18582,MIN(IFERROR(SEARCH({"@","with","&amp;","alongwith","/","(","URF"},MILESTONE!B18582),LEN(MILESTONE!B18582)+1))-1),"[^A-Za-z ]","")))</f>
        <v>Kishan Kumar</v>
      </c>
      <c r="C18582" t="str">
        <f>IF(MILESTONE!C18582="f","Female","Male")</f>
        <v>Male</v>
      </c>
      <c r="D18582" t="s">
        <v>38</v>
      </c>
      <c r="E18582" cm="1">
        <f t="array" ref="E18582">IF(ISBLANK(MILESTONE!E18582),
   _xlfn.SWITCH(D18582,
      "Very Negative",2,
      "Negative",4,
      "Neutral",6,
      "Positive",8,
      "Very Positive",10
   ),
   MILESTONE!E18582)</f>
        <v>1</v>
      </c>
      <c r="F18582" t="str">
        <f>TEXT(MILESTONE!F18582, "DD/MM/YYYY")</f>
        <v>10/17/2020</v>
      </c>
      <c r="G18582" t="s">
        <v>27</v>
      </c>
      <c r="H18582" t="s">
        <v>253</v>
      </c>
      <c r="I18582" t="s">
        <v>41</v>
      </c>
      <c r="J18582" t="s">
        <v>66</v>
      </c>
      <c r="K18582" t="s">
        <v>61</v>
      </c>
      <c r="L18582">
        <v>15</v>
      </c>
      <c r="M18582" t="s">
        <v>23</v>
      </c>
    </row>
    <row r="18583" spans="1:13">
      <c r="A18583" t="s">
        <v>26698</v>
      </c>
      <c r="B18583" t="str" cm="1">
        <f t="array" ref="B18583">PROPER(TRIM(_xlfn.REGEXREPLACE(LEFT(MILESTONE!B18583,MIN(IFERROR(SEARCH({"@","with","&amp;","alongwith","/","(","URF"},MILESTONE!B18583),LEN(MILESTONE!B18583)+1))-1),"[^A-Za-z ]","")))</f>
        <v>Not Available</v>
      </c>
      <c r="C18583" t="str">
        <f>IF(MILESTONE!C18583="f","Female","Male")</f>
        <v>Male</v>
      </c>
      <c r="D18583" t="s">
        <v>16</v>
      </c>
      <c r="E18583" cm="1">
        <f t="array" ref="E18583">IF(ISBLANK(MILESTONE!E18583),
   _xlfn.SWITCH(D18583,
      "Very Negative",2,
      "Negative",4,
      "Neutral",6,
      "Positive",8,
      "Very Positive",10
   ),
   MILESTONE!E18583)</f>
        <v>6</v>
      </c>
      <c r="F18583" t="str">
        <f>TEXT(MILESTONE!F18583, "DD/MM/YYYY")</f>
        <v>10/16/2020</v>
      </c>
      <c r="G18583" t="s">
        <v>18</v>
      </c>
      <c r="H18583" t="s">
        <v>182</v>
      </c>
      <c r="I18583" t="s">
        <v>182</v>
      </c>
      <c r="J18583" t="s">
        <v>77</v>
      </c>
      <c r="K18583" t="s">
        <v>22</v>
      </c>
      <c r="L18583">
        <v>16</v>
      </c>
      <c r="M18583" t="s">
        <v>23</v>
      </c>
    </row>
    <row r="18584" spans="1:13">
      <c r="A18584" t="s">
        <v>26699</v>
      </c>
      <c r="B18584" t="str" cm="1">
        <f t="array" ref="B18584">PROPER(TRIM(_xlfn.REGEXREPLACE(LEFT(MILESTONE!B18584,MIN(IFERROR(SEARCH({"@","with","&amp;","alongwith","/","(","URF"},MILESTONE!B18584),LEN(MILESTONE!B18584)+1))-1),"[^A-Za-z ]","")))</f>
        <v>Ikbal</v>
      </c>
      <c r="C18584" t="str">
        <f>IF(MILESTONE!C18584="f","Female","Male")</f>
        <v>Male</v>
      </c>
      <c r="D18584" t="s">
        <v>38</v>
      </c>
      <c r="E18584" cm="1">
        <f t="array" ref="E18584">IF(ISBLANK(MILESTONE!E18584),
   _xlfn.SWITCH(D18584,
      "Very Negative",2,
      "Negative",4,
      "Neutral",6,
      "Positive",8,
      "Very Positive",10
   ),
   MILESTONE!E18584)</f>
        <v>2</v>
      </c>
      <c r="F18584" t="str">
        <f>TEXT(MILESTONE!F18584, "DD/MM/YYYY")</f>
        <v>10/26/2020</v>
      </c>
      <c r="G18584" t="s">
        <v>18</v>
      </c>
      <c r="H18584" t="s">
        <v>64</v>
      </c>
      <c r="I18584" t="s">
        <v>65</v>
      </c>
      <c r="J18584" t="s">
        <v>66</v>
      </c>
      <c r="K18584" t="s">
        <v>61</v>
      </c>
      <c r="L18584">
        <v>14</v>
      </c>
      <c r="M18584" t="s">
        <v>106</v>
      </c>
    </row>
    <row r="18585" spans="1:13">
      <c r="A18585" t="s">
        <v>26701</v>
      </c>
      <c r="B18585" t="str" cm="1">
        <f t="array" ref="B18585">PROPER(TRIM(_xlfn.REGEXREPLACE(LEFT(MILESTONE!B18585,MIN(IFERROR(SEARCH({"@","with","&amp;","alongwith","/","(","URF"},MILESTONE!B18585),LEN(MILESTONE!B18585)+1))-1),"[^A-Za-z ]","")))</f>
        <v>Shanti</v>
      </c>
      <c r="C18585" t="str">
        <f>IF(MILESTONE!C18585="f","Female","Male")</f>
        <v>Female</v>
      </c>
      <c r="D18585" t="s">
        <v>34</v>
      </c>
      <c r="E18585" cm="1">
        <f t="array" ref="E18585">IF(ISBLANK(MILESTONE!E18585),
   _xlfn.SWITCH(D18585,
      "Very Negative",2,
      "Negative",4,
      "Neutral",6,
      "Positive",8,
      "Very Positive",10
   ),
   MILESTONE!E18585)</f>
        <v>4</v>
      </c>
      <c r="F18585" t="str">
        <f>TEXT(MILESTONE!F18585, "DD/MM/YYYY")</f>
        <v>10/13/2020</v>
      </c>
      <c r="G18585" t="s">
        <v>18</v>
      </c>
      <c r="H18585" t="s">
        <v>268</v>
      </c>
      <c r="I18585" t="s">
        <v>20</v>
      </c>
      <c r="J18585" t="s">
        <v>21</v>
      </c>
      <c r="K18585" t="s">
        <v>35</v>
      </c>
      <c r="L18585">
        <v>36</v>
      </c>
      <c r="M18585" t="s">
        <v>106</v>
      </c>
    </row>
    <row r="18586" spans="1:13">
      <c r="A18586" t="s">
        <v>26702</v>
      </c>
      <c r="B18586" t="str" cm="1">
        <f t="array" ref="B18586">PROPER(TRIM(_xlfn.REGEXREPLACE(LEFT(MILESTONE!B18586,MIN(IFERROR(SEARCH({"@","with","&amp;","alongwith","/","(","URF"},MILESTONE!B18586),LEN(MILESTONE!B18586)+1))-1),"[^A-Za-z ]","")))</f>
        <v>Manju</v>
      </c>
      <c r="C18586" t="str">
        <f>IF(MILESTONE!C18586="f","Female","Male")</f>
        <v>Female</v>
      </c>
      <c r="D18586" t="s">
        <v>34</v>
      </c>
      <c r="E18586" cm="1">
        <f t="array" ref="E18586">IF(ISBLANK(MILESTONE!E18586),
   _xlfn.SWITCH(D18586,
      "Very Negative",2,
      "Negative",4,
      "Neutral",6,
      "Positive",8,
      "Very Positive",10
   ),
   MILESTONE!E18586)</f>
        <v>4</v>
      </c>
      <c r="F18586" t="str">
        <f>TEXT(MILESTONE!F18586, "DD/MM/YYYY")</f>
        <v>10/06/2020</v>
      </c>
      <c r="G18586" t="s">
        <v>18</v>
      </c>
      <c r="H18586" t="s">
        <v>246</v>
      </c>
      <c r="I18586" t="s">
        <v>93</v>
      </c>
      <c r="J18586" t="s">
        <v>29</v>
      </c>
      <c r="K18586" t="s">
        <v>22</v>
      </c>
      <c r="L18586">
        <v>8</v>
      </c>
      <c r="M18586" t="s">
        <v>106</v>
      </c>
    </row>
    <row r="18587" spans="1:13">
      <c r="A18587" t="s">
        <v>26703</v>
      </c>
      <c r="B18587" t="str" cm="1">
        <f t="array" ref="B18587">PROPER(TRIM(_xlfn.REGEXREPLACE(LEFT(MILESTONE!B18587,MIN(IFERROR(SEARCH({"@","with","&amp;","alongwith","/","(","URF"},MILESTONE!B18587),LEN(MILESTONE!B18587)+1))-1),"[^A-Za-z ]","")))</f>
        <v>Mohit</v>
      </c>
      <c r="C18587" t="str">
        <f>IF(MILESTONE!C18587="f","Female","Male")</f>
        <v>Male</v>
      </c>
      <c r="D18587" t="s">
        <v>57</v>
      </c>
      <c r="E18587" cm="1">
        <f t="array" ref="E18587">IF(ISBLANK(MILESTONE!E18587),
   _xlfn.SWITCH(D18587,
      "Very Negative",2,
      "Negative",4,
      "Neutral",6,
      "Positive",8,
      "Very Positive",10
   ),
   MILESTONE!E18587)</f>
        <v>8</v>
      </c>
      <c r="F18587" t="str">
        <f>TEXT(MILESTONE!F18587, "DD/MM/YYYY")</f>
        <v>10/08/2020</v>
      </c>
      <c r="G18587" t="s">
        <v>18</v>
      </c>
      <c r="H18587" t="s">
        <v>1085</v>
      </c>
      <c r="I18587" t="s">
        <v>20</v>
      </c>
      <c r="J18587" t="s">
        <v>77</v>
      </c>
      <c r="K18587" t="s">
        <v>61</v>
      </c>
      <c r="L18587">
        <v>39</v>
      </c>
      <c r="M18587" t="s">
        <v>106</v>
      </c>
    </row>
    <row r="18588" spans="1:13">
      <c r="A18588" t="s">
        <v>26704</v>
      </c>
      <c r="B18588" t="str" cm="1">
        <f t="array" ref="B18588">PROPER(TRIM(_xlfn.REGEXREPLACE(LEFT(MILESTONE!B18588,MIN(IFERROR(SEARCH({"@","with","&amp;","alongwith","/","(","URF"},MILESTONE!B18588),LEN(MILESTONE!B18588)+1))-1),"[^A-Za-z ]","")))</f>
        <v>Manoj Kumar</v>
      </c>
      <c r="C18588" t="str">
        <f>IF(MILESTONE!C18588="f","Female","Male")</f>
        <v>Male</v>
      </c>
      <c r="D18588" t="s">
        <v>16</v>
      </c>
      <c r="E18588" cm="1">
        <f t="array" ref="E18588">IF(ISBLANK(MILESTONE!E18588),
   _xlfn.SWITCH(D18588,
      "Very Negative",2,
      "Negative",4,
      "Neutral",6,
      "Positive",8,
      "Very Positive",10
   ),
   MILESTONE!E18588)</f>
        <v>7</v>
      </c>
      <c r="F18588" t="str">
        <f>TEXT(MILESTONE!F18588, "DD/MM/YYYY")</f>
        <v>10/11/2020</v>
      </c>
      <c r="G18588" t="s">
        <v>44</v>
      </c>
      <c r="H18588" t="s">
        <v>555</v>
      </c>
      <c r="I18588" t="s">
        <v>157</v>
      </c>
      <c r="J18588" t="s">
        <v>21</v>
      </c>
      <c r="K18588" t="s">
        <v>22</v>
      </c>
      <c r="L18588">
        <v>19</v>
      </c>
      <c r="M18588" t="s">
        <v>23</v>
      </c>
    </row>
    <row r="18589" spans="1:13">
      <c r="A18589" t="s">
        <v>26705</v>
      </c>
      <c r="B18589" t="str" cm="1">
        <f t="array" ref="B18589">PROPER(TRIM(_xlfn.REGEXREPLACE(LEFT(MILESTONE!B18589,MIN(IFERROR(SEARCH({"@","with","&amp;","alongwith","/","(","URF"},MILESTONE!B18589),LEN(MILESTONE!B18589)+1))-1),"[^A-Za-z ]","")))</f>
        <v>Gurpreet Singh</v>
      </c>
      <c r="C18589" t="str">
        <f>IF(MILESTONE!C18589="f","Female","Male")</f>
        <v>Male</v>
      </c>
      <c r="D18589" t="s">
        <v>34</v>
      </c>
      <c r="E18589" cm="1">
        <f t="array" ref="E18589">IF(ISBLANK(MILESTONE!E18589),
   _xlfn.SWITCH(D18589,
      "Very Negative",2,
      "Negative",4,
      "Neutral",6,
      "Positive",8,
      "Very Positive",10
   ),
   MILESTONE!E18589)</f>
        <v>4</v>
      </c>
      <c r="F18589" t="str">
        <f>TEXT(MILESTONE!F18589, "DD/MM/YYYY")</f>
        <v>10/10/2020</v>
      </c>
      <c r="G18589" t="s">
        <v>18</v>
      </c>
      <c r="H18589" t="s">
        <v>395</v>
      </c>
      <c r="I18589" t="s">
        <v>199</v>
      </c>
      <c r="J18589" t="s">
        <v>77</v>
      </c>
      <c r="K18589" t="s">
        <v>22</v>
      </c>
      <c r="L18589">
        <v>20</v>
      </c>
      <c r="M18589" t="s">
        <v>23</v>
      </c>
    </row>
    <row r="18590" spans="1:13">
      <c r="A18590" t="s">
        <v>26706</v>
      </c>
      <c r="B18590" t="str" cm="1">
        <f t="array" ref="B18590">PROPER(TRIM(_xlfn.REGEXREPLACE(LEFT(MILESTONE!B18590,MIN(IFERROR(SEARCH({"@","with","&amp;","alongwith","/","(","URF"},MILESTONE!B18590),LEN(MILESTONE!B18590)+1))-1),"[^A-Za-z ]","")))</f>
        <v>Rohitash Keer</v>
      </c>
      <c r="C18590" t="str">
        <f>IF(MILESTONE!C18590="f","Female","Male")</f>
        <v>Male</v>
      </c>
      <c r="D18590" t="s">
        <v>16</v>
      </c>
      <c r="E18590" cm="1">
        <f t="array" ref="E18590">IF(ISBLANK(MILESTONE!E18590),
   _xlfn.SWITCH(D18590,
      "Very Negative",2,
      "Negative",4,
      "Neutral",6,
      "Positive",8,
      "Very Positive",10
   ),
   MILESTONE!E18590)</f>
        <v>6</v>
      </c>
      <c r="F18590" t="str">
        <f>TEXT(MILESTONE!F18590, "DD/MM/YYYY")</f>
        <v>10/02/2020</v>
      </c>
      <c r="G18590" t="s">
        <v>18</v>
      </c>
      <c r="H18590" t="s">
        <v>2135</v>
      </c>
      <c r="I18590" t="s">
        <v>240</v>
      </c>
      <c r="J18590" t="s">
        <v>29</v>
      </c>
      <c r="K18590" t="s">
        <v>22</v>
      </c>
      <c r="L18590">
        <v>28</v>
      </c>
      <c r="M18590" t="s">
        <v>30</v>
      </c>
    </row>
    <row r="18591" spans="1:13">
      <c r="A18591" t="s">
        <v>26707</v>
      </c>
      <c r="B18591" t="str" cm="1">
        <f t="array" ref="B18591">PROPER(TRIM(_xlfn.REGEXREPLACE(LEFT(MILESTONE!B18591,MIN(IFERROR(SEARCH({"@","with","&amp;","alongwith","/","(","URF"},MILESTONE!B18591),LEN(MILESTONE!B18591)+1))-1),"[^A-Za-z ]","")))</f>
        <v>Nusrat</v>
      </c>
      <c r="C18591" t="str">
        <f>IF(MILESTONE!C18591="f","Female","Male")</f>
        <v>Female</v>
      </c>
      <c r="D18591" t="s">
        <v>38</v>
      </c>
      <c r="E18591" cm="1">
        <f t="array" ref="E18591">IF(ISBLANK(MILESTONE!E18591),
   _xlfn.SWITCH(D18591,
      "Very Negative",2,
      "Negative",4,
      "Neutral",6,
      "Positive",8,
      "Very Positive",10
   ),
   MILESTONE!E18591)</f>
        <v>1</v>
      </c>
      <c r="F18591" t="str">
        <f>TEXT(MILESTONE!F18591, "DD/MM/YYYY")</f>
        <v>10/18/2020</v>
      </c>
      <c r="G18591" t="s">
        <v>44</v>
      </c>
      <c r="H18591" t="s">
        <v>19052</v>
      </c>
      <c r="I18591" t="s">
        <v>313</v>
      </c>
      <c r="J18591" t="s">
        <v>21</v>
      </c>
      <c r="K18591" t="s">
        <v>22</v>
      </c>
      <c r="L18591">
        <v>12</v>
      </c>
      <c r="M18591" t="s">
        <v>23</v>
      </c>
    </row>
    <row r="18592" spans="1:13">
      <c r="A18592" t="s">
        <v>26708</v>
      </c>
      <c r="B18592" t="str" cm="1">
        <f t="array" ref="B18592">PROPER(TRIM(_xlfn.REGEXREPLACE(LEFT(MILESTONE!B18592,MIN(IFERROR(SEARCH({"@","with","&amp;","alongwith","/","(","URF"},MILESTONE!B18592),LEN(MILESTONE!B18592)+1))-1),"[^A-Za-z ]","")))</f>
        <v>Deep Kaur</v>
      </c>
      <c r="C18592" t="str">
        <f>IF(MILESTONE!C18592="f","Female","Male")</f>
        <v>Female</v>
      </c>
      <c r="D18592" t="s">
        <v>26</v>
      </c>
      <c r="E18592" cm="1">
        <f t="array" ref="E18592">IF(ISBLANK(MILESTONE!E18592),
   _xlfn.SWITCH(D18592,
      "Very Negative",2,
      "Negative",4,
      "Neutral",6,
      "Positive",8,
      "Very Positive",10
   ),
   MILESTONE!E18592)</f>
        <v>10</v>
      </c>
      <c r="F18592" t="str">
        <f>TEXT(MILESTONE!F18592, "DD/MM/YYYY")</f>
        <v>10/14/2020</v>
      </c>
      <c r="G18592" t="s">
        <v>18</v>
      </c>
      <c r="H18592" t="s">
        <v>40</v>
      </c>
      <c r="I18592" t="s">
        <v>41</v>
      </c>
      <c r="J18592" t="s">
        <v>66</v>
      </c>
      <c r="K18592" t="s">
        <v>22</v>
      </c>
      <c r="L18592">
        <v>44</v>
      </c>
      <c r="M18592" t="s">
        <v>84</v>
      </c>
    </row>
    <row r="18593" spans="1:13">
      <c r="A18593" t="s">
        <v>26709</v>
      </c>
      <c r="B18593" t="str" cm="1">
        <f t="array" ref="B18593">PROPER(TRIM(_xlfn.REGEXREPLACE(LEFT(MILESTONE!B18593,MIN(IFERROR(SEARCH({"@","with","&amp;","alongwith","/","(","URF"},MILESTONE!B18593),LEN(MILESTONE!B18593)+1))-1),"[^A-Za-z ]","")))</f>
        <v>Simran</v>
      </c>
      <c r="C18593" t="str">
        <f>IF(MILESTONE!C18593="f","Female","Male")</f>
        <v>Female</v>
      </c>
      <c r="D18593" t="s">
        <v>34</v>
      </c>
      <c r="E18593" cm="1">
        <f t="array" ref="E18593">IF(ISBLANK(MILESTONE!E18593),
   _xlfn.SWITCH(D18593,
      "Very Negative",2,
      "Negative",4,
      "Neutral",6,
      "Positive",8,
      "Very Positive",10
   ),
   MILESTONE!E18593)</f>
        <v>4</v>
      </c>
      <c r="F18593" t="str">
        <f>TEXT(MILESTONE!F18593, "DD/MM/YYYY")</f>
        <v>10/06/2020</v>
      </c>
      <c r="G18593" t="s">
        <v>18</v>
      </c>
      <c r="H18593" t="s">
        <v>657</v>
      </c>
      <c r="I18593" t="s">
        <v>65</v>
      </c>
      <c r="J18593" t="s">
        <v>66</v>
      </c>
      <c r="K18593" t="s">
        <v>35</v>
      </c>
      <c r="L18593">
        <v>16</v>
      </c>
      <c r="M18593" t="s">
        <v>30</v>
      </c>
    </row>
    <row r="18594" spans="1:13">
      <c r="A18594" t="s">
        <v>26710</v>
      </c>
      <c r="B18594" t="str" cm="1">
        <f t="array" ref="B18594">PROPER(TRIM(_xlfn.REGEXREPLACE(LEFT(MILESTONE!B18594,MIN(IFERROR(SEARCH({"@","with","&amp;","alongwith","/","(","URF"},MILESTONE!B18594),LEN(MILESTONE!B18594)+1))-1),"[^A-Za-z ]","")))</f>
        <v>Pooja</v>
      </c>
      <c r="C18594" t="str">
        <f>IF(MILESTONE!C18594="f","Female","Male")</f>
        <v>Female</v>
      </c>
      <c r="D18594" t="s">
        <v>26</v>
      </c>
      <c r="E18594" cm="1">
        <f t="array" ref="E18594">IF(ISBLANK(MILESTONE!E18594),
   _xlfn.SWITCH(D18594,
      "Very Negative",2,
      "Negative",4,
      "Neutral",6,
      "Positive",8,
      "Very Positive",10
   ),
   MILESTONE!E18594)</f>
        <v>10</v>
      </c>
      <c r="F18594" t="str">
        <f>TEXT(MILESTONE!F18594, "DD/MM/YYYY")</f>
        <v>10/19/2020</v>
      </c>
      <c r="G18594" t="s">
        <v>44</v>
      </c>
      <c r="H18594" t="s">
        <v>165</v>
      </c>
      <c r="I18594" t="s">
        <v>72</v>
      </c>
      <c r="J18594" t="s">
        <v>21</v>
      </c>
      <c r="K18594" t="s">
        <v>22</v>
      </c>
      <c r="L18594">
        <v>6</v>
      </c>
      <c r="M18594" t="s">
        <v>30</v>
      </c>
    </row>
    <row r="18595" spans="1:13">
      <c r="A18595" t="s">
        <v>26711</v>
      </c>
      <c r="B18595" t="str" cm="1">
        <f t="array" ref="B18595">PROPER(TRIM(_xlfn.REGEXREPLACE(LEFT(MILESTONE!B18595,MIN(IFERROR(SEARCH({"@","with","&amp;","alongwith","/","(","URF"},MILESTONE!B18595),LEN(MILESTONE!B18595)+1))-1),"[^A-Za-z ]","")))</f>
        <v>Mukesh Chauhan</v>
      </c>
      <c r="C18595" t="str">
        <f>IF(MILESTONE!C18595="f","Female","Male")</f>
        <v>Male</v>
      </c>
      <c r="D18595" t="s">
        <v>57</v>
      </c>
      <c r="E18595" cm="1">
        <f t="array" ref="E18595">IF(ISBLANK(MILESTONE!E18595),
   _xlfn.SWITCH(D18595,
      "Very Negative",2,
      "Negative",4,
      "Neutral",6,
      "Positive",8,
      "Very Positive",10
   ),
   MILESTONE!E18595)</f>
        <v>7</v>
      </c>
      <c r="F18595" t="str">
        <f>TEXT(MILESTONE!F18595, "DD/MM/YYYY")</f>
        <v>10/16/2020</v>
      </c>
      <c r="G18595" t="s">
        <v>44</v>
      </c>
      <c r="H18595" t="s">
        <v>1505</v>
      </c>
      <c r="I18595" t="s">
        <v>247</v>
      </c>
      <c r="J18595" t="s">
        <v>21</v>
      </c>
      <c r="K18595" t="s">
        <v>22</v>
      </c>
      <c r="L18595">
        <v>23</v>
      </c>
      <c r="M18595" t="s">
        <v>30</v>
      </c>
    </row>
    <row r="18596" spans="1:13">
      <c r="A18596" t="s">
        <v>26713</v>
      </c>
      <c r="B18596" t="str" cm="1">
        <f t="array" ref="B18596">PROPER(TRIM(_xlfn.REGEXREPLACE(LEFT(MILESTONE!B18596,MIN(IFERROR(SEARCH({"@","with","&amp;","alongwith","/","(","URF"},MILESTONE!B18596),LEN(MILESTONE!B18596)+1))-1),"[^A-Za-z ]","")))</f>
        <v>Payal</v>
      </c>
      <c r="C18596" t="str">
        <f>IF(MILESTONE!C18596="f","Female","Male")</f>
        <v>Female</v>
      </c>
      <c r="D18596" t="s">
        <v>34</v>
      </c>
      <c r="E18596" cm="1">
        <f t="array" ref="E18596">IF(ISBLANK(MILESTONE!E18596),
   _xlfn.SWITCH(D18596,
      "Very Negative",2,
      "Negative",4,
      "Neutral",6,
      "Positive",8,
      "Very Positive",10
   ),
   MILESTONE!E18596)</f>
        <v>3</v>
      </c>
      <c r="F18596" t="str">
        <f>TEXT(MILESTONE!F18596, "DD/MM/YYYY")</f>
        <v>10/01/2020</v>
      </c>
      <c r="G18596" t="s">
        <v>18</v>
      </c>
      <c r="H18596" t="s">
        <v>182</v>
      </c>
      <c r="I18596" t="s">
        <v>182</v>
      </c>
      <c r="J18596" t="s">
        <v>29</v>
      </c>
      <c r="K18596" t="s">
        <v>22</v>
      </c>
      <c r="L18596">
        <v>39</v>
      </c>
      <c r="M18596" t="s">
        <v>30</v>
      </c>
    </row>
    <row r="18597" spans="1:13">
      <c r="A18597" t="s">
        <v>26714</v>
      </c>
      <c r="B18597" t="str" cm="1">
        <f t="array" ref="B18597">PROPER(TRIM(_xlfn.REGEXREPLACE(LEFT(MILESTONE!B18597,MIN(IFERROR(SEARCH({"@","with","&amp;","alongwith","/","(","URF"},MILESTONE!B18597),LEN(MILESTONE!B18597)+1))-1),"[^A-Za-z ]","")))</f>
        <v>Bharti</v>
      </c>
      <c r="C18597" t="str">
        <f>IF(MILESTONE!C18597="f","Female","Male")</f>
        <v>Female</v>
      </c>
      <c r="D18597" t="s">
        <v>38</v>
      </c>
      <c r="E18597" cm="1">
        <f t="array" ref="E18597">IF(ISBLANK(MILESTONE!E18597),
   _xlfn.SWITCH(D18597,
      "Very Negative",2,
      "Negative",4,
      "Neutral",6,
      "Positive",8,
      "Very Positive",10
   ),
   MILESTONE!E18597)</f>
        <v>4</v>
      </c>
      <c r="F18597" t="str">
        <f>TEXT(MILESTONE!F18597, "DD/MM/YYYY")</f>
        <v>10/04/2020</v>
      </c>
      <c r="G18597" t="s">
        <v>18</v>
      </c>
      <c r="H18597" t="s">
        <v>693</v>
      </c>
      <c r="I18597" t="s">
        <v>222</v>
      </c>
      <c r="J18597" t="s">
        <v>77</v>
      </c>
      <c r="K18597" t="s">
        <v>22</v>
      </c>
      <c r="L18597">
        <v>6</v>
      </c>
      <c r="M18597" t="s">
        <v>84</v>
      </c>
    </row>
    <row r="18598" spans="1:13">
      <c r="A18598" t="s">
        <v>26715</v>
      </c>
      <c r="B18598" t="str" cm="1">
        <f t="array" ref="B18598">PROPER(TRIM(_xlfn.REGEXREPLACE(LEFT(MILESTONE!B18598,MIN(IFERROR(SEARCH({"@","with","&amp;","alongwith","/","(","URF"},MILESTONE!B18598),LEN(MILESTONE!B18598)+1))-1),"[^A-Za-z ]","")))</f>
        <v>Saurabh</v>
      </c>
      <c r="C18598" t="str">
        <f>IF(MILESTONE!C18598="f","Female","Male")</f>
        <v>Male</v>
      </c>
      <c r="D18598" t="s">
        <v>34</v>
      </c>
      <c r="E18598" cm="1">
        <f t="array" ref="E18598">IF(ISBLANK(MILESTONE!E18598),
   _xlfn.SWITCH(D18598,
      "Very Negative",2,
      "Negative",4,
      "Neutral",6,
      "Positive",8,
      "Very Positive",10
   ),
   MILESTONE!E18598)</f>
        <v>4</v>
      </c>
      <c r="F18598" t="str">
        <f>TEXT(MILESTONE!F18598, "DD/MM/YYYY")</f>
        <v>10/08/2020</v>
      </c>
      <c r="G18598" t="s">
        <v>44</v>
      </c>
      <c r="H18598" t="s">
        <v>1200</v>
      </c>
      <c r="I18598" t="s">
        <v>65</v>
      </c>
      <c r="J18598" t="s">
        <v>21</v>
      </c>
      <c r="K18598" t="s">
        <v>22</v>
      </c>
      <c r="L18598">
        <v>27</v>
      </c>
      <c r="M18598" t="s">
        <v>23</v>
      </c>
    </row>
    <row r="18599" spans="1:13">
      <c r="A18599" t="s">
        <v>26717</v>
      </c>
      <c r="B18599" t="str" cm="1">
        <f t="array" ref="B18599">PROPER(TRIM(_xlfn.REGEXREPLACE(LEFT(MILESTONE!B18599,MIN(IFERROR(SEARCH({"@","with","&amp;","alongwith","/","(","URF"},MILESTONE!B18599),LEN(MILESTONE!B18599)+1))-1),"[^A-Za-z ]","")))</f>
        <v>Muskaan</v>
      </c>
      <c r="C18599" t="str">
        <f>IF(MILESTONE!C18599="f","Female","Male")</f>
        <v>Female</v>
      </c>
      <c r="D18599" t="s">
        <v>16</v>
      </c>
      <c r="E18599" cm="1">
        <f t="array" ref="E18599">IF(ISBLANK(MILESTONE!E18599),
   _xlfn.SWITCH(D18599,
      "Very Negative",2,
      "Negative",4,
      "Neutral",6,
      "Positive",8,
      "Very Positive",10
   ),
   MILESTONE!E18599)</f>
        <v>8</v>
      </c>
      <c r="F18599" t="str">
        <f>TEXT(MILESTONE!F18599, "DD/MM/YYYY")</f>
        <v>10/09/2020</v>
      </c>
      <c r="G18599" t="s">
        <v>18</v>
      </c>
      <c r="H18599" t="s">
        <v>156</v>
      </c>
      <c r="I18599" t="s">
        <v>157</v>
      </c>
      <c r="J18599" t="s">
        <v>21</v>
      </c>
      <c r="K18599" t="s">
        <v>35</v>
      </c>
      <c r="L18599">
        <v>36</v>
      </c>
      <c r="M18599" t="s">
        <v>23</v>
      </c>
    </row>
    <row r="18600" spans="1:13">
      <c r="A18600" t="s">
        <v>26718</v>
      </c>
      <c r="B18600" t="str" cm="1">
        <f t="array" ref="B18600">PROPER(TRIM(_xlfn.REGEXREPLACE(LEFT(MILESTONE!B18600,MIN(IFERROR(SEARCH({"@","with","&amp;","alongwith","/","(","URF"},MILESTONE!B18600),LEN(MILESTONE!B18600)+1))-1),"[^A-Za-z ]","")))</f>
        <v>Salman</v>
      </c>
      <c r="C18600" t="str">
        <f>IF(MILESTONE!C18600="f","Female","Male")</f>
        <v>Male</v>
      </c>
      <c r="D18600" t="s">
        <v>16</v>
      </c>
      <c r="E18600" cm="1">
        <f t="array" ref="E18600">IF(ISBLANK(MILESTONE!E18600),
   _xlfn.SWITCH(D18600,
      "Very Negative",2,
      "Negative",4,
      "Neutral",6,
      "Positive",8,
      "Very Positive",10
   ),
   MILESTONE!E18600)</f>
        <v>6</v>
      </c>
      <c r="F18600" t="str">
        <f>TEXT(MILESTONE!F18600, "DD/MM/YYYY")</f>
        <v>10/17/2020</v>
      </c>
      <c r="G18600" t="s">
        <v>44</v>
      </c>
      <c r="H18600" t="s">
        <v>373</v>
      </c>
      <c r="I18600" t="s">
        <v>41</v>
      </c>
      <c r="J18600" t="s">
        <v>21</v>
      </c>
      <c r="K18600" t="s">
        <v>61</v>
      </c>
      <c r="L18600">
        <v>31</v>
      </c>
      <c r="M18600" t="s">
        <v>23</v>
      </c>
    </row>
    <row r="18601" spans="1:13">
      <c r="A18601" t="s">
        <v>26719</v>
      </c>
      <c r="B18601" t="str" cm="1">
        <f t="array" ref="B18601">PROPER(TRIM(_xlfn.REGEXREPLACE(LEFT(MILESTONE!B18601,MIN(IFERROR(SEARCH({"@","with","&amp;","alongwith","/","(","URF"},MILESTONE!B18601),LEN(MILESTONE!B18601)+1))-1),"[^A-Za-z ]","")))</f>
        <v>Beauty Kumari</v>
      </c>
      <c r="C18601" t="str">
        <f>IF(MILESTONE!C18601="f","Female","Male")</f>
        <v>Female</v>
      </c>
      <c r="D18601" t="s">
        <v>26</v>
      </c>
      <c r="E18601" cm="1">
        <f t="array" ref="E18601">IF(ISBLANK(MILESTONE!E18601),
   _xlfn.SWITCH(D18601,
      "Very Negative",2,
      "Negative",4,
      "Neutral",6,
      "Positive",8,
      "Very Positive",10
   ),
   MILESTONE!E18601)</f>
        <v>10</v>
      </c>
      <c r="F18601" t="str">
        <f>TEXT(MILESTONE!F18601, "DD/MM/YYYY")</f>
        <v>10/29/2020</v>
      </c>
      <c r="G18601" t="s">
        <v>18</v>
      </c>
      <c r="H18601" t="s">
        <v>438</v>
      </c>
      <c r="I18601" t="s">
        <v>126</v>
      </c>
      <c r="J18601" t="s">
        <v>77</v>
      </c>
      <c r="K18601" t="s">
        <v>61</v>
      </c>
      <c r="L18601">
        <v>6</v>
      </c>
      <c r="M18601" t="s">
        <v>30</v>
      </c>
    </row>
    <row r="18602" spans="1:13">
      <c r="A18602" t="s">
        <v>26720</v>
      </c>
      <c r="B18602" t="str" cm="1">
        <f t="array" ref="B18602">PROPER(TRIM(_xlfn.REGEXREPLACE(LEFT(MILESTONE!B18602,MIN(IFERROR(SEARCH({"@","with","&amp;","alongwith","/","(","URF"},MILESTONE!B18602),LEN(MILESTONE!B18602)+1))-1),"[^A-Za-z ]","")))</f>
        <v>Upender Khandelwal</v>
      </c>
      <c r="C18602" t="str">
        <f>IF(MILESTONE!C18602="f","Female","Male")</f>
        <v>Male</v>
      </c>
      <c r="D18602" t="s">
        <v>26</v>
      </c>
      <c r="E18602" cm="1">
        <f t="array" ref="E18602">IF(ISBLANK(MILESTONE!E18602),
   _xlfn.SWITCH(D18602,
      "Very Negative",2,
      "Negative",4,
      "Neutral",6,
      "Positive",8,
      "Very Positive",10
   ),
   MILESTONE!E18602)</f>
        <v>9</v>
      </c>
      <c r="F18602" t="str">
        <f>TEXT(MILESTONE!F18602, "DD/MM/YYYY")</f>
        <v>10/07/2020</v>
      </c>
      <c r="G18602" t="s">
        <v>44</v>
      </c>
      <c r="H18602" t="s">
        <v>250</v>
      </c>
      <c r="I18602" t="s">
        <v>41</v>
      </c>
      <c r="J18602" t="s">
        <v>21</v>
      </c>
      <c r="K18602" t="s">
        <v>61</v>
      </c>
      <c r="L18602">
        <v>27</v>
      </c>
      <c r="M18602" t="s">
        <v>23</v>
      </c>
    </row>
    <row r="18603" spans="1:13">
      <c r="A18603" t="s">
        <v>26721</v>
      </c>
      <c r="B18603" t="str" cm="1">
        <f t="array" ref="B18603">PROPER(TRIM(_xlfn.REGEXREPLACE(LEFT(MILESTONE!B18603,MIN(IFERROR(SEARCH({"@","with","&amp;","alongwith","/","(","URF"},MILESTONE!B18603),LEN(MILESTONE!B18603)+1))-1),"[^A-Za-z ]","")))</f>
        <v>Poonam</v>
      </c>
      <c r="C18603" t="str">
        <f>IF(MILESTONE!C18603="f","Female","Male")</f>
        <v>Female</v>
      </c>
      <c r="D18603" t="s">
        <v>34</v>
      </c>
      <c r="E18603" cm="1">
        <f t="array" ref="E18603">IF(ISBLANK(MILESTONE!E18603),
   _xlfn.SWITCH(D18603,
      "Very Negative",2,
      "Negative",4,
      "Neutral",6,
      "Positive",8,
      "Very Positive",10
   ),
   MILESTONE!E18603)</f>
        <v>4</v>
      </c>
      <c r="F18603" t="str">
        <f>TEXT(MILESTONE!F18603, "DD/MM/YYYY")</f>
        <v>10/16/2020</v>
      </c>
      <c r="G18603" t="s">
        <v>44</v>
      </c>
      <c r="H18603" t="s">
        <v>132</v>
      </c>
      <c r="I18603" t="s">
        <v>41</v>
      </c>
      <c r="J18603" t="s">
        <v>21</v>
      </c>
      <c r="K18603" t="s">
        <v>61</v>
      </c>
      <c r="L18603">
        <v>27</v>
      </c>
      <c r="M18603" t="s">
        <v>84</v>
      </c>
    </row>
    <row r="18604" spans="1:13">
      <c r="A18604" t="s">
        <v>26722</v>
      </c>
      <c r="B18604" t="str" cm="1">
        <f t="array" ref="B18604">PROPER(TRIM(_xlfn.REGEXREPLACE(LEFT(MILESTONE!B18604,MIN(IFERROR(SEARCH({"@","with","&amp;","alongwith","/","(","URF"},MILESTONE!B18604),LEN(MILESTONE!B18604)+1))-1),"[^A-Za-z ]","")))</f>
        <v>Ramesh Dubey And His Son Anoop Debey</v>
      </c>
      <c r="C18604" t="str">
        <f>IF(MILESTONE!C18604="f","Female","Male")</f>
        <v>Male</v>
      </c>
      <c r="D18604" t="s">
        <v>16</v>
      </c>
      <c r="E18604" cm="1">
        <f t="array" ref="E18604">IF(ISBLANK(MILESTONE!E18604),
   _xlfn.SWITCH(D18604,
      "Very Negative",2,
      "Negative",4,
      "Neutral",6,
      "Positive",8,
      "Very Positive",10
   ),
   MILESTONE!E18604)</f>
        <v>5</v>
      </c>
      <c r="F18604" t="str">
        <f>TEXT(MILESTONE!F18604, "DD/MM/YYYY")</f>
        <v>10/01/2020</v>
      </c>
      <c r="G18604" t="s">
        <v>44</v>
      </c>
      <c r="H18604" t="s">
        <v>353</v>
      </c>
      <c r="I18604" t="s">
        <v>247</v>
      </c>
      <c r="J18604" t="s">
        <v>21</v>
      </c>
      <c r="K18604" t="s">
        <v>22</v>
      </c>
      <c r="L18604">
        <v>12</v>
      </c>
      <c r="M18604" t="s">
        <v>23</v>
      </c>
    </row>
    <row r="18605" spans="1:13">
      <c r="A18605" t="s">
        <v>26724</v>
      </c>
      <c r="B18605" t="str" cm="1">
        <f t="array" ref="B18605">PROPER(TRIM(_xlfn.REGEXREPLACE(LEFT(MILESTONE!B18605,MIN(IFERROR(SEARCH({"@","with","&amp;","alongwith","/","(","URF"},MILESTONE!B18605),LEN(MILESTONE!B18605)+1))-1),"[^A-Za-z ]","")))</f>
        <v>Maya Meena</v>
      </c>
      <c r="C18605" t="str">
        <f>IF(MILESTONE!C18605="f","Female","Male")</f>
        <v>Female</v>
      </c>
      <c r="D18605" t="s">
        <v>38</v>
      </c>
      <c r="E18605" cm="1">
        <f t="array" ref="E18605">IF(ISBLANK(MILESTONE!E18605),
   _xlfn.SWITCH(D18605,
      "Very Negative",2,
      "Negative",4,
      "Neutral",6,
      "Positive",8,
      "Very Positive",10
   ),
   MILESTONE!E18605)</f>
        <v>2</v>
      </c>
      <c r="F18605" t="str">
        <f>TEXT(MILESTONE!F18605, "DD/MM/YYYY")</f>
        <v>10/03/2020</v>
      </c>
      <c r="G18605" t="s">
        <v>27</v>
      </c>
      <c r="H18605" t="s">
        <v>395</v>
      </c>
      <c r="I18605" t="s">
        <v>199</v>
      </c>
      <c r="J18605" t="s">
        <v>77</v>
      </c>
      <c r="K18605" t="s">
        <v>35</v>
      </c>
      <c r="L18605">
        <v>7</v>
      </c>
      <c r="M18605" t="s">
        <v>30</v>
      </c>
    </row>
    <row r="18606" spans="1:13">
      <c r="A18606" t="s">
        <v>26725</v>
      </c>
      <c r="B18606" t="str" cm="1">
        <f t="array" ref="B18606">PROPER(TRIM(_xlfn.REGEXREPLACE(LEFT(MILESTONE!B18606,MIN(IFERROR(SEARCH({"@","with","&amp;","alongwith","/","(","URF"},MILESTONE!B18606),LEN(MILESTONE!B18606)+1))-1),"[^A-Za-z ]","")))</f>
        <v>Pardeep Kumar</v>
      </c>
      <c r="C18606" t="str">
        <f>IF(MILESTONE!C18606="f","Female","Male")</f>
        <v>Male</v>
      </c>
      <c r="D18606" t="s">
        <v>16</v>
      </c>
      <c r="E18606" cm="1">
        <f t="array" ref="E18606">IF(ISBLANK(MILESTONE!E18606),
   _xlfn.SWITCH(D18606,
      "Very Negative",2,
      "Negative",4,
      "Neutral",6,
      "Positive",8,
      "Very Positive",10
   ),
   MILESTONE!E18606)</f>
        <v>6</v>
      </c>
      <c r="F18606" t="str">
        <f>TEXT(MILESTONE!F18606, "DD/MM/YYYY")</f>
        <v>10/10/2020</v>
      </c>
      <c r="G18606" t="s">
        <v>44</v>
      </c>
      <c r="H18606" t="s">
        <v>1729</v>
      </c>
      <c r="I18606" t="s">
        <v>1730</v>
      </c>
      <c r="J18606" t="s">
        <v>21</v>
      </c>
      <c r="K18606" t="s">
        <v>35</v>
      </c>
      <c r="L18606">
        <v>42</v>
      </c>
      <c r="M18606" t="s">
        <v>106</v>
      </c>
    </row>
    <row r="18607" spans="1:13">
      <c r="A18607" t="s">
        <v>26726</v>
      </c>
      <c r="B18607" t="str" cm="1">
        <f t="array" ref="B18607">PROPER(TRIM(_xlfn.REGEXREPLACE(LEFT(MILESTONE!B18607,MIN(IFERROR(SEARCH({"@","with","&amp;","alongwith","/","(","URF"},MILESTONE!B18607),LEN(MILESTONE!B18607)+1))-1),"[^A-Za-z ]","")))</f>
        <v>Madhu</v>
      </c>
      <c r="C18607" t="str">
        <f>IF(MILESTONE!C18607="f","Female","Male")</f>
        <v>Female</v>
      </c>
      <c r="D18607" t="s">
        <v>26</v>
      </c>
      <c r="E18607" cm="1">
        <f t="array" ref="E18607">IF(ISBLANK(MILESTONE!E18607),
   _xlfn.SWITCH(D18607,
      "Very Negative",2,
      "Negative",4,
      "Neutral",6,
      "Positive",8,
      "Very Positive",10
   ),
   MILESTONE!E18607)</f>
        <v>10</v>
      </c>
      <c r="F18607" t="str">
        <f>TEXT(MILESTONE!F18607, "DD/MM/YYYY")</f>
        <v>10/19/2020</v>
      </c>
      <c r="G18607" t="s">
        <v>18</v>
      </c>
      <c r="H18607" t="s">
        <v>537</v>
      </c>
      <c r="I18607" t="s">
        <v>72</v>
      </c>
      <c r="J18607" t="s">
        <v>66</v>
      </c>
      <c r="K18607" t="s">
        <v>22</v>
      </c>
      <c r="L18607">
        <v>43</v>
      </c>
      <c r="M18607" t="s">
        <v>30</v>
      </c>
    </row>
    <row r="18608" spans="1:13">
      <c r="A18608" t="s">
        <v>26727</v>
      </c>
      <c r="B18608" t="str" cm="1">
        <f t="array" ref="B18608">PROPER(TRIM(_xlfn.REGEXREPLACE(LEFT(MILESTONE!B18608,MIN(IFERROR(SEARCH({"@","with","&amp;","alongwith","/","(","URF"},MILESTONE!B18608),LEN(MILESTONE!B18608)+1))-1),"[^A-Za-z ]","")))</f>
        <v>Shalu</v>
      </c>
      <c r="C18608" t="str">
        <f>IF(MILESTONE!C18608="f","Female","Male")</f>
        <v>Female</v>
      </c>
      <c r="D18608" t="s">
        <v>38</v>
      </c>
      <c r="E18608" cm="1">
        <f t="array" ref="E18608">IF(ISBLANK(MILESTONE!E18608),
   _xlfn.SWITCH(D18608,
      "Very Negative",2,
      "Negative",4,
      "Neutral",6,
      "Positive",8,
      "Very Positive",10
   ),
   MILESTONE!E18608)</f>
        <v>2</v>
      </c>
      <c r="F18608" t="str">
        <f>TEXT(MILESTONE!F18608, "DD/MM/YYYY")</f>
        <v>10/17/2020</v>
      </c>
      <c r="G18608" t="s">
        <v>18</v>
      </c>
      <c r="H18608" t="s">
        <v>15208</v>
      </c>
      <c r="I18608" t="s">
        <v>313</v>
      </c>
      <c r="J18608" t="s">
        <v>21</v>
      </c>
      <c r="K18608" t="s">
        <v>22</v>
      </c>
      <c r="L18608">
        <v>20</v>
      </c>
      <c r="M18608" t="s">
        <v>23</v>
      </c>
    </row>
    <row r="18609" spans="1:13">
      <c r="A18609" t="s">
        <v>26728</v>
      </c>
      <c r="B18609" t="str" cm="1">
        <f t="array" ref="B18609">PROPER(TRIM(_xlfn.REGEXREPLACE(LEFT(MILESTONE!B18609,MIN(IFERROR(SEARCH({"@","with","&amp;","alongwith","/","(","URF"},MILESTONE!B18609),LEN(MILESTONE!B18609)+1))-1),"[^A-Za-z ]","")))</f>
        <v>Nanak Chand</v>
      </c>
      <c r="C18609" t="str">
        <f>IF(MILESTONE!C18609="f","Female","Male")</f>
        <v>Male</v>
      </c>
      <c r="D18609" t="s">
        <v>34</v>
      </c>
      <c r="E18609" cm="1">
        <f t="array" ref="E18609">IF(ISBLANK(MILESTONE!E18609),
   _xlfn.SWITCH(D18609,
      "Very Negative",2,
      "Negative",4,
      "Neutral",6,
      "Positive",8,
      "Very Positive",10
   ),
   MILESTONE!E18609)</f>
        <v>4</v>
      </c>
      <c r="F18609" t="str">
        <f>TEXT(MILESTONE!F18609, "DD/MM/YYYY")</f>
        <v>10/17/2020</v>
      </c>
      <c r="G18609" t="s">
        <v>18</v>
      </c>
      <c r="H18609" t="s">
        <v>283</v>
      </c>
      <c r="I18609" t="s">
        <v>157</v>
      </c>
      <c r="J18609" t="s">
        <v>66</v>
      </c>
      <c r="K18609" t="s">
        <v>61</v>
      </c>
      <c r="L18609">
        <v>35</v>
      </c>
      <c r="M18609" t="s">
        <v>30</v>
      </c>
    </row>
    <row r="18610" spans="1:13">
      <c r="A18610" t="s">
        <v>26729</v>
      </c>
      <c r="B18610" t="str" cm="1">
        <f t="array" ref="B18610">PROPER(TRIM(_xlfn.REGEXREPLACE(LEFT(MILESTONE!B18610,MIN(IFERROR(SEARCH({"@","with","&amp;","alongwith","/","(","URF"},MILESTONE!B18610),LEN(MILESTONE!B18610)+1))-1),"[^A-Za-z ]","")))</f>
        <v>Shetal Rani</v>
      </c>
      <c r="C18610" t="str">
        <f>IF(MILESTONE!C18610="f","Female","Male")</f>
        <v>Female</v>
      </c>
      <c r="D18610" t="s">
        <v>26</v>
      </c>
      <c r="E18610" cm="1">
        <f t="array" ref="E18610">IF(ISBLANK(MILESTONE!E18610),
   _xlfn.SWITCH(D18610,
      "Very Negative",2,
      "Negative",4,
      "Neutral",6,
      "Positive",8,
      "Very Positive",10
   ),
   MILESTONE!E18610)</f>
        <v>10</v>
      </c>
      <c r="F18610" t="str">
        <f>TEXT(MILESTONE!F18610, "DD/MM/YYYY")</f>
        <v>10/10/2020</v>
      </c>
      <c r="G18610" t="s">
        <v>18</v>
      </c>
      <c r="H18610" t="s">
        <v>1052</v>
      </c>
      <c r="I18610" t="s">
        <v>462</v>
      </c>
      <c r="J18610" t="s">
        <v>21</v>
      </c>
      <c r="K18610" t="s">
        <v>22</v>
      </c>
      <c r="L18610">
        <v>38</v>
      </c>
      <c r="M18610" t="s">
        <v>30</v>
      </c>
    </row>
    <row r="18611" spans="1:13">
      <c r="A18611" t="s">
        <v>26730</v>
      </c>
      <c r="B18611" t="str" cm="1">
        <f t="array" ref="B18611">PROPER(TRIM(_xlfn.REGEXREPLACE(LEFT(MILESTONE!B18611,MIN(IFERROR(SEARCH({"@","with","&amp;","alongwith","/","(","URF"},MILESTONE!B18611),LEN(MILESTONE!B18611)+1))-1),"[^A-Za-z ]","")))</f>
        <v>Shkundla Devi</v>
      </c>
      <c r="C18611" t="str">
        <f>IF(MILESTONE!C18611="f","Female","Male")</f>
        <v>Female</v>
      </c>
      <c r="D18611" t="s">
        <v>34</v>
      </c>
      <c r="E18611" cm="1">
        <f t="array" ref="E18611">IF(ISBLANK(MILESTONE!E18611),
   _xlfn.SWITCH(D18611,
      "Very Negative",2,
      "Negative",4,
      "Neutral",6,
      "Positive",8,
      "Very Positive",10
   ),
   MILESTONE!E18611)</f>
        <v>3</v>
      </c>
      <c r="F18611" t="str">
        <f>TEXT(MILESTONE!F18611, "DD/MM/YYYY")</f>
        <v>10/04/2020</v>
      </c>
      <c r="G18611" t="s">
        <v>18</v>
      </c>
      <c r="H18611" t="s">
        <v>150</v>
      </c>
      <c r="I18611" t="s">
        <v>72</v>
      </c>
      <c r="J18611" t="s">
        <v>77</v>
      </c>
      <c r="K18611" t="s">
        <v>22</v>
      </c>
      <c r="L18611">
        <v>13</v>
      </c>
      <c r="M18611" t="s">
        <v>23</v>
      </c>
    </row>
    <row r="18612" spans="1:13">
      <c r="A18612" t="s">
        <v>26731</v>
      </c>
      <c r="B18612" t="str" cm="1">
        <f t="array" ref="B18612">PROPER(TRIM(_xlfn.REGEXREPLACE(LEFT(MILESTONE!B18612,MIN(IFERROR(SEARCH({"@","with","&amp;","alongwith","/","(","URF"},MILESTONE!B18612),LEN(MILESTONE!B18612)+1))-1),"[^A-Za-z ]","")))</f>
        <v>Mamta</v>
      </c>
      <c r="C18612" t="str">
        <f>IF(MILESTONE!C18612="f","Female","Male")</f>
        <v>Female</v>
      </c>
      <c r="D18612" t="s">
        <v>16</v>
      </c>
      <c r="E18612" cm="1">
        <f t="array" ref="E18612">IF(ISBLANK(MILESTONE!E18612),
   _xlfn.SWITCH(D18612,
      "Very Negative",2,
      "Negative",4,
      "Neutral",6,
      "Positive",8,
      "Very Positive",10
   ),
   MILESTONE!E18612)</f>
        <v>8</v>
      </c>
      <c r="F18612" t="str">
        <f>TEXT(MILESTONE!F18612, "DD/MM/YYYY")</f>
        <v>10/11/2020</v>
      </c>
      <c r="G18612" t="s">
        <v>18</v>
      </c>
      <c r="H18612" t="s">
        <v>19330</v>
      </c>
      <c r="I18612" t="s">
        <v>192</v>
      </c>
      <c r="J18612" t="s">
        <v>66</v>
      </c>
      <c r="K18612" t="s">
        <v>22</v>
      </c>
      <c r="L18612">
        <v>35</v>
      </c>
      <c r="M18612" t="s">
        <v>23</v>
      </c>
    </row>
    <row r="18613" spans="1:13">
      <c r="A18613" t="s">
        <v>26732</v>
      </c>
      <c r="B18613" t="str" cm="1">
        <f t="array" ref="B18613">PROPER(TRIM(_xlfn.REGEXREPLACE(LEFT(MILESTONE!B18613,MIN(IFERROR(SEARCH({"@","with","&amp;","alongwith","/","(","URF"},MILESTONE!B18613),LEN(MILESTONE!B18613)+1))-1),"[^A-Za-z ]","")))</f>
        <v>Sona</v>
      </c>
      <c r="C18613" t="str">
        <f>IF(MILESTONE!C18613="f","Female","Male")</f>
        <v>Female</v>
      </c>
      <c r="D18613" t="s">
        <v>16</v>
      </c>
      <c r="E18613" cm="1">
        <f t="array" ref="E18613">IF(ISBLANK(MILESTONE!E18613),
   _xlfn.SWITCH(D18613,
      "Very Negative",2,
      "Negative",4,
      "Neutral",6,
      "Positive",8,
      "Very Positive",10
   ),
   MILESTONE!E18613)</f>
        <v>6</v>
      </c>
      <c r="F18613" t="str">
        <f>TEXT(MILESTONE!F18613, "DD/MM/YYYY")</f>
        <v>10/12/2020</v>
      </c>
      <c r="G18613" t="s">
        <v>18</v>
      </c>
      <c r="H18613" t="s">
        <v>923</v>
      </c>
      <c r="I18613" t="s">
        <v>240</v>
      </c>
      <c r="J18613" t="s">
        <v>77</v>
      </c>
      <c r="K18613" t="s">
        <v>22</v>
      </c>
      <c r="L18613">
        <v>20</v>
      </c>
      <c r="M18613" t="s">
        <v>23</v>
      </c>
    </row>
    <row r="18614" spans="1:13">
      <c r="A18614" t="s">
        <v>26733</v>
      </c>
      <c r="B18614" t="str" cm="1">
        <f t="array" ref="B18614">PROPER(TRIM(_xlfn.REGEXREPLACE(LEFT(MILESTONE!B18614,MIN(IFERROR(SEARCH({"@","with","&amp;","alongwith","/","(","URF"},MILESTONE!B18614),LEN(MILESTONE!B18614)+1))-1),"[^A-Za-z ]","")))</f>
        <v>Ashwani Saluja</v>
      </c>
      <c r="C18614" t="str">
        <f>IF(MILESTONE!C18614="f","Female","Male")</f>
        <v>Male</v>
      </c>
      <c r="D18614" t="s">
        <v>26</v>
      </c>
      <c r="E18614" cm="1">
        <f t="array" ref="E18614">IF(ISBLANK(MILESTONE!E18614),
   _xlfn.SWITCH(D18614,
      "Very Negative",2,
      "Negative",4,
      "Neutral",6,
      "Positive",8,
      "Very Positive",10
   ),
   MILESTONE!E18614)</f>
        <v>10</v>
      </c>
      <c r="F18614" t="str">
        <f>TEXT(MILESTONE!F18614, "DD/MM/YYYY")</f>
        <v>10/24/2020</v>
      </c>
      <c r="G18614" t="s">
        <v>18</v>
      </c>
      <c r="H18614" t="s">
        <v>1052</v>
      </c>
      <c r="I18614" t="s">
        <v>462</v>
      </c>
      <c r="J18614" t="s">
        <v>21</v>
      </c>
      <c r="K18614" t="s">
        <v>22</v>
      </c>
      <c r="L18614">
        <v>25</v>
      </c>
      <c r="M18614" t="s">
        <v>23</v>
      </c>
    </row>
    <row r="18615" spans="1:13">
      <c r="A18615" t="s">
        <v>26734</v>
      </c>
      <c r="B18615" t="str" cm="1">
        <f t="array" ref="B18615">PROPER(TRIM(_xlfn.REGEXREPLACE(LEFT(MILESTONE!B18615,MIN(IFERROR(SEARCH({"@","with","&amp;","alongwith","/","(","URF"},MILESTONE!B18615),LEN(MILESTONE!B18615)+1))-1),"[^A-Za-z ]","")))</f>
        <v>Ruchi</v>
      </c>
      <c r="C18615" t="str">
        <f>IF(MILESTONE!C18615="f","Female","Male")</f>
        <v>Female</v>
      </c>
      <c r="D18615" t="s">
        <v>26</v>
      </c>
      <c r="E18615" cm="1">
        <f t="array" ref="E18615">IF(ISBLANK(MILESTONE!E18615),
   _xlfn.SWITCH(D18615,
      "Very Negative",2,
      "Negative",4,
      "Neutral",6,
      "Positive",8,
      "Very Positive",10
   ),
   MILESTONE!E18615)</f>
        <v>10</v>
      </c>
      <c r="F18615" t="str">
        <f>TEXT(MILESTONE!F18615, "DD/MM/YYYY")</f>
        <v>10/01/2020</v>
      </c>
      <c r="G18615" t="s">
        <v>18</v>
      </c>
      <c r="H18615" t="s">
        <v>1729</v>
      </c>
      <c r="I18615" t="s">
        <v>1730</v>
      </c>
      <c r="J18615" t="s">
        <v>21</v>
      </c>
      <c r="K18615" t="s">
        <v>35</v>
      </c>
      <c r="L18615">
        <v>14</v>
      </c>
      <c r="M18615" t="s">
        <v>30</v>
      </c>
    </row>
    <row r="18616" spans="1:13">
      <c r="A18616" t="s">
        <v>26735</v>
      </c>
      <c r="B18616" t="str" cm="1">
        <f t="array" ref="B18616">PROPER(TRIM(_xlfn.REGEXREPLACE(LEFT(MILESTONE!B18616,MIN(IFERROR(SEARCH({"@","with","&amp;","alongwith","/","(","URF"},MILESTONE!B18616),LEN(MILESTONE!B18616)+1))-1),"[^A-Za-z ]","")))</f>
        <v>Smt Patasi Devi</v>
      </c>
      <c r="C18616" t="str">
        <f>IF(MILESTONE!C18616="f","Female","Male")</f>
        <v>Female</v>
      </c>
      <c r="D18616" t="s">
        <v>38</v>
      </c>
      <c r="E18616" cm="1">
        <f t="array" ref="E18616">IF(ISBLANK(MILESTONE!E18616),
   _xlfn.SWITCH(D18616,
      "Very Negative",2,
      "Negative",4,
      "Neutral",6,
      "Positive",8,
      "Very Positive",10
   ),
   MILESTONE!E18616)</f>
        <v>2</v>
      </c>
      <c r="F18616" t="str">
        <f>TEXT(MILESTONE!F18616, "DD/MM/YYYY")</f>
        <v>10/11/2020</v>
      </c>
      <c r="G18616" t="s">
        <v>27</v>
      </c>
      <c r="H18616" t="s">
        <v>423</v>
      </c>
      <c r="I18616" t="s">
        <v>424</v>
      </c>
      <c r="J18616" t="s">
        <v>29</v>
      </c>
      <c r="K18616" t="s">
        <v>22</v>
      </c>
      <c r="L18616">
        <v>45</v>
      </c>
      <c r="M18616" t="s">
        <v>23</v>
      </c>
    </row>
    <row r="18617" spans="1:13">
      <c r="A18617" t="s">
        <v>26737</v>
      </c>
      <c r="B18617" t="str" cm="1">
        <f t="array" ref="B18617">PROPER(TRIM(_xlfn.REGEXREPLACE(LEFT(MILESTONE!B18617,MIN(IFERROR(SEARCH({"@","with","&amp;","alongwith","/","(","URF"},MILESTONE!B18617),LEN(MILESTONE!B18617)+1))-1),"[^A-Za-z ]","")))</f>
        <v>Sohaib</v>
      </c>
      <c r="C18617" t="str">
        <f>IF(MILESTONE!C18617="f","Female","Male")</f>
        <v>Male</v>
      </c>
      <c r="D18617" t="s">
        <v>16</v>
      </c>
      <c r="E18617" cm="1">
        <f t="array" ref="E18617">IF(ISBLANK(MILESTONE!E18617),
   _xlfn.SWITCH(D18617,
      "Very Negative",2,
      "Negative",4,
      "Neutral",6,
      "Positive",8,
      "Very Positive",10
   ),
   MILESTONE!E18617)</f>
        <v>6</v>
      </c>
      <c r="F18617" t="str">
        <f>TEXT(MILESTONE!F18617, "DD/MM/YYYY")</f>
        <v>10/02/2020</v>
      </c>
      <c r="G18617" t="s">
        <v>18</v>
      </c>
      <c r="H18617" t="s">
        <v>243</v>
      </c>
      <c r="I18617" t="s">
        <v>192</v>
      </c>
      <c r="J18617" t="s">
        <v>66</v>
      </c>
      <c r="K18617" t="s">
        <v>22</v>
      </c>
      <c r="L18617">
        <v>38</v>
      </c>
      <c r="M18617" t="s">
        <v>23</v>
      </c>
    </row>
    <row r="18618" spans="1:13">
      <c r="A18618" t="s">
        <v>26739</v>
      </c>
      <c r="B18618" t="str" cm="1">
        <f t="array" ref="B18618">PROPER(TRIM(_xlfn.REGEXREPLACE(LEFT(MILESTONE!B18618,MIN(IFERROR(SEARCH({"@","with","&amp;","alongwith","/","(","URF"},MILESTONE!B18618),LEN(MILESTONE!B18618)+1))-1),"[^A-Za-z ]","")))</f>
        <v>Kundan Singh</v>
      </c>
      <c r="C18618" t="str">
        <f>IF(MILESTONE!C18618="f","Female","Male")</f>
        <v>Male</v>
      </c>
      <c r="D18618" t="s">
        <v>34</v>
      </c>
      <c r="E18618" cm="1">
        <f t="array" ref="E18618">IF(ISBLANK(MILESTONE!E18618),
   _xlfn.SWITCH(D18618,
      "Very Negative",2,
      "Negative",4,
      "Neutral",6,
      "Positive",8,
      "Very Positive",10
   ),
   MILESTONE!E18618)</f>
        <v>3</v>
      </c>
      <c r="F18618" t="str">
        <f>TEXT(MILESTONE!F18618, "DD/MM/YYYY")</f>
        <v>10/01/2020</v>
      </c>
      <c r="G18618" t="s">
        <v>18</v>
      </c>
      <c r="H18618" t="s">
        <v>333</v>
      </c>
      <c r="I18618" t="s">
        <v>98</v>
      </c>
      <c r="J18618" t="s">
        <v>21</v>
      </c>
      <c r="K18618" t="s">
        <v>35</v>
      </c>
      <c r="L18618">
        <v>26</v>
      </c>
      <c r="M18618" t="s">
        <v>30</v>
      </c>
    </row>
    <row r="18619" spans="1:13">
      <c r="A18619" t="s">
        <v>26740</v>
      </c>
      <c r="B18619" t="str" cm="1">
        <f t="array" ref="B18619">PROPER(TRIM(_xlfn.REGEXREPLACE(LEFT(MILESTONE!B18619,MIN(IFERROR(SEARCH({"@","with","&amp;","alongwith","/","(","URF"},MILESTONE!B18619),LEN(MILESTONE!B18619)+1))-1),"[^A-Za-z ]","")))</f>
        <v>Ravi</v>
      </c>
      <c r="C18619" t="str">
        <f>IF(MILESTONE!C18619="f","Female","Male")</f>
        <v>Male</v>
      </c>
      <c r="D18619" t="s">
        <v>34</v>
      </c>
      <c r="E18619" cm="1">
        <f t="array" ref="E18619">IF(ISBLANK(MILESTONE!E18619),
   _xlfn.SWITCH(D18619,
      "Very Negative",2,
      "Negative",4,
      "Neutral",6,
      "Positive",8,
      "Very Positive",10
   ),
   MILESTONE!E18619)</f>
        <v>3</v>
      </c>
      <c r="F18619" t="str">
        <f>TEXT(MILESTONE!F18619, "DD/MM/YYYY")</f>
        <v>10/19/2020</v>
      </c>
      <c r="G18619" t="s">
        <v>27</v>
      </c>
      <c r="H18619" t="s">
        <v>584</v>
      </c>
      <c r="I18619" t="s">
        <v>65</v>
      </c>
      <c r="J18619" t="s">
        <v>29</v>
      </c>
      <c r="K18619" t="s">
        <v>61</v>
      </c>
      <c r="L18619">
        <v>12</v>
      </c>
      <c r="M18619" t="s">
        <v>30</v>
      </c>
    </row>
    <row r="18620" spans="1:13">
      <c r="A18620" t="s">
        <v>26741</v>
      </c>
      <c r="B18620" t="str" cm="1">
        <f t="array" ref="B18620">PROPER(TRIM(_xlfn.REGEXREPLACE(LEFT(MILESTONE!B18620,MIN(IFERROR(SEARCH({"@","with","&amp;","alongwith","/","(","URF"},MILESTONE!B18620),LEN(MILESTONE!B18620)+1))-1),"[^A-Za-z ]","")))</f>
        <v>Zishan Khan</v>
      </c>
      <c r="C18620" t="str">
        <f>IF(MILESTONE!C18620="f","Female","Male")</f>
        <v>Male</v>
      </c>
      <c r="D18620" t="s">
        <v>38</v>
      </c>
      <c r="E18620" cm="1">
        <f t="array" ref="E18620">IF(ISBLANK(MILESTONE!E18620),
   _xlfn.SWITCH(D18620,
      "Very Negative",2,
      "Negative",4,
      "Neutral",6,
      "Positive",8,
      "Very Positive",10
   ),
   MILESTONE!E18620)</f>
        <v>3</v>
      </c>
      <c r="F18620" t="str">
        <f>TEXT(MILESTONE!F18620, "DD/MM/YYYY")</f>
        <v>10/22/2020</v>
      </c>
      <c r="G18620" t="s">
        <v>18</v>
      </c>
      <c r="H18620" t="s">
        <v>191</v>
      </c>
      <c r="I18620" t="s">
        <v>192</v>
      </c>
      <c r="J18620" t="s">
        <v>29</v>
      </c>
      <c r="K18620" t="s">
        <v>22</v>
      </c>
      <c r="L18620">
        <v>30</v>
      </c>
      <c r="M18620" t="s">
        <v>84</v>
      </c>
    </row>
    <row r="18621" spans="1:13">
      <c r="A18621" t="s">
        <v>26743</v>
      </c>
      <c r="B18621" t="str" cm="1">
        <f t="array" ref="B18621">PROPER(TRIM(_xlfn.REGEXREPLACE(LEFT(MILESTONE!B18621,MIN(IFERROR(SEARCH({"@","with","&amp;","alongwith","/","(","URF"},MILESTONE!B18621),LEN(MILESTONE!B18621)+1))-1),"[^A-Za-z ]","")))</f>
        <v>Seema</v>
      </c>
      <c r="C18621" t="str">
        <f>IF(MILESTONE!C18621="f","Female","Male")</f>
        <v>Female</v>
      </c>
      <c r="D18621" t="s">
        <v>57</v>
      </c>
      <c r="E18621" cm="1">
        <f t="array" ref="E18621">IF(ISBLANK(MILESTONE!E18621),
   _xlfn.SWITCH(D18621,
      "Very Negative",2,
      "Negative",4,
      "Neutral",6,
      "Positive",8,
      "Very Positive",10
   ),
   MILESTONE!E18621)</f>
        <v>8</v>
      </c>
      <c r="F18621" t="str">
        <f>TEXT(MILESTONE!F18621, "DD/MM/YYYY")</f>
        <v>10/27/2020</v>
      </c>
      <c r="G18621" t="s">
        <v>18</v>
      </c>
      <c r="H18621" t="s">
        <v>767</v>
      </c>
      <c r="I18621" t="s">
        <v>222</v>
      </c>
      <c r="J18621" t="s">
        <v>66</v>
      </c>
      <c r="K18621" t="s">
        <v>61</v>
      </c>
      <c r="L18621">
        <v>7</v>
      </c>
      <c r="M18621" t="s">
        <v>84</v>
      </c>
    </row>
    <row r="18622" spans="1:13">
      <c r="A18622" t="s">
        <v>26744</v>
      </c>
      <c r="B18622" t="str" cm="1">
        <f t="array" ref="B18622">PROPER(TRIM(_xlfn.REGEXREPLACE(LEFT(MILESTONE!B18622,MIN(IFERROR(SEARCH({"@","with","&amp;","alongwith","/","(","URF"},MILESTONE!B18622),LEN(MILESTONE!B18622)+1))-1),"[^A-Za-z ]","")))</f>
        <v>Beni Devi Pandey</v>
      </c>
      <c r="C18622" t="str">
        <f>IF(MILESTONE!C18622="f","Female","Male")</f>
        <v>Female</v>
      </c>
      <c r="D18622" t="s">
        <v>34</v>
      </c>
      <c r="E18622" cm="1">
        <f t="array" ref="E18622">IF(ISBLANK(MILESTONE!E18622),
   _xlfn.SWITCH(D18622,
      "Very Negative",2,
      "Negative",4,
      "Neutral",6,
      "Positive",8,
      "Very Positive",10
   ),
   MILESTONE!E18622)</f>
        <v>4</v>
      </c>
      <c r="F18622" t="str">
        <f>TEXT(MILESTONE!F18622, "DD/MM/YYYY")</f>
        <v>10/18/2020</v>
      </c>
      <c r="G18622" t="s">
        <v>18</v>
      </c>
      <c r="H18622" t="s">
        <v>1015</v>
      </c>
      <c r="I18622" t="s">
        <v>126</v>
      </c>
      <c r="J18622" t="s">
        <v>29</v>
      </c>
      <c r="K18622" t="s">
        <v>22</v>
      </c>
      <c r="L18622">
        <v>6</v>
      </c>
      <c r="M18622" t="s">
        <v>30</v>
      </c>
    </row>
    <row r="18623" spans="1:13">
      <c r="A18623" t="s">
        <v>26745</v>
      </c>
      <c r="B18623" t="str" cm="1">
        <f t="array" ref="B18623">PROPER(TRIM(_xlfn.REGEXREPLACE(LEFT(MILESTONE!B18623,MIN(IFERROR(SEARCH({"@","with","&amp;","alongwith","/","(","URF"},MILESTONE!B18623),LEN(MILESTONE!B18623)+1))-1),"[^A-Za-z ]","")))</f>
        <v>Rekha Devi</v>
      </c>
      <c r="C18623" t="str">
        <f>IF(MILESTONE!C18623="f","Female","Male")</f>
        <v>Female</v>
      </c>
      <c r="D18623" t="s">
        <v>38</v>
      </c>
      <c r="E18623" cm="1">
        <f t="array" ref="E18623">IF(ISBLANK(MILESTONE!E18623),
   _xlfn.SWITCH(D18623,
      "Very Negative",2,
      "Negative",4,
      "Neutral",6,
      "Positive",8,
      "Very Positive",10
   ),
   MILESTONE!E18623)</f>
        <v>3</v>
      </c>
      <c r="F18623" t="str">
        <f>TEXT(MILESTONE!F18623, "DD/MM/YYYY")</f>
        <v>10/18/2020</v>
      </c>
      <c r="G18623" t="s">
        <v>18</v>
      </c>
      <c r="H18623" t="s">
        <v>195</v>
      </c>
      <c r="I18623" t="s">
        <v>46</v>
      </c>
      <c r="J18623" t="s">
        <v>77</v>
      </c>
      <c r="K18623" t="s">
        <v>22</v>
      </c>
      <c r="L18623">
        <v>25</v>
      </c>
      <c r="M18623" t="s">
        <v>30</v>
      </c>
    </row>
    <row r="18624" spans="1:13">
      <c r="A18624" t="s">
        <v>26746</v>
      </c>
      <c r="B18624" t="str" cm="1">
        <f t="array" ref="B18624">PROPER(TRIM(_xlfn.REGEXREPLACE(LEFT(MILESTONE!B18624,MIN(IFERROR(SEARCH({"@","with","&amp;","alongwith","/","(","URF"},MILESTONE!B18624),LEN(MILESTONE!B18624)+1))-1),"[^A-Za-z ]","")))</f>
        <v>Poonam</v>
      </c>
      <c r="C18624" t="str">
        <f>IF(MILESTONE!C18624="f","Female","Male")</f>
        <v>Female</v>
      </c>
      <c r="D18624" t="s">
        <v>34</v>
      </c>
      <c r="E18624" cm="1">
        <f t="array" ref="E18624">IF(ISBLANK(MILESTONE!E18624),
   _xlfn.SWITCH(D18624,
      "Very Negative",2,
      "Negative",4,
      "Neutral",6,
      "Positive",8,
      "Very Positive",10
   ),
   MILESTONE!E18624)</f>
        <v>4</v>
      </c>
      <c r="F18624" t="str">
        <f>TEXT(MILESTONE!F18624, "DD/MM/YYYY")</f>
        <v>10/24/2020</v>
      </c>
      <c r="G18624" t="s">
        <v>27</v>
      </c>
      <c r="H18624" t="s">
        <v>456</v>
      </c>
      <c r="I18624" t="s">
        <v>93</v>
      </c>
      <c r="J18624" t="s">
        <v>29</v>
      </c>
      <c r="K18624" t="s">
        <v>22</v>
      </c>
      <c r="L18624">
        <v>38</v>
      </c>
      <c r="M18624" t="s">
        <v>23</v>
      </c>
    </row>
    <row r="18625" spans="1:13">
      <c r="A18625" t="s">
        <v>26747</v>
      </c>
      <c r="B18625" t="str" cm="1">
        <f t="array" ref="B18625">PROPER(TRIM(_xlfn.REGEXREPLACE(LEFT(MILESTONE!B18625,MIN(IFERROR(SEARCH({"@","with","&amp;","alongwith","/","(","URF"},MILESTONE!B18625),LEN(MILESTONE!B18625)+1))-1),"[^A-Za-z ]","")))</f>
        <v>Sachin Kumar</v>
      </c>
      <c r="C18625" t="str">
        <f>IF(MILESTONE!C18625="f","Female","Male")</f>
        <v>Male</v>
      </c>
      <c r="D18625" t="s">
        <v>57</v>
      </c>
      <c r="E18625" cm="1">
        <f t="array" ref="E18625">IF(ISBLANK(MILESTONE!E18625),
   _xlfn.SWITCH(D18625,
      "Very Negative",2,
      "Negative",4,
      "Neutral",6,
      "Positive",8,
      "Very Positive",10
   ),
   MILESTONE!E18625)</f>
        <v>8</v>
      </c>
      <c r="F18625" t="str">
        <f>TEXT(MILESTONE!F18625, "DD/MM/YYYY")</f>
        <v>10/18/2020</v>
      </c>
      <c r="G18625" t="s">
        <v>27</v>
      </c>
      <c r="H18625" t="s">
        <v>476</v>
      </c>
      <c r="I18625" t="s">
        <v>192</v>
      </c>
      <c r="J18625" t="s">
        <v>29</v>
      </c>
      <c r="K18625" t="s">
        <v>61</v>
      </c>
      <c r="L18625">
        <v>39</v>
      </c>
      <c r="M18625" t="s">
        <v>23</v>
      </c>
    </row>
    <row r="18626" spans="1:13">
      <c r="A18626" t="s">
        <v>26748</v>
      </c>
      <c r="B18626" t="str" cm="1">
        <f t="array" ref="B18626">PROPER(TRIM(_xlfn.REGEXREPLACE(LEFT(MILESTONE!B18626,MIN(IFERROR(SEARCH({"@","with","&amp;","alongwith","/","(","URF"},MILESTONE!B18626),LEN(MILESTONE!B18626)+1))-1),"[^A-Za-z ]","")))</f>
        <v>Varun</v>
      </c>
      <c r="C18626" t="str">
        <f>IF(MILESTONE!C18626="f","Female","Male")</f>
        <v>Male</v>
      </c>
      <c r="D18626" t="s">
        <v>57</v>
      </c>
      <c r="E18626" cm="1">
        <f t="array" ref="E18626">IF(ISBLANK(MILESTONE!E18626),
   _xlfn.SWITCH(D18626,
      "Very Negative",2,
      "Negative",4,
      "Neutral",6,
      "Positive",8,
      "Very Positive",10
   ),
   MILESTONE!E18626)</f>
        <v>8</v>
      </c>
      <c r="F18626" t="str">
        <f>TEXT(MILESTONE!F18626, "DD/MM/YYYY")</f>
        <v>10/16/2020</v>
      </c>
      <c r="G18626" t="s">
        <v>18</v>
      </c>
      <c r="H18626" t="s">
        <v>405</v>
      </c>
      <c r="I18626" t="s">
        <v>76</v>
      </c>
      <c r="J18626" t="s">
        <v>77</v>
      </c>
      <c r="K18626" t="s">
        <v>22</v>
      </c>
      <c r="L18626">
        <v>17</v>
      </c>
      <c r="M18626" t="s">
        <v>84</v>
      </c>
    </row>
    <row r="18627" spans="1:13">
      <c r="A18627" t="s">
        <v>26749</v>
      </c>
      <c r="B18627" t="str" cm="1">
        <f t="array" ref="B18627">PROPER(TRIM(_xlfn.REGEXREPLACE(LEFT(MILESTONE!B18627,MIN(IFERROR(SEARCH({"@","with","&amp;","alongwith","/","(","URF"},MILESTONE!B18627),LEN(MILESTONE!B18627)+1))-1),"[^A-Za-z ]","")))</f>
        <v>Leena Rai</v>
      </c>
      <c r="C18627" t="str">
        <f>IF(MILESTONE!C18627="f","Female","Male")</f>
        <v>Female</v>
      </c>
      <c r="D18627" t="s">
        <v>38</v>
      </c>
      <c r="E18627" cm="1">
        <f t="array" ref="E18627">IF(ISBLANK(MILESTONE!E18627),
   _xlfn.SWITCH(D18627,
      "Very Negative",2,
      "Negative",4,
      "Neutral",6,
      "Positive",8,
      "Very Positive",10
   ),
   MILESTONE!E18627)</f>
        <v>2</v>
      </c>
      <c r="F18627" t="str">
        <f>TEXT(MILESTONE!F18627, "DD/MM/YYYY")</f>
        <v>10/01/2020</v>
      </c>
      <c r="G18627" t="s">
        <v>18</v>
      </c>
      <c r="H18627" t="s">
        <v>23</v>
      </c>
      <c r="I18627" t="s">
        <v>23</v>
      </c>
      <c r="J18627" t="s">
        <v>29</v>
      </c>
      <c r="K18627" t="s">
        <v>22</v>
      </c>
      <c r="L18627">
        <v>45</v>
      </c>
      <c r="M18627" t="s">
        <v>30</v>
      </c>
    </row>
    <row r="18628" spans="1:13">
      <c r="A18628" t="s">
        <v>26750</v>
      </c>
      <c r="B18628" t="str" cm="1">
        <f t="array" ref="B18628">PROPER(TRIM(_xlfn.REGEXREPLACE(LEFT(MILESTONE!B18628,MIN(IFERROR(SEARCH({"@","with","&amp;","alongwith","/","(","URF"},MILESTONE!B18628),LEN(MILESTONE!B18628)+1))-1),"[^A-Za-z ]","")))</f>
        <v>Sagita</v>
      </c>
      <c r="C18628" t="str">
        <f>IF(MILESTONE!C18628="f","Female","Male")</f>
        <v>Female</v>
      </c>
      <c r="D18628" t="s">
        <v>34</v>
      </c>
      <c r="E18628" cm="1">
        <f t="array" ref="E18628">IF(ISBLANK(MILESTONE!E18628),
   _xlfn.SWITCH(D18628,
      "Very Negative",2,
      "Negative",4,
      "Neutral",6,
      "Positive",8,
      "Very Positive",10
   ),
   MILESTONE!E18628)</f>
        <v>4</v>
      </c>
      <c r="F18628" t="str">
        <f>TEXT(MILESTONE!F18628, "DD/MM/YYYY")</f>
        <v>10/25/2020</v>
      </c>
      <c r="G18628" t="s">
        <v>18</v>
      </c>
      <c r="H18628" t="s">
        <v>824</v>
      </c>
      <c r="I18628" t="s">
        <v>157</v>
      </c>
      <c r="J18628" t="s">
        <v>66</v>
      </c>
      <c r="K18628" t="s">
        <v>22</v>
      </c>
      <c r="L18628">
        <v>27</v>
      </c>
      <c r="M18628" t="s">
        <v>30</v>
      </c>
    </row>
    <row r="18629" spans="1:13">
      <c r="A18629" t="s">
        <v>26751</v>
      </c>
      <c r="B18629" t="str" cm="1">
        <f t="array" ref="B18629">PROPER(TRIM(_xlfn.REGEXREPLACE(LEFT(MILESTONE!B18629,MIN(IFERROR(SEARCH({"@","with","&amp;","alongwith","/","(","URF"},MILESTONE!B18629),LEN(MILESTONE!B18629)+1))-1),"[^A-Za-z ]","")))</f>
        <v>Deepika Singh</v>
      </c>
      <c r="C18629" t="str">
        <f>IF(MILESTONE!C18629="f","Female","Male")</f>
        <v>Female</v>
      </c>
      <c r="D18629" t="s">
        <v>16</v>
      </c>
      <c r="E18629" cm="1">
        <f t="array" ref="E18629">IF(ISBLANK(MILESTONE!E18629),
   _xlfn.SWITCH(D18629,
      "Very Negative",2,
      "Negative",4,
      "Neutral",6,
      "Positive",8,
      "Very Positive",10
   ),
   MILESTONE!E18629)</f>
        <v>6</v>
      </c>
      <c r="F18629" t="str">
        <f>TEXT(MILESTONE!F18629, "DD/MM/YYYY")</f>
        <v>10/11/2020</v>
      </c>
      <c r="G18629" t="s">
        <v>18</v>
      </c>
      <c r="H18629" t="s">
        <v>18999</v>
      </c>
      <c r="I18629" t="s">
        <v>65</v>
      </c>
      <c r="J18629" t="s">
        <v>21</v>
      </c>
      <c r="K18629" t="s">
        <v>22</v>
      </c>
      <c r="L18629">
        <v>30</v>
      </c>
      <c r="M18629" t="s">
        <v>30</v>
      </c>
    </row>
    <row r="18630" spans="1:13">
      <c r="A18630" t="s">
        <v>26753</v>
      </c>
      <c r="B18630" t="str" cm="1">
        <f t="array" ref="B18630">PROPER(TRIM(_xlfn.REGEXREPLACE(LEFT(MILESTONE!B18630,MIN(IFERROR(SEARCH({"@","with","&amp;","alongwith","/","(","URF"},MILESTONE!B18630),LEN(MILESTONE!B18630)+1))-1),"[^A-Za-z ]","")))</f>
        <v>Priyanka</v>
      </c>
      <c r="C18630" t="str">
        <f>IF(MILESTONE!C18630="f","Female","Male")</f>
        <v>Female</v>
      </c>
      <c r="D18630" t="s">
        <v>34</v>
      </c>
      <c r="E18630" cm="1">
        <f t="array" ref="E18630">IF(ISBLANK(MILESTONE!E18630),
   _xlfn.SWITCH(D18630,
      "Very Negative",2,
      "Negative",4,
      "Neutral",6,
      "Positive",8,
      "Very Positive",10
   ),
   MILESTONE!E18630)</f>
        <v>6</v>
      </c>
      <c r="F18630" t="str">
        <f>TEXT(MILESTONE!F18630, "DD/MM/YYYY")</f>
        <v>10/02/2020</v>
      </c>
      <c r="G18630" t="s">
        <v>18</v>
      </c>
      <c r="H18630" t="s">
        <v>312</v>
      </c>
      <c r="I18630" t="s">
        <v>313</v>
      </c>
      <c r="J18630" t="s">
        <v>66</v>
      </c>
      <c r="K18630" t="s">
        <v>22</v>
      </c>
      <c r="L18630">
        <v>18</v>
      </c>
      <c r="M18630" t="s">
        <v>84</v>
      </c>
    </row>
    <row r="18631" spans="1:13">
      <c r="A18631" t="s">
        <v>26754</v>
      </c>
      <c r="B18631" t="str" cm="1">
        <f t="array" ref="B18631">PROPER(TRIM(_xlfn.REGEXREPLACE(LEFT(MILESTONE!B18631,MIN(IFERROR(SEARCH({"@","with","&amp;","alongwith","/","(","URF"},MILESTONE!B18631),LEN(MILESTONE!B18631)+1))-1),"[^A-Za-z ]","")))</f>
        <v>Shyam Sunder</v>
      </c>
      <c r="C18631" t="str">
        <f>IF(MILESTONE!C18631="f","Female","Male")</f>
        <v>Male</v>
      </c>
      <c r="D18631" t="s">
        <v>38</v>
      </c>
      <c r="E18631" cm="1">
        <f t="array" ref="E18631">IF(ISBLANK(MILESTONE!E18631),
   _xlfn.SWITCH(D18631,
      "Very Negative",2,
      "Negative",4,
      "Neutral",6,
      "Positive",8,
      "Very Positive",10
   ),
   MILESTONE!E18631)</f>
        <v>2</v>
      </c>
      <c r="F18631" t="str">
        <f>TEXT(MILESTONE!F18631, "DD/MM/YYYY")</f>
        <v>10/26/2020</v>
      </c>
      <c r="G18631" t="s">
        <v>18</v>
      </c>
      <c r="H18631" t="s">
        <v>162</v>
      </c>
      <c r="I18631" t="s">
        <v>41</v>
      </c>
      <c r="J18631" t="s">
        <v>77</v>
      </c>
      <c r="K18631" t="s">
        <v>22</v>
      </c>
      <c r="L18631">
        <v>41</v>
      </c>
      <c r="M18631" t="s">
        <v>23</v>
      </c>
    </row>
    <row r="18632" spans="1:13">
      <c r="A18632" t="s">
        <v>26755</v>
      </c>
      <c r="B18632" t="str" cm="1">
        <f t="array" ref="B18632">PROPER(TRIM(_xlfn.REGEXREPLACE(LEFT(MILESTONE!B18632,MIN(IFERROR(SEARCH({"@","with","&amp;","alongwith","/","(","URF"},MILESTONE!B18632),LEN(MILESTONE!B18632)+1))-1),"[^A-Za-z ]","")))</f>
        <v>Monu Giri</v>
      </c>
      <c r="C18632" t="str">
        <f>IF(MILESTONE!C18632="f","Female","Male")</f>
        <v>Male</v>
      </c>
      <c r="D18632" t="s">
        <v>38</v>
      </c>
      <c r="E18632" cm="1">
        <f t="array" ref="E18632">IF(ISBLANK(MILESTONE!E18632),
   _xlfn.SWITCH(D18632,
      "Very Negative",2,
      "Negative",4,
      "Neutral",6,
      "Positive",8,
      "Very Positive",10
   ),
   MILESTONE!E18632)</f>
        <v>2</v>
      </c>
      <c r="F18632" t="str">
        <f>TEXT(MILESTONE!F18632, "DD/MM/YYYY")</f>
        <v>10/24/2020</v>
      </c>
      <c r="G18632" t="s">
        <v>18</v>
      </c>
      <c r="H18632" t="s">
        <v>203</v>
      </c>
      <c r="I18632" t="s">
        <v>204</v>
      </c>
      <c r="J18632" t="s">
        <v>21</v>
      </c>
      <c r="K18632" t="s">
        <v>22</v>
      </c>
      <c r="L18632">
        <v>8</v>
      </c>
      <c r="M18632" t="s">
        <v>23</v>
      </c>
    </row>
    <row r="18633" spans="1:13">
      <c r="A18633" t="s">
        <v>26756</v>
      </c>
      <c r="B18633" t="str" cm="1">
        <f t="array" ref="B18633">PROPER(TRIM(_xlfn.REGEXREPLACE(LEFT(MILESTONE!B18633,MIN(IFERROR(SEARCH({"@","with","&amp;","alongwith","/","(","URF"},MILESTONE!B18633),LEN(MILESTONE!B18633)+1))-1),"[^A-Za-z ]","")))</f>
        <v>Yamuna</v>
      </c>
      <c r="C18633" t="str">
        <f>IF(MILESTONE!C18633="f","Female","Male")</f>
        <v>Female</v>
      </c>
      <c r="D18633" t="s">
        <v>38</v>
      </c>
      <c r="E18633" cm="1">
        <f t="array" ref="E18633">IF(ISBLANK(MILESTONE!E18633),
   _xlfn.SWITCH(D18633,
      "Very Negative",2,
      "Negative",4,
      "Neutral",6,
      "Positive",8,
      "Very Positive",10
   ),
   MILESTONE!E18633)</f>
        <v>2</v>
      </c>
      <c r="F18633" t="str">
        <f>TEXT(MILESTONE!F18633, "DD/MM/YYYY")</f>
        <v>10/12/2020</v>
      </c>
      <c r="G18633" t="s">
        <v>18</v>
      </c>
      <c r="H18633" t="s">
        <v>389</v>
      </c>
      <c r="I18633" t="s">
        <v>41</v>
      </c>
      <c r="J18633" t="s">
        <v>66</v>
      </c>
      <c r="K18633" t="s">
        <v>22</v>
      </c>
      <c r="L18633">
        <v>38</v>
      </c>
      <c r="M18633" t="s">
        <v>84</v>
      </c>
    </row>
    <row r="18634" spans="1:13">
      <c r="A18634" t="s">
        <v>26757</v>
      </c>
      <c r="B18634" t="str" cm="1">
        <f t="array" ref="B18634">PROPER(TRIM(_xlfn.REGEXREPLACE(LEFT(MILESTONE!B18634,MIN(IFERROR(SEARCH({"@","with","&amp;","alongwith","/","(","URF"},MILESTONE!B18634),LEN(MILESTONE!B18634)+1))-1),"[^A-Za-z ]","")))</f>
        <v>Pryanika</v>
      </c>
      <c r="C18634" t="str">
        <f>IF(MILESTONE!C18634="f","Female","Male")</f>
        <v>Female</v>
      </c>
      <c r="D18634" t="s">
        <v>34</v>
      </c>
      <c r="E18634" cm="1">
        <f t="array" ref="E18634">IF(ISBLANK(MILESTONE!E18634),
   _xlfn.SWITCH(D18634,
      "Very Negative",2,
      "Negative",4,
      "Neutral",6,
      "Positive",8,
      "Very Positive",10
   ),
   MILESTONE!E18634)</f>
        <v>4</v>
      </c>
      <c r="F18634" t="str">
        <f>TEXT(MILESTONE!F18634, "DD/MM/YYYY")</f>
        <v>10/17/2020</v>
      </c>
      <c r="G18634" t="s">
        <v>18</v>
      </c>
      <c r="H18634" t="s">
        <v>165</v>
      </c>
      <c r="I18634" t="s">
        <v>72</v>
      </c>
      <c r="J18634" t="s">
        <v>66</v>
      </c>
      <c r="K18634" t="s">
        <v>22</v>
      </c>
      <c r="L18634">
        <v>21</v>
      </c>
      <c r="M18634" t="s">
        <v>30</v>
      </c>
    </row>
    <row r="18635" spans="1:13">
      <c r="A18635" t="s">
        <v>26759</v>
      </c>
      <c r="B18635" t="str" cm="1">
        <f t="array" ref="B18635">PROPER(TRIM(_xlfn.REGEXREPLACE(LEFT(MILESTONE!B18635,MIN(IFERROR(SEARCH({"@","with","&amp;","alongwith","/","(","URF"},MILESTONE!B18635),LEN(MILESTONE!B18635)+1))-1),"[^A-Za-z ]","")))</f>
        <v>Mukti</v>
      </c>
      <c r="C18635" t="str">
        <f>IF(MILESTONE!C18635="f","Female","Male")</f>
        <v>Female</v>
      </c>
      <c r="D18635" t="s">
        <v>26</v>
      </c>
      <c r="E18635" cm="1">
        <f t="array" ref="E18635">IF(ISBLANK(MILESTONE!E18635),
   _xlfn.SWITCH(D18635,
      "Very Negative",2,
      "Negative",4,
      "Neutral",6,
      "Positive",8,
      "Very Positive",10
   ),
   MILESTONE!E18635)</f>
        <v>10</v>
      </c>
      <c r="F18635" t="str">
        <f>TEXT(MILESTONE!F18635, "DD/MM/YYYY")</f>
        <v>10/18/2020</v>
      </c>
      <c r="G18635" t="s">
        <v>18</v>
      </c>
      <c r="H18635" t="s">
        <v>1200</v>
      </c>
      <c r="I18635" t="s">
        <v>65</v>
      </c>
      <c r="J18635" t="s">
        <v>77</v>
      </c>
      <c r="K18635" t="s">
        <v>22</v>
      </c>
      <c r="L18635">
        <v>25</v>
      </c>
      <c r="M18635" t="s">
        <v>106</v>
      </c>
    </row>
    <row r="18636" spans="1:13">
      <c r="A18636" t="s">
        <v>26761</v>
      </c>
      <c r="B18636" t="str" cm="1">
        <f t="array" ref="B18636">PROPER(TRIM(_xlfn.REGEXREPLACE(LEFT(MILESTONE!B18636,MIN(IFERROR(SEARCH({"@","with","&amp;","alongwith","/","(","URF"},MILESTONE!B18636),LEN(MILESTONE!B18636)+1))-1),"[^A-Za-z ]","")))</f>
        <v>Smt Santosh Devi</v>
      </c>
      <c r="C18636" t="str">
        <f>IF(MILESTONE!C18636="f","Female","Male")</f>
        <v>Female</v>
      </c>
      <c r="D18636" t="s">
        <v>16</v>
      </c>
      <c r="E18636" cm="1">
        <f t="array" ref="E18636">IF(ISBLANK(MILESTONE!E18636),
   _xlfn.SWITCH(D18636,
      "Very Negative",2,
      "Negative",4,
      "Neutral",6,
      "Positive",8,
      "Very Positive",10
   ),
   MILESTONE!E18636)</f>
        <v>6</v>
      </c>
      <c r="F18636" t="str">
        <f>TEXT(MILESTONE!F18636, "DD/MM/YYYY")</f>
        <v>10/18/2020</v>
      </c>
      <c r="G18636" t="s">
        <v>27</v>
      </c>
      <c r="H18636" t="s">
        <v>19052</v>
      </c>
      <c r="I18636" t="s">
        <v>313</v>
      </c>
      <c r="J18636" t="s">
        <v>77</v>
      </c>
      <c r="K18636" t="s">
        <v>22</v>
      </c>
      <c r="L18636">
        <v>25</v>
      </c>
      <c r="M18636" t="s">
        <v>23</v>
      </c>
    </row>
    <row r="18637" spans="1:13">
      <c r="A18637" t="s">
        <v>26762</v>
      </c>
      <c r="B18637" t="str" cm="1">
        <f t="array" ref="B18637">PROPER(TRIM(_xlfn.REGEXREPLACE(LEFT(MILESTONE!B18637,MIN(IFERROR(SEARCH({"@","with","&amp;","alongwith","/","(","URF"},MILESTONE!B18637),LEN(MILESTONE!B18637)+1))-1),"[^A-Za-z ]","")))</f>
        <v>Babli</v>
      </c>
      <c r="C18637" t="str">
        <f>IF(MILESTONE!C18637="f","Female","Male")</f>
        <v>Female</v>
      </c>
      <c r="D18637" t="s">
        <v>16</v>
      </c>
      <c r="E18637" cm="1">
        <f t="array" ref="E18637">IF(ISBLANK(MILESTONE!E18637),
   _xlfn.SWITCH(D18637,
      "Very Negative",2,
      "Negative",4,
      "Neutral",6,
      "Positive",8,
      "Very Positive",10
   ),
   MILESTONE!E18637)</f>
        <v>7</v>
      </c>
      <c r="F18637" t="str">
        <f>TEXT(MILESTONE!F18637, "DD/MM/YYYY")</f>
        <v>10/30/2020</v>
      </c>
      <c r="G18637" t="s">
        <v>18</v>
      </c>
      <c r="H18637" t="s">
        <v>1065</v>
      </c>
      <c r="I18637" t="s">
        <v>462</v>
      </c>
      <c r="J18637" t="s">
        <v>21</v>
      </c>
      <c r="K18637" t="s">
        <v>35</v>
      </c>
      <c r="L18637">
        <v>30</v>
      </c>
      <c r="M18637" t="s">
        <v>30</v>
      </c>
    </row>
    <row r="18638" spans="1:13">
      <c r="A18638" t="s">
        <v>26763</v>
      </c>
      <c r="B18638" t="str" cm="1">
        <f t="array" ref="B18638">PROPER(TRIM(_xlfn.REGEXREPLACE(LEFT(MILESTONE!B18638,MIN(IFERROR(SEARCH({"@","with","&amp;","alongwith","/","(","URF"},MILESTONE!B18638),LEN(MILESTONE!B18638)+1))-1),"[^A-Za-z ]","")))</f>
        <v>Abdul Kadir</v>
      </c>
      <c r="C18638" t="str">
        <f>IF(MILESTONE!C18638="f","Female","Male")</f>
        <v>Male</v>
      </c>
      <c r="D18638" t="s">
        <v>34</v>
      </c>
      <c r="E18638" cm="1">
        <f t="array" ref="E18638">IF(ISBLANK(MILESTONE!E18638),
   _xlfn.SWITCH(D18638,
      "Very Negative",2,
      "Negative",4,
      "Neutral",6,
      "Positive",8,
      "Very Positive",10
   ),
   MILESTONE!E18638)</f>
        <v>4</v>
      </c>
      <c r="F18638" t="str">
        <f>TEXT(MILESTONE!F18638, "DD/MM/YYYY")</f>
        <v>10/10/2020</v>
      </c>
      <c r="G18638" t="s">
        <v>18</v>
      </c>
      <c r="H18638" t="s">
        <v>1254</v>
      </c>
      <c r="I18638" t="s">
        <v>72</v>
      </c>
      <c r="J18638" t="s">
        <v>66</v>
      </c>
      <c r="K18638" t="s">
        <v>61</v>
      </c>
      <c r="L18638">
        <v>25</v>
      </c>
      <c r="M18638" t="s">
        <v>30</v>
      </c>
    </row>
    <row r="18639" spans="1:13">
      <c r="A18639" t="s">
        <v>26764</v>
      </c>
      <c r="B18639" t="str" cm="1">
        <f t="array" ref="B18639">PROPER(TRIM(_xlfn.REGEXREPLACE(LEFT(MILESTONE!B18639,MIN(IFERROR(SEARCH({"@","with","&amp;","alongwith","/","(","URF"},MILESTONE!B18639),LEN(MILESTONE!B18639)+1))-1),"[^A-Za-z ]","")))</f>
        <v>Bijender</v>
      </c>
      <c r="C18639" t="str">
        <f>IF(MILESTONE!C18639="f","Female","Male")</f>
        <v>Male</v>
      </c>
      <c r="D18639" t="s">
        <v>16</v>
      </c>
      <c r="E18639" cm="1">
        <f t="array" ref="E18639">IF(ISBLANK(MILESTONE!E18639),
   _xlfn.SWITCH(D18639,
      "Very Negative",2,
      "Negative",4,
      "Neutral",6,
      "Positive",8,
      "Very Positive",10
   ),
   MILESTONE!E18639)</f>
        <v>6</v>
      </c>
      <c r="F18639" t="str">
        <f>TEXT(MILESTONE!F18639, "DD/MM/YYYY")</f>
        <v>10/24/2020</v>
      </c>
      <c r="G18639" t="s">
        <v>18</v>
      </c>
      <c r="H18639" t="s">
        <v>1373</v>
      </c>
      <c r="I18639" t="s">
        <v>1374</v>
      </c>
      <c r="J18639" t="s">
        <v>29</v>
      </c>
      <c r="K18639" t="s">
        <v>22</v>
      </c>
      <c r="L18639">
        <v>14</v>
      </c>
      <c r="M18639" t="s">
        <v>23</v>
      </c>
    </row>
    <row r="18640" spans="1:13">
      <c r="A18640" t="s">
        <v>26766</v>
      </c>
      <c r="B18640" t="str" cm="1">
        <f t="array" ref="B18640">PROPER(TRIM(_xlfn.REGEXREPLACE(LEFT(MILESTONE!B18640,MIN(IFERROR(SEARCH({"@","with","&amp;","alongwith","/","(","URF"},MILESTONE!B18640),LEN(MILESTONE!B18640)+1))-1),"[^A-Za-z ]","")))</f>
        <v>Smt Kavita</v>
      </c>
      <c r="C18640" t="str">
        <f>IF(MILESTONE!C18640="f","Female","Male")</f>
        <v>Female</v>
      </c>
      <c r="D18640" t="s">
        <v>16</v>
      </c>
      <c r="E18640" cm="1">
        <f t="array" ref="E18640">IF(ISBLANK(MILESTONE!E18640),
   _xlfn.SWITCH(D18640,
      "Very Negative",2,
      "Negative",4,
      "Neutral",6,
      "Positive",8,
      "Very Positive",10
   ),
   MILESTONE!E18640)</f>
        <v>6</v>
      </c>
      <c r="F18640" t="str">
        <f>TEXT(MILESTONE!F18640, "DD/MM/YYYY")</f>
        <v>10/29/2020</v>
      </c>
      <c r="G18640" t="s">
        <v>44</v>
      </c>
      <c r="H18640" t="s">
        <v>1052</v>
      </c>
      <c r="I18640" t="s">
        <v>462</v>
      </c>
      <c r="J18640" t="s">
        <v>21</v>
      </c>
      <c r="K18640" t="s">
        <v>61</v>
      </c>
      <c r="L18640">
        <v>29</v>
      </c>
      <c r="M18640" t="s">
        <v>30</v>
      </c>
    </row>
    <row r="18641" spans="1:13">
      <c r="A18641" t="s">
        <v>26767</v>
      </c>
      <c r="B18641" t="str" cm="1">
        <f t="array" ref="B18641">PROPER(TRIM(_xlfn.REGEXREPLACE(LEFT(MILESTONE!B18641,MIN(IFERROR(SEARCH({"@","with","&amp;","alongwith","/","(","URF"},MILESTONE!B18641),LEN(MILESTONE!B18641)+1))-1),"[^A-Za-z ]","")))</f>
        <v>Durga Devi</v>
      </c>
      <c r="C18641" t="str">
        <f>IF(MILESTONE!C18641="f","Female","Male")</f>
        <v>Female</v>
      </c>
      <c r="D18641" t="s">
        <v>16</v>
      </c>
      <c r="E18641" cm="1">
        <f t="array" ref="E18641">IF(ISBLANK(MILESTONE!E18641),
   _xlfn.SWITCH(D18641,
      "Very Negative",2,
      "Negative",4,
      "Neutral",6,
      "Positive",8,
      "Very Positive",10
   ),
   MILESTONE!E18641)</f>
        <v>6</v>
      </c>
      <c r="F18641" t="str">
        <f>TEXT(MILESTONE!F18641, "DD/MM/YYYY")</f>
        <v>10/17/2020</v>
      </c>
      <c r="G18641" t="s">
        <v>18</v>
      </c>
      <c r="H18641" t="s">
        <v>1793</v>
      </c>
      <c r="I18641" t="s">
        <v>72</v>
      </c>
      <c r="J18641" t="s">
        <v>21</v>
      </c>
      <c r="K18641" t="s">
        <v>35</v>
      </c>
      <c r="L18641">
        <v>9</v>
      </c>
      <c r="M18641" t="s">
        <v>30</v>
      </c>
    </row>
    <row r="18642" spans="1:13">
      <c r="A18642" t="s">
        <v>26768</v>
      </c>
      <c r="B18642" t="str" cm="1">
        <f t="array" ref="B18642">PROPER(TRIM(_xlfn.REGEXREPLACE(LEFT(MILESTONE!B18642,MIN(IFERROR(SEARCH({"@","with","&amp;","alongwith","/","(","URF"},MILESTONE!B18642),LEN(MILESTONE!B18642)+1))-1),"[^A-Za-z ]","")))</f>
        <v>Saif Ali</v>
      </c>
      <c r="C18642" t="str">
        <f>IF(MILESTONE!C18642="f","Female","Male")</f>
        <v>Male</v>
      </c>
      <c r="D18642" t="s">
        <v>16</v>
      </c>
      <c r="E18642" cm="1">
        <f t="array" ref="E18642">IF(ISBLANK(MILESTONE!E18642),
   _xlfn.SWITCH(D18642,
      "Very Negative",2,
      "Negative",4,
      "Neutral",6,
      "Positive",8,
      "Very Positive",10
   ),
   MILESTONE!E18642)</f>
        <v>6</v>
      </c>
      <c r="F18642" t="str">
        <f>TEXT(MILESTONE!F18642, "DD/MM/YYYY")</f>
        <v>10/16/2020</v>
      </c>
      <c r="G18642" t="s">
        <v>18</v>
      </c>
      <c r="H18642" t="s">
        <v>591</v>
      </c>
      <c r="I18642" t="s">
        <v>72</v>
      </c>
      <c r="J18642" t="s">
        <v>29</v>
      </c>
      <c r="K18642" t="s">
        <v>22</v>
      </c>
      <c r="L18642">
        <v>25</v>
      </c>
      <c r="M18642" t="s">
        <v>106</v>
      </c>
    </row>
    <row r="18643" spans="1:13">
      <c r="A18643" t="s">
        <v>26769</v>
      </c>
      <c r="B18643" t="str" cm="1">
        <f t="array" ref="B18643">PROPER(TRIM(_xlfn.REGEXREPLACE(LEFT(MILESTONE!B18643,MIN(IFERROR(SEARCH({"@","with","&amp;","alongwith","/","(","URF"},MILESTONE!B18643),LEN(MILESTONE!B18643)+1))-1),"[^A-Za-z ]","")))</f>
        <v>Khushi Ram</v>
      </c>
      <c r="C18643" t="str">
        <f>IF(MILESTONE!C18643="f","Female","Male")</f>
        <v>Male</v>
      </c>
      <c r="D18643" t="s">
        <v>16</v>
      </c>
      <c r="E18643" cm="1">
        <f t="array" ref="E18643">IF(ISBLANK(MILESTONE!E18643),
   _xlfn.SWITCH(D18643,
      "Very Negative",2,
      "Negative",4,
      "Neutral",6,
      "Positive",8,
      "Very Positive",10
   ),
   MILESTONE!E18643)</f>
        <v>7</v>
      </c>
      <c r="F18643" t="str">
        <f>TEXT(MILESTONE!F18643, "DD/MM/YYYY")</f>
        <v>10/14/2020</v>
      </c>
      <c r="G18643" t="s">
        <v>18</v>
      </c>
      <c r="H18643" t="s">
        <v>356</v>
      </c>
      <c r="I18643" t="s">
        <v>93</v>
      </c>
      <c r="J18643" t="s">
        <v>21</v>
      </c>
      <c r="K18643" t="s">
        <v>22</v>
      </c>
      <c r="L18643">
        <v>18</v>
      </c>
      <c r="M18643" t="s">
        <v>106</v>
      </c>
    </row>
    <row r="18644" spans="1:13">
      <c r="A18644" t="s">
        <v>26770</v>
      </c>
      <c r="B18644" t="str" cm="1">
        <f t="array" ref="B18644">PROPER(TRIM(_xlfn.REGEXREPLACE(LEFT(MILESTONE!B18644,MIN(IFERROR(SEARCH({"@","with","&amp;","alongwith","/","(","URF"},MILESTONE!B18644),LEN(MILESTONE!B18644)+1))-1),"[^A-Za-z ]","")))</f>
        <v>Priynka Katara</v>
      </c>
      <c r="C18644" t="str">
        <f>IF(MILESTONE!C18644="f","Female","Male")</f>
        <v>Female</v>
      </c>
      <c r="D18644" t="s">
        <v>34</v>
      </c>
      <c r="E18644" cm="1">
        <f t="array" ref="E18644">IF(ISBLANK(MILESTONE!E18644),
   _xlfn.SWITCH(D18644,
      "Very Negative",2,
      "Negative",4,
      "Neutral",6,
      "Positive",8,
      "Very Positive",10
   ),
   MILESTONE!E18644)</f>
        <v>5</v>
      </c>
      <c r="F18644" t="str">
        <f>TEXT(MILESTONE!F18644, "DD/MM/YYYY")</f>
        <v>10/17/2020</v>
      </c>
      <c r="G18644" t="s">
        <v>18</v>
      </c>
      <c r="H18644" t="s">
        <v>278</v>
      </c>
      <c r="I18644" t="s">
        <v>98</v>
      </c>
      <c r="J18644" t="s">
        <v>29</v>
      </c>
      <c r="K18644" t="s">
        <v>22</v>
      </c>
      <c r="L18644">
        <v>6</v>
      </c>
      <c r="M18644" t="s">
        <v>30</v>
      </c>
    </row>
    <row r="18645" spans="1:13">
      <c r="A18645" t="s">
        <v>26771</v>
      </c>
      <c r="B18645" t="str" cm="1">
        <f t="array" ref="B18645">PROPER(TRIM(_xlfn.REGEXREPLACE(LEFT(MILESTONE!B18645,MIN(IFERROR(SEARCH({"@","with","&amp;","alongwith","/","(","URF"},MILESTONE!B18645),LEN(MILESTONE!B18645)+1))-1),"[^A-Za-z ]","")))</f>
        <v>Parwati</v>
      </c>
      <c r="C18645" t="str">
        <f>IF(MILESTONE!C18645="f","Female","Male")</f>
        <v>Female</v>
      </c>
      <c r="D18645" t="s">
        <v>34</v>
      </c>
      <c r="E18645" cm="1">
        <f t="array" ref="E18645">IF(ISBLANK(MILESTONE!E18645),
   _xlfn.SWITCH(D18645,
      "Very Negative",2,
      "Negative",4,
      "Neutral",6,
      "Positive",8,
      "Very Positive",10
   ),
   MILESTONE!E18645)</f>
        <v>4</v>
      </c>
      <c r="F18645" t="str">
        <f>TEXT(MILESTONE!F18645, "DD/MM/YYYY")</f>
        <v>10/10/2020</v>
      </c>
      <c r="G18645" t="s">
        <v>18</v>
      </c>
      <c r="H18645" t="s">
        <v>516</v>
      </c>
      <c r="I18645" t="s">
        <v>199</v>
      </c>
      <c r="J18645" t="s">
        <v>21</v>
      </c>
      <c r="K18645" t="s">
        <v>35</v>
      </c>
      <c r="L18645">
        <v>26</v>
      </c>
      <c r="M18645" t="s">
        <v>23</v>
      </c>
    </row>
    <row r="18646" spans="1:13">
      <c r="A18646" t="s">
        <v>26772</v>
      </c>
      <c r="B18646" t="str" cm="1">
        <f t="array" ref="B18646">PROPER(TRIM(_xlfn.REGEXREPLACE(LEFT(MILESTONE!B18646,MIN(IFERROR(SEARCH({"@","with","&amp;","alongwith","/","(","URF"},MILESTONE!B18646),LEN(MILESTONE!B18646)+1))-1),"[^A-Za-z ]","")))</f>
        <v>Anil</v>
      </c>
      <c r="C18646" t="str">
        <f>IF(MILESTONE!C18646="f","Female","Male")</f>
        <v>Male</v>
      </c>
      <c r="D18646" t="s">
        <v>38</v>
      </c>
      <c r="E18646" cm="1">
        <f t="array" ref="E18646">IF(ISBLANK(MILESTONE!E18646),
   _xlfn.SWITCH(D18646,
      "Very Negative",2,
      "Negative",4,
      "Neutral",6,
      "Positive",8,
      "Very Positive",10
   ),
   MILESTONE!E18646)</f>
        <v>2</v>
      </c>
      <c r="F18646" t="str">
        <f>TEXT(MILESTONE!F18646, "DD/MM/YYYY")</f>
        <v>10/05/2020</v>
      </c>
      <c r="G18646" t="s">
        <v>18</v>
      </c>
      <c r="H18646" t="s">
        <v>105</v>
      </c>
      <c r="I18646" t="s">
        <v>41</v>
      </c>
      <c r="J18646" t="s">
        <v>77</v>
      </c>
      <c r="K18646" t="s">
        <v>22</v>
      </c>
      <c r="L18646">
        <v>17</v>
      </c>
      <c r="M18646" t="s">
        <v>23</v>
      </c>
    </row>
    <row r="18647" spans="1:13">
      <c r="A18647" t="s">
        <v>26773</v>
      </c>
      <c r="B18647" t="str" cm="1">
        <f t="array" ref="B18647">PROPER(TRIM(_xlfn.REGEXREPLACE(LEFT(MILESTONE!B18647,MIN(IFERROR(SEARCH({"@","with","&amp;","alongwith","/","(","URF"},MILESTONE!B18647),LEN(MILESTONE!B18647)+1))-1),"[^A-Za-z ]","")))</f>
        <v>Manira Minj</v>
      </c>
      <c r="C18647" t="str">
        <f>IF(MILESTONE!C18647="f","Female","Male")</f>
        <v>Female</v>
      </c>
      <c r="D18647" t="s">
        <v>34</v>
      </c>
      <c r="E18647" cm="1">
        <f t="array" ref="E18647">IF(ISBLANK(MILESTONE!E18647),
   _xlfn.SWITCH(D18647,
      "Very Negative",2,
      "Negative",4,
      "Neutral",6,
      "Positive",8,
      "Very Positive",10
   ),
   MILESTONE!E18647)</f>
        <v>4</v>
      </c>
      <c r="F18647" t="str">
        <f>TEXT(MILESTONE!F18647, "DD/MM/YYYY")</f>
        <v>10/22/2020</v>
      </c>
      <c r="G18647" t="s">
        <v>44</v>
      </c>
      <c r="H18647" t="s">
        <v>627</v>
      </c>
      <c r="I18647" t="s">
        <v>65</v>
      </c>
      <c r="J18647" t="s">
        <v>21</v>
      </c>
      <c r="K18647" t="s">
        <v>61</v>
      </c>
      <c r="L18647">
        <v>35</v>
      </c>
      <c r="M18647" t="s">
        <v>23</v>
      </c>
    </row>
    <row r="18648" spans="1:13">
      <c r="A18648" t="s">
        <v>26775</v>
      </c>
      <c r="B18648" t="str" cm="1">
        <f t="array" ref="B18648">PROPER(TRIM(_xlfn.REGEXREPLACE(LEFT(MILESTONE!B18648,MIN(IFERROR(SEARCH({"@","with","&amp;","alongwith","/","(","URF"},MILESTONE!B18648),LEN(MILESTONE!B18648)+1))-1),"[^A-Za-z ]","")))</f>
        <v>Doli</v>
      </c>
      <c r="C18648" t="str">
        <f>IF(MILESTONE!C18648="f","Female","Male")</f>
        <v>Female</v>
      </c>
      <c r="D18648" t="s">
        <v>16</v>
      </c>
      <c r="E18648" cm="1">
        <f t="array" ref="E18648">IF(ISBLANK(MILESTONE!E18648),
   _xlfn.SWITCH(D18648,
      "Very Negative",2,
      "Negative",4,
      "Neutral",6,
      "Positive",8,
      "Very Positive",10
   ),
   MILESTONE!E18648)</f>
        <v>6</v>
      </c>
      <c r="F18648" t="str">
        <f>TEXT(MILESTONE!F18648, "DD/MM/YYYY")</f>
        <v>10/07/2020</v>
      </c>
      <c r="G18648" t="s">
        <v>27</v>
      </c>
      <c r="H18648" t="s">
        <v>112</v>
      </c>
      <c r="I18648" t="s">
        <v>93</v>
      </c>
      <c r="J18648" t="s">
        <v>29</v>
      </c>
      <c r="K18648" t="s">
        <v>61</v>
      </c>
      <c r="L18648">
        <v>5</v>
      </c>
      <c r="M18648" t="s">
        <v>30</v>
      </c>
    </row>
    <row r="18649" spans="1:13">
      <c r="A18649" t="s">
        <v>26776</v>
      </c>
      <c r="B18649" t="str" cm="1">
        <f t="array" ref="B18649">PROPER(TRIM(_xlfn.REGEXREPLACE(LEFT(MILESTONE!B18649,MIN(IFERROR(SEARCH({"@","with","&amp;","alongwith","/","(","URF"},MILESTONE!B18649),LEN(MILESTONE!B18649)+1))-1),"[^A-Za-z ]","")))</f>
        <v>Arti Kumari</v>
      </c>
      <c r="C18649" t="str">
        <f>IF(MILESTONE!C18649="f","Female","Male")</f>
        <v>Female</v>
      </c>
      <c r="D18649" t="s">
        <v>34</v>
      </c>
      <c r="E18649" cm="1">
        <f t="array" ref="E18649">IF(ISBLANK(MILESTONE!E18649),
   _xlfn.SWITCH(D18649,
      "Very Negative",2,
      "Negative",4,
      "Neutral",6,
      "Positive",8,
      "Very Positive",10
   ),
   MILESTONE!E18649)</f>
        <v>4</v>
      </c>
      <c r="F18649" t="str">
        <f>TEXT(MILESTONE!F18649, "DD/MM/YYYY")</f>
        <v>10/19/2020</v>
      </c>
      <c r="G18649" t="s">
        <v>18</v>
      </c>
      <c r="H18649" t="s">
        <v>1544</v>
      </c>
      <c r="I18649" t="s">
        <v>126</v>
      </c>
      <c r="J18649" t="s">
        <v>21</v>
      </c>
      <c r="K18649" t="s">
        <v>22</v>
      </c>
      <c r="L18649">
        <v>41</v>
      </c>
      <c r="M18649" t="s">
        <v>23</v>
      </c>
    </row>
    <row r="18650" spans="1:13">
      <c r="A18650" t="s">
        <v>26777</v>
      </c>
      <c r="B18650" t="str" cm="1">
        <f t="array" ref="B18650">PROPER(TRIM(_xlfn.REGEXREPLACE(LEFT(MILESTONE!B18650,MIN(IFERROR(SEARCH({"@","with","&amp;","alongwith","/","(","URF"},MILESTONE!B18650),LEN(MILESTONE!B18650)+1))-1),"[^A-Za-z ]","")))</f>
        <v>Smt Parwati Devi</v>
      </c>
      <c r="C18650" t="str">
        <f>IF(MILESTONE!C18650="f","Female","Male")</f>
        <v>Female</v>
      </c>
      <c r="D18650" t="s">
        <v>38</v>
      </c>
      <c r="E18650" cm="1">
        <f t="array" ref="E18650">IF(ISBLANK(MILESTONE!E18650),
   _xlfn.SWITCH(D18650,
      "Very Negative",2,
      "Negative",4,
      "Neutral",6,
      "Positive",8,
      "Very Positive",10
   ),
   MILESTONE!E18650)</f>
        <v>2</v>
      </c>
      <c r="F18650" t="str">
        <f>TEXT(MILESTONE!F18650, "DD/MM/YYYY")</f>
        <v>10/26/2020</v>
      </c>
      <c r="G18650" t="s">
        <v>27</v>
      </c>
      <c r="H18650" t="s">
        <v>657</v>
      </c>
      <c r="I18650" t="s">
        <v>65</v>
      </c>
      <c r="J18650" t="s">
        <v>29</v>
      </c>
      <c r="K18650" t="s">
        <v>22</v>
      </c>
      <c r="L18650">
        <v>37</v>
      </c>
      <c r="M18650" t="s">
        <v>106</v>
      </c>
    </row>
    <row r="18651" spans="1:13">
      <c r="A18651" t="s">
        <v>26779</v>
      </c>
      <c r="B18651" t="str" cm="1">
        <f t="array" ref="B18651">PROPER(TRIM(_xlfn.REGEXREPLACE(LEFT(MILESTONE!B18651,MIN(IFERROR(SEARCH({"@","with","&amp;","alongwith","/","(","URF"},MILESTONE!B18651),LEN(MILESTONE!B18651)+1))-1),"[^A-Za-z ]","")))</f>
        <v>Nutan</v>
      </c>
      <c r="C18651" t="str">
        <f>IF(MILESTONE!C18651="f","Female","Male")</f>
        <v>Female</v>
      </c>
      <c r="D18651" t="s">
        <v>16</v>
      </c>
      <c r="E18651" cm="1">
        <f t="array" ref="E18651">IF(ISBLANK(MILESTONE!E18651),
   _xlfn.SWITCH(D18651,
      "Very Negative",2,
      "Negative",4,
      "Neutral",6,
      "Positive",8,
      "Very Positive",10
   ),
   MILESTONE!E18651)</f>
        <v>6</v>
      </c>
      <c r="F18651" t="str">
        <f>TEXT(MILESTONE!F18651, "DD/MM/YYYY")</f>
        <v>10/21/2020</v>
      </c>
      <c r="G18651" t="s">
        <v>44</v>
      </c>
      <c r="H18651" t="s">
        <v>132</v>
      </c>
      <c r="I18651" t="s">
        <v>41</v>
      </c>
      <c r="J18651" t="s">
        <v>21</v>
      </c>
      <c r="K18651" t="s">
        <v>35</v>
      </c>
      <c r="L18651">
        <v>15</v>
      </c>
      <c r="M18651" t="s">
        <v>30</v>
      </c>
    </row>
    <row r="18652" spans="1:13">
      <c r="A18652" t="s">
        <v>26781</v>
      </c>
      <c r="B18652" t="str" cm="1">
        <f t="array" ref="B18652">PROPER(TRIM(_xlfn.REGEXREPLACE(LEFT(MILESTONE!B18652,MIN(IFERROR(SEARCH({"@","with","&amp;","alongwith","/","(","URF"},MILESTONE!B18652),LEN(MILESTONE!B18652)+1))-1),"[^A-Za-z ]","")))</f>
        <v>Ratul Viswas</v>
      </c>
      <c r="C18652" t="str">
        <f>IF(MILESTONE!C18652="f","Female","Male")</f>
        <v>Male</v>
      </c>
      <c r="D18652" t="s">
        <v>34</v>
      </c>
      <c r="E18652" cm="1">
        <f t="array" ref="E18652">IF(ISBLANK(MILESTONE!E18652),
   _xlfn.SWITCH(D18652,
      "Very Negative",2,
      "Negative",4,
      "Neutral",6,
      "Positive",8,
      "Very Positive",10
   ),
   MILESTONE!E18652)</f>
        <v>4</v>
      </c>
      <c r="F18652" t="str">
        <f>TEXT(MILESTONE!F18652, "DD/MM/YYYY")</f>
        <v>10/03/2020</v>
      </c>
      <c r="G18652" t="s">
        <v>18</v>
      </c>
      <c r="H18652" t="s">
        <v>19077</v>
      </c>
      <c r="I18652" t="s">
        <v>222</v>
      </c>
      <c r="J18652" t="s">
        <v>66</v>
      </c>
      <c r="K18652" t="s">
        <v>22</v>
      </c>
      <c r="L18652">
        <v>18</v>
      </c>
      <c r="M18652" t="s">
        <v>30</v>
      </c>
    </row>
    <row r="18653" spans="1:13">
      <c r="A18653" t="s">
        <v>26782</v>
      </c>
      <c r="B18653" t="str" cm="1">
        <f t="array" ref="B18653">PROPER(TRIM(_xlfn.REGEXREPLACE(LEFT(MILESTONE!B18653,MIN(IFERROR(SEARCH({"@","with","&amp;","alongwith","/","(","URF"},MILESTONE!B18653),LEN(MILESTONE!B18653)+1))-1),"[^A-Za-z ]","")))</f>
        <v>Indresh Kumar</v>
      </c>
      <c r="C18653" t="str">
        <f>IF(MILESTONE!C18653="f","Female","Male")</f>
        <v>Male</v>
      </c>
      <c r="D18653" t="s">
        <v>34</v>
      </c>
      <c r="E18653" cm="1">
        <f t="array" ref="E18653">IF(ISBLANK(MILESTONE!E18653),
   _xlfn.SWITCH(D18653,
      "Very Negative",2,
      "Negative",4,
      "Neutral",6,
      "Positive",8,
      "Very Positive",10
   ),
   MILESTONE!E18653)</f>
        <v>4</v>
      </c>
      <c r="F18653" t="str">
        <f>TEXT(MILESTONE!F18653, "DD/MM/YYYY")</f>
        <v>10/23/2020</v>
      </c>
      <c r="G18653" t="s">
        <v>18</v>
      </c>
      <c r="H18653" t="s">
        <v>304</v>
      </c>
      <c r="I18653" t="s">
        <v>41</v>
      </c>
      <c r="J18653" t="s">
        <v>66</v>
      </c>
      <c r="K18653" t="s">
        <v>22</v>
      </c>
      <c r="L18653">
        <v>20</v>
      </c>
      <c r="M18653" t="s">
        <v>23</v>
      </c>
    </row>
    <row r="18654" spans="1:13">
      <c r="A18654" t="s">
        <v>26784</v>
      </c>
      <c r="B18654" t="str" cm="1">
        <f t="array" ref="B18654">PROPER(TRIM(_xlfn.REGEXREPLACE(LEFT(MILESTONE!B18654,MIN(IFERROR(SEARCH({"@","with","&amp;","alongwith","/","(","URF"},MILESTONE!B18654),LEN(MILESTONE!B18654)+1))-1),"[^A-Za-z ]","")))</f>
        <v>Niranjan</v>
      </c>
      <c r="C18654" t="str">
        <f>IF(MILESTONE!C18654="f","Female","Male")</f>
        <v>Male</v>
      </c>
      <c r="D18654" t="s">
        <v>16</v>
      </c>
      <c r="E18654" cm="1">
        <f t="array" ref="E18654">IF(ISBLANK(MILESTONE!E18654),
   _xlfn.SWITCH(D18654,
      "Very Negative",2,
      "Negative",4,
      "Neutral",6,
      "Positive",8,
      "Very Positive",10
   ),
   MILESTONE!E18654)</f>
        <v>6</v>
      </c>
      <c r="F18654" t="str">
        <f>TEXT(MILESTONE!F18654, "DD/MM/YYYY")</f>
        <v>10/05/2020</v>
      </c>
      <c r="G18654" t="s">
        <v>18</v>
      </c>
      <c r="H18654" t="s">
        <v>428</v>
      </c>
      <c r="I18654" t="s">
        <v>98</v>
      </c>
      <c r="J18654" t="s">
        <v>29</v>
      </c>
      <c r="K18654" t="s">
        <v>22</v>
      </c>
      <c r="L18654">
        <v>38</v>
      </c>
      <c r="M18654" t="s">
        <v>23</v>
      </c>
    </row>
    <row r="18655" spans="1:13">
      <c r="A18655" t="s">
        <v>26785</v>
      </c>
      <c r="B18655" t="str" cm="1">
        <f t="array" ref="B18655">PROPER(TRIM(_xlfn.REGEXREPLACE(LEFT(MILESTONE!B18655,MIN(IFERROR(SEARCH({"@","with","&amp;","alongwith","/","(","URF"},MILESTONE!B18655),LEN(MILESTONE!B18655)+1))-1),"[^A-Za-z ]","")))</f>
        <v>Vinod</v>
      </c>
      <c r="C18655" t="str">
        <f>IF(MILESTONE!C18655="f","Female","Male")</f>
        <v>Male</v>
      </c>
      <c r="D18655" t="s">
        <v>57</v>
      </c>
      <c r="E18655" cm="1">
        <f t="array" ref="E18655">IF(ISBLANK(MILESTONE!E18655),
   _xlfn.SWITCH(D18655,
      "Very Negative",2,
      "Negative",4,
      "Neutral",6,
      "Positive",8,
      "Very Positive",10
   ),
   MILESTONE!E18655)</f>
        <v>8</v>
      </c>
      <c r="F18655" t="str">
        <f>TEXT(MILESTONE!F18655, "DD/MM/YYYY")</f>
        <v>10/05/2020</v>
      </c>
      <c r="G18655" t="s">
        <v>18</v>
      </c>
      <c r="H18655" t="s">
        <v>19110</v>
      </c>
      <c r="I18655" t="s">
        <v>192</v>
      </c>
      <c r="J18655" t="s">
        <v>29</v>
      </c>
      <c r="K18655" t="s">
        <v>61</v>
      </c>
      <c r="L18655">
        <v>6</v>
      </c>
      <c r="M18655" t="s">
        <v>23</v>
      </c>
    </row>
    <row r="18656" spans="1:13">
      <c r="A18656" t="s">
        <v>26786</v>
      </c>
      <c r="B18656" t="str" cm="1">
        <f t="array" ref="B18656">PROPER(TRIM(_xlfn.REGEXREPLACE(LEFT(MILESTONE!B18656,MIN(IFERROR(SEARCH({"@","with","&amp;","alongwith","/","(","URF"},MILESTONE!B18656),LEN(MILESTONE!B18656)+1))-1),"[^A-Za-z ]","")))</f>
        <v>Nisha</v>
      </c>
      <c r="C18656" t="str">
        <f>IF(MILESTONE!C18656="f","Female","Male")</f>
        <v>Female</v>
      </c>
      <c r="D18656" t="s">
        <v>16</v>
      </c>
      <c r="E18656" cm="1">
        <f t="array" ref="E18656">IF(ISBLANK(MILESTONE!E18656),
   _xlfn.SWITCH(D18656,
      "Very Negative",2,
      "Negative",4,
      "Neutral",6,
      "Positive",8,
      "Very Positive",10
   ),
   MILESTONE!E18656)</f>
        <v>6</v>
      </c>
      <c r="F18656" t="str">
        <f>TEXT(MILESTONE!F18656, "DD/MM/YYYY")</f>
        <v>10/28/2020</v>
      </c>
      <c r="G18656" t="s">
        <v>44</v>
      </c>
      <c r="H18656" t="s">
        <v>19445</v>
      </c>
      <c r="I18656" t="s">
        <v>41</v>
      </c>
      <c r="J18656" t="s">
        <v>21</v>
      </c>
      <c r="K18656" t="s">
        <v>61</v>
      </c>
      <c r="L18656">
        <v>44</v>
      </c>
      <c r="M18656" t="s">
        <v>23</v>
      </c>
    </row>
    <row r="18657" spans="1:13">
      <c r="A18657" t="s">
        <v>26787</v>
      </c>
      <c r="B18657" t="str" cm="1">
        <f t="array" ref="B18657">PROPER(TRIM(_xlfn.REGEXREPLACE(LEFT(MILESTONE!B18657,MIN(IFERROR(SEARCH({"@","with","&amp;","alongwith","/","(","URF"},MILESTONE!B18657),LEN(MILESTONE!B18657)+1))-1),"[^A-Za-z ]","")))</f>
        <v>Rajbala</v>
      </c>
      <c r="C18657" t="str">
        <f>IF(MILESTONE!C18657="f","Female","Male")</f>
        <v>Female</v>
      </c>
      <c r="D18657" t="s">
        <v>16</v>
      </c>
      <c r="E18657" cm="1">
        <f t="array" ref="E18657">IF(ISBLANK(MILESTONE!E18657),
   _xlfn.SWITCH(D18657,
      "Very Negative",2,
      "Negative",4,
      "Neutral",6,
      "Positive",8,
      "Very Positive",10
   ),
   MILESTONE!E18657)</f>
        <v>6</v>
      </c>
      <c r="F18657" t="str">
        <f>TEXT(MILESTONE!F18657, "DD/MM/YYYY")</f>
        <v>10/29/2020</v>
      </c>
      <c r="G18657" t="s">
        <v>18</v>
      </c>
      <c r="H18657" t="s">
        <v>1036</v>
      </c>
      <c r="I18657" t="s">
        <v>222</v>
      </c>
      <c r="J18657" t="s">
        <v>66</v>
      </c>
      <c r="K18657" t="s">
        <v>22</v>
      </c>
      <c r="L18657">
        <v>11</v>
      </c>
      <c r="M18657" t="s">
        <v>30</v>
      </c>
    </row>
    <row r="18658" spans="1:13">
      <c r="A18658" t="s">
        <v>26788</v>
      </c>
      <c r="B18658" t="str" cm="1">
        <f t="array" ref="B18658">PROPER(TRIM(_xlfn.REGEXREPLACE(LEFT(MILESTONE!B18658,MIN(IFERROR(SEARCH({"@","with","&amp;","alongwith","/","(","URF"},MILESTONE!B18658),LEN(MILESTONE!B18658)+1))-1),"[^A-Za-z ]","")))</f>
        <v>Chandra Pal</v>
      </c>
      <c r="C18658" t="str">
        <f>IF(MILESTONE!C18658="f","Female","Male")</f>
        <v>Male</v>
      </c>
      <c r="D18658" t="s">
        <v>57</v>
      </c>
      <c r="E18658" cm="1">
        <f t="array" ref="E18658">IF(ISBLANK(MILESTONE!E18658),
   _xlfn.SWITCH(D18658,
      "Very Negative",2,
      "Negative",4,
      "Neutral",6,
      "Positive",8,
      "Very Positive",10
   ),
   MILESTONE!E18658)</f>
        <v>8</v>
      </c>
      <c r="F18658" t="str">
        <f>TEXT(MILESTONE!F18658, "DD/MM/YYYY")</f>
        <v>10/05/2020</v>
      </c>
      <c r="G18658" t="s">
        <v>18</v>
      </c>
      <c r="H18658" t="s">
        <v>243</v>
      </c>
      <c r="I18658" t="s">
        <v>192</v>
      </c>
      <c r="J18658" t="s">
        <v>21</v>
      </c>
      <c r="K18658" t="s">
        <v>22</v>
      </c>
      <c r="L18658">
        <v>19</v>
      </c>
      <c r="M18658" t="s">
        <v>30</v>
      </c>
    </row>
    <row r="18659" spans="1:13">
      <c r="A18659" t="s">
        <v>26790</v>
      </c>
      <c r="B18659" t="str" cm="1">
        <f t="array" ref="B18659">PROPER(TRIM(_xlfn.REGEXREPLACE(LEFT(MILESTONE!B18659,MIN(IFERROR(SEARCH({"@","with","&amp;","alongwith","/","(","URF"},MILESTONE!B18659),LEN(MILESTONE!B18659)+1))-1),"[^A-Za-z ]","")))</f>
        <v>Sajju</v>
      </c>
      <c r="C18659" t="str">
        <f>IF(MILESTONE!C18659="f","Female","Male")</f>
        <v>Male</v>
      </c>
      <c r="D18659" t="s">
        <v>34</v>
      </c>
      <c r="E18659" cm="1">
        <f t="array" ref="E18659">IF(ISBLANK(MILESTONE!E18659),
   _xlfn.SWITCH(D18659,
      "Very Negative",2,
      "Negative",4,
      "Neutral",6,
      "Positive",8,
      "Very Positive",10
   ),
   MILESTONE!E18659)</f>
        <v>4</v>
      </c>
      <c r="F18659" t="str">
        <f>TEXT(MILESTONE!F18659, "DD/MM/YYYY")</f>
        <v>10/07/2020</v>
      </c>
      <c r="G18659" t="s">
        <v>18</v>
      </c>
      <c r="H18659" t="s">
        <v>273</v>
      </c>
      <c r="I18659" t="s">
        <v>98</v>
      </c>
      <c r="J18659" t="s">
        <v>66</v>
      </c>
      <c r="K18659" t="s">
        <v>22</v>
      </c>
      <c r="L18659">
        <v>25</v>
      </c>
      <c r="M18659" t="s">
        <v>30</v>
      </c>
    </row>
    <row r="18660" spans="1:13">
      <c r="A18660" t="s">
        <v>26791</v>
      </c>
      <c r="B18660" t="str" cm="1">
        <f t="array" ref="B18660">PROPER(TRIM(_xlfn.REGEXREPLACE(LEFT(MILESTONE!B18660,MIN(IFERROR(SEARCH({"@","with","&amp;","alongwith","/","(","URF"},MILESTONE!B18660),LEN(MILESTONE!B18660)+1))-1),"[^A-Za-z ]","")))</f>
        <v>Ramesh Bansal</v>
      </c>
      <c r="C18660" t="str">
        <f>IF(MILESTONE!C18660="f","Female","Male")</f>
        <v>Male</v>
      </c>
      <c r="D18660" t="s">
        <v>16</v>
      </c>
      <c r="E18660" cm="1">
        <f t="array" ref="E18660">IF(ISBLANK(MILESTONE!E18660),
   _xlfn.SWITCH(D18660,
      "Very Negative",2,
      "Negative",4,
      "Neutral",6,
      "Positive",8,
      "Very Positive",10
   ),
   MILESTONE!E18660)</f>
        <v>6</v>
      </c>
      <c r="F18660" t="str">
        <f>TEXT(MILESTONE!F18660, "DD/MM/YYYY")</f>
        <v>10/01/2020</v>
      </c>
      <c r="G18660" t="s">
        <v>18</v>
      </c>
      <c r="H18660" t="s">
        <v>330</v>
      </c>
      <c r="I18660" t="s">
        <v>157</v>
      </c>
      <c r="J18660" t="s">
        <v>66</v>
      </c>
      <c r="K18660" t="s">
        <v>61</v>
      </c>
      <c r="L18660">
        <v>6</v>
      </c>
      <c r="M18660" t="s">
        <v>84</v>
      </c>
    </row>
    <row r="18661" spans="1:13">
      <c r="A18661" t="s">
        <v>26792</v>
      </c>
      <c r="B18661" t="str" cm="1">
        <f t="array" ref="B18661">PROPER(TRIM(_xlfn.REGEXREPLACE(LEFT(MILESTONE!B18661,MIN(IFERROR(SEARCH({"@","with","&amp;","alongwith","/","(","URF"},MILESTONE!B18661),LEN(MILESTONE!B18661)+1))-1),"[^A-Za-z ]","")))</f>
        <v>Sudha</v>
      </c>
      <c r="C18661" t="str">
        <f>IF(MILESTONE!C18661="f","Female","Male")</f>
        <v>Female</v>
      </c>
      <c r="D18661" t="s">
        <v>34</v>
      </c>
      <c r="E18661" cm="1">
        <f t="array" ref="E18661">IF(ISBLANK(MILESTONE!E18661),
   _xlfn.SWITCH(D18661,
      "Very Negative",2,
      "Negative",4,
      "Neutral",6,
      "Positive",8,
      "Very Positive",10
   ),
   MILESTONE!E18661)</f>
        <v>4</v>
      </c>
      <c r="F18661" t="str">
        <f>TEXT(MILESTONE!F18661, "DD/MM/YYYY")</f>
        <v>10/24/2020</v>
      </c>
      <c r="G18661" t="s">
        <v>44</v>
      </c>
      <c r="H18661" t="s">
        <v>788</v>
      </c>
      <c r="I18661" t="s">
        <v>222</v>
      </c>
      <c r="J18661" t="s">
        <v>21</v>
      </c>
      <c r="K18661" t="s">
        <v>35</v>
      </c>
      <c r="L18661">
        <v>45</v>
      </c>
      <c r="M18661" t="s">
        <v>84</v>
      </c>
    </row>
    <row r="18662" spans="1:13">
      <c r="A18662" t="s">
        <v>26793</v>
      </c>
      <c r="B18662" t="str" cm="1">
        <f t="array" ref="B18662">PROPER(TRIM(_xlfn.REGEXREPLACE(LEFT(MILESTONE!B18662,MIN(IFERROR(SEARCH({"@","with","&amp;","alongwith","/","(","URF"},MILESTONE!B18662),LEN(MILESTONE!B18662)+1))-1),"[^A-Za-z ]","")))</f>
        <v>Shaurabh</v>
      </c>
      <c r="C18662" t="str">
        <f>IF(MILESTONE!C18662="f","Female","Male")</f>
        <v>Male</v>
      </c>
      <c r="D18662" t="s">
        <v>16</v>
      </c>
      <c r="E18662" cm="1">
        <f t="array" ref="E18662">IF(ISBLANK(MILESTONE!E18662),
   _xlfn.SWITCH(D18662,
      "Very Negative",2,
      "Negative",4,
      "Neutral",6,
      "Positive",8,
      "Very Positive",10
   ),
   MILESTONE!E18662)</f>
        <v>7</v>
      </c>
      <c r="F18662" t="str">
        <f>TEXT(MILESTONE!F18662, "DD/MM/YYYY")</f>
        <v>10/12/2020</v>
      </c>
      <c r="G18662" t="s">
        <v>18</v>
      </c>
      <c r="H18662" t="s">
        <v>273</v>
      </c>
      <c r="I18662" t="s">
        <v>98</v>
      </c>
      <c r="J18662" t="s">
        <v>66</v>
      </c>
      <c r="K18662" t="s">
        <v>22</v>
      </c>
      <c r="L18662">
        <v>10</v>
      </c>
      <c r="M18662" t="s">
        <v>23</v>
      </c>
    </row>
    <row r="18663" spans="1:13">
      <c r="A18663" t="s">
        <v>26795</v>
      </c>
      <c r="B18663" t="str" cm="1">
        <f t="array" ref="B18663">PROPER(TRIM(_xlfn.REGEXREPLACE(LEFT(MILESTONE!B18663,MIN(IFERROR(SEARCH({"@","with","&amp;","alongwith","/","(","URF"},MILESTONE!B18663),LEN(MILESTONE!B18663)+1))-1),"[^A-Za-z ]","")))</f>
        <v>Premi</v>
      </c>
      <c r="C18663" t="str">
        <f>IF(MILESTONE!C18663="f","Female","Male")</f>
        <v>Female</v>
      </c>
      <c r="D18663" t="s">
        <v>26</v>
      </c>
      <c r="E18663" cm="1">
        <f t="array" ref="E18663">IF(ISBLANK(MILESTONE!E18663),
   _xlfn.SWITCH(D18663,
      "Very Negative",2,
      "Negative",4,
      "Neutral",6,
      "Positive",8,
      "Very Positive",10
   ),
   MILESTONE!E18663)</f>
        <v>10</v>
      </c>
      <c r="F18663" t="str">
        <f>TEXT(MILESTONE!F18663, "DD/MM/YYYY")</f>
        <v>10/25/2020</v>
      </c>
      <c r="G18663" t="s">
        <v>44</v>
      </c>
      <c r="H18663" t="s">
        <v>19052</v>
      </c>
      <c r="I18663" t="s">
        <v>313</v>
      </c>
      <c r="J18663" t="s">
        <v>21</v>
      </c>
      <c r="K18663" t="s">
        <v>61</v>
      </c>
      <c r="L18663">
        <v>14</v>
      </c>
      <c r="M18663" t="s">
        <v>30</v>
      </c>
    </row>
    <row r="18664" spans="1:13">
      <c r="A18664" t="s">
        <v>26797</v>
      </c>
      <c r="B18664" t="str" cm="1">
        <f t="array" ref="B18664">PROPER(TRIM(_xlfn.REGEXREPLACE(LEFT(MILESTONE!B18664,MIN(IFERROR(SEARCH({"@","with","&amp;","alongwith","/","(","URF"},MILESTONE!B18664),LEN(MILESTONE!B18664)+1))-1),"[^A-Za-z ]","")))</f>
        <v>Nasim</v>
      </c>
      <c r="C18664" t="str">
        <f>IF(MILESTONE!C18664="f","Female","Male")</f>
        <v>Male</v>
      </c>
      <c r="D18664" t="s">
        <v>26</v>
      </c>
      <c r="E18664" cm="1">
        <f t="array" ref="E18664">IF(ISBLANK(MILESTONE!E18664),
   _xlfn.SWITCH(D18664,
      "Very Negative",2,
      "Negative",4,
      "Neutral",6,
      "Positive",8,
      "Very Positive",10
   ),
   MILESTONE!E18664)</f>
        <v>10</v>
      </c>
      <c r="F18664" t="str">
        <f>TEXT(MILESTONE!F18664, "DD/MM/YYYY")</f>
        <v>10/15/2020</v>
      </c>
      <c r="G18664" t="s">
        <v>44</v>
      </c>
      <c r="H18664" t="s">
        <v>178</v>
      </c>
      <c r="I18664" t="s">
        <v>41</v>
      </c>
      <c r="J18664" t="s">
        <v>21</v>
      </c>
      <c r="K18664" t="s">
        <v>22</v>
      </c>
      <c r="L18664">
        <v>31</v>
      </c>
      <c r="M18664" t="s">
        <v>84</v>
      </c>
    </row>
    <row r="18665" spans="1:13">
      <c r="A18665" t="s">
        <v>26798</v>
      </c>
      <c r="B18665" t="str" cm="1">
        <f t="array" ref="B18665">PROPER(TRIM(_xlfn.REGEXREPLACE(LEFT(MILESTONE!B18665,MIN(IFERROR(SEARCH({"@","with","&amp;","alongwith","/","(","URF"},MILESTONE!B18665),LEN(MILESTONE!B18665)+1))-1),"[^A-Za-z ]","")))</f>
        <v>Sangeeta</v>
      </c>
      <c r="C18665" t="str">
        <f>IF(MILESTONE!C18665="f","Female","Male")</f>
        <v>Female</v>
      </c>
      <c r="D18665" t="s">
        <v>57</v>
      </c>
      <c r="E18665" cm="1">
        <f t="array" ref="E18665">IF(ISBLANK(MILESTONE!E18665),
   _xlfn.SWITCH(D18665,
      "Very Negative",2,
      "Negative",4,
      "Neutral",6,
      "Positive",8,
      "Very Positive",10
   ),
   MILESTONE!E18665)</f>
        <v>7</v>
      </c>
      <c r="F18665" t="str">
        <f>TEXT(MILESTONE!F18665, "DD/MM/YYYY")</f>
        <v>10/09/2020</v>
      </c>
      <c r="G18665" t="s">
        <v>18</v>
      </c>
      <c r="H18665" t="s">
        <v>540</v>
      </c>
      <c r="I18665" t="s">
        <v>93</v>
      </c>
      <c r="J18665" t="s">
        <v>29</v>
      </c>
      <c r="K18665" t="s">
        <v>35</v>
      </c>
      <c r="L18665">
        <v>43</v>
      </c>
      <c r="M18665" t="s">
        <v>23</v>
      </c>
    </row>
    <row r="18666" spans="1:13">
      <c r="A18666" t="s">
        <v>26799</v>
      </c>
      <c r="B18666" t="str" cm="1">
        <f t="array" ref="B18666">PROPER(TRIM(_xlfn.REGEXREPLACE(LEFT(MILESTONE!B18666,MIN(IFERROR(SEARCH({"@","with","&amp;","alongwith","/","(","URF"},MILESTONE!B18666),LEN(MILESTONE!B18666)+1))-1),"[^A-Za-z ]","")))</f>
        <v>Afsana</v>
      </c>
      <c r="C18666" t="str">
        <f>IF(MILESTONE!C18666="f","Female","Male")</f>
        <v>Female</v>
      </c>
      <c r="D18666" t="s">
        <v>16</v>
      </c>
      <c r="E18666" cm="1">
        <f t="array" ref="E18666">IF(ISBLANK(MILESTONE!E18666),
   _xlfn.SWITCH(D18666,
      "Very Negative",2,
      "Negative",4,
      "Neutral",6,
      "Positive",8,
      "Very Positive",10
   ),
   MILESTONE!E18666)</f>
        <v>6</v>
      </c>
      <c r="F18666" t="str">
        <f>TEXT(MILESTONE!F18666, "DD/MM/YYYY")</f>
        <v>10/26/2020</v>
      </c>
      <c r="G18666" t="s">
        <v>18</v>
      </c>
      <c r="H18666" t="s">
        <v>165</v>
      </c>
      <c r="I18666" t="s">
        <v>72</v>
      </c>
      <c r="J18666" t="s">
        <v>21</v>
      </c>
      <c r="K18666" t="s">
        <v>61</v>
      </c>
      <c r="L18666">
        <v>30</v>
      </c>
      <c r="M18666" t="s">
        <v>106</v>
      </c>
    </row>
    <row r="18667" spans="1:13">
      <c r="A18667" t="s">
        <v>26800</v>
      </c>
      <c r="B18667" t="str" cm="1">
        <f t="array" ref="B18667">PROPER(TRIM(_xlfn.REGEXREPLACE(LEFT(MILESTONE!B18667,MIN(IFERROR(SEARCH({"@","with","&amp;","alongwith","/","(","URF"},MILESTONE!B18667),LEN(MILESTONE!B18667)+1))-1),"[^A-Za-z ]","")))</f>
        <v>Raja</v>
      </c>
      <c r="C18667" t="str">
        <f>IF(MILESTONE!C18667="f","Female","Male")</f>
        <v>Male</v>
      </c>
      <c r="D18667" t="s">
        <v>34</v>
      </c>
      <c r="E18667" cm="1">
        <f t="array" ref="E18667">IF(ISBLANK(MILESTONE!E18667),
   _xlfn.SWITCH(D18667,
      "Very Negative",2,
      "Negative",4,
      "Neutral",6,
      "Positive",8,
      "Very Positive",10
   ),
   MILESTONE!E18667)</f>
        <v>6</v>
      </c>
      <c r="F18667" t="str">
        <f>TEXT(MILESTONE!F18667, "DD/MM/YYYY")</f>
        <v>10/06/2020</v>
      </c>
      <c r="G18667" t="s">
        <v>18</v>
      </c>
      <c r="H18667" t="s">
        <v>209</v>
      </c>
      <c r="I18667" t="s">
        <v>93</v>
      </c>
      <c r="J18667" t="s">
        <v>66</v>
      </c>
      <c r="K18667" t="s">
        <v>22</v>
      </c>
      <c r="L18667">
        <v>28</v>
      </c>
      <c r="M18667" t="s">
        <v>84</v>
      </c>
    </row>
    <row r="18668" spans="1:13">
      <c r="A18668" t="s">
        <v>26801</v>
      </c>
      <c r="B18668" t="str" cm="1">
        <f t="array" ref="B18668">PROPER(TRIM(_xlfn.REGEXREPLACE(LEFT(MILESTONE!B18668,MIN(IFERROR(SEARCH({"@","with","&amp;","alongwith","/","(","URF"},MILESTONE!B18668),LEN(MILESTONE!B18668)+1))-1),"[^A-Za-z ]","")))</f>
        <v>Kanchan Sharma</v>
      </c>
      <c r="C18668" t="str">
        <f>IF(MILESTONE!C18668="f","Female","Male")</f>
        <v>Female</v>
      </c>
      <c r="D18668" t="s">
        <v>38</v>
      </c>
      <c r="E18668" cm="1">
        <f t="array" ref="E18668">IF(ISBLANK(MILESTONE!E18668),
   _xlfn.SWITCH(D18668,
      "Very Negative",2,
      "Negative",4,
      "Neutral",6,
      "Positive",8,
      "Very Positive",10
   ),
   MILESTONE!E18668)</f>
        <v>3</v>
      </c>
      <c r="F18668" t="str">
        <f>TEXT(MILESTONE!F18668, "DD/MM/YYYY")</f>
        <v>10/17/2020</v>
      </c>
      <c r="G18668" t="s">
        <v>27</v>
      </c>
      <c r="H18668" t="s">
        <v>168</v>
      </c>
      <c r="I18668" t="s">
        <v>65</v>
      </c>
      <c r="J18668" t="s">
        <v>66</v>
      </c>
      <c r="K18668" t="s">
        <v>61</v>
      </c>
      <c r="L18668">
        <v>27</v>
      </c>
      <c r="M18668" t="s">
        <v>30</v>
      </c>
    </row>
    <row r="18669" spans="1:13">
      <c r="A18669" t="s">
        <v>26802</v>
      </c>
      <c r="B18669" t="str" cm="1">
        <f t="array" ref="B18669">PROPER(TRIM(_xlfn.REGEXREPLACE(LEFT(MILESTONE!B18669,MIN(IFERROR(SEARCH({"@","with","&amp;","alongwith","/","(","URF"},MILESTONE!B18669),LEN(MILESTONE!B18669)+1))-1),"[^A-Za-z ]","")))</f>
        <v>Rakhi</v>
      </c>
      <c r="C18669" t="str">
        <f>IF(MILESTONE!C18669="f","Female","Male")</f>
        <v>Female</v>
      </c>
      <c r="D18669" t="s">
        <v>16</v>
      </c>
      <c r="E18669" cm="1">
        <f t="array" ref="E18669">IF(ISBLANK(MILESTONE!E18669),
   _xlfn.SWITCH(D18669,
      "Very Negative",2,
      "Negative",4,
      "Neutral",6,
      "Positive",8,
      "Very Positive",10
   ),
   MILESTONE!E18669)</f>
        <v>6</v>
      </c>
      <c r="F18669" t="str">
        <f>TEXT(MILESTONE!F18669, "DD/MM/YYYY")</f>
        <v>10/08/2020</v>
      </c>
      <c r="G18669" t="s">
        <v>27</v>
      </c>
      <c r="H18669" t="s">
        <v>1903</v>
      </c>
      <c r="I18669" t="s">
        <v>1904</v>
      </c>
      <c r="J18669" t="s">
        <v>29</v>
      </c>
      <c r="K18669" t="s">
        <v>22</v>
      </c>
      <c r="L18669">
        <v>12</v>
      </c>
      <c r="M18669" t="s">
        <v>30</v>
      </c>
    </row>
    <row r="18670" spans="1:13">
      <c r="A18670" t="s">
        <v>26803</v>
      </c>
      <c r="B18670" t="str" cm="1">
        <f t="array" ref="B18670">PROPER(TRIM(_xlfn.REGEXREPLACE(LEFT(MILESTONE!B18670,MIN(IFERROR(SEARCH({"@","with","&amp;","alongwith","/","(","URF"},MILESTONE!B18670),LEN(MILESTONE!B18670)+1))-1),"[^A-Za-z ]","")))</f>
        <v>Bharti Singh</v>
      </c>
      <c r="C18670" t="str">
        <f>IF(MILESTONE!C18670="f","Female","Male")</f>
        <v>Female</v>
      </c>
      <c r="D18670" t="s">
        <v>57</v>
      </c>
      <c r="E18670" cm="1">
        <f t="array" ref="E18670">IF(ISBLANK(MILESTONE!E18670),
   _xlfn.SWITCH(D18670,
      "Very Negative",2,
      "Negative",4,
      "Neutral",6,
      "Positive",8,
      "Very Positive",10
   ),
   MILESTONE!E18670)</f>
        <v>7</v>
      </c>
      <c r="F18670" t="str">
        <f>TEXT(MILESTONE!F18670, "DD/MM/YYYY")</f>
        <v>10/15/2020</v>
      </c>
      <c r="G18670" t="s">
        <v>27</v>
      </c>
      <c r="H18670" t="s">
        <v>19262</v>
      </c>
      <c r="I18670" t="s">
        <v>222</v>
      </c>
      <c r="J18670" t="s">
        <v>66</v>
      </c>
      <c r="K18670" t="s">
        <v>61</v>
      </c>
      <c r="L18670">
        <v>31</v>
      </c>
      <c r="M18670" t="s">
        <v>23</v>
      </c>
    </row>
    <row r="18671" spans="1:13">
      <c r="A18671" t="s">
        <v>26804</v>
      </c>
      <c r="B18671" t="str" cm="1">
        <f t="array" ref="B18671">PROPER(TRIM(_xlfn.REGEXREPLACE(LEFT(MILESTONE!B18671,MIN(IFERROR(SEARCH({"@","with","&amp;","alongwith","/","(","URF"},MILESTONE!B18671),LEN(MILESTONE!B18671)+1))-1),"[^A-Za-z ]","")))</f>
        <v>Mohan Adiwasi</v>
      </c>
      <c r="C18671" t="str">
        <f>IF(MILESTONE!C18671="f","Female","Male")</f>
        <v>Male</v>
      </c>
      <c r="D18671" t="s">
        <v>16</v>
      </c>
      <c r="E18671" cm="1">
        <f t="array" ref="E18671">IF(ISBLANK(MILESTONE!E18671),
   _xlfn.SWITCH(D18671,
      "Very Negative",2,
      "Negative",4,
      "Neutral",6,
      "Positive",8,
      "Very Positive",10
   ),
   MILESTONE!E18671)</f>
        <v>6</v>
      </c>
      <c r="F18671" t="str">
        <f>TEXT(MILESTONE!F18671, "DD/MM/YYYY")</f>
        <v>10/13/2020</v>
      </c>
      <c r="G18671" t="s">
        <v>18</v>
      </c>
      <c r="H18671" t="s">
        <v>417</v>
      </c>
      <c r="I18671" t="s">
        <v>222</v>
      </c>
      <c r="J18671" t="s">
        <v>66</v>
      </c>
      <c r="K18671" t="s">
        <v>22</v>
      </c>
      <c r="L18671">
        <v>42</v>
      </c>
      <c r="M18671" t="s">
        <v>84</v>
      </c>
    </row>
    <row r="18672" spans="1:13">
      <c r="A18672" t="s">
        <v>26806</v>
      </c>
      <c r="B18672" t="str" cm="1">
        <f t="array" ref="B18672">PROPER(TRIM(_xlfn.REGEXREPLACE(LEFT(MILESTONE!B18672,MIN(IFERROR(SEARCH({"@","with","&amp;","alongwith","/","(","URF"},MILESTONE!B18672),LEN(MILESTONE!B18672)+1))-1),"[^A-Za-z ]","")))</f>
        <v>Babita Pandey</v>
      </c>
      <c r="C18672" t="str">
        <f>IF(MILESTONE!C18672="f","Female","Male")</f>
        <v>Female</v>
      </c>
      <c r="D18672" t="s">
        <v>57</v>
      </c>
      <c r="E18672" cm="1">
        <f t="array" ref="E18672">IF(ISBLANK(MILESTONE!E18672),
   _xlfn.SWITCH(D18672,
      "Very Negative",2,
      "Negative",4,
      "Neutral",6,
      "Positive",8,
      "Very Positive",10
   ),
   MILESTONE!E18672)</f>
        <v>8</v>
      </c>
      <c r="F18672" t="str">
        <f>TEXT(MILESTONE!F18672, "DD/MM/YYYY")</f>
        <v>10/27/2020</v>
      </c>
      <c r="G18672" t="s">
        <v>44</v>
      </c>
      <c r="H18672" t="s">
        <v>356</v>
      </c>
      <c r="I18672" t="s">
        <v>93</v>
      </c>
      <c r="J18672" t="s">
        <v>21</v>
      </c>
      <c r="K18672" t="s">
        <v>22</v>
      </c>
      <c r="L18672">
        <v>27</v>
      </c>
      <c r="M18672" t="s">
        <v>106</v>
      </c>
    </row>
    <row r="18673" spans="1:13">
      <c r="A18673" t="s">
        <v>26807</v>
      </c>
      <c r="B18673" t="str" cm="1">
        <f t="array" ref="B18673">PROPER(TRIM(_xlfn.REGEXREPLACE(LEFT(MILESTONE!B18673,MIN(IFERROR(SEARCH({"@","with","&amp;","alongwith","/","(","URF"},MILESTONE!B18673),LEN(MILESTONE!B18673)+1))-1),"[^A-Za-z ]","")))</f>
        <v>Shalini</v>
      </c>
      <c r="C18673" t="str">
        <f>IF(MILESTONE!C18673="f","Female","Male")</f>
        <v>Female</v>
      </c>
      <c r="D18673" t="s">
        <v>34</v>
      </c>
      <c r="E18673" cm="1">
        <f t="array" ref="E18673">IF(ISBLANK(MILESTONE!E18673),
   _xlfn.SWITCH(D18673,
      "Very Negative",2,
      "Negative",4,
      "Neutral",6,
      "Positive",8,
      "Very Positive",10
   ),
   MILESTONE!E18673)</f>
        <v>4</v>
      </c>
      <c r="F18673" t="str">
        <f>TEXT(MILESTONE!F18673, "DD/MM/YYYY")</f>
        <v>10/06/2020</v>
      </c>
      <c r="G18673" t="s">
        <v>18</v>
      </c>
      <c r="H18673" t="s">
        <v>451</v>
      </c>
      <c r="I18673" t="s">
        <v>247</v>
      </c>
      <c r="J18673" t="s">
        <v>77</v>
      </c>
      <c r="K18673" t="s">
        <v>35</v>
      </c>
      <c r="L18673">
        <v>35</v>
      </c>
      <c r="M18673" t="s">
        <v>30</v>
      </c>
    </row>
    <row r="18674" spans="1:13">
      <c r="A18674" t="s">
        <v>26809</v>
      </c>
      <c r="B18674" t="str" cm="1">
        <f t="array" ref="B18674">PROPER(TRIM(_xlfn.REGEXREPLACE(LEFT(MILESTONE!B18674,MIN(IFERROR(SEARCH({"@","with","&amp;","alongwith","/","(","URF"},MILESTONE!B18674),LEN(MILESTONE!B18674)+1))-1),"[^A-Za-z ]","")))</f>
        <v>Prakash</v>
      </c>
      <c r="C18674" t="str">
        <f>IF(MILESTONE!C18674="f","Female","Male")</f>
        <v>Male</v>
      </c>
      <c r="D18674" t="s">
        <v>57</v>
      </c>
      <c r="E18674" cm="1">
        <f t="array" ref="E18674">IF(ISBLANK(MILESTONE!E18674),
   _xlfn.SWITCH(D18674,
      "Very Negative",2,
      "Negative",4,
      "Neutral",6,
      "Positive",8,
      "Very Positive",10
   ),
   MILESTONE!E18674)</f>
        <v>8</v>
      </c>
      <c r="F18674" t="str">
        <f>TEXT(MILESTONE!F18674, "DD/MM/YYYY")</f>
        <v>10/10/2020</v>
      </c>
      <c r="G18674" t="s">
        <v>18</v>
      </c>
      <c r="H18674" t="s">
        <v>1054</v>
      </c>
      <c r="I18674" t="s">
        <v>20</v>
      </c>
      <c r="J18674" t="s">
        <v>77</v>
      </c>
      <c r="K18674" t="s">
        <v>22</v>
      </c>
      <c r="L18674">
        <v>5</v>
      </c>
      <c r="M18674" t="s">
        <v>23</v>
      </c>
    </row>
    <row r="18675" spans="1:13">
      <c r="A18675" t="s">
        <v>26810</v>
      </c>
      <c r="B18675" t="str" cm="1">
        <f t="array" ref="B18675">PROPER(TRIM(_xlfn.REGEXREPLACE(LEFT(MILESTONE!B18675,MIN(IFERROR(SEARCH({"@","with","&amp;","alongwith","/","(","URF"},MILESTONE!B18675),LEN(MILESTONE!B18675)+1))-1),"[^A-Za-z ]","")))</f>
        <v>Subhash</v>
      </c>
      <c r="C18675" t="str">
        <f>IF(MILESTONE!C18675="f","Female","Male")</f>
        <v>Male</v>
      </c>
      <c r="D18675" t="s">
        <v>34</v>
      </c>
      <c r="E18675" cm="1">
        <f t="array" ref="E18675">IF(ISBLANK(MILESTONE!E18675),
   _xlfn.SWITCH(D18675,
      "Very Negative",2,
      "Negative",4,
      "Neutral",6,
      "Positive",8,
      "Very Positive",10
   ),
   MILESTONE!E18675)</f>
        <v>5</v>
      </c>
      <c r="F18675" t="str">
        <f>TEXT(MILESTONE!F18675, "DD/MM/YYYY")</f>
        <v>10/22/2020</v>
      </c>
      <c r="G18675" t="s">
        <v>18</v>
      </c>
      <c r="H18675" t="s">
        <v>243</v>
      </c>
      <c r="I18675" t="s">
        <v>192</v>
      </c>
      <c r="J18675" t="s">
        <v>66</v>
      </c>
      <c r="K18675" t="s">
        <v>22</v>
      </c>
      <c r="L18675">
        <v>20</v>
      </c>
      <c r="M18675" t="s">
        <v>30</v>
      </c>
    </row>
    <row r="18676" spans="1:13">
      <c r="A18676" t="s">
        <v>26811</v>
      </c>
      <c r="B18676" t="str" cm="1">
        <f t="array" ref="B18676">PROPER(TRIM(_xlfn.REGEXREPLACE(LEFT(MILESTONE!B18676,MIN(IFERROR(SEARCH({"@","with","&amp;","alongwith","/","(","URF"},MILESTONE!B18676),LEN(MILESTONE!B18676)+1))-1),"[^A-Za-z ]","")))</f>
        <v>Rachana</v>
      </c>
      <c r="C18676" t="str">
        <f>IF(MILESTONE!C18676="f","Female","Male")</f>
        <v>Female</v>
      </c>
      <c r="D18676" t="s">
        <v>34</v>
      </c>
      <c r="E18676" cm="1">
        <f t="array" ref="E18676">IF(ISBLANK(MILESTONE!E18676),
   _xlfn.SWITCH(D18676,
      "Very Negative",2,
      "Negative",4,
      "Neutral",6,
      "Positive",8,
      "Very Positive",10
   ),
   MILESTONE!E18676)</f>
        <v>4</v>
      </c>
      <c r="F18676" t="str">
        <f>TEXT(MILESTONE!F18676, "DD/MM/YYYY")</f>
        <v>10/21/2020</v>
      </c>
      <c r="G18676" t="s">
        <v>27</v>
      </c>
      <c r="H18676" t="s">
        <v>744</v>
      </c>
      <c r="I18676" t="s">
        <v>98</v>
      </c>
      <c r="J18676" t="s">
        <v>29</v>
      </c>
      <c r="K18676" t="s">
        <v>35</v>
      </c>
      <c r="L18676">
        <v>45</v>
      </c>
      <c r="M18676" t="s">
        <v>23</v>
      </c>
    </row>
    <row r="18677" spans="1:13">
      <c r="A18677" t="s">
        <v>26812</v>
      </c>
      <c r="B18677" t="str" cm="1">
        <f t="array" ref="B18677">PROPER(TRIM(_xlfn.REGEXREPLACE(LEFT(MILESTONE!B18677,MIN(IFERROR(SEARCH({"@","with","&amp;","alongwith","/","(","URF"},MILESTONE!B18677),LEN(MILESTONE!B18677)+1))-1),"[^A-Za-z ]","")))</f>
        <v>Sachin</v>
      </c>
      <c r="C18677" t="str">
        <f>IF(MILESTONE!C18677="f","Female","Male")</f>
        <v>Male</v>
      </c>
      <c r="D18677" t="s">
        <v>16</v>
      </c>
      <c r="E18677" cm="1">
        <f t="array" ref="E18677">IF(ISBLANK(MILESTONE!E18677),
   _xlfn.SWITCH(D18677,
      "Very Negative",2,
      "Negative",4,
      "Neutral",6,
      "Positive",8,
      "Very Positive",10
   ),
   MILESTONE!E18677)</f>
        <v>6</v>
      </c>
      <c r="F18677" t="str">
        <f>TEXT(MILESTONE!F18677, "DD/MM/YYYY")</f>
        <v>10/21/2020</v>
      </c>
      <c r="G18677" t="s">
        <v>18</v>
      </c>
      <c r="H18677" t="s">
        <v>2544</v>
      </c>
      <c r="I18677" t="s">
        <v>199</v>
      </c>
      <c r="J18677" t="s">
        <v>21</v>
      </c>
      <c r="K18677" t="s">
        <v>61</v>
      </c>
      <c r="L18677">
        <v>34</v>
      </c>
      <c r="M18677" t="s">
        <v>30</v>
      </c>
    </row>
    <row r="18678" spans="1:13">
      <c r="A18678" t="s">
        <v>26813</v>
      </c>
      <c r="B18678" t="str" cm="1">
        <f t="array" ref="B18678">PROPER(TRIM(_xlfn.REGEXREPLACE(LEFT(MILESTONE!B18678,MIN(IFERROR(SEARCH({"@","with","&amp;","alongwith","/","(","URF"},MILESTONE!B18678),LEN(MILESTONE!B18678)+1))-1),"[^A-Za-z ]","")))</f>
        <v>Smt Rajni</v>
      </c>
      <c r="C18678" t="str">
        <f>IF(MILESTONE!C18678="f","Female","Male")</f>
        <v>Female</v>
      </c>
      <c r="D18678" t="s">
        <v>26</v>
      </c>
      <c r="E18678" cm="1">
        <f t="array" ref="E18678">IF(ISBLANK(MILESTONE!E18678),
   _xlfn.SWITCH(D18678,
      "Very Negative",2,
      "Negative",4,
      "Neutral",6,
      "Positive",8,
      "Very Positive",10
   ),
   MILESTONE!E18678)</f>
        <v>10</v>
      </c>
      <c r="F18678" t="str">
        <f>TEXT(MILESTONE!F18678, "DD/MM/YYYY")</f>
        <v>10/11/2020</v>
      </c>
      <c r="G18678" t="s">
        <v>27</v>
      </c>
      <c r="H18678" t="s">
        <v>547</v>
      </c>
      <c r="I18678" t="s">
        <v>41</v>
      </c>
      <c r="J18678" t="s">
        <v>77</v>
      </c>
      <c r="K18678" t="s">
        <v>35</v>
      </c>
      <c r="L18678">
        <v>38</v>
      </c>
      <c r="M18678" t="s">
        <v>23</v>
      </c>
    </row>
    <row r="18679" spans="1:13">
      <c r="A18679" t="s">
        <v>26814</v>
      </c>
      <c r="B18679" t="str" cm="1">
        <f t="array" ref="B18679">PROPER(TRIM(_xlfn.REGEXREPLACE(LEFT(MILESTONE!B18679,MIN(IFERROR(SEARCH({"@","with","&amp;","alongwith","/","(","URF"},MILESTONE!B18679),LEN(MILESTONE!B18679)+1))-1),"[^A-Za-z ]","")))</f>
        <v>Kavita</v>
      </c>
      <c r="C18679" t="str">
        <f>IF(MILESTONE!C18679="f","Female","Male")</f>
        <v>Female</v>
      </c>
      <c r="D18679" t="s">
        <v>57</v>
      </c>
      <c r="E18679" cm="1">
        <f t="array" ref="E18679">IF(ISBLANK(MILESTONE!E18679),
   _xlfn.SWITCH(D18679,
      "Very Negative",2,
      "Negative",4,
      "Neutral",6,
      "Positive",8,
      "Very Positive",10
   ),
   MILESTONE!E18679)</f>
        <v>7</v>
      </c>
      <c r="F18679" t="str">
        <f>TEXT(MILESTONE!F18679, "DD/MM/YYYY")</f>
        <v>10/30/2020</v>
      </c>
      <c r="G18679" t="s">
        <v>18</v>
      </c>
      <c r="H18679" t="s">
        <v>339</v>
      </c>
      <c r="I18679" t="s">
        <v>222</v>
      </c>
      <c r="J18679" t="s">
        <v>29</v>
      </c>
      <c r="K18679" t="s">
        <v>22</v>
      </c>
      <c r="L18679">
        <v>29</v>
      </c>
      <c r="M18679" t="s">
        <v>30</v>
      </c>
    </row>
    <row r="18680" spans="1:13">
      <c r="A18680" t="s">
        <v>26815</v>
      </c>
      <c r="B18680" t="str" cm="1">
        <f t="array" ref="B18680">PROPER(TRIM(_xlfn.REGEXREPLACE(LEFT(MILESTONE!B18680,MIN(IFERROR(SEARCH({"@","with","&amp;","alongwith","/","(","URF"},MILESTONE!B18680),LEN(MILESTONE!B18680)+1))-1),"[^A-Za-z ]","")))</f>
        <v>Jyoti</v>
      </c>
      <c r="C18680" t="str">
        <f>IF(MILESTONE!C18680="f","Female","Male")</f>
        <v>Female</v>
      </c>
      <c r="D18680" t="s">
        <v>16</v>
      </c>
      <c r="E18680" cm="1">
        <f t="array" ref="E18680">IF(ISBLANK(MILESTONE!E18680),
   _xlfn.SWITCH(D18680,
      "Very Negative",2,
      "Negative",4,
      "Neutral",6,
      "Positive",8,
      "Very Positive",10
   ),
   MILESTONE!E18680)</f>
        <v>6</v>
      </c>
      <c r="F18680" t="str">
        <f>TEXT(MILESTONE!F18680, "DD/MM/YYYY")</f>
        <v>10/13/2020</v>
      </c>
      <c r="G18680" t="s">
        <v>27</v>
      </c>
      <c r="H18680" t="s">
        <v>19180</v>
      </c>
      <c r="I18680" t="s">
        <v>199</v>
      </c>
      <c r="J18680" t="s">
        <v>29</v>
      </c>
      <c r="K18680" t="s">
        <v>61</v>
      </c>
      <c r="L18680">
        <v>22</v>
      </c>
      <c r="M18680" t="s">
        <v>30</v>
      </c>
    </row>
    <row r="18681" spans="1:13">
      <c r="A18681" t="s">
        <v>26816</v>
      </c>
      <c r="B18681" t="str" cm="1">
        <f t="array" ref="B18681">PROPER(TRIM(_xlfn.REGEXREPLACE(LEFT(MILESTONE!B18681,MIN(IFERROR(SEARCH({"@","with","&amp;","alongwith","/","(","URF"},MILESTONE!B18681),LEN(MILESTONE!B18681)+1))-1),"[^A-Za-z ]","")))</f>
        <v>Shri Gyan Chnad</v>
      </c>
      <c r="C18681" t="str">
        <f>IF(MILESTONE!C18681="f","Female","Male")</f>
        <v>Male</v>
      </c>
      <c r="D18681" t="s">
        <v>34</v>
      </c>
      <c r="E18681" cm="1">
        <f t="array" ref="E18681">IF(ISBLANK(MILESTONE!E18681),
   _xlfn.SWITCH(D18681,
      "Very Negative",2,
      "Negative",4,
      "Neutral",6,
      "Positive",8,
      "Very Positive",10
   ),
   MILESTONE!E18681)</f>
        <v>4</v>
      </c>
      <c r="F18681" t="str">
        <f>TEXT(MILESTONE!F18681, "DD/MM/YYYY")</f>
        <v>10/20/2020</v>
      </c>
      <c r="G18681" t="s">
        <v>18</v>
      </c>
      <c r="H18681" t="s">
        <v>1036</v>
      </c>
      <c r="I18681" t="s">
        <v>222</v>
      </c>
      <c r="J18681" t="s">
        <v>29</v>
      </c>
      <c r="K18681" t="s">
        <v>22</v>
      </c>
      <c r="L18681">
        <v>37</v>
      </c>
      <c r="M18681" t="s">
        <v>23</v>
      </c>
    </row>
    <row r="18682" spans="1:13">
      <c r="A18682" t="s">
        <v>26817</v>
      </c>
      <c r="B18682" t="str" cm="1">
        <f t="array" ref="B18682">PROPER(TRIM(_xlfn.REGEXREPLACE(LEFT(MILESTONE!B18682,MIN(IFERROR(SEARCH({"@","with","&amp;","alongwith","/","(","URF"},MILESTONE!B18682),LEN(MILESTONE!B18682)+1))-1),"[^A-Za-z ]","")))</f>
        <v>Anuj</v>
      </c>
      <c r="C18682" t="str">
        <f>IF(MILESTONE!C18682="f","Female","Male")</f>
        <v>Male</v>
      </c>
      <c r="D18682" t="s">
        <v>38</v>
      </c>
      <c r="E18682" cm="1">
        <f t="array" ref="E18682">IF(ISBLANK(MILESTONE!E18682),
   _xlfn.SWITCH(D18682,
      "Very Negative",2,
      "Negative",4,
      "Neutral",6,
      "Positive",8,
      "Very Positive",10
   ),
   MILESTONE!E18682)</f>
        <v>2</v>
      </c>
      <c r="F18682" t="str">
        <f>TEXT(MILESTONE!F18682, "DD/MM/YYYY")</f>
        <v>10/08/2020</v>
      </c>
      <c r="G18682" t="s">
        <v>18</v>
      </c>
      <c r="H18682" t="s">
        <v>1052</v>
      </c>
      <c r="I18682" t="s">
        <v>462</v>
      </c>
      <c r="J18682" t="s">
        <v>77</v>
      </c>
      <c r="K18682" t="s">
        <v>22</v>
      </c>
      <c r="L18682">
        <v>14</v>
      </c>
      <c r="M18682" t="s">
        <v>23</v>
      </c>
    </row>
    <row r="18683" spans="1:13">
      <c r="A18683" t="s">
        <v>26818</v>
      </c>
      <c r="B18683" t="str" cm="1">
        <f t="array" ref="B18683">PROPER(TRIM(_xlfn.REGEXREPLACE(LEFT(MILESTONE!B18683,MIN(IFERROR(SEARCH({"@","with","&amp;","alongwith","/","(","URF"},MILESTONE!B18683),LEN(MILESTONE!B18683)+1))-1),"[^A-Za-z ]","")))</f>
        <v>Nirmaljeet Singh</v>
      </c>
      <c r="C18683" t="str">
        <f>IF(MILESTONE!C18683="f","Female","Male")</f>
        <v>Male</v>
      </c>
      <c r="D18683" t="s">
        <v>16</v>
      </c>
      <c r="E18683" cm="1">
        <f t="array" ref="E18683">IF(ISBLANK(MILESTONE!E18683),
   _xlfn.SWITCH(D18683,
      "Very Negative",2,
      "Negative",4,
      "Neutral",6,
      "Positive",8,
      "Very Positive",10
   ),
   MILESTONE!E18683)</f>
        <v>5</v>
      </c>
      <c r="F18683" t="str">
        <f>TEXT(MILESTONE!F18683, "DD/MM/YYYY")</f>
        <v>10/17/2020</v>
      </c>
      <c r="G18683" t="s">
        <v>18</v>
      </c>
      <c r="H18683" t="s">
        <v>50</v>
      </c>
      <c r="I18683" t="s">
        <v>20</v>
      </c>
      <c r="J18683" t="s">
        <v>21</v>
      </c>
      <c r="K18683" t="s">
        <v>22</v>
      </c>
      <c r="L18683">
        <v>11</v>
      </c>
      <c r="M18683" t="s">
        <v>30</v>
      </c>
    </row>
    <row r="18684" spans="1:13">
      <c r="A18684" t="s">
        <v>26820</v>
      </c>
      <c r="B18684" t="str" cm="1">
        <f t="array" ref="B18684">PROPER(TRIM(_xlfn.REGEXREPLACE(LEFT(MILESTONE!B18684,MIN(IFERROR(SEARCH({"@","with","&amp;","alongwith","/","(","URF"},MILESTONE!B18684),LEN(MILESTONE!B18684)+1))-1),"[^A-Za-z ]","")))</f>
        <v>Vicky</v>
      </c>
      <c r="C18684" t="str">
        <f>IF(MILESTONE!C18684="f","Female","Male")</f>
        <v>Male</v>
      </c>
      <c r="D18684" t="s">
        <v>16</v>
      </c>
      <c r="E18684" cm="1">
        <f t="array" ref="E18684">IF(ISBLANK(MILESTONE!E18684),
   _xlfn.SWITCH(D18684,
      "Very Negative",2,
      "Negative",4,
      "Neutral",6,
      "Positive",8,
      "Very Positive",10
   ),
   MILESTONE!E18684)</f>
        <v>6</v>
      </c>
      <c r="F18684" t="str">
        <f>TEXT(MILESTONE!F18684, "DD/MM/YYYY")</f>
        <v>10/27/2020</v>
      </c>
      <c r="G18684" t="s">
        <v>18</v>
      </c>
      <c r="H18684" t="s">
        <v>97</v>
      </c>
      <c r="I18684" t="s">
        <v>98</v>
      </c>
      <c r="J18684" t="s">
        <v>66</v>
      </c>
      <c r="K18684" t="s">
        <v>35</v>
      </c>
      <c r="L18684">
        <v>33</v>
      </c>
      <c r="M18684" t="s">
        <v>23</v>
      </c>
    </row>
    <row r="18685" spans="1:13">
      <c r="A18685" t="s">
        <v>26821</v>
      </c>
      <c r="B18685" t="str" cm="1">
        <f t="array" ref="B18685">PROPER(TRIM(_xlfn.REGEXREPLACE(LEFT(MILESTONE!B18685,MIN(IFERROR(SEARCH({"@","with","&amp;","alongwith","/","(","URF"},MILESTONE!B18685),LEN(MILESTONE!B18685)+1))-1),"[^A-Za-z ]","")))</f>
        <v>Shivlal</v>
      </c>
      <c r="C18685" t="str">
        <f>IF(MILESTONE!C18685="f","Female","Male")</f>
        <v>Male</v>
      </c>
      <c r="D18685" t="s">
        <v>34</v>
      </c>
      <c r="E18685" cm="1">
        <f t="array" ref="E18685">IF(ISBLANK(MILESTONE!E18685),
   _xlfn.SWITCH(D18685,
      "Very Negative",2,
      "Negative",4,
      "Neutral",6,
      "Positive",8,
      "Very Positive",10
   ),
   MILESTONE!E18685)</f>
        <v>4</v>
      </c>
      <c r="F18685" t="str">
        <f>TEXT(MILESTONE!F18685, "DD/MM/YYYY")</f>
        <v>10/24/2020</v>
      </c>
      <c r="G18685" t="s">
        <v>27</v>
      </c>
      <c r="H18685" t="s">
        <v>156</v>
      </c>
      <c r="I18685" t="s">
        <v>157</v>
      </c>
      <c r="J18685" t="s">
        <v>29</v>
      </c>
      <c r="K18685" t="s">
        <v>22</v>
      </c>
      <c r="L18685">
        <v>45</v>
      </c>
      <c r="M18685" t="s">
        <v>23</v>
      </c>
    </row>
    <row r="18686" spans="1:13">
      <c r="A18686" t="s">
        <v>26822</v>
      </c>
      <c r="B18686" t="str" cm="1">
        <f t="array" ref="B18686">PROPER(TRIM(_xlfn.REGEXREPLACE(LEFT(MILESTONE!B18686,MIN(IFERROR(SEARCH({"@","with","&amp;","alongwith","/","(","URF"},MILESTONE!B18686),LEN(MILESTONE!B18686)+1))-1),"[^A-Za-z ]","")))</f>
        <v>Ravi</v>
      </c>
      <c r="C18686" t="str">
        <f>IF(MILESTONE!C18686="f","Female","Male")</f>
        <v>Male</v>
      </c>
      <c r="D18686" t="s">
        <v>26</v>
      </c>
      <c r="E18686" cm="1">
        <f t="array" ref="E18686">IF(ISBLANK(MILESTONE!E18686),
   _xlfn.SWITCH(D18686,
      "Very Negative",2,
      "Negative",4,
      "Neutral",6,
      "Positive",8,
      "Very Positive",10
   ),
   MILESTONE!E18686)</f>
        <v>10</v>
      </c>
      <c r="F18686" t="str">
        <f>TEXT(MILESTONE!F18686, "DD/MM/YYYY")</f>
        <v>10/29/2020</v>
      </c>
      <c r="G18686" t="s">
        <v>18</v>
      </c>
      <c r="H18686" t="s">
        <v>808</v>
      </c>
      <c r="I18686" t="s">
        <v>65</v>
      </c>
      <c r="J18686" t="s">
        <v>21</v>
      </c>
      <c r="K18686" t="s">
        <v>22</v>
      </c>
      <c r="L18686">
        <v>21</v>
      </c>
      <c r="M18686" t="s">
        <v>23</v>
      </c>
    </row>
    <row r="18687" spans="1:13">
      <c r="A18687" t="s">
        <v>26823</v>
      </c>
      <c r="B18687" t="str" cm="1">
        <f t="array" ref="B18687">PROPER(TRIM(_xlfn.REGEXREPLACE(LEFT(MILESTONE!B18687,MIN(IFERROR(SEARCH({"@","with","&amp;","alongwith","/","(","URF"},MILESTONE!B18687),LEN(MILESTONE!B18687)+1))-1),"[^A-Za-z ]","")))</f>
        <v>Sheela Devi</v>
      </c>
      <c r="C18687" t="str">
        <f>IF(MILESTONE!C18687="f","Female","Male")</f>
        <v>Female</v>
      </c>
      <c r="D18687" t="s">
        <v>16</v>
      </c>
      <c r="E18687" cm="1">
        <f t="array" ref="E18687">IF(ISBLANK(MILESTONE!E18687),
   _xlfn.SWITCH(D18687,
      "Very Negative",2,
      "Negative",4,
      "Neutral",6,
      "Positive",8,
      "Very Positive",10
   ),
   MILESTONE!E18687)</f>
        <v>6</v>
      </c>
      <c r="F18687" t="str">
        <f>TEXT(MILESTONE!F18687, "DD/MM/YYYY")</f>
        <v>10/20/2020</v>
      </c>
      <c r="G18687" t="s">
        <v>18</v>
      </c>
      <c r="H18687" t="s">
        <v>102</v>
      </c>
      <c r="I18687" t="s">
        <v>93</v>
      </c>
      <c r="J18687" t="s">
        <v>21</v>
      </c>
      <c r="K18687" t="s">
        <v>22</v>
      </c>
      <c r="L18687">
        <v>7</v>
      </c>
      <c r="M18687" t="s">
        <v>23</v>
      </c>
    </row>
    <row r="18688" spans="1:13">
      <c r="A18688" t="s">
        <v>26824</v>
      </c>
      <c r="B18688" t="str" cm="1">
        <f t="array" ref="B18688">PROPER(TRIM(_xlfn.REGEXREPLACE(LEFT(MILESTONE!B18688,MIN(IFERROR(SEARCH({"@","with","&amp;","alongwith","/","(","URF"},MILESTONE!B18688),LEN(MILESTONE!B18688)+1))-1),"[^A-Za-z ]","")))</f>
        <v>Durganand</v>
      </c>
      <c r="C18688" t="str">
        <f>IF(MILESTONE!C18688="f","Female","Male")</f>
        <v>Male</v>
      </c>
      <c r="D18688" t="s">
        <v>34</v>
      </c>
      <c r="E18688" cm="1">
        <f t="array" ref="E18688">IF(ISBLANK(MILESTONE!E18688),
   _xlfn.SWITCH(D18688,
      "Very Negative",2,
      "Negative",4,
      "Neutral",6,
      "Positive",8,
      "Very Positive",10
   ),
   MILESTONE!E18688)</f>
        <v>4</v>
      </c>
      <c r="F18688" t="str">
        <f>TEXT(MILESTONE!F18688, "DD/MM/YYYY")</f>
        <v>10/23/2020</v>
      </c>
      <c r="G18688" t="s">
        <v>18</v>
      </c>
      <c r="H18688" t="s">
        <v>657</v>
      </c>
      <c r="I18688" t="s">
        <v>65</v>
      </c>
      <c r="J18688" t="s">
        <v>21</v>
      </c>
      <c r="K18688" t="s">
        <v>22</v>
      </c>
      <c r="L18688">
        <v>8</v>
      </c>
      <c r="M18688" t="s">
        <v>23</v>
      </c>
    </row>
    <row r="18689" spans="1:13">
      <c r="A18689" t="s">
        <v>26825</v>
      </c>
      <c r="B18689" t="str" cm="1">
        <f t="array" ref="B18689">PROPER(TRIM(_xlfn.REGEXREPLACE(LEFT(MILESTONE!B18689,MIN(IFERROR(SEARCH({"@","with","&amp;","alongwith","/","(","URF"},MILESTONE!B18689),LEN(MILESTONE!B18689)+1))-1),"[^A-Za-z ]","")))</f>
        <v>Gheesa Singh</v>
      </c>
      <c r="C18689" t="str">
        <f>IF(MILESTONE!C18689="f","Female","Male")</f>
        <v>Male</v>
      </c>
      <c r="D18689" t="s">
        <v>34</v>
      </c>
      <c r="E18689" cm="1">
        <f t="array" ref="E18689">IF(ISBLANK(MILESTONE!E18689),
   _xlfn.SWITCH(D18689,
      "Very Negative",2,
      "Negative",4,
      "Neutral",6,
      "Positive",8,
      "Very Positive",10
   ),
   MILESTONE!E18689)</f>
        <v>4</v>
      </c>
      <c r="F18689" t="str">
        <f>TEXT(MILESTONE!F18689, "DD/MM/YYYY")</f>
        <v>10/01/2020</v>
      </c>
      <c r="G18689" t="s">
        <v>18</v>
      </c>
      <c r="H18689" t="s">
        <v>253</v>
      </c>
      <c r="I18689" t="s">
        <v>41</v>
      </c>
      <c r="J18689" t="s">
        <v>66</v>
      </c>
      <c r="K18689" t="s">
        <v>22</v>
      </c>
      <c r="L18689">
        <v>19</v>
      </c>
      <c r="M18689" t="s">
        <v>23</v>
      </c>
    </row>
    <row r="18690" spans="1:13">
      <c r="A18690" t="s">
        <v>26827</v>
      </c>
      <c r="B18690" t="str" cm="1">
        <f t="array" ref="B18690">PROPER(TRIM(_xlfn.REGEXREPLACE(LEFT(MILESTONE!B18690,MIN(IFERROR(SEARCH({"@","with","&amp;","alongwith","/","(","URF"},MILESTONE!B18690),LEN(MILESTONE!B18690)+1))-1),"[^A-Za-z ]","")))</f>
        <v>Sorbh</v>
      </c>
      <c r="C18690" t="str">
        <f>IF(MILESTONE!C18690="f","Female","Male")</f>
        <v>Male</v>
      </c>
      <c r="D18690" t="s">
        <v>16</v>
      </c>
      <c r="E18690" cm="1">
        <f t="array" ref="E18690">IF(ISBLANK(MILESTONE!E18690),
   _xlfn.SWITCH(D18690,
      "Very Negative",2,
      "Negative",4,
      "Neutral",6,
      "Positive",8,
      "Very Positive",10
   ),
   MILESTONE!E18690)</f>
        <v>6</v>
      </c>
      <c r="F18690" t="str">
        <f>TEXT(MILESTONE!F18690, "DD/MM/YYYY")</f>
        <v>10/30/2020</v>
      </c>
      <c r="G18690" t="s">
        <v>18</v>
      </c>
      <c r="H18690" t="s">
        <v>256</v>
      </c>
      <c r="I18690" t="s">
        <v>98</v>
      </c>
      <c r="J18690" t="s">
        <v>29</v>
      </c>
      <c r="K18690" t="s">
        <v>22</v>
      </c>
      <c r="L18690">
        <v>30</v>
      </c>
      <c r="M18690" t="s">
        <v>23</v>
      </c>
    </row>
    <row r="18691" spans="1:13">
      <c r="A18691" t="s">
        <v>26829</v>
      </c>
      <c r="B18691" t="str" cm="1">
        <f t="array" ref="B18691">PROPER(TRIM(_xlfn.REGEXREPLACE(LEFT(MILESTONE!B18691,MIN(IFERROR(SEARCH({"@","with","&amp;","alongwith","/","(","URF"},MILESTONE!B18691),LEN(MILESTONE!B18691)+1))-1),"[^A-Za-z ]","")))</f>
        <v>Suraj Bhatia</v>
      </c>
      <c r="C18691" t="str">
        <f>IF(MILESTONE!C18691="f","Female","Male")</f>
        <v>Male</v>
      </c>
      <c r="D18691" t="s">
        <v>16</v>
      </c>
      <c r="E18691" cm="1">
        <f t="array" ref="E18691">IF(ISBLANK(MILESTONE!E18691),
   _xlfn.SWITCH(D18691,
      "Very Negative",2,
      "Negative",4,
      "Neutral",6,
      "Positive",8,
      "Very Positive",10
   ),
   MILESTONE!E18691)</f>
        <v>6</v>
      </c>
      <c r="F18691" t="str">
        <f>TEXT(MILESTONE!F18691, "DD/MM/YYYY")</f>
        <v>10/18/2020</v>
      </c>
      <c r="G18691" t="s">
        <v>18</v>
      </c>
      <c r="H18691" t="s">
        <v>584</v>
      </c>
      <c r="I18691" t="s">
        <v>65</v>
      </c>
      <c r="J18691" t="s">
        <v>66</v>
      </c>
      <c r="K18691" t="s">
        <v>61</v>
      </c>
      <c r="L18691">
        <v>11</v>
      </c>
      <c r="M18691" t="s">
        <v>84</v>
      </c>
    </row>
    <row r="18692" spans="1:13">
      <c r="A18692" t="s">
        <v>26830</v>
      </c>
      <c r="B18692" t="str" cm="1">
        <f t="array" ref="B18692">PROPER(TRIM(_xlfn.REGEXREPLACE(LEFT(MILESTONE!B18692,MIN(IFERROR(SEARCH({"@","with","&amp;","alongwith","/","(","URF"},MILESTONE!B18692),LEN(MILESTONE!B18692)+1))-1),"[^A-Za-z ]","")))</f>
        <v>Varsha Dhania</v>
      </c>
      <c r="C18692" t="str">
        <f>IF(MILESTONE!C18692="f","Female","Male")</f>
        <v>Female</v>
      </c>
      <c r="D18692" t="s">
        <v>34</v>
      </c>
      <c r="E18692" cm="1">
        <f t="array" ref="E18692">IF(ISBLANK(MILESTONE!E18692),
   _xlfn.SWITCH(D18692,
      "Very Negative",2,
      "Negative",4,
      "Neutral",6,
      "Positive",8,
      "Very Positive",10
   ),
   MILESTONE!E18692)</f>
        <v>3</v>
      </c>
      <c r="F18692" t="str">
        <f>TEXT(MILESTONE!F18692, "DD/MM/YYYY")</f>
        <v>10/04/2020</v>
      </c>
      <c r="G18692" t="s">
        <v>18</v>
      </c>
      <c r="H18692" t="s">
        <v>18947</v>
      </c>
      <c r="I18692" t="s">
        <v>1456</v>
      </c>
      <c r="J18692" t="s">
        <v>66</v>
      </c>
      <c r="K18692" t="s">
        <v>22</v>
      </c>
      <c r="L18692">
        <v>7</v>
      </c>
      <c r="M18692" t="s">
        <v>84</v>
      </c>
    </row>
    <row r="18693" spans="1:13">
      <c r="A18693" t="s">
        <v>26832</v>
      </c>
      <c r="B18693" t="str" cm="1">
        <f t="array" ref="B18693">PROPER(TRIM(_xlfn.REGEXREPLACE(LEFT(MILESTONE!B18693,MIN(IFERROR(SEARCH({"@","with","&amp;","alongwith","/","(","URF"},MILESTONE!B18693),LEN(MILESTONE!B18693)+1))-1),"[^A-Za-z ]","")))</f>
        <v>Tarunnam</v>
      </c>
      <c r="C18693" t="str">
        <f>IF(MILESTONE!C18693="f","Female","Male")</f>
        <v>Female</v>
      </c>
      <c r="D18693" t="s">
        <v>16</v>
      </c>
      <c r="E18693" cm="1">
        <f t="array" ref="E18693">IF(ISBLANK(MILESTONE!E18693),
   _xlfn.SWITCH(D18693,
      "Very Negative",2,
      "Negative",4,
      "Neutral",6,
      "Positive",8,
      "Very Positive",10
   ),
   MILESTONE!E18693)</f>
        <v>6</v>
      </c>
      <c r="F18693" t="str">
        <f>TEXT(MILESTONE!F18693, "DD/MM/YYYY")</f>
        <v>10/13/2020</v>
      </c>
      <c r="G18693" t="s">
        <v>18</v>
      </c>
      <c r="H18693" t="s">
        <v>615</v>
      </c>
      <c r="I18693" t="s">
        <v>157</v>
      </c>
      <c r="J18693" t="s">
        <v>29</v>
      </c>
      <c r="K18693" t="s">
        <v>61</v>
      </c>
      <c r="L18693">
        <v>36</v>
      </c>
      <c r="M18693" t="s">
        <v>23</v>
      </c>
    </row>
    <row r="18694" spans="1:13">
      <c r="A18694" t="s">
        <v>26833</v>
      </c>
      <c r="B18694" t="str" cm="1">
        <f t="array" ref="B18694">PROPER(TRIM(_xlfn.REGEXREPLACE(LEFT(MILESTONE!B18694,MIN(IFERROR(SEARCH({"@","with","&amp;","alongwith","/","(","URF"},MILESTONE!B18694),LEN(MILESTONE!B18694)+1))-1),"[^A-Za-z ]","")))</f>
        <v>Sulekha</v>
      </c>
      <c r="C18694" t="str">
        <f>IF(MILESTONE!C18694="f","Female","Male")</f>
        <v>Female</v>
      </c>
      <c r="D18694" t="s">
        <v>38</v>
      </c>
      <c r="E18694" cm="1">
        <f t="array" ref="E18694">IF(ISBLANK(MILESTONE!E18694),
   _xlfn.SWITCH(D18694,
      "Very Negative",2,
      "Negative",4,
      "Neutral",6,
      "Positive",8,
      "Very Positive",10
   ),
   MILESTONE!E18694)</f>
        <v>4</v>
      </c>
      <c r="F18694" t="str">
        <f>TEXT(MILESTONE!F18694, "DD/MM/YYYY")</f>
        <v>10/25/2020</v>
      </c>
      <c r="G18694" t="s">
        <v>18</v>
      </c>
      <c r="H18694" t="s">
        <v>1505</v>
      </c>
      <c r="I18694" t="s">
        <v>247</v>
      </c>
      <c r="J18694" t="s">
        <v>21</v>
      </c>
      <c r="K18694" t="s">
        <v>22</v>
      </c>
      <c r="L18694">
        <v>28</v>
      </c>
      <c r="M18694" t="s">
        <v>84</v>
      </c>
    </row>
    <row r="18695" spans="1:13">
      <c r="A18695" t="s">
        <v>26834</v>
      </c>
      <c r="B18695" t="str" cm="1">
        <f t="array" ref="B18695">PROPER(TRIM(_xlfn.REGEXREPLACE(LEFT(MILESTONE!B18695,MIN(IFERROR(SEARCH({"@","with","&amp;","alongwith","/","(","URF"},MILESTONE!B18695),LEN(MILESTONE!B18695)+1))-1),"[^A-Za-z ]","")))</f>
        <v>Smt Momin</v>
      </c>
      <c r="C18695" t="str">
        <f>IF(MILESTONE!C18695="f","Female","Male")</f>
        <v>Female</v>
      </c>
      <c r="D18695" t="s">
        <v>38</v>
      </c>
      <c r="E18695" cm="1">
        <f t="array" ref="E18695">IF(ISBLANK(MILESTONE!E18695),
   _xlfn.SWITCH(D18695,
      "Very Negative",2,
      "Negative",4,
      "Neutral",6,
      "Positive",8,
      "Very Positive",10
   ),
   MILESTONE!E18695)</f>
        <v>2</v>
      </c>
      <c r="F18695" t="str">
        <f>TEXT(MILESTONE!F18695, "DD/MM/YYYY")</f>
        <v>10/10/2020</v>
      </c>
      <c r="G18695" t="s">
        <v>18</v>
      </c>
      <c r="H18695" t="s">
        <v>333</v>
      </c>
      <c r="I18695" t="s">
        <v>98</v>
      </c>
      <c r="J18695" t="s">
        <v>21</v>
      </c>
      <c r="K18695" t="s">
        <v>61</v>
      </c>
      <c r="L18695">
        <v>38</v>
      </c>
      <c r="M18695" t="s">
        <v>23</v>
      </c>
    </row>
    <row r="18696" spans="1:13">
      <c r="A18696" t="s">
        <v>26836</v>
      </c>
      <c r="B18696" t="str" cm="1">
        <f t="array" ref="B18696">PROPER(TRIM(_xlfn.REGEXREPLACE(LEFT(MILESTONE!B18696,MIN(IFERROR(SEARCH({"@","with","&amp;","alongwith","/","(","URF"},MILESTONE!B18696),LEN(MILESTONE!B18696)+1))-1),"[^A-Za-z ]","")))</f>
        <v>Balwan</v>
      </c>
      <c r="C18696" t="str">
        <f>IF(MILESTONE!C18696="f","Female","Male")</f>
        <v>Male</v>
      </c>
      <c r="D18696" t="s">
        <v>34</v>
      </c>
      <c r="E18696" cm="1">
        <f t="array" ref="E18696">IF(ISBLANK(MILESTONE!E18696),
   _xlfn.SWITCH(D18696,
      "Very Negative",2,
      "Negative",4,
      "Neutral",6,
      "Positive",8,
      "Very Positive",10
   ),
   MILESTONE!E18696)</f>
        <v>6</v>
      </c>
      <c r="F18696" t="str">
        <f>TEXT(MILESTONE!F18696, "DD/MM/YYYY")</f>
        <v>10/13/2020</v>
      </c>
      <c r="G18696" t="s">
        <v>18</v>
      </c>
      <c r="H18696" t="s">
        <v>83</v>
      </c>
      <c r="I18696" t="s">
        <v>20</v>
      </c>
      <c r="J18696" t="s">
        <v>29</v>
      </c>
      <c r="K18696" t="s">
        <v>35</v>
      </c>
      <c r="L18696">
        <v>5</v>
      </c>
      <c r="M18696" t="s">
        <v>84</v>
      </c>
    </row>
    <row r="18697" spans="1:13">
      <c r="A18697" t="s">
        <v>26837</v>
      </c>
      <c r="B18697" t="str" cm="1">
        <f t="array" ref="B18697">PROPER(TRIM(_xlfn.REGEXREPLACE(LEFT(MILESTONE!B18697,MIN(IFERROR(SEARCH({"@","with","&amp;","alongwith","/","(","URF"},MILESTONE!B18697),LEN(MILESTONE!B18697)+1))-1),"[^A-Za-z ]","")))</f>
        <v>Farzana</v>
      </c>
      <c r="C18697" t="str">
        <f>IF(MILESTONE!C18697="f","Female","Male")</f>
        <v>Female</v>
      </c>
      <c r="D18697" t="s">
        <v>38</v>
      </c>
      <c r="E18697" cm="1">
        <f t="array" ref="E18697">IF(ISBLANK(MILESTONE!E18697),
   _xlfn.SWITCH(D18697,
      "Very Negative",2,
      "Negative",4,
      "Neutral",6,
      "Positive",8,
      "Very Positive",10
   ),
   MILESTONE!E18697)</f>
        <v>1</v>
      </c>
      <c r="F18697" t="str">
        <f>TEXT(MILESTONE!F18697, "DD/MM/YYYY")</f>
        <v>10/27/2020</v>
      </c>
      <c r="G18697" t="s">
        <v>18</v>
      </c>
      <c r="H18697" t="s">
        <v>423</v>
      </c>
      <c r="I18697" t="s">
        <v>424</v>
      </c>
      <c r="J18697" t="s">
        <v>66</v>
      </c>
      <c r="K18697" t="s">
        <v>61</v>
      </c>
      <c r="L18697">
        <v>36</v>
      </c>
      <c r="M18697" t="s">
        <v>23</v>
      </c>
    </row>
    <row r="18698" spans="1:13">
      <c r="A18698" t="s">
        <v>26838</v>
      </c>
      <c r="B18698" t="str" cm="1">
        <f t="array" ref="B18698">PROPER(TRIM(_xlfn.REGEXREPLACE(LEFT(MILESTONE!B18698,MIN(IFERROR(SEARCH({"@","with","&amp;","alongwith","/","(","URF"},MILESTONE!B18698),LEN(MILESTONE!B18698)+1))-1),"[^A-Za-z ]","")))</f>
        <v>Chetna</v>
      </c>
      <c r="C18698" t="str">
        <f>IF(MILESTONE!C18698="f","Female","Male")</f>
        <v>Male</v>
      </c>
      <c r="D18698" t="s">
        <v>34</v>
      </c>
      <c r="E18698" cm="1">
        <f t="array" ref="E18698">IF(ISBLANK(MILESTONE!E18698),
   _xlfn.SWITCH(D18698,
      "Very Negative",2,
      "Negative",4,
      "Neutral",6,
      "Positive",8,
      "Very Positive",10
   ),
   MILESTONE!E18698)</f>
        <v>6</v>
      </c>
      <c r="F18698" t="str">
        <f>TEXT(MILESTONE!F18698, "DD/MM/YYYY")</f>
        <v>10/21/2020</v>
      </c>
      <c r="G18698" t="s">
        <v>18</v>
      </c>
      <c r="H18698" t="s">
        <v>336</v>
      </c>
      <c r="I18698" t="s">
        <v>126</v>
      </c>
      <c r="J18698" t="s">
        <v>29</v>
      </c>
      <c r="K18698" t="s">
        <v>22</v>
      </c>
      <c r="L18698">
        <v>38</v>
      </c>
      <c r="M18698" t="s">
        <v>84</v>
      </c>
    </row>
    <row r="18699" spans="1:13">
      <c r="A18699" t="s">
        <v>26839</v>
      </c>
      <c r="B18699" t="str" cm="1">
        <f t="array" ref="B18699">PROPER(TRIM(_xlfn.REGEXREPLACE(LEFT(MILESTONE!B18699,MIN(IFERROR(SEARCH({"@","with","&amp;","alongwith","/","(","URF"},MILESTONE!B18699),LEN(MILESTONE!B18699)+1))-1),"[^A-Za-z ]","")))</f>
        <v>Priya</v>
      </c>
      <c r="C18699" t="str">
        <f>IF(MILESTONE!C18699="f","Female","Male")</f>
        <v>Female</v>
      </c>
      <c r="D18699" t="s">
        <v>26</v>
      </c>
      <c r="E18699" cm="1">
        <f t="array" ref="E18699">IF(ISBLANK(MILESTONE!E18699),
   _xlfn.SWITCH(D18699,
      "Very Negative",2,
      "Negative",4,
      "Neutral",6,
      "Positive",8,
      "Very Positive",10
   ),
   MILESTONE!E18699)</f>
        <v>10</v>
      </c>
      <c r="F18699" t="str">
        <f>TEXT(MILESTONE!F18699, "DD/MM/YYYY")</f>
        <v>10/24/2020</v>
      </c>
      <c r="G18699" t="s">
        <v>18</v>
      </c>
      <c r="H18699" t="s">
        <v>102</v>
      </c>
      <c r="I18699" t="s">
        <v>93</v>
      </c>
      <c r="J18699" t="s">
        <v>66</v>
      </c>
      <c r="K18699" t="s">
        <v>22</v>
      </c>
      <c r="L18699">
        <v>31</v>
      </c>
      <c r="M18699" t="s">
        <v>23</v>
      </c>
    </row>
    <row r="18700" spans="1:13">
      <c r="A18700" t="s">
        <v>26840</v>
      </c>
      <c r="B18700" t="str" cm="1">
        <f t="array" ref="B18700">PROPER(TRIM(_xlfn.REGEXREPLACE(LEFT(MILESTONE!B18700,MIN(IFERROR(SEARCH({"@","with","&amp;","alongwith","/","(","URF"},MILESTONE!B18700),LEN(MILESTONE!B18700)+1))-1),"[^A-Za-z ]","")))</f>
        <v>Smt Divya</v>
      </c>
      <c r="C18700" t="str">
        <f>IF(MILESTONE!C18700="f","Female","Male")</f>
        <v>Female</v>
      </c>
      <c r="D18700" t="s">
        <v>26</v>
      </c>
      <c r="E18700" cm="1">
        <f t="array" ref="E18700">IF(ISBLANK(MILESTONE!E18700),
   _xlfn.SWITCH(D18700,
      "Very Negative",2,
      "Negative",4,
      "Neutral",6,
      "Positive",8,
      "Very Positive",10
   ),
   MILESTONE!E18700)</f>
        <v>10</v>
      </c>
      <c r="F18700" t="str">
        <f>TEXT(MILESTONE!F18700, "DD/MM/YYYY")</f>
        <v>10/19/2020</v>
      </c>
      <c r="G18700" t="s">
        <v>27</v>
      </c>
      <c r="H18700" t="s">
        <v>438</v>
      </c>
      <c r="I18700" t="s">
        <v>126</v>
      </c>
      <c r="J18700" t="s">
        <v>29</v>
      </c>
      <c r="K18700" t="s">
        <v>22</v>
      </c>
      <c r="L18700">
        <v>35</v>
      </c>
      <c r="M18700" t="s">
        <v>30</v>
      </c>
    </row>
    <row r="18701" spans="1:13">
      <c r="A18701" t="s">
        <v>26841</v>
      </c>
      <c r="B18701" t="str" cm="1">
        <f t="array" ref="B18701">PROPER(TRIM(_xlfn.REGEXREPLACE(LEFT(MILESTONE!B18701,MIN(IFERROR(SEARCH({"@","with","&amp;","alongwith","/","(","URF"},MILESTONE!B18701),LEN(MILESTONE!B18701)+1))-1),"[^A-Za-z ]","")))</f>
        <v>Shalu Rathore</v>
      </c>
      <c r="C18701" t="str">
        <f>IF(MILESTONE!C18701="f","Female","Male")</f>
        <v>Female</v>
      </c>
      <c r="D18701" t="s">
        <v>26</v>
      </c>
      <c r="E18701" cm="1">
        <f t="array" ref="E18701">IF(ISBLANK(MILESTONE!E18701),
   _xlfn.SWITCH(D18701,
      "Very Negative",2,
      "Negative",4,
      "Neutral",6,
      "Positive",8,
      "Very Positive",10
   ),
   MILESTONE!E18701)</f>
        <v>10</v>
      </c>
      <c r="F18701" t="str">
        <f>TEXT(MILESTONE!F18701, "DD/MM/YYYY")</f>
        <v>10/03/2020</v>
      </c>
      <c r="G18701" t="s">
        <v>18</v>
      </c>
      <c r="H18701" t="s">
        <v>229</v>
      </c>
      <c r="I18701" t="s">
        <v>199</v>
      </c>
      <c r="J18701" t="s">
        <v>21</v>
      </c>
      <c r="K18701" t="s">
        <v>22</v>
      </c>
      <c r="L18701">
        <v>14</v>
      </c>
      <c r="M18701" t="s">
        <v>30</v>
      </c>
    </row>
    <row r="18702" spans="1:13">
      <c r="A18702" t="s">
        <v>26843</v>
      </c>
      <c r="B18702" t="str" cm="1">
        <f t="array" ref="B18702">PROPER(TRIM(_xlfn.REGEXREPLACE(LEFT(MILESTONE!B18702,MIN(IFERROR(SEARCH({"@","with","&amp;","alongwith","/","(","URF"},MILESTONE!B18702),LEN(MILESTONE!B18702)+1))-1),"[^A-Za-z ]","")))</f>
        <v>Nirmala</v>
      </c>
      <c r="C18702" t="str">
        <f>IF(MILESTONE!C18702="f","Female","Male")</f>
        <v>Female</v>
      </c>
      <c r="D18702" t="s">
        <v>16</v>
      </c>
      <c r="E18702" cm="1">
        <f t="array" ref="E18702">IF(ISBLANK(MILESTONE!E18702),
   _xlfn.SWITCH(D18702,
      "Very Negative",2,
      "Negative",4,
      "Neutral",6,
      "Positive",8,
      "Very Positive",10
   ),
   MILESTONE!E18702)</f>
        <v>6</v>
      </c>
      <c r="F18702" t="str">
        <f>TEXT(MILESTONE!F18702, "DD/MM/YYYY")</f>
        <v>10/25/2020</v>
      </c>
      <c r="G18702" t="s">
        <v>18</v>
      </c>
      <c r="H18702" t="s">
        <v>928</v>
      </c>
      <c r="I18702" t="s">
        <v>41</v>
      </c>
      <c r="J18702" t="s">
        <v>21</v>
      </c>
      <c r="K18702" t="s">
        <v>35</v>
      </c>
      <c r="L18702">
        <v>9</v>
      </c>
      <c r="M18702" t="s">
        <v>30</v>
      </c>
    </row>
    <row r="18703" spans="1:13">
      <c r="A18703" t="s">
        <v>26844</v>
      </c>
      <c r="B18703" t="str" cm="1">
        <f t="array" ref="B18703">PROPER(TRIM(_xlfn.REGEXREPLACE(LEFT(MILESTONE!B18703,MIN(IFERROR(SEARCH({"@","with","&amp;","alongwith","/","(","URF"},MILESTONE!B18703),LEN(MILESTONE!B18703)+1))-1),"[^A-Za-z ]","")))</f>
        <v>Nijamudeen</v>
      </c>
      <c r="C18703" t="str">
        <f>IF(MILESTONE!C18703="f","Female","Male")</f>
        <v>Male</v>
      </c>
      <c r="D18703" t="s">
        <v>16</v>
      </c>
      <c r="E18703" cm="1">
        <f t="array" ref="E18703">IF(ISBLANK(MILESTONE!E18703),
   _xlfn.SWITCH(D18703,
      "Very Negative",2,
      "Negative",4,
      "Neutral",6,
      "Positive",8,
      "Very Positive",10
   ),
   MILESTONE!E18703)</f>
        <v>6</v>
      </c>
      <c r="F18703" t="str">
        <f>TEXT(MILESTONE!F18703, "DD/MM/YYYY")</f>
        <v>10/28/2020</v>
      </c>
      <c r="G18703" t="s">
        <v>18</v>
      </c>
      <c r="H18703" t="s">
        <v>28</v>
      </c>
      <c r="I18703" t="s">
        <v>20</v>
      </c>
      <c r="J18703" t="s">
        <v>66</v>
      </c>
      <c r="K18703" t="s">
        <v>61</v>
      </c>
      <c r="L18703">
        <v>34</v>
      </c>
      <c r="M18703" t="s">
        <v>30</v>
      </c>
    </row>
    <row r="18704" spans="1:13">
      <c r="A18704" t="s">
        <v>26845</v>
      </c>
      <c r="B18704" t="str" cm="1">
        <f t="array" ref="B18704">PROPER(TRIM(_xlfn.REGEXREPLACE(LEFT(MILESTONE!B18704,MIN(IFERROR(SEARCH({"@","with","&amp;","alongwith","/","(","URF"},MILESTONE!B18704),LEN(MILESTONE!B18704)+1))-1),"[^A-Za-z ]","")))</f>
        <v>Ajay</v>
      </c>
      <c r="C18704" t="str">
        <f>IF(MILESTONE!C18704="f","Female","Male")</f>
        <v>Male</v>
      </c>
      <c r="D18704" t="s">
        <v>34</v>
      </c>
      <c r="E18704" cm="1">
        <f t="array" ref="E18704">IF(ISBLANK(MILESTONE!E18704),
   _xlfn.SWITCH(D18704,
      "Very Negative",2,
      "Negative",4,
      "Neutral",6,
      "Positive",8,
      "Very Positive",10
   ),
   MILESTONE!E18704)</f>
        <v>4</v>
      </c>
      <c r="F18704" t="str">
        <f>TEXT(MILESTONE!F18704, "DD/MM/YYYY")</f>
        <v>10/22/2020</v>
      </c>
      <c r="G18704" t="s">
        <v>18</v>
      </c>
      <c r="H18704" t="s">
        <v>555</v>
      </c>
      <c r="I18704" t="s">
        <v>157</v>
      </c>
      <c r="J18704" t="s">
        <v>77</v>
      </c>
      <c r="K18704" t="s">
        <v>35</v>
      </c>
      <c r="L18704">
        <v>37</v>
      </c>
      <c r="M18704" t="s">
        <v>106</v>
      </c>
    </row>
    <row r="18705" spans="1:13">
      <c r="A18705" t="s">
        <v>26846</v>
      </c>
      <c r="B18705" t="str" cm="1">
        <f t="array" ref="B18705">PROPER(TRIM(_xlfn.REGEXREPLACE(LEFT(MILESTONE!B18705,MIN(IFERROR(SEARCH({"@","with","&amp;","alongwith","/","(","URF"},MILESTONE!B18705),LEN(MILESTONE!B18705)+1))-1),"[^A-Za-z ]","")))</f>
        <v>Saranjeet Singh</v>
      </c>
      <c r="C18705" t="str">
        <f>IF(MILESTONE!C18705="f","Female","Male")</f>
        <v>Male</v>
      </c>
      <c r="D18705" t="s">
        <v>16</v>
      </c>
      <c r="E18705" cm="1">
        <f t="array" ref="E18705">IF(ISBLANK(MILESTONE!E18705),
   _xlfn.SWITCH(D18705,
      "Very Negative",2,
      "Negative",4,
      "Neutral",6,
      "Positive",8,
      "Very Positive",10
   ),
   MILESTONE!E18705)</f>
        <v>6</v>
      </c>
      <c r="F18705" t="str">
        <f>TEXT(MILESTONE!F18705, "DD/MM/YYYY")</f>
        <v>10/04/2020</v>
      </c>
      <c r="G18705" t="s">
        <v>27</v>
      </c>
      <c r="H18705" t="s">
        <v>102</v>
      </c>
      <c r="I18705" t="s">
        <v>93</v>
      </c>
      <c r="J18705" t="s">
        <v>29</v>
      </c>
      <c r="K18705" t="s">
        <v>22</v>
      </c>
      <c r="L18705">
        <v>45</v>
      </c>
      <c r="M18705" t="s">
        <v>30</v>
      </c>
    </row>
    <row r="18706" spans="1:13">
      <c r="A18706" t="s">
        <v>26848</v>
      </c>
      <c r="B18706" t="str" cm="1">
        <f t="array" ref="B18706">PROPER(TRIM(_xlfn.REGEXREPLACE(LEFT(MILESTONE!B18706,MIN(IFERROR(SEARCH({"@","with","&amp;","alongwith","/","(","URF"},MILESTONE!B18706),LEN(MILESTONE!B18706)+1))-1),"[^A-Za-z ]","")))</f>
        <v>Gurdarshan Singh</v>
      </c>
      <c r="C18706" t="str">
        <f>IF(MILESTONE!C18706="f","Female","Male")</f>
        <v>Male</v>
      </c>
      <c r="D18706" t="s">
        <v>26</v>
      </c>
      <c r="E18706" cm="1">
        <f t="array" ref="E18706">IF(ISBLANK(MILESTONE!E18706),
   _xlfn.SWITCH(D18706,
      "Very Negative",2,
      "Negative",4,
      "Neutral",6,
      "Positive",8,
      "Very Positive",10
   ),
   MILESTONE!E18706)</f>
        <v>10</v>
      </c>
      <c r="F18706" t="str">
        <f>TEXT(MILESTONE!F18706, "DD/MM/YYYY")</f>
        <v>10/07/2020</v>
      </c>
      <c r="G18706" t="s">
        <v>18</v>
      </c>
      <c r="H18706" t="s">
        <v>990</v>
      </c>
      <c r="I18706" t="s">
        <v>98</v>
      </c>
      <c r="J18706" t="s">
        <v>77</v>
      </c>
      <c r="K18706" t="s">
        <v>22</v>
      </c>
      <c r="L18706">
        <v>37</v>
      </c>
      <c r="M18706" t="s">
        <v>23</v>
      </c>
    </row>
    <row r="18707" spans="1:13">
      <c r="A18707" t="s">
        <v>26850</v>
      </c>
      <c r="B18707" t="str" cm="1">
        <f t="array" ref="B18707">PROPER(TRIM(_xlfn.REGEXREPLACE(LEFT(MILESTONE!B18707,MIN(IFERROR(SEARCH({"@","with","&amp;","alongwith","/","(","URF"},MILESTONE!B18707),LEN(MILESTONE!B18707)+1))-1),"[^A-Za-z ]","")))</f>
        <v>Rony Rao</v>
      </c>
      <c r="C18707" t="str">
        <f>IF(MILESTONE!C18707="f","Female","Male")</f>
        <v>Male</v>
      </c>
      <c r="D18707" t="s">
        <v>16</v>
      </c>
      <c r="E18707" cm="1">
        <f t="array" ref="E18707">IF(ISBLANK(MILESTONE!E18707),
   _xlfn.SWITCH(D18707,
      "Very Negative",2,
      "Negative",4,
      "Neutral",6,
      "Positive",8,
      "Very Positive",10
   ),
   MILESTONE!E18707)</f>
        <v>6</v>
      </c>
      <c r="F18707" t="str">
        <f>TEXT(MILESTONE!F18707, "DD/MM/YYYY")</f>
        <v>10/03/2020</v>
      </c>
      <c r="G18707" t="s">
        <v>18</v>
      </c>
      <c r="H18707" t="s">
        <v>19110</v>
      </c>
      <c r="I18707" t="s">
        <v>192</v>
      </c>
      <c r="J18707" t="s">
        <v>77</v>
      </c>
      <c r="K18707" t="s">
        <v>61</v>
      </c>
      <c r="L18707">
        <v>43</v>
      </c>
      <c r="M18707" t="s">
        <v>23</v>
      </c>
    </row>
    <row r="18708" spans="1:13">
      <c r="A18708" t="s">
        <v>26852</v>
      </c>
      <c r="B18708" t="str" cm="1">
        <f t="array" ref="B18708">PROPER(TRIM(_xlfn.REGEXREPLACE(LEFT(MILESTONE!B18708,MIN(IFERROR(SEARCH({"@","with","&amp;","alongwith","/","(","URF"},MILESTONE!B18708),LEN(MILESTONE!B18708)+1))-1),"[^A-Za-z ]","")))</f>
        <v>Sunil</v>
      </c>
      <c r="C18708" t="str">
        <f>IF(MILESTONE!C18708="f","Female","Male")</f>
        <v>Male</v>
      </c>
      <c r="D18708" t="s">
        <v>16</v>
      </c>
      <c r="E18708" cm="1">
        <f t="array" ref="E18708">IF(ISBLANK(MILESTONE!E18708),
   _xlfn.SWITCH(D18708,
      "Very Negative",2,
      "Negative",4,
      "Neutral",6,
      "Positive",8,
      "Very Positive",10
   ),
   MILESTONE!E18708)</f>
        <v>6</v>
      </c>
      <c r="F18708" t="str">
        <f>TEXT(MILESTONE!F18708, "DD/MM/YYYY")</f>
        <v>10/12/2020</v>
      </c>
      <c r="G18708" t="s">
        <v>18</v>
      </c>
      <c r="H18708" t="s">
        <v>19110</v>
      </c>
      <c r="I18708" t="s">
        <v>192</v>
      </c>
      <c r="J18708" t="s">
        <v>77</v>
      </c>
      <c r="K18708" t="s">
        <v>61</v>
      </c>
      <c r="L18708">
        <v>17</v>
      </c>
      <c r="M18708" t="s">
        <v>23</v>
      </c>
    </row>
    <row r="18709" spans="1:13">
      <c r="A18709" t="s">
        <v>26853</v>
      </c>
      <c r="B18709" t="str" cm="1">
        <f t="array" ref="B18709">PROPER(TRIM(_xlfn.REGEXREPLACE(LEFT(MILESTONE!B18709,MIN(IFERROR(SEARCH({"@","with","&amp;","alongwith","/","(","URF"},MILESTONE!B18709),LEN(MILESTONE!B18709)+1))-1),"[^A-Za-z ]","")))</f>
        <v>Rajibul</v>
      </c>
      <c r="C18709" t="str">
        <f>IF(MILESTONE!C18709="f","Female","Male")</f>
        <v>Male</v>
      </c>
      <c r="D18709" t="s">
        <v>16</v>
      </c>
      <c r="E18709" cm="1">
        <f t="array" ref="E18709">IF(ISBLANK(MILESTONE!E18709),
   _xlfn.SWITCH(D18709,
      "Very Negative",2,
      "Negative",4,
      "Neutral",6,
      "Positive",8,
      "Very Positive",10
   ),
   MILESTONE!E18709)</f>
        <v>8</v>
      </c>
      <c r="F18709" t="str">
        <f>TEXT(MILESTONE!F18709, "DD/MM/YYYY")</f>
        <v>10/26/2020</v>
      </c>
      <c r="G18709" t="s">
        <v>18</v>
      </c>
      <c r="H18709" t="s">
        <v>259</v>
      </c>
      <c r="I18709" t="s">
        <v>98</v>
      </c>
      <c r="J18709" t="s">
        <v>21</v>
      </c>
      <c r="K18709" t="s">
        <v>61</v>
      </c>
      <c r="L18709">
        <v>11</v>
      </c>
      <c r="M18709" t="s">
        <v>106</v>
      </c>
    </row>
    <row r="18710" spans="1:13">
      <c r="A18710" t="s">
        <v>26854</v>
      </c>
      <c r="B18710" t="str" cm="1">
        <f t="array" ref="B18710">PROPER(TRIM(_xlfn.REGEXREPLACE(LEFT(MILESTONE!B18710,MIN(IFERROR(SEARCH({"@","with","&amp;","alongwith","/","(","URF"},MILESTONE!B18710),LEN(MILESTONE!B18710)+1))-1),"[^A-Za-z ]","")))</f>
        <v>Varsha</v>
      </c>
      <c r="C18710" t="str">
        <f>IF(MILESTONE!C18710="f","Female","Male")</f>
        <v>Female</v>
      </c>
      <c r="D18710" t="s">
        <v>26</v>
      </c>
      <c r="E18710" cm="1">
        <f t="array" ref="E18710">IF(ISBLANK(MILESTONE!E18710),
   _xlfn.SWITCH(D18710,
      "Very Negative",2,
      "Negative",4,
      "Neutral",6,
      "Positive",8,
      "Very Positive",10
   ),
   MILESTONE!E18710)</f>
        <v>10</v>
      </c>
      <c r="F18710" t="str">
        <f>TEXT(MILESTONE!F18710, "DD/MM/YYYY")</f>
        <v>10/14/2020</v>
      </c>
      <c r="G18710" t="s">
        <v>18</v>
      </c>
      <c r="H18710" t="s">
        <v>606</v>
      </c>
      <c r="I18710" t="s">
        <v>41</v>
      </c>
      <c r="J18710" t="s">
        <v>21</v>
      </c>
      <c r="K18710" t="s">
        <v>61</v>
      </c>
      <c r="L18710">
        <v>31</v>
      </c>
      <c r="M18710" t="s">
        <v>30</v>
      </c>
    </row>
    <row r="18711" spans="1:13">
      <c r="A18711" t="s">
        <v>26855</v>
      </c>
      <c r="B18711" t="str" cm="1">
        <f t="array" ref="B18711">PROPER(TRIM(_xlfn.REGEXREPLACE(LEFT(MILESTONE!B18711,MIN(IFERROR(SEARCH({"@","with","&amp;","alongwith","/","(","URF"},MILESTONE!B18711),LEN(MILESTONE!B18711)+1))-1),"[^A-Za-z ]","")))</f>
        <v>Vikash</v>
      </c>
      <c r="C18711" t="str">
        <f>IF(MILESTONE!C18711="f","Female","Male")</f>
        <v>Male</v>
      </c>
      <c r="D18711" t="s">
        <v>16</v>
      </c>
      <c r="E18711" cm="1">
        <f t="array" ref="E18711">IF(ISBLANK(MILESTONE!E18711),
   _xlfn.SWITCH(D18711,
      "Very Negative",2,
      "Negative",4,
      "Neutral",6,
      "Positive",8,
      "Very Positive",10
   ),
   MILESTONE!E18711)</f>
        <v>6</v>
      </c>
      <c r="F18711" t="str">
        <f>TEXT(MILESTONE!F18711, "DD/MM/YYYY")</f>
        <v>10/22/2020</v>
      </c>
      <c r="G18711" t="s">
        <v>18</v>
      </c>
      <c r="H18711" t="s">
        <v>461</v>
      </c>
      <c r="I18711" t="s">
        <v>462</v>
      </c>
      <c r="J18711" t="s">
        <v>21</v>
      </c>
      <c r="K18711" t="s">
        <v>61</v>
      </c>
      <c r="L18711">
        <v>5</v>
      </c>
      <c r="M18711" t="s">
        <v>23</v>
      </c>
    </row>
    <row r="18712" spans="1:13">
      <c r="A18712" t="s">
        <v>26856</v>
      </c>
      <c r="B18712" t="str" cm="1">
        <f t="array" ref="B18712">PROPER(TRIM(_xlfn.REGEXREPLACE(LEFT(MILESTONE!B18712,MIN(IFERROR(SEARCH({"@","with","&amp;","alongwith","/","(","URF"},MILESTONE!B18712),LEN(MILESTONE!B18712)+1))-1),"[^A-Za-z ]","")))</f>
        <v>Kamlesh</v>
      </c>
      <c r="C18712" t="str">
        <f>IF(MILESTONE!C18712="f","Female","Male")</f>
        <v>Male</v>
      </c>
      <c r="D18712" t="s">
        <v>34</v>
      </c>
      <c r="E18712" cm="1">
        <f t="array" ref="E18712">IF(ISBLANK(MILESTONE!E18712),
   _xlfn.SWITCH(D18712,
      "Very Negative",2,
      "Negative",4,
      "Neutral",6,
      "Positive",8,
      "Very Positive",10
   ),
   MILESTONE!E18712)</f>
        <v>4</v>
      </c>
      <c r="F18712" t="str">
        <f>TEXT(MILESTONE!F18712, "DD/MM/YYYY")</f>
        <v>10/02/2020</v>
      </c>
      <c r="G18712" t="s">
        <v>44</v>
      </c>
      <c r="H18712" t="s">
        <v>967</v>
      </c>
      <c r="I18712" t="s">
        <v>98</v>
      </c>
      <c r="J18712" t="s">
        <v>21</v>
      </c>
      <c r="K18712" t="s">
        <v>22</v>
      </c>
      <c r="L18712">
        <v>11</v>
      </c>
      <c r="M18712" t="s">
        <v>23</v>
      </c>
    </row>
    <row r="18713" spans="1:13">
      <c r="A18713" t="s">
        <v>26857</v>
      </c>
      <c r="B18713" t="str" cm="1">
        <f t="array" ref="B18713">PROPER(TRIM(_xlfn.REGEXREPLACE(LEFT(MILESTONE!B18713,MIN(IFERROR(SEARCH({"@","with","&amp;","alongwith","/","(","URF"},MILESTONE!B18713),LEN(MILESTONE!B18713)+1))-1),"[^A-Za-z ]","")))</f>
        <v>Babli Kumari</v>
      </c>
      <c r="C18713" t="str">
        <f>IF(MILESTONE!C18713="f","Female","Male")</f>
        <v>Female</v>
      </c>
      <c r="D18713" t="s">
        <v>34</v>
      </c>
      <c r="E18713" cm="1">
        <f t="array" ref="E18713">IF(ISBLANK(MILESTONE!E18713),
   _xlfn.SWITCH(D18713,
      "Very Negative",2,
      "Negative",4,
      "Neutral",6,
      "Positive",8,
      "Very Positive",10
   ),
   MILESTONE!E18713)</f>
        <v>4</v>
      </c>
      <c r="F18713" t="str">
        <f>TEXT(MILESTONE!F18713, "DD/MM/YYYY")</f>
        <v>10/27/2020</v>
      </c>
      <c r="G18713" t="s">
        <v>18</v>
      </c>
      <c r="H18713" t="s">
        <v>615</v>
      </c>
      <c r="I18713" t="s">
        <v>157</v>
      </c>
      <c r="J18713" t="s">
        <v>21</v>
      </c>
      <c r="K18713" t="s">
        <v>22</v>
      </c>
      <c r="L18713">
        <v>29</v>
      </c>
      <c r="M18713" t="s">
        <v>23</v>
      </c>
    </row>
    <row r="18714" spans="1:13">
      <c r="A18714" t="s">
        <v>26859</v>
      </c>
      <c r="B18714" t="str" cm="1">
        <f t="array" ref="B18714">PROPER(TRIM(_xlfn.REGEXREPLACE(LEFT(MILESTONE!B18714,MIN(IFERROR(SEARCH({"@","with","&amp;","alongwith","/","(","URF"},MILESTONE!B18714),LEN(MILESTONE!B18714)+1))-1),"[^A-Za-z ]","")))</f>
        <v>Geeta Devi</v>
      </c>
      <c r="C18714" t="str">
        <f>IF(MILESTONE!C18714="f","Female","Male")</f>
        <v>Female</v>
      </c>
      <c r="D18714" t="s">
        <v>26</v>
      </c>
      <c r="E18714" cm="1">
        <f t="array" ref="E18714">IF(ISBLANK(MILESTONE!E18714),
   _xlfn.SWITCH(D18714,
      "Very Negative",2,
      "Negative",4,
      "Neutral",6,
      "Positive",8,
      "Very Positive",10
   ),
   MILESTONE!E18714)</f>
        <v>10</v>
      </c>
      <c r="F18714" t="str">
        <f>TEXT(MILESTONE!F18714, "DD/MM/YYYY")</f>
        <v>10/11/2020</v>
      </c>
      <c r="G18714" t="s">
        <v>18</v>
      </c>
      <c r="H18714" t="s">
        <v>584</v>
      </c>
      <c r="I18714" t="s">
        <v>65</v>
      </c>
      <c r="J18714" t="s">
        <v>77</v>
      </c>
      <c r="K18714" t="s">
        <v>22</v>
      </c>
      <c r="L18714">
        <v>32</v>
      </c>
      <c r="M18714" t="s">
        <v>23</v>
      </c>
    </row>
    <row r="18715" spans="1:13">
      <c r="A18715" t="s">
        <v>26860</v>
      </c>
      <c r="B18715" t="str" cm="1">
        <f t="array" ref="B18715">PROPER(TRIM(_xlfn.REGEXREPLACE(LEFT(MILESTONE!B18715,MIN(IFERROR(SEARCH({"@","with","&amp;","alongwith","/","(","URF"},MILESTONE!B18715),LEN(MILESTONE!B18715)+1))-1),"[^A-Za-z ]","")))</f>
        <v>Kamla Devi</v>
      </c>
      <c r="C18715" t="str">
        <f>IF(MILESTONE!C18715="f","Female","Male")</f>
        <v>Female</v>
      </c>
      <c r="D18715" t="s">
        <v>38</v>
      </c>
      <c r="E18715" cm="1">
        <f t="array" ref="E18715">IF(ISBLANK(MILESTONE!E18715),
   _xlfn.SWITCH(D18715,
      "Very Negative",2,
      "Negative",4,
      "Neutral",6,
      "Positive",8,
      "Very Positive",10
   ),
   MILESTONE!E18715)</f>
        <v>2</v>
      </c>
      <c r="F18715" t="str">
        <f>TEXT(MILESTONE!F18715, "DD/MM/YYYY")</f>
        <v>10/17/2020</v>
      </c>
      <c r="G18715" t="s">
        <v>18</v>
      </c>
      <c r="H18715" t="s">
        <v>627</v>
      </c>
      <c r="I18715" t="s">
        <v>65</v>
      </c>
      <c r="J18715" t="s">
        <v>77</v>
      </c>
      <c r="K18715" t="s">
        <v>61</v>
      </c>
      <c r="L18715">
        <v>34</v>
      </c>
      <c r="M18715" t="s">
        <v>30</v>
      </c>
    </row>
    <row r="18716" spans="1:13">
      <c r="A18716" t="s">
        <v>26861</v>
      </c>
      <c r="B18716" t="str" cm="1">
        <f t="array" ref="B18716">PROPER(TRIM(_xlfn.REGEXREPLACE(LEFT(MILESTONE!B18716,MIN(IFERROR(SEARCH({"@","with","&amp;","alongwith","/","(","URF"},MILESTONE!B18716),LEN(MILESTONE!B18716)+1))-1),"[^A-Za-z ]","")))</f>
        <v>Laxmi D</v>
      </c>
      <c r="C18716" t="str">
        <f>IF(MILESTONE!C18716="f","Female","Male")</f>
        <v>Female</v>
      </c>
      <c r="D18716" t="s">
        <v>38</v>
      </c>
      <c r="E18716" cm="1">
        <f t="array" ref="E18716">IF(ISBLANK(MILESTONE!E18716),
   _xlfn.SWITCH(D18716,
      "Very Negative",2,
      "Negative",4,
      "Neutral",6,
      "Positive",8,
      "Very Positive",10
   ),
   MILESTONE!E18716)</f>
        <v>2</v>
      </c>
      <c r="F18716" t="str">
        <f>TEXT(MILESTONE!F18716, "DD/MM/YYYY")</f>
        <v>10/15/2020</v>
      </c>
      <c r="G18716" t="s">
        <v>18</v>
      </c>
      <c r="H18716" t="s">
        <v>641</v>
      </c>
      <c r="I18716" t="s">
        <v>642</v>
      </c>
      <c r="J18716" t="s">
        <v>77</v>
      </c>
      <c r="K18716" t="s">
        <v>35</v>
      </c>
      <c r="L18716">
        <v>44</v>
      </c>
      <c r="M18716" t="s">
        <v>23</v>
      </c>
    </row>
    <row r="18717" spans="1:13">
      <c r="A18717" t="s">
        <v>26863</v>
      </c>
      <c r="B18717" t="str" cm="1">
        <f t="array" ref="B18717">PROPER(TRIM(_xlfn.REGEXREPLACE(LEFT(MILESTONE!B18717,MIN(IFERROR(SEARCH({"@","with","&amp;","alongwith","/","(","URF"},MILESTONE!B18717),LEN(MILESTONE!B18717)+1))-1),"[^A-Za-z ]","")))</f>
        <v>Najar Hussan</v>
      </c>
      <c r="C18717" t="str">
        <f>IF(MILESTONE!C18717="f","Female","Male")</f>
        <v>Male</v>
      </c>
      <c r="D18717" t="s">
        <v>16</v>
      </c>
      <c r="E18717" cm="1">
        <f t="array" ref="E18717">IF(ISBLANK(MILESTONE!E18717),
   _xlfn.SWITCH(D18717,
      "Very Negative",2,
      "Negative",4,
      "Neutral",6,
      "Positive",8,
      "Very Positive",10
   ),
   MILESTONE!E18717)</f>
        <v>8</v>
      </c>
      <c r="F18717" t="str">
        <f>TEXT(MILESTONE!F18717, "DD/MM/YYYY")</f>
        <v>10/21/2020</v>
      </c>
      <c r="G18717" t="s">
        <v>18</v>
      </c>
      <c r="H18717" t="s">
        <v>528</v>
      </c>
      <c r="I18717" t="s">
        <v>20</v>
      </c>
      <c r="J18717" t="s">
        <v>29</v>
      </c>
      <c r="K18717" t="s">
        <v>22</v>
      </c>
      <c r="L18717">
        <v>18</v>
      </c>
      <c r="M18717" t="s">
        <v>23</v>
      </c>
    </row>
    <row r="18718" spans="1:13">
      <c r="A18718" t="s">
        <v>26864</v>
      </c>
      <c r="B18718" t="str" cm="1">
        <f t="array" ref="B18718">PROPER(TRIM(_xlfn.REGEXREPLACE(LEFT(MILESTONE!B18718,MIN(IFERROR(SEARCH({"@","with","&amp;","alongwith","/","(","URF"},MILESTONE!B18718),LEN(MILESTONE!B18718)+1))-1),"[^A-Za-z ]","")))</f>
        <v>Pushpa</v>
      </c>
      <c r="C18718" t="str">
        <f>IF(MILESTONE!C18718="f","Female","Male")</f>
        <v>Female</v>
      </c>
      <c r="D18718" t="s">
        <v>16</v>
      </c>
      <c r="E18718" cm="1">
        <f t="array" ref="E18718">IF(ISBLANK(MILESTONE!E18718),
   _xlfn.SWITCH(D18718,
      "Very Negative",2,
      "Negative",4,
      "Neutral",6,
      "Positive",8,
      "Very Positive",10
   ),
   MILESTONE!E18718)</f>
        <v>6</v>
      </c>
      <c r="F18718" t="str">
        <f>TEXT(MILESTONE!F18718, "DD/MM/YYYY")</f>
        <v>10/06/2020</v>
      </c>
      <c r="G18718" t="s">
        <v>18</v>
      </c>
      <c r="H18718" t="s">
        <v>423</v>
      </c>
      <c r="I18718" t="s">
        <v>424</v>
      </c>
      <c r="J18718" t="s">
        <v>77</v>
      </c>
      <c r="K18718" t="s">
        <v>22</v>
      </c>
      <c r="L18718">
        <v>42</v>
      </c>
      <c r="M18718" t="s">
        <v>30</v>
      </c>
    </row>
    <row r="18719" spans="1:13">
      <c r="A18719" t="s">
        <v>26865</v>
      </c>
      <c r="B18719" t="str" cm="1">
        <f t="array" ref="B18719">PROPER(TRIM(_xlfn.REGEXREPLACE(LEFT(MILESTONE!B18719,MIN(IFERROR(SEARCH({"@","with","&amp;","alongwith","/","(","URF"},MILESTONE!B18719),LEN(MILESTONE!B18719)+1))-1),"[^A-Za-z ]","")))</f>
        <v>Ramrati</v>
      </c>
      <c r="C18719" t="str">
        <f>IF(MILESTONE!C18719="f","Female","Male")</f>
        <v>Female</v>
      </c>
      <c r="D18719" t="s">
        <v>16</v>
      </c>
      <c r="E18719" cm="1">
        <f t="array" ref="E18719">IF(ISBLANK(MILESTONE!E18719),
   _xlfn.SWITCH(D18719,
      "Very Negative",2,
      "Negative",4,
      "Neutral",6,
      "Positive",8,
      "Very Positive",10
   ),
   MILESTONE!E18719)</f>
        <v>6</v>
      </c>
      <c r="F18719" t="str">
        <f>TEXT(MILESTONE!F18719, "DD/MM/YYYY")</f>
        <v>10/03/2020</v>
      </c>
      <c r="G18719" t="s">
        <v>18</v>
      </c>
      <c r="H18719" t="s">
        <v>15165</v>
      </c>
      <c r="I18719" t="s">
        <v>41</v>
      </c>
      <c r="J18719" t="s">
        <v>77</v>
      </c>
      <c r="K18719" t="s">
        <v>22</v>
      </c>
      <c r="L18719">
        <v>6</v>
      </c>
      <c r="M18719" t="s">
        <v>30</v>
      </c>
    </row>
    <row r="18720" spans="1:13">
      <c r="A18720" t="s">
        <v>26867</v>
      </c>
      <c r="B18720" t="str" cm="1">
        <f t="array" ref="B18720">PROPER(TRIM(_xlfn.REGEXREPLACE(LEFT(MILESTONE!B18720,MIN(IFERROR(SEARCH({"@","with","&amp;","alongwith","/","(","URF"},MILESTONE!B18720),LEN(MILESTONE!B18720)+1))-1),"[^A-Za-z ]","")))</f>
        <v>Rajan</v>
      </c>
      <c r="C18720" t="str">
        <f>IF(MILESTONE!C18720="f","Female","Male")</f>
        <v>Male</v>
      </c>
      <c r="D18720" t="s">
        <v>38</v>
      </c>
      <c r="E18720" cm="1">
        <f t="array" ref="E18720">IF(ISBLANK(MILESTONE!E18720),
   _xlfn.SWITCH(D18720,
      "Very Negative",2,
      "Negative",4,
      "Neutral",6,
      "Positive",8,
      "Very Positive",10
   ),
   MILESTONE!E18720)</f>
        <v>2</v>
      </c>
      <c r="F18720" t="str">
        <f>TEXT(MILESTONE!F18720, "DD/MM/YYYY")</f>
        <v>10/19/2020</v>
      </c>
      <c r="G18720" t="s">
        <v>18</v>
      </c>
      <c r="H18720" t="s">
        <v>615</v>
      </c>
      <c r="I18720" t="s">
        <v>157</v>
      </c>
      <c r="J18720" t="s">
        <v>66</v>
      </c>
      <c r="K18720" t="s">
        <v>22</v>
      </c>
      <c r="L18720">
        <v>38</v>
      </c>
      <c r="M18720" t="s">
        <v>23</v>
      </c>
    </row>
    <row r="18721" spans="1:13">
      <c r="A18721" t="s">
        <v>26868</v>
      </c>
      <c r="B18721" t="str" cm="1">
        <f t="array" ref="B18721">PROPER(TRIM(_xlfn.REGEXREPLACE(LEFT(MILESTONE!B18721,MIN(IFERROR(SEARCH({"@","with","&amp;","alongwith","/","(","URF"},MILESTONE!B18721),LEN(MILESTONE!B18721)+1))-1),"[^A-Za-z ]","")))</f>
        <v>Jaanki</v>
      </c>
      <c r="C18721" t="str">
        <f>IF(MILESTONE!C18721="f","Female","Male")</f>
        <v>Female</v>
      </c>
      <c r="D18721" t="s">
        <v>34</v>
      </c>
      <c r="E18721" cm="1">
        <f t="array" ref="E18721">IF(ISBLANK(MILESTONE!E18721),
   _xlfn.SWITCH(D18721,
      "Very Negative",2,
      "Negative",4,
      "Neutral",6,
      "Positive",8,
      "Very Positive",10
   ),
   MILESTONE!E18721)</f>
        <v>4</v>
      </c>
      <c r="F18721" t="str">
        <f>TEXT(MILESTONE!F18721, "DD/MM/YYYY")</f>
        <v>10/16/2020</v>
      </c>
      <c r="G18721" t="s">
        <v>18</v>
      </c>
      <c r="H18721" t="s">
        <v>273</v>
      </c>
      <c r="I18721" t="s">
        <v>98</v>
      </c>
      <c r="J18721" t="s">
        <v>77</v>
      </c>
      <c r="K18721" t="s">
        <v>22</v>
      </c>
      <c r="L18721">
        <v>8</v>
      </c>
      <c r="M18721" t="s">
        <v>23</v>
      </c>
    </row>
    <row r="18722" spans="1:13">
      <c r="A18722" t="s">
        <v>26869</v>
      </c>
      <c r="B18722" t="str" cm="1">
        <f t="array" ref="B18722">PROPER(TRIM(_xlfn.REGEXREPLACE(LEFT(MILESTONE!B18722,MIN(IFERROR(SEARCH({"@","with","&amp;","alongwith","/","(","URF"},MILESTONE!B18722),LEN(MILESTONE!B18722)+1))-1),"[^A-Za-z ]","")))</f>
        <v>Hemlata</v>
      </c>
      <c r="C18722" t="str">
        <f>IF(MILESTONE!C18722="f","Female","Male")</f>
        <v>Female</v>
      </c>
      <c r="D18722" t="s">
        <v>38</v>
      </c>
      <c r="E18722" cm="1">
        <f t="array" ref="E18722">IF(ISBLANK(MILESTONE!E18722),
   _xlfn.SWITCH(D18722,
      "Very Negative",2,
      "Negative",4,
      "Neutral",6,
      "Positive",8,
      "Very Positive",10
   ),
   MILESTONE!E18722)</f>
        <v>3</v>
      </c>
      <c r="F18722" t="str">
        <f>TEXT(MILESTONE!F18722, "DD/MM/YYYY")</f>
        <v>10/29/2020</v>
      </c>
      <c r="G18722" t="s">
        <v>44</v>
      </c>
      <c r="H18722" t="s">
        <v>1177</v>
      </c>
      <c r="I18722" t="s">
        <v>72</v>
      </c>
      <c r="J18722" t="s">
        <v>21</v>
      </c>
      <c r="K18722" t="s">
        <v>61</v>
      </c>
      <c r="L18722">
        <v>45</v>
      </c>
      <c r="M18722" t="s">
        <v>106</v>
      </c>
    </row>
    <row r="18723" spans="1:13">
      <c r="A18723" t="s">
        <v>26870</v>
      </c>
      <c r="B18723" t="str" cm="1">
        <f t="array" ref="B18723">PROPER(TRIM(_xlfn.REGEXREPLACE(LEFT(MILESTONE!B18723,MIN(IFERROR(SEARCH({"@","with","&amp;","alongwith","/","(","URF"},MILESTONE!B18723),LEN(MILESTONE!B18723)+1))-1),"[^A-Za-z ]","")))</f>
        <v>Sheela</v>
      </c>
      <c r="C18723" t="str">
        <f>IF(MILESTONE!C18723="f","Female","Male")</f>
        <v>Female</v>
      </c>
      <c r="D18723" t="s">
        <v>34</v>
      </c>
      <c r="E18723" cm="1">
        <f t="array" ref="E18723">IF(ISBLANK(MILESTONE!E18723),
   _xlfn.SWITCH(D18723,
      "Very Negative",2,
      "Negative",4,
      "Neutral",6,
      "Positive",8,
      "Very Positive",10
   ),
   MILESTONE!E18723)</f>
        <v>4</v>
      </c>
      <c r="F18723" t="str">
        <f>TEXT(MILESTONE!F18723, "DD/MM/YYYY")</f>
        <v>10/04/2020</v>
      </c>
      <c r="G18723" t="s">
        <v>18</v>
      </c>
      <c r="H18723" t="s">
        <v>808</v>
      </c>
      <c r="I18723" t="s">
        <v>65</v>
      </c>
      <c r="J18723" t="s">
        <v>66</v>
      </c>
      <c r="K18723" t="s">
        <v>22</v>
      </c>
      <c r="L18723">
        <v>27</v>
      </c>
      <c r="M18723" t="s">
        <v>23</v>
      </c>
    </row>
    <row r="18724" spans="1:13">
      <c r="A18724" t="s">
        <v>26871</v>
      </c>
      <c r="B18724" t="str" cm="1">
        <f t="array" ref="B18724">PROPER(TRIM(_xlfn.REGEXREPLACE(LEFT(MILESTONE!B18724,MIN(IFERROR(SEARCH({"@","with","&amp;","alongwith","/","(","URF"},MILESTONE!B18724),LEN(MILESTONE!B18724)+1))-1),"[^A-Za-z ]","")))</f>
        <v>Mohmmad Sarif</v>
      </c>
      <c r="C18724" t="str">
        <f>IF(MILESTONE!C18724="f","Female","Male")</f>
        <v>Male</v>
      </c>
      <c r="D18724" t="s">
        <v>34</v>
      </c>
      <c r="E18724" cm="1">
        <f t="array" ref="E18724">IF(ISBLANK(MILESTONE!E18724),
   _xlfn.SWITCH(D18724,
      "Very Negative",2,
      "Negative",4,
      "Neutral",6,
      "Positive",8,
      "Very Positive",10
   ),
   MILESTONE!E18724)</f>
        <v>5</v>
      </c>
      <c r="F18724" t="str">
        <f>TEXT(MILESTONE!F18724, "DD/MM/YYYY")</f>
        <v>10/14/2020</v>
      </c>
      <c r="G18724" t="s">
        <v>27</v>
      </c>
      <c r="H18724" t="s">
        <v>19386</v>
      </c>
      <c r="I18724" t="s">
        <v>19386</v>
      </c>
      <c r="J18724" t="s">
        <v>66</v>
      </c>
      <c r="K18724" t="s">
        <v>22</v>
      </c>
      <c r="L18724">
        <v>6</v>
      </c>
      <c r="M18724" t="s">
        <v>23</v>
      </c>
    </row>
    <row r="18725" spans="1:13">
      <c r="A18725" t="s">
        <v>26873</v>
      </c>
      <c r="B18725" t="str" cm="1">
        <f t="array" ref="B18725">PROPER(TRIM(_xlfn.REGEXREPLACE(LEFT(MILESTONE!B18725,MIN(IFERROR(SEARCH({"@","with","&amp;","alongwith","/","(","URF"},MILESTONE!B18725),LEN(MILESTONE!B18725)+1))-1),"[^A-Za-z ]","")))</f>
        <v>Krishan Lal Gulyani</v>
      </c>
      <c r="C18725" t="str">
        <f>IF(MILESTONE!C18725="f","Female","Male")</f>
        <v>Male</v>
      </c>
      <c r="D18725" t="s">
        <v>16</v>
      </c>
      <c r="E18725" cm="1">
        <f t="array" ref="E18725">IF(ISBLANK(MILESTONE!E18725),
   _xlfn.SWITCH(D18725,
      "Very Negative",2,
      "Negative",4,
      "Neutral",6,
      "Positive",8,
      "Very Positive",10
   ),
   MILESTONE!E18725)</f>
        <v>8</v>
      </c>
      <c r="F18725" t="str">
        <f>TEXT(MILESTONE!F18725, "DD/MM/YYYY")</f>
        <v>10/07/2020</v>
      </c>
      <c r="G18725" t="s">
        <v>44</v>
      </c>
      <c r="H18725" t="s">
        <v>1554</v>
      </c>
      <c r="I18725" t="s">
        <v>76</v>
      </c>
      <c r="J18725" t="s">
        <v>21</v>
      </c>
      <c r="K18725" t="s">
        <v>22</v>
      </c>
      <c r="L18725">
        <v>19</v>
      </c>
      <c r="M18725" t="s">
        <v>23</v>
      </c>
    </row>
    <row r="18726" spans="1:13">
      <c r="A18726" t="s">
        <v>26875</v>
      </c>
      <c r="B18726" t="str" cm="1">
        <f t="array" ref="B18726">PROPER(TRIM(_xlfn.REGEXREPLACE(LEFT(MILESTONE!B18726,MIN(IFERROR(SEARCH({"@","with","&amp;","alongwith","/","(","URF"},MILESTONE!B18726),LEN(MILESTONE!B18726)+1))-1),"[^A-Za-z ]","")))</f>
        <v>Syham Singh</v>
      </c>
      <c r="C18726" t="str">
        <f>IF(MILESTONE!C18726="f","Female","Male")</f>
        <v>Male</v>
      </c>
      <c r="D18726" t="s">
        <v>16</v>
      </c>
      <c r="E18726" cm="1">
        <f t="array" ref="E18726">IF(ISBLANK(MILESTONE!E18726),
   _xlfn.SWITCH(D18726,
      "Very Negative",2,
      "Negative",4,
      "Neutral",6,
      "Positive",8,
      "Very Positive",10
   ),
   MILESTONE!E18726)</f>
        <v>7</v>
      </c>
      <c r="F18726" t="str">
        <f>TEXT(MILESTONE!F18726, "DD/MM/YYYY")</f>
        <v>10/09/2020</v>
      </c>
      <c r="G18726" t="s">
        <v>18</v>
      </c>
      <c r="H18726" t="s">
        <v>451</v>
      </c>
      <c r="I18726" t="s">
        <v>247</v>
      </c>
      <c r="J18726" t="s">
        <v>77</v>
      </c>
      <c r="K18726" t="s">
        <v>22</v>
      </c>
      <c r="L18726">
        <v>27</v>
      </c>
      <c r="M18726" t="s">
        <v>23</v>
      </c>
    </row>
    <row r="18727" spans="1:13">
      <c r="A18727" t="s">
        <v>26877</v>
      </c>
      <c r="B18727" t="str" cm="1">
        <f t="array" ref="B18727">PROPER(TRIM(_xlfn.REGEXREPLACE(LEFT(MILESTONE!B18727,MIN(IFERROR(SEARCH({"@","with","&amp;","alongwith","/","(","URF"},MILESTONE!B18727),LEN(MILESTONE!B18727)+1))-1),"[^A-Za-z ]","")))</f>
        <v>Ashok Kumar</v>
      </c>
      <c r="C18727" t="str">
        <f>IF(MILESTONE!C18727="f","Female","Male")</f>
        <v>Male</v>
      </c>
      <c r="D18727" t="s">
        <v>34</v>
      </c>
      <c r="E18727" cm="1">
        <f t="array" ref="E18727">IF(ISBLANK(MILESTONE!E18727),
   _xlfn.SWITCH(D18727,
      "Very Negative",2,
      "Negative",4,
      "Neutral",6,
      "Positive",8,
      "Very Positive",10
   ),
   MILESTONE!E18727)</f>
        <v>4</v>
      </c>
      <c r="F18727" t="str">
        <f>TEXT(MILESTONE!F18727, "DD/MM/YYYY")</f>
        <v>10/28/2020</v>
      </c>
      <c r="G18727" t="s">
        <v>18</v>
      </c>
      <c r="H18727" t="s">
        <v>405</v>
      </c>
      <c r="I18727" t="s">
        <v>76</v>
      </c>
      <c r="J18727" t="s">
        <v>66</v>
      </c>
      <c r="K18727" t="s">
        <v>35</v>
      </c>
      <c r="L18727">
        <v>5</v>
      </c>
      <c r="M18727" t="s">
        <v>30</v>
      </c>
    </row>
    <row r="18728" spans="1:13">
      <c r="A18728" t="s">
        <v>26878</v>
      </c>
      <c r="B18728" t="str" cm="1">
        <f t="array" ref="B18728">PROPER(TRIM(_xlfn.REGEXREPLACE(LEFT(MILESTONE!B18728,MIN(IFERROR(SEARCH({"@","with","&amp;","alongwith","/","(","URF"},MILESTONE!B18728),LEN(MILESTONE!B18728)+1))-1),"[^A-Za-z ]","")))</f>
        <v>Sunita</v>
      </c>
      <c r="C18728" t="str">
        <f>IF(MILESTONE!C18728="f","Female","Male")</f>
        <v>Female</v>
      </c>
      <c r="D18728" t="s">
        <v>34</v>
      </c>
      <c r="E18728" cm="1">
        <f t="array" ref="E18728">IF(ISBLANK(MILESTONE!E18728),
   _xlfn.SWITCH(D18728,
      "Very Negative",2,
      "Negative",4,
      "Neutral",6,
      "Positive",8,
      "Very Positive",10
   ),
   MILESTONE!E18728)</f>
        <v>5</v>
      </c>
      <c r="F18728" t="str">
        <f>TEXT(MILESTONE!F18728, "DD/MM/YYYY")</f>
        <v>10/11/2020</v>
      </c>
      <c r="G18728" t="s">
        <v>18</v>
      </c>
      <c r="H18728" t="s">
        <v>1729</v>
      </c>
      <c r="I18728" t="s">
        <v>1730</v>
      </c>
      <c r="J18728" t="s">
        <v>66</v>
      </c>
      <c r="K18728" t="s">
        <v>35</v>
      </c>
      <c r="L18728">
        <v>40</v>
      </c>
      <c r="M18728" t="s">
        <v>23</v>
      </c>
    </row>
    <row r="18729" spans="1:13">
      <c r="A18729" t="s">
        <v>26879</v>
      </c>
      <c r="B18729" t="str" cm="1">
        <f t="array" ref="B18729">PROPER(TRIM(_xlfn.REGEXREPLACE(LEFT(MILESTONE!B18729,MIN(IFERROR(SEARCH({"@","with","&amp;","alongwith","/","(","URF"},MILESTONE!B18729),LEN(MILESTONE!B18729)+1))-1),"[^A-Za-z ]","")))</f>
        <v>Pinki</v>
      </c>
      <c r="C18729" t="str">
        <f>IF(MILESTONE!C18729="f","Female","Male")</f>
        <v>Female</v>
      </c>
      <c r="D18729" t="s">
        <v>34</v>
      </c>
      <c r="E18729" cm="1">
        <f t="array" ref="E18729">IF(ISBLANK(MILESTONE!E18729),
   _xlfn.SWITCH(D18729,
      "Very Negative",2,
      "Negative",4,
      "Neutral",6,
      "Positive",8,
      "Very Positive",10
   ),
   MILESTONE!E18729)</f>
        <v>4</v>
      </c>
      <c r="F18729" t="str">
        <f>TEXT(MILESTONE!F18729, "DD/MM/YYYY")</f>
        <v>10/12/2020</v>
      </c>
      <c r="G18729" t="s">
        <v>44</v>
      </c>
      <c r="H18729" t="s">
        <v>64</v>
      </c>
      <c r="I18729" t="s">
        <v>65</v>
      </c>
      <c r="J18729" t="s">
        <v>21</v>
      </c>
      <c r="K18729" t="s">
        <v>22</v>
      </c>
      <c r="L18729">
        <v>29</v>
      </c>
      <c r="M18729" t="s">
        <v>23</v>
      </c>
    </row>
    <row r="18730" spans="1:13">
      <c r="A18730" t="s">
        <v>26880</v>
      </c>
      <c r="B18730" t="str" cm="1">
        <f t="array" ref="B18730">PROPER(TRIM(_xlfn.REGEXREPLACE(LEFT(MILESTONE!B18730,MIN(IFERROR(SEARCH({"@","with","&amp;","alongwith","/","(","URF"},MILESTONE!B18730),LEN(MILESTONE!B18730)+1))-1),"[^A-Za-z ]","")))</f>
        <v>Sangita</v>
      </c>
      <c r="C18730" t="str">
        <f>IF(MILESTONE!C18730="f","Female","Male")</f>
        <v>Female</v>
      </c>
      <c r="D18730" t="s">
        <v>16</v>
      </c>
      <c r="E18730" cm="1">
        <f t="array" ref="E18730">IF(ISBLANK(MILESTONE!E18730),
   _xlfn.SWITCH(D18730,
      "Very Negative",2,
      "Negative",4,
      "Neutral",6,
      "Positive",8,
      "Very Positive",10
   ),
   MILESTONE!E18730)</f>
        <v>5</v>
      </c>
      <c r="F18730" t="str">
        <f>TEXT(MILESTONE!F18730, "DD/MM/YYYY")</f>
        <v>10/23/2020</v>
      </c>
      <c r="G18730" t="s">
        <v>44</v>
      </c>
      <c r="H18730" t="s">
        <v>1597</v>
      </c>
      <c r="I18730" t="s">
        <v>199</v>
      </c>
      <c r="J18730" t="s">
        <v>21</v>
      </c>
      <c r="K18730" t="s">
        <v>22</v>
      </c>
      <c r="L18730">
        <v>44</v>
      </c>
      <c r="M18730" t="s">
        <v>84</v>
      </c>
    </row>
    <row r="18731" spans="1:13">
      <c r="A18731" t="s">
        <v>26881</v>
      </c>
      <c r="B18731" t="str" cm="1">
        <f t="array" ref="B18731">PROPER(TRIM(_xlfn.REGEXREPLACE(LEFT(MILESTONE!B18731,MIN(IFERROR(SEARCH({"@","with","&amp;","alongwith","/","(","URF"},MILESTONE!B18731),LEN(MILESTONE!B18731)+1))-1),"[^A-Za-z ]","")))</f>
        <v>Adan</v>
      </c>
      <c r="C18731" t="str">
        <f>IF(MILESTONE!C18731="f","Female","Male")</f>
        <v>Male</v>
      </c>
      <c r="D18731" t="s">
        <v>34</v>
      </c>
      <c r="E18731" cm="1">
        <f t="array" ref="E18731">IF(ISBLANK(MILESTONE!E18731),
   _xlfn.SWITCH(D18731,
      "Very Negative",2,
      "Negative",4,
      "Neutral",6,
      "Positive",8,
      "Very Positive",10
   ),
   MILESTONE!E18731)</f>
        <v>4</v>
      </c>
      <c r="F18731" t="str">
        <f>TEXT(MILESTONE!F18731, "DD/MM/YYYY")</f>
        <v>10/29/2020</v>
      </c>
      <c r="G18731" t="s">
        <v>18</v>
      </c>
      <c r="H18731" t="s">
        <v>18966</v>
      </c>
      <c r="I18731" t="s">
        <v>1374</v>
      </c>
      <c r="J18731" t="s">
        <v>29</v>
      </c>
      <c r="K18731" t="s">
        <v>22</v>
      </c>
      <c r="L18731">
        <v>33</v>
      </c>
      <c r="M18731" t="s">
        <v>23</v>
      </c>
    </row>
    <row r="18732" spans="1:13">
      <c r="A18732" t="s">
        <v>26882</v>
      </c>
      <c r="B18732" t="str" cm="1">
        <f t="array" ref="B18732">PROPER(TRIM(_xlfn.REGEXREPLACE(LEFT(MILESTONE!B18732,MIN(IFERROR(SEARCH({"@","with","&amp;","alongwith","/","(","URF"},MILESTONE!B18732),LEN(MILESTONE!B18732)+1))-1),"[^A-Za-z ]","")))</f>
        <v>Sunder</v>
      </c>
      <c r="C18732" t="str">
        <f>IF(MILESTONE!C18732="f","Female","Male")</f>
        <v>Female</v>
      </c>
      <c r="D18732" t="s">
        <v>26</v>
      </c>
      <c r="E18732" cm="1">
        <f t="array" ref="E18732">IF(ISBLANK(MILESTONE!E18732),
   _xlfn.SWITCH(D18732,
      "Very Negative",2,
      "Negative",4,
      "Neutral",6,
      "Positive",8,
      "Very Positive",10
   ),
   MILESTONE!E18732)</f>
        <v>10</v>
      </c>
      <c r="F18732" t="str">
        <f>TEXT(MILESTONE!F18732, "DD/MM/YYYY")</f>
        <v>10/20/2020</v>
      </c>
      <c r="G18732" t="s">
        <v>18</v>
      </c>
      <c r="H18732" t="s">
        <v>246</v>
      </c>
      <c r="I18732" t="s">
        <v>93</v>
      </c>
      <c r="J18732" t="s">
        <v>21</v>
      </c>
      <c r="K18732" t="s">
        <v>22</v>
      </c>
      <c r="L18732">
        <v>8</v>
      </c>
      <c r="M18732" t="s">
        <v>106</v>
      </c>
    </row>
    <row r="18733" spans="1:13">
      <c r="A18733" t="s">
        <v>26883</v>
      </c>
      <c r="B18733" t="str" cm="1">
        <f t="array" ref="B18733">PROPER(TRIM(_xlfn.REGEXREPLACE(LEFT(MILESTONE!B18733,MIN(IFERROR(SEARCH({"@","with","&amp;","alongwith","/","(","URF"},MILESTONE!B18733),LEN(MILESTONE!B18733)+1))-1),"[^A-Za-z ]","")))</f>
        <v>Hisham Singh</v>
      </c>
      <c r="C18733" t="str">
        <f>IF(MILESTONE!C18733="f","Female","Male")</f>
        <v>Male</v>
      </c>
      <c r="D18733" t="s">
        <v>16</v>
      </c>
      <c r="E18733" cm="1">
        <f t="array" ref="E18733">IF(ISBLANK(MILESTONE!E18733),
   _xlfn.SWITCH(D18733,
      "Very Negative",2,
      "Negative",4,
      "Neutral",6,
      "Positive",8,
      "Very Positive",10
   ),
   MILESTONE!E18733)</f>
        <v>6</v>
      </c>
      <c r="F18733" t="str">
        <f>TEXT(MILESTONE!F18733, "DD/MM/YYYY")</f>
        <v>10/28/2020</v>
      </c>
      <c r="G18733" t="s">
        <v>18</v>
      </c>
      <c r="H18733" t="s">
        <v>350</v>
      </c>
      <c r="I18733" t="s">
        <v>76</v>
      </c>
      <c r="J18733" t="s">
        <v>66</v>
      </c>
      <c r="K18733" t="s">
        <v>35</v>
      </c>
      <c r="L18733">
        <v>27</v>
      </c>
      <c r="M18733" t="s">
        <v>23</v>
      </c>
    </row>
    <row r="18734" spans="1:13">
      <c r="A18734" t="s">
        <v>26885</v>
      </c>
      <c r="B18734" t="str" cm="1">
        <f t="array" ref="B18734">PROPER(TRIM(_xlfn.REGEXREPLACE(LEFT(MILESTONE!B18734,MIN(IFERROR(SEARCH({"@","with","&amp;","alongwith","/","(","URF"},MILESTONE!B18734),LEN(MILESTONE!B18734)+1))-1),"[^A-Za-z ]","")))</f>
        <v>Khushbu</v>
      </c>
      <c r="C18734" t="str">
        <f>IF(MILESTONE!C18734="f","Female","Male")</f>
        <v>Female</v>
      </c>
      <c r="D18734" t="s">
        <v>34</v>
      </c>
      <c r="E18734" cm="1">
        <f t="array" ref="E18734">IF(ISBLANK(MILESTONE!E18734),
   _xlfn.SWITCH(D18734,
      "Very Negative",2,
      "Negative",4,
      "Neutral",6,
      "Positive",8,
      "Very Positive",10
   ),
   MILESTONE!E18734)</f>
        <v>6</v>
      </c>
      <c r="F18734" t="str">
        <f>TEXT(MILESTONE!F18734, "DD/MM/YYYY")</f>
        <v>10/10/2020</v>
      </c>
      <c r="G18734" t="s">
        <v>18</v>
      </c>
      <c r="H18734" t="s">
        <v>333</v>
      </c>
      <c r="I18734" t="s">
        <v>98</v>
      </c>
      <c r="J18734" t="s">
        <v>66</v>
      </c>
      <c r="K18734" t="s">
        <v>22</v>
      </c>
      <c r="L18734">
        <v>40</v>
      </c>
      <c r="M18734" t="s">
        <v>23</v>
      </c>
    </row>
    <row r="18735" spans="1:13">
      <c r="A18735" t="s">
        <v>26886</v>
      </c>
      <c r="B18735" t="str" cm="1">
        <f t="array" ref="B18735">PROPER(TRIM(_xlfn.REGEXREPLACE(LEFT(MILESTONE!B18735,MIN(IFERROR(SEARCH({"@","with","&amp;","alongwith","/","(","URF"},MILESTONE!B18735),LEN(MILESTONE!B18735)+1))-1),"[^A-Za-z ]","")))</f>
        <v>Sushant</v>
      </c>
      <c r="C18735" t="str">
        <f>IF(MILESTONE!C18735="f","Female","Male")</f>
        <v>Male</v>
      </c>
      <c r="D18735" t="s">
        <v>57</v>
      </c>
      <c r="E18735" cm="1">
        <f t="array" ref="E18735">IF(ISBLANK(MILESTONE!E18735),
   _xlfn.SWITCH(D18735,
      "Very Negative",2,
      "Negative",4,
      "Neutral",6,
      "Positive",8,
      "Very Positive",10
   ),
   MILESTONE!E18735)</f>
        <v>8</v>
      </c>
      <c r="F18735" t="str">
        <f>TEXT(MILESTONE!F18735, "DD/MM/YYYY")</f>
        <v>10/03/2020</v>
      </c>
      <c r="G18735" t="s">
        <v>18</v>
      </c>
      <c r="H18735" t="s">
        <v>540</v>
      </c>
      <c r="I18735" t="s">
        <v>93</v>
      </c>
      <c r="J18735" t="s">
        <v>66</v>
      </c>
      <c r="K18735" t="s">
        <v>22</v>
      </c>
      <c r="L18735">
        <v>30</v>
      </c>
      <c r="M18735" t="s">
        <v>23</v>
      </c>
    </row>
    <row r="18736" spans="1:13">
      <c r="A18736" t="s">
        <v>26887</v>
      </c>
      <c r="B18736" t="str" cm="1">
        <f t="array" ref="B18736">PROPER(TRIM(_xlfn.REGEXREPLACE(LEFT(MILESTONE!B18736,MIN(IFERROR(SEARCH({"@","with","&amp;","alongwith","/","(","URF"},MILESTONE!B18736),LEN(MILESTONE!B18736)+1))-1),"[^A-Za-z ]","")))</f>
        <v>Toshar Bhatiya</v>
      </c>
      <c r="C18736" t="str">
        <f>IF(MILESTONE!C18736="f","Female","Male")</f>
        <v>Male</v>
      </c>
      <c r="D18736" t="s">
        <v>38</v>
      </c>
      <c r="E18736" cm="1">
        <f t="array" ref="E18736">IF(ISBLANK(MILESTONE!E18736),
   _xlfn.SWITCH(D18736,
      "Very Negative",2,
      "Negative",4,
      "Neutral",6,
      "Positive",8,
      "Very Positive",10
   ),
   MILESTONE!E18736)</f>
        <v>2</v>
      </c>
      <c r="F18736" t="str">
        <f>TEXT(MILESTONE!F18736, "DD/MM/YYYY")</f>
        <v>10/28/2020</v>
      </c>
      <c r="G18736" t="s">
        <v>27</v>
      </c>
      <c r="H18736" t="s">
        <v>320</v>
      </c>
      <c r="I18736" t="s">
        <v>46</v>
      </c>
      <c r="J18736" t="s">
        <v>77</v>
      </c>
      <c r="K18736" t="s">
        <v>61</v>
      </c>
      <c r="L18736">
        <v>7</v>
      </c>
      <c r="M18736" t="s">
        <v>23</v>
      </c>
    </row>
    <row r="18737" spans="1:13">
      <c r="A18737" t="s">
        <v>26888</v>
      </c>
      <c r="B18737" t="str" cm="1">
        <f t="array" ref="B18737">PROPER(TRIM(_xlfn.REGEXREPLACE(LEFT(MILESTONE!B18737,MIN(IFERROR(SEARCH({"@","with","&amp;","alongwith","/","(","URF"},MILESTONE!B18737),LEN(MILESTONE!B18737)+1))-1),"[^A-Za-z ]","")))</f>
        <v>Anita</v>
      </c>
      <c r="C18737" t="str">
        <f>IF(MILESTONE!C18737="f","Female","Male")</f>
        <v>Female</v>
      </c>
      <c r="D18737" t="s">
        <v>38</v>
      </c>
      <c r="E18737" cm="1">
        <f t="array" ref="E18737">IF(ISBLANK(MILESTONE!E18737),
   _xlfn.SWITCH(D18737,
      "Very Negative",2,
      "Negative",4,
      "Neutral",6,
      "Positive",8,
      "Very Positive",10
   ),
   MILESTONE!E18737)</f>
        <v>4</v>
      </c>
      <c r="F18737" t="str">
        <f>TEXT(MILESTONE!F18737, "DD/MM/YYYY")</f>
        <v>10/20/2020</v>
      </c>
      <c r="G18737" t="s">
        <v>27</v>
      </c>
      <c r="H18737" t="s">
        <v>19863</v>
      </c>
      <c r="I18737" t="s">
        <v>20</v>
      </c>
      <c r="J18737" t="s">
        <v>29</v>
      </c>
      <c r="K18737" t="s">
        <v>35</v>
      </c>
      <c r="L18737">
        <v>28</v>
      </c>
      <c r="M18737" t="s">
        <v>23</v>
      </c>
    </row>
    <row r="18738" spans="1:13">
      <c r="A18738" t="s">
        <v>26889</v>
      </c>
      <c r="B18738" t="str" cm="1">
        <f t="array" ref="B18738">PROPER(TRIM(_xlfn.REGEXREPLACE(LEFT(MILESTONE!B18738,MIN(IFERROR(SEARCH({"@","with","&amp;","alongwith","/","(","URF"},MILESTONE!B18738),LEN(MILESTONE!B18738)+1))-1),"[^A-Za-z ]","")))</f>
        <v>Khushbu</v>
      </c>
      <c r="C18738" t="str">
        <f>IF(MILESTONE!C18738="f","Female","Male")</f>
        <v>Female</v>
      </c>
      <c r="D18738" t="s">
        <v>16</v>
      </c>
      <c r="E18738" cm="1">
        <f t="array" ref="E18738">IF(ISBLANK(MILESTONE!E18738),
   _xlfn.SWITCH(D18738,
      "Very Negative",2,
      "Negative",4,
      "Neutral",6,
      "Positive",8,
      "Very Positive",10
   ),
   MILESTONE!E18738)</f>
        <v>6</v>
      </c>
      <c r="F18738" t="str">
        <f>TEXT(MILESTONE!F18738, "DD/MM/YYYY")</f>
        <v>10/28/2020</v>
      </c>
      <c r="G18738" t="s">
        <v>27</v>
      </c>
      <c r="H18738" t="s">
        <v>433</v>
      </c>
      <c r="I18738" t="s">
        <v>313</v>
      </c>
      <c r="J18738" t="s">
        <v>77</v>
      </c>
      <c r="K18738" t="s">
        <v>22</v>
      </c>
      <c r="L18738">
        <v>13</v>
      </c>
      <c r="M18738" t="s">
        <v>23</v>
      </c>
    </row>
    <row r="18739" spans="1:13">
      <c r="A18739" t="s">
        <v>26890</v>
      </c>
      <c r="B18739" t="str" cm="1">
        <f t="array" ref="B18739">PROPER(TRIM(_xlfn.REGEXREPLACE(LEFT(MILESTONE!B18739,MIN(IFERROR(SEARCH({"@","with","&amp;","alongwith","/","(","URF"},MILESTONE!B18739),LEN(MILESTONE!B18739)+1))-1),"[^A-Za-z ]","")))</f>
        <v>Ashok Kumar</v>
      </c>
      <c r="C18739" t="str">
        <f>IF(MILESTONE!C18739="f","Female","Male")</f>
        <v>Male</v>
      </c>
      <c r="D18739" t="s">
        <v>34</v>
      </c>
      <c r="E18739" cm="1">
        <f t="array" ref="E18739">IF(ISBLANK(MILESTONE!E18739),
   _xlfn.SWITCH(D18739,
      "Very Negative",2,
      "Negative",4,
      "Neutral",6,
      "Positive",8,
      "Very Positive",10
   ),
   MILESTONE!E18739)</f>
        <v>3</v>
      </c>
      <c r="F18739" t="str">
        <f>TEXT(MILESTONE!F18739, "DD/MM/YYYY")</f>
        <v>10/16/2020</v>
      </c>
      <c r="G18739" t="s">
        <v>18</v>
      </c>
      <c r="H18739" t="s">
        <v>819</v>
      </c>
      <c r="I18739" t="s">
        <v>93</v>
      </c>
      <c r="J18739" t="s">
        <v>21</v>
      </c>
      <c r="K18739" t="s">
        <v>61</v>
      </c>
      <c r="L18739">
        <v>30</v>
      </c>
      <c r="M18739" t="s">
        <v>23</v>
      </c>
    </row>
    <row r="18740" spans="1:13">
      <c r="A18740" t="s">
        <v>26891</v>
      </c>
      <c r="B18740" t="str" cm="1">
        <f t="array" ref="B18740">PROPER(TRIM(_xlfn.REGEXREPLACE(LEFT(MILESTONE!B18740,MIN(IFERROR(SEARCH({"@","with","&amp;","alongwith","/","(","URF"},MILESTONE!B18740),LEN(MILESTONE!B18740)+1))-1),"[^A-Za-z ]","")))</f>
        <v>Ajay</v>
      </c>
      <c r="C18740" t="str">
        <f>IF(MILESTONE!C18740="f","Female","Male")</f>
        <v>Male</v>
      </c>
      <c r="D18740" t="s">
        <v>38</v>
      </c>
      <c r="E18740" cm="1">
        <f t="array" ref="E18740">IF(ISBLANK(MILESTONE!E18740),
   _xlfn.SWITCH(D18740,
      "Very Negative",2,
      "Negative",4,
      "Neutral",6,
      "Positive",8,
      "Very Positive",10
   ),
   MILESTONE!E18740)</f>
        <v>3</v>
      </c>
      <c r="F18740" t="str">
        <f>TEXT(MILESTONE!F18740, "DD/MM/YYYY")</f>
        <v>10/04/2020</v>
      </c>
      <c r="G18740" t="s">
        <v>18</v>
      </c>
      <c r="H18740" t="s">
        <v>138</v>
      </c>
      <c r="I18740" t="s">
        <v>41</v>
      </c>
      <c r="J18740" t="s">
        <v>66</v>
      </c>
      <c r="K18740" t="s">
        <v>22</v>
      </c>
      <c r="L18740">
        <v>18</v>
      </c>
      <c r="M18740" t="s">
        <v>106</v>
      </c>
    </row>
    <row r="18741" spans="1:13">
      <c r="A18741" t="s">
        <v>26892</v>
      </c>
      <c r="B18741" t="str" cm="1">
        <f t="array" ref="B18741">PROPER(TRIM(_xlfn.REGEXREPLACE(LEFT(MILESTONE!B18741,MIN(IFERROR(SEARCH({"@","with","&amp;","alongwith","/","(","URF"},MILESTONE!B18741),LEN(MILESTONE!B18741)+1))-1),"[^A-Za-z ]","")))</f>
        <v>Arvinder Kaur W</v>
      </c>
      <c r="C18741" t="str">
        <f>IF(MILESTONE!C18741="f","Female","Male")</f>
        <v>Female</v>
      </c>
      <c r="D18741" t="s">
        <v>16</v>
      </c>
      <c r="E18741" cm="1">
        <f t="array" ref="E18741">IF(ISBLANK(MILESTONE!E18741),
   _xlfn.SWITCH(D18741,
      "Very Negative",2,
      "Negative",4,
      "Neutral",6,
      "Positive",8,
      "Very Positive",10
   ),
   MILESTONE!E18741)</f>
        <v>7</v>
      </c>
      <c r="F18741" t="str">
        <f>TEXT(MILESTONE!F18741, "DD/MM/YYYY")</f>
        <v>10/03/2020</v>
      </c>
      <c r="G18741" t="s">
        <v>18</v>
      </c>
      <c r="H18741" t="s">
        <v>2142</v>
      </c>
      <c r="I18741" t="s">
        <v>98</v>
      </c>
      <c r="J18741" t="s">
        <v>21</v>
      </c>
      <c r="K18741" t="s">
        <v>22</v>
      </c>
      <c r="L18741">
        <v>33</v>
      </c>
      <c r="M18741" t="s">
        <v>106</v>
      </c>
    </row>
    <row r="18742" spans="1:13">
      <c r="A18742" t="s">
        <v>26894</v>
      </c>
      <c r="B18742" t="str" cm="1">
        <f t="array" ref="B18742">PROPER(TRIM(_xlfn.REGEXREPLACE(LEFT(MILESTONE!B18742,MIN(IFERROR(SEARCH({"@","with","&amp;","alongwith","/","(","URF"},MILESTONE!B18742),LEN(MILESTONE!B18742)+1))-1),"[^A-Za-z ]","")))</f>
        <v>Madhu</v>
      </c>
      <c r="C18742" t="str">
        <f>IF(MILESTONE!C18742="f","Female","Male")</f>
        <v>Female</v>
      </c>
      <c r="D18742" t="s">
        <v>16</v>
      </c>
      <c r="E18742" cm="1">
        <f t="array" ref="E18742">IF(ISBLANK(MILESTONE!E18742),
   _xlfn.SWITCH(D18742,
      "Very Negative",2,
      "Negative",4,
      "Neutral",6,
      "Positive",8,
      "Very Positive",10
   ),
   MILESTONE!E18742)</f>
        <v>6</v>
      </c>
      <c r="F18742" t="str">
        <f>TEXT(MILESTONE!F18742, "DD/MM/YYYY")</f>
        <v>10/12/2020</v>
      </c>
      <c r="G18742" t="s">
        <v>18</v>
      </c>
      <c r="H18742" t="s">
        <v>417</v>
      </c>
      <c r="I18742" t="s">
        <v>222</v>
      </c>
      <c r="J18742" t="s">
        <v>77</v>
      </c>
      <c r="K18742" t="s">
        <v>22</v>
      </c>
      <c r="L18742">
        <v>42</v>
      </c>
      <c r="M18742" t="s">
        <v>23</v>
      </c>
    </row>
    <row r="18743" spans="1:13">
      <c r="A18743" t="s">
        <v>26895</v>
      </c>
      <c r="B18743" t="str" cm="1">
        <f t="array" ref="B18743">PROPER(TRIM(_xlfn.REGEXREPLACE(LEFT(MILESTONE!B18743,MIN(IFERROR(SEARCH({"@","with","&amp;","alongwith","/","(","URF"},MILESTONE!B18743),LEN(MILESTONE!B18743)+1))-1),"[^A-Za-z ]","")))</f>
        <v>Neelam</v>
      </c>
      <c r="C18743" t="str">
        <f>IF(MILESTONE!C18743="f","Female","Male")</f>
        <v>Female</v>
      </c>
      <c r="D18743" t="s">
        <v>38</v>
      </c>
      <c r="E18743" cm="1">
        <f t="array" ref="E18743">IF(ISBLANK(MILESTONE!E18743),
   _xlfn.SWITCH(D18743,
      "Very Negative",2,
      "Negative",4,
      "Neutral",6,
      "Positive",8,
      "Very Positive",10
   ),
   MILESTONE!E18743)</f>
        <v>2</v>
      </c>
      <c r="F18743" t="str">
        <f>TEXT(MILESTONE!F18743, "DD/MM/YYYY")</f>
        <v>10/13/2020</v>
      </c>
      <c r="G18743" t="s">
        <v>18</v>
      </c>
      <c r="H18743" t="s">
        <v>466</v>
      </c>
      <c r="I18743" t="s">
        <v>467</v>
      </c>
      <c r="J18743" t="s">
        <v>77</v>
      </c>
      <c r="K18743" t="s">
        <v>22</v>
      </c>
      <c r="L18743">
        <v>37</v>
      </c>
      <c r="M18743" t="s">
        <v>23</v>
      </c>
    </row>
    <row r="18744" spans="1:13">
      <c r="A18744" t="s">
        <v>26896</v>
      </c>
      <c r="B18744" t="str" cm="1">
        <f t="array" ref="B18744">PROPER(TRIM(_xlfn.REGEXREPLACE(LEFT(MILESTONE!B18744,MIN(IFERROR(SEARCH({"@","with","&amp;","alongwith","/","(","URF"},MILESTONE!B18744),LEN(MILESTONE!B18744)+1))-1),"[^A-Za-z ]","")))</f>
        <v>Devi Ram</v>
      </c>
      <c r="C18744" t="str">
        <f>IF(MILESTONE!C18744="f","Female","Male")</f>
        <v>Male</v>
      </c>
      <c r="D18744" t="s">
        <v>26</v>
      </c>
      <c r="E18744" cm="1">
        <f t="array" ref="E18744">IF(ISBLANK(MILESTONE!E18744),
   _xlfn.SWITCH(D18744,
      "Very Negative",2,
      "Negative",4,
      "Neutral",6,
      "Positive",8,
      "Very Positive",10
   ),
   MILESTONE!E18744)</f>
        <v>10</v>
      </c>
      <c r="F18744" t="str">
        <f>TEXT(MILESTONE!F18744, "DD/MM/YYYY")</f>
        <v>10/05/2020</v>
      </c>
      <c r="G18744" t="s">
        <v>18</v>
      </c>
      <c r="H18744" t="s">
        <v>688</v>
      </c>
      <c r="I18744" t="s">
        <v>20</v>
      </c>
      <c r="J18744" t="s">
        <v>77</v>
      </c>
      <c r="K18744" t="s">
        <v>22</v>
      </c>
      <c r="L18744">
        <v>13</v>
      </c>
      <c r="M18744" t="s">
        <v>30</v>
      </c>
    </row>
    <row r="18745" spans="1:13">
      <c r="A18745" t="s">
        <v>26898</v>
      </c>
      <c r="B18745" t="str" cm="1">
        <f t="array" ref="B18745">PROPER(TRIM(_xlfn.REGEXREPLACE(LEFT(MILESTONE!B18745,MIN(IFERROR(SEARCH({"@","with","&amp;","alongwith","/","(","URF"},MILESTONE!B18745),LEN(MILESTONE!B18745)+1))-1),"[^A-Za-z ]","")))</f>
        <v>Chertamani Dubey</v>
      </c>
      <c r="C18745" t="str">
        <f>IF(MILESTONE!C18745="f","Female","Male")</f>
        <v>Male</v>
      </c>
      <c r="D18745" t="s">
        <v>38</v>
      </c>
      <c r="E18745" cm="1">
        <f t="array" ref="E18745">IF(ISBLANK(MILESTONE!E18745),
   _xlfn.SWITCH(D18745,
      "Very Negative",2,
      "Negative",4,
      "Neutral",6,
      "Positive",8,
      "Very Positive",10
   ),
   MILESTONE!E18745)</f>
        <v>2</v>
      </c>
      <c r="F18745" t="str">
        <f>TEXT(MILESTONE!F18745, "DD/MM/YYYY")</f>
        <v>10/30/2020</v>
      </c>
      <c r="G18745" t="s">
        <v>18</v>
      </c>
      <c r="H18745" t="s">
        <v>744</v>
      </c>
      <c r="I18745" t="s">
        <v>98</v>
      </c>
      <c r="J18745" t="s">
        <v>21</v>
      </c>
      <c r="K18745" t="s">
        <v>22</v>
      </c>
      <c r="L18745">
        <v>10</v>
      </c>
      <c r="M18745" t="s">
        <v>106</v>
      </c>
    </row>
    <row r="18746" spans="1:13">
      <c r="A18746" t="s">
        <v>26899</v>
      </c>
      <c r="B18746" t="str" cm="1">
        <f t="array" ref="B18746">PROPER(TRIM(_xlfn.REGEXREPLACE(LEFT(MILESTONE!B18746,MIN(IFERROR(SEARCH({"@","with","&amp;","alongwith","/","(","URF"},MILESTONE!B18746),LEN(MILESTONE!B18746)+1))-1),"[^A-Za-z ]","")))</f>
        <v>Sanjeev Kumar</v>
      </c>
      <c r="C18746" t="str">
        <f>IF(MILESTONE!C18746="f","Female","Male")</f>
        <v>Male</v>
      </c>
      <c r="D18746" t="s">
        <v>38</v>
      </c>
      <c r="E18746" cm="1">
        <f t="array" ref="E18746">IF(ISBLANK(MILESTONE!E18746),
   _xlfn.SWITCH(D18746,
      "Very Negative",2,
      "Negative",4,
      "Neutral",6,
      "Positive",8,
      "Very Positive",10
   ),
   MILESTONE!E18746)</f>
        <v>1</v>
      </c>
      <c r="F18746" t="str">
        <f>TEXT(MILESTONE!F18746, "DD/MM/YYYY")</f>
        <v>10/05/2020</v>
      </c>
      <c r="G18746" t="s">
        <v>18</v>
      </c>
      <c r="H18746" t="s">
        <v>59</v>
      </c>
      <c r="I18746" t="s">
        <v>60</v>
      </c>
      <c r="J18746" t="s">
        <v>66</v>
      </c>
      <c r="K18746" t="s">
        <v>22</v>
      </c>
      <c r="L18746">
        <v>17</v>
      </c>
      <c r="M18746" t="s">
        <v>30</v>
      </c>
    </row>
    <row r="18747" spans="1:13">
      <c r="A18747" t="s">
        <v>26900</v>
      </c>
      <c r="B18747" t="str" cm="1">
        <f t="array" ref="B18747">PROPER(TRIM(_xlfn.REGEXREPLACE(LEFT(MILESTONE!B18747,MIN(IFERROR(SEARCH({"@","with","&amp;","alongwith","/","(","URF"},MILESTONE!B18747),LEN(MILESTONE!B18747)+1))-1),"[^A-Za-z ]","")))</f>
        <v>Aakash</v>
      </c>
      <c r="C18747" t="str">
        <f>IF(MILESTONE!C18747="f","Female","Male")</f>
        <v>Male</v>
      </c>
      <c r="D18747" t="s">
        <v>57</v>
      </c>
      <c r="E18747" cm="1">
        <f t="array" ref="E18747">IF(ISBLANK(MILESTONE!E18747),
   _xlfn.SWITCH(D18747,
      "Very Negative",2,
      "Negative",4,
      "Neutral",6,
      "Positive",8,
      "Very Positive",10
   ),
   MILESTONE!E18747)</f>
        <v>8</v>
      </c>
      <c r="F18747" t="str">
        <f>TEXT(MILESTONE!F18747, "DD/MM/YYYY")</f>
        <v>10/14/2020</v>
      </c>
      <c r="G18747" t="s">
        <v>18</v>
      </c>
      <c r="H18747" t="s">
        <v>594</v>
      </c>
      <c r="I18747" t="s">
        <v>72</v>
      </c>
      <c r="J18747" t="s">
        <v>77</v>
      </c>
      <c r="K18747" t="s">
        <v>22</v>
      </c>
      <c r="L18747">
        <v>28</v>
      </c>
      <c r="M18747" t="s">
        <v>30</v>
      </c>
    </row>
    <row r="18748" spans="1:13">
      <c r="A18748" t="s">
        <v>26901</v>
      </c>
      <c r="B18748" t="str" cm="1">
        <f t="array" ref="B18748">PROPER(TRIM(_xlfn.REGEXREPLACE(LEFT(MILESTONE!B18748,MIN(IFERROR(SEARCH({"@","with","&amp;","alongwith","/","(","URF"},MILESTONE!B18748),LEN(MILESTONE!B18748)+1))-1),"[^A-Za-z ]","")))</f>
        <v>Raju</v>
      </c>
      <c r="C18748" t="str">
        <f>IF(MILESTONE!C18748="f","Female","Male")</f>
        <v>Male</v>
      </c>
      <c r="D18748" t="s">
        <v>26</v>
      </c>
      <c r="E18748" cm="1">
        <f t="array" ref="E18748">IF(ISBLANK(MILESTONE!E18748),
   _xlfn.SWITCH(D18748,
      "Very Negative",2,
      "Negative",4,
      "Neutral",6,
      "Positive",8,
      "Very Positive",10
   ),
   MILESTONE!E18748)</f>
        <v>10</v>
      </c>
      <c r="F18748" t="str">
        <f>TEXT(MILESTONE!F18748, "DD/MM/YYYY")</f>
        <v>10/01/2020</v>
      </c>
      <c r="G18748" t="s">
        <v>18</v>
      </c>
      <c r="H18748" t="s">
        <v>1052</v>
      </c>
      <c r="I18748" t="s">
        <v>462</v>
      </c>
      <c r="J18748" t="s">
        <v>66</v>
      </c>
      <c r="K18748" t="s">
        <v>22</v>
      </c>
      <c r="L18748">
        <v>35</v>
      </c>
      <c r="M18748" t="s">
        <v>23</v>
      </c>
    </row>
    <row r="18749" spans="1:13">
      <c r="A18749" t="s">
        <v>26902</v>
      </c>
      <c r="B18749" t="str" cm="1">
        <f t="array" ref="B18749">PROPER(TRIM(_xlfn.REGEXREPLACE(LEFT(MILESTONE!B18749,MIN(IFERROR(SEARCH({"@","with","&amp;","alongwith","/","(","URF"},MILESTONE!B18749),LEN(MILESTONE!B18749)+1))-1),"[^A-Za-z ]","")))</f>
        <v>Farman</v>
      </c>
      <c r="C18749" t="str">
        <f>IF(MILESTONE!C18749="f","Female","Male")</f>
        <v>Male</v>
      </c>
      <c r="D18749" t="s">
        <v>16</v>
      </c>
      <c r="E18749" cm="1">
        <f t="array" ref="E18749">IF(ISBLANK(MILESTONE!E18749),
   _xlfn.SWITCH(D18749,
      "Very Negative",2,
      "Negative",4,
      "Neutral",6,
      "Positive",8,
      "Very Positive",10
   ),
   MILESTONE!E18749)</f>
        <v>6</v>
      </c>
      <c r="F18749" t="str">
        <f>TEXT(MILESTONE!F18749, "DD/MM/YYYY")</f>
        <v>10/13/2020</v>
      </c>
      <c r="G18749" t="s">
        <v>18</v>
      </c>
      <c r="H18749" t="s">
        <v>791</v>
      </c>
      <c r="I18749" t="s">
        <v>240</v>
      </c>
      <c r="J18749" t="s">
        <v>66</v>
      </c>
      <c r="K18749" t="s">
        <v>22</v>
      </c>
      <c r="L18749">
        <v>14</v>
      </c>
      <c r="M18749" t="s">
        <v>30</v>
      </c>
    </row>
    <row r="18750" spans="1:13">
      <c r="A18750" t="s">
        <v>26903</v>
      </c>
      <c r="B18750" t="str" cm="1">
        <f t="array" ref="B18750">PROPER(TRIM(_xlfn.REGEXREPLACE(LEFT(MILESTONE!B18750,MIN(IFERROR(SEARCH({"@","with","&amp;","alongwith","/","(","URF"},MILESTONE!B18750),LEN(MILESTONE!B18750)+1))-1),"[^A-Za-z ]","")))</f>
        <v>Shivam</v>
      </c>
      <c r="C18750" t="str">
        <f>IF(MILESTONE!C18750="f","Female","Male")</f>
        <v>Male</v>
      </c>
      <c r="D18750" t="s">
        <v>34</v>
      </c>
      <c r="E18750" cm="1">
        <f t="array" ref="E18750">IF(ISBLANK(MILESTONE!E18750),
   _xlfn.SWITCH(D18750,
      "Very Negative",2,
      "Negative",4,
      "Neutral",6,
      "Positive",8,
      "Very Positive",10
   ),
   MILESTONE!E18750)</f>
        <v>4</v>
      </c>
      <c r="F18750" t="str">
        <f>TEXT(MILESTONE!F18750, "DD/MM/YYYY")</f>
        <v>10/08/2020</v>
      </c>
      <c r="G18750" t="s">
        <v>18</v>
      </c>
      <c r="H18750" t="s">
        <v>19445</v>
      </c>
      <c r="I18750" t="s">
        <v>41</v>
      </c>
      <c r="J18750" t="s">
        <v>29</v>
      </c>
      <c r="K18750" t="s">
        <v>61</v>
      </c>
      <c r="L18750">
        <v>26</v>
      </c>
      <c r="M18750" t="s">
        <v>23</v>
      </c>
    </row>
    <row r="18751" spans="1:13">
      <c r="A18751" t="s">
        <v>26904</v>
      </c>
      <c r="B18751" t="str" cm="1">
        <f t="array" ref="B18751">PROPER(TRIM(_xlfn.REGEXREPLACE(LEFT(MILESTONE!B18751,MIN(IFERROR(SEARCH({"@","with","&amp;","alongwith","/","(","URF"},MILESTONE!B18751),LEN(MILESTONE!B18751)+1))-1),"[^A-Za-z ]","")))</f>
        <v>Seema</v>
      </c>
      <c r="C18751" t="str">
        <f>IF(MILESTONE!C18751="f","Female","Male")</f>
        <v>Female</v>
      </c>
      <c r="D18751" t="s">
        <v>16</v>
      </c>
      <c r="E18751" cm="1">
        <f t="array" ref="E18751">IF(ISBLANK(MILESTONE!E18751),
   _xlfn.SWITCH(D18751,
      "Very Negative",2,
      "Negative",4,
      "Neutral",6,
      "Positive",8,
      "Very Positive",10
   ),
   MILESTONE!E18751)</f>
        <v>5</v>
      </c>
      <c r="F18751" t="str">
        <f>TEXT(MILESTONE!F18751, "DD/MM/YYYY")</f>
        <v>10/24/2020</v>
      </c>
      <c r="G18751" t="s">
        <v>18</v>
      </c>
      <c r="H18751" t="s">
        <v>1554</v>
      </c>
      <c r="I18751" t="s">
        <v>76</v>
      </c>
      <c r="J18751" t="s">
        <v>66</v>
      </c>
      <c r="K18751" t="s">
        <v>22</v>
      </c>
      <c r="L18751">
        <v>43</v>
      </c>
      <c r="M18751" t="s">
        <v>23</v>
      </c>
    </row>
    <row r="18752" spans="1:13">
      <c r="A18752" t="s">
        <v>26905</v>
      </c>
      <c r="B18752" t="str" cm="1">
        <f t="array" ref="B18752">PROPER(TRIM(_xlfn.REGEXREPLACE(LEFT(MILESTONE!B18752,MIN(IFERROR(SEARCH({"@","with","&amp;","alongwith","/","(","URF"},MILESTONE!B18752),LEN(MILESTONE!B18752)+1))-1),"[^A-Za-z ]","")))</f>
        <v>Kashish</v>
      </c>
      <c r="C18752" t="str">
        <f>IF(MILESTONE!C18752="f","Female","Male")</f>
        <v>Female</v>
      </c>
      <c r="D18752" t="s">
        <v>38</v>
      </c>
      <c r="E18752" cm="1">
        <f t="array" ref="E18752">IF(ISBLANK(MILESTONE!E18752),
   _xlfn.SWITCH(D18752,
      "Very Negative",2,
      "Negative",4,
      "Neutral",6,
      "Positive",8,
      "Very Positive",10
   ),
   MILESTONE!E18752)</f>
        <v>3</v>
      </c>
      <c r="F18752" t="str">
        <f>TEXT(MILESTONE!F18752, "DD/MM/YYYY")</f>
        <v>10/21/2020</v>
      </c>
      <c r="G18752" t="s">
        <v>18</v>
      </c>
      <c r="H18752" t="s">
        <v>18924</v>
      </c>
      <c r="I18752" t="s">
        <v>98</v>
      </c>
      <c r="J18752" t="s">
        <v>21</v>
      </c>
      <c r="K18752" t="s">
        <v>35</v>
      </c>
      <c r="L18752">
        <v>45</v>
      </c>
      <c r="M18752" t="s">
        <v>23</v>
      </c>
    </row>
    <row r="18753" spans="1:13">
      <c r="A18753" t="s">
        <v>26906</v>
      </c>
      <c r="B18753" t="str" cm="1">
        <f t="array" ref="B18753">PROPER(TRIM(_xlfn.REGEXREPLACE(LEFT(MILESTONE!B18753,MIN(IFERROR(SEARCH({"@","with","&amp;","alongwith","/","(","URF"},MILESTONE!B18753),LEN(MILESTONE!B18753)+1))-1),"[^A-Za-z ]","")))</f>
        <v>Vitan</v>
      </c>
      <c r="C18753" t="str">
        <f>IF(MILESTONE!C18753="f","Female","Male")</f>
        <v>Male</v>
      </c>
      <c r="D18753" t="s">
        <v>26</v>
      </c>
      <c r="E18753" cm="1">
        <f t="array" ref="E18753">IF(ISBLANK(MILESTONE!E18753),
   _xlfn.SWITCH(D18753,
      "Very Negative",2,
      "Negative",4,
      "Neutral",6,
      "Positive",8,
      "Very Positive",10
   ),
   MILESTONE!E18753)</f>
        <v>10</v>
      </c>
      <c r="F18753" t="str">
        <f>TEXT(MILESTONE!F18753, "DD/MM/YYYY")</f>
        <v>10/01/2020</v>
      </c>
      <c r="G18753" t="s">
        <v>18</v>
      </c>
      <c r="H18753" t="s">
        <v>641</v>
      </c>
      <c r="I18753" t="s">
        <v>642</v>
      </c>
      <c r="J18753" t="s">
        <v>29</v>
      </c>
      <c r="K18753" t="s">
        <v>22</v>
      </c>
      <c r="L18753">
        <v>20</v>
      </c>
      <c r="M18753" t="s">
        <v>84</v>
      </c>
    </row>
    <row r="18754" spans="1:13">
      <c r="A18754" t="s">
        <v>26907</v>
      </c>
      <c r="B18754" t="str" cm="1">
        <f t="array" ref="B18754">PROPER(TRIM(_xlfn.REGEXREPLACE(LEFT(MILESTONE!B18754,MIN(IFERROR(SEARCH({"@","with","&amp;","alongwith","/","(","URF"},MILESTONE!B18754),LEN(MILESTONE!B18754)+1))-1),"[^A-Za-z ]","")))</f>
        <v>Sonu</v>
      </c>
      <c r="C18754" t="str">
        <f>IF(MILESTONE!C18754="f","Female","Male")</f>
        <v>Male</v>
      </c>
      <c r="D18754" t="s">
        <v>26</v>
      </c>
      <c r="E18754" cm="1">
        <f t="array" ref="E18754">IF(ISBLANK(MILESTONE!E18754),
   _xlfn.SWITCH(D18754,
      "Very Negative",2,
      "Negative",4,
      "Neutral",6,
      "Positive",8,
      "Very Positive",10
   ),
   MILESTONE!E18754)</f>
        <v>10</v>
      </c>
      <c r="F18754" t="str">
        <f>TEXT(MILESTONE!F18754, "DD/MM/YYYY")</f>
        <v>10/03/2020</v>
      </c>
      <c r="G18754" t="s">
        <v>18</v>
      </c>
      <c r="H18754" t="s">
        <v>767</v>
      </c>
      <c r="I18754" t="s">
        <v>222</v>
      </c>
      <c r="J18754" t="s">
        <v>29</v>
      </c>
      <c r="K18754" t="s">
        <v>22</v>
      </c>
      <c r="L18754">
        <v>18</v>
      </c>
      <c r="M18754" t="s">
        <v>30</v>
      </c>
    </row>
    <row r="18755" spans="1:13">
      <c r="A18755" t="s">
        <v>26908</v>
      </c>
      <c r="B18755" t="str" cm="1">
        <f t="array" ref="B18755">PROPER(TRIM(_xlfn.REGEXREPLACE(LEFT(MILESTONE!B18755,MIN(IFERROR(SEARCH({"@","with","&amp;","alongwith","/","(","URF"},MILESTONE!B18755),LEN(MILESTONE!B18755)+1))-1),"[^A-Za-z ]","")))</f>
        <v>Karishma</v>
      </c>
      <c r="C18755" t="str">
        <f>IF(MILESTONE!C18755="f","Female","Male")</f>
        <v>Female</v>
      </c>
      <c r="D18755" t="s">
        <v>26</v>
      </c>
      <c r="E18755" cm="1">
        <f t="array" ref="E18755">IF(ISBLANK(MILESTONE!E18755),
   _xlfn.SWITCH(D18755,
      "Very Negative",2,
      "Negative",4,
      "Neutral",6,
      "Positive",8,
      "Very Positive",10
   ),
   MILESTONE!E18755)</f>
        <v>10</v>
      </c>
      <c r="F18755" t="str">
        <f>TEXT(MILESTONE!F18755, "DD/MM/YYYY")</f>
        <v>10/01/2020</v>
      </c>
      <c r="G18755" t="s">
        <v>18</v>
      </c>
      <c r="H18755" t="s">
        <v>191</v>
      </c>
      <c r="I18755" t="s">
        <v>192</v>
      </c>
      <c r="J18755" t="s">
        <v>29</v>
      </c>
      <c r="K18755" t="s">
        <v>22</v>
      </c>
      <c r="L18755">
        <v>40</v>
      </c>
      <c r="M18755" t="s">
        <v>23</v>
      </c>
    </row>
    <row r="18756" spans="1:13">
      <c r="A18756" t="s">
        <v>26909</v>
      </c>
      <c r="B18756" t="str" cm="1">
        <f t="array" ref="B18756">PROPER(TRIM(_xlfn.REGEXREPLACE(LEFT(MILESTONE!B18756,MIN(IFERROR(SEARCH({"@","with","&amp;","alongwith","/","(","URF"},MILESTONE!B18756),LEN(MILESTONE!B18756)+1))-1),"[^A-Za-z ]","")))</f>
        <v>Nagma</v>
      </c>
      <c r="C18756" t="str">
        <f>IF(MILESTONE!C18756="f","Female","Male")</f>
        <v>Female</v>
      </c>
      <c r="D18756" t="s">
        <v>38</v>
      </c>
      <c r="E18756" cm="1">
        <f t="array" ref="E18756">IF(ISBLANK(MILESTONE!E18756),
   _xlfn.SWITCH(D18756,
      "Very Negative",2,
      "Negative",4,
      "Neutral",6,
      "Positive",8,
      "Very Positive",10
   ),
   MILESTONE!E18756)</f>
        <v>2</v>
      </c>
      <c r="F18756" t="str">
        <f>TEXT(MILESTONE!F18756, "DD/MM/YYYY")</f>
        <v>10/02/2020</v>
      </c>
      <c r="G18756" t="s">
        <v>27</v>
      </c>
      <c r="H18756" t="s">
        <v>1036</v>
      </c>
      <c r="I18756" t="s">
        <v>222</v>
      </c>
      <c r="J18756" t="s">
        <v>29</v>
      </c>
      <c r="K18756" t="s">
        <v>35</v>
      </c>
      <c r="L18756">
        <v>21</v>
      </c>
      <c r="M18756" t="s">
        <v>23</v>
      </c>
    </row>
    <row r="18757" spans="1:13">
      <c r="A18757" t="s">
        <v>26910</v>
      </c>
      <c r="B18757" t="str" cm="1">
        <f t="array" ref="B18757">PROPER(TRIM(_xlfn.REGEXREPLACE(LEFT(MILESTONE!B18757,MIN(IFERROR(SEARCH({"@","with","&amp;","alongwith","/","(","URF"},MILESTONE!B18757),LEN(MILESTONE!B18757)+1))-1),"[^A-Za-z ]","")))</f>
        <v>Shenaz</v>
      </c>
      <c r="C18757" t="str">
        <f>IF(MILESTONE!C18757="f","Female","Male")</f>
        <v>Female</v>
      </c>
      <c r="D18757" t="s">
        <v>26</v>
      </c>
      <c r="E18757" cm="1">
        <f t="array" ref="E18757">IF(ISBLANK(MILESTONE!E18757),
   _xlfn.SWITCH(D18757,
      "Very Negative",2,
      "Negative",4,
      "Neutral",6,
      "Positive",8,
      "Very Positive",10
   ),
   MILESTONE!E18757)</f>
        <v>10</v>
      </c>
      <c r="F18757" t="str">
        <f>TEXT(MILESTONE!F18757, "DD/MM/YYYY")</f>
        <v>10/26/2020</v>
      </c>
      <c r="G18757" t="s">
        <v>18</v>
      </c>
      <c r="H18757" t="s">
        <v>304</v>
      </c>
      <c r="I18757" t="s">
        <v>41</v>
      </c>
      <c r="J18757" t="s">
        <v>21</v>
      </c>
      <c r="K18757" t="s">
        <v>22</v>
      </c>
      <c r="L18757">
        <v>16</v>
      </c>
      <c r="M18757" t="s">
        <v>23</v>
      </c>
    </row>
    <row r="18758" spans="1:13">
      <c r="A18758" t="s">
        <v>26911</v>
      </c>
      <c r="B18758" t="str" cm="1">
        <f t="array" ref="B18758">PROPER(TRIM(_xlfn.REGEXREPLACE(LEFT(MILESTONE!B18758,MIN(IFERROR(SEARCH({"@","with","&amp;","alongwith","/","(","URF"},MILESTONE!B18758),LEN(MILESTONE!B18758)+1))-1),"[^A-Za-z ]","")))</f>
        <v>Shivaji Rai</v>
      </c>
      <c r="C18758" t="str">
        <f>IF(MILESTONE!C18758="f","Female","Male")</f>
        <v>Male</v>
      </c>
      <c r="D18758" t="s">
        <v>16</v>
      </c>
      <c r="E18758" cm="1">
        <f t="array" ref="E18758">IF(ISBLANK(MILESTONE!E18758),
   _xlfn.SWITCH(D18758,
      "Very Negative",2,
      "Negative",4,
      "Neutral",6,
      "Positive",8,
      "Very Positive",10
   ),
   MILESTONE!E18758)</f>
        <v>6</v>
      </c>
      <c r="F18758" t="str">
        <f>TEXT(MILESTONE!F18758, "DD/MM/YYYY")</f>
        <v>10/08/2020</v>
      </c>
      <c r="G18758" t="s">
        <v>18</v>
      </c>
      <c r="H18758" t="s">
        <v>162</v>
      </c>
      <c r="I18758" t="s">
        <v>41</v>
      </c>
      <c r="J18758" t="s">
        <v>29</v>
      </c>
      <c r="K18758" t="s">
        <v>22</v>
      </c>
      <c r="L18758">
        <v>26</v>
      </c>
      <c r="M18758" t="s">
        <v>23</v>
      </c>
    </row>
    <row r="18759" spans="1:13">
      <c r="A18759" t="s">
        <v>26912</v>
      </c>
      <c r="B18759" t="str" cm="1">
        <f t="array" ref="B18759">PROPER(TRIM(_xlfn.REGEXREPLACE(LEFT(MILESTONE!B18759,MIN(IFERROR(SEARCH({"@","with","&amp;","alongwith","/","(","URF"},MILESTONE!B18759),LEN(MILESTONE!B18759)+1))-1),"[^A-Za-z ]","")))</f>
        <v>Prem Ballabh</v>
      </c>
      <c r="C18759" t="str">
        <f>IF(MILESTONE!C18759="f","Female","Male")</f>
        <v>Male</v>
      </c>
      <c r="D18759" t="s">
        <v>16</v>
      </c>
      <c r="E18759" cm="1">
        <f t="array" ref="E18759">IF(ISBLANK(MILESTONE!E18759),
   _xlfn.SWITCH(D18759,
      "Very Negative",2,
      "Negative",4,
      "Neutral",6,
      "Positive",8,
      "Very Positive",10
   ),
   MILESTONE!E18759)</f>
        <v>6</v>
      </c>
      <c r="F18759" t="str">
        <f>TEXT(MILESTONE!F18759, "DD/MM/YYYY")</f>
        <v>10/22/2020</v>
      </c>
      <c r="G18759" t="s">
        <v>18</v>
      </c>
      <c r="H18759" t="s">
        <v>967</v>
      </c>
      <c r="I18759" t="s">
        <v>98</v>
      </c>
      <c r="J18759" t="s">
        <v>77</v>
      </c>
      <c r="K18759" t="s">
        <v>22</v>
      </c>
      <c r="L18759">
        <v>27</v>
      </c>
      <c r="M18759" t="s">
        <v>23</v>
      </c>
    </row>
    <row r="18760" spans="1:13">
      <c r="A18760" t="s">
        <v>26913</v>
      </c>
      <c r="B18760" t="str" cm="1">
        <f t="array" ref="B18760">PROPER(TRIM(_xlfn.REGEXREPLACE(LEFT(MILESTONE!B18760,MIN(IFERROR(SEARCH({"@","with","&amp;","alongwith","/","(","URF"},MILESTONE!B18760),LEN(MILESTONE!B18760)+1))-1),"[^A-Za-z ]","")))</f>
        <v>Lalita</v>
      </c>
      <c r="C18760" t="str">
        <f>IF(MILESTONE!C18760="f","Female","Male")</f>
        <v>Female</v>
      </c>
      <c r="D18760" t="s">
        <v>26</v>
      </c>
      <c r="E18760" cm="1">
        <f t="array" ref="E18760">IF(ISBLANK(MILESTONE!E18760),
   _xlfn.SWITCH(D18760,
      "Very Negative",2,
      "Negative",4,
      "Neutral",6,
      "Positive",8,
      "Very Positive",10
   ),
   MILESTONE!E18760)</f>
        <v>9</v>
      </c>
      <c r="F18760" t="str">
        <f>TEXT(MILESTONE!F18760, "DD/MM/YYYY")</f>
        <v>10/20/2020</v>
      </c>
      <c r="G18760" t="s">
        <v>27</v>
      </c>
      <c r="H18760" t="s">
        <v>456</v>
      </c>
      <c r="I18760" t="s">
        <v>93</v>
      </c>
      <c r="J18760" t="s">
        <v>77</v>
      </c>
      <c r="K18760" t="s">
        <v>61</v>
      </c>
      <c r="L18760">
        <v>7</v>
      </c>
      <c r="M18760" t="s">
        <v>23</v>
      </c>
    </row>
    <row r="18761" spans="1:13">
      <c r="A18761" t="s">
        <v>26914</v>
      </c>
      <c r="B18761" t="str" cm="1">
        <f t="array" ref="B18761">PROPER(TRIM(_xlfn.REGEXREPLACE(LEFT(MILESTONE!B18761,MIN(IFERROR(SEARCH({"@","with","&amp;","alongwith","/","(","URF"},MILESTONE!B18761),LEN(MILESTONE!B18761)+1))-1),"[^A-Za-z ]","")))</f>
        <v>Minakshi Sharma</v>
      </c>
      <c r="C18761" t="str">
        <f>IF(MILESTONE!C18761="f","Female","Male")</f>
        <v>Female</v>
      </c>
      <c r="D18761" t="s">
        <v>16</v>
      </c>
      <c r="E18761" cm="1">
        <f t="array" ref="E18761">IF(ISBLANK(MILESTONE!E18761),
   _xlfn.SWITCH(D18761,
      "Very Negative",2,
      "Negative",4,
      "Neutral",6,
      "Positive",8,
      "Very Positive",10
   ),
   MILESTONE!E18761)</f>
        <v>6</v>
      </c>
      <c r="F18761" t="str">
        <f>TEXT(MILESTONE!F18761, "DD/MM/YYYY")</f>
        <v>10/28/2020</v>
      </c>
      <c r="G18761" t="s">
        <v>44</v>
      </c>
      <c r="H18761" t="s">
        <v>1373</v>
      </c>
      <c r="I18761" t="s">
        <v>1374</v>
      </c>
      <c r="J18761" t="s">
        <v>21</v>
      </c>
      <c r="K18761" t="s">
        <v>22</v>
      </c>
      <c r="L18761">
        <v>37</v>
      </c>
      <c r="M18761" t="s">
        <v>23</v>
      </c>
    </row>
    <row r="18762" spans="1:13">
      <c r="A18762" t="s">
        <v>26915</v>
      </c>
      <c r="B18762" t="str" cm="1">
        <f t="array" ref="B18762">PROPER(TRIM(_xlfn.REGEXREPLACE(LEFT(MILESTONE!B18762,MIN(IFERROR(SEARCH({"@","with","&amp;","alongwith","/","(","URF"},MILESTONE!B18762),LEN(MILESTONE!B18762)+1))-1),"[^A-Za-z ]","")))</f>
        <v>Neeraj</v>
      </c>
      <c r="C18762" t="str">
        <f>IF(MILESTONE!C18762="f","Female","Male")</f>
        <v>Female</v>
      </c>
      <c r="D18762" t="s">
        <v>26</v>
      </c>
      <c r="E18762" cm="1">
        <f t="array" ref="E18762">IF(ISBLANK(MILESTONE!E18762),
   _xlfn.SWITCH(D18762,
      "Very Negative",2,
      "Negative",4,
      "Neutral",6,
      "Positive",8,
      "Very Positive",10
   ),
   MILESTONE!E18762)</f>
        <v>10</v>
      </c>
      <c r="F18762" t="str">
        <f>TEXT(MILESTONE!F18762, "DD/MM/YYYY")</f>
        <v>10/07/2020</v>
      </c>
      <c r="G18762" t="s">
        <v>18</v>
      </c>
      <c r="H18762" t="s">
        <v>330</v>
      </c>
      <c r="I18762" t="s">
        <v>157</v>
      </c>
      <c r="J18762" t="s">
        <v>77</v>
      </c>
      <c r="K18762" t="s">
        <v>35</v>
      </c>
      <c r="L18762">
        <v>41</v>
      </c>
      <c r="M18762" t="s">
        <v>30</v>
      </c>
    </row>
    <row r="18763" spans="1:13">
      <c r="A18763" t="s">
        <v>26916</v>
      </c>
      <c r="B18763" t="str" cm="1">
        <f t="array" ref="B18763">PROPER(TRIM(_xlfn.REGEXREPLACE(LEFT(MILESTONE!B18763,MIN(IFERROR(SEARCH({"@","with","&amp;","alongwith","/","(","URF"},MILESTONE!B18763),LEN(MILESTONE!B18763)+1))-1),"[^A-Za-z ]","")))</f>
        <v>Sabina</v>
      </c>
      <c r="C18763" t="str">
        <f>IF(MILESTONE!C18763="f","Female","Male")</f>
        <v>Female</v>
      </c>
      <c r="D18763" t="s">
        <v>38</v>
      </c>
      <c r="E18763" cm="1">
        <f t="array" ref="E18763">IF(ISBLANK(MILESTONE!E18763),
   _xlfn.SWITCH(D18763,
      "Very Negative",2,
      "Negative",4,
      "Neutral",6,
      "Positive",8,
      "Very Positive",10
   ),
   MILESTONE!E18763)</f>
        <v>4</v>
      </c>
      <c r="F18763" t="str">
        <f>TEXT(MILESTONE!F18763, "DD/MM/YYYY")</f>
        <v>10/14/2020</v>
      </c>
      <c r="G18763" t="s">
        <v>18</v>
      </c>
      <c r="H18763" t="s">
        <v>2135</v>
      </c>
      <c r="I18763" t="s">
        <v>240</v>
      </c>
      <c r="J18763" t="s">
        <v>66</v>
      </c>
      <c r="K18763" t="s">
        <v>22</v>
      </c>
      <c r="L18763">
        <v>45</v>
      </c>
      <c r="M18763" t="s">
        <v>23</v>
      </c>
    </row>
    <row r="18764" spans="1:13">
      <c r="A18764" t="s">
        <v>26917</v>
      </c>
      <c r="B18764" t="str" cm="1">
        <f t="array" ref="B18764">PROPER(TRIM(_xlfn.REGEXREPLACE(LEFT(MILESTONE!B18764,MIN(IFERROR(SEARCH({"@","with","&amp;","alongwith","/","(","URF"},MILESTONE!B18764),LEN(MILESTONE!B18764)+1))-1),"[^A-Za-z ]","")))</f>
        <v>Rajender Nath</v>
      </c>
      <c r="C18764" t="str">
        <f>IF(MILESTONE!C18764="f","Female","Male")</f>
        <v>Male</v>
      </c>
      <c r="D18764" t="s">
        <v>16</v>
      </c>
      <c r="E18764" cm="1">
        <f t="array" ref="E18764">IF(ISBLANK(MILESTONE!E18764),
   _xlfn.SWITCH(D18764,
      "Very Negative",2,
      "Negative",4,
      "Neutral",6,
      "Positive",8,
      "Very Positive",10
   ),
   MILESTONE!E18764)</f>
        <v>6</v>
      </c>
      <c r="F18764" t="str">
        <f>TEXT(MILESTONE!F18764, "DD/MM/YYYY")</f>
        <v>10/20/2020</v>
      </c>
      <c r="G18764" t="s">
        <v>27</v>
      </c>
      <c r="H18764" t="s">
        <v>1547</v>
      </c>
      <c r="I18764" t="s">
        <v>41</v>
      </c>
      <c r="J18764" t="s">
        <v>29</v>
      </c>
      <c r="K18764" t="s">
        <v>35</v>
      </c>
      <c r="L18764">
        <v>22</v>
      </c>
      <c r="M18764" t="s">
        <v>23</v>
      </c>
    </row>
    <row r="18765" spans="1:13">
      <c r="A18765" t="s">
        <v>26918</v>
      </c>
      <c r="B18765" t="str" cm="1">
        <f t="array" ref="B18765">PROPER(TRIM(_xlfn.REGEXREPLACE(LEFT(MILESTONE!B18765,MIN(IFERROR(SEARCH({"@","with","&amp;","alongwith","/","(","URF"},MILESTONE!B18765),LEN(MILESTONE!B18765)+1))-1),"[^A-Za-z ]","")))</f>
        <v>Anchal</v>
      </c>
      <c r="C18765" t="str">
        <f>IF(MILESTONE!C18765="f","Female","Male")</f>
        <v>Female</v>
      </c>
      <c r="D18765" t="s">
        <v>38</v>
      </c>
      <c r="E18765" cm="1">
        <f t="array" ref="E18765">IF(ISBLANK(MILESTONE!E18765),
   _xlfn.SWITCH(D18765,
      "Very Negative",2,
      "Negative",4,
      "Neutral",6,
      "Positive",8,
      "Very Positive",10
   ),
   MILESTONE!E18765)</f>
        <v>2</v>
      </c>
      <c r="F18765" t="str">
        <f>TEXT(MILESTONE!F18765, "DD/MM/YYYY")</f>
        <v>10/03/2020</v>
      </c>
      <c r="G18765" t="s">
        <v>18</v>
      </c>
      <c r="H18765" t="s">
        <v>18935</v>
      </c>
      <c r="I18765" t="s">
        <v>98</v>
      </c>
      <c r="J18765" t="s">
        <v>29</v>
      </c>
      <c r="K18765" t="s">
        <v>22</v>
      </c>
      <c r="L18765">
        <v>7</v>
      </c>
      <c r="M18765" t="s">
        <v>106</v>
      </c>
    </row>
    <row r="18766" spans="1:13">
      <c r="A18766" t="s">
        <v>26919</v>
      </c>
      <c r="B18766" t="str" cm="1">
        <f t="array" ref="B18766">PROPER(TRIM(_xlfn.REGEXREPLACE(LEFT(MILESTONE!B18766,MIN(IFERROR(SEARCH({"@","with","&amp;","alongwith","/","(","URF"},MILESTONE!B18766),LEN(MILESTONE!B18766)+1))-1),"[^A-Za-z ]","")))</f>
        <v>Dhan Chandar</v>
      </c>
      <c r="C18766" t="str">
        <f>IF(MILESTONE!C18766="f","Female","Male")</f>
        <v>Male</v>
      </c>
      <c r="D18766" t="s">
        <v>34</v>
      </c>
      <c r="E18766" cm="1">
        <f t="array" ref="E18766">IF(ISBLANK(MILESTONE!E18766),
   _xlfn.SWITCH(D18766,
      "Very Negative",2,
      "Negative",4,
      "Neutral",6,
      "Positive",8,
      "Very Positive",10
   ),
   MILESTONE!E18766)</f>
        <v>4</v>
      </c>
      <c r="F18766" t="str">
        <f>TEXT(MILESTONE!F18766, "DD/MM/YYYY")</f>
        <v>10/23/2020</v>
      </c>
      <c r="G18766" t="s">
        <v>44</v>
      </c>
      <c r="H18766" t="s">
        <v>636</v>
      </c>
      <c r="I18766" t="s">
        <v>20</v>
      </c>
      <c r="J18766" t="s">
        <v>21</v>
      </c>
      <c r="K18766" t="s">
        <v>22</v>
      </c>
      <c r="L18766">
        <v>14</v>
      </c>
      <c r="M18766" t="s">
        <v>23</v>
      </c>
    </row>
    <row r="18767" spans="1:13">
      <c r="A18767" t="s">
        <v>26921</v>
      </c>
      <c r="B18767" t="str" cm="1">
        <f t="array" ref="B18767">PROPER(TRIM(_xlfn.REGEXREPLACE(LEFT(MILESTONE!B18767,MIN(IFERROR(SEARCH({"@","with","&amp;","alongwith","/","(","URF"},MILESTONE!B18767),LEN(MILESTONE!B18767)+1))-1),"[^A-Za-z ]","")))</f>
        <v>Beena</v>
      </c>
      <c r="C18767" t="str">
        <f>IF(MILESTONE!C18767="f","Female","Male")</f>
        <v>Female</v>
      </c>
      <c r="D18767" t="s">
        <v>16</v>
      </c>
      <c r="E18767" cm="1">
        <f t="array" ref="E18767">IF(ISBLANK(MILESTONE!E18767),
   _xlfn.SWITCH(D18767,
      "Very Negative",2,
      "Negative",4,
      "Neutral",6,
      "Positive",8,
      "Very Positive",10
   ),
   MILESTONE!E18767)</f>
        <v>7</v>
      </c>
      <c r="F18767" t="str">
        <f>TEXT(MILESTONE!F18767, "DD/MM/YYYY")</f>
        <v>10/16/2020</v>
      </c>
      <c r="G18767" t="s">
        <v>27</v>
      </c>
      <c r="H18767" t="s">
        <v>45</v>
      </c>
      <c r="I18767" t="s">
        <v>46</v>
      </c>
      <c r="J18767" t="s">
        <v>66</v>
      </c>
      <c r="K18767" t="s">
        <v>22</v>
      </c>
      <c r="L18767">
        <v>16</v>
      </c>
      <c r="M18767" t="s">
        <v>23</v>
      </c>
    </row>
    <row r="18768" spans="1:13">
      <c r="A18768" t="s">
        <v>26922</v>
      </c>
      <c r="B18768" t="str" cm="1">
        <f t="array" ref="B18768">PROPER(TRIM(_xlfn.REGEXREPLACE(LEFT(MILESTONE!B18768,MIN(IFERROR(SEARCH({"@","with","&amp;","alongwith","/","(","URF"},MILESTONE!B18768),LEN(MILESTONE!B18768)+1))-1),"[^A-Za-z ]","")))</f>
        <v>Sukanya</v>
      </c>
      <c r="C18768" t="str">
        <f>IF(MILESTONE!C18768="f","Female","Male")</f>
        <v>Female</v>
      </c>
      <c r="D18768" t="s">
        <v>16</v>
      </c>
      <c r="E18768" cm="1">
        <f t="array" ref="E18768">IF(ISBLANK(MILESTONE!E18768),
   _xlfn.SWITCH(D18768,
      "Very Negative",2,
      "Negative",4,
      "Neutral",6,
      "Positive",8,
      "Very Positive",10
   ),
   MILESTONE!E18768)</f>
        <v>7</v>
      </c>
      <c r="F18768" t="str">
        <f>TEXT(MILESTONE!F18768, "DD/MM/YYYY")</f>
        <v>10/30/2020</v>
      </c>
      <c r="G18768" t="s">
        <v>27</v>
      </c>
      <c r="H18768" t="s">
        <v>456</v>
      </c>
      <c r="I18768" t="s">
        <v>93</v>
      </c>
      <c r="J18768" t="s">
        <v>66</v>
      </c>
      <c r="K18768" t="s">
        <v>35</v>
      </c>
      <c r="L18768">
        <v>39</v>
      </c>
      <c r="M18768" t="s">
        <v>84</v>
      </c>
    </row>
    <row r="18769" spans="1:13">
      <c r="A18769" t="s">
        <v>26924</v>
      </c>
      <c r="B18769" t="str" cm="1">
        <f t="array" ref="B18769">PROPER(TRIM(_xlfn.REGEXREPLACE(LEFT(MILESTONE!B18769,MIN(IFERROR(SEARCH({"@","with","&amp;","alongwith","/","(","URF"},MILESTONE!B18769),LEN(MILESTONE!B18769)+1))-1),"[^A-Za-z ]","")))</f>
        <v>Sudha</v>
      </c>
      <c r="C18769" t="str">
        <f>IF(MILESTONE!C18769="f","Female","Male")</f>
        <v>Female</v>
      </c>
      <c r="D18769" t="s">
        <v>57</v>
      </c>
      <c r="E18769" cm="1">
        <f t="array" ref="E18769">IF(ISBLANK(MILESTONE!E18769),
   _xlfn.SWITCH(D18769,
      "Very Negative",2,
      "Negative",4,
      "Neutral",6,
      "Positive",8,
      "Very Positive",10
   ),
   MILESTONE!E18769)</f>
        <v>8</v>
      </c>
      <c r="F18769" t="str">
        <f>TEXT(MILESTONE!F18769, "DD/MM/YYYY")</f>
        <v>10/18/2020</v>
      </c>
      <c r="G18769" t="s">
        <v>27</v>
      </c>
      <c r="H18769" t="s">
        <v>485</v>
      </c>
      <c r="I18769" t="s">
        <v>93</v>
      </c>
      <c r="J18769" t="s">
        <v>29</v>
      </c>
      <c r="K18769" t="s">
        <v>22</v>
      </c>
      <c r="L18769">
        <v>29</v>
      </c>
      <c r="M18769" t="s">
        <v>23</v>
      </c>
    </row>
    <row r="18770" spans="1:13">
      <c r="A18770" t="s">
        <v>26925</v>
      </c>
      <c r="B18770" t="str" cm="1">
        <f t="array" ref="B18770">PROPER(TRIM(_xlfn.REGEXREPLACE(LEFT(MILESTONE!B18770,MIN(IFERROR(SEARCH({"@","with","&amp;","alongwith","/","(","URF"},MILESTONE!B18770),LEN(MILESTONE!B18770)+1))-1),"[^A-Za-z ]","")))</f>
        <v>Vidhya</v>
      </c>
      <c r="C18770" t="str">
        <f>IF(MILESTONE!C18770="f","Female","Male")</f>
        <v>Female</v>
      </c>
      <c r="D18770" t="s">
        <v>16</v>
      </c>
      <c r="E18770" cm="1">
        <f t="array" ref="E18770">IF(ISBLANK(MILESTONE!E18770),
   _xlfn.SWITCH(D18770,
      "Very Negative",2,
      "Negative",4,
      "Neutral",6,
      "Positive",8,
      "Very Positive",10
   ),
   MILESTONE!E18770)</f>
        <v>5</v>
      </c>
      <c r="F18770" t="str">
        <f>TEXT(MILESTONE!F18770, "DD/MM/YYYY")</f>
        <v>10/21/2020</v>
      </c>
      <c r="G18770" t="s">
        <v>44</v>
      </c>
      <c r="H18770" t="s">
        <v>423</v>
      </c>
      <c r="I18770" t="s">
        <v>424</v>
      </c>
      <c r="J18770" t="s">
        <v>21</v>
      </c>
      <c r="K18770" t="s">
        <v>61</v>
      </c>
      <c r="L18770">
        <v>33</v>
      </c>
      <c r="M18770" t="s">
        <v>106</v>
      </c>
    </row>
    <row r="18771" spans="1:13">
      <c r="A18771" t="s">
        <v>26927</v>
      </c>
      <c r="B18771" t="str" cm="1">
        <f t="array" ref="B18771">PROPER(TRIM(_xlfn.REGEXREPLACE(LEFT(MILESTONE!B18771,MIN(IFERROR(SEARCH({"@","with","&amp;","alongwith","/","(","URF"},MILESTONE!B18771),LEN(MILESTONE!B18771)+1))-1),"[^A-Za-z ]","")))</f>
        <v>Aman Deep Kaur</v>
      </c>
      <c r="C18771" t="str">
        <f>IF(MILESTONE!C18771="f","Female","Male")</f>
        <v>Female</v>
      </c>
      <c r="D18771" t="s">
        <v>34</v>
      </c>
      <c r="E18771" cm="1">
        <f t="array" ref="E18771">IF(ISBLANK(MILESTONE!E18771),
   _xlfn.SWITCH(D18771,
      "Very Negative",2,
      "Negative",4,
      "Neutral",6,
      "Positive",8,
      "Very Positive",10
   ),
   MILESTONE!E18771)</f>
        <v>4</v>
      </c>
      <c r="F18771" t="str">
        <f>TEXT(MILESTONE!F18771, "DD/MM/YYYY")</f>
        <v>10/30/2020</v>
      </c>
      <c r="G18771" t="s">
        <v>27</v>
      </c>
      <c r="H18771" t="s">
        <v>168</v>
      </c>
      <c r="I18771" t="s">
        <v>65</v>
      </c>
      <c r="J18771" t="s">
        <v>77</v>
      </c>
      <c r="K18771" t="s">
        <v>61</v>
      </c>
      <c r="L18771">
        <v>23</v>
      </c>
      <c r="M18771" t="s">
        <v>23</v>
      </c>
    </row>
    <row r="18772" spans="1:13">
      <c r="A18772" t="s">
        <v>26929</v>
      </c>
      <c r="B18772" t="str" cm="1">
        <f t="array" ref="B18772">PROPER(TRIM(_xlfn.REGEXREPLACE(LEFT(MILESTONE!B18772,MIN(IFERROR(SEARCH({"@","with","&amp;","alongwith","/","(","URF"},MILESTONE!B18772),LEN(MILESTONE!B18772)+1))-1),"[^A-Za-z ]","")))</f>
        <v>Deepak</v>
      </c>
      <c r="C18772" t="str">
        <f>IF(MILESTONE!C18772="f","Female","Male")</f>
        <v>Male</v>
      </c>
      <c r="D18772" t="s">
        <v>16</v>
      </c>
      <c r="E18772" cm="1">
        <f t="array" ref="E18772">IF(ISBLANK(MILESTONE!E18772),
   _xlfn.SWITCH(D18772,
      "Very Negative",2,
      "Negative",4,
      "Neutral",6,
      "Positive",8,
      "Very Positive",10
   ),
   MILESTONE!E18772)</f>
        <v>6</v>
      </c>
      <c r="F18772" t="str">
        <f>TEXT(MILESTONE!F18772, "DD/MM/YYYY")</f>
        <v>10/15/2020</v>
      </c>
      <c r="G18772" t="s">
        <v>27</v>
      </c>
      <c r="H18772" t="s">
        <v>19445</v>
      </c>
      <c r="I18772" t="s">
        <v>41</v>
      </c>
      <c r="J18772" t="s">
        <v>66</v>
      </c>
      <c r="K18772" t="s">
        <v>22</v>
      </c>
      <c r="L18772">
        <v>8</v>
      </c>
      <c r="M18772" t="s">
        <v>30</v>
      </c>
    </row>
    <row r="18773" spans="1:13">
      <c r="A18773" t="s">
        <v>26930</v>
      </c>
      <c r="B18773" t="str" cm="1">
        <f t="array" ref="B18773">PROPER(TRIM(_xlfn.REGEXREPLACE(LEFT(MILESTONE!B18773,MIN(IFERROR(SEARCH({"@","with","&amp;","alongwith","/","(","URF"},MILESTONE!B18773),LEN(MILESTONE!B18773)+1))-1),"[^A-Za-z ]","")))</f>
        <v>Sunita</v>
      </c>
      <c r="C18773" t="str">
        <f>IF(MILESTONE!C18773="f","Female","Male")</f>
        <v>Female</v>
      </c>
      <c r="D18773" t="s">
        <v>34</v>
      </c>
      <c r="E18773" cm="1">
        <f t="array" ref="E18773">IF(ISBLANK(MILESTONE!E18773),
   _xlfn.SWITCH(D18773,
      "Very Negative",2,
      "Negative",4,
      "Neutral",6,
      "Positive",8,
      "Very Positive",10
   ),
   MILESTONE!E18773)</f>
        <v>4</v>
      </c>
      <c r="F18773" t="str">
        <f>TEXT(MILESTONE!F18773, "DD/MM/YYYY")</f>
        <v>10/16/2020</v>
      </c>
      <c r="G18773" t="s">
        <v>44</v>
      </c>
      <c r="H18773" t="s">
        <v>15165</v>
      </c>
      <c r="I18773" t="s">
        <v>41</v>
      </c>
      <c r="J18773" t="s">
        <v>21</v>
      </c>
      <c r="K18773" t="s">
        <v>22</v>
      </c>
      <c r="L18773">
        <v>40</v>
      </c>
      <c r="M18773" t="s">
        <v>23</v>
      </c>
    </row>
    <row r="18774" spans="1:13">
      <c r="A18774" t="s">
        <v>26931</v>
      </c>
      <c r="B18774" t="str" cm="1">
        <f t="array" ref="B18774">PROPER(TRIM(_xlfn.REGEXREPLACE(LEFT(MILESTONE!B18774,MIN(IFERROR(SEARCH({"@","with","&amp;","alongwith","/","(","URF"},MILESTONE!B18774),LEN(MILESTONE!B18774)+1))-1),"[^A-Za-z ]","")))</f>
        <v>Sandeep</v>
      </c>
      <c r="C18774" t="str">
        <f>IF(MILESTONE!C18774="f","Female","Male")</f>
        <v>Male</v>
      </c>
      <c r="D18774" t="s">
        <v>34</v>
      </c>
      <c r="E18774" cm="1">
        <f t="array" ref="E18774">IF(ISBLANK(MILESTONE!E18774),
   _xlfn.SWITCH(D18774,
      "Very Negative",2,
      "Negative",4,
      "Neutral",6,
      "Positive",8,
      "Very Positive",10
   ),
   MILESTONE!E18774)</f>
        <v>4</v>
      </c>
      <c r="F18774" t="str">
        <f>TEXT(MILESTONE!F18774, "DD/MM/YYYY")</f>
        <v>10/10/2020</v>
      </c>
      <c r="G18774" t="s">
        <v>18</v>
      </c>
      <c r="H18774" t="s">
        <v>433</v>
      </c>
      <c r="I18774" t="s">
        <v>313</v>
      </c>
      <c r="J18774" t="s">
        <v>66</v>
      </c>
      <c r="K18774" t="s">
        <v>61</v>
      </c>
      <c r="L18774">
        <v>44</v>
      </c>
      <c r="M18774" t="s">
        <v>30</v>
      </c>
    </row>
    <row r="18775" spans="1:13">
      <c r="A18775" t="s">
        <v>26932</v>
      </c>
      <c r="B18775" t="str" cm="1">
        <f t="array" ref="B18775">PROPER(TRIM(_xlfn.REGEXREPLACE(LEFT(MILESTONE!B18775,MIN(IFERROR(SEARCH({"@","with","&amp;","alongwith","/","(","URF"},MILESTONE!B18775),LEN(MILESTONE!B18775)+1))-1),"[^A-Za-z ]","")))</f>
        <v>Jai Kailash</v>
      </c>
      <c r="C18775" t="str">
        <f>IF(MILESTONE!C18775="f","Female","Male")</f>
        <v>Male</v>
      </c>
      <c r="D18775" t="s">
        <v>34</v>
      </c>
      <c r="E18775" cm="1">
        <f t="array" ref="E18775">IF(ISBLANK(MILESTONE!E18775),
   _xlfn.SWITCH(D18775,
      "Very Negative",2,
      "Negative",4,
      "Neutral",6,
      "Positive",8,
      "Very Positive",10
   ),
   MILESTONE!E18775)</f>
        <v>4</v>
      </c>
      <c r="F18775" t="str">
        <f>TEXT(MILESTONE!F18775, "DD/MM/YYYY")</f>
        <v>10/20/2020</v>
      </c>
      <c r="G18775" t="s">
        <v>18</v>
      </c>
      <c r="H18775" t="s">
        <v>50</v>
      </c>
      <c r="I18775" t="s">
        <v>20</v>
      </c>
      <c r="J18775" t="s">
        <v>21</v>
      </c>
      <c r="K18775" t="s">
        <v>22</v>
      </c>
      <c r="L18775">
        <v>42</v>
      </c>
      <c r="M18775" t="s">
        <v>106</v>
      </c>
    </row>
    <row r="18776" spans="1:13">
      <c r="A18776" t="s">
        <v>26934</v>
      </c>
      <c r="B18776" t="str" cm="1">
        <f t="array" ref="B18776">PROPER(TRIM(_xlfn.REGEXREPLACE(LEFT(MILESTONE!B18776,MIN(IFERROR(SEARCH({"@","with","&amp;","alongwith","/","(","URF"},MILESTONE!B18776),LEN(MILESTONE!B18776)+1))-1),"[^A-Za-z ]","")))</f>
        <v>Koshlya</v>
      </c>
      <c r="C18776" t="str">
        <f>IF(MILESTONE!C18776="f","Female","Male")</f>
        <v>Female</v>
      </c>
      <c r="D18776" t="s">
        <v>34</v>
      </c>
      <c r="E18776" cm="1">
        <f t="array" ref="E18776">IF(ISBLANK(MILESTONE!E18776),
   _xlfn.SWITCH(D18776,
      "Very Negative",2,
      "Negative",4,
      "Neutral",6,
      "Positive",8,
      "Very Positive",10
   ),
   MILESTONE!E18776)</f>
        <v>3</v>
      </c>
      <c r="F18776" t="str">
        <f>TEXT(MILESTONE!F18776, "DD/MM/YYYY")</f>
        <v>10/05/2020</v>
      </c>
      <c r="G18776" t="s">
        <v>18</v>
      </c>
      <c r="H18776" t="s">
        <v>688</v>
      </c>
      <c r="I18776" t="s">
        <v>20</v>
      </c>
      <c r="J18776" t="s">
        <v>66</v>
      </c>
      <c r="K18776" t="s">
        <v>22</v>
      </c>
      <c r="L18776">
        <v>25</v>
      </c>
      <c r="M18776" t="s">
        <v>23</v>
      </c>
    </row>
    <row r="18777" spans="1:13">
      <c r="A18777" t="s">
        <v>26935</v>
      </c>
      <c r="B18777" t="str" cm="1">
        <f t="array" ref="B18777">PROPER(TRIM(_xlfn.REGEXREPLACE(LEFT(MILESTONE!B18777,MIN(IFERROR(SEARCH({"@","with","&amp;","alongwith","/","(","URF"},MILESTONE!B18777),LEN(MILESTONE!B18777)+1))-1),"[^A-Za-z ]","")))</f>
        <v>Leena Rai</v>
      </c>
      <c r="C18777" t="str">
        <f>IF(MILESTONE!C18777="f","Female","Male")</f>
        <v>Female</v>
      </c>
      <c r="D18777" t="s">
        <v>16</v>
      </c>
      <c r="E18777" cm="1">
        <f t="array" ref="E18777">IF(ISBLANK(MILESTONE!E18777),
   _xlfn.SWITCH(D18777,
      "Very Negative",2,
      "Negative",4,
      "Neutral",6,
      "Positive",8,
      "Very Positive",10
   ),
   MILESTONE!E18777)</f>
        <v>6</v>
      </c>
      <c r="F18777" t="str">
        <f>TEXT(MILESTONE!F18777, "DD/MM/YYYY")</f>
        <v>10/14/2020</v>
      </c>
      <c r="G18777" t="s">
        <v>18</v>
      </c>
      <c r="H18777" t="s">
        <v>221</v>
      </c>
      <c r="I18777" t="s">
        <v>222</v>
      </c>
      <c r="J18777" t="s">
        <v>21</v>
      </c>
      <c r="K18777" t="s">
        <v>35</v>
      </c>
      <c r="L18777">
        <v>32</v>
      </c>
      <c r="M18777" t="s">
        <v>30</v>
      </c>
    </row>
    <row r="18778" spans="1:13">
      <c r="A18778" t="s">
        <v>26936</v>
      </c>
      <c r="B18778" t="str" cm="1">
        <f t="array" ref="B18778">PROPER(TRIM(_xlfn.REGEXREPLACE(LEFT(MILESTONE!B18778,MIN(IFERROR(SEARCH({"@","with","&amp;","alongwith","/","(","URF"},MILESTONE!B18778),LEN(MILESTONE!B18778)+1))-1),"[^A-Za-z ]","")))</f>
        <v>Gudiya</v>
      </c>
      <c r="C18778" t="str">
        <f>IF(MILESTONE!C18778="f","Female","Male")</f>
        <v>Female</v>
      </c>
      <c r="D18778" t="s">
        <v>16</v>
      </c>
      <c r="E18778" cm="1">
        <f t="array" ref="E18778">IF(ISBLANK(MILESTONE!E18778),
   _xlfn.SWITCH(D18778,
      "Very Negative",2,
      "Negative",4,
      "Neutral",6,
      "Positive",8,
      "Very Positive",10
   ),
   MILESTONE!E18778)</f>
        <v>6</v>
      </c>
      <c r="F18778" t="str">
        <f>TEXT(MILESTONE!F18778, "DD/MM/YYYY")</f>
        <v>10/06/2020</v>
      </c>
      <c r="G18778" t="s">
        <v>18</v>
      </c>
      <c r="H18778" t="s">
        <v>18941</v>
      </c>
      <c r="I18778" t="s">
        <v>1374</v>
      </c>
      <c r="J18778" t="s">
        <v>29</v>
      </c>
      <c r="K18778" t="s">
        <v>22</v>
      </c>
      <c r="L18778">
        <v>37</v>
      </c>
      <c r="M18778" t="s">
        <v>106</v>
      </c>
    </row>
    <row r="18779" spans="1:13">
      <c r="A18779" t="s">
        <v>26937</v>
      </c>
      <c r="B18779" t="str" cm="1">
        <f t="array" ref="B18779">PROPER(TRIM(_xlfn.REGEXREPLACE(LEFT(MILESTONE!B18779,MIN(IFERROR(SEARCH({"@","with","&amp;","alongwith","/","(","URF"},MILESTONE!B18779),LEN(MILESTONE!B18779)+1))-1),"[^A-Za-z ]","")))</f>
        <v>Puspa</v>
      </c>
      <c r="C18779" t="str">
        <f>IF(MILESTONE!C18779="f","Female","Male")</f>
        <v>Female</v>
      </c>
      <c r="D18779" t="s">
        <v>34</v>
      </c>
      <c r="E18779" cm="1">
        <f t="array" ref="E18779">IF(ISBLANK(MILESTONE!E18779),
   _xlfn.SWITCH(D18779,
      "Very Negative",2,
      "Negative",4,
      "Neutral",6,
      "Positive",8,
      "Very Positive",10
   ),
   MILESTONE!E18779)</f>
        <v>4</v>
      </c>
      <c r="F18779" t="str">
        <f>TEXT(MILESTONE!F18779, "DD/MM/YYYY")</f>
        <v>10/19/2020</v>
      </c>
      <c r="G18779" t="s">
        <v>44</v>
      </c>
      <c r="H18779" t="s">
        <v>461</v>
      </c>
      <c r="I18779" t="s">
        <v>462</v>
      </c>
      <c r="J18779" t="s">
        <v>21</v>
      </c>
      <c r="K18779" t="s">
        <v>22</v>
      </c>
      <c r="L18779">
        <v>12</v>
      </c>
      <c r="M18779" t="s">
        <v>23</v>
      </c>
    </row>
    <row r="18780" spans="1:13">
      <c r="A18780" t="s">
        <v>26939</v>
      </c>
      <c r="B18780" t="str" cm="1">
        <f t="array" ref="B18780">PROPER(TRIM(_xlfn.REGEXREPLACE(LEFT(MILESTONE!B18780,MIN(IFERROR(SEARCH({"@","with","&amp;","alongwith","/","(","URF"},MILESTONE!B18780),LEN(MILESTONE!B18780)+1))-1),"[^A-Za-z ]","")))</f>
        <v>Nishal</v>
      </c>
      <c r="C18780" t="str">
        <f>IF(MILESTONE!C18780="f","Female","Male")</f>
        <v>Male</v>
      </c>
      <c r="D18780" t="s">
        <v>38</v>
      </c>
      <c r="E18780" cm="1">
        <f t="array" ref="E18780">IF(ISBLANK(MILESTONE!E18780),
   _xlfn.SWITCH(D18780,
      "Very Negative",2,
      "Negative",4,
      "Neutral",6,
      "Positive",8,
      "Very Positive",10
   ),
   MILESTONE!E18780)</f>
        <v>2</v>
      </c>
      <c r="F18780" t="str">
        <f>TEXT(MILESTONE!F18780, "DD/MM/YYYY")</f>
        <v>10/13/2020</v>
      </c>
      <c r="G18780" t="s">
        <v>18</v>
      </c>
      <c r="H18780" t="s">
        <v>15242</v>
      </c>
      <c r="I18780" t="s">
        <v>199</v>
      </c>
      <c r="J18780" t="s">
        <v>77</v>
      </c>
      <c r="K18780" t="s">
        <v>22</v>
      </c>
      <c r="L18780">
        <v>44</v>
      </c>
      <c r="M18780" t="s">
        <v>30</v>
      </c>
    </row>
    <row r="18781" spans="1:13">
      <c r="A18781" t="s">
        <v>26941</v>
      </c>
      <c r="B18781" t="str" cm="1">
        <f t="array" ref="B18781">PROPER(TRIM(_xlfn.REGEXREPLACE(LEFT(MILESTONE!B18781,MIN(IFERROR(SEARCH({"@","with","&amp;","alongwith","/","(","URF"},MILESTONE!B18781),LEN(MILESTONE!B18781)+1))-1),"[^A-Za-z ]","")))</f>
        <v>Sanju</v>
      </c>
      <c r="C18781" t="str">
        <f>IF(MILESTONE!C18781="f","Female","Male")</f>
        <v>Female</v>
      </c>
      <c r="D18781" t="s">
        <v>57</v>
      </c>
      <c r="E18781" cm="1">
        <f t="array" ref="E18781">IF(ISBLANK(MILESTONE!E18781),
   _xlfn.SWITCH(D18781,
      "Very Negative",2,
      "Negative",4,
      "Neutral",6,
      "Positive",8,
      "Very Positive",10
   ),
   MILESTONE!E18781)</f>
        <v>8</v>
      </c>
      <c r="F18781" t="str">
        <f>TEXT(MILESTONE!F18781, "DD/MM/YYYY")</f>
        <v>10/15/2020</v>
      </c>
      <c r="G18781" t="s">
        <v>18</v>
      </c>
      <c r="H18781" t="s">
        <v>330</v>
      </c>
      <c r="I18781" t="s">
        <v>157</v>
      </c>
      <c r="J18781" t="s">
        <v>21</v>
      </c>
      <c r="K18781" t="s">
        <v>61</v>
      </c>
      <c r="L18781">
        <v>31</v>
      </c>
      <c r="M18781" t="s">
        <v>23</v>
      </c>
    </row>
    <row r="18782" spans="1:13">
      <c r="A18782" t="s">
        <v>26942</v>
      </c>
      <c r="B18782" t="str" cm="1">
        <f t="array" ref="B18782">PROPER(TRIM(_xlfn.REGEXREPLACE(LEFT(MILESTONE!B18782,MIN(IFERROR(SEARCH({"@","with","&amp;","alongwith","/","(","URF"},MILESTONE!B18782),LEN(MILESTONE!B18782)+1))-1),"[^A-Za-z ]","")))</f>
        <v>Ritika Sharma</v>
      </c>
      <c r="C18782" t="str">
        <f>IF(MILESTONE!C18782="f","Female","Male")</f>
        <v>Female</v>
      </c>
      <c r="D18782" t="s">
        <v>34</v>
      </c>
      <c r="E18782" cm="1">
        <f t="array" ref="E18782">IF(ISBLANK(MILESTONE!E18782),
   _xlfn.SWITCH(D18782,
      "Very Negative",2,
      "Negative",4,
      "Neutral",6,
      "Positive",8,
      "Very Positive",10
   ),
   MILESTONE!E18782)</f>
        <v>4</v>
      </c>
      <c r="F18782" t="str">
        <f>TEXT(MILESTONE!F18782, "DD/MM/YYYY")</f>
        <v>10/01/2020</v>
      </c>
      <c r="G18782" t="s">
        <v>18</v>
      </c>
      <c r="H18782" t="s">
        <v>256</v>
      </c>
      <c r="I18782" t="s">
        <v>98</v>
      </c>
      <c r="J18782" t="s">
        <v>77</v>
      </c>
      <c r="K18782" t="s">
        <v>22</v>
      </c>
      <c r="L18782">
        <v>40</v>
      </c>
      <c r="M18782" t="s">
        <v>23</v>
      </c>
    </row>
    <row r="18783" spans="1:13">
      <c r="A18783" t="s">
        <v>26944</v>
      </c>
      <c r="B18783" t="str" cm="1">
        <f t="array" ref="B18783">PROPER(TRIM(_xlfn.REGEXREPLACE(LEFT(MILESTONE!B18783,MIN(IFERROR(SEARCH({"@","with","&amp;","alongwith","/","(","URF"},MILESTONE!B18783),LEN(MILESTONE!B18783)+1))-1),"[^A-Za-z ]","")))</f>
        <v>Amrish Seni</v>
      </c>
      <c r="C18783" t="str">
        <f>IF(MILESTONE!C18783="f","Female","Male")</f>
        <v>Male</v>
      </c>
      <c r="D18783" t="s">
        <v>34</v>
      </c>
      <c r="E18783" cm="1">
        <f t="array" ref="E18783">IF(ISBLANK(MILESTONE!E18783),
   _xlfn.SWITCH(D18783,
      "Very Negative",2,
      "Negative",4,
      "Neutral",6,
      "Positive",8,
      "Very Positive",10
   ),
   MILESTONE!E18783)</f>
        <v>4</v>
      </c>
      <c r="F18783" t="str">
        <f>TEXT(MILESTONE!F18783, "DD/MM/YYYY")</f>
        <v>10/25/2020</v>
      </c>
      <c r="G18783" t="s">
        <v>27</v>
      </c>
      <c r="H18783" t="s">
        <v>229</v>
      </c>
      <c r="I18783" t="s">
        <v>199</v>
      </c>
      <c r="J18783" t="s">
        <v>29</v>
      </c>
      <c r="K18783" t="s">
        <v>22</v>
      </c>
      <c r="L18783">
        <v>31</v>
      </c>
      <c r="M18783" t="s">
        <v>23</v>
      </c>
    </row>
    <row r="18784" spans="1:13">
      <c r="A18784" t="s">
        <v>26946</v>
      </c>
      <c r="B18784" t="str" cm="1">
        <f t="array" ref="B18784">PROPER(TRIM(_xlfn.REGEXREPLACE(LEFT(MILESTONE!B18784,MIN(IFERROR(SEARCH({"@","with","&amp;","alongwith","/","(","URF"},MILESTONE!B18784),LEN(MILESTONE!B18784)+1))-1),"[^A-Za-z ]","")))</f>
        <v>Aisha Khan</v>
      </c>
      <c r="C18784" t="str">
        <f>IF(MILESTONE!C18784="f","Female","Male")</f>
        <v>Female</v>
      </c>
      <c r="D18784" t="s">
        <v>34</v>
      </c>
      <c r="E18784" cm="1">
        <f t="array" ref="E18784">IF(ISBLANK(MILESTONE!E18784),
   _xlfn.SWITCH(D18784,
      "Very Negative",2,
      "Negative",4,
      "Neutral",6,
      "Positive",8,
      "Very Positive",10
   ),
   MILESTONE!E18784)</f>
        <v>4</v>
      </c>
      <c r="F18784" t="str">
        <f>TEXT(MILESTONE!F18784, "DD/MM/YYYY")</f>
        <v>10/22/2020</v>
      </c>
      <c r="G18784" t="s">
        <v>18</v>
      </c>
      <c r="H18784" t="s">
        <v>1729</v>
      </c>
      <c r="I18784" t="s">
        <v>1730</v>
      </c>
      <c r="J18784" t="s">
        <v>66</v>
      </c>
      <c r="K18784" t="s">
        <v>61</v>
      </c>
      <c r="L18784">
        <v>15</v>
      </c>
      <c r="M18784" t="s">
        <v>23</v>
      </c>
    </row>
    <row r="18785" spans="1:13">
      <c r="A18785" t="s">
        <v>26947</v>
      </c>
      <c r="B18785" t="str" cm="1">
        <f t="array" ref="B18785">PROPER(TRIM(_xlfn.REGEXREPLACE(LEFT(MILESTONE!B18785,MIN(IFERROR(SEARCH({"@","with","&amp;","alongwith","/","(","URF"},MILESTONE!B18785),LEN(MILESTONE!B18785)+1))-1),"[^A-Za-z ]","")))</f>
        <v>Rukhsana</v>
      </c>
      <c r="C18785" t="str">
        <f>IF(MILESTONE!C18785="f","Female","Male")</f>
        <v>Female</v>
      </c>
      <c r="D18785" t="s">
        <v>34</v>
      </c>
      <c r="E18785" cm="1">
        <f t="array" ref="E18785">IF(ISBLANK(MILESTONE!E18785),
   _xlfn.SWITCH(D18785,
      "Very Negative",2,
      "Negative",4,
      "Neutral",6,
      "Positive",8,
      "Very Positive",10
   ),
   MILESTONE!E18785)</f>
        <v>6</v>
      </c>
      <c r="F18785" t="str">
        <f>TEXT(MILESTONE!F18785, "DD/MM/YYYY")</f>
        <v>10/19/2020</v>
      </c>
      <c r="G18785" t="s">
        <v>18</v>
      </c>
      <c r="H18785" t="s">
        <v>591</v>
      </c>
      <c r="I18785" t="s">
        <v>72</v>
      </c>
      <c r="J18785" t="s">
        <v>66</v>
      </c>
      <c r="K18785" t="s">
        <v>22</v>
      </c>
      <c r="L18785">
        <v>8</v>
      </c>
      <c r="M18785" t="s">
        <v>106</v>
      </c>
    </row>
    <row r="18786" spans="1:13">
      <c r="A18786" t="s">
        <v>26948</v>
      </c>
      <c r="B18786" t="str" cm="1">
        <f t="array" ref="B18786">PROPER(TRIM(_xlfn.REGEXREPLACE(LEFT(MILESTONE!B18786,MIN(IFERROR(SEARCH({"@","with","&amp;","alongwith","/","(","URF"},MILESTONE!B18786),LEN(MILESTONE!B18786)+1))-1),"[^A-Za-z ]","")))</f>
        <v>Sangeeta</v>
      </c>
      <c r="C18786" t="str">
        <f>IF(MILESTONE!C18786="f","Female","Male")</f>
        <v>Female</v>
      </c>
      <c r="D18786" t="s">
        <v>26</v>
      </c>
      <c r="E18786" cm="1">
        <f t="array" ref="E18786">IF(ISBLANK(MILESTONE!E18786),
   _xlfn.SWITCH(D18786,
      "Very Negative",2,
      "Negative",4,
      "Neutral",6,
      "Positive",8,
      "Very Positive",10
   ),
   MILESTONE!E18786)</f>
        <v>10</v>
      </c>
      <c r="F18786" t="str">
        <f>TEXT(MILESTONE!F18786, "DD/MM/YYYY")</f>
        <v>10/01/2020</v>
      </c>
      <c r="G18786" t="s">
        <v>18</v>
      </c>
      <c r="H18786" t="s">
        <v>209</v>
      </c>
      <c r="I18786" t="s">
        <v>93</v>
      </c>
      <c r="J18786" t="s">
        <v>29</v>
      </c>
      <c r="K18786" t="s">
        <v>22</v>
      </c>
      <c r="L18786">
        <v>42</v>
      </c>
      <c r="M18786" t="s">
        <v>23</v>
      </c>
    </row>
    <row r="18787" spans="1:13">
      <c r="A18787" t="s">
        <v>26949</v>
      </c>
      <c r="B18787" t="str" cm="1">
        <f t="array" ref="B18787">PROPER(TRIM(_xlfn.REGEXREPLACE(LEFT(MILESTONE!B18787,MIN(IFERROR(SEARCH({"@","with","&amp;","alongwith","/","(","URF"},MILESTONE!B18787),LEN(MILESTONE!B18787)+1))-1),"[^A-Za-z ]","")))</f>
        <v>Lakshman Singh</v>
      </c>
      <c r="C18787" t="str">
        <f>IF(MILESTONE!C18787="f","Female","Male")</f>
        <v>Male</v>
      </c>
      <c r="D18787" t="s">
        <v>57</v>
      </c>
      <c r="E18787" cm="1">
        <f t="array" ref="E18787">IF(ISBLANK(MILESTONE!E18787),
   _xlfn.SWITCH(D18787,
      "Very Negative",2,
      "Negative",4,
      "Neutral",6,
      "Positive",8,
      "Very Positive",10
   ),
   MILESTONE!E18787)</f>
        <v>7</v>
      </c>
      <c r="F18787" t="str">
        <f>TEXT(MILESTONE!F18787, "DD/MM/YYYY")</f>
        <v>10/21/2020</v>
      </c>
      <c r="G18787" t="s">
        <v>18</v>
      </c>
      <c r="H18787" t="s">
        <v>323</v>
      </c>
      <c r="I18787" t="s">
        <v>65</v>
      </c>
      <c r="J18787" t="s">
        <v>21</v>
      </c>
      <c r="K18787" t="s">
        <v>61</v>
      </c>
      <c r="L18787">
        <v>15</v>
      </c>
      <c r="M18787" t="s">
        <v>30</v>
      </c>
    </row>
    <row r="18788" spans="1:13">
      <c r="A18788" t="s">
        <v>26951</v>
      </c>
      <c r="B18788" t="str" cm="1">
        <f t="array" ref="B18788">PROPER(TRIM(_xlfn.REGEXREPLACE(LEFT(MILESTONE!B18788,MIN(IFERROR(SEARCH({"@","with","&amp;","alongwith","/","(","URF"},MILESTONE!B18788),LEN(MILESTONE!B18788)+1))-1),"[^A-Za-z ]","")))</f>
        <v>Priya</v>
      </c>
      <c r="C18788" t="str">
        <f>IF(MILESTONE!C18788="f","Female","Male")</f>
        <v>Female</v>
      </c>
      <c r="D18788" t="s">
        <v>34</v>
      </c>
      <c r="E18788" cm="1">
        <f t="array" ref="E18788">IF(ISBLANK(MILESTONE!E18788),
   _xlfn.SWITCH(D18788,
      "Very Negative",2,
      "Negative",4,
      "Neutral",6,
      "Positive",8,
      "Very Positive",10
   ),
   MILESTONE!E18788)</f>
        <v>4</v>
      </c>
      <c r="F18788" t="str">
        <f>TEXT(MILESTONE!F18788, "DD/MM/YYYY")</f>
        <v>10/09/2020</v>
      </c>
      <c r="G18788" t="s">
        <v>18</v>
      </c>
      <c r="H18788" t="s">
        <v>1597</v>
      </c>
      <c r="I18788" t="s">
        <v>199</v>
      </c>
      <c r="J18788" t="s">
        <v>29</v>
      </c>
      <c r="K18788" t="s">
        <v>35</v>
      </c>
      <c r="L18788">
        <v>32</v>
      </c>
      <c r="M18788" t="s">
        <v>23</v>
      </c>
    </row>
    <row r="18789" spans="1:13">
      <c r="A18789" t="s">
        <v>26952</v>
      </c>
      <c r="B18789" t="str" cm="1">
        <f t="array" ref="B18789">PROPER(TRIM(_xlfn.REGEXREPLACE(LEFT(MILESTONE!B18789,MIN(IFERROR(SEARCH({"@","with","&amp;","alongwith","/","(","URF"},MILESTONE!B18789),LEN(MILESTONE!B18789)+1))-1),"[^A-Za-z ]","")))</f>
        <v>Mohd Khalid</v>
      </c>
      <c r="C18789" t="str">
        <f>IF(MILESTONE!C18789="f","Female","Male")</f>
        <v>Male</v>
      </c>
      <c r="D18789" t="s">
        <v>57</v>
      </c>
      <c r="E18789" cm="1">
        <f t="array" ref="E18789">IF(ISBLANK(MILESTONE!E18789),
   _xlfn.SWITCH(D18789,
      "Very Negative",2,
      "Negative",4,
      "Neutral",6,
      "Positive",8,
      "Very Positive",10
   ),
   MILESTONE!E18789)</f>
        <v>8</v>
      </c>
      <c r="F18789" t="str">
        <f>TEXT(MILESTONE!F18789, "DD/MM/YYYY")</f>
        <v>10/11/2020</v>
      </c>
      <c r="G18789" t="s">
        <v>18</v>
      </c>
      <c r="H18789" t="s">
        <v>250</v>
      </c>
      <c r="I18789" t="s">
        <v>41</v>
      </c>
      <c r="J18789" t="s">
        <v>66</v>
      </c>
      <c r="K18789" t="s">
        <v>22</v>
      </c>
      <c r="L18789">
        <v>13</v>
      </c>
      <c r="M18789" t="s">
        <v>30</v>
      </c>
    </row>
    <row r="18790" spans="1:13">
      <c r="A18790" t="s">
        <v>26954</v>
      </c>
      <c r="B18790" t="str" cm="1">
        <f t="array" ref="B18790">PROPER(TRIM(_xlfn.REGEXREPLACE(LEFT(MILESTONE!B18790,MIN(IFERROR(SEARCH({"@","with","&amp;","alongwith","/","(","URF"},MILESTONE!B18790),LEN(MILESTONE!B18790)+1))-1),"[^A-Za-z ]","")))</f>
        <v>Narender Singh</v>
      </c>
      <c r="C18790" t="str">
        <f>IF(MILESTONE!C18790="f","Female","Male")</f>
        <v>Male</v>
      </c>
      <c r="D18790" t="s">
        <v>16</v>
      </c>
      <c r="E18790" cm="1">
        <f t="array" ref="E18790">IF(ISBLANK(MILESTONE!E18790),
   _xlfn.SWITCH(D18790,
      "Very Negative",2,
      "Negative",4,
      "Neutral",6,
      "Positive",8,
      "Very Positive",10
   ),
   MILESTONE!E18790)</f>
        <v>5</v>
      </c>
      <c r="F18790" t="str">
        <f>TEXT(MILESTONE!F18790, "DD/MM/YYYY")</f>
        <v>10/23/2020</v>
      </c>
      <c r="G18790" t="s">
        <v>27</v>
      </c>
      <c r="H18790" t="s">
        <v>624</v>
      </c>
      <c r="I18790" t="s">
        <v>462</v>
      </c>
      <c r="J18790" t="s">
        <v>66</v>
      </c>
      <c r="K18790" t="s">
        <v>22</v>
      </c>
      <c r="L18790">
        <v>15</v>
      </c>
      <c r="M18790" t="s">
        <v>30</v>
      </c>
    </row>
    <row r="18791" spans="1:13">
      <c r="A18791" t="s">
        <v>26955</v>
      </c>
      <c r="B18791" t="str" cm="1">
        <f t="array" ref="B18791">PROPER(TRIM(_xlfn.REGEXREPLACE(LEFT(MILESTONE!B18791,MIN(IFERROR(SEARCH({"@","with","&amp;","alongwith","/","(","URF"},MILESTONE!B18791),LEN(MILESTONE!B18791)+1))-1),"[^A-Za-z ]","")))</f>
        <v>Kirti Srivastav</v>
      </c>
      <c r="C18791" t="str">
        <f>IF(MILESTONE!C18791="f","Female","Male")</f>
        <v>Female</v>
      </c>
      <c r="D18791" t="s">
        <v>34</v>
      </c>
      <c r="E18791" cm="1">
        <f t="array" ref="E18791">IF(ISBLANK(MILESTONE!E18791),
   _xlfn.SWITCH(D18791,
      "Very Negative",2,
      "Negative",4,
      "Neutral",6,
      "Positive",8,
      "Very Positive",10
   ),
   MILESTONE!E18791)</f>
        <v>4</v>
      </c>
      <c r="F18791" t="str">
        <f>TEXT(MILESTONE!F18791, "DD/MM/YYYY")</f>
        <v>10/10/2020</v>
      </c>
      <c r="G18791" t="s">
        <v>18</v>
      </c>
      <c r="H18791" t="s">
        <v>547</v>
      </c>
      <c r="I18791" t="s">
        <v>41</v>
      </c>
      <c r="J18791" t="s">
        <v>66</v>
      </c>
      <c r="K18791" t="s">
        <v>35</v>
      </c>
      <c r="L18791">
        <v>26</v>
      </c>
      <c r="M18791" t="s">
        <v>30</v>
      </c>
    </row>
    <row r="18792" spans="1:13">
      <c r="A18792" t="s">
        <v>26957</v>
      </c>
      <c r="B18792" t="str" cm="1">
        <f t="array" ref="B18792">PROPER(TRIM(_xlfn.REGEXREPLACE(LEFT(MILESTONE!B18792,MIN(IFERROR(SEARCH({"@","with","&amp;","alongwith","/","(","URF"},MILESTONE!B18792),LEN(MILESTONE!B18792)+1))-1),"[^A-Za-z ]","")))</f>
        <v>Preeti Sharma</v>
      </c>
      <c r="C18792" t="str">
        <f>IF(MILESTONE!C18792="f","Female","Male")</f>
        <v>Female</v>
      </c>
      <c r="D18792" t="s">
        <v>38</v>
      </c>
      <c r="E18792" cm="1">
        <f t="array" ref="E18792">IF(ISBLANK(MILESTONE!E18792),
   _xlfn.SWITCH(D18792,
      "Very Negative",2,
      "Negative",4,
      "Neutral",6,
      "Positive",8,
      "Very Positive",10
   ),
   MILESTONE!E18792)</f>
        <v>2</v>
      </c>
      <c r="F18792" t="str">
        <f>TEXT(MILESTONE!F18792, "DD/MM/YYYY")</f>
        <v>10/25/2020</v>
      </c>
      <c r="G18792" t="s">
        <v>18</v>
      </c>
      <c r="H18792" t="s">
        <v>1246</v>
      </c>
      <c r="I18792" t="s">
        <v>93</v>
      </c>
      <c r="J18792" t="s">
        <v>77</v>
      </c>
      <c r="K18792" t="s">
        <v>22</v>
      </c>
      <c r="L18792">
        <v>34</v>
      </c>
      <c r="M18792" t="s">
        <v>30</v>
      </c>
    </row>
    <row r="18793" spans="1:13">
      <c r="A18793" t="s">
        <v>26958</v>
      </c>
      <c r="B18793" t="str" cm="1">
        <f t="array" ref="B18793">PROPER(TRIM(_xlfn.REGEXREPLACE(LEFT(MILESTONE!B18793,MIN(IFERROR(SEARCH({"@","with","&amp;","alongwith","/","(","URF"},MILESTONE!B18793),LEN(MILESTONE!B18793)+1))-1),"[^A-Za-z ]","")))</f>
        <v>Ramesh Roat</v>
      </c>
      <c r="C18793" t="str">
        <f>IF(MILESTONE!C18793="f","Female","Male")</f>
        <v>Female</v>
      </c>
      <c r="D18793" t="s">
        <v>34</v>
      </c>
      <c r="E18793" cm="1">
        <f t="array" ref="E18793">IF(ISBLANK(MILESTONE!E18793),
   _xlfn.SWITCH(D18793,
      "Very Negative",2,
      "Negative",4,
      "Neutral",6,
      "Positive",8,
      "Very Positive",10
   ),
   MILESTONE!E18793)</f>
        <v>4</v>
      </c>
      <c r="F18793" t="str">
        <f>TEXT(MILESTONE!F18793, "DD/MM/YYYY")</f>
        <v>10/25/2020</v>
      </c>
      <c r="G18793" t="s">
        <v>18</v>
      </c>
      <c r="H18793" t="s">
        <v>19163</v>
      </c>
      <c r="I18793" t="s">
        <v>313</v>
      </c>
      <c r="J18793" t="s">
        <v>77</v>
      </c>
      <c r="K18793" t="s">
        <v>22</v>
      </c>
      <c r="L18793">
        <v>24</v>
      </c>
      <c r="M18793" t="s">
        <v>23</v>
      </c>
    </row>
    <row r="18794" spans="1:13">
      <c r="A18794" t="s">
        <v>26960</v>
      </c>
      <c r="B18794" t="str" cm="1">
        <f t="array" ref="B18794">PROPER(TRIM(_xlfn.REGEXREPLACE(LEFT(MILESTONE!B18794,MIN(IFERROR(SEARCH({"@","with","&amp;","alongwith","/","(","URF"},MILESTONE!B18794),LEN(MILESTONE!B18794)+1))-1),"[^A-Za-z ]","")))</f>
        <v>Pawan</v>
      </c>
      <c r="C18794" t="str">
        <f>IF(MILESTONE!C18794="f","Female","Male")</f>
        <v>Female</v>
      </c>
      <c r="D18794" t="s">
        <v>34</v>
      </c>
      <c r="E18794" cm="1">
        <f t="array" ref="E18794">IF(ISBLANK(MILESTONE!E18794),
   _xlfn.SWITCH(D18794,
      "Very Negative",2,
      "Negative",4,
      "Neutral",6,
      "Positive",8,
      "Very Positive",10
   ),
   MILESTONE!E18794)</f>
        <v>4</v>
      </c>
      <c r="F18794" t="str">
        <f>TEXT(MILESTONE!F18794, "DD/MM/YYYY")</f>
        <v>10/06/2020</v>
      </c>
      <c r="G18794" t="s">
        <v>27</v>
      </c>
      <c r="H18794" t="s">
        <v>402</v>
      </c>
      <c r="I18794" t="s">
        <v>41</v>
      </c>
      <c r="J18794" t="s">
        <v>29</v>
      </c>
      <c r="K18794" t="s">
        <v>61</v>
      </c>
      <c r="L18794">
        <v>32</v>
      </c>
      <c r="M18794" t="s">
        <v>30</v>
      </c>
    </row>
    <row r="18795" spans="1:13">
      <c r="A18795" t="s">
        <v>26961</v>
      </c>
      <c r="B18795" t="str" cm="1">
        <f t="array" ref="B18795">PROPER(TRIM(_xlfn.REGEXREPLACE(LEFT(MILESTONE!B18795,MIN(IFERROR(SEARCH({"@","with","&amp;","alongwith","/","(","URF"},MILESTONE!B18795),LEN(MILESTONE!B18795)+1))-1),"[^A-Za-z ]","")))</f>
        <v/>
      </c>
      <c r="C18795" t="str">
        <f>IF(MILESTONE!C18795="f","Female","Male")</f>
        <v>Female</v>
      </c>
      <c r="D18795" t="s">
        <v>16</v>
      </c>
      <c r="E18795" cm="1">
        <f t="array" ref="E18795">IF(ISBLANK(MILESTONE!E18795),
   _xlfn.SWITCH(D18795,
      "Very Negative",2,
      "Negative",4,
      "Neutral",6,
      "Positive",8,
      "Very Positive",10
   ),
   MILESTONE!E18795)</f>
        <v>6</v>
      </c>
      <c r="F18795" t="str">
        <f>TEXT(MILESTONE!F18795, "DD/MM/YYYY")</f>
        <v>10/23/2020</v>
      </c>
      <c r="G18795" t="s">
        <v>44</v>
      </c>
      <c r="H18795" t="s">
        <v>657</v>
      </c>
      <c r="I18795" t="s">
        <v>65</v>
      </c>
      <c r="J18795" t="s">
        <v>21</v>
      </c>
      <c r="K18795" t="s">
        <v>35</v>
      </c>
      <c r="L18795">
        <v>23</v>
      </c>
      <c r="M18795" t="s">
        <v>84</v>
      </c>
    </row>
    <row r="18796" spans="1:13">
      <c r="A18796" t="s">
        <v>26963</v>
      </c>
      <c r="B18796" t="str" cm="1">
        <f t="array" ref="B18796">PROPER(TRIM(_xlfn.REGEXREPLACE(LEFT(MILESTONE!B18796,MIN(IFERROR(SEARCH({"@","with","&amp;","alongwith","/","(","URF"},MILESTONE!B18796),LEN(MILESTONE!B18796)+1))-1),"[^A-Za-z ]","")))</f>
        <v>Archana Singh</v>
      </c>
      <c r="C18796" t="str">
        <f>IF(MILESTONE!C18796="f","Female","Male")</f>
        <v>Female</v>
      </c>
      <c r="D18796" t="s">
        <v>38</v>
      </c>
      <c r="E18796" cm="1">
        <f t="array" ref="E18796">IF(ISBLANK(MILESTONE!E18796),
   _xlfn.SWITCH(D18796,
      "Very Negative",2,
      "Negative",4,
      "Neutral",6,
      "Positive",8,
      "Very Positive",10
   ),
   MILESTONE!E18796)</f>
        <v>2</v>
      </c>
      <c r="F18796" t="str">
        <f>TEXT(MILESTONE!F18796, "DD/MM/YYYY")</f>
        <v>10/20/2020</v>
      </c>
      <c r="G18796" t="s">
        <v>18</v>
      </c>
      <c r="H18796" t="s">
        <v>246</v>
      </c>
      <c r="I18796" t="s">
        <v>93</v>
      </c>
      <c r="J18796" t="s">
        <v>77</v>
      </c>
      <c r="K18796" t="s">
        <v>61</v>
      </c>
      <c r="L18796">
        <v>32</v>
      </c>
      <c r="M18796" t="s">
        <v>30</v>
      </c>
    </row>
    <row r="18797" spans="1:13">
      <c r="A18797" t="s">
        <v>26964</v>
      </c>
      <c r="B18797" t="str" cm="1">
        <f t="array" ref="B18797">PROPER(TRIM(_xlfn.REGEXREPLACE(LEFT(MILESTONE!B18797,MIN(IFERROR(SEARCH({"@","with","&amp;","alongwith","/","(","URF"},MILESTONE!B18797),LEN(MILESTONE!B18797)+1))-1),"[^A-Za-z ]","")))</f>
        <v>Pooja</v>
      </c>
      <c r="C18797" t="str">
        <f>IF(MILESTONE!C18797="f","Female","Male")</f>
        <v>Female</v>
      </c>
      <c r="D18797" t="s">
        <v>16</v>
      </c>
      <c r="E18797" cm="1">
        <f t="array" ref="E18797">IF(ISBLANK(MILESTONE!E18797),
   _xlfn.SWITCH(D18797,
      "Very Negative",2,
      "Negative",4,
      "Neutral",6,
      "Positive",8,
      "Very Positive",10
   ),
   MILESTONE!E18797)</f>
        <v>6</v>
      </c>
      <c r="F18797" t="str">
        <f>TEXT(MILESTONE!F18797, "DD/MM/YYYY")</f>
        <v>10/17/2020</v>
      </c>
      <c r="G18797" t="s">
        <v>18</v>
      </c>
      <c r="H18797" t="s">
        <v>283</v>
      </c>
      <c r="I18797" t="s">
        <v>157</v>
      </c>
      <c r="J18797" t="s">
        <v>77</v>
      </c>
      <c r="K18797" t="s">
        <v>61</v>
      </c>
      <c r="L18797">
        <v>27</v>
      </c>
      <c r="M18797" t="s">
        <v>106</v>
      </c>
    </row>
    <row r="18798" spans="1:13">
      <c r="A18798" t="s">
        <v>26965</v>
      </c>
      <c r="B18798" t="str" cm="1">
        <f t="array" ref="B18798">PROPER(TRIM(_xlfn.REGEXREPLACE(LEFT(MILESTONE!B18798,MIN(IFERROR(SEARCH({"@","with","&amp;","alongwith","/","(","URF"},MILESTONE!B18798),LEN(MILESTONE!B18798)+1))-1),"[^A-Za-z ]","")))</f>
        <v>Saurabh Kumar</v>
      </c>
      <c r="C18798" t="str">
        <f>IF(MILESTONE!C18798="f","Female","Male")</f>
        <v>Male</v>
      </c>
      <c r="D18798" t="s">
        <v>34</v>
      </c>
      <c r="E18798" cm="1">
        <f t="array" ref="E18798">IF(ISBLANK(MILESTONE!E18798),
   _xlfn.SWITCH(D18798,
      "Very Negative",2,
      "Negative",4,
      "Neutral",6,
      "Positive",8,
      "Very Positive",10
   ),
   MILESTONE!E18798)</f>
        <v>4</v>
      </c>
      <c r="F18798" t="str">
        <f>TEXT(MILESTONE!F18798, "DD/MM/YYYY")</f>
        <v>10/01/2020</v>
      </c>
      <c r="G18798" t="s">
        <v>18</v>
      </c>
      <c r="H18798" t="s">
        <v>353</v>
      </c>
      <c r="I18798" t="s">
        <v>247</v>
      </c>
      <c r="J18798" t="s">
        <v>66</v>
      </c>
      <c r="K18798" t="s">
        <v>22</v>
      </c>
      <c r="L18798">
        <v>8</v>
      </c>
      <c r="M18798" t="s">
        <v>30</v>
      </c>
    </row>
    <row r="18799" spans="1:13">
      <c r="A18799" t="s">
        <v>26966</v>
      </c>
      <c r="B18799" t="str" cm="1">
        <f t="array" ref="B18799">PROPER(TRIM(_xlfn.REGEXREPLACE(LEFT(MILESTONE!B18799,MIN(IFERROR(SEARCH({"@","with","&amp;","alongwith","/","(","URF"},MILESTONE!B18799),LEN(MILESTONE!B18799)+1))-1),"[^A-Za-z ]","")))</f>
        <v>Rubina</v>
      </c>
      <c r="C18799" t="str">
        <f>IF(MILESTONE!C18799="f","Female","Male")</f>
        <v>Female</v>
      </c>
      <c r="D18799" t="s">
        <v>34</v>
      </c>
      <c r="E18799" cm="1">
        <f t="array" ref="E18799">IF(ISBLANK(MILESTONE!E18799),
   _xlfn.SWITCH(D18799,
      "Very Negative",2,
      "Negative",4,
      "Neutral",6,
      "Positive",8,
      "Very Positive",10
   ),
   MILESTONE!E18799)</f>
        <v>3</v>
      </c>
      <c r="F18799" t="str">
        <f>TEXT(MILESTONE!F18799, "DD/MM/YYYY")</f>
        <v>10/25/2020</v>
      </c>
      <c r="G18799" t="s">
        <v>18</v>
      </c>
      <c r="H18799" t="s">
        <v>19185</v>
      </c>
      <c r="I18799" t="s">
        <v>41</v>
      </c>
      <c r="J18799" t="s">
        <v>21</v>
      </c>
      <c r="K18799" t="s">
        <v>22</v>
      </c>
      <c r="L18799">
        <v>44</v>
      </c>
      <c r="M18799" t="s">
        <v>23</v>
      </c>
    </row>
    <row r="18800" spans="1:13">
      <c r="A18800" t="s">
        <v>26967</v>
      </c>
      <c r="B18800" t="str" cm="1">
        <f t="array" ref="B18800">PROPER(TRIM(_xlfn.REGEXREPLACE(LEFT(MILESTONE!B18800,MIN(IFERROR(SEARCH({"@","with","&amp;","alongwith","/","(","URF"},MILESTONE!B18800),LEN(MILESTONE!B18800)+1))-1),"[^A-Za-z ]","")))</f>
        <v>Raja</v>
      </c>
      <c r="C18800" t="str">
        <f>IF(MILESTONE!C18800="f","Female","Male")</f>
        <v>Male</v>
      </c>
      <c r="D18800" t="s">
        <v>34</v>
      </c>
      <c r="E18800" cm="1">
        <f t="array" ref="E18800">IF(ISBLANK(MILESTONE!E18800),
   _xlfn.SWITCH(D18800,
      "Very Negative",2,
      "Negative",4,
      "Neutral",6,
      "Positive",8,
      "Very Positive",10
   ),
   MILESTONE!E18800)</f>
        <v>4</v>
      </c>
      <c r="F18800" t="str">
        <f>TEXT(MILESTONE!F18800, "DD/MM/YYYY")</f>
        <v>10/10/2020</v>
      </c>
      <c r="G18800" t="s">
        <v>18</v>
      </c>
      <c r="H18800" t="s">
        <v>438</v>
      </c>
      <c r="I18800" t="s">
        <v>126</v>
      </c>
      <c r="J18800" t="s">
        <v>66</v>
      </c>
      <c r="K18800" t="s">
        <v>22</v>
      </c>
      <c r="L18800">
        <v>30</v>
      </c>
      <c r="M18800" t="s">
        <v>30</v>
      </c>
    </row>
    <row r="18801" spans="1:13">
      <c r="A18801" t="s">
        <v>26968</v>
      </c>
      <c r="B18801" t="str" cm="1">
        <f t="array" ref="B18801">PROPER(TRIM(_xlfn.REGEXREPLACE(LEFT(MILESTONE!B18801,MIN(IFERROR(SEARCH({"@","with","&amp;","alongwith","/","(","URF"},MILESTONE!B18801),LEN(MILESTONE!B18801)+1))-1),"[^A-Za-z ]","")))</f>
        <v>Raju</v>
      </c>
      <c r="C18801" t="str">
        <f>IF(MILESTONE!C18801="f","Female","Male")</f>
        <v>Male</v>
      </c>
      <c r="D18801" t="s">
        <v>38</v>
      </c>
      <c r="E18801" cm="1">
        <f t="array" ref="E18801">IF(ISBLANK(MILESTONE!E18801),
   _xlfn.SWITCH(D18801,
      "Very Negative",2,
      "Negative",4,
      "Neutral",6,
      "Positive",8,
      "Very Positive",10
   ),
   MILESTONE!E18801)</f>
        <v>2</v>
      </c>
      <c r="F18801" t="str">
        <f>TEXT(MILESTONE!F18801, "DD/MM/YYYY")</f>
        <v>10/28/2020</v>
      </c>
      <c r="G18801" t="s">
        <v>18</v>
      </c>
      <c r="H18801" t="s">
        <v>920</v>
      </c>
      <c r="I18801" t="s">
        <v>46</v>
      </c>
      <c r="J18801" t="s">
        <v>29</v>
      </c>
      <c r="K18801" t="s">
        <v>22</v>
      </c>
      <c r="L18801">
        <v>8</v>
      </c>
      <c r="M18801" t="s">
        <v>23</v>
      </c>
    </row>
    <row r="18802" spans="1:13">
      <c r="A18802" t="s">
        <v>26969</v>
      </c>
      <c r="B18802" t="str" cm="1">
        <f t="array" ref="B18802">PROPER(TRIM(_xlfn.REGEXREPLACE(LEFT(MILESTONE!B18802,MIN(IFERROR(SEARCH({"@","with","&amp;","alongwith","/","(","URF"},MILESTONE!B18802),LEN(MILESTONE!B18802)+1))-1),"[^A-Za-z ]","")))</f>
        <v>Pooja</v>
      </c>
      <c r="C18802" t="str">
        <f>IF(MILESTONE!C18802="f","Female","Male")</f>
        <v>Female</v>
      </c>
      <c r="D18802" t="s">
        <v>16</v>
      </c>
      <c r="E18802" cm="1">
        <f t="array" ref="E18802">IF(ISBLANK(MILESTONE!E18802),
   _xlfn.SWITCH(D18802,
      "Very Negative",2,
      "Negative",4,
      "Neutral",6,
      "Positive",8,
      "Very Positive",10
   ),
   MILESTONE!E18802)</f>
        <v>6</v>
      </c>
      <c r="F18802" t="str">
        <f>TEXT(MILESTONE!F18802, "DD/MM/YYYY")</f>
        <v>10/28/2020</v>
      </c>
      <c r="G18802" t="s">
        <v>18</v>
      </c>
      <c r="H18802" t="s">
        <v>290</v>
      </c>
      <c r="I18802" t="s">
        <v>98</v>
      </c>
      <c r="J18802" t="s">
        <v>29</v>
      </c>
      <c r="K18802" t="s">
        <v>35</v>
      </c>
      <c r="L18802">
        <v>42</v>
      </c>
      <c r="M18802" t="s">
        <v>106</v>
      </c>
    </row>
    <row r="18803" spans="1:13">
      <c r="A18803" t="s">
        <v>26970</v>
      </c>
      <c r="B18803" t="str" cm="1">
        <f t="array" ref="B18803">PROPER(TRIM(_xlfn.REGEXREPLACE(LEFT(MILESTONE!B18803,MIN(IFERROR(SEARCH({"@","with","&amp;","alongwith","/","(","URF"},MILESTONE!B18803),LEN(MILESTONE!B18803)+1))-1),"[^A-Za-z ]","")))</f>
        <v>Nitin</v>
      </c>
      <c r="C18803" t="str">
        <f>IF(MILESTONE!C18803="f","Female","Male")</f>
        <v>Male</v>
      </c>
      <c r="D18803" t="s">
        <v>16</v>
      </c>
      <c r="E18803" cm="1">
        <f t="array" ref="E18803">IF(ISBLANK(MILESTONE!E18803),
   _xlfn.SWITCH(D18803,
      "Very Negative",2,
      "Negative",4,
      "Neutral",6,
      "Positive",8,
      "Very Positive",10
   ),
   MILESTONE!E18803)</f>
        <v>6</v>
      </c>
      <c r="F18803" t="str">
        <f>TEXT(MILESTONE!F18803, "DD/MM/YYYY")</f>
        <v>10/05/2020</v>
      </c>
      <c r="G18803" t="s">
        <v>18</v>
      </c>
      <c r="H18803" t="s">
        <v>788</v>
      </c>
      <c r="I18803" t="s">
        <v>222</v>
      </c>
      <c r="J18803" t="s">
        <v>66</v>
      </c>
      <c r="K18803" t="s">
        <v>22</v>
      </c>
      <c r="L18803">
        <v>29</v>
      </c>
      <c r="M18803" t="s">
        <v>23</v>
      </c>
    </row>
    <row r="18804" spans="1:13">
      <c r="A18804" t="s">
        <v>26971</v>
      </c>
      <c r="B18804" t="str" cm="1">
        <f t="array" ref="B18804">PROPER(TRIM(_xlfn.REGEXREPLACE(LEFT(MILESTONE!B18804,MIN(IFERROR(SEARCH({"@","with","&amp;","alongwith","/","(","URF"},MILESTONE!B18804),LEN(MILESTONE!B18804)+1))-1),"[^A-Za-z ]","")))</f>
        <v>Dhramender</v>
      </c>
      <c r="C18804" t="str">
        <f>IF(MILESTONE!C18804="f","Female","Male")</f>
        <v>Male</v>
      </c>
      <c r="D18804" t="s">
        <v>34</v>
      </c>
      <c r="E18804" cm="1">
        <f t="array" ref="E18804">IF(ISBLANK(MILESTONE!E18804),
   _xlfn.SWITCH(D18804,
      "Very Negative",2,
      "Negative",4,
      "Neutral",6,
      "Positive",8,
      "Very Positive",10
   ),
   MILESTONE!E18804)</f>
        <v>6</v>
      </c>
      <c r="F18804" t="str">
        <f>TEXT(MILESTONE!F18804, "DD/MM/YYYY")</f>
        <v>10/19/2020</v>
      </c>
      <c r="G18804" t="s">
        <v>18</v>
      </c>
      <c r="H18804" t="s">
        <v>693</v>
      </c>
      <c r="I18804" t="s">
        <v>222</v>
      </c>
      <c r="J18804" t="s">
        <v>29</v>
      </c>
      <c r="K18804" t="s">
        <v>61</v>
      </c>
      <c r="L18804">
        <v>40</v>
      </c>
      <c r="M18804" t="s">
        <v>23</v>
      </c>
    </row>
    <row r="18805" spans="1:13">
      <c r="A18805" t="s">
        <v>26972</v>
      </c>
      <c r="B18805" t="str" cm="1">
        <f t="array" ref="B18805">PROPER(TRIM(_xlfn.REGEXREPLACE(LEFT(MILESTONE!B18805,MIN(IFERROR(SEARCH({"@","with","&amp;","alongwith","/","(","URF"},MILESTONE!B18805),LEN(MILESTONE!B18805)+1))-1),"[^A-Za-z ]","")))</f>
        <v>Laxmi Devi</v>
      </c>
      <c r="C18805" t="str">
        <f>IF(MILESTONE!C18805="f","Female","Male")</f>
        <v>Female</v>
      </c>
      <c r="D18805" t="s">
        <v>34</v>
      </c>
      <c r="E18805" cm="1">
        <f t="array" ref="E18805">IF(ISBLANK(MILESTONE!E18805),
   _xlfn.SWITCH(D18805,
      "Very Negative",2,
      "Negative",4,
      "Neutral",6,
      "Positive",8,
      "Very Positive",10
   ),
   MILESTONE!E18805)</f>
        <v>6</v>
      </c>
      <c r="F18805" t="str">
        <f>TEXT(MILESTONE!F18805, "DD/MM/YYYY")</f>
        <v>10/03/2020</v>
      </c>
      <c r="G18805" t="s">
        <v>18</v>
      </c>
      <c r="H18805" t="s">
        <v>534</v>
      </c>
      <c r="I18805" t="s">
        <v>240</v>
      </c>
      <c r="J18805" t="s">
        <v>66</v>
      </c>
      <c r="K18805" t="s">
        <v>61</v>
      </c>
      <c r="L18805">
        <v>20</v>
      </c>
      <c r="M18805" t="s">
        <v>84</v>
      </c>
    </row>
    <row r="18806" spans="1:13">
      <c r="A18806" t="s">
        <v>26973</v>
      </c>
      <c r="B18806" t="str" cm="1">
        <f t="array" ref="B18806">PROPER(TRIM(_xlfn.REGEXREPLACE(LEFT(MILESTONE!B18806,MIN(IFERROR(SEARCH({"@","with","&amp;","alongwith","/","(","URF"},MILESTONE!B18806),LEN(MILESTONE!B18806)+1))-1),"[^A-Za-z ]","")))</f>
        <v>Kamlesh</v>
      </c>
      <c r="C18806" t="str">
        <f>IF(MILESTONE!C18806="f","Female","Male")</f>
        <v>Female</v>
      </c>
      <c r="D18806" t="s">
        <v>57</v>
      </c>
      <c r="E18806" cm="1">
        <f t="array" ref="E18806">IF(ISBLANK(MILESTONE!E18806),
   _xlfn.SWITCH(D18806,
      "Very Negative",2,
      "Negative",4,
      "Neutral",6,
      "Positive",8,
      "Very Positive",10
   ),
   MILESTONE!E18806)</f>
        <v>9</v>
      </c>
      <c r="F18806" t="str">
        <f>TEXT(MILESTONE!F18806, "DD/MM/YYYY")</f>
        <v>10/21/2020</v>
      </c>
      <c r="G18806" t="s">
        <v>27</v>
      </c>
      <c r="H18806" t="s">
        <v>336</v>
      </c>
      <c r="I18806" t="s">
        <v>126</v>
      </c>
      <c r="J18806" t="s">
        <v>29</v>
      </c>
      <c r="K18806" t="s">
        <v>22</v>
      </c>
      <c r="L18806">
        <v>14</v>
      </c>
      <c r="M18806" t="s">
        <v>30</v>
      </c>
    </row>
    <row r="18807" spans="1:13">
      <c r="A18807" t="s">
        <v>26974</v>
      </c>
      <c r="B18807" t="str" cm="1">
        <f t="array" ref="B18807">PROPER(TRIM(_xlfn.REGEXREPLACE(LEFT(MILESTONE!B18807,MIN(IFERROR(SEARCH({"@","with","&amp;","alongwith","/","(","URF"},MILESTONE!B18807),LEN(MILESTONE!B18807)+1))-1),"[^A-Za-z ]","")))</f>
        <v>Devki Nandan</v>
      </c>
      <c r="C18807" t="str">
        <f>IF(MILESTONE!C18807="f","Female","Male")</f>
        <v>Male</v>
      </c>
      <c r="D18807" t="s">
        <v>57</v>
      </c>
      <c r="E18807" cm="1">
        <f t="array" ref="E18807">IF(ISBLANK(MILESTONE!E18807),
   _xlfn.SWITCH(D18807,
      "Very Negative",2,
      "Negative",4,
      "Neutral",6,
      "Positive",8,
      "Very Positive",10
   ),
   MILESTONE!E18807)</f>
        <v>9</v>
      </c>
      <c r="F18807" t="str">
        <f>TEXT(MILESTONE!F18807, "DD/MM/YYYY")</f>
        <v>10/14/2020</v>
      </c>
      <c r="G18807" t="s">
        <v>18</v>
      </c>
      <c r="H18807" t="s">
        <v>1254</v>
      </c>
      <c r="I18807" t="s">
        <v>72</v>
      </c>
      <c r="J18807" t="s">
        <v>66</v>
      </c>
      <c r="K18807" t="s">
        <v>22</v>
      </c>
      <c r="L18807">
        <v>35</v>
      </c>
      <c r="M18807" t="s">
        <v>30</v>
      </c>
    </row>
    <row r="18808" spans="1:13">
      <c r="A18808" t="s">
        <v>26975</v>
      </c>
      <c r="B18808" t="str" cm="1">
        <f t="array" ref="B18808">PROPER(TRIM(_xlfn.REGEXREPLACE(LEFT(MILESTONE!B18808,MIN(IFERROR(SEARCH({"@","with","&amp;","alongwith","/","(","URF"},MILESTONE!B18808),LEN(MILESTONE!B18808)+1))-1),"[^A-Za-z ]","")))</f>
        <v>Gorav</v>
      </c>
      <c r="C18808" t="str">
        <f>IF(MILESTONE!C18808="f","Female","Male")</f>
        <v>Male</v>
      </c>
      <c r="D18808" t="s">
        <v>57</v>
      </c>
      <c r="E18808" cm="1">
        <f t="array" ref="E18808">IF(ISBLANK(MILESTONE!E18808),
   _xlfn.SWITCH(D18808,
      "Very Negative",2,
      "Negative",4,
      "Neutral",6,
      "Positive",8,
      "Very Positive",10
   ),
   MILESTONE!E18808)</f>
        <v>8</v>
      </c>
      <c r="F18808" t="str">
        <f>TEXT(MILESTONE!F18808, "DD/MM/YYYY")</f>
        <v>10/01/2020</v>
      </c>
      <c r="G18808" t="s">
        <v>27</v>
      </c>
      <c r="H18808" t="s">
        <v>45</v>
      </c>
      <c r="I18808" t="s">
        <v>46</v>
      </c>
      <c r="J18808" t="s">
        <v>29</v>
      </c>
      <c r="K18808" t="s">
        <v>61</v>
      </c>
      <c r="L18808">
        <v>19</v>
      </c>
      <c r="M18808" t="s">
        <v>30</v>
      </c>
    </row>
    <row r="18809" spans="1:13">
      <c r="A18809" t="s">
        <v>26976</v>
      </c>
      <c r="B18809" t="str" cm="1">
        <f t="array" ref="B18809">PROPER(TRIM(_xlfn.REGEXREPLACE(LEFT(MILESTONE!B18809,MIN(IFERROR(SEARCH({"@","with","&amp;","alongwith","/","(","URF"},MILESTONE!B18809),LEN(MILESTONE!B18809)+1))-1),"[^A-Za-z ]","")))</f>
        <v>Dinesh</v>
      </c>
      <c r="C18809" t="str">
        <f>IF(MILESTONE!C18809="f","Female","Male")</f>
        <v>Male</v>
      </c>
      <c r="D18809" t="s">
        <v>34</v>
      </c>
      <c r="E18809" cm="1">
        <f t="array" ref="E18809">IF(ISBLANK(MILESTONE!E18809),
   _xlfn.SWITCH(D18809,
      "Very Negative",2,
      "Negative",4,
      "Neutral",6,
      "Positive",8,
      "Very Positive",10
   ),
   MILESTONE!E18809)</f>
        <v>6</v>
      </c>
      <c r="F18809" t="str">
        <f>TEXT(MILESTONE!F18809, "DD/MM/YYYY")</f>
        <v>10/06/2020</v>
      </c>
      <c r="G18809" t="s">
        <v>18</v>
      </c>
      <c r="H18809" t="s">
        <v>1554</v>
      </c>
      <c r="I18809" t="s">
        <v>76</v>
      </c>
      <c r="J18809" t="s">
        <v>21</v>
      </c>
      <c r="K18809" t="s">
        <v>61</v>
      </c>
      <c r="L18809">
        <v>33</v>
      </c>
      <c r="M18809" t="s">
        <v>106</v>
      </c>
    </row>
    <row r="18810" spans="1:13">
      <c r="A18810" t="s">
        <v>26977</v>
      </c>
      <c r="B18810" t="str" cm="1">
        <f t="array" ref="B18810">PROPER(TRIM(_xlfn.REGEXREPLACE(LEFT(MILESTONE!B18810,MIN(IFERROR(SEARCH({"@","with","&amp;","alongwith","/","(","URF"},MILESTONE!B18810),LEN(MILESTONE!B18810)+1))-1),"[^A-Za-z ]","")))</f>
        <v>Nayeem</v>
      </c>
      <c r="C18810" t="str">
        <f>IF(MILESTONE!C18810="f","Female","Male")</f>
        <v>Male</v>
      </c>
      <c r="D18810" t="s">
        <v>16</v>
      </c>
      <c r="E18810" cm="1">
        <f t="array" ref="E18810">IF(ISBLANK(MILESTONE!E18810),
   _xlfn.SWITCH(D18810,
      "Very Negative",2,
      "Negative",4,
      "Neutral",6,
      "Positive",8,
      "Very Positive",10
   ),
   MILESTONE!E18810)</f>
        <v>6</v>
      </c>
      <c r="F18810" t="str">
        <f>TEXT(MILESTONE!F18810, "DD/MM/YYYY")</f>
        <v>10/30/2020</v>
      </c>
      <c r="G18810" t="s">
        <v>44</v>
      </c>
      <c r="H18810" t="s">
        <v>19185</v>
      </c>
      <c r="I18810" t="s">
        <v>41</v>
      </c>
      <c r="J18810" t="s">
        <v>21</v>
      </c>
      <c r="K18810" t="s">
        <v>22</v>
      </c>
      <c r="L18810">
        <v>7</v>
      </c>
      <c r="M18810" t="s">
        <v>23</v>
      </c>
    </row>
    <row r="18811" spans="1:13">
      <c r="A18811" t="s">
        <v>26978</v>
      </c>
      <c r="B18811" t="str" cm="1">
        <f t="array" ref="B18811">PROPER(TRIM(_xlfn.REGEXREPLACE(LEFT(MILESTONE!B18811,MIN(IFERROR(SEARCH({"@","with","&amp;","alongwith","/","(","URF"},MILESTONE!B18811),LEN(MILESTONE!B18811)+1))-1),"[^A-Za-z ]","")))</f>
        <v>Smt Sasibala</v>
      </c>
      <c r="C18811" t="str">
        <f>IF(MILESTONE!C18811="f","Female","Male")</f>
        <v>Female</v>
      </c>
      <c r="D18811" t="s">
        <v>16</v>
      </c>
      <c r="E18811" cm="1">
        <f t="array" ref="E18811">IF(ISBLANK(MILESTONE!E18811),
   _xlfn.SWITCH(D18811,
      "Very Negative",2,
      "Negative",4,
      "Neutral",6,
      "Positive",8,
      "Very Positive",10
   ),
   MILESTONE!E18811)</f>
        <v>6</v>
      </c>
      <c r="F18811" t="str">
        <f>TEXT(MILESTONE!F18811, "DD/MM/YYYY")</f>
        <v>10/04/2020</v>
      </c>
      <c r="G18811" t="s">
        <v>18</v>
      </c>
      <c r="H18811" t="s">
        <v>1547</v>
      </c>
      <c r="I18811" t="s">
        <v>41</v>
      </c>
      <c r="J18811" t="s">
        <v>66</v>
      </c>
      <c r="K18811" t="s">
        <v>35</v>
      </c>
      <c r="L18811">
        <v>30</v>
      </c>
      <c r="M18811" t="s">
        <v>30</v>
      </c>
    </row>
    <row r="18812" spans="1:13">
      <c r="A18812" t="s">
        <v>26979</v>
      </c>
      <c r="B18812" t="str" cm="1">
        <f t="array" ref="B18812">PROPER(TRIM(_xlfn.REGEXREPLACE(LEFT(MILESTONE!B18812,MIN(IFERROR(SEARCH({"@","with","&amp;","alongwith","/","(","URF"},MILESTONE!B18812),LEN(MILESTONE!B18812)+1))-1),"[^A-Za-z ]","")))</f>
        <v>Mmt Meena Regar</v>
      </c>
      <c r="C18812" t="str">
        <f>IF(MILESTONE!C18812="f","Female","Male")</f>
        <v>Female</v>
      </c>
      <c r="D18812" t="s">
        <v>34</v>
      </c>
      <c r="E18812" cm="1">
        <f t="array" ref="E18812">IF(ISBLANK(MILESTONE!E18812),
   _xlfn.SWITCH(D18812,
      "Very Negative",2,
      "Negative",4,
      "Neutral",6,
      "Positive",8,
      "Very Positive",10
   ),
   MILESTONE!E18812)</f>
        <v>4</v>
      </c>
      <c r="F18812" t="str">
        <f>TEXT(MILESTONE!F18812, "DD/MM/YYYY")</f>
        <v>10/22/2020</v>
      </c>
      <c r="G18812" t="s">
        <v>18</v>
      </c>
      <c r="H18812" t="s">
        <v>688</v>
      </c>
      <c r="I18812" t="s">
        <v>20</v>
      </c>
      <c r="J18812" t="s">
        <v>29</v>
      </c>
      <c r="K18812" t="s">
        <v>35</v>
      </c>
      <c r="L18812">
        <v>27</v>
      </c>
      <c r="M18812" t="s">
        <v>30</v>
      </c>
    </row>
    <row r="18813" spans="1:13">
      <c r="A18813" t="s">
        <v>26981</v>
      </c>
      <c r="B18813" t="str" cm="1">
        <f t="array" ref="B18813">PROPER(TRIM(_xlfn.REGEXREPLACE(LEFT(MILESTONE!B18813,MIN(IFERROR(SEARCH({"@","with","&amp;","alongwith","/","(","URF"},MILESTONE!B18813),LEN(MILESTONE!B18813)+1))-1),"[^A-Za-z ]","")))</f>
        <v>Ganesh</v>
      </c>
      <c r="C18813" t="str">
        <f>IF(MILESTONE!C18813="f","Female","Male")</f>
        <v>Male</v>
      </c>
      <c r="D18813" t="s">
        <v>16</v>
      </c>
      <c r="E18813" cm="1">
        <f t="array" ref="E18813">IF(ISBLANK(MILESTONE!E18813),
   _xlfn.SWITCH(D18813,
      "Very Negative",2,
      "Negative",4,
      "Neutral",6,
      "Positive",8,
      "Very Positive",10
   ),
   MILESTONE!E18813)</f>
        <v>6</v>
      </c>
      <c r="F18813" t="str">
        <f>TEXT(MILESTONE!F18813, "DD/MM/YYYY")</f>
        <v>10/02/2020</v>
      </c>
      <c r="G18813" t="s">
        <v>18</v>
      </c>
      <c r="H18813" t="s">
        <v>143</v>
      </c>
      <c r="I18813" t="s">
        <v>144</v>
      </c>
      <c r="J18813" t="s">
        <v>29</v>
      </c>
      <c r="K18813" t="s">
        <v>61</v>
      </c>
      <c r="L18813">
        <v>16</v>
      </c>
      <c r="M18813" t="s">
        <v>23</v>
      </c>
    </row>
    <row r="18814" spans="1:13">
      <c r="A18814" t="s">
        <v>26982</v>
      </c>
      <c r="B18814" t="str" cm="1">
        <f t="array" ref="B18814">PROPER(TRIM(_xlfn.REGEXREPLACE(LEFT(MILESTONE!B18814,MIN(IFERROR(SEARCH({"@","with","&amp;","alongwith","/","(","URF"},MILESTONE!B18814),LEN(MILESTONE!B18814)+1))-1),"[^A-Za-z ]","")))</f>
        <v>Shibu</v>
      </c>
      <c r="C18814" t="str">
        <f>IF(MILESTONE!C18814="f","Female","Male")</f>
        <v>Male</v>
      </c>
      <c r="D18814" t="s">
        <v>38</v>
      </c>
      <c r="E18814" cm="1">
        <f t="array" ref="E18814">IF(ISBLANK(MILESTONE!E18814),
   _xlfn.SWITCH(D18814,
      "Very Negative",2,
      "Negative",4,
      "Neutral",6,
      "Positive",8,
      "Very Positive",10
   ),
   MILESTONE!E18814)</f>
        <v>2</v>
      </c>
      <c r="F18814" t="str">
        <f>TEXT(MILESTONE!F18814, "DD/MM/YYYY")</f>
        <v>10/22/2020</v>
      </c>
      <c r="G18814" t="s">
        <v>18</v>
      </c>
      <c r="H18814" t="s">
        <v>370</v>
      </c>
      <c r="I18814" t="s">
        <v>41</v>
      </c>
      <c r="J18814" t="s">
        <v>66</v>
      </c>
      <c r="K18814" t="s">
        <v>22</v>
      </c>
      <c r="L18814">
        <v>12</v>
      </c>
      <c r="M18814" t="s">
        <v>23</v>
      </c>
    </row>
    <row r="18815" spans="1:13">
      <c r="A18815" t="s">
        <v>26983</v>
      </c>
      <c r="B18815" t="str" cm="1">
        <f t="array" ref="B18815">PROPER(TRIM(_xlfn.REGEXREPLACE(LEFT(MILESTONE!B18815,MIN(IFERROR(SEARCH({"@","with","&amp;","alongwith","/","(","URF"},MILESTONE!B18815),LEN(MILESTONE!B18815)+1))-1),"[^A-Za-z ]","")))</f>
        <v>Seema</v>
      </c>
      <c r="C18815" t="str">
        <f>IF(MILESTONE!C18815="f","Female","Male")</f>
        <v>Female</v>
      </c>
      <c r="D18815" t="s">
        <v>16</v>
      </c>
      <c r="E18815" cm="1">
        <f t="array" ref="E18815">IF(ISBLANK(MILESTONE!E18815),
   _xlfn.SWITCH(D18815,
      "Very Negative",2,
      "Negative",4,
      "Neutral",6,
      "Positive",8,
      "Very Positive",10
   ),
   MILESTONE!E18815)</f>
        <v>6</v>
      </c>
      <c r="F18815" t="str">
        <f>TEXT(MILESTONE!F18815, "DD/MM/YYYY")</f>
        <v>10/30/2020</v>
      </c>
      <c r="G18815" t="s">
        <v>18</v>
      </c>
      <c r="H18815" t="s">
        <v>2142</v>
      </c>
      <c r="I18815" t="s">
        <v>98</v>
      </c>
      <c r="J18815" t="s">
        <v>66</v>
      </c>
      <c r="K18815" t="s">
        <v>61</v>
      </c>
      <c r="L18815">
        <v>21</v>
      </c>
      <c r="M18815" t="s">
        <v>23</v>
      </c>
    </row>
    <row r="18816" spans="1:13">
      <c r="A18816" t="s">
        <v>26984</v>
      </c>
      <c r="B18816" t="str" cm="1">
        <f t="array" ref="B18816">PROPER(TRIM(_xlfn.REGEXREPLACE(LEFT(MILESTONE!B18816,MIN(IFERROR(SEARCH({"@","with","&amp;","alongwith","/","(","URF"},MILESTONE!B18816),LEN(MILESTONE!B18816)+1))-1),"[^A-Za-z ]","")))</f>
        <v>Ankit</v>
      </c>
      <c r="C18816" t="str">
        <f>IF(MILESTONE!C18816="f","Female","Male")</f>
        <v>Male</v>
      </c>
      <c r="D18816" t="s">
        <v>34</v>
      </c>
      <c r="E18816" cm="1">
        <f t="array" ref="E18816">IF(ISBLANK(MILESTONE!E18816),
   _xlfn.SWITCH(D18816,
      "Very Negative",2,
      "Negative",4,
      "Neutral",6,
      "Positive",8,
      "Very Positive",10
   ),
   MILESTONE!E18816)</f>
        <v>4</v>
      </c>
      <c r="F18816" t="str">
        <f>TEXT(MILESTONE!F18816, "DD/MM/YYYY")</f>
        <v>10/13/2020</v>
      </c>
      <c r="G18816" t="s">
        <v>18</v>
      </c>
      <c r="H18816" t="s">
        <v>382</v>
      </c>
      <c r="I18816" t="s">
        <v>383</v>
      </c>
      <c r="J18816" t="s">
        <v>29</v>
      </c>
      <c r="K18816" t="s">
        <v>61</v>
      </c>
      <c r="L18816">
        <v>41</v>
      </c>
      <c r="M18816" t="s">
        <v>84</v>
      </c>
    </row>
    <row r="18817" spans="1:13">
      <c r="A18817" t="s">
        <v>26986</v>
      </c>
      <c r="B18817" t="str" cm="1">
        <f t="array" ref="B18817">PROPER(TRIM(_xlfn.REGEXREPLACE(LEFT(MILESTONE!B18817,MIN(IFERROR(SEARCH({"@","with","&amp;","alongwith","/","(","URF"},MILESTONE!B18817),LEN(MILESTONE!B18817)+1))-1),"[^A-Za-z ]","")))</f>
        <v>Rajendra Singh</v>
      </c>
      <c r="C18817" t="str">
        <f>IF(MILESTONE!C18817="f","Female","Male")</f>
        <v>Male</v>
      </c>
      <c r="D18817" t="s">
        <v>34</v>
      </c>
      <c r="E18817" cm="1">
        <f t="array" ref="E18817">IF(ISBLANK(MILESTONE!E18817),
   _xlfn.SWITCH(D18817,
      "Very Negative",2,
      "Negative",4,
      "Neutral",6,
      "Positive",8,
      "Very Positive",10
   ),
   MILESTONE!E18817)</f>
        <v>3</v>
      </c>
      <c r="F18817" t="str">
        <f>TEXT(MILESTONE!F18817, "DD/MM/YYYY")</f>
        <v>10/26/2020</v>
      </c>
      <c r="G18817" t="s">
        <v>18</v>
      </c>
      <c r="H18817" t="s">
        <v>466</v>
      </c>
      <c r="I18817" t="s">
        <v>467</v>
      </c>
      <c r="J18817" t="s">
        <v>29</v>
      </c>
      <c r="K18817" t="s">
        <v>61</v>
      </c>
      <c r="L18817">
        <v>43</v>
      </c>
      <c r="M18817" t="s">
        <v>106</v>
      </c>
    </row>
    <row r="18818" spans="1:13">
      <c r="A18818" t="s">
        <v>26987</v>
      </c>
      <c r="B18818" t="str" cm="1">
        <f t="array" ref="B18818">PROPER(TRIM(_xlfn.REGEXREPLACE(LEFT(MILESTONE!B18818,MIN(IFERROR(SEARCH({"@","with","&amp;","alongwith","/","(","URF"},MILESTONE!B18818),LEN(MILESTONE!B18818)+1))-1),"[^A-Za-z ]","")))</f>
        <v>Sukshana</v>
      </c>
      <c r="C18818" t="str">
        <f>IF(MILESTONE!C18818="f","Female","Male")</f>
        <v>Female</v>
      </c>
      <c r="D18818" t="s">
        <v>57</v>
      </c>
      <c r="E18818" cm="1">
        <f t="array" ref="E18818">IF(ISBLANK(MILESTONE!E18818),
   _xlfn.SWITCH(D18818,
      "Very Negative",2,
      "Negative",4,
      "Neutral",6,
      "Positive",8,
      "Very Positive",10
   ),
   MILESTONE!E18818)</f>
        <v>8</v>
      </c>
      <c r="F18818" t="str">
        <f>TEXT(MILESTONE!F18818, "DD/MM/YYYY")</f>
        <v>10/04/2020</v>
      </c>
      <c r="G18818" t="s">
        <v>18</v>
      </c>
      <c r="H18818" t="s">
        <v>182</v>
      </c>
      <c r="I18818" t="s">
        <v>182</v>
      </c>
      <c r="J18818" t="s">
        <v>21</v>
      </c>
      <c r="K18818" t="s">
        <v>61</v>
      </c>
      <c r="L18818">
        <v>45</v>
      </c>
      <c r="M18818" t="s">
        <v>23</v>
      </c>
    </row>
    <row r="18819" spans="1:13">
      <c r="A18819" t="s">
        <v>26988</v>
      </c>
      <c r="B18819" t="str" cm="1">
        <f t="array" ref="B18819">PROPER(TRIM(_xlfn.REGEXREPLACE(LEFT(MILESTONE!B18819,MIN(IFERROR(SEARCH({"@","with","&amp;","alongwith","/","(","URF"},MILESTONE!B18819),LEN(MILESTONE!B18819)+1))-1),"[^A-Za-z ]","")))</f>
        <v>Roop Singh</v>
      </c>
      <c r="C18819" t="str">
        <f>IF(MILESTONE!C18819="f","Female","Male")</f>
        <v>Male</v>
      </c>
      <c r="D18819" t="s">
        <v>38</v>
      </c>
      <c r="E18819" cm="1">
        <f t="array" ref="E18819">IF(ISBLANK(MILESTONE!E18819),
   _xlfn.SWITCH(D18819,
      "Very Negative",2,
      "Negative",4,
      "Neutral",6,
      "Positive",8,
      "Very Positive",10
   ),
   MILESTONE!E18819)</f>
        <v>2</v>
      </c>
      <c r="F18819" t="str">
        <f>TEXT(MILESTONE!F18819, "DD/MM/YYYY")</f>
        <v>10/26/2020</v>
      </c>
      <c r="G18819" t="s">
        <v>44</v>
      </c>
      <c r="H18819" t="s">
        <v>106</v>
      </c>
      <c r="I18819" t="s">
        <v>46</v>
      </c>
      <c r="J18819" t="s">
        <v>21</v>
      </c>
      <c r="K18819" t="s">
        <v>61</v>
      </c>
      <c r="L18819">
        <v>26</v>
      </c>
      <c r="M18819" t="s">
        <v>23</v>
      </c>
    </row>
    <row r="18820" spans="1:13">
      <c r="A18820" t="s">
        <v>26990</v>
      </c>
      <c r="B18820" t="str" cm="1">
        <f t="array" ref="B18820">PROPER(TRIM(_xlfn.REGEXREPLACE(LEFT(MILESTONE!B18820,MIN(IFERROR(SEARCH({"@","with","&amp;","alongwith","/","(","URF"},MILESTONE!B18820),LEN(MILESTONE!B18820)+1))-1),"[^A-Za-z ]","")))</f>
        <v>Jyoti Jatav</v>
      </c>
      <c r="C18820" t="str">
        <f>IF(MILESTONE!C18820="f","Female","Male")</f>
        <v>Female</v>
      </c>
      <c r="D18820" t="s">
        <v>16</v>
      </c>
      <c r="E18820" cm="1">
        <f t="array" ref="E18820">IF(ISBLANK(MILESTONE!E18820),
   _xlfn.SWITCH(D18820,
      "Very Negative",2,
      "Negative",4,
      "Neutral",6,
      "Positive",8,
      "Very Positive",10
   ),
   MILESTONE!E18820)</f>
        <v>8</v>
      </c>
      <c r="F18820" t="str">
        <f>TEXT(MILESTONE!F18820, "DD/MM/YYYY")</f>
        <v>10/24/2020</v>
      </c>
      <c r="G18820" t="s">
        <v>18</v>
      </c>
      <c r="H18820" t="s">
        <v>253</v>
      </c>
      <c r="I18820" t="s">
        <v>41</v>
      </c>
      <c r="J18820" t="s">
        <v>66</v>
      </c>
      <c r="K18820" t="s">
        <v>22</v>
      </c>
      <c r="L18820">
        <v>6</v>
      </c>
      <c r="M18820" t="s">
        <v>30</v>
      </c>
    </row>
    <row r="18821" spans="1:13">
      <c r="A18821" t="s">
        <v>26992</v>
      </c>
      <c r="B18821" t="str" cm="1">
        <f t="array" ref="B18821">PROPER(TRIM(_xlfn.REGEXREPLACE(LEFT(MILESTONE!B18821,MIN(IFERROR(SEARCH({"@","with","&amp;","alongwith","/","(","URF"},MILESTONE!B18821),LEN(MILESTONE!B18821)+1))-1),"[^A-Za-z ]","")))</f>
        <v>Zeshan Akhtar</v>
      </c>
      <c r="C18821" t="str">
        <f>IF(MILESTONE!C18821="f","Female","Male")</f>
        <v>Male</v>
      </c>
      <c r="D18821" t="s">
        <v>34</v>
      </c>
      <c r="E18821" cm="1">
        <f t="array" ref="E18821">IF(ISBLANK(MILESTONE!E18821),
   _xlfn.SWITCH(D18821,
      "Very Negative",2,
      "Negative",4,
      "Neutral",6,
      "Positive",8,
      "Very Positive",10
   ),
   MILESTONE!E18821)</f>
        <v>5</v>
      </c>
      <c r="F18821" t="str">
        <f>TEXT(MILESTONE!F18821, "DD/MM/YYYY")</f>
        <v>10/08/2020</v>
      </c>
      <c r="G18821" t="s">
        <v>18</v>
      </c>
      <c r="H18821" t="s">
        <v>967</v>
      </c>
      <c r="I18821" t="s">
        <v>98</v>
      </c>
      <c r="J18821" t="s">
        <v>66</v>
      </c>
      <c r="K18821" t="s">
        <v>22</v>
      </c>
      <c r="L18821">
        <v>6</v>
      </c>
      <c r="M18821" t="s">
        <v>23</v>
      </c>
    </row>
    <row r="18822" spans="1:13">
      <c r="A18822" t="s">
        <v>26993</v>
      </c>
      <c r="B18822" t="str" cm="1">
        <f t="array" ref="B18822">PROPER(TRIM(_xlfn.REGEXREPLACE(LEFT(MILESTONE!B18822,MIN(IFERROR(SEARCH({"@","with","&amp;","alongwith","/","(","URF"},MILESTONE!B18822),LEN(MILESTONE!B18822)+1))-1),"[^A-Za-z ]","")))</f>
        <v>Abhinav Jhori</v>
      </c>
      <c r="C18822" t="str">
        <f>IF(MILESTONE!C18822="f","Female","Male")</f>
        <v>Male</v>
      </c>
      <c r="D18822" t="s">
        <v>34</v>
      </c>
      <c r="E18822" cm="1">
        <f t="array" ref="E18822">IF(ISBLANK(MILESTONE!E18822),
   _xlfn.SWITCH(D18822,
      "Very Negative",2,
      "Negative",4,
      "Neutral",6,
      "Positive",8,
      "Very Positive",10
   ),
   MILESTONE!E18822)</f>
        <v>4</v>
      </c>
      <c r="F18822" t="str">
        <f>TEXT(MILESTONE!F18822, "DD/MM/YYYY")</f>
        <v>10/30/2020</v>
      </c>
      <c r="G18822" t="s">
        <v>18</v>
      </c>
      <c r="H18822" t="s">
        <v>361</v>
      </c>
      <c r="I18822" t="s">
        <v>98</v>
      </c>
      <c r="J18822" t="s">
        <v>66</v>
      </c>
      <c r="K18822" t="s">
        <v>22</v>
      </c>
      <c r="L18822">
        <v>16</v>
      </c>
      <c r="M18822" t="s">
        <v>23</v>
      </c>
    </row>
    <row r="18823" spans="1:13">
      <c r="A18823" t="s">
        <v>26994</v>
      </c>
      <c r="B18823" t="str" cm="1">
        <f t="array" ref="B18823">PROPER(TRIM(_xlfn.REGEXREPLACE(LEFT(MILESTONE!B18823,MIN(IFERROR(SEARCH({"@","with","&amp;","alongwith","/","(","URF"},MILESTONE!B18823),LEN(MILESTONE!B18823)+1))-1),"[^A-Za-z ]","")))</f>
        <v>Shrimati</v>
      </c>
      <c r="C18823" t="str">
        <f>IF(MILESTONE!C18823="f","Female","Male")</f>
        <v>Female</v>
      </c>
      <c r="D18823" t="s">
        <v>34</v>
      </c>
      <c r="E18823" cm="1">
        <f t="array" ref="E18823">IF(ISBLANK(MILESTONE!E18823),
   _xlfn.SWITCH(D18823,
      "Very Negative",2,
      "Negative",4,
      "Neutral",6,
      "Positive",8,
      "Very Positive",10
   ),
   MILESTONE!E18823)</f>
        <v>5</v>
      </c>
      <c r="F18823" t="str">
        <f>TEXT(MILESTONE!F18823, "DD/MM/YYYY")</f>
        <v>10/04/2020</v>
      </c>
      <c r="G18823" t="s">
        <v>44</v>
      </c>
      <c r="H18823" t="s">
        <v>584</v>
      </c>
      <c r="I18823" t="s">
        <v>65</v>
      </c>
      <c r="J18823" t="s">
        <v>21</v>
      </c>
      <c r="K18823" t="s">
        <v>22</v>
      </c>
      <c r="L18823">
        <v>21</v>
      </c>
      <c r="M18823" t="s">
        <v>30</v>
      </c>
    </row>
    <row r="18824" spans="1:13">
      <c r="A18824" t="s">
        <v>26995</v>
      </c>
      <c r="B18824" t="str" cm="1">
        <f t="array" ref="B18824">PROPER(TRIM(_xlfn.REGEXREPLACE(LEFT(MILESTONE!B18824,MIN(IFERROR(SEARCH({"@","with","&amp;","alongwith","/","(","URF"},MILESTONE!B18824),LEN(MILESTONE!B18824)+1))-1),"[^A-Za-z ]","")))</f>
        <v>Rinukanwr</v>
      </c>
      <c r="C18824" t="str">
        <f>IF(MILESTONE!C18824="f","Female","Male")</f>
        <v>Female</v>
      </c>
      <c r="D18824" t="s">
        <v>26</v>
      </c>
      <c r="E18824" cm="1">
        <f t="array" ref="E18824">IF(ISBLANK(MILESTONE!E18824),
   _xlfn.SWITCH(D18824,
      "Very Negative",2,
      "Negative",4,
      "Neutral",6,
      "Positive",8,
      "Very Positive",10
   ),
   MILESTONE!E18824)</f>
        <v>10</v>
      </c>
      <c r="F18824" t="str">
        <f>TEXT(MILESTONE!F18824, "DD/MM/YYYY")</f>
        <v>10/09/2020</v>
      </c>
      <c r="G18824" t="s">
        <v>27</v>
      </c>
      <c r="H18824" t="s">
        <v>174</v>
      </c>
      <c r="I18824" t="s">
        <v>46</v>
      </c>
      <c r="J18824" t="s">
        <v>29</v>
      </c>
      <c r="K18824" t="s">
        <v>35</v>
      </c>
      <c r="L18824">
        <v>16</v>
      </c>
      <c r="M18824" t="s">
        <v>84</v>
      </c>
    </row>
    <row r="18825" spans="1:13">
      <c r="A18825" t="s">
        <v>26997</v>
      </c>
      <c r="B18825" t="str" cm="1">
        <f t="array" ref="B18825">PROPER(TRIM(_xlfn.REGEXREPLACE(LEFT(MILESTONE!B18825,MIN(IFERROR(SEARCH({"@","with","&amp;","alongwith","/","(","URF"},MILESTONE!B18825),LEN(MILESTONE!B18825)+1))-1),"[^A-Za-z ]","")))</f>
        <v>Aakash</v>
      </c>
      <c r="C18825" t="str">
        <f>IF(MILESTONE!C18825="f","Female","Male")</f>
        <v>Male</v>
      </c>
      <c r="D18825" t="s">
        <v>34</v>
      </c>
      <c r="E18825" cm="1">
        <f t="array" ref="E18825">IF(ISBLANK(MILESTONE!E18825),
   _xlfn.SWITCH(D18825,
      "Very Negative",2,
      "Negative",4,
      "Neutral",6,
      "Positive",8,
      "Very Positive",10
   ),
   MILESTONE!E18825)</f>
        <v>4</v>
      </c>
      <c r="F18825" t="str">
        <f>TEXT(MILESTONE!F18825, "DD/MM/YYYY")</f>
        <v>10/25/2020</v>
      </c>
      <c r="G18825" t="s">
        <v>18</v>
      </c>
      <c r="H18825" t="s">
        <v>350</v>
      </c>
      <c r="I18825" t="s">
        <v>76</v>
      </c>
      <c r="J18825" t="s">
        <v>66</v>
      </c>
      <c r="K18825" t="s">
        <v>22</v>
      </c>
      <c r="L18825">
        <v>30</v>
      </c>
      <c r="M18825" t="s">
        <v>30</v>
      </c>
    </row>
    <row r="18826" spans="1:13">
      <c r="A18826" t="s">
        <v>26998</v>
      </c>
      <c r="B18826" t="str" cm="1">
        <f t="array" ref="B18826">PROPER(TRIM(_xlfn.REGEXREPLACE(LEFT(MILESTONE!B18826,MIN(IFERROR(SEARCH({"@","with","&amp;","alongwith","/","(","URF"},MILESTONE!B18826),LEN(MILESTONE!B18826)+1))-1),"[^A-Za-z ]","")))</f>
        <v>Tushar Bhaskar</v>
      </c>
      <c r="C18826" t="str">
        <f>IF(MILESTONE!C18826="f","Female","Male")</f>
        <v>Male</v>
      </c>
      <c r="D18826" t="s">
        <v>34</v>
      </c>
      <c r="E18826" cm="1">
        <f t="array" ref="E18826">IF(ISBLANK(MILESTONE!E18826),
   _xlfn.SWITCH(D18826,
      "Very Negative",2,
      "Negative",4,
      "Neutral",6,
      "Positive",8,
      "Very Positive",10
   ),
   MILESTONE!E18826)</f>
        <v>4</v>
      </c>
      <c r="F18826" t="str">
        <f>TEXT(MILESTONE!F18826, "DD/MM/YYYY")</f>
        <v>10/13/2020</v>
      </c>
      <c r="G18826" t="s">
        <v>18</v>
      </c>
      <c r="H18826" t="s">
        <v>860</v>
      </c>
      <c r="I18826" t="s">
        <v>247</v>
      </c>
      <c r="J18826" t="s">
        <v>21</v>
      </c>
      <c r="K18826" t="s">
        <v>22</v>
      </c>
      <c r="L18826">
        <v>23</v>
      </c>
      <c r="M18826" t="s">
        <v>106</v>
      </c>
    </row>
    <row r="18827" spans="1:13">
      <c r="A18827" t="s">
        <v>27000</v>
      </c>
      <c r="B18827" t="str" cm="1">
        <f t="array" ref="B18827">PROPER(TRIM(_xlfn.REGEXREPLACE(LEFT(MILESTONE!B18827,MIN(IFERROR(SEARCH({"@","with","&amp;","alongwith","/","(","URF"},MILESTONE!B18827),LEN(MILESTONE!B18827)+1))-1),"[^A-Za-z ]","")))</f>
        <v>Deepak</v>
      </c>
      <c r="C18827" t="str">
        <f>IF(MILESTONE!C18827="f","Female","Male")</f>
        <v>Male</v>
      </c>
      <c r="D18827" t="s">
        <v>38</v>
      </c>
      <c r="E18827" cm="1">
        <f t="array" ref="E18827">IF(ISBLANK(MILESTONE!E18827),
   _xlfn.SWITCH(D18827,
      "Very Negative",2,
      "Negative",4,
      "Neutral",6,
      "Positive",8,
      "Very Positive",10
   ),
   MILESTONE!E18827)</f>
        <v>2</v>
      </c>
      <c r="F18827" t="str">
        <f>TEXT(MILESTONE!F18827, "DD/MM/YYYY")</f>
        <v>10/17/2020</v>
      </c>
      <c r="G18827" t="s">
        <v>18</v>
      </c>
      <c r="H18827" t="s">
        <v>392</v>
      </c>
      <c r="I18827" t="s">
        <v>93</v>
      </c>
      <c r="J18827" t="s">
        <v>77</v>
      </c>
      <c r="K18827" t="s">
        <v>22</v>
      </c>
      <c r="L18827">
        <v>18</v>
      </c>
      <c r="M18827" t="s">
        <v>23</v>
      </c>
    </row>
    <row r="18828" spans="1:13">
      <c r="A18828" t="s">
        <v>27001</v>
      </c>
      <c r="B18828" t="str" cm="1">
        <f t="array" ref="B18828">PROPER(TRIM(_xlfn.REGEXREPLACE(LEFT(MILESTONE!B18828,MIN(IFERROR(SEARCH({"@","with","&amp;","alongwith","/","(","URF"},MILESTONE!B18828),LEN(MILESTONE!B18828)+1))-1),"[^A-Za-z ]","")))</f>
        <v>Ku Aachal</v>
      </c>
      <c r="C18828" t="str">
        <f>IF(MILESTONE!C18828="f","Female","Male")</f>
        <v>Female</v>
      </c>
      <c r="D18828" t="s">
        <v>34</v>
      </c>
      <c r="E18828" cm="1">
        <f t="array" ref="E18828">IF(ISBLANK(MILESTONE!E18828),
   _xlfn.SWITCH(D18828,
      "Very Negative",2,
      "Negative",4,
      "Neutral",6,
      "Positive",8,
      "Very Positive",10
   ),
   MILESTONE!E18828)</f>
        <v>3</v>
      </c>
      <c r="F18828" t="str">
        <f>TEXT(MILESTONE!F18828, "DD/MM/YYYY")</f>
        <v>10/15/2020</v>
      </c>
      <c r="G18828" t="s">
        <v>27</v>
      </c>
      <c r="H18828" t="s">
        <v>105</v>
      </c>
      <c r="I18828" t="s">
        <v>41</v>
      </c>
      <c r="J18828" t="s">
        <v>29</v>
      </c>
      <c r="K18828" t="s">
        <v>61</v>
      </c>
      <c r="L18828">
        <v>10</v>
      </c>
      <c r="M18828" t="s">
        <v>30</v>
      </c>
    </row>
    <row r="18829" spans="1:13">
      <c r="A18829" t="s">
        <v>27003</v>
      </c>
      <c r="B18829" t="str" cm="1">
        <f t="array" ref="B18829">PROPER(TRIM(_xlfn.REGEXREPLACE(LEFT(MILESTONE!B18829,MIN(IFERROR(SEARCH({"@","with","&amp;","alongwith","/","(","URF"},MILESTONE!B18829),LEN(MILESTONE!B18829)+1))-1),"[^A-Za-z ]","")))</f>
        <v>Shakshi</v>
      </c>
      <c r="C18829" t="str">
        <f>IF(MILESTONE!C18829="f","Female","Male")</f>
        <v>Female</v>
      </c>
      <c r="D18829" t="s">
        <v>34</v>
      </c>
      <c r="E18829" cm="1">
        <f t="array" ref="E18829">IF(ISBLANK(MILESTONE!E18829),
   _xlfn.SWITCH(D18829,
      "Very Negative",2,
      "Negative",4,
      "Neutral",6,
      "Positive",8,
      "Very Positive",10
   ),
   MILESTONE!E18829)</f>
        <v>4</v>
      </c>
      <c r="F18829" t="str">
        <f>TEXT(MILESTONE!F18829, "DD/MM/YYYY")</f>
        <v>10/01/2020</v>
      </c>
      <c r="G18829" t="s">
        <v>18</v>
      </c>
      <c r="H18829" t="s">
        <v>64</v>
      </c>
      <c r="I18829" t="s">
        <v>65</v>
      </c>
      <c r="J18829" t="s">
        <v>21</v>
      </c>
      <c r="K18829" t="s">
        <v>35</v>
      </c>
      <c r="L18829">
        <v>10</v>
      </c>
      <c r="M18829" t="s">
        <v>23</v>
      </c>
    </row>
    <row r="18830" spans="1:13">
      <c r="A18830" t="s">
        <v>27004</v>
      </c>
      <c r="B18830" t="str" cm="1">
        <f t="array" ref="B18830">PROPER(TRIM(_xlfn.REGEXREPLACE(LEFT(MILESTONE!B18830,MIN(IFERROR(SEARCH({"@","with","&amp;","alongwith","/","(","URF"},MILESTONE!B18830),LEN(MILESTONE!B18830)+1))-1),"[^A-Za-z ]","")))</f>
        <v>Rukhsana</v>
      </c>
      <c r="C18830" t="str">
        <f>IF(MILESTONE!C18830="f","Female","Male")</f>
        <v>Female</v>
      </c>
      <c r="D18830" t="s">
        <v>38</v>
      </c>
      <c r="E18830" cm="1">
        <f t="array" ref="E18830">IF(ISBLANK(MILESTONE!E18830),
   _xlfn.SWITCH(D18830,
      "Very Negative",2,
      "Negative",4,
      "Neutral",6,
      "Positive",8,
      "Very Positive",10
   ),
   MILESTONE!E18830)</f>
        <v>1</v>
      </c>
      <c r="F18830" t="str">
        <f>TEXT(MILESTONE!F18830, "DD/MM/YYYY")</f>
        <v>10/13/2020</v>
      </c>
      <c r="G18830" t="s">
        <v>27</v>
      </c>
      <c r="H18830" t="s">
        <v>808</v>
      </c>
      <c r="I18830" t="s">
        <v>65</v>
      </c>
      <c r="J18830" t="s">
        <v>29</v>
      </c>
      <c r="K18830" t="s">
        <v>22</v>
      </c>
      <c r="L18830">
        <v>35</v>
      </c>
      <c r="M18830" t="s">
        <v>106</v>
      </c>
    </row>
    <row r="18831" spans="1:13">
      <c r="A18831" t="s">
        <v>27005</v>
      </c>
      <c r="B18831" t="str" cm="1">
        <f t="array" ref="B18831">PROPER(TRIM(_xlfn.REGEXREPLACE(LEFT(MILESTONE!B18831,MIN(IFERROR(SEARCH({"@","with","&amp;","alongwith","/","(","URF"},MILESTONE!B18831),LEN(MILESTONE!B18831)+1))-1),"[^A-Za-z ]","")))</f>
        <v>Yogender</v>
      </c>
      <c r="C18831" t="str">
        <f>IF(MILESTONE!C18831="f","Female","Male")</f>
        <v>Male</v>
      </c>
      <c r="D18831" t="s">
        <v>16</v>
      </c>
      <c r="E18831" cm="1">
        <f t="array" ref="E18831">IF(ISBLANK(MILESTONE!E18831),
   _xlfn.SWITCH(D18831,
      "Very Negative",2,
      "Negative",4,
      "Neutral",6,
      "Positive",8,
      "Very Positive",10
   ),
   MILESTONE!E18831)</f>
        <v>5</v>
      </c>
      <c r="F18831" t="str">
        <f>TEXT(MILESTONE!F18831, "DD/MM/YYYY")</f>
        <v>10/23/2020</v>
      </c>
      <c r="G18831" t="s">
        <v>44</v>
      </c>
      <c r="H18831" t="s">
        <v>19863</v>
      </c>
      <c r="I18831" t="s">
        <v>20</v>
      </c>
      <c r="J18831" t="s">
        <v>21</v>
      </c>
      <c r="K18831" t="s">
        <v>61</v>
      </c>
      <c r="L18831">
        <v>10</v>
      </c>
      <c r="M18831" t="s">
        <v>23</v>
      </c>
    </row>
    <row r="18832" spans="1:13">
      <c r="A18832" t="s">
        <v>27006</v>
      </c>
      <c r="B18832" t="str" cm="1">
        <f t="array" ref="B18832">PROPER(TRIM(_xlfn.REGEXREPLACE(LEFT(MILESTONE!B18832,MIN(IFERROR(SEARCH({"@","with","&amp;","alongwith","/","(","URF"},MILESTONE!B18832),LEN(MILESTONE!B18832)+1))-1),"[^A-Za-z ]","")))</f>
        <v>Bharti</v>
      </c>
      <c r="C18832" t="str">
        <f>IF(MILESTONE!C18832="f","Female","Male")</f>
        <v>Female</v>
      </c>
      <c r="D18832" t="s">
        <v>16</v>
      </c>
      <c r="E18832" cm="1">
        <f t="array" ref="E18832">IF(ISBLANK(MILESTONE!E18832),
   _xlfn.SWITCH(D18832,
      "Very Negative",2,
      "Negative",4,
      "Neutral",6,
      "Positive",8,
      "Very Positive",10
   ),
   MILESTONE!E18832)</f>
        <v>6</v>
      </c>
      <c r="F18832" t="str">
        <f>TEXT(MILESTONE!F18832, "DD/MM/YYYY")</f>
        <v>10/17/2020</v>
      </c>
      <c r="G18832" t="s">
        <v>18</v>
      </c>
      <c r="H18832" t="s">
        <v>2544</v>
      </c>
      <c r="I18832" t="s">
        <v>199</v>
      </c>
      <c r="J18832" t="s">
        <v>66</v>
      </c>
      <c r="K18832" t="s">
        <v>22</v>
      </c>
      <c r="L18832">
        <v>11</v>
      </c>
      <c r="M18832" t="s">
        <v>23</v>
      </c>
    </row>
    <row r="18833" spans="1:13">
      <c r="A18833" t="s">
        <v>27007</v>
      </c>
      <c r="B18833" t="str" cm="1">
        <f t="array" ref="B18833">PROPER(TRIM(_xlfn.REGEXREPLACE(LEFT(MILESTONE!B18833,MIN(IFERROR(SEARCH({"@","with","&amp;","alongwith","/","(","URF"},MILESTONE!B18833),LEN(MILESTONE!B18833)+1))-1),"[^A-Za-z ]","")))</f>
        <v>Babita</v>
      </c>
      <c r="C18833" t="str">
        <f>IF(MILESTONE!C18833="f","Female","Male")</f>
        <v>Female</v>
      </c>
      <c r="D18833" t="s">
        <v>26</v>
      </c>
      <c r="E18833" cm="1">
        <f t="array" ref="E18833">IF(ISBLANK(MILESTONE!E18833),
   _xlfn.SWITCH(D18833,
      "Very Negative",2,
      "Negative",4,
      "Neutral",6,
      "Positive",8,
      "Very Positive",10
   ),
   MILESTONE!E18833)</f>
        <v>10</v>
      </c>
      <c r="F18833" t="str">
        <f>TEXT(MILESTONE!F18833, "DD/MM/YYYY")</f>
        <v>10/14/2020</v>
      </c>
      <c r="G18833" t="s">
        <v>18</v>
      </c>
      <c r="H18833" t="s">
        <v>808</v>
      </c>
      <c r="I18833" t="s">
        <v>65</v>
      </c>
      <c r="J18833" t="s">
        <v>21</v>
      </c>
      <c r="K18833" t="s">
        <v>35</v>
      </c>
      <c r="L18833">
        <v>34</v>
      </c>
      <c r="M18833" t="s">
        <v>84</v>
      </c>
    </row>
    <row r="18834" spans="1:13">
      <c r="A18834" t="s">
        <v>27008</v>
      </c>
      <c r="B18834" t="str" cm="1">
        <f t="array" ref="B18834">PROPER(TRIM(_xlfn.REGEXREPLACE(LEFT(MILESTONE!B18834,MIN(IFERROR(SEARCH({"@","with","&amp;","alongwith","/","(","URF"},MILESTONE!B18834),LEN(MILESTONE!B18834)+1))-1),"[^A-Za-z ]","")))</f>
        <v>Sonu Yadav</v>
      </c>
      <c r="C18834" t="str">
        <f>IF(MILESTONE!C18834="f","Female","Male")</f>
        <v>Female</v>
      </c>
      <c r="D18834" t="s">
        <v>57</v>
      </c>
      <c r="E18834" cm="1">
        <f t="array" ref="E18834">IF(ISBLANK(MILESTONE!E18834),
   _xlfn.SWITCH(D18834,
      "Very Negative",2,
      "Negative",4,
      "Neutral",6,
      "Positive",8,
      "Very Positive",10
   ),
   MILESTONE!E18834)</f>
        <v>7</v>
      </c>
      <c r="F18834" t="str">
        <f>TEXT(MILESTONE!F18834, "DD/MM/YYYY")</f>
        <v>10/10/2020</v>
      </c>
      <c r="G18834" t="s">
        <v>27</v>
      </c>
      <c r="H18834" t="s">
        <v>398</v>
      </c>
      <c r="I18834" t="s">
        <v>93</v>
      </c>
      <c r="J18834" t="s">
        <v>66</v>
      </c>
      <c r="K18834" t="s">
        <v>22</v>
      </c>
      <c r="L18834">
        <v>29</v>
      </c>
      <c r="M18834" t="s">
        <v>30</v>
      </c>
    </row>
    <row r="18835" spans="1:13">
      <c r="A18835" t="s">
        <v>27010</v>
      </c>
      <c r="B18835" t="str" cm="1">
        <f t="array" ref="B18835">PROPER(TRIM(_xlfn.REGEXREPLACE(LEFT(MILESTONE!B18835,MIN(IFERROR(SEARCH({"@","with","&amp;","alongwith","/","(","URF"},MILESTONE!B18835),LEN(MILESTONE!B18835)+1))-1),"[^A-Za-z ]","")))</f>
        <v>Kumar</v>
      </c>
      <c r="C18835" t="str">
        <f>IF(MILESTONE!C18835="f","Female","Male")</f>
        <v>Male</v>
      </c>
      <c r="D18835" t="s">
        <v>34</v>
      </c>
      <c r="E18835" cm="1">
        <f t="array" ref="E18835">IF(ISBLANK(MILESTONE!E18835),
   _xlfn.SWITCH(D18835,
      "Very Negative",2,
      "Negative",4,
      "Neutral",6,
      "Positive",8,
      "Very Positive",10
   ),
   MILESTONE!E18835)</f>
        <v>4</v>
      </c>
      <c r="F18835" t="str">
        <f>TEXT(MILESTONE!F18835, "DD/MM/YYYY")</f>
        <v>10/30/2020</v>
      </c>
      <c r="G18835" t="s">
        <v>27</v>
      </c>
      <c r="H18835" t="s">
        <v>951</v>
      </c>
      <c r="I18835" t="s">
        <v>41</v>
      </c>
      <c r="J18835" t="s">
        <v>29</v>
      </c>
      <c r="K18835" t="s">
        <v>22</v>
      </c>
      <c r="L18835">
        <v>7</v>
      </c>
      <c r="M18835" t="s">
        <v>106</v>
      </c>
    </row>
    <row r="18836" spans="1:13">
      <c r="A18836" t="s">
        <v>27011</v>
      </c>
      <c r="B18836" t="str" cm="1">
        <f t="array" ref="B18836">PROPER(TRIM(_xlfn.REGEXREPLACE(LEFT(MILESTONE!B18836,MIN(IFERROR(SEARCH({"@","with","&amp;","alongwith","/","(","URF"},MILESTONE!B18836),LEN(MILESTONE!B18836)+1))-1),"[^A-Za-z ]","")))</f>
        <v>Satbir</v>
      </c>
      <c r="C18836" t="str">
        <f>IF(MILESTONE!C18836="f","Female","Male")</f>
        <v>Male</v>
      </c>
      <c r="D18836" t="s">
        <v>34</v>
      </c>
      <c r="E18836" cm="1">
        <f t="array" ref="E18836">IF(ISBLANK(MILESTONE!E18836),
   _xlfn.SWITCH(D18836,
      "Very Negative",2,
      "Negative",4,
      "Neutral",6,
      "Positive",8,
      "Very Positive",10
   ),
   MILESTONE!E18836)</f>
        <v>5</v>
      </c>
      <c r="F18836" t="str">
        <f>TEXT(MILESTONE!F18836, "DD/MM/YYYY")</f>
        <v>10/25/2020</v>
      </c>
      <c r="G18836" t="s">
        <v>27</v>
      </c>
      <c r="H18836" t="s">
        <v>762</v>
      </c>
      <c r="I18836" t="s">
        <v>20</v>
      </c>
      <c r="J18836" t="s">
        <v>66</v>
      </c>
      <c r="K18836" t="s">
        <v>22</v>
      </c>
      <c r="L18836">
        <v>6</v>
      </c>
      <c r="M18836" t="s">
        <v>23</v>
      </c>
    </row>
    <row r="18837" spans="1:13">
      <c r="A18837" t="s">
        <v>27013</v>
      </c>
      <c r="B18837" t="str" cm="1">
        <f t="array" ref="B18837">PROPER(TRIM(_xlfn.REGEXREPLACE(LEFT(MILESTONE!B18837,MIN(IFERROR(SEARCH({"@","with","&amp;","alongwith","/","(","URF"},MILESTONE!B18837),LEN(MILESTONE!B18837)+1))-1),"[^A-Za-z ]","")))</f>
        <v>Ravi</v>
      </c>
      <c r="C18837" t="str">
        <f>IF(MILESTONE!C18837="f","Female","Male")</f>
        <v>Male</v>
      </c>
      <c r="D18837" t="s">
        <v>26</v>
      </c>
      <c r="E18837" cm="1">
        <f t="array" ref="E18837">IF(ISBLANK(MILESTONE!E18837),
   _xlfn.SWITCH(D18837,
      "Very Negative",2,
      "Negative",4,
      "Neutral",6,
      "Positive",8,
      "Very Positive",10
   ),
   MILESTONE!E18837)</f>
        <v>10</v>
      </c>
      <c r="F18837" t="str">
        <f>TEXT(MILESTONE!F18837, "DD/MM/YYYY")</f>
        <v>10/12/2020</v>
      </c>
      <c r="G18837" t="s">
        <v>18</v>
      </c>
      <c r="H18837" t="s">
        <v>132</v>
      </c>
      <c r="I18837" t="s">
        <v>41</v>
      </c>
      <c r="J18837" t="s">
        <v>21</v>
      </c>
      <c r="K18837" t="s">
        <v>22</v>
      </c>
      <c r="L18837">
        <v>23</v>
      </c>
      <c r="M18837" t="s">
        <v>23</v>
      </c>
    </row>
    <row r="18838" spans="1:13">
      <c r="A18838" t="s">
        <v>27014</v>
      </c>
      <c r="B18838" t="str" cm="1">
        <f t="array" ref="B18838">PROPER(TRIM(_xlfn.REGEXREPLACE(LEFT(MILESTONE!B18838,MIN(IFERROR(SEARCH({"@","with","&amp;","alongwith","/","(","URF"},MILESTONE!B18838),LEN(MILESTONE!B18838)+1))-1),"[^A-Za-z ]","")))</f>
        <v>Megha</v>
      </c>
      <c r="C18838" t="str">
        <f>IF(MILESTONE!C18838="f","Female","Male")</f>
        <v>Female</v>
      </c>
      <c r="D18838" t="s">
        <v>16</v>
      </c>
      <c r="E18838" cm="1">
        <f t="array" ref="E18838">IF(ISBLANK(MILESTONE!E18838),
   _xlfn.SWITCH(D18838,
      "Very Negative",2,
      "Negative",4,
      "Neutral",6,
      "Positive",8,
      "Very Positive",10
   ),
   MILESTONE!E18838)</f>
        <v>6</v>
      </c>
      <c r="F18838" t="str">
        <f>TEXT(MILESTONE!F18838, "DD/MM/YYYY")</f>
        <v>10/27/2020</v>
      </c>
      <c r="G18838" t="s">
        <v>18</v>
      </c>
      <c r="H18838" t="s">
        <v>456</v>
      </c>
      <c r="I18838" t="s">
        <v>93</v>
      </c>
      <c r="J18838" t="s">
        <v>21</v>
      </c>
      <c r="K18838" t="s">
        <v>22</v>
      </c>
      <c r="L18838">
        <v>35</v>
      </c>
      <c r="M18838" t="s">
        <v>30</v>
      </c>
    </row>
    <row r="18839" spans="1:13">
      <c r="A18839" t="s">
        <v>27015</v>
      </c>
      <c r="B18839" t="str" cm="1">
        <f t="array" ref="B18839">PROPER(TRIM(_xlfn.REGEXREPLACE(LEFT(MILESTONE!B18839,MIN(IFERROR(SEARCH({"@","with","&amp;","alongwith","/","(","URF"},MILESTONE!B18839),LEN(MILESTONE!B18839)+1))-1),"[^A-Za-z ]","")))</f>
        <v>Ramesh</v>
      </c>
      <c r="C18839" t="str">
        <f>IF(MILESTONE!C18839="f","Female","Male")</f>
        <v>Male</v>
      </c>
      <c r="D18839" t="s">
        <v>26</v>
      </c>
      <c r="E18839" cm="1">
        <f t="array" ref="E18839">IF(ISBLANK(MILESTONE!E18839),
   _xlfn.SWITCH(D18839,
      "Very Negative",2,
      "Negative",4,
      "Neutral",6,
      "Positive",8,
      "Very Positive",10
   ),
   MILESTONE!E18839)</f>
        <v>10</v>
      </c>
      <c r="F18839" t="str">
        <f>TEXT(MILESTONE!F18839, "DD/MM/YYYY")</f>
        <v>10/24/2020</v>
      </c>
      <c r="G18839" t="s">
        <v>18</v>
      </c>
      <c r="H18839" t="s">
        <v>15566</v>
      </c>
      <c r="I18839" t="s">
        <v>93</v>
      </c>
      <c r="J18839" t="s">
        <v>21</v>
      </c>
      <c r="K18839" t="s">
        <v>22</v>
      </c>
      <c r="L18839">
        <v>25</v>
      </c>
      <c r="M18839" t="s">
        <v>30</v>
      </c>
    </row>
    <row r="18840" spans="1:13">
      <c r="A18840" t="s">
        <v>27016</v>
      </c>
      <c r="B18840" t="str" cm="1">
        <f t="array" ref="B18840">PROPER(TRIM(_xlfn.REGEXREPLACE(LEFT(MILESTONE!B18840,MIN(IFERROR(SEARCH({"@","with","&amp;","alongwith","/","(","URF"},MILESTONE!B18840),LEN(MILESTONE!B18840)+1))-1),"[^A-Za-z ]","")))</f>
        <v>Ganga Sagar</v>
      </c>
      <c r="C18840" t="str">
        <f>IF(MILESTONE!C18840="f","Female","Male")</f>
        <v>Male</v>
      </c>
      <c r="D18840" t="s">
        <v>34</v>
      </c>
      <c r="E18840" cm="1">
        <f t="array" ref="E18840">IF(ISBLANK(MILESTONE!E18840),
   _xlfn.SWITCH(D18840,
      "Very Negative",2,
      "Negative",4,
      "Neutral",6,
      "Positive",8,
      "Very Positive",10
   ),
   MILESTONE!E18840)</f>
        <v>4</v>
      </c>
      <c r="F18840" t="str">
        <f>TEXT(MILESTONE!F18840, "DD/MM/YYYY")</f>
        <v>10/17/2020</v>
      </c>
      <c r="G18840" t="s">
        <v>27</v>
      </c>
      <c r="H18840" t="s">
        <v>246</v>
      </c>
      <c r="I18840" t="s">
        <v>93</v>
      </c>
      <c r="J18840" t="s">
        <v>77</v>
      </c>
      <c r="K18840" t="s">
        <v>61</v>
      </c>
      <c r="L18840">
        <v>32</v>
      </c>
      <c r="M18840" t="s">
        <v>106</v>
      </c>
    </row>
    <row r="18841" spans="1:13">
      <c r="A18841" t="s">
        <v>27018</v>
      </c>
      <c r="B18841" t="str" cm="1">
        <f t="array" ref="B18841">PROPER(TRIM(_xlfn.REGEXREPLACE(LEFT(MILESTONE!B18841,MIN(IFERROR(SEARCH({"@","with","&amp;","alongwith","/","(","URF"},MILESTONE!B18841),LEN(MILESTONE!B18841)+1))-1),"[^A-Za-z ]","")))</f>
        <v>Hadisha</v>
      </c>
      <c r="C18841" t="str">
        <f>IF(MILESTONE!C18841="f","Female","Male")</f>
        <v>Female</v>
      </c>
      <c r="D18841" t="s">
        <v>57</v>
      </c>
      <c r="E18841" cm="1">
        <f t="array" ref="E18841">IF(ISBLANK(MILESTONE!E18841),
   _xlfn.SWITCH(D18841,
      "Very Negative",2,
      "Negative",4,
      "Neutral",6,
      "Positive",8,
      "Very Positive",10
   ),
   MILESTONE!E18841)</f>
        <v>7</v>
      </c>
      <c r="F18841" t="str">
        <f>TEXT(MILESTONE!F18841, "DD/MM/YYYY")</f>
        <v>10/05/2020</v>
      </c>
      <c r="G18841" t="s">
        <v>18</v>
      </c>
      <c r="H18841" t="s">
        <v>273</v>
      </c>
      <c r="I18841" t="s">
        <v>98</v>
      </c>
      <c r="J18841" t="s">
        <v>77</v>
      </c>
      <c r="K18841" t="s">
        <v>61</v>
      </c>
      <c r="L18841">
        <v>20</v>
      </c>
      <c r="M18841" t="s">
        <v>23</v>
      </c>
    </row>
    <row r="18842" spans="1:13">
      <c r="A18842" t="s">
        <v>27019</v>
      </c>
      <c r="B18842" t="str" cm="1">
        <f t="array" ref="B18842">PROPER(TRIM(_xlfn.REGEXREPLACE(LEFT(MILESTONE!B18842,MIN(IFERROR(SEARCH({"@","with","&amp;","alongwith","/","(","URF"},MILESTONE!B18842),LEN(MILESTONE!B18842)+1))-1),"[^A-Za-z ]","")))</f>
        <v/>
      </c>
      <c r="C18842" t="str">
        <f>IF(MILESTONE!C18842="f","Female","Male")</f>
        <v>Female</v>
      </c>
      <c r="D18842" t="s">
        <v>34</v>
      </c>
      <c r="E18842" cm="1">
        <f t="array" ref="E18842">IF(ISBLANK(MILESTONE!E18842),
   _xlfn.SWITCH(D18842,
      "Very Negative",2,
      "Negative",4,
      "Neutral",6,
      "Positive",8,
      "Very Positive",10
   ),
   MILESTONE!E18842)</f>
        <v>3</v>
      </c>
      <c r="F18842" t="str">
        <f>TEXT(MILESTONE!F18842, "DD/MM/YYYY")</f>
        <v>10/25/2020</v>
      </c>
      <c r="G18842" t="s">
        <v>18</v>
      </c>
      <c r="H18842" t="s">
        <v>18966</v>
      </c>
      <c r="I18842" t="s">
        <v>1374</v>
      </c>
      <c r="J18842" t="s">
        <v>77</v>
      </c>
      <c r="K18842" t="s">
        <v>61</v>
      </c>
      <c r="L18842">
        <v>17</v>
      </c>
      <c r="M18842" t="s">
        <v>30</v>
      </c>
    </row>
    <row r="18843" spans="1:13">
      <c r="A18843" t="s">
        <v>27020</v>
      </c>
      <c r="B18843" t="str" cm="1">
        <f t="array" ref="B18843">PROPER(TRIM(_xlfn.REGEXREPLACE(LEFT(MILESTONE!B18843,MIN(IFERROR(SEARCH({"@","with","&amp;","alongwith","/","(","URF"},MILESTONE!B18843),LEN(MILESTONE!B18843)+1))-1),"[^A-Za-z ]","")))</f>
        <v>Rohit</v>
      </c>
      <c r="C18843" t="str">
        <f>IF(MILESTONE!C18843="f","Female","Male")</f>
        <v>Male</v>
      </c>
      <c r="D18843" t="s">
        <v>34</v>
      </c>
      <c r="E18843" cm="1">
        <f t="array" ref="E18843">IF(ISBLANK(MILESTONE!E18843),
   _xlfn.SWITCH(D18843,
      "Very Negative",2,
      "Negative",4,
      "Neutral",6,
      "Positive",8,
      "Very Positive",10
   ),
   MILESTONE!E18843)</f>
        <v>3</v>
      </c>
      <c r="F18843" t="str">
        <f>TEXT(MILESTONE!F18843, "DD/MM/YYYY")</f>
        <v>10/28/2020</v>
      </c>
      <c r="G18843" t="s">
        <v>18</v>
      </c>
      <c r="H18843" t="s">
        <v>420</v>
      </c>
      <c r="I18843" t="s">
        <v>41</v>
      </c>
      <c r="J18843" t="s">
        <v>77</v>
      </c>
      <c r="K18843" t="s">
        <v>22</v>
      </c>
      <c r="L18843">
        <v>39</v>
      </c>
      <c r="M18843" t="s">
        <v>84</v>
      </c>
    </row>
    <row r="18844" spans="1:13">
      <c r="A18844" t="s">
        <v>27021</v>
      </c>
      <c r="B18844" t="str" cm="1">
        <f t="array" ref="B18844">PROPER(TRIM(_xlfn.REGEXREPLACE(LEFT(MILESTONE!B18844,MIN(IFERROR(SEARCH({"@","with","&amp;","alongwith","/","(","URF"},MILESTONE!B18844),LEN(MILESTONE!B18844)+1))-1),"[^A-Za-z ]","")))</f>
        <v>Neelam</v>
      </c>
      <c r="C18844" t="str">
        <f>IF(MILESTONE!C18844="f","Female","Male")</f>
        <v>Female</v>
      </c>
      <c r="D18844" t="s">
        <v>34</v>
      </c>
      <c r="E18844" cm="1">
        <f t="array" ref="E18844">IF(ISBLANK(MILESTONE!E18844),
   _xlfn.SWITCH(D18844,
      "Very Negative",2,
      "Negative",4,
      "Neutral",6,
      "Positive",8,
      "Very Positive",10
   ),
   MILESTONE!E18844)</f>
        <v>4</v>
      </c>
      <c r="F18844" t="str">
        <f>TEXT(MILESTONE!F18844, "DD/MM/YYYY")</f>
        <v>10/30/2020</v>
      </c>
      <c r="G18844" t="s">
        <v>44</v>
      </c>
      <c r="H18844" t="s">
        <v>1054</v>
      </c>
      <c r="I18844" t="s">
        <v>20</v>
      </c>
      <c r="J18844" t="s">
        <v>21</v>
      </c>
      <c r="K18844" t="s">
        <v>22</v>
      </c>
      <c r="L18844">
        <v>45</v>
      </c>
      <c r="M18844" t="s">
        <v>30</v>
      </c>
    </row>
    <row r="18845" spans="1:13">
      <c r="A18845" t="s">
        <v>27022</v>
      </c>
      <c r="B18845" t="str" cm="1">
        <f t="array" ref="B18845">PROPER(TRIM(_xlfn.REGEXREPLACE(LEFT(MILESTONE!B18845,MIN(IFERROR(SEARCH({"@","with","&amp;","alongwith","/","(","URF"},MILESTONE!B18845),LEN(MILESTONE!B18845)+1))-1),"[^A-Za-z ]","")))</f>
        <v>Tarun</v>
      </c>
      <c r="C18845" t="str">
        <f>IF(MILESTONE!C18845="f","Female","Male")</f>
        <v>Male</v>
      </c>
      <c r="D18845" t="s">
        <v>16</v>
      </c>
      <c r="E18845" cm="1">
        <f t="array" ref="E18845">IF(ISBLANK(MILESTONE!E18845),
   _xlfn.SWITCH(D18845,
      "Very Negative",2,
      "Negative",4,
      "Neutral",6,
      "Positive",8,
      "Very Positive",10
   ),
   MILESTONE!E18845)</f>
        <v>6</v>
      </c>
      <c r="F18845" t="str">
        <f>TEXT(MILESTONE!F18845, "DD/MM/YYYY")</f>
        <v>10/03/2020</v>
      </c>
      <c r="G18845" t="s">
        <v>18</v>
      </c>
      <c r="H18845" t="s">
        <v>71</v>
      </c>
      <c r="I18845" t="s">
        <v>72</v>
      </c>
      <c r="J18845" t="s">
        <v>66</v>
      </c>
      <c r="K18845" t="s">
        <v>22</v>
      </c>
      <c r="L18845">
        <v>34</v>
      </c>
      <c r="M18845" t="s">
        <v>30</v>
      </c>
    </row>
    <row r="18846" spans="1:13">
      <c r="A18846" t="s">
        <v>27023</v>
      </c>
      <c r="B18846" t="str" cm="1">
        <f t="array" ref="B18846">PROPER(TRIM(_xlfn.REGEXREPLACE(LEFT(MILESTONE!B18846,MIN(IFERROR(SEARCH({"@","with","&amp;","alongwith","/","(","URF"},MILESTONE!B18846),LEN(MILESTONE!B18846)+1))-1),"[^A-Za-z ]","")))</f>
        <v>Himal</v>
      </c>
      <c r="C18846" t="str">
        <f>IF(MILESTONE!C18846="f","Female","Male")</f>
        <v>Male</v>
      </c>
      <c r="D18846" t="s">
        <v>16</v>
      </c>
      <c r="E18846" cm="1">
        <f t="array" ref="E18846">IF(ISBLANK(MILESTONE!E18846),
   _xlfn.SWITCH(D18846,
      "Very Negative",2,
      "Negative",4,
      "Neutral",6,
      "Positive",8,
      "Very Positive",10
   ),
   MILESTONE!E18846)</f>
        <v>6</v>
      </c>
      <c r="F18846" t="str">
        <f>TEXT(MILESTONE!F18846, "DD/MM/YYYY")</f>
        <v>10/02/2020</v>
      </c>
      <c r="G18846" t="s">
        <v>18</v>
      </c>
      <c r="H18846" t="s">
        <v>1597</v>
      </c>
      <c r="I18846" t="s">
        <v>199</v>
      </c>
      <c r="J18846" t="s">
        <v>77</v>
      </c>
      <c r="K18846" t="s">
        <v>61</v>
      </c>
      <c r="L18846">
        <v>20</v>
      </c>
      <c r="M18846" t="s">
        <v>84</v>
      </c>
    </row>
    <row r="18847" spans="1:13">
      <c r="A18847" t="s">
        <v>27025</v>
      </c>
      <c r="B18847" t="str" cm="1">
        <f t="array" ref="B18847">PROPER(TRIM(_xlfn.REGEXREPLACE(LEFT(MILESTONE!B18847,MIN(IFERROR(SEARCH({"@","with","&amp;","alongwith","/","(","URF"},MILESTONE!B18847),LEN(MILESTONE!B18847)+1))-1),"[^A-Za-z ]","")))</f>
        <v>Rekha</v>
      </c>
      <c r="C18847" t="str">
        <f>IF(MILESTONE!C18847="f","Female","Male")</f>
        <v>Female</v>
      </c>
      <c r="D18847" t="s">
        <v>38</v>
      </c>
      <c r="E18847" cm="1">
        <f t="array" ref="E18847">IF(ISBLANK(MILESTONE!E18847),
   _xlfn.SWITCH(D18847,
      "Very Negative",2,
      "Negative",4,
      "Neutral",6,
      "Positive",8,
      "Very Positive",10
   ),
   MILESTONE!E18847)</f>
        <v>2</v>
      </c>
      <c r="F18847" t="str">
        <f>TEXT(MILESTONE!F18847, "DD/MM/YYYY")</f>
        <v>10/04/2020</v>
      </c>
      <c r="G18847" t="s">
        <v>18</v>
      </c>
      <c r="H18847" t="s">
        <v>18966</v>
      </c>
      <c r="I18847" t="s">
        <v>1374</v>
      </c>
      <c r="J18847" t="s">
        <v>21</v>
      </c>
      <c r="K18847" t="s">
        <v>61</v>
      </c>
      <c r="L18847">
        <v>22</v>
      </c>
      <c r="M18847" t="s">
        <v>23</v>
      </c>
    </row>
    <row r="18848" spans="1:13">
      <c r="A18848" t="s">
        <v>27026</v>
      </c>
      <c r="B18848" t="str" cm="1">
        <f t="array" ref="B18848">PROPER(TRIM(_xlfn.REGEXREPLACE(LEFT(MILESTONE!B18848,MIN(IFERROR(SEARCH({"@","with","&amp;","alongwith","/","(","URF"},MILESTONE!B18848),LEN(MILESTONE!B18848)+1))-1),"[^A-Za-z ]","")))</f>
        <v>Varda Khan</v>
      </c>
      <c r="C18848" t="str">
        <f>IF(MILESTONE!C18848="f","Female","Male")</f>
        <v>Female</v>
      </c>
      <c r="D18848" t="s">
        <v>57</v>
      </c>
      <c r="E18848" cm="1">
        <f t="array" ref="E18848">IF(ISBLANK(MILESTONE!E18848),
   _xlfn.SWITCH(D18848,
      "Very Negative",2,
      "Negative",4,
      "Neutral",6,
      "Positive",8,
      "Very Positive",10
   ),
   MILESTONE!E18848)</f>
        <v>8</v>
      </c>
      <c r="F18848" t="str">
        <f>TEXT(MILESTONE!F18848, "DD/MM/YYYY")</f>
        <v>10/08/2020</v>
      </c>
      <c r="G18848" t="s">
        <v>18</v>
      </c>
      <c r="H18848" t="s">
        <v>1065</v>
      </c>
      <c r="I18848" t="s">
        <v>462</v>
      </c>
      <c r="J18848" t="s">
        <v>29</v>
      </c>
      <c r="K18848" t="s">
        <v>22</v>
      </c>
      <c r="L18848">
        <v>11</v>
      </c>
      <c r="M18848" t="s">
        <v>106</v>
      </c>
    </row>
    <row r="18849" spans="1:13">
      <c r="A18849" t="s">
        <v>27027</v>
      </c>
      <c r="B18849" t="str" cm="1">
        <f t="array" ref="B18849">PROPER(TRIM(_xlfn.REGEXREPLACE(LEFT(MILESTONE!B18849,MIN(IFERROR(SEARCH({"@","with","&amp;","alongwith","/","(","URF"},MILESTONE!B18849),LEN(MILESTONE!B18849)+1))-1),"[^A-Za-z ]","")))</f>
        <v>Smt Monika</v>
      </c>
      <c r="C18849" t="str">
        <f>IF(MILESTONE!C18849="f","Female","Male")</f>
        <v>Female</v>
      </c>
      <c r="D18849" t="s">
        <v>16</v>
      </c>
      <c r="E18849" cm="1">
        <f t="array" ref="E18849">IF(ISBLANK(MILESTONE!E18849),
   _xlfn.SWITCH(D18849,
      "Very Negative",2,
      "Negative",4,
      "Neutral",6,
      "Positive",8,
      "Very Positive",10
   ),
   MILESTONE!E18849)</f>
        <v>8</v>
      </c>
      <c r="F18849" t="str">
        <f>TEXT(MILESTONE!F18849, "DD/MM/YYYY")</f>
        <v>10/06/2020</v>
      </c>
      <c r="G18849" t="s">
        <v>18</v>
      </c>
      <c r="H18849" t="s">
        <v>15242</v>
      </c>
      <c r="I18849" t="s">
        <v>199</v>
      </c>
      <c r="J18849" t="s">
        <v>21</v>
      </c>
      <c r="K18849" t="s">
        <v>22</v>
      </c>
      <c r="L18849">
        <v>19</v>
      </c>
      <c r="M18849" t="s">
        <v>30</v>
      </c>
    </row>
    <row r="18850" spans="1:13">
      <c r="A18850" t="s">
        <v>27029</v>
      </c>
      <c r="B18850" t="str" cm="1">
        <f t="array" ref="B18850">PROPER(TRIM(_xlfn.REGEXREPLACE(LEFT(MILESTONE!B18850,MIN(IFERROR(SEARCH({"@","with","&amp;","alongwith","/","(","URF"},MILESTONE!B18850),LEN(MILESTONE!B18850)+1))-1),"[^A-Za-z ]","")))</f>
        <v>Kokil Berman</v>
      </c>
      <c r="C18850" t="str">
        <f>IF(MILESTONE!C18850="f","Female","Male")</f>
        <v>Male</v>
      </c>
      <c r="D18850" t="s">
        <v>38</v>
      </c>
      <c r="E18850" cm="1">
        <f t="array" ref="E18850">IF(ISBLANK(MILESTONE!E18850),
   _xlfn.SWITCH(D18850,
      "Very Negative",2,
      "Negative",4,
      "Neutral",6,
      "Positive",8,
      "Very Positive",10
   ),
   MILESTONE!E18850)</f>
        <v>4</v>
      </c>
      <c r="F18850" t="str">
        <f>TEXT(MILESTONE!F18850, "DD/MM/YYYY")</f>
        <v>10/28/2020</v>
      </c>
      <c r="G18850" t="s">
        <v>18</v>
      </c>
      <c r="H18850" t="s">
        <v>15328</v>
      </c>
      <c r="I18850" t="s">
        <v>222</v>
      </c>
      <c r="J18850" t="s">
        <v>77</v>
      </c>
      <c r="K18850" t="s">
        <v>22</v>
      </c>
      <c r="L18850">
        <v>5</v>
      </c>
      <c r="M18850" t="s">
        <v>30</v>
      </c>
    </row>
    <row r="18851" spans="1:13">
      <c r="A18851" t="s">
        <v>27031</v>
      </c>
      <c r="B18851" t="str" cm="1">
        <f t="array" ref="B18851">PROPER(TRIM(_xlfn.REGEXREPLACE(LEFT(MILESTONE!B18851,MIN(IFERROR(SEARCH({"@","with","&amp;","alongwith","/","(","URF"},MILESTONE!B18851),LEN(MILESTONE!B18851)+1))-1),"[^A-Za-z ]","")))</f>
        <v>Rohit</v>
      </c>
      <c r="C18851" t="str">
        <f>IF(MILESTONE!C18851="f","Female","Male")</f>
        <v>Male</v>
      </c>
      <c r="D18851" t="s">
        <v>34</v>
      </c>
      <c r="E18851" cm="1">
        <f t="array" ref="E18851">IF(ISBLANK(MILESTONE!E18851),
   _xlfn.SWITCH(D18851,
      "Very Negative",2,
      "Negative",4,
      "Neutral",6,
      "Positive",8,
      "Very Positive",10
   ),
   MILESTONE!E18851)</f>
        <v>4</v>
      </c>
      <c r="F18851" t="str">
        <f>TEXT(MILESTONE!F18851, "DD/MM/YYYY")</f>
        <v>10/17/2020</v>
      </c>
      <c r="G18851" t="s">
        <v>18</v>
      </c>
      <c r="H18851" t="s">
        <v>1473</v>
      </c>
      <c r="I18851" t="s">
        <v>222</v>
      </c>
      <c r="J18851" t="s">
        <v>77</v>
      </c>
      <c r="K18851" t="s">
        <v>35</v>
      </c>
      <c r="L18851">
        <v>40</v>
      </c>
      <c r="M18851" t="s">
        <v>84</v>
      </c>
    </row>
    <row r="18852" spans="1:13">
      <c r="A18852" t="s">
        <v>27032</v>
      </c>
      <c r="B18852" t="str" cm="1">
        <f t="array" ref="B18852">PROPER(TRIM(_xlfn.REGEXREPLACE(LEFT(MILESTONE!B18852,MIN(IFERROR(SEARCH({"@","with","&amp;","alongwith","/","(","URF"},MILESTONE!B18852),LEN(MILESTONE!B18852)+1))-1),"[^A-Za-z ]","")))</f>
        <v>Krishan Kumar</v>
      </c>
      <c r="C18852" t="str">
        <f>IF(MILESTONE!C18852="f","Female","Male")</f>
        <v>Male</v>
      </c>
      <c r="D18852" t="s">
        <v>38</v>
      </c>
      <c r="E18852" cm="1">
        <f t="array" ref="E18852">IF(ISBLANK(MILESTONE!E18852),
   _xlfn.SWITCH(D18852,
      "Very Negative",2,
      "Negative",4,
      "Neutral",6,
      "Positive",8,
      "Very Positive",10
   ),
   MILESTONE!E18852)</f>
        <v>2</v>
      </c>
      <c r="F18852" t="str">
        <f>TEXT(MILESTONE!F18852, "DD/MM/YYYY")</f>
        <v>10/30/2020</v>
      </c>
      <c r="G18852" t="s">
        <v>18</v>
      </c>
      <c r="H18852" t="s">
        <v>897</v>
      </c>
      <c r="I18852" t="s">
        <v>898</v>
      </c>
      <c r="J18852" t="s">
        <v>66</v>
      </c>
      <c r="K18852" t="s">
        <v>61</v>
      </c>
      <c r="L18852">
        <v>7</v>
      </c>
      <c r="M18852" t="s">
        <v>30</v>
      </c>
    </row>
    <row r="18853" spans="1:13">
      <c r="A18853" t="s">
        <v>27033</v>
      </c>
      <c r="B18853" t="str" cm="1">
        <f t="array" ref="B18853">PROPER(TRIM(_xlfn.REGEXREPLACE(LEFT(MILESTONE!B18853,MIN(IFERROR(SEARCH({"@","with","&amp;","alongwith","/","(","URF"},MILESTONE!B18853),LEN(MILESTONE!B18853)+1))-1),"[^A-Za-z ]","")))</f>
        <v>Shajiya</v>
      </c>
      <c r="C18853" t="str">
        <f>IF(MILESTONE!C18853="f","Female","Male")</f>
        <v>Female</v>
      </c>
      <c r="D18853" t="s">
        <v>38</v>
      </c>
      <c r="E18853" cm="1">
        <f t="array" ref="E18853">IF(ISBLANK(MILESTONE!E18853),
   _xlfn.SWITCH(D18853,
      "Very Negative",2,
      "Negative",4,
      "Neutral",6,
      "Positive",8,
      "Very Positive",10
   ),
   MILESTONE!E18853)</f>
        <v>2</v>
      </c>
      <c r="F18853" t="str">
        <f>TEXT(MILESTONE!F18853, "DD/MM/YYYY")</f>
        <v>10/12/2020</v>
      </c>
      <c r="G18853" t="s">
        <v>18</v>
      </c>
      <c r="H18853" t="s">
        <v>433</v>
      </c>
      <c r="I18853" t="s">
        <v>313</v>
      </c>
      <c r="J18853" t="s">
        <v>21</v>
      </c>
      <c r="K18853" t="s">
        <v>61</v>
      </c>
      <c r="L18853">
        <v>29</v>
      </c>
      <c r="M18853" t="s">
        <v>106</v>
      </c>
    </row>
    <row r="18854" spans="1:13">
      <c r="A18854" t="s">
        <v>27034</v>
      </c>
      <c r="B18854" t="str" cm="1">
        <f t="array" ref="B18854">PROPER(TRIM(_xlfn.REGEXREPLACE(LEFT(MILESTONE!B18854,MIN(IFERROR(SEARCH({"@","with","&amp;","alongwith","/","(","URF"},MILESTONE!B18854),LEN(MILESTONE!B18854)+1))-1),"[^A-Za-z ]","")))</f>
        <v>Bhola</v>
      </c>
      <c r="C18854" t="str">
        <f>IF(MILESTONE!C18854="f","Female","Male")</f>
        <v>Male</v>
      </c>
      <c r="D18854" t="s">
        <v>38</v>
      </c>
      <c r="E18854" cm="1">
        <f t="array" ref="E18854">IF(ISBLANK(MILESTONE!E18854),
   _xlfn.SWITCH(D18854,
      "Very Negative",2,
      "Negative",4,
      "Neutral",6,
      "Positive",8,
      "Very Positive",10
   ),
   MILESTONE!E18854)</f>
        <v>4</v>
      </c>
      <c r="F18854" t="str">
        <f>TEXT(MILESTONE!F18854, "DD/MM/YYYY")</f>
        <v>10/28/2020</v>
      </c>
      <c r="G18854" t="s">
        <v>44</v>
      </c>
      <c r="H18854" t="s">
        <v>350</v>
      </c>
      <c r="I18854" t="s">
        <v>76</v>
      </c>
      <c r="J18854" t="s">
        <v>21</v>
      </c>
      <c r="K18854" t="s">
        <v>22</v>
      </c>
      <c r="L18854">
        <v>39</v>
      </c>
      <c r="M18854" t="s">
        <v>23</v>
      </c>
    </row>
    <row r="18855" spans="1:13">
      <c r="A18855" t="s">
        <v>27035</v>
      </c>
      <c r="B18855" t="str" cm="1">
        <f t="array" ref="B18855">PROPER(TRIM(_xlfn.REGEXREPLACE(LEFT(MILESTONE!B18855,MIN(IFERROR(SEARCH({"@","with","&amp;","alongwith","/","(","URF"},MILESTONE!B18855),LEN(MILESTONE!B18855)+1))-1),"[^A-Za-z ]","")))</f>
        <v>Anand</v>
      </c>
      <c r="C18855" t="str">
        <f>IF(MILESTONE!C18855="f","Female","Male")</f>
        <v>Male</v>
      </c>
      <c r="D18855" t="s">
        <v>26</v>
      </c>
      <c r="E18855" cm="1">
        <f t="array" ref="E18855">IF(ISBLANK(MILESTONE!E18855),
   _xlfn.SWITCH(D18855,
      "Very Negative",2,
      "Negative",4,
      "Neutral",6,
      "Positive",8,
      "Very Positive",10
   ),
   MILESTONE!E18855)</f>
        <v>9</v>
      </c>
      <c r="F18855" t="str">
        <f>TEXT(MILESTONE!F18855, "DD/MM/YYYY")</f>
        <v>10/26/2020</v>
      </c>
      <c r="G18855" t="s">
        <v>44</v>
      </c>
      <c r="H18855" t="s">
        <v>627</v>
      </c>
      <c r="I18855" t="s">
        <v>65</v>
      </c>
      <c r="J18855" t="s">
        <v>21</v>
      </c>
      <c r="K18855" t="s">
        <v>61</v>
      </c>
      <c r="L18855">
        <v>21</v>
      </c>
      <c r="M18855" t="s">
        <v>30</v>
      </c>
    </row>
    <row r="18856" spans="1:13">
      <c r="A18856" t="s">
        <v>27036</v>
      </c>
      <c r="B18856" t="str" cm="1">
        <f t="array" ref="B18856">PROPER(TRIM(_xlfn.REGEXREPLACE(LEFT(MILESTONE!B18856,MIN(IFERROR(SEARCH({"@","with","&amp;","alongwith","/","(","URF"},MILESTONE!B18856),LEN(MILESTONE!B18856)+1))-1),"[^A-Za-z ]","")))</f>
        <v>Sonu Mehra</v>
      </c>
      <c r="C18856" t="str">
        <f>IF(MILESTONE!C18856="f","Female","Male")</f>
        <v>Male</v>
      </c>
      <c r="D18856" t="s">
        <v>16</v>
      </c>
      <c r="E18856" cm="1">
        <f t="array" ref="E18856">IF(ISBLANK(MILESTONE!E18856),
   _xlfn.SWITCH(D18856,
      "Very Negative",2,
      "Negative",4,
      "Neutral",6,
      "Positive",8,
      "Very Positive",10
   ),
   MILESTONE!E18856)</f>
        <v>6</v>
      </c>
      <c r="F18856" t="str">
        <f>TEXT(MILESTONE!F18856, "DD/MM/YYYY")</f>
        <v>10/18/2020</v>
      </c>
      <c r="G18856" t="s">
        <v>18</v>
      </c>
      <c r="H18856" t="s">
        <v>19</v>
      </c>
      <c r="I18856" t="s">
        <v>20</v>
      </c>
      <c r="J18856" t="s">
        <v>21</v>
      </c>
      <c r="K18856" t="s">
        <v>22</v>
      </c>
      <c r="L18856">
        <v>33</v>
      </c>
      <c r="M18856" t="s">
        <v>23</v>
      </c>
    </row>
    <row r="18857" spans="1:13">
      <c r="A18857" t="s">
        <v>27037</v>
      </c>
      <c r="B18857" t="str" cm="1">
        <f t="array" ref="B18857">PROPER(TRIM(_xlfn.REGEXREPLACE(LEFT(MILESTONE!B18857,MIN(IFERROR(SEARCH({"@","with","&amp;","alongwith","/","(","URF"},MILESTONE!B18857),LEN(MILESTONE!B18857)+1))-1),"[^A-Za-z ]","")))</f>
        <v/>
      </c>
      <c r="C18857" t="str">
        <f>IF(MILESTONE!C18857="f","Female","Male")</f>
        <v>Female</v>
      </c>
      <c r="D18857" t="s">
        <v>16</v>
      </c>
      <c r="E18857" cm="1">
        <f t="array" ref="E18857">IF(ISBLANK(MILESTONE!E18857),
   _xlfn.SWITCH(D18857,
      "Very Negative",2,
      "Negative",4,
      "Neutral",6,
      "Positive",8,
      "Very Positive",10
   ),
   MILESTONE!E18857)</f>
        <v>6</v>
      </c>
      <c r="F18857" t="str">
        <f>TEXT(MILESTONE!F18857, "DD/MM/YYYY")</f>
        <v>10/26/2020</v>
      </c>
      <c r="G18857" t="s">
        <v>18</v>
      </c>
      <c r="H18857" t="s">
        <v>1845</v>
      </c>
      <c r="I18857" t="s">
        <v>192</v>
      </c>
      <c r="J18857" t="s">
        <v>66</v>
      </c>
      <c r="K18857" t="s">
        <v>22</v>
      </c>
      <c r="L18857">
        <v>43</v>
      </c>
      <c r="M18857" t="s">
        <v>106</v>
      </c>
    </row>
    <row r="18858" spans="1:13">
      <c r="A18858" t="s">
        <v>27039</v>
      </c>
      <c r="B18858" t="str" cm="1">
        <f t="array" ref="B18858">PROPER(TRIM(_xlfn.REGEXREPLACE(LEFT(MILESTONE!B18858,MIN(IFERROR(SEARCH({"@","with","&amp;","alongwith","/","(","URF"},MILESTONE!B18858),LEN(MILESTONE!B18858)+1))-1),"[^A-Za-z ]","")))</f>
        <v>Vikas</v>
      </c>
      <c r="C18858" t="str">
        <f>IF(MILESTONE!C18858="f","Female","Male")</f>
        <v>Male</v>
      </c>
      <c r="D18858" t="s">
        <v>34</v>
      </c>
      <c r="E18858" cm="1">
        <f t="array" ref="E18858">IF(ISBLANK(MILESTONE!E18858),
   _xlfn.SWITCH(D18858,
      "Very Negative",2,
      "Negative",4,
      "Neutral",6,
      "Positive",8,
      "Very Positive",10
   ),
   MILESTONE!E18858)</f>
        <v>4</v>
      </c>
      <c r="F18858" t="str">
        <f>TEXT(MILESTONE!F18858, "DD/MM/YYYY")</f>
        <v>10/09/2020</v>
      </c>
      <c r="G18858" t="s">
        <v>18</v>
      </c>
      <c r="H18858" t="s">
        <v>109</v>
      </c>
      <c r="I18858" t="s">
        <v>41</v>
      </c>
      <c r="J18858" t="s">
        <v>29</v>
      </c>
      <c r="K18858" t="s">
        <v>22</v>
      </c>
      <c r="L18858">
        <v>26</v>
      </c>
      <c r="M18858" t="s">
        <v>30</v>
      </c>
    </row>
    <row r="18859" spans="1:13">
      <c r="A18859" t="s">
        <v>27040</v>
      </c>
      <c r="B18859" t="str" cm="1">
        <f t="array" ref="B18859">PROPER(TRIM(_xlfn.REGEXREPLACE(LEFT(MILESTONE!B18859,MIN(IFERROR(SEARCH({"@","with","&amp;","alongwith","/","(","URF"},MILESTONE!B18859),LEN(MILESTONE!B18859)+1))-1),"[^A-Za-z ]","")))</f>
        <v>Akash</v>
      </c>
      <c r="C18859" t="str">
        <f>IF(MILESTONE!C18859="f","Female","Male")</f>
        <v>Male</v>
      </c>
      <c r="D18859" t="s">
        <v>16</v>
      </c>
      <c r="E18859" cm="1">
        <f t="array" ref="E18859">IF(ISBLANK(MILESTONE!E18859),
   _xlfn.SWITCH(D18859,
      "Very Negative",2,
      "Negative",4,
      "Neutral",6,
      "Positive",8,
      "Very Positive",10
   ),
   MILESTONE!E18859)</f>
        <v>6</v>
      </c>
      <c r="F18859" t="str">
        <f>TEXT(MILESTONE!F18859, "DD/MM/YYYY")</f>
        <v>10/02/2020</v>
      </c>
      <c r="G18859" t="s">
        <v>18</v>
      </c>
      <c r="H18859" t="s">
        <v>15208</v>
      </c>
      <c r="I18859" t="s">
        <v>313</v>
      </c>
      <c r="J18859" t="s">
        <v>77</v>
      </c>
      <c r="K18859" t="s">
        <v>35</v>
      </c>
      <c r="L18859">
        <v>39</v>
      </c>
      <c r="M18859" t="s">
        <v>23</v>
      </c>
    </row>
    <row r="18860" spans="1:13">
      <c r="A18860" t="s">
        <v>27041</v>
      </c>
      <c r="B18860" t="str" cm="1">
        <f t="array" ref="B18860">PROPER(TRIM(_xlfn.REGEXREPLACE(LEFT(MILESTONE!B18860,MIN(IFERROR(SEARCH({"@","with","&amp;","alongwith","/","(","URF"},MILESTONE!B18860),LEN(MILESTONE!B18860)+1))-1),"[^A-Za-z ]","")))</f>
        <v>Gaurav</v>
      </c>
      <c r="C18860" t="str">
        <f>IF(MILESTONE!C18860="f","Female","Male")</f>
        <v>Male</v>
      </c>
      <c r="D18860" t="s">
        <v>34</v>
      </c>
      <c r="E18860" cm="1">
        <f t="array" ref="E18860">IF(ISBLANK(MILESTONE!E18860),
   _xlfn.SWITCH(D18860,
      "Very Negative",2,
      "Negative",4,
      "Neutral",6,
      "Positive",8,
      "Very Positive",10
   ),
   MILESTONE!E18860)</f>
        <v>4</v>
      </c>
      <c r="F18860" t="str">
        <f>TEXT(MILESTONE!F18860, "DD/MM/YYYY")</f>
        <v>10/07/2020</v>
      </c>
      <c r="G18860" t="s">
        <v>18</v>
      </c>
      <c r="H18860" t="s">
        <v>693</v>
      </c>
      <c r="I18860" t="s">
        <v>222</v>
      </c>
      <c r="J18860" t="s">
        <v>66</v>
      </c>
      <c r="K18860" t="s">
        <v>22</v>
      </c>
      <c r="L18860">
        <v>20</v>
      </c>
      <c r="M18860" t="s">
        <v>23</v>
      </c>
    </row>
    <row r="18861" spans="1:13">
      <c r="A18861" t="s">
        <v>27042</v>
      </c>
      <c r="B18861" t="str" cm="1">
        <f t="array" ref="B18861">PROPER(TRIM(_xlfn.REGEXREPLACE(LEFT(MILESTONE!B18861,MIN(IFERROR(SEARCH({"@","with","&amp;","alongwith","/","(","URF"},MILESTONE!B18861),LEN(MILESTONE!B18861)+1))-1),"[^A-Za-z ]","")))</f>
        <v>Vikash</v>
      </c>
      <c r="C18861" t="str">
        <f>IF(MILESTONE!C18861="f","Female","Male")</f>
        <v>Male</v>
      </c>
      <c r="D18861" t="s">
        <v>34</v>
      </c>
      <c r="E18861" cm="1">
        <f t="array" ref="E18861">IF(ISBLANK(MILESTONE!E18861),
   _xlfn.SWITCH(D18861,
      "Very Negative",2,
      "Negative",4,
      "Neutral",6,
      "Positive",8,
      "Very Positive",10
   ),
   MILESTONE!E18861)</f>
        <v>4</v>
      </c>
      <c r="F18861" t="str">
        <f>TEXT(MILESTONE!F18861, "DD/MM/YYYY")</f>
        <v>10/18/2020</v>
      </c>
      <c r="G18861" t="s">
        <v>27</v>
      </c>
      <c r="H18861" t="s">
        <v>928</v>
      </c>
      <c r="I18861" t="s">
        <v>41</v>
      </c>
      <c r="J18861" t="s">
        <v>29</v>
      </c>
      <c r="K18861" t="s">
        <v>61</v>
      </c>
      <c r="L18861">
        <v>19</v>
      </c>
      <c r="M18861" t="s">
        <v>23</v>
      </c>
    </row>
    <row r="18862" spans="1:13">
      <c r="A18862" t="s">
        <v>27043</v>
      </c>
      <c r="B18862" t="str" cm="1">
        <f t="array" ref="B18862">PROPER(TRIM(_xlfn.REGEXREPLACE(LEFT(MILESTONE!B18862,MIN(IFERROR(SEARCH({"@","with","&amp;","alongwith","/","(","URF"},MILESTONE!B18862),LEN(MILESTONE!B18862)+1))-1),"[^A-Za-z ]","")))</f>
        <v>Rameswar Gadri</v>
      </c>
      <c r="C18862" t="str">
        <f>IF(MILESTONE!C18862="f","Female","Male")</f>
        <v>Male</v>
      </c>
      <c r="D18862" t="s">
        <v>34</v>
      </c>
      <c r="E18862" cm="1">
        <f t="array" ref="E18862">IF(ISBLANK(MILESTONE!E18862),
   _xlfn.SWITCH(D18862,
      "Very Negative",2,
      "Negative",4,
      "Neutral",6,
      "Positive",8,
      "Very Positive",10
   ),
   MILESTONE!E18862)</f>
        <v>4</v>
      </c>
      <c r="F18862" t="str">
        <f>TEXT(MILESTONE!F18862, "DD/MM/YYYY")</f>
        <v>10/15/2020</v>
      </c>
      <c r="G18862" t="s">
        <v>18</v>
      </c>
      <c r="H18862" t="s">
        <v>19386</v>
      </c>
      <c r="I18862" t="s">
        <v>19386</v>
      </c>
      <c r="J18862" t="s">
        <v>77</v>
      </c>
      <c r="K18862" t="s">
        <v>22</v>
      </c>
      <c r="L18862">
        <v>13</v>
      </c>
      <c r="M18862" t="s">
        <v>30</v>
      </c>
    </row>
    <row r="18863" spans="1:13">
      <c r="A18863" t="s">
        <v>27045</v>
      </c>
      <c r="B18863" t="str" cm="1">
        <f t="array" ref="B18863">PROPER(TRIM(_xlfn.REGEXREPLACE(LEFT(MILESTONE!B18863,MIN(IFERROR(SEARCH({"@","with","&amp;","alongwith","/","(","URF"},MILESTONE!B18863),LEN(MILESTONE!B18863)+1))-1),"[^A-Za-z ]","")))</f>
        <v>Parathvi Raj</v>
      </c>
      <c r="C18863" t="str">
        <f>IF(MILESTONE!C18863="f","Female","Male")</f>
        <v>Male</v>
      </c>
      <c r="D18863" t="s">
        <v>16</v>
      </c>
      <c r="E18863" cm="1">
        <f t="array" ref="E18863">IF(ISBLANK(MILESTONE!E18863),
   _xlfn.SWITCH(D18863,
      "Very Negative",2,
      "Negative",4,
      "Neutral",6,
      "Positive",8,
      "Very Positive",10
   ),
   MILESTONE!E18863)</f>
        <v>6</v>
      </c>
      <c r="F18863" t="str">
        <f>TEXT(MILESTONE!F18863, "DD/MM/YYYY")</f>
        <v>10/18/2020</v>
      </c>
      <c r="G18863" t="s">
        <v>18</v>
      </c>
      <c r="H18863" t="s">
        <v>256</v>
      </c>
      <c r="I18863" t="s">
        <v>98</v>
      </c>
      <c r="J18863" t="s">
        <v>77</v>
      </c>
      <c r="K18863" t="s">
        <v>22</v>
      </c>
      <c r="L18863">
        <v>41</v>
      </c>
      <c r="M18863" t="s">
        <v>23</v>
      </c>
    </row>
    <row r="18864" spans="1:13">
      <c r="A18864" t="s">
        <v>27046</v>
      </c>
      <c r="B18864" t="str" cm="1">
        <f t="array" ref="B18864">PROPER(TRIM(_xlfn.REGEXREPLACE(LEFT(MILESTONE!B18864,MIN(IFERROR(SEARCH({"@","with","&amp;","alongwith","/","(","URF"},MILESTONE!B18864),LEN(MILESTONE!B18864)+1))-1),"[^A-Za-z ]","")))</f>
        <v>Sumit Kumar</v>
      </c>
      <c r="C18864" t="str">
        <f>IF(MILESTONE!C18864="f","Female","Male")</f>
        <v>Male</v>
      </c>
      <c r="D18864" t="s">
        <v>34</v>
      </c>
      <c r="E18864" cm="1">
        <f t="array" ref="E18864">IF(ISBLANK(MILESTONE!E18864),
   _xlfn.SWITCH(D18864,
      "Very Negative",2,
      "Negative",4,
      "Neutral",6,
      "Positive",8,
      "Very Positive",10
   ),
   MILESTONE!E18864)</f>
        <v>3</v>
      </c>
      <c r="F18864" t="str">
        <f>TEXT(MILESTONE!F18864, "DD/MM/YYYY")</f>
        <v>10/21/2020</v>
      </c>
      <c r="G18864" t="s">
        <v>18</v>
      </c>
      <c r="H18864" t="s">
        <v>356</v>
      </c>
      <c r="I18864" t="s">
        <v>93</v>
      </c>
      <c r="J18864" t="s">
        <v>77</v>
      </c>
      <c r="K18864" t="s">
        <v>61</v>
      </c>
      <c r="L18864">
        <v>36</v>
      </c>
      <c r="M18864" t="s">
        <v>30</v>
      </c>
    </row>
    <row r="18865" spans="1:13">
      <c r="A18865" t="s">
        <v>27047</v>
      </c>
      <c r="B18865" t="str" cm="1">
        <f t="array" ref="B18865">PROPER(TRIM(_xlfn.REGEXREPLACE(LEFT(MILESTONE!B18865,MIN(IFERROR(SEARCH({"@","with","&amp;","alongwith","/","(","URF"},MILESTONE!B18865),LEN(MILESTONE!B18865)+1))-1),"[^A-Za-z ]","")))</f>
        <v>Sony W</v>
      </c>
      <c r="C18865" t="str">
        <f>IF(MILESTONE!C18865="f","Female","Male")</f>
        <v>Female</v>
      </c>
      <c r="D18865" t="s">
        <v>26</v>
      </c>
      <c r="E18865" cm="1">
        <f t="array" ref="E18865">IF(ISBLANK(MILESTONE!E18865),
   _xlfn.SWITCH(D18865,
      "Very Negative",2,
      "Negative",4,
      "Neutral",6,
      "Positive",8,
      "Very Positive",10
   ),
   MILESTONE!E18865)</f>
        <v>9</v>
      </c>
      <c r="F18865" t="str">
        <f>TEXT(MILESTONE!F18865, "DD/MM/YYYY")</f>
        <v>10/04/2020</v>
      </c>
      <c r="G18865" t="s">
        <v>44</v>
      </c>
      <c r="H18865" t="s">
        <v>236</v>
      </c>
      <c r="I18865" t="s">
        <v>46</v>
      </c>
      <c r="J18865" t="s">
        <v>21</v>
      </c>
      <c r="K18865" t="s">
        <v>22</v>
      </c>
      <c r="L18865">
        <v>39</v>
      </c>
      <c r="M18865" t="s">
        <v>23</v>
      </c>
    </row>
    <row r="18866" spans="1:13">
      <c r="A18866" t="s">
        <v>27048</v>
      </c>
      <c r="B18866" t="str" cm="1">
        <f t="array" ref="B18866">PROPER(TRIM(_xlfn.REGEXREPLACE(LEFT(MILESTONE!B18866,MIN(IFERROR(SEARCH({"@","with","&amp;","alongwith","/","(","URF"},MILESTONE!B18866),LEN(MILESTONE!B18866)+1))-1),"[^A-Za-z ]","")))</f>
        <v>Shakib</v>
      </c>
      <c r="C18866" t="str">
        <f>IF(MILESTONE!C18866="f","Female","Male")</f>
        <v>Male</v>
      </c>
      <c r="D18866" t="s">
        <v>34</v>
      </c>
      <c r="E18866" cm="1">
        <f t="array" ref="E18866">IF(ISBLANK(MILESTONE!E18866),
   _xlfn.SWITCH(D18866,
      "Very Negative",2,
      "Negative",4,
      "Neutral",6,
      "Positive",8,
      "Very Positive",10
   ),
   MILESTONE!E18866)</f>
        <v>4</v>
      </c>
      <c r="F18866" t="str">
        <f>TEXT(MILESTONE!F18866, "DD/MM/YYYY")</f>
        <v>10/30/2020</v>
      </c>
      <c r="G18866" t="s">
        <v>18</v>
      </c>
      <c r="H18866" t="s">
        <v>105</v>
      </c>
      <c r="I18866" t="s">
        <v>41</v>
      </c>
      <c r="J18866" t="s">
        <v>77</v>
      </c>
      <c r="K18866" t="s">
        <v>22</v>
      </c>
      <c r="L18866">
        <v>23</v>
      </c>
      <c r="M18866" t="s">
        <v>30</v>
      </c>
    </row>
    <row r="18867" spans="1:13">
      <c r="A18867" t="s">
        <v>27049</v>
      </c>
      <c r="B18867" t="str" cm="1">
        <f t="array" ref="B18867">PROPER(TRIM(_xlfn.REGEXREPLACE(LEFT(MILESTONE!B18867,MIN(IFERROR(SEARCH({"@","with","&amp;","alongwith","/","(","URF"},MILESTONE!B18867),LEN(MILESTONE!B18867)+1))-1),"[^A-Za-z ]","")))</f>
        <v>Kanchan</v>
      </c>
      <c r="C18867" t="str">
        <f>IF(MILESTONE!C18867="f","Female","Male")</f>
        <v>Female</v>
      </c>
      <c r="D18867" t="s">
        <v>34</v>
      </c>
      <c r="E18867" cm="1">
        <f t="array" ref="E18867">IF(ISBLANK(MILESTONE!E18867),
   _xlfn.SWITCH(D18867,
      "Very Negative",2,
      "Negative",4,
      "Neutral",6,
      "Positive",8,
      "Very Positive",10
   ),
   MILESTONE!E18867)</f>
        <v>4</v>
      </c>
      <c r="F18867" t="str">
        <f>TEXT(MILESTONE!F18867, "DD/MM/YYYY")</f>
        <v>10/27/2020</v>
      </c>
      <c r="G18867" t="s">
        <v>18</v>
      </c>
      <c r="H18867" t="s">
        <v>534</v>
      </c>
      <c r="I18867" t="s">
        <v>240</v>
      </c>
      <c r="J18867" t="s">
        <v>77</v>
      </c>
      <c r="K18867" t="s">
        <v>22</v>
      </c>
      <c r="L18867">
        <v>28</v>
      </c>
      <c r="M18867" t="s">
        <v>23</v>
      </c>
    </row>
    <row r="18868" spans="1:13">
      <c r="A18868" t="s">
        <v>27050</v>
      </c>
      <c r="B18868" t="str" cm="1">
        <f t="array" ref="B18868">PROPER(TRIM(_xlfn.REGEXREPLACE(LEFT(MILESTONE!B18868,MIN(IFERROR(SEARCH({"@","with","&amp;","alongwith","/","(","URF"},MILESTONE!B18868),LEN(MILESTONE!B18868)+1))-1),"[^A-Za-z ]","")))</f>
        <v>Jai Parkash</v>
      </c>
      <c r="C18868" t="str">
        <f>IF(MILESTONE!C18868="f","Female","Male")</f>
        <v>Male</v>
      </c>
      <c r="D18868" t="s">
        <v>34</v>
      </c>
      <c r="E18868" cm="1">
        <f t="array" ref="E18868">IF(ISBLANK(MILESTONE!E18868),
   _xlfn.SWITCH(D18868,
      "Very Negative",2,
      "Negative",4,
      "Neutral",6,
      "Positive",8,
      "Very Positive",10
   ),
   MILESTONE!E18868)</f>
        <v>4</v>
      </c>
      <c r="F18868" t="str">
        <f>TEXT(MILESTONE!F18868, "DD/MM/YYYY")</f>
        <v>10/26/2020</v>
      </c>
      <c r="G18868" t="s">
        <v>18</v>
      </c>
      <c r="H18868" t="s">
        <v>660</v>
      </c>
      <c r="I18868" t="s">
        <v>41</v>
      </c>
      <c r="J18868" t="s">
        <v>66</v>
      </c>
      <c r="K18868" t="s">
        <v>22</v>
      </c>
      <c r="L18868">
        <v>38</v>
      </c>
      <c r="M18868" t="s">
        <v>84</v>
      </c>
    </row>
    <row r="18869" spans="1:13">
      <c r="A18869" t="s">
        <v>27051</v>
      </c>
      <c r="B18869" t="str" cm="1">
        <f t="array" ref="B18869">PROPER(TRIM(_xlfn.REGEXREPLACE(LEFT(MILESTONE!B18869,MIN(IFERROR(SEARCH({"@","with","&amp;","alongwith","/","(","URF"},MILESTONE!B18869),LEN(MILESTONE!B18869)+1))-1),"[^A-Za-z ]","")))</f>
        <v>Farhib</v>
      </c>
      <c r="C18869" t="str">
        <f>IF(MILESTONE!C18869="f","Female","Male")</f>
        <v>Female</v>
      </c>
      <c r="D18869" t="s">
        <v>38</v>
      </c>
      <c r="E18869" cm="1">
        <f t="array" ref="E18869">IF(ISBLANK(MILESTONE!E18869),
   _xlfn.SWITCH(D18869,
      "Very Negative",2,
      "Negative",4,
      "Neutral",6,
      "Positive",8,
      "Very Positive",10
   ),
   MILESTONE!E18869)</f>
        <v>2</v>
      </c>
      <c r="F18869" t="str">
        <f>TEXT(MILESTONE!F18869, "DD/MM/YYYY")</f>
        <v>10/20/2020</v>
      </c>
      <c r="G18869" t="s">
        <v>44</v>
      </c>
      <c r="H18869" t="s">
        <v>2142</v>
      </c>
      <c r="I18869" t="s">
        <v>98</v>
      </c>
      <c r="J18869" t="s">
        <v>21</v>
      </c>
      <c r="K18869" t="s">
        <v>22</v>
      </c>
      <c r="L18869">
        <v>8</v>
      </c>
      <c r="M18869" t="s">
        <v>23</v>
      </c>
    </row>
    <row r="18870" spans="1:13">
      <c r="A18870" t="s">
        <v>27053</v>
      </c>
      <c r="B18870" t="str" cm="1">
        <f t="array" ref="B18870">PROPER(TRIM(_xlfn.REGEXREPLACE(LEFT(MILESTONE!B18870,MIN(IFERROR(SEARCH({"@","with","&amp;","alongwith","/","(","URF"},MILESTONE!B18870),LEN(MILESTONE!B18870)+1))-1),"[^A-Za-z ]","")))</f>
        <v>Ashok Kumar S</v>
      </c>
      <c r="C18870" t="str">
        <f>IF(MILESTONE!C18870="f","Female","Male")</f>
        <v>Male</v>
      </c>
      <c r="D18870" t="s">
        <v>16</v>
      </c>
      <c r="E18870" cm="1">
        <f t="array" ref="E18870">IF(ISBLANK(MILESTONE!E18870),
   _xlfn.SWITCH(D18870,
      "Very Negative",2,
      "Negative",4,
      "Neutral",6,
      "Positive",8,
      "Very Positive",10
   ),
   MILESTONE!E18870)</f>
        <v>5</v>
      </c>
      <c r="F18870" t="str">
        <f>TEXT(MILESTONE!F18870, "DD/MM/YYYY")</f>
        <v>10/27/2020</v>
      </c>
      <c r="G18870" t="s">
        <v>18</v>
      </c>
      <c r="H18870" t="s">
        <v>320</v>
      </c>
      <c r="I18870" t="s">
        <v>46</v>
      </c>
      <c r="J18870" t="s">
        <v>77</v>
      </c>
      <c r="K18870" t="s">
        <v>61</v>
      </c>
      <c r="L18870">
        <v>36</v>
      </c>
      <c r="M18870" t="s">
        <v>30</v>
      </c>
    </row>
    <row r="18871" spans="1:13">
      <c r="A18871" t="s">
        <v>27055</v>
      </c>
      <c r="B18871" t="str" cm="1">
        <f t="array" ref="B18871">PROPER(TRIM(_xlfn.REGEXREPLACE(LEFT(MILESTONE!B18871,MIN(IFERROR(SEARCH({"@","with","&amp;","alongwith","/","(","URF"},MILESTONE!B18871),LEN(MILESTONE!B18871)+1))-1),"[^A-Za-z ]","")))</f>
        <v>Divya</v>
      </c>
      <c r="C18871" t="str">
        <f>IF(MILESTONE!C18871="f","Female","Male")</f>
        <v>Female</v>
      </c>
      <c r="D18871" t="s">
        <v>34</v>
      </c>
      <c r="E18871" cm="1">
        <f t="array" ref="E18871">IF(ISBLANK(MILESTONE!E18871),
   _xlfn.SWITCH(D18871,
      "Very Negative",2,
      "Negative",4,
      "Neutral",6,
      "Positive",8,
      "Very Positive",10
   ),
   MILESTONE!E18871)</f>
        <v>6</v>
      </c>
      <c r="F18871" t="str">
        <f>TEXT(MILESTONE!F18871, "DD/MM/YYYY")</f>
        <v>10/10/2020</v>
      </c>
      <c r="G18871" t="s">
        <v>18</v>
      </c>
      <c r="H18871" t="s">
        <v>168</v>
      </c>
      <c r="I18871" t="s">
        <v>65</v>
      </c>
      <c r="J18871" t="s">
        <v>21</v>
      </c>
      <c r="K18871" t="s">
        <v>22</v>
      </c>
      <c r="L18871">
        <v>5</v>
      </c>
      <c r="M18871" t="s">
        <v>23</v>
      </c>
    </row>
    <row r="18872" spans="1:13">
      <c r="A18872" t="s">
        <v>27056</v>
      </c>
      <c r="B18872" t="str" cm="1">
        <f t="array" ref="B18872">PROPER(TRIM(_xlfn.REGEXREPLACE(LEFT(MILESTONE!B18872,MIN(IFERROR(SEARCH({"@","with","&amp;","alongwith","/","(","URF"},MILESTONE!B18872),LEN(MILESTONE!B18872)+1))-1),"[^A-Za-z ]","")))</f>
        <v>Sunil Kumar</v>
      </c>
      <c r="C18872" t="str">
        <f>IF(MILESTONE!C18872="f","Female","Male")</f>
        <v>Male</v>
      </c>
      <c r="D18872" t="s">
        <v>16</v>
      </c>
      <c r="E18872" cm="1">
        <f t="array" ref="E18872">IF(ISBLANK(MILESTONE!E18872),
   _xlfn.SWITCH(D18872,
      "Very Negative",2,
      "Negative",4,
      "Neutral",6,
      "Positive",8,
      "Very Positive",10
   ),
   MILESTONE!E18872)</f>
        <v>5</v>
      </c>
      <c r="F18872" t="str">
        <f>TEXT(MILESTONE!F18872, "DD/MM/YYYY")</f>
        <v>10/13/2020</v>
      </c>
      <c r="G18872" t="s">
        <v>18</v>
      </c>
      <c r="H18872" t="s">
        <v>1373</v>
      </c>
      <c r="I18872" t="s">
        <v>1374</v>
      </c>
      <c r="J18872" t="s">
        <v>29</v>
      </c>
      <c r="K18872" t="s">
        <v>22</v>
      </c>
      <c r="L18872">
        <v>25</v>
      </c>
      <c r="M18872" t="s">
        <v>30</v>
      </c>
    </row>
    <row r="18873" spans="1:13">
      <c r="A18873" t="s">
        <v>27057</v>
      </c>
      <c r="B18873" t="str" cm="1">
        <f t="array" ref="B18873">PROPER(TRIM(_xlfn.REGEXREPLACE(LEFT(MILESTONE!B18873,MIN(IFERROR(SEARCH({"@","with","&amp;","alongwith","/","(","URF"},MILESTONE!B18873),LEN(MILESTONE!B18873)+1))-1),"[^A-Za-z ]","")))</f>
        <v>Babita</v>
      </c>
      <c r="C18873" t="str">
        <f>IF(MILESTONE!C18873="f","Female","Male")</f>
        <v>Female</v>
      </c>
      <c r="D18873" t="s">
        <v>34</v>
      </c>
      <c r="E18873" cm="1">
        <f t="array" ref="E18873">IF(ISBLANK(MILESTONE!E18873),
   _xlfn.SWITCH(D18873,
      "Very Negative",2,
      "Negative",4,
      "Neutral",6,
      "Positive",8,
      "Very Positive",10
   ),
   MILESTONE!E18873)</f>
        <v>4</v>
      </c>
      <c r="F18873" t="str">
        <f>TEXT(MILESTONE!F18873, "DD/MM/YYYY")</f>
        <v>10/20/2020</v>
      </c>
      <c r="G18873" t="s">
        <v>18</v>
      </c>
      <c r="H18873" t="s">
        <v>433</v>
      </c>
      <c r="I18873" t="s">
        <v>313</v>
      </c>
      <c r="J18873" t="s">
        <v>66</v>
      </c>
      <c r="K18873" t="s">
        <v>35</v>
      </c>
      <c r="L18873">
        <v>24</v>
      </c>
      <c r="M18873" t="s">
        <v>23</v>
      </c>
    </row>
    <row r="18874" spans="1:13">
      <c r="A18874" t="s">
        <v>27058</v>
      </c>
      <c r="B18874" t="str" cm="1">
        <f t="array" ref="B18874">PROPER(TRIM(_xlfn.REGEXREPLACE(LEFT(MILESTONE!B18874,MIN(IFERROR(SEARCH({"@","with","&amp;","alongwith","/","(","URF"},MILESTONE!B18874),LEN(MILESTONE!B18874)+1))-1),"[^A-Za-z ]","")))</f>
        <v>Lalit</v>
      </c>
      <c r="C18874" t="str">
        <f>IF(MILESTONE!C18874="f","Female","Male")</f>
        <v>Male</v>
      </c>
      <c r="D18874" t="s">
        <v>38</v>
      </c>
      <c r="E18874" cm="1">
        <f t="array" ref="E18874">IF(ISBLANK(MILESTONE!E18874),
   _xlfn.SWITCH(D18874,
      "Very Negative",2,
      "Negative",4,
      "Neutral",6,
      "Positive",8,
      "Very Positive",10
   ),
   MILESTONE!E18874)</f>
        <v>2</v>
      </c>
      <c r="F18874" t="str">
        <f>TEXT(MILESTONE!F18874, "DD/MM/YYYY")</f>
        <v>10/19/2020</v>
      </c>
      <c r="G18874" t="s">
        <v>18</v>
      </c>
      <c r="H18874" t="s">
        <v>213</v>
      </c>
      <c r="I18874" t="s">
        <v>65</v>
      </c>
      <c r="J18874" t="s">
        <v>29</v>
      </c>
      <c r="K18874" t="s">
        <v>22</v>
      </c>
      <c r="L18874">
        <v>17</v>
      </c>
      <c r="M18874" t="s">
        <v>30</v>
      </c>
    </row>
    <row r="18875" spans="1:13">
      <c r="A18875" t="s">
        <v>27059</v>
      </c>
      <c r="B18875" t="str" cm="1">
        <f t="array" ref="B18875">PROPER(TRIM(_xlfn.REGEXREPLACE(LEFT(MILESTONE!B18875,MIN(IFERROR(SEARCH({"@","with","&amp;","alongwith","/","(","URF"},MILESTONE!B18875),LEN(MILESTONE!B18875)+1))-1),"[^A-Za-z ]","")))</f>
        <v>Rakshit Ghai</v>
      </c>
      <c r="C18875" t="str">
        <f>IF(MILESTONE!C18875="f","Female","Male")</f>
        <v>Male</v>
      </c>
      <c r="D18875" t="s">
        <v>26</v>
      </c>
      <c r="E18875" cm="1">
        <f t="array" ref="E18875">IF(ISBLANK(MILESTONE!E18875),
   _xlfn.SWITCH(D18875,
      "Very Negative",2,
      "Negative",4,
      "Neutral",6,
      "Positive",8,
      "Very Positive",10
   ),
   MILESTONE!E18875)</f>
        <v>10</v>
      </c>
      <c r="F18875" t="str">
        <f>TEXT(MILESTONE!F18875, "DD/MM/YYYY")</f>
        <v>10/28/2020</v>
      </c>
      <c r="G18875" t="s">
        <v>18</v>
      </c>
      <c r="H18875" t="s">
        <v>615</v>
      </c>
      <c r="I18875" t="s">
        <v>157</v>
      </c>
      <c r="J18875" t="s">
        <v>29</v>
      </c>
      <c r="K18875" t="s">
        <v>61</v>
      </c>
      <c r="L18875">
        <v>9</v>
      </c>
      <c r="M18875" t="s">
        <v>30</v>
      </c>
    </row>
    <row r="18876" spans="1:13">
      <c r="A18876" t="s">
        <v>27061</v>
      </c>
      <c r="B18876" t="str" cm="1">
        <f t="array" ref="B18876">PROPER(TRIM(_xlfn.REGEXREPLACE(LEFT(MILESTONE!B18876,MIN(IFERROR(SEARCH({"@","with","&amp;","alongwith","/","(","URF"},MILESTONE!B18876),LEN(MILESTONE!B18876)+1))-1),"[^A-Za-z ]","")))</f>
        <v>Bittu</v>
      </c>
      <c r="C18876" t="str">
        <f>IF(MILESTONE!C18876="f","Female","Male")</f>
        <v>Male</v>
      </c>
      <c r="D18876" t="s">
        <v>34</v>
      </c>
      <c r="E18876" cm="1">
        <f t="array" ref="E18876">IF(ISBLANK(MILESTONE!E18876),
   _xlfn.SWITCH(D18876,
      "Very Negative",2,
      "Negative",4,
      "Neutral",6,
      "Positive",8,
      "Very Positive",10
   ),
   MILESTONE!E18876)</f>
        <v>4</v>
      </c>
      <c r="F18876" t="str">
        <f>TEXT(MILESTONE!F18876, "DD/MM/YYYY")</f>
        <v>10/07/2020</v>
      </c>
      <c r="G18876" t="s">
        <v>44</v>
      </c>
      <c r="H18876" t="s">
        <v>174</v>
      </c>
      <c r="I18876" t="s">
        <v>46</v>
      </c>
      <c r="J18876" t="s">
        <v>21</v>
      </c>
      <c r="K18876" t="s">
        <v>35</v>
      </c>
      <c r="L18876">
        <v>45</v>
      </c>
      <c r="M18876" t="s">
        <v>23</v>
      </c>
    </row>
    <row r="18877" spans="1:13">
      <c r="A18877" t="s">
        <v>27062</v>
      </c>
      <c r="B18877" t="str" cm="1">
        <f t="array" ref="B18877">PROPER(TRIM(_xlfn.REGEXREPLACE(LEFT(MILESTONE!B18877,MIN(IFERROR(SEARCH({"@","with","&amp;","alongwith","/","(","URF"},MILESTONE!B18877),LEN(MILESTONE!B18877)+1))-1),"[^A-Za-z ]","")))</f>
        <v>Narender</v>
      </c>
      <c r="C18877" t="str">
        <f>IF(MILESTONE!C18877="f","Female","Male")</f>
        <v>Male</v>
      </c>
      <c r="D18877" t="s">
        <v>38</v>
      </c>
      <c r="E18877" cm="1">
        <f t="array" ref="E18877">IF(ISBLANK(MILESTONE!E18877),
   _xlfn.SWITCH(D18877,
      "Very Negative",2,
      "Negative",4,
      "Neutral",6,
      "Positive",8,
      "Very Positive",10
   ),
   MILESTONE!E18877)</f>
        <v>2</v>
      </c>
      <c r="F18877" t="str">
        <f>TEXT(MILESTONE!F18877, "DD/MM/YYYY")</f>
        <v>10/02/2020</v>
      </c>
      <c r="G18877" t="s">
        <v>18</v>
      </c>
      <c r="H18877" t="s">
        <v>171</v>
      </c>
      <c r="I18877" t="s">
        <v>41</v>
      </c>
      <c r="J18877" t="s">
        <v>77</v>
      </c>
      <c r="K18877" t="s">
        <v>22</v>
      </c>
      <c r="L18877">
        <v>5</v>
      </c>
      <c r="M18877" t="s">
        <v>30</v>
      </c>
    </row>
    <row r="18878" spans="1:13">
      <c r="A18878" t="s">
        <v>27063</v>
      </c>
      <c r="B18878" t="str" cm="1">
        <f t="array" ref="B18878">PROPER(TRIM(_xlfn.REGEXREPLACE(LEFT(MILESTONE!B18878,MIN(IFERROR(SEARCH({"@","with","&amp;","alongwith","/","(","URF"},MILESTONE!B18878),LEN(MILESTONE!B18878)+1))-1),"[^A-Za-z ]","")))</f>
        <v>Kavita</v>
      </c>
      <c r="C18878" t="str">
        <f>IF(MILESTONE!C18878="f","Female","Male")</f>
        <v>Female</v>
      </c>
      <c r="D18878" t="s">
        <v>34</v>
      </c>
      <c r="E18878" cm="1">
        <f t="array" ref="E18878">IF(ISBLANK(MILESTONE!E18878),
   _xlfn.SWITCH(D18878,
      "Very Negative",2,
      "Negative",4,
      "Neutral",6,
      "Positive",8,
      "Very Positive",10
   ),
   MILESTONE!E18878)</f>
        <v>4</v>
      </c>
      <c r="F18878" t="str">
        <f>TEXT(MILESTONE!F18878, "DD/MM/YYYY")</f>
        <v>10/18/2020</v>
      </c>
      <c r="G18878" t="s">
        <v>44</v>
      </c>
      <c r="H18878" t="s">
        <v>54</v>
      </c>
      <c r="I18878" t="s">
        <v>23</v>
      </c>
      <c r="J18878" t="s">
        <v>21</v>
      </c>
      <c r="K18878" t="s">
        <v>22</v>
      </c>
      <c r="L18878">
        <v>19</v>
      </c>
      <c r="M18878" t="s">
        <v>84</v>
      </c>
    </row>
    <row r="18879" spans="1:13">
      <c r="A18879" t="s">
        <v>27065</v>
      </c>
      <c r="B18879" t="str" cm="1">
        <f t="array" ref="B18879">PROPER(TRIM(_xlfn.REGEXREPLACE(LEFT(MILESTONE!B18879,MIN(IFERROR(SEARCH({"@","with","&amp;","alongwith","/","(","URF"},MILESTONE!B18879),LEN(MILESTONE!B18879)+1))-1),"[^A-Za-z ]","")))</f>
        <v>Nazia Khan</v>
      </c>
      <c r="C18879" t="str">
        <f>IF(MILESTONE!C18879="f","Female","Male")</f>
        <v>Female</v>
      </c>
      <c r="D18879" t="s">
        <v>16</v>
      </c>
      <c r="E18879" cm="1">
        <f t="array" ref="E18879">IF(ISBLANK(MILESTONE!E18879),
   _xlfn.SWITCH(D18879,
      "Very Negative",2,
      "Negative",4,
      "Neutral",6,
      "Positive",8,
      "Very Positive",10
   ),
   MILESTONE!E18879)</f>
        <v>8</v>
      </c>
      <c r="F18879" t="str">
        <f>TEXT(MILESTONE!F18879, "DD/MM/YYYY")</f>
        <v>10/23/2020</v>
      </c>
      <c r="G18879" t="s">
        <v>18</v>
      </c>
      <c r="H18879" t="s">
        <v>323</v>
      </c>
      <c r="I18879" t="s">
        <v>65</v>
      </c>
      <c r="J18879" t="s">
        <v>21</v>
      </c>
      <c r="K18879" t="s">
        <v>22</v>
      </c>
      <c r="L18879">
        <v>20</v>
      </c>
      <c r="M18879" t="s">
        <v>84</v>
      </c>
    </row>
    <row r="18880" spans="1:13">
      <c r="A18880" t="s">
        <v>27067</v>
      </c>
      <c r="B18880" t="str" cm="1">
        <f t="array" ref="B18880">PROPER(TRIM(_xlfn.REGEXREPLACE(LEFT(MILESTONE!B18880,MIN(IFERROR(SEARCH({"@","with","&amp;","alongwith","/","(","URF"},MILESTONE!B18880),LEN(MILESTONE!B18880)+1))-1),"[^A-Za-z ]","")))</f>
        <v>Kirashan Avatar Gupta</v>
      </c>
      <c r="C18880" t="str">
        <f>IF(MILESTONE!C18880="f","Female","Male")</f>
        <v>Male</v>
      </c>
      <c r="D18880" t="s">
        <v>16</v>
      </c>
      <c r="E18880" cm="1">
        <f t="array" ref="E18880">IF(ISBLANK(MILESTONE!E18880),
   _xlfn.SWITCH(D18880,
      "Very Negative",2,
      "Negative",4,
      "Neutral",6,
      "Positive",8,
      "Very Positive",10
   ),
   MILESTONE!E18880)</f>
        <v>6</v>
      </c>
      <c r="F18880" t="str">
        <f>TEXT(MILESTONE!F18880, "DD/MM/YYYY")</f>
        <v>10/19/2020</v>
      </c>
      <c r="G18880" t="s">
        <v>27</v>
      </c>
      <c r="H18880" t="s">
        <v>519</v>
      </c>
      <c r="I18880" t="s">
        <v>222</v>
      </c>
      <c r="J18880" t="s">
        <v>29</v>
      </c>
      <c r="K18880" t="s">
        <v>22</v>
      </c>
      <c r="L18880">
        <v>6</v>
      </c>
      <c r="M18880" t="s">
        <v>30</v>
      </c>
    </row>
    <row r="18881" spans="1:13">
      <c r="A18881" t="s">
        <v>27069</v>
      </c>
      <c r="B18881" t="str" cm="1">
        <f t="array" ref="B18881">PROPER(TRIM(_xlfn.REGEXREPLACE(LEFT(MILESTONE!B18881,MIN(IFERROR(SEARCH({"@","with","&amp;","alongwith","/","(","URF"},MILESTONE!B18881),LEN(MILESTONE!B18881)+1))-1),"[^A-Za-z ]","")))</f>
        <v>Kanchan Bai</v>
      </c>
      <c r="C18881" t="str">
        <f>IF(MILESTONE!C18881="f","Female","Male")</f>
        <v>Female</v>
      </c>
      <c r="D18881" t="s">
        <v>57</v>
      </c>
      <c r="E18881" cm="1">
        <f t="array" ref="E18881">IF(ISBLANK(MILESTONE!E18881),
   _xlfn.SWITCH(D18881,
      "Very Negative",2,
      "Negative",4,
      "Neutral",6,
      "Positive",8,
      "Very Positive",10
   ),
   MILESTONE!E18881)</f>
        <v>8</v>
      </c>
      <c r="F18881" t="str">
        <f>TEXT(MILESTONE!F18881, "DD/MM/YYYY")</f>
        <v>10/21/2020</v>
      </c>
      <c r="G18881" t="s">
        <v>18</v>
      </c>
      <c r="H18881" t="s">
        <v>347</v>
      </c>
      <c r="I18881" t="s">
        <v>157</v>
      </c>
      <c r="J18881" t="s">
        <v>21</v>
      </c>
      <c r="K18881" t="s">
        <v>22</v>
      </c>
      <c r="L18881">
        <v>25</v>
      </c>
      <c r="M18881" t="s">
        <v>23</v>
      </c>
    </row>
    <row r="18882" spans="1:13">
      <c r="A18882" t="s">
        <v>27071</v>
      </c>
      <c r="B18882" t="str" cm="1">
        <f t="array" ref="B18882">PROPER(TRIM(_xlfn.REGEXREPLACE(LEFT(MILESTONE!B18882,MIN(IFERROR(SEARCH({"@","with","&amp;","alongwith","/","(","URF"},MILESTONE!B18882),LEN(MILESTONE!B18882)+1))-1),"[^A-Za-z ]","")))</f>
        <v>Sunil Kuamr Jain</v>
      </c>
      <c r="C18882" t="str">
        <f>IF(MILESTONE!C18882="f","Female","Male")</f>
        <v>Male</v>
      </c>
      <c r="D18882" t="s">
        <v>16</v>
      </c>
      <c r="E18882" cm="1">
        <f t="array" ref="E18882">IF(ISBLANK(MILESTONE!E18882),
   _xlfn.SWITCH(D18882,
      "Very Negative",2,
      "Negative",4,
      "Neutral",6,
      "Positive",8,
      "Very Positive",10
   ),
   MILESTONE!E18882)</f>
        <v>6</v>
      </c>
      <c r="F18882" t="str">
        <f>TEXT(MILESTONE!F18882, "DD/MM/YYYY")</f>
        <v>10/30/2020</v>
      </c>
      <c r="G18882" t="s">
        <v>18</v>
      </c>
      <c r="H18882" t="s">
        <v>253</v>
      </c>
      <c r="I18882" t="s">
        <v>41</v>
      </c>
      <c r="J18882" t="s">
        <v>77</v>
      </c>
      <c r="K18882" t="s">
        <v>22</v>
      </c>
      <c r="L18882">
        <v>28</v>
      </c>
      <c r="M18882" t="s">
        <v>30</v>
      </c>
    </row>
    <row r="18883" spans="1:13">
      <c r="A18883" t="s">
        <v>27073</v>
      </c>
      <c r="B18883" t="str" cm="1">
        <f t="array" ref="B18883">PROPER(TRIM(_xlfn.REGEXREPLACE(LEFT(MILESTONE!B18883,MIN(IFERROR(SEARCH({"@","with","&amp;","alongwith","/","(","URF"},MILESTONE!B18883),LEN(MILESTONE!B18883)+1))-1),"[^A-Za-z ]","")))</f>
        <v>Vinod Dass</v>
      </c>
      <c r="C18883" t="str">
        <f>IF(MILESTONE!C18883="f","Female","Male")</f>
        <v>Male</v>
      </c>
      <c r="D18883" t="s">
        <v>57</v>
      </c>
      <c r="E18883" cm="1">
        <f t="array" ref="E18883">IF(ISBLANK(MILESTONE!E18883),
   _xlfn.SWITCH(D18883,
      "Very Negative",2,
      "Negative",4,
      "Neutral",6,
      "Positive",8,
      "Very Positive",10
   ),
   MILESTONE!E18883)</f>
        <v>8</v>
      </c>
      <c r="F18883" t="str">
        <f>TEXT(MILESTONE!F18883, "DD/MM/YYYY")</f>
        <v>10/12/2020</v>
      </c>
      <c r="G18883" t="s">
        <v>18</v>
      </c>
      <c r="H18883" t="s">
        <v>488</v>
      </c>
      <c r="I18883" t="s">
        <v>20</v>
      </c>
      <c r="J18883" t="s">
        <v>29</v>
      </c>
      <c r="K18883" t="s">
        <v>22</v>
      </c>
      <c r="L18883">
        <v>41</v>
      </c>
      <c r="M18883" t="s">
        <v>30</v>
      </c>
    </row>
    <row r="18884" spans="1:13">
      <c r="A18884" t="s">
        <v>27075</v>
      </c>
      <c r="B18884" t="str" cm="1">
        <f t="array" ref="B18884">PROPER(TRIM(_xlfn.REGEXREPLACE(LEFT(MILESTONE!B18884,MIN(IFERROR(SEARCH({"@","with","&amp;","alongwith","/","(","URF"},MILESTONE!B18884),LEN(MILESTONE!B18884)+1))-1),"[^A-Za-z ]","")))</f>
        <v>Pramila</v>
      </c>
      <c r="C18884" t="str">
        <f>IF(MILESTONE!C18884="f","Female","Male")</f>
        <v>Female</v>
      </c>
      <c r="D18884" t="s">
        <v>26</v>
      </c>
      <c r="E18884" cm="1">
        <f t="array" ref="E18884">IF(ISBLANK(MILESTONE!E18884),
   _xlfn.SWITCH(D18884,
      "Very Negative",2,
      "Negative",4,
      "Neutral",6,
      "Positive",8,
      "Very Positive",10
   ),
   MILESTONE!E18884)</f>
        <v>10</v>
      </c>
      <c r="F18884" t="str">
        <f>TEXT(MILESTONE!F18884, "DD/MM/YYYY")</f>
        <v>10/26/2020</v>
      </c>
      <c r="G18884" t="s">
        <v>18</v>
      </c>
      <c r="H18884" t="s">
        <v>540</v>
      </c>
      <c r="I18884" t="s">
        <v>93</v>
      </c>
      <c r="J18884" t="s">
        <v>77</v>
      </c>
      <c r="K18884" t="s">
        <v>22</v>
      </c>
      <c r="L18884">
        <v>18</v>
      </c>
      <c r="M18884" t="s">
        <v>23</v>
      </c>
    </row>
    <row r="18885" spans="1:13">
      <c r="A18885" t="s">
        <v>27076</v>
      </c>
      <c r="B18885" t="str" cm="1">
        <f t="array" ref="B18885">PROPER(TRIM(_xlfn.REGEXREPLACE(LEFT(MILESTONE!B18885,MIN(IFERROR(SEARCH({"@","with","&amp;","alongwith","/","(","URF"},MILESTONE!B18885),LEN(MILESTONE!B18885)+1))-1),"[^A-Za-z ]","")))</f>
        <v>Ishrat Jahan</v>
      </c>
      <c r="C18885" t="str">
        <f>IF(MILESTONE!C18885="f","Female","Male")</f>
        <v>Female</v>
      </c>
      <c r="D18885" t="s">
        <v>16</v>
      </c>
      <c r="E18885" cm="1">
        <f t="array" ref="E18885">IF(ISBLANK(MILESTONE!E18885),
   _xlfn.SWITCH(D18885,
      "Very Negative",2,
      "Negative",4,
      "Neutral",6,
      "Positive",8,
      "Very Positive",10
   ),
   MILESTONE!E18885)</f>
        <v>6</v>
      </c>
      <c r="F18885" t="str">
        <f>TEXT(MILESTONE!F18885, "DD/MM/YYYY")</f>
        <v>10/09/2020</v>
      </c>
      <c r="G18885" t="s">
        <v>27</v>
      </c>
      <c r="H18885" t="s">
        <v>423</v>
      </c>
      <c r="I18885" t="s">
        <v>424</v>
      </c>
      <c r="J18885" t="s">
        <v>66</v>
      </c>
      <c r="K18885" t="s">
        <v>22</v>
      </c>
      <c r="L18885">
        <v>14</v>
      </c>
      <c r="M18885" t="s">
        <v>30</v>
      </c>
    </row>
    <row r="18886" spans="1:13">
      <c r="A18886" t="s">
        <v>27078</v>
      </c>
      <c r="B18886" t="str" cm="1">
        <f t="array" ref="B18886">PROPER(TRIM(_xlfn.REGEXREPLACE(LEFT(MILESTONE!B18886,MIN(IFERROR(SEARCH({"@","with","&amp;","alongwith","/","(","URF"},MILESTONE!B18886),LEN(MILESTONE!B18886)+1))-1),"[^A-Za-z ]","")))</f>
        <v>Mithlesh</v>
      </c>
      <c r="C18886" t="str">
        <f>IF(MILESTONE!C18886="f","Female","Male")</f>
        <v>Female</v>
      </c>
      <c r="D18886" t="s">
        <v>57</v>
      </c>
      <c r="E18886" cm="1">
        <f t="array" ref="E18886">IF(ISBLANK(MILESTONE!E18886),
   _xlfn.SWITCH(D18886,
      "Very Negative",2,
      "Negative",4,
      "Neutral",6,
      "Positive",8,
      "Very Positive",10
   ),
   MILESTONE!E18886)</f>
        <v>8</v>
      </c>
      <c r="F18886" t="str">
        <f>TEXT(MILESTONE!F18886, "DD/MM/YYYY")</f>
        <v>10/08/2020</v>
      </c>
      <c r="G18886" t="s">
        <v>18</v>
      </c>
      <c r="H18886" t="s">
        <v>718</v>
      </c>
      <c r="I18886" t="s">
        <v>65</v>
      </c>
      <c r="J18886" t="s">
        <v>77</v>
      </c>
      <c r="K18886" t="s">
        <v>22</v>
      </c>
      <c r="L18886">
        <v>36</v>
      </c>
      <c r="M18886" t="s">
        <v>84</v>
      </c>
    </row>
    <row r="18887" spans="1:13">
      <c r="A18887" t="s">
        <v>27080</v>
      </c>
      <c r="B18887" t="str" cm="1">
        <f t="array" ref="B18887">PROPER(TRIM(_xlfn.REGEXREPLACE(LEFT(MILESTONE!B18887,MIN(IFERROR(SEARCH({"@","with","&amp;","alongwith","/","(","URF"},MILESTONE!B18887),LEN(MILESTONE!B18887)+1))-1),"[^A-Za-z ]","")))</f>
        <v>Pawan Kumar</v>
      </c>
      <c r="C18887" t="str">
        <f>IF(MILESTONE!C18887="f","Female","Male")</f>
        <v>Male</v>
      </c>
      <c r="D18887" t="s">
        <v>34</v>
      </c>
      <c r="E18887" cm="1">
        <f t="array" ref="E18887">IF(ISBLANK(MILESTONE!E18887),
   _xlfn.SWITCH(D18887,
      "Very Negative",2,
      "Negative",4,
      "Neutral",6,
      "Positive",8,
      "Very Positive",10
   ),
   MILESTONE!E18887)</f>
        <v>4</v>
      </c>
      <c r="F18887" t="str">
        <f>TEXT(MILESTONE!F18887, "DD/MM/YYYY")</f>
        <v>10/07/2020</v>
      </c>
      <c r="G18887" t="s">
        <v>18</v>
      </c>
      <c r="H18887" t="s">
        <v>320</v>
      </c>
      <c r="I18887" t="s">
        <v>46</v>
      </c>
      <c r="J18887" t="s">
        <v>21</v>
      </c>
      <c r="K18887" t="s">
        <v>22</v>
      </c>
      <c r="L18887">
        <v>44</v>
      </c>
      <c r="M18887" t="s">
        <v>84</v>
      </c>
    </row>
    <row r="18888" spans="1:13">
      <c r="A18888" t="s">
        <v>27081</v>
      </c>
      <c r="B18888" t="str" cm="1">
        <f t="array" ref="B18888">PROPER(TRIM(_xlfn.REGEXREPLACE(LEFT(MILESTONE!B18888,MIN(IFERROR(SEARCH({"@","with","&amp;","alongwith","/","(","URF"},MILESTONE!B18888),LEN(MILESTONE!B18888)+1))-1),"[^A-Za-z ]","")))</f>
        <v>Neha</v>
      </c>
      <c r="C18888" t="str">
        <f>IF(MILESTONE!C18888="f","Female","Male")</f>
        <v>Female</v>
      </c>
      <c r="D18888" t="s">
        <v>34</v>
      </c>
      <c r="E18888" cm="1">
        <f t="array" ref="E18888">IF(ISBLANK(MILESTONE!E18888),
   _xlfn.SWITCH(D18888,
      "Very Negative",2,
      "Negative",4,
      "Neutral",6,
      "Positive",8,
      "Very Positive",10
   ),
   MILESTONE!E18888)</f>
        <v>4</v>
      </c>
      <c r="F18888" t="str">
        <f>TEXT(MILESTONE!F18888, "DD/MM/YYYY")</f>
        <v>10/27/2020</v>
      </c>
      <c r="G18888" t="s">
        <v>18</v>
      </c>
      <c r="H18888" t="s">
        <v>129</v>
      </c>
      <c r="I18888" t="s">
        <v>93</v>
      </c>
      <c r="J18888" t="s">
        <v>77</v>
      </c>
      <c r="K18888" t="s">
        <v>22</v>
      </c>
      <c r="L18888">
        <v>31</v>
      </c>
      <c r="M18888" t="s">
        <v>30</v>
      </c>
    </row>
    <row r="18889" spans="1:13">
      <c r="A18889" t="s">
        <v>27082</v>
      </c>
      <c r="B18889" t="str" cm="1">
        <f t="array" ref="B18889">PROPER(TRIM(_xlfn.REGEXREPLACE(LEFT(MILESTONE!B18889,MIN(IFERROR(SEARCH({"@","with","&amp;","alongwith","/","(","URF"},MILESTONE!B18889),LEN(MILESTONE!B18889)+1))-1),"[^A-Za-z ]","")))</f>
        <v>Yogesh Kumar</v>
      </c>
      <c r="C18889" t="str">
        <f>IF(MILESTONE!C18889="f","Female","Male")</f>
        <v>Male</v>
      </c>
      <c r="D18889" t="s">
        <v>26</v>
      </c>
      <c r="E18889" cm="1">
        <f t="array" ref="E18889">IF(ISBLANK(MILESTONE!E18889),
   _xlfn.SWITCH(D18889,
      "Very Negative",2,
      "Negative",4,
      "Neutral",6,
      "Positive",8,
      "Very Positive",10
   ),
   MILESTONE!E18889)</f>
        <v>9</v>
      </c>
      <c r="F18889" t="str">
        <f>TEXT(MILESTONE!F18889, "DD/MM/YYYY")</f>
        <v>10/21/2020</v>
      </c>
      <c r="G18889" t="s">
        <v>18</v>
      </c>
      <c r="H18889" t="s">
        <v>1505</v>
      </c>
      <c r="I18889" t="s">
        <v>247</v>
      </c>
      <c r="J18889" t="s">
        <v>66</v>
      </c>
      <c r="K18889" t="s">
        <v>22</v>
      </c>
      <c r="L18889">
        <v>5</v>
      </c>
      <c r="M18889" t="s">
        <v>30</v>
      </c>
    </row>
    <row r="18890" spans="1:13">
      <c r="A18890" t="s">
        <v>27084</v>
      </c>
      <c r="B18890" t="str" cm="1">
        <f t="array" ref="B18890">PROPER(TRIM(_xlfn.REGEXREPLACE(LEFT(MILESTONE!B18890,MIN(IFERROR(SEARCH({"@","with","&amp;","alongwith","/","(","URF"},MILESTONE!B18890),LEN(MILESTONE!B18890)+1))-1),"[^A-Za-z ]","")))</f>
        <v>Sunny</v>
      </c>
      <c r="C18890" t="str">
        <f>IF(MILESTONE!C18890="f","Female","Male")</f>
        <v>Male</v>
      </c>
      <c r="D18890" t="s">
        <v>16</v>
      </c>
      <c r="E18890" cm="1">
        <f t="array" ref="E18890">IF(ISBLANK(MILESTONE!E18890),
   _xlfn.SWITCH(D18890,
      "Very Negative",2,
      "Negative",4,
      "Neutral",6,
      "Positive",8,
      "Very Positive",10
   ),
   MILESTONE!E18890)</f>
        <v>6</v>
      </c>
      <c r="F18890" t="str">
        <f>TEXT(MILESTONE!F18890, "DD/MM/YYYY")</f>
        <v>10/24/2020</v>
      </c>
      <c r="G18890" t="s">
        <v>18</v>
      </c>
      <c r="H18890" t="s">
        <v>18999</v>
      </c>
      <c r="I18890" t="s">
        <v>65</v>
      </c>
      <c r="J18890" t="s">
        <v>21</v>
      </c>
      <c r="K18890" t="s">
        <v>61</v>
      </c>
      <c r="L18890">
        <v>43</v>
      </c>
      <c r="M18890" t="s">
        <v>23</v>
      </c>
    </row>
    <row r="18891" spans="1:13">
      <c r="A18891" t="s">
        <v>27085</v>
      </c>
      <c r="B18891" t="str" cm="1">
        <f t="array" ref="B18891">PROPER(TRIM(_xlfn.REGEXREPLACE(LEFT(MILESTONE!B18891,MIN(IFERROR(SEARCH({"@","with","&amp;","alongwith","/","(","URF"},MILESTONE!B18891),LEN(MILESTONE!B18891)+1))-1),"[^A-Za-z ]","")))</f>
        <v>Babita</v>
      </c>
      <c r="C18891" t="str">
        <f>IF(MILESTONE!C18891="f","Female","Male")</f>
        <v>Female</v>
      </c>
      <c r="D18891" t="s">
        <v>38</v>
      </c>
      <c r="E18891" cm="1">
        <f t="array" ref="E18891">IF(ISBLANK(MILESTONE!E18891),
   _xlfn.SWITCH(D18891,
      "Very Negative",2,
      "Negative",4,
      "Neutral",6,
      "Positive",8,
      "Very Positive",10
   ),
   MILESTONE!E18891)</f>
        <v>2</v>
      </c>
      <c r="F18891" t="str">
        <f>TEXT(MILESTONE!F18891, "DD/MM/YYYY")</f>
        <v>10/23/2020</v>
      </c>
      <c r="G18891" t="s">
        <v>27</v>
      </c>
      <c r="H18891" t="s">
        <v>19132</v>
      </c>
      <c r="I18891" t="s">
        <v>65</v>
      </c>
      <c r="J18891" t="s">
        <v>66</v>
      </c>
      <c r="K18891" t="s">
        <v>22</v>
      </c>
      <c r="L18891">
        <v>37</v>
      </c>
      <c r="M18891" t="s">
        <v>23</v>
      </c>
    </row>
    <row r="18892" spans="1:13">
      <c r="A18892" t="s">
        <v>27086</v>
      </c>
      <c r="B18892" t="str" cm="1">
        <f t="array" ref="B18892">PROPER(TRIM(_xlfn.REGEXREPLACE(LEFT(MILESTONE!B18892,MIN(IFERROR(SEARCH({"@","with","&amp;","alongwith","/","(","URF"},MILESTONE!B18892),LEN(MILESTONE!B18892)+1))-1),"[^A-Za-z ]","")))</f>
        <v>Sandeep</v>
      </c>
      <c r="C18892" t="str">
        <f>IF(MILESTONE!C18892="f","Female","Male")</f>
        <v>Male</v>
      </c>
      <c r="D18892" t="s">
        <v>38</v>
      </c>
      <c r="E18892" cm="1">
        <f t="array" ref="E18892">IF(ISBLANK(MILESTONE!E18892),
   _xlfn.SWITCH(D18892,
      "Very Negative",2,
      "Negative",4,
      "Neutral",6,
      "Positive",8,
      "Very Positive",10
   ),
   MILESTONE!E18892)</f>
        <v>2</v>
      </c>
      <c r="F18892" t="str">
        <f>TEXT(MILESTONE!F18892, "DD/MM/YYYY")</f>
        <v>10/26/2020</v>
      </c>
      <c r="G18892" t="s">
        <v>18</v>
      </c>
      <c r="H18892" t="s">
        <v>660</v>
      </c>
      <c r="I18892" t="s">
        <v>41</v>
      </c>
      <c r="J18892" t="s">
        <v>66</v>
      </c>
      <c r="K18892" t="s">
        <v>22</v>
      </c>
      <c r="L18892">
        <v>21</v>
      </c>
      <c r="M18892" t="s">
        <v>84</v>
      </c>
    </row>
    <row r="18893" spans="1:13">
      <c r="A18893" t="s">
        <v>27088</v>
      </c>
      <c r="B18893" t="str" cm="1">
        <f t="array" ref="B18893">PROPER(TRIM(_xlfn.REGEXREPLACE(LEFT(MILESTONE!B18893,MIN(IFERROR(SEARCH({"@","with","&amp;","alongwith","/","(","URF"},MILESTONE!B18893),LEN(MILESTONE!B18893)+1))-1),"[^A-Za-z ]","")))</f>
        <v>Nupur</v>
      </c>
      <c r="C18893" t="str">
        <f>IF(MILESTONE!C18893="f","Female","Male")</f>
        <v>Female</v>
      </c>
      <c r="D18893" t="s">
        <v>16</v>
      </c>
      <c r="E18893" cm="1">
        <f t="array" ref="E18893">IF(ISBLANK(MILESTONE!E18893),
   _xlfn.SWITCH(D18893,
      "Very Negative",2,
      "Negative",4,
      "Neutral",6,
      "Positive",8,
      "Very Positive",10
   ),
   MILESTONE!E18893)</f>
        <v>6</v>
      </c>
      <c r="F18893" t="str">
        <f>TEXT(MILESTONE!F18893, "DD/MM/YYYY")</f>
        <v>10/17/2020</v>
      </c>
      <c r="G18893" t="s">
        <v>27</v>
      </c>
      <c r="H18893" t="s">
        <v>106</v>
      </c>
      <c r="I18893" t="s">
        <v>46</v>
      </c>
      <c r="J18893" t="s">
        <v>66</v>
      </c>
      <c r="K18893" t="s">
        <v>22</v>
      </c>
      <c r="L18893">
        <v>26</v>
      </c>
      <c r="M18893" t="s">
        <v>30</v>
      </c>
    </row>
    <row r="18894" spans="1:13">
      <c r="A18894" t="s">
        <v>27089</v>
      </c>
      <c r="B18894" t="str" cm="1">
        <f t="array" ref="B18894">PROPER(TRIM(_xlfn.REGEXREPLACE(LEFT(MILESTONE!B18894,MIN(IFERROR(SEARCH({"@","with","&amp;","alongwith","/","(","URF"},MILESTONE!B18894),LEN(MILESTONE!B18894)+1))-1),"[^A-Za-z ]","")))</f>
        <v>Pargati Thakur</v>
      </c>
      <c r="C18894" t="str">
        <f>IF(MILESTONE!C18894="f","Female","Male")</f>
        <v>Female</v>
      </c>
      <c r="D18894" t="s">
        <v>57</v>
      </c>
      <c r="E18894" cm="1">
        <f t="array" ref="E18894">IF(ISBLANK(MILESTONE!E18894),
   _xlfn.SWITCH(D18894,
      "Very Negative",2,
      "Negative",4,
      "Neutral",6,
      "Positive",8,
      "Very Positive",10
   ),
   MILESTONE!E18894)</f>
        <v>8</v>
      </c>
      <c r="F18894" t="str">
        <f>TEXT(MILESTONE!F18894, "DD/MM/YYYY")</f>
        <v>10/22/2020</v>
      </c>
      <c r="G18894" t="s">
        <v>18</v>
      </c>
      <c r="H18894" t="s">
        <v>405</v>
      </c>
      <c r="I18894" t="s">
        <v>76</v>
      </c>
      <c r="J18894" t="s">
        <v>29</v>
      </c>
      <c r="K18894" t="s">
        <v>61</v>
      </c>
      <c r="L18894">
        <v>39</v>
      </c>
      <c r="M18894" t="s">
        <v>30</v>
      </c>
    </row>
    <row r="18895" spans="1:13">
      <c r="A18895" t="s">
        <v>27090</v>
      </c>
      <c r="B18895" t="str" cm="1">
        <f t="array" ref="B18895">PROPER(TRIM(_xlfn.REGEXREPLACE(LEFT(MILESTONE!B18895,MIN(IFERROR(SEARCH({"@","with","&amp;","alongwith","/","(","URF"},MILESTONE!B18895),LEN(MILESTONE!B18895)+1))-1),"[^A-Za-z ]","")))</f>
        <v>Chottu</v>
      </c>
      <c r="C18895" t="str">
        <f>IF(MILESTONE!C18895="f","Female","Male")</f>
        <v>Male</v>
      </c>
      <c r="D18895" t="s">
        <v>34</v>
      </c>
      <c r="E18895" cm="1">
        <f t="array" ref="E18895">IF(ISBLANK(MILESTONE!E18895),
   _xlfn.SWITCH(D18895,
      "Very Negative",2,
      "Negative",4,
      "Neutral",6,
      "Positive",8,
      "Very Positive",10
   ),
   MILESTONE!E18895)</f>
        <v>4</v>
      </c>
      <c r="F18895" t="str">
        <f>TEXT(MILESTONE!F18895, "DD/MM/YYYY")</f>
        <v>10/27/2020</v>
      </c>
      <c r="G18895" t="s">
        <v>44</v>
      </c>
      <c r="H18895" t="s">
        <v>19163</v>
      </c>
      <c r="I18895" t="s">
        <v>313</v>
      </c>
      <c r="J18895" t="s">
        <v>21</v>
      </c>
      <c r="K18895" t="s">
        <v>22</v>
      </c>
      <c r="L18895">
        <v>32</v>
      </c>
      <c r="M18895" t="s">
        <v>84</v>
      </c>
    </row>
    <row r="18896" spans="1:13">
      <c r="A18896" t="s">
        <v>27091</v>
      </c>
      <c r="B18896" t="str" cm="1">
        <f t="array" ref="B18896">PROPER(TRIM(_xlfn.REGEXREPLACE(LEFT(MILESTONE!B18896,MIN(IFERROR(SEARCH({"@","with","&amp;","alongwith","/","(","URF"},MILESTONE!B18896),LEN(MILESTONE!B18896)+1))-1),"[^A-Za-z ]","")))</f>
        <v>Seeta Bai</v>
      </c>
      <c r="C18896" t="str">
        <f>IF(MILESTONE!C18896="f","Female","Male")</f>
        <v>Female</v>
      </c>
      <c r="D18896" t="s">
        <v>38</v>
      </c>
      <c r="E18896" cm="1">
        <f t="array" ref="E18896">IF(ISBLANK(MILESTONE!E18896),
   _xlfn.SWITCH(D18896,
      "Very Negative",2,
      "Negative",4,
      "Neutral",6,
      "Positive",8,
      "Very Positive",10
   ),
   MILESTONE!E18896)</f>
        <v>2</v>
      </c>
      <c r="F18896" t="str">
        <f>TEXT(MILESTONE!F18896, "DD/MM/YYYY")</f>
        <v>10/01/2020</v>
      </c>
      <c r="G18896" t="s">
        <v>18</v>
      </c>
      <c r="H18896" t="s">
        <v>171</v>
      </c>
      <c r="I18896" t="s">
        <v>41</v>
      </c>
      <c r="J18896" t="s">
        <v>21</v>
      </c>
      <c r="K18896" t="s">
        <v>22</v>
      </c>
      <c r="L18896">
        <v>40</v>
      </c>
      <c r="M18896" t="s">
        <v>23</v>
      </c>
    </row>
    <row r="18897" spans="1:13">
      <c r="A18897" t="s">
        <v>27092</v>
      </c>
      <c r="B18897" t="str" cm="1">
        <f t="array" ref="B18897">PROPER(TRIM(_xlfn.REGEXREPLACE(LEFT(MILESTONE!B18897,MIN(IFERROR(SEARCH({"@","with","&amp;","alongwith","/","(","URF"},MILESTONE!B18897),LEN(MILESTONE!B18897)+1))-1),"[^A-Za-z ]","")))</f>
        <v>Preeti</v>
      </c>
      <c r="C18897" t="str">
        <f>IF(MILESTONE!C18897="f","Female","Male")</f>
        <v>Female</v>
      </c>
      <c r="D18897" t="s">
        <v>34</v>
      </c>
      <c r="E18897" cm="1">
        <f t="array" ref="E18897">IF(ISBLANK(MILESTONE!E18897),
   _xlfn.SWITCH(D18897,
      "Very Negative",2,
      "Negative",4,
      "Neutral",6,
      "Positive",8,
      "Very Positive",10
   ),
   MILESTONE!E18897)</f>
        <v>4</v>
      </c>
      <c r="F18897" t="str">
        <f>TEXT(MILESTONE!F18897, "DD/MM/YYYY")</f>
        <v>10/04/2020</v>
      </c>
      <c r="G18897" t="s">
        <v>44</v>
      </c>
      <c r="H18897" t="s">
        <v>239</v>
      </c>
      <c r="I18897" t="s">
        <v>240</v>
      </c>
      <c r="J18897" t="s">
        <v>21</v>
      </c>
      <c r="K18897" t="s">
        <v>22</v>
      </c>
      <c r="L18897">
        <v>17</v>
      </c>
      <c r="M18897" t="s">
        <v>23</v>
      </c>
    </row>
    <row r="18898" spans="1:13">
      <c r="A18898" t="s">
        <v>27094</v>
      </c>
      <c r="B18898" t="str" cm="1">
        <f t="array" ref="B18898">PROPER(TRIM(_xlfn.REGEXREPLACE(LEFT(MILESTONE!B18898,MIN(IFERROR(SEARCH({"@","with","&amp;","alongwith","/","(","URF"},MILESTONE!B18898),LEN(MILESTONE!B18898)+1))-1),"[^A-Za-z ]","")))</f>
        <v>Prabhatyashi</v>
      </c>
      <c r="C18898" t="str">
        <f>IF(MILESTONE!C18898="f","Female","Male")</f>
        <v>Male</v>
      </c>
      <c r="D18898" t="s">
        <v>34</v>
      </c>
      <c r="E18898" cm="1">
        <f t="array" ref="E18898">IF(ISBLANK(MILESTONE!E18898),
   _xlfn.SWITCH(D18898,
      "Very Negative",2,
      "Negative",4,
      "Neutral",6,
      "Positive",8,
      "Very Positive",10
   ),
   MILESTONE!E18898)</f>
        <v>6</v>
      </c>
      <c r="F18898" t="str">
        <f>TEXT(MILESTONE!F18898, "DD/MM/YYYY")</f>
        <v>10/15/2020</v>
      </c>
      <c r="G18898" t="s">
        <v>18</v>
      </c>
      <c r="H18898" t="s">
        <v>1473</v>
      </c>
      <c r="I18898" t="s">
        <v>222</v>
      </c>
      <c r="J18898" t="s">
        <v>66</v>
      </c>
      <c r="K18898" t="s">
        <v>22</v>
      </c>
      <c r="L18898">
        <v>20</v>
      </c>
      <c r="M18898" t="s">
        <v>30</v>
      </c>
    </row>
    <row r="18899" spans="1:13">
      <c r="A18899" t="s">
        <v>27095</v>
      </c>
      <c r="B18899" t="str" cm="1">
        <f t="array" ref="B18899">PROPER(TRIM(_xlfn.REGEXREPLACE(LEFT(MILESTONE!B18899,MIN(IFERROR(SEARCH({"@","with","&amp;","alongwith","/","(","URF"},MILESTONE!B18899),LEN(MILESTONE!B18899)+1))-1),"[^A-Za-z ]","")))</f>
        <v>Rishi Kakdia</v>
      </c>
      <c r="C18899" t="str">
        <f>IF(MILESTONE!C18899="f","Female","Male")</f>
        <v>Male</v>
      </c>
      <c r="D18899" t="s">
        <v>57</v>
      </c>
      <c r="E18899" cm="1">
        <f t="array" ref="E18899">IF(ISBLANK(MILESTONE!E18899),
   _xlfn.SWITCH(D18899,
      "Very Negative",2,
      "Negative",4,
      "Neutral",6,
      "Positive",8,
      "Very Positive",10
   ),
   MILESTONE!E18899)</f>
        <v>9</v>
      </c>
      <c r="F18899" t="str">
        <f>TEXT(MILESTONE!F18899, "DD/MM/YYYY")</f>
        <v>10/08/2020</v>
      </c>
      <c r="G18899" t="s">
        <v>44</v>
      </c>
      <c r="H18899" t="s">
        <v>15566</v>
      </c>
      <c r="I18899" t="s">
        <v>93</v>
      </c>
      <c r="J18899" t="s">
        <v>21</v>
      </c>
      <c r="K18899" t="s">
        <v>22</v>
      </c>
      <c r="L18899">
        <v>25</v>
      </c>
      <c r="M18899" t="s">
        <v>30</v>
      </c>
    </row>
    <row r="18900" spans="1:13">
      <c r="A18900" t="s">
        <v>27096</v>
      </c>
      <c r="B18900" t="str" cm="1">
        <f t="array" ref="B18900">PROPER(TRIM(_xlfn.REGEXREPLACE(LEFT(MILESTONE!B18900,MIN(IFERROR(SEARCH({"@","with","&amp;","alongwith","/","(","URF"},MILESTONE!B18900),LEN(MILESTONE!B18900)+1))-1),"[^A-Za-z ]","")))</f>
        <v>Dinesh Kumar</v>
      </c>
      <c r="C18900" t="str">
        <f>IF(MILESTONE!C18900="f","Female","Male")</f>
        <v>Male</v>
      </c>
      <c r="D18900" t="s">
        <v>57</v>
      </c>
      <c r="E18900" cm="1">
        <f t="array" ref="E18900">IF(ISBLANK(MILESTONE!E18900),
   _xlfn.SWITCH(D18900,
      "Very Negative",2,
      "Negative",4,
      "Neutral",6,
      "Positive",8,
      "Very Positive",10
   ),
   MILESTONE!E18900)</f>
        <v>9</v>
      </c>
      <c r="F18900" t="str">
        <f>TEXT(MILESTONE!F18900, "DD/MM/YYYY")</f>
        <v>10/02/2020</v>
      </c>
      <c r="G18900" t="s">
        <v>18</v>
      </c>
      <c r="H18900" t="s">
        <v>40469</v>
      </c>
      <c r="I18900" t="s">
        <v>40469</v>
      </c>
      <c r="J18900" t="s">
        <v>21</v>
      </c>
      <c r="K18900" t="s">
        <v>22</v>
      </c>
      <c r="L18900">
        <v>40</v>
      </c>
      <c r="M18900" t="s">
        <v>23</v>
      </c>
    </row>
    <row r="18901" spans="1:13">
      <c r="A18901" t="s">
        <v>27097</v>
      </c>
      <c r="B18901" t="str" cm="1">
        <f t="array" ref="B18901">PROPER(TRIM(_xlfn.REGEXREPLACE(LEFT(MILESTONE!B18901,MIN(IFERROR(SEARCH({"@","with","&amp;","alongwith","/","(","URF"},MILESTONE!B18901),LEN(MILESTONE!B18901)+1))-1),"[^A-Za-z ]","")))</f>
        <v>Pryanka</v>
      </c>
      <c r="C18901" t="str">
        <f>IF(MILESTONE!C18901="f","Female","Male")</f>
        <v>Female</v>
      </c>
      <c r="D18901" t="s">
        <v>34</v>
      </c>
      <c r="E18901" cm="1">
        <f t="array" ref="E18901">IF(ISBLANK(MILESTONE!E18901),
   _xlfn.SWITCH(D18901,
      "Very Negative",2,
      "Negative",4,
      "Neutral",6,
      "Positive",8,
      "Very Positive",10
   ),
   MILESTONE!E18901)</f>
        <v>5</v>
      </c>
      <c r="F18901" t="str">
        <f>TEXT(MILESTONE!F18901, "DD/MM/YYYY")</f>
        <v>10/14/2020</v>
      </c>
      <c r="G18901" t="s">
        <v>18</v>
      </c>
      <c r="H18901" t="s">
        <v>19132</v>
      </c>
      <c r="I18901" t="s">
        <v>65</v>
      </c>
      <c r="J18901" t="s">
        <v>21</v>
      </c>
      <c r="K18901" t="s">
        <v>22</v>
      </c>
      <c r="L18901">
        <v>44</v>
      </c>
      <c r="M18901" t="s">
        <v>106</v>
      </c>
    </row>
    <row r="18902" spans="1:13">
      <c r="A18902" t="s">
        <v>27099</v>
      </c>
      <c r="B18902" t="str" cm="1">
        <f t="array" ref="B18902">PROPER(TRIM(_xlfn.REGEXREPLACE(LEFT(MILESTONE!B18902,MIN(IFERROR(SEARCH({"@","with","&amp;","alongwith","/","(","URF"},MILESTONE!B18902),LEN(MILESTONE!B18902)+1))-1),"[^A-Za-z ]","")))</f>
        <v>Vijay Saini</v>
      </c>
      <c r="C18902" t="str">
        <f>IF(MILESTONE!C18902="f","Female","Male")</f>
        <v>Male</v>
      </c>
      <c r="D18902" t="s">
        <v>57</v>
      </c>
      <c r="E18902" cm="1">
        <f t="array" ref="E18902">IF(ISBLANK(MILESTONE!E18902),
   _xlfn.SWITCH(D18902,
      "Very Negative",2,
      "Negative",4,
      "Neutral",6,
      "Positive",8,
      "Very Positive",10
   ),
   MILESTONE!E18902)</f>
        <v>8</v>
      </c>
      <c r="F18902" t="str">
        <f>TEXT(MILESTONE!F18902, "DD/MM/YYYY")</f>
        <v>10/04/2020</v>
      </c>
      <c r="G18902" t="s">
        <v>18</v>
      </c>
      <c r="H18902" t="s">
        <v>283</v>
      </c>
      <c r="I18902" t="s">
        <v>157</v>
      </c>
      <c r="J18902" t="s">
        <v>77</v>
      </c>
      <c r="K18902" t="s">
        <v>22</v>
      </c>
      <c r="L18902">
        <v>13</v>
      </c>
      <c r="M18902" t="s">
        <v>84</v>
      </c>
    </row>
    <row r="18903" spans="1:13">
      <c r="A18903" t="s">
        <v>27100</v>
      </c>
      <c r="B18903" t="str" cm="1">
        <f t="array" ref="B18903">PROPER(TRIM(_xlfn.REGEXREPLACE(LEFT(MILESTONE!B18903,MIN(IFERROR(SEARCH({"@","with","&amp;","alongwith","/","(","URF"},MILESTONE!B18903),LEN(MILESTONE!B18903)+1))-1),"[^A-Za-z ]","")))</f>
        <v>Prableen Kaur</v>
      </c>
      <c r="C18903" t="str">
        <f>IF(MILESTONE!C18903="f","Female","Male")</f>
        <v>Female</v>
      </c>
      <c r="D18903" t="s">
        <v>34</v>
      </c>
      <c r="E18903" cm="1">
        <f t="array" ref="E18903">IF(ISBLANK(MILESTONE!E18903),
   _xlfn.SWITCH(D18903,
      "Very Negative",2,
      "Negative",4,
      "Neutral",6,
      "Positive",8,
      "Very Positive",10
   ),
   MILESTONE!E18903)</f>
        <v>3</v>
      </c>
      <c r="F18903" t="str">
        <f>TEXT(MILESTONE!F18903, "DD/MM/YYYY")</f>
        <v>10/03/2020</v>
      </c>
      <c r="G18903" t="s">
        <v>44</v>
      </c>
      <c r="H18903" t="s">
        <v>627</v>
      </c>
      <c r="I18903" t="s">
        <v>65</v>
      </c>
      <c r="J18903" t="s">
        <v>21</v>
      </c>
      <c r="K18903" t="s">
        <v>22</v>
      </c>
      <c r="L18903">
        <v>31</v>
      </c>
      <c r="M18903" t="s">
        <v>30</v>
      </c>
    </row>
    <row r="18904" spans="1:13">
      <c r="A18904" t="s">
        <v>27101</v>
      </c>
      <c r="B18904" t="str" cm="1">
        <f t="array" ref="B18904">PROPER(TRIM(_xlfn.REGEXREPLACE(LEFT(MILESTONE!B18904,MIN(IFERROR(SEARCH({"@","with","&amp;","alongwith","/","(","URF"},MILESTONE!B18904),LEN(MILESTONE!B18904)+1))-1),"[^A-Za-z ]","")))</f>
        <v>Shripal</v>
      </c>
      <c r="C18904" t="str">
        <f>IF(MILESTONE!C18904="f","Female","Male")</f>
        <v>Male</v>
      </c>
      <c r="D18904" t="s">
        <v>16</v>
      </c>
      <c r="E18904" cm="1">
        <f t="array" ref="E18904">IF(ISBLANK(MILESTONE!E18904),
   _xlfn.SWITCH(D18904,
      "Very Negative",2,
      "Negative",4,
      "Neutral",6,
      "Positive",8,
      "Very Positive",10
   ),
   MILESTONE!E18904)</f>
        <v>7</v>
      </c>
      <c r="F18904" t="str">
        <f>TEXT(MILESTONE!F18904, "DD/MM/YYYY")</f>
        <v>10/20/2020</v>
      </c>
      <c r="G18904" t="s">
        <v>18</v>
      </c>
      <c r="H18904" t="s">
        <v>59</v>
      </c>
      <c r="I18904" t="s">
        <v>60</v>
      </c>
      <c r="J18904" t="s">
        <v>29</v>
      </c>
      <c r="K18904" t="s">
        <v>22</v>
      </c>
      <c r="L18904">
        <v>9</v>
      </c>
      <c r="M18904" t="s">
        <v>106</v>
      </c>
    </row>
    <row r="18905" spans="1:13">
      <c r="A18905" t="s">
        <v>27102</v>
      </c>
      <c r="B18905" t="str" cm="1">
        <f t="array" ref="B18905">PROPER(TRIM(_xlfn.REGEXREPLACE(LEFT(MILESTONE!B18905,MIN(IFERROR(SEARCH({"@","with","&amp;","alongwith","/","(","URF"},MILESTONE!B18905),LEN(MILESTONE!B18905)+1))-1),"[^A-Za-z ]","")))</f>
        <v>Atul Sharma</v>
      </c>
      <c r="C18905" t="str">
        <f>IF(MILESTONE!C18905="f","Female","Male")</f>
        <v>Male</v>
      </c>
      <c r="D18905" t="s">
        <v>57</v>
      </c>
      <c r="E18905" cm="1">
        <f t="array" ref="E18905">IF(ISBLANK(MILESTONE!E18905),
   _xlfn.SWITCH(D18905,
      "Very Negative",2,
      "Negative",4,
      "Neutral",6,
      "Positive",8,
      "Very Positive",10
   ),
   MILESTONE!E18905)</f>
        <v>8</v>
      </c>
      <c r="F18905" t="str">
        <f>TEXT(MILESTONE!F18905, "DD/MM/YYYY")</f>
        <v>10/26/2020</v>
      </c>
      <c r="G18905" t="s">
        <v>18</v>
      </c>
      <c r="H18905" t="s">
        <v>531</v>
      </c>
      <c r="I18905" t="s">
        <v>144</v>
      </c>
      <c r="J18905" t="s">
        <v>77</v>
      </c>
      <c r="K18905" t="s">
        <v>22</v>
      </c>
      <c r="L18905">
        <v>30</v>
      </c>
      <c r="M18905" t="s">
        <v>23</v>
      </c>
    </row>
    <row r="18906" spans="1:13">
      <c r="A18906" t="s">
        <v>27104</v>
      </c>
      <c r="B18906" t="str" cm="1">
        <f t="array" ref="B18906">PROPER(TRIM(_xlfn.REGEXREPLACE(LEFT(MILESTONE!B18906,MIN(IFERROR(SEARCH({"@","with","&amp;","alongwith","/","(","URF"},MILESTONE!B18906),LEN(MILESTONE!B18906)+1))-1),"[^A-Za-z ]","")))</f>
        <v>Minitwa</v>
      </c>
      <c r="C18906" t="str">
        <f>IF(MILESTONE!C18906="f","Female","Male")</f>
        <v>Female</v>
      </c>
      <c r="D18906" t="s">
        <v>57</v>
      </c>
      <c r="E18906" cm="1">
        <f t="array" ref="E18906">IF(ISBLANK(MILESTONE!E18906),
   _xlfn.SWITCH(D18906,
      "Very Negative",2,
      "Negative",4,
      "Neutral",6,
      "Positive",8,
      "Very Positive",10
   ),
   MILESTONE!E18906)</f>
        <v>8</v>
      </c>
      <c r="F18906" t="str">
        <f>TEXT(MILESTONE!F18906, "DD/MM/YYYY")</f>
        <v>10/19/2020</v>
      </c>
      <c r="G18906" t="s">
        <v>18</v>
      </c>
      <c r="H18906" t="s">
        <v>1793</v>
      </c>
      <c r="I18906" t="s">
        <v>72</v>
      </c>
      <c r="J18906" t="s">
        <v>77</v>
      </c>
      <c r="K18906" t="s">
        <v>61</v>
      </c>
      <c r="L18906">
        <v>26</v>
      </c>
      <c r="M18906" t="s">
        <v>23</v>
      </c>
    </row>
    <row r="18907" spans="1:13">
      <c r="A18907" t="s">
        <v>27106</v>
      </c>
      <c r="B18907" t="str" cm="1">
        <f t="array" ref="B18907">PROPER(TRIM(_xlfn.REGEXREPLACE(LEFT(MILESTONE!B18907,MIN(IFERROR(SEARCH({"@","with","&amp;","alongwith","/","(","URF"},MILESTONE!B18907),LEN(MILESTONE!B18907)+1))-1),"[^A-Za-z ]","")))</f>
        <v>Farid</v>
      </c>
      <c r="C18907" t="str">
        <f>IF(MILESTONE!C18907="f","Female","Male")</f>
        <v>Male</v>
      </c>
      <c r="D18907" t="s">
        <v>34</v>
      </c>
      <c r="E18907" cm="1">
        <f t="array" ref="E18907">IF(ISBLANK(MILESTONE!E18907),
   _xlfn.SWITCH(D18907,
      "Very Negative",2,
      "Negative",4,
      "Neutral",6,
      "Positive",8,
      "Very Positive",10
   ),
   MILESTONE!E18907)</f>
        <v>4</v>
      </c>
      <c r="F18907" t="str">
        <f>TEXT(MILESTONE!F18907, "DD/MM/YYYY")</f>
        <v>10/08/2020</v>
      </c>
      <c r="G18907" t="s">
        <v>44</v>
      </c>
      <c r="H18907" t="s">
        <v>476</v>
      </c>
      <c r="I18907" t="s">
        <v>192</v>
      </c>
      <c r="J18907" t="s">
        <v>21</v>
      </c>
      <c r="K18907" t="s">
        <v>22</v>
      </c>
      <c r="L18907">
        <v>36</v>
      </c>
      <c r="M18907" t="s">
        <v>84</v>
      </c>
    </row>
    <row r="18908" spans="1:13">
      <c r="A18908" t="s">
        <v>27107</v>
      </c>
      <c r="B18908" t="str" cm="1">
        <f t="array" ref="B18908">PROPER(TRIM(_xlfn.REGEXREPLACE(LEFT(MILESTONE!B18908,MIN(IFERROR(SEARCH({"@","with","&amp;","alongwith","/","(","URF"},MILESTONE!B18908),LEN(MILESTONE!B18908)+1))-1),"[^A-Za-z ]","")))</f>
        <v>Usha Devi</v>
      </c>
      <c r="C18908" t="str">
        <f>IF(MILESTONE!C18908="f","Female","Male")</f>
        <v>Female</v>
      </c>
      <c r="D18908" t="s">
        <v>34</v>
      </c>
      <c r="E18908" cm="1">
        <f t="array" ref="E18908">IF(ISBLANK(MILESTONE!E18908),
   _xlfn.SWITCH(D18908,
      "Very Negative",2,
      "Negative",4,
      "Neutral",6,
      "Positive",8,
      "Very Positive",10
   ),
   MILESTONE!E18908)</f>
        <v>5</v>
      </c>
      <c r="F18908" t="str">
        <f>TEXT(MILESTONE!F18908, "DD/MM/YYYY")</f>
        <v>10/08/2020</v>
      </c>
      <c r="G18908" t="s">
        <v>18</v>
      </c>
      <c r="H18908" t="s">
        <v>132</v>
      </c>
      <c r="I18908" t="s">
        <v>41</v>
      </c>
      <c r="J18908" t="s">
        <v>66</v>
      </c>
      <c r="K18908" t="s">
        <v>22</v>
      </c>
      <c r="L18908">
        <v>21</v>
      </c>
      <c r="M18908" t="s">
        <v>106</v>
      </c>
    </row>
    <row r="18909" spans="1:13">
      <c r="A18909" t="s">
        <v>27108</v>
      </c>
      <c r="B18909" t="str" cm="1">
        <f t="array" ref="B18909">PROPER(TRIM(_xlfn.REGEXREPLACE(LEFT(MILESTONE!B18909,MIN(IFERROR(SEARCH({"@","with","&amp;","alongwith","/","(","URF"},MILESTONE!B18909),LEN(MILESTONE!B18909)+1))-1),"[^A-Za-z ]","")))</f>
        <v>Prsant</v>
      </c>
      <c r="C18909" t="str">
        <f>IF(MILESTONE!C18909="f","Female","Male")</f>
        <v>Male</v>
      </c>
      <c r="D18909" t="s">
        <v>38</v>
      </c>
      <c r="E18909" cm="1">
        <f t="array" ref="E18909">IF(ISBLANK(MILESTONE!E18909),
   _xlfn.SWITCH(D18909,
      "Very Negative",2,
      "Negative",4,
      "Neutral",6,
      "Positive",8,
      "Very Positive",10
   ),
   MILESTONE!E18909)</f>
        <v>2</v>
      </c>
      <c r="F18909" t="str">
        <f>TEXT(MILESTONE!F18909, "DD/MM/YYYY")</f>
        <v>10/26/2020</v>
      </c>
      <c r="G18909" t="s">
        <v>44</v>
      </c>
      <c r="H18909" t="s">
        <v>571</v>
      </c>
      <c r="I18909" t="s">
        <v>144</v>
      </c>
      <c r="J18909" t="s">
        <v>21</v>
      </c>
      <c r="K18909" t="s">
        <v>61</v>
      </c>
      <c r="L18909">
        <v>40</v>
      </c>
      <c r="M18909" t="s">
        <v>23</v>
      </c>
    </row>
    <row r="18910" spans="1:13">
      <c r="A18910" t="s">
        <v>27109</v>
      </c>
      <c r="B18910" t="str" cm="1">
        <f t="array" ref="B18910">PROPER(TRIM(_xlfn.REGEXREPLACE(LEFT(MILESTONE!B18910,MIN(IFERROR(SEARCH({"@","with","&amp;","alongwith","/","(","URF"},MILESTONE!B18910),LEN(MILESTONE!B18910)+1))-1),"[^A-Za-z ]","")))</f>
        <v>Vandhna</v>
      </c>
      <c r="C18910" t="str">
        <f>IF(MILESTONE!C18910="f","Female","Male")</f>
        <v>Female</v>
      </c>
      <c r="D18910" t="s">
        <v>34</v>
      </c>
      <c r="E18910" cm="1">
        <f t="array" ref="E18910">IF(ISBLANK(MILESTONE!E18910),
   _xlfn.SWITCH(D18910,
      "Very Negative",2,
      "Negative",4,
      "Neutral",6,
      "Positive",8,
      "Very Positive",10
   ),
   MILESTONE!E18910)</f>
        <v>4</v>
      </c>
      <c r="F18910" t="str">
        <f>TEXT(MILESTONE!F18910, "DD/MM/YYYY")</f>
        <v>10/03/2020</v>
      </c>
      <c r="G18910" t="s">
        <v>27</v>
      </c>
      <c r="H18910" t="s">
        <v>461</v>
      </c>
      <c r="I18910" t="s">
        <v>462</v>
      </c>
      <c r="J18910" t="s">
        <v>29</v>
      </c>
      <c r="K18910" t="s">
        <v>61</v>
      </c>
      <c r="L18910">
        <v>44</v>
      </c>
      <c r="M18910" t="s">
        <v>30</v>
      </c>
    </row>
    <row r="18911" spans="1:13">
      <c r="A18911" t="s">
        <v>27110</v>
      </c>
      <c r="B18911" t="str" cm="1">
        <f t="array" ref="B18911">PROPER(TRIM(_xlfn.REGEXREPLACE(LEFT(MILESTONE!B18911,MIN(IFERROR(SEARCH({"@","with","&amp;","alongwith","/","(","URF"},MILESTONE!B18911),LEN(MILESTONE!B18911)+1))-1),"[^A-Za-z ]","")))</f>
        <v>Aarti</v>
      </c>
      <c r="C18911" t="str">
        <f>IF(MILESTONE!C18911="f","Female","Male")</f>
        <v>Female</v>
      </c>
      <c r="D18911" t="s">
        <v>34</v>
      </c>
      <c r="E18911" cm="1">
        <f t="array" ref="E18911">IF(ISBLANK(MILESTONE!E18911),
   _xlfn.SWITCH(D18911,
      "Very Negative",2,
      "Negative",4,
      "Neutral",6,
      "Positive",8,
      "Very Positive",10
   ),
   MILESTONE!E18911)</f>
        <v>4</v>
      </c>
      <c r="F18911" t="str">
        <f>TEXT(MILESTONE!F18911, "DD/MM/YYYY")</f>
        <v>10/15/2020</v>
      </c>
      <c r="G18911" t="s">
        <v>18</v>
      </c>
      <c r="H18911" t="s">
        <v>353</v>
      </c>
      <c r="I18911" t="s">
        <v>247</v>
      </c>
      <c r="J18911" t="s">
        <v>66</v>
      </c>
      <c r="K18911" t="s">
        <v>22</v>
      </c>
      <c r="L18911">
        <v>24</v>
      </c>
      <c r="M18911" t="s">
        <v>30</v>
      </c>
    </row>
    <row r="18912" spans="1:13">
      <c r="A18912" t="s">
        <v>27111</v>
      </c>
      <c r="B18912" t="str" cm="1">
        <f t="array" ref="B18912">PROPER(TRIM(_xlfn.REGEXREPLACE(LEFT(MILESTONE!B18912,MIN(IFERROR(SEARCH({"@","with","&amp;","alongwith","/","(","URF"},MILESTONE!B18912),LEN(MILESTONE!B18912)+1))-1),"[^A-Za-z ]","")))</f>
        <v>Ravi Tiwari</v>
      </c>
      <c r="C18912" t="str">
        <f>IF(MILESTONE!C18912="f","Female","Male")</f>
        <v>Male</v>
      </c>
      <c r="D18912" t="s">
        <v>34</v>
      </c>
      <c r="E18912" cm="1">
        <f t="array" ref="E18912">IF(ISBLANK(MILESTONE!E18912),
   _xlfn.SWITCH(D18912,
      "Very Negative",2,
      "Negative",4,
      "Neutral",6,
      "Positive",8,
      "Very Positive",10
   ),
   MILESTONE!E18912)</f>
        <v>5</v>
      </c>
      <c r="F18912" t="str">
        <f>TEXT(MILESTONE!F18912, "DD/MM/YYYY")</f>
        <v>10/16/2020</v>
      </c>
      <c r="G18912" t="s">
        <v>27</v>
      </c>
      <c r="H18912" t="s">
        <v>624</v>
      </c>
      <c r="I18912" t="s">
        <v>462</v>
      </c>
      <c r="J18912" t="s">
        <v>66</v>
      </c>
      <c r="K18912" t="s">
        <v>22</v>
      </c>
      <c r="L18912">
        <v>41</v>
      </c>
      <c r="M18912" t="s">
        <v>23</v>
      </c>
    </row>
    <row r="18913" spans="1:13">
      <c r="A18913" t="s">
        <v>27112</v>
      </c>
      <c r="B18913" t="str" cm="1">
        <f t="array" ref="B18913">PROPER(TRIM(_xlfn.REGEXREPLACE(LEFT(MILESTONE!B18913,MIN(IFERROR(SEARCH({"@","with","&amp;","alongwith","/","(","URF"},MILESTONE!B18913),LEN(MILESTONE!B18913)+1))-1),"[^A-Za-z ]","")))</f>
        <v>Manju</v>
      </c>
      <c r="C18913" t="str">
        <f>IF(MILESTONE!C18913="f","Female","Male")</f>
        <v>Female</v>
      </c>
      <c r="D18913" t="s">
        <v>57</v>
      </c>
      <c r="E18913" cm="1">
        <f t="array" ref="E18913">IF(ISBLANK(MILESTONE!E18913),
   _xlfn.SWITCH(D18913,
      "Very Negative",2,
      "Negative",4,
      "Neutral",6,
      "Positive",8,
      "Very Positive",10
   ),
   MILESTONE!E18913)</f>
        <v>9</v>
      </c>
      <c r="F18913" t="str">
        <f>TEXT(MILESTONE!F18913, "DD/MM/YYYY")</f>
        <v>10/13/2020</v>
      </c>
      <c r="G18913" t="s">
        <v>18</v>
      </c>
      <c r="H18913" t="s">
        <v>195</v>
      </c>
      <c r="I18913" t="s">
        <v>46</v>
      </c>
      <c r="J18913" t="s">
        <v>77</v>
      </c>
      <c r="K18913" t="s">
        <v>22</v>
      </c>
      <c r="L18913">
        <v>38</v>
      </c>
      <c r="M18913" t="s">
        <v>84</v>
      </c>
    </row>
    <row r="18914" spans="1:13">
      <c r="A18914" t="s">
        <v>27113</v>
      </c>
      <c r="B18914" t="str" cm="1">
        <f t="array" ref="B18914">PROPER(TRIM(_xlfn.REGEXREPLACE(LEFT(MILESTONE!B18914,MIN(IFERROR(SEARCH({"@","with","&amp;","alongwith","/","(","URF"},MILESTONE!B18914),LEN(MILESTONE!B18914)+1))-1),"[^A-Za-z ]","")))</f>
        <v>Pinky</v>
      </c>
      <c r="C18914" t="str">
        <f>IF(MILESTONE!C18914="f","Female","Male")</f>
        <v>Female</v>
      </c>
      <c r="D18914" t="s">
        <v>16</v>
      </c>
      <c r="E18914" cm="1">
        <f t="array" ref="E18914">IF(ISBLANK(MILESTONE!E18914),
   _xlfn.SWITCH(D18914,
      "Very Negative",2,
      "Negative",4,
      "Neutral",6,
      "Positive",8,
      "Very Positive",10
   ),
   MILESTONE!E18914)</f>
        <v>6</v>
      </c>
      <c r="F18914" t="str">
        <f>TEXT(MILESTONE!F18914, "DD/MM/YYYY")</f>
        <v>10/26/2020</v>
      </c>
      <c r="G18914" t="s">
        <v>18</v>
      </c>
      <c r="H18914" t="s">
        <v>253</v>
      </c>
      <c r="I18914" t="s">
        <v>41</v>
      </c>
      <c r="J18914" t="s">
        <v>77</v>
      </c>
      <c r="K18914" t="s">
        <v>22</v>
      </c>
      <c r="L18914">
        <v>14</v>
      </c>
      <c r="M18914" t="s">
        <v>23</v>
      </c>
    </row>
    <row r="18915" spans="1:13">
      <c r="A18915" t="s">
        <v>27114</v>
      </c>
      <c r="B18915" t="str" cm="1">
        <f t="array" ref="B18915">PROPER(TRIM(_xlfn.REGEXREPLACE(LEFT(MILESTONE!B18915,MIN(IFERROR(SEARCH({"@","with","&amp;","alongwith","/","(","URF"},MILESTONE!B18915),LEN(MILESTONE!B18915)+1))-1),"[^A-Za-z ]","")))</f>
        <v>Deepak Goyal</v>
      </c>
      <c r="C18915" t="str">
        <f>IF(MILESTONE!C18915="f","Female","Male")</f>
        <v>Male</v>
      </c>
      <c r="D18915" t="s">
        <v>16</v>
      </c>
      <c r="E18915" cm="1">
        <f t="array" ref="E18915">IF(ISBLANK(MILESTONE!E18915),
   _xlfn.SWITCH(D18915,
      "Very Negative",2,
      "Negative",4,
      "Neutral",6,
      "Positive",8,
      "Very Positive",10
   ),
   MILESTONE!E18915)</f>
        <v>6</v>
      </c>
      <c r="F18915" t="str">
        <f>TEXT(MILESTONE!F18915, "DD/MM/YYYY")</f>
        <v>10/03/2020</v>
      </c>
      <c r="G18915" t="s">
        <v>18</v>
      </c>
      <c r="H18915" t="s">
        <v>143</v>
      </c>
      <c r="I18915" t="s">
        <v>144</v>
      </c>
      <c r="J18915" t="s">
        <v>29</v>
      </c>
      <c r="K18915" t="s">
        <v>22</v>
      </c>
      <c r="L18915">
        <v>44</v>
      </c>
      <c r="M18915" t="s">
        <v>23</v>
      </c>
    </row>
    <row r="18916" spans="1:13">
      <c r="A18916" t="s">
        <v>27116</v>
      </c>
      <c r="B18916" t="str" cm="1">
        <f t="array" ref="B18916">PROPER(TRIM(_xlfn.REGEXREPLACE(LEFT(MILESTONE!B18916,MIN(IFERROR(SEARCH({"@","with","&amp;","alongwith","/","(","URF"},MILESTONE!B18916),LEN(MILESTONE!B18916)+1))-1),"[^A-Za-z ]","")))</f>
        <v>Reeta</v>
      </c>
      <c r="C18916" t="str">
        <f>IF(MILESTONE!C18916="f","Female","Male")</f>
        <v>Female</v>
      </c>
      <c r="D18916" t="s">
        <v>38</v>
      </c>
      <c r="E18916" cm="1">
        <f t="array" ref="E18916">IF(ISBLANK(MILESTONE!E18916),
   _xlfn.SWITCH(D18916,
      "Very Negative",2,
      "Negative",4,
      "Neutral",6,
      "Positive",8,
      "Very Positive",10
   ),
   MILESTONE!E18916)</f>
        <v>2</v>
      </c>
      <c r="F18916" t="str">
        <f>TEXT(MILESTONE!F18916, "DD/MM/YYYY")</f>
        <v>10/19/2020</v>
      </c>
      <c r="G18916" t="s">
        <v>18</v>
      </c>
      <c r="H18916" t="s">
        <v>511</v>
      </c>
      <c r="I18916" t="s">
        <v>462</v>
      </c>
      <c r="J18916" t="s">
        <v>77</v>
      </c>
      <c r="K18916" t="s">
        <v>61</v>
      </c>
      <c r="L18916">
        <v>22</v>
      </c>
      <c r="M18916" t="s">
        <v>23</v>
      </c>
    </row>
    <row r="18917" spans="1:13">
      <c r="A18917" t="s">
        <v>27117</v>
      </c>
      <c r="B18917" t="str" cm="1">
        <f t="array" ref="B18917">PROPER(TRIM(_xlfn.REGEXREPLACE(LEFT(MILESTONE!B18917,MIN(IFERROR(SEARCH({"@","with","&amp;","alongwith","/","(","URF"},MILESTONE!B18917),LEN(MILESTONE!B18917)+1))-1),"[^A-Za-z ]","")))</f>
        <v>Madharam</v>
      </c>
      <c r="C18917" t="str">
        <f>IF(MILESTONE!C18917="f","Female","Male")</f>
        <v>Male</v>
      </c>
      <c r="D18917" t="s">
        <v>34</v>
      </c>
      <c r="E18917" cm="1">
        <f t="array" ref="E18917">IF(ISBLANK(MILESTONE!E18917),
   _xlfn.SWITCH(D18917,
      "Very Negative",2,
      "Negative",4,
      "Neutral",6,
      "Positive",8,
      "Very Positive",10
   ),
   MILESTONE!E18917)</f>
        <v>6</v>
      </c>
      <c r="F18917" t="str">
        <f>TEXT(MILESTONE!F18917, "DD/MM/YYYY")</f>
        <v>10/18/2020</v>
      </c>
      <c r="G18917" t="s">
        <v>18</v>
      </c>
      <c r="H18917" t="s">
        <v>688</v>
      </c>
      <c r="I18917" t="s">
        <v>20</v>
      </c>
      <c r="J18917" t="s">
        <v>29</v>
      </c>
      <c r="K18917" t="s">
        <v>22</v>
      </c>
      <c r="L18917">
        <v>13</v>
      </c>
      <c r="M18917" t="s">
        <v>30</v>
      </c>
    </row>
    <row r="18918" spans="1:13">
      <c r="A18918" t="s">
        <v>27118</v>
      </c>
      <c r="B18918" t="str" cm="1">
        <f t="array" ref="B18918">PROPER(TRIM(_xlfn.REGEXREPLACE(LEFT(MILESTONE!B18918,MIN(IFERROR(SEARCH({"@","with","&amp;","alongwith","/","(","URF"},MILESTONE!B18918),LEN(MILESTONE!B18918)+1))-1),"[^A-Za-z ]","")))</f>
        <v>Miss Santosh</v>
      </c>
      <c r="C18918" t="str">
        <f>IF(MILESTONE!C18918="f","Female","Male")</f>
        <v>Female</v>
      </c>
      <c r="D18918" t="s">
        <v>38</v>
      </c>
      <c r="E18918" cm="1">
        <f t="array" ref="E18918">IF(ISBLANK(MILESTONE!E18918),
   _xlfn.SWITCH(D18918,
      "Very Negative",2,
      "Negative",4,
      "Neutral",6,
      "Positive",8,
      "Very Positive",10
   ),
   MILESTONE!E18918)</f>
        <v>2</v>
      </c>
      <c r="F18918" t="str">
        <f>TEXT(MILESTONE!F18918, "DD/MM/YYYY")</f>
        <v>10/20/2020</v>
      </c>
      <c r="G18918" t="s">
        <v>18</v>
      </c>
      <c r="H18918" t="s">
        <v>555</v>
      </c>
      <c r="I18918" t="s">
        <v>157</v>
      </c>
      <c r="J18918" t="s">
        <v>21</v>
      </c>
      <c r="K18918" t="s">
        <v>22</v>
      </c>
      <c r="L18918">
        <v>35</v>
      </c>
      <c r="M18918" t="s">
        <v>106</v>
      </c>
    </row>
    <row r="18919" spans="1:13">
      <c r="A18919" t="s">
        <v>27119</v>
      </c>
      <c r="B18919" t="str" cm="1">
        <f t="array" ref="B18919">PROPER(TRIM(_xlfn.REGEXREPLACE(LEFT(MILESTONE!B18919,MIN(IFERROR(SEARCH({"@","with","&amp;","alongwith","/","(","URF"},MILESTONE!B18919),LEN(MILESTONE!B18919)+1))-1),"[^A-Za-z ]","")))</f>
        <v>Rajesh</v>
      </c>
      <c r="C18919" t="str">
        <f>IF(MILESTONE!C18919="f","Female","Male")</f>
        <v>Male</v>
      </c>
      <c r="D18919" t="s">
        <v>38</v>
      </c>
      <c r="E18919" cm="1">
        <f t="array" ref="E18919">IF(ISBLANK(MILESTONE!E18919),
   _xlfn.SWITCH(D18919,
      "Very Negative",2,
      "Negative",4,
      "Neutral",6,
      "Positive",8,
      "Very Positive",10
   ),
   MILESTONE!E18919)</f>
        <v>2</v>
      </c>
      <c r="F18919" t="str">
        <f>TEXT(MILESTONE!F18919, "DD/MM/YYYY")</f>
        <v>10/16/2020</v>
      </c>
      <c r="G18919" t="s">
        <v>18</v>
      </c>
      <c r="H18919" t="s">
        <v>256</v>
      </c>
      <c r="I18919" t="s">
        <v>98</v>
      </c>
      <c r="J18919" t="s">
        <v>77</v>
      </c>
      <c r="K18919" t="s">
        <v>22</v>
      </c>
      <c r="L18919">
        <v>14</v>
      </c>
      <c r="M18919" t="s">
        <v>23</v>
      </c>
    </row>
    <row r="18920" spans="1:13">
      <c r="A18920" t="s">
        <v>27120</v>
      </c>
      <c r="B18920" t="str" cm="1">
        <f t="array" ref="B18920">PROPER(TRIM(_xlfn.REGEXREPLACE(LEFT(MILESTONE!B18920,MIN(IFERROR(SEARCH({"@","with","&amp;","alongwith","/","(","URF"},MILESTONE!B18920),LEN(MILESTONE!B18920)+1))-1),"[^A-Za-z ]","")))</f>
        <v>Laxman</v>
      </c>
      <c r="C18920" t="str">
        <f>IF(MILESTONE!C18920="f","Female","Male")</f>
        <v>Male</v>
      </c>
      <c r="D18920" t="s">
        <v>38</v>
      </c>
      <c r="E18920" cm="1">
        <f t="array" ref="E18920">IF(ISBLANK(MILESTONE!E18920),
   _xlfn.SWITCH(D18920,
      "Very Negative",2,
      "Negative",4,
      "Neutral",6,
      "Positive",8,
      "Very Positive",10
   ),
   MILESTONE!E18920)</f>
        <v>2</v>
      </c>
      <c r="F18920" t="str">
        <f>TEXT(MILESTONE!F18920, "DD/MM/YYYY")</f>
        <v>10/14/2020</v>
      </c>
      <c r="G18920" t="s">
        <v>44</v>
      </c>
      <c r="H18920" t="s">
        <v>19180</v>
      </c>
      <c r="I18920" t="s">
        <v>199</v>
      </c>
      <c r="J18920" t="s">
        <v>21</v>
      </c>
      <c r="K18920" t="s">
        <v>22</v>
      </c>
      <c r="L18920">
        <v>14</v>
      </c>
      <c r="M18920" t="s">
        <v>23</v>
      </c>
    </row>
    <row r="18921" spans="1:13">
      <c r="A18921" t="s">
        <v>27121</v>
      </c>
      <c r="B18921" t="str" cm="1">
        <f t="array" ref="B18921">PROPER(TRIM(_xlfn.REGEXREPLACE(LEFT(MILESTONE!B18921,MIN(IFERROR(SEARCH({"@","with","&amp;","alongwith","/","(","URF"},MILESTONE!B18921),LEN(MILESTONE!B18921)+1))-1),"[^A-Za-z ]","")))</f>
        <v>Priyanka</v>
      </c>
      <c r="C18921" t="str">
        <f>IF(MILESTONE!C18921="f","Female","Male")</f>
        <v>Female</v>
      </c>
      <c r="D18921" t="s">
        <v>16</v>
      </c>
      <c r="E18921" cm="1">
        <f t="array" ref="E18921">IF(ISBLANK(MILESTONE!E18921),
   _xlfn.SWITCH(D18921,
      "Very Negative",2,
      "Negative",4,
      "Neutral",6,
      "Positive",8,
      "Very Positive",10
   ),
   MILESTONE!E18921)</f>
        <v>6</v>
      </c>
      <c r="F18921" t="str">
        <f>TEXT(MILESTONE!F18921, "DD/MM/YYYY")</f>
        <v>10/26/2020</v>
      </c>
      <c r="G18921" t="s">
        <v>18</v>
      </c>
      <c r="H18921" t="s">
        <v>688</v>
      </c>
      <c r="I18921" t="s">
        <v>20</v>
      </c>
      <c r="J18921" t="s">
        <v>21</v>
      </c>
      <c r="K18921" t="s">
        <v>22</v>
      </c>
      <c r="L18921">
        <v>18</v>
      </c>
      <c r="M18921" t="s">
        <v>30</v>
      </c>
    </row>
    <row r="18922" spans="1:13">
      <c r="A18922" t="s">
        <v>27122</v>
      </c>
      <c r="B18922" t="str" cm="1">
        <f t="array" ref="B18922">PROPER(TRIM(_xlfn.REGEXREPLACE(LEFT(MILESTONE!B18922,MIN(IFERROR(SEARCH({"@","with","&amp;","alongwith","/","(","URF"},MILESTONE!B18922),LEN(MILESTONE!B18922)+1))-1),"[^A-Za-z ]","")))</f>
        <v>Nikhil Chopra</v>
      </c>
      <c r="C18922" t="str">
        <f>IF(MILESTONE!C18922="f","Female","Male")</f>
        <v>Male</v>
      </c>
      <c r="D18922" t="s">
        <v>38</v>
      </c>
      <c r="E18922" cm="1">
        <f t="array" ref="E18922">IF(ISBLANK(MILESTONE!E18922),
   _xlfn.SWITCH(D18922,
      "Very Negative",2,
      "Negative",4,
      "Neutral",6,
      "Positive",8,
      "Very Positive",10
   ),
   MILESTONE!E18922)</f>
        <v>2</v>
      </c>
      <c r="F18922" t="str">
        <f>TEXT(MILESTONE!F18922, "DD/MM/YYYY")</f>
        <v>10/22/2020</v>
      </c>
      <c r="G18922" t="s">
        <v>18</v>
      </c>
      <c r="H18922" t="s">
        <v>550</v>
      </c>
      <c r="I18922" t="s">
        <v>93</v>
      </c>
      <c r="J18922" t="s">
        <v>29</v>
      </c>
      <c r="K18922" t="s">
        <v>61</v>
      </c>
      <c r="L18922">
        <v>39</v>
      </c>
      <c r="M18922" t="s">
        <v>23</v>
      </c>
    </row>
    <row r="18923" spans="1:13">
      <c r="A18923" t="s">
        <v>27123</v>
      </c>
      <c r="B18923" t="str" cm="1">
        <f t="array" ref="B18923">PROPER(TRIM(_xlfn.REGEXREPLACE(LEFT(MILESTONE!B18923,MIN(IFERROR(SEARCH({"@","with","&amp;","alongwith","/","(","URF"},MILESTONE!B18923),LEN(MILESTONE!B18923)+1))-1),"[^A-Za-z ]","")))</f>
        <v>Renu</v>
      </c>
      <c r="C18923" t="str">
        <f>IF(MILESTONE!C18923="f","Female","Male")</f>
        <v>Female</v>
      </c>
      <c r="D18923" t="s">
        <v>34</v>
      </c>
      <c r="E18923" cm="1">
        <f t="array" ref="E18923">IF(ISBLANK(MILESTONE!E18923),
   _xlfn.SWITCH(D18923,
      "Very Negative",2,
      "Negative",4,
      "Neutral",6,
      "Positive",8,
      "Very Positive",10
   ),
   MILESTONE!E18923)</f>
        <v>4</v>
      </c>
      <c r="F18923" t="str">
        <f>TEXT(MILESTONE!F18923, "DD/MM/YYYY")</f>
        <v>10/07/2020</v>
      </c>
      <c r="G18923" t="s">
        <v>18</v>
      </c>
      <c r="H18923" t="s">
        <v>19052</v>
      </c>
      <c r="I18923" t="s">
        <v>313</v>
      </c>
      <c r="J18923" t="s">
        <v>66</v>
      </c>
      <c r="K18923" t="s">
        <v>22</v>
      </c>
      <c r="L18923">
        <v>26</v>
      </c>
      <c r="M18923" t="s">
        <v>23</v>
      </c>
    </row>
    <row r="18924" spans="1:13">
      <c r="A18924" t="s">
        <v>27124</v>
      </c>
      <c r="B18924" t="str" cm="1">
        <f t="array" ref="B18924">PROPER(TRIM(_xlfn.REGEXREPLACE(LEFT(MILESTONE!B18924,MIN(IFERROR(SEARCH({"@","with","&amp;","alongwith","/","(","URF"},MILESTONE!B18924),LEN(MILESTONE!B18924)+1))-1),"[^A-Za-z ]","")))</f>
        <v>Pardeep</v>
      </c>
      <c r="C18924" t="str">
        <f>IF(MILESTONE!C18924="f","Female","Male")</f>
        <v>Male</v>
      </c>
      <c r="D18924" t="s">
        <v>16</v>
      </c>
      <c r="E18924" cm="1">
        <f t="array" ref="E18924">IF(ISBLANK(MILESTONE!E18924),
   _xlfn.SWITCH(D18924,
      "Very Negative",2,
      "Negative",4,
      "Neutral",6,
      "Positive",8,
      "Very Positive",10
   ),
   MILESTONE!E18924)</f>
        <v>6</v>
      </c>
      <c r="F18924" t="str">
        <f>TEXT(MILESTONE!F18924, "DD/MM/YYYY")</f>
        <v>10/09/2020</v>
      </c>
      <c r="G18924" t="s">
        <v>27</v>
      </c>
      <c r="H18924" t="s">
        <v>19</v>
      </c>
      <c r="I18924" t="s">
        <v>20</v>
      </c>
      <c r="J18924" t="s">
        <v>29</v>
      </c>
      <c r="K18924" t="s">
        <v>22</v>
      </c>
      <c r="L18924">
        <v>37</v>
      </c>
      <c r="M18924" t="s">
        <v>30</v>
      </c>
    </row>
    <row r="18925" spans="1:13">
      <c r="A18925" t="s">
        <v>27126</v>
      </c>
      <c r="B18925" t="str" cm="1">
        <f t="array" ref="B18925">PROPER(TRIM(_xlfn.REGEXREPLACE(LEFT(MILESTONE!B18925,MIN(IFERROR(SEARCH({"@","with","&amp;","alongwith","/","(","URF"},MILESTONE!B18925),LEN(MILESTONE!B18925)+1))-1),"[^A-Za-z ]","")))</f>
        <v>Chanchal</v>
      </c>
      <c r="C18925" t="str">
        <f>IF(MILESTONE!C18925="f","Female","Male")</f>
        <v>Male</v>
      </c>
      <c r="D18925" t="s">
        <v>57</v>
      </c>
      <c r="E18925" cm="1">
        <f t="array" ref="E18925">IF(ISBLANK(MILESTONE!E18925),
   _xlfn.SWITCH(D18925,
      "Very Negative",2,
      "Negative",4,
      "Neutral",6,
      "Positive",8,
      "Very Positive",10
   ),
   MILESTONE!E18925)</f>
        <v>8</v>
      </c>
      <c r="F18925" t="str">
        <f>TEXT(MILESTONE!F18925, "DD/MM/YYYY")</f>
        <v>10/26/2020</v>
      </c>
      <c r="G18925" t="s">
        <v>18</v>
      </c>
      <c r="H18925" t="s">
        <v>253</v>
      </c>
      <c r="I18925" t="s">
        <v>41</v>
      </c>
      <c r="J18925" t="s">
        <v>77</v>
      </c>
      <c r="K18925" t="s">
        <v>22</v>
      </c>
      <c r="L18925">
        <v>28</v>
      </c>
      <c r="M18925" t="s">
        <v>30</v>
      </c>
    </row>
    <row r="18926" spans="1:13">
      <c r="A18926" t="s">
        <v>27127</v>
      </c>
      <c r="B18926" t="str" cm="1">
        <f t="array" ref="B18926">PROPER(TRIM(_xlfn.REGEXREPLACE(LEFT(MILESTONE!B18926,MIN(IFERROR(SEARCH({"@","with","&amp;","alongwith","/","(","URF"},MILESTONE!B18926),LEN(MILESTONE!B18926)+1))-1),"[^A-Za-z ]","")))</f>
        <v>Vijay Kumar</v>
      </c>
      <c r="C18926" t="str">
        <f>IF(MILESTONE!C18926="f","Female","Male")</f>
        <v>Male</v>
      </c>
      <c r="D18926" t="s">
        <v>16</v>
      </c>
      <c r="E18926" cm="1">
        <f t="array" ref="E18926">IF(ISBLANK(MILESTONE!E18926),
   _xlfn.SWITCH(D18926,
      "Very Negative",2,
      "Negative",4,
      "Neutral",6,
      "Positive",8,
      "Very Positive",10
   ),
   MILESTONE!E18926)</f>
        <v>8</v>
      </c>
      <c r="F18926" t="str">
        <f>TEXT(MILESTONE!F18926, "DD/MM/YYYY")</f>
        <v>10/19/2020</v>
      </c>
      <c r="G18926" t="s">
        <v>18</v>
      </c>
      <c r="H18926" t="s">
        <v>84</v>
      </c>
      <c r="I18926" t="s">
        <v>65</v>
      </c>
      <c r="J18926" t="s">
        <v>66</v>
      </c>
      <c r="K18926" t="s">
        <v>22</v>
      </c>
      <c r="L18926">
        <v>18</v>
      </c>
      <c r="M18926" t="s">
        <v>30</v>
      </c>
    </row>
    <row r="18927" spans="1:13">
      <c r="A18927" t="s">
        <v>27128</v>
      </c>
      <c r="B18927" t="str" cm="1">
        <f t="array" ref="B18927">PROPER(TRIM(_xlfn.REGEXREPLACE(LEFT(MILESTONE!B18927,MIN(IFERROR(SEARCH({"@","with","&amp;","alongwith","/","(","URF"},MILESTONE!B18927),LEN(MILESTONE!B18927)+1))-1),"[^A-Za-z ]","")))</f>
        <v>Bhanmati</v>
      </c>
      <c r="C18927" t="str">
        <f>IF(MILESTONE!C18927="f","Female","Male")</f>
        <v>Female</v>
      </c>
      <c r="D18927" t="s">
        <v>26</v>
      </c>
      <c r="E18927" cm="1">
        <f t="array" ref="E18927">IF(ISBLANK(MILESTONE!E18927),
   _xlfn.SWITCH(D18927,
      "Very Negative",2,
      "Negative",4,
      "Neutral",6,
      "Positive",8,
      "Very Positive",10
   ),
   MILESTONE!E18927)</f>
        <v>10</v>
      </c>
      <c r="F18927" t="str">
        <f>TEXT(MILESTONE!F18927, "DD/MM/YYYY")</f>
        <v>10/02/2020</v>
      </c>
      <c r="G18927" t="s">
        <v>18</v>
      </c>
      <c r="H18927" t="s">
        <v>339</v>
      </c>
      <c r="I18927" t="s">
        <v>222</v>
      </c>
      <c r="J18927" t="s">
        <v>66</v>
      </c>
      <c r="K18927" t="s">
        <v>61</v>
      </c>
      <c r="L18927">
        <v>13</v>
      </c>
      <c r="M18927" t="s">
        <v>106</v>
      </c>
    </row>
    <row r="18928" spans="1:13">
      <c r="A18928" t="s">
        <v>27130</v>
      </c>
      <c r="B18928" t="str" cm="1">
        <f t="array" ref="B18928">PROPER(TRIM(_xlfn.REGEXREPLACE(LEFT(MILESTONE!B18928,MIN(IFERROR(SEARCH({"@","with","&amp;","alongwith","/","(","URF"},MILESTONE!B18928),LEN(MILESTONE!B18928)+1))-1),"[^A-Za-z ]","")))</f>
        <v>Raj Kumar</v>
      </c>
      <c r="C18928" t="str">
        <f>IF(MILESTONE!C18928="f","Female","Male")</f>
        <v>Male</v>
      </c>
      <c r="D18928" t="s">
        <v>38</v>
      </c>
      <c r="E18928" cm="1">
        <f t="array" ref="E18928">IF(ISBLANK(MILESTONE!E18928),
   _xlfn.SWITCH(D18928,
      "Very Negative",2,
      "Negative",4,
      "Neutral",6,
      "Positive",8,
      "Very Positive",10
   ),
   MILESTONE!E18928)</f>
        <v>2</v>
      </c>
      <c r="F18928" t="str">
        <f>TEXT(MILESTONE!F18928, "DD/MM/YYYY")</f>
        <v>10/04/2020</v>
      </c>
      <c r="G18928" t="s">
        <v>27</v>
      </c>
      <c r="H18928" t="s">
        <v>18999</v>
      </c>
      <c r="I18928" t="s">
        <v>65</v>
      </c>
      <c r="J18928" t="s">
        <v>29</v>
      </c>
      <c r="K18928" t="s">
        <v>61</v>
      </c>
      <c r="L18928">
        <v>20</v>
      </c>
      <c r="M18928" t="s">
        <v>30</v>
      </c>
    </row>
    <row r="18929" spans="1:13">
      <c r="A18929" t="s">
        <v>27131</v>
      </c>
      <c r="B18929" t="str" cm="1">
        <f t="array" ref="B18929">PROPER(TRIM(_xlfn.REGEXREPLACE(LEFT(MILESTONE!B18929,MIN(IFERROR(SEARCH({"@","with","&amp;","alongwith","/","(","URF"},MILESTONE!B18929),LEN(MILESTONE!B18929)+1))-1),"[^A-Za-z ]","")))</f>
        <v>Muskan</v>
      </c>
      <c r="C18929" t="str">
        <f>IF(MILESTONE!C18929="f","Female","Male")</f>
        <v>Female</v>
      </c>
      <c r="D18929" t="s">
        <v>34</v>
      </c>
      <c r="E18929" cm="1">
        <f t="array" ref="E18929">IF(ISBLANK(MILESTONE!E18929),
   _xlfn.SWITCH(D18929,
      "Very Negative",2,
      "Negative",4,
      "Neutral",6,
      "Positive",8,
      "Very Positive",10
   ),
   MILESTONE!E18929)</f>
        <v>3</v>
      </c>
      <c r="F18929" t="str">
        <f>TEXT(MILESTONE!F18929, "DD/MM/YYYY")</f>
        <v>10/29/2020</v>
      </c>
      <c r="G18929" t="s">
        <v>18</v>
      </c>
      <c r="H18929" t="s">
        <v>1455</v>
      </c>
      <c r="I18929" t="s">
        <v>1456</v>
      </c>
      <c r="J18929" t="s">
        <v>21</v>
      </c>
      <c r="K18929" t="s">
        <v>22</v>
      </c>
      <c r="L18929">
        <v>32</v>
      </c>
      <c r="M18929" t="s">
        <v>23</v>
      </c>
    </row>
    <row r="18930" spans="1:13">
      <c r="A18930" t="s">
        <v>27132</v>
      </c>
      <c r="B18930" t="str" cm="1">
        <f t="array" ref="B18930">PROPER(TRIM(_xlfn.REGEXREPLACE(LEFT(MILESTONE!B18930,MIN(IFERROR(SEARCH({"@","with","&amp;","alongwith","/","(","URF"},MILESTONE!B18930),LEN(MILESTONE!B18930)+1))-1),"[^A-Za-z ]","")))</f>
        <v>Chintan Saini</v>
      </c>
      <c r="C18930" t="str">
        <f>IF(MILESTONE!C18930="f","Female","Male")</f>
        <v>Male</v>
      </c>
      <c r="D18930" t="s">
        <v>34</v>
      </c>
      <c r="E18930" cm="1">
        <f t="array" ref="E18930">IF(ISBLANK(MILESTONE!E18930),
   _xlfn.SWITCH(D18930,
      "Very Negative",2,
      "Negative",4,
      "Neutral",6,
      "Positive",8,
      "Very Positive",10
   ),
   MILESTONE!E18930)</f>
        <v>4</v>
      </c>
      <c r="F18930" t="str">
        <f>TEXT(MILESTONE!F18930, "DD/MM/YYYY")</f>
        <v>10/14/2020</v>
      </c>
      <c r="G18930" t="s">
        <v>18</v>
      </c>
      <c r="H18930" t="s">
        <v>273</v>
      </c>
      <c r="I18930" t="s">
        <v>98</v>
      </c>
      <c r="J18930" t="s">
        <v>66</v>
      </c>
      <c r="K18930" t="s">
        <v>61</v>
      </c>
      <c r="L18930">
        <v>21</v>
      </c>
      <c r="M18930" t="s">
        <v>23</v>
      </c>
    </row>
    <row r="18931" spans="1:13">
      <c r="A18931" t="s">
        <v>27134</v>
      </c>
      <c r="B18931" t="str" cm="1">
        <f t="array" ref="B18931">PROPER(TRIM(_xlfn.REGEXREPLACE(LEFT(MILESTONE!B18931,MIN(IFERROR(SEARCH({"@","with","&amp;","alongwith","/","(","URF"},MILESTONE!B18931),LEN(MILESTONE!B18931)+1))-1),"[^A-Za-z ]","")))</f>
        <v>Deepaak</v>
      </c>
      <c r="C18931" t="str">
        <f>IF(MILESTONE!C18931="f","Female","Male")</f>
        <v>Male</v>
      </c>
      <c r="D18931" t="s">
        <v>38</v>
      </c>
      <c r="E18931" cm="1">
        <f t="array" ref="E18931">IF(ISBLANK(MILESTONE!E18931),
   _xlfn.SWITCH(D18931,
      "Very Negative",2,
      "Negative",4,
      "Neutral",6,
      "Positive",8,
      "Very Positive",10
   ),
   MILESTONE!E18931)</f>
        <v>2</v>
      </c>
      <c r="F18931" t="str">
        <f>TEXT(MILESTONE!F18931, "DD/MM/YYYY")</f>
        <v>10/07/2020</v>
      </c>
      <c r="G18931" t="s">
        <v>18</v>
      </c>
      <c r="H18931" t="s">
        <v>106</v>
      </c>
      <c r="I18931" t="s">
        <v>46</v>
      </c>
      <c r="J18931" t="s">
        <v>66</v>
      </c>
      <c r="K18931" t="s">
        <v>22</v>
      </c>
      <c r="L18931">
        <v>17</v>
      </c>
      <c r="M18931" t="s">
        <v>23</v>
      </c>
    </row>
    <row r="18932" spans="1:13">
      <c r="A18932" t="s">
        <v>27136</v>
      </c>
      <c r="B18932" t="str" cm="1">
        <f t="array" ref="B18932">PROPER(TRIM(_xlfn.REGEXREPLACE(LEFT(MILESTONE!B18932,MIN(IFERROR(SEARCH({"@","with","&amp;","alongwith","/","(","URF"},MILESTONE!B18932),LEN(MILESTONE!B18932)+1))-1),"[^A-Za-z ]","")))</f>
        <v>Julee</v>
      </c>
      <c r="C18932" t="str">
        <f>IF(MILESTONE!C18932="f","Female","Male")</f>
        <v>Female</v>
      </c>
      <c r="D18932" t="s">
        <v>38</v>
      </c>
      <c r="E18932" cm="1">
        <f t="array" ref="E18932">IF(ISBLANK(MILESTONE!E18932),
   _xlfn.SWITCH(D18932,
      "Very Negative",2,
      "Negative",4,
      "Neutral",6,
      "Positive",8,
      "Very Positive",10
   ),
   MILESTONE!E18932)</f>
        <v>3</v>
      </c>
      <c r="F18932" t="str">
        <f>TEXT(MILESTONE!F18932, "DD/MM/YYYY")</f>
        <v>10/27/2020</v>
      </c>
      <c r="G18932" t="s">
        <v>18</v>
      </c>
      <c r="H18932" t="s">
        <v>630</v>
      </c>
      <c r="I18932" t="s">
        <v>46</v>
      </c>
      <c r="J18932" t="s">
        <v>77</v>
      </c>
      <c r="K18932" t="s">
        <v>22</v>
      </c>
      <c r="L18932">
        <v>20</v>
      </c>
      <c r="M18932" t="s">
        <v>30</v>
      </c>
    </row>
    <row r="18933" spans="1:13">
      <c r="A18933" t="s">
        <v>27137</v>
      </c>
      <c r="B18933" t="str" cm="1">
        <f t="array" ref="B18933">PROPER(TRIM(_xlfn.REGEXREPLACE(LEFT(MILESTONE!B18933,MIN(IFERROR(SEARCH({"@","with","&amp;","alongwith","/","(","URF"},MILESTONE!B18933),LEN(MILESTONE!B18933)+1))-1),"[^A-Za-z ]","")))</f>
        <v>Sudama</v>
      </c>
      <c r="C18933" t="str">
        <f>IF(MILESTONE!C18933="f","Female","Male")</f>
        <v>Female</v>
      </c>
      <c r="D18933" t="s">
        <v>26</v>
      </c>
      <c r="E18933" cm="1">
        <f t="array" ref="E18933">IF(ISBLANK(MILESTONE!E18933),
   _xlfn.SWITCH(D18933,
      "Very Negative",2,
      "Negative",4,
      "Neutral",6,
      "Positive",8,
      "Very Positive",10
   ),
   MILESTONE!E18933)</f>
        <v>9</v>
      </c>
      <c r="F18933" t="str">
        <f>TEXT(MILESTONE!F18933, "DD/MM/YYYY")</f>
        <v>10/07/2020</v>
      </c>
      <c r="G18933" t="s">
        <v>27</v>
      </c>
      <c r="H18933" t="s">
        <v>398</v>
      </c>
      <c r="I18933" t="s">
        <v>93</v>
      </c>
      <c r="J18933" t="s">
        <v>29</v>
      </c>
      <c r="K18933" t="s">
        <v>22</v>
      </c>
      <c r="L18933">
        <v>44</v>
      </c>
      <c r="M18933" t="s">
        <v>84</v>
      </c>
    </row>
    <row r="18934" spans="1:13">
      <c r="A18934" t="s">
        <v>27139</v>
      </c>
      <c r="B18934" t="str" cm="1">
        <f t="array" ref="B18934">PROPER(TRIM(_xlfn.REGEXREPLACE(LEFT(MILESTONE!B18934,MIN(IFERROR(SEARCH({"@","with","&amp;","alongwith","/","(","URF"},MILESTONE!B18934),LEN(MILESTONE!B18934)+1))-1),"[^A-Za-z ]","")))</f>
        <v>Neha</v>
      </c>
      <c r="C18934" t="str">
        <f>IF(MILESTONE!C18934="f","Female","Male")</f>
        <v>Female</v>
      </c>
      <c r="D18934" t="s">
        <v>34</v>
      </c>
      <c r="E18934" cm="1">
        <f t="array" ref="E18934">IF(ISBLANK(MILESTONE!E18934),
   _xlfn.SWITCH(D18934,
      "Very Negative",2,
      "Negative",4,
      "Neutral",6,
      "Positive",8,
      "Very Positive",10
   ),
   MILESTONE!E18934)</f>
        <v>5</v>
      </c>
      <c r="F18934" t="str">
        <f>TEXT(MILESTONE!F18934, "DD/MM/YYYY")</f>
        <v>10/27/2020</v>
      </c>
      <c r="G18934" t="s">
        <v>18</v>
      </c>
      <c r="H18934" t="s">
        <v>15622</v>
      </c>
      <c r="I18934" t="s">
        <v>15623</v>
      </c>
      <c r="J18934" t="s">
        <v>77</v>
      </c>
      <c r="K18934" t="s">
        <v>22</v>
      </c>
      <c r="L18934">
        <v>17</v>
      </c>
      <c r="M18934" t="s">
        <v>23</v>
      </c>
    </row>
    <row r="18935" spans="1:13">
      <c r="A18935" t="s">
        <v>27140</v>
      </c>
      <c r="B18935" t="str" cm="1">
        <f t="array" ref="B18935">PROPER(TRIM(_xlfn.REGEXREPLACE(LEFT(MILESTONE!B18935,MIN(IFERROR(SEARCH({"@","with","&amp;","alongwith","/","(","URF"},MILESTONE!B18935),LEN(MILESTONE!B18935)+1))-1),"[^A-Za-z ]","")))</f>
        <v>Ravi Kumar</v>
      </c>
      <c r="C18935" t="str">
        <f>IF(MILESTONE!C18935="f","Female","Male")</f>
        <v>Male</v>
      </c>
      <c r="D18935" t="s">
        <v>34</v>
      </c>
      <c r="E18935" cm="1">
        <f t="array" ref="E18935">IF(ISBLANK(MILESTONE!E18935),
   _xlfn.SWITCH(D18935,
      "Very Negative",2,
      "Negative",4,
      "Neutral",6,
      "Positive",8,
      "Very Positive",10
   ),
   MILESTONE!E18935)</f>
        <v>4</v>
      </c>
      <c r="F18935" t="str">
        <f>TEXT(MILESTONE!F18935, "DD/MM/YYYY")</f>
        <v>10/19/2020</v>
      </c>
      <c r="G18935" t="s">
        <v>44</v>
      </c>
      <c r="H18935" t="s">
        <v>59</v>
      </c>
      <c r="I18935" t="s">
        <v>60</v>
      </c>
      <c r="J18935" t="s">
        <v>21</v>
      </c>
      <c r="K18935" t="s">
        <v>61</v>
      </c>
      <c r="L18935">
        <v>34</v>
      </c>
      <c r="M18935" t="s">
        <v>30</v>
      </c>
    </row>
    <row r="18936" spans="1:13">
      <c r="A18936" t="s">
        <v>27141</v>
      </c>
      <c r="B18936" t="str" cm="1">
        <f t="array" ref="B18936">PROPER(TRIM(_xlfn.REGEXREPLACE(LEFT(MILESTONE!B18936,MIN(IFERROR(SEARCH({"@","with","&amp;","alongwith","/","(","URF"},MILESTONE!B18936),LEN(MILESTONE!B18936)+1))-1),"[^A-Za-z ]","")))</f>
        <v>Sanu</v>
      </c>
      <c r="C18936" t="str">
        <f>IF(MILESTONE!C18936="f","Female","Male")</f>
        <v>Male</v>
      </c>
      <c r="D18936" t="s">
        <v>16</v>
      </c>
      <c r="E18936" cm="1">
        <f t="array" ref="E18936">IF(ISBLANK(MILESTONE!E18936),
   _xlfn.SWITCH(D18936,
      "Very Negative",2,
      "Negative",4,
      "Neutral",6,
      "Positive",8,
      "Very Positive",10
   ),
   MILESTONE!E18936)</f>
        <v>6</v>
      </c>
      <c r="F18936" t="str">
        <f>TEXT(MILESTONE!F18936, "DD/MM/YYYY")</f>
        <v>10/18/2020</v>
      </c>
      <c r="G18936" t="s">
        <v>18</v>
      </c>
      <c r="H18936" t="s">
        <v>97</v>
      </c>
      <c r="I18936" t="s">
        <v>98</v>
      </c>
      <c r="J18936" t="s">
        <v>77</v>
      </c>
      <c r="K18936" t="s">
        <v>61</v>
      </c>
      <c r="L18936">
        <v>29</v>
      </c>
      <c r="M18936" t="s">
        <v>23</v>
      </c>
    </row>
    <row r="18937" spans="1:13">
      <c r="A18937" t="s">
        <v>27143</v>
      </c>
      <c r="B18937" t="str" cm="1">
        <f t="array" ref="B18937">PROPER(TRIM(_xlfn.REGEXREPLACE(LEFT(MILESTONE!B18937,MIN(IFERROR(SEARCH({"@","with","&amp;","alongwith","/","(","URF"},MILESTONE!B18937),LEN(MILESTONE!B18937)+1))-1),"[^A-Za-z ]","")))</f>
        <v>Dhanraj</v>
      </c>
      <c r="C18937" t="str">
        <f>IF(MILESTONE!C18937="f","Female","Male")</f>
        <v>Male</v>
      </c>
      <c r="D18937" t="s">
        <v>38</v>
      </c>
      <c r="E18937" cm="1">
        <f t="array" ref="E18937">IF(ISBLANK(MILESTONE!E18937),
   _xlfn.SWITCH(D18937,
      "Very Negative",2,
      "Negative",4,
      "Neutral",6,
      "Positive",8,
      "Very Positive",10
   ),
   MILESTONE!E18937)</f>
        <v>2</v>
      </c>
      <c r="F18937" t="str">
        <f>TEXT(MILESTONE!F18937, "DD/MM/YYYY")</f>
        <v>10/09/2020</v>
      </c>
      <c r="G18937" t="s">
        <v>18</v>
      </c>
      <c r="H18937" t="s">
        <v>198</v>
      </c>
      <c r="I18937" t="s">
        <v>199</v>
      </c>
      <c r="J18937" t="s">
        <v>77</v>
      </c>
      <c r="K18937" t="s">
        <v>35</v>
      </c>
      <c r="L18937">
        <v>29</v>
      </c>
      <c r="M18937" t="s">
        <v>84</v>
      </c>
    </row>
    <row r="18938" spans="1:13">
      <c r="A18938" t="s">
        <v>27144</v>
      </c>
      <c r="B18938" t="str" cm="1">
        <f t="array" ref="B18938">PROPER(TRIM(_xlfn.REGEXREPLACE(LEFT(MILESTONE!B18938,MIN(IFERROR(SEARCH({"@","with","&amp;","alongwith","/","(","URF"},MILESTONE!B18938),LEN(MILESTONE!B18938)+1))-1),"[^A-Za-z ]","")))</f>
        <v>Meenakshi Kevat</v>
      </c>
      <c r="C18938" t="str">
        <f>IF(MILESTONE!C18938="f","Female","Male")</f>
        <v>Female</v>
      </c>
      <c r="D18938" t="s">
        <v>57</v>
      </c>
      <c r="E18938" cm="1">
        <f t="array" ref="E18938">IF(ISBLANK(MILESTONE!E18938),
   _xlfn.SWITCH(D18938,
      "Very Negative",2,
      "Negative",4,
      "Neutral",6,
      "Positive",8,
      "Very Positive",10
   ),
   MILESTONE!E18938)</f>
        <v>8</v>
      </c>
      <c r="F18938" t="str">
        <f>TEXT(MILESTONE!F18938, "DD/MM/YYYY")</f>
        <v>10/06/2020</v>
      </c>
      <c r="G18938" t="s">
        <v>27</v>
      </c>
      <c r="H18938" t="s">
        <v>1597</v>
      </c>
      <c r="I18938" t="s">
        <v>199</v>
      </c>
      <c r="J18938" t="s">
        <v>29</v>
      </c>
      <c r="K18938" t="s">
        <v>22</v>
      </c>
      <c r="L18938">
        <v>29</v>
      </c>
      <c r="M18938" t="s">
        <v>106</v>
      </c>
    </row>
    <row r="18939" spans="1:13">
      <c r="A18939" t="s">
        <v>27145</v>
      </c>
      <c r="B18939" t="str" cm="1">
        <f t="array" ref="B18939">PROPER(TRIM(_xlfn.REGEXREPLACE(LEFT(MILESTONE!B18939,MIN(IFERROR(SEARCH({"@","with","&amp;","alongwith","/","(","URF"},MILESTONE!B18939),LEN(MILESTONE!B18939)+1))-1),"[^A-Za-z ]","")))</f>
        <v>Vipasha</v>
      </c>
      <c r="C18939" t="str">
        <f>IF(MILESTONE!C18939="f","Female","Male")</f>
        <v>Female</v>
      </c>
      <c r="D18939" t="s">
        <v>57</v>
      </c>
      <c r="E18939" cm="1">
        <f t="array" ref="E18939">IF(ISBLANK(MILESTONE!E18939),
   _xlfn.SWITCH(D18939,
      "Very Negative",2,
      "Negative",4,
      "Neutral",6,
      "Positive",8,
      "Very Positive",10
   ),
   MILESTONE!E18939)</f>
        <v>7</v>
      </c>
      <c r="F18939" t="str">
        <f>TEXT(MILESTONE!F18939, "DD/MM/YYYY")</f>
        <v>10/10/2020</v>
      </c>
      <c r="G18939" t="s">
        <v>18</v>
      </c>
      <c r="H18939" t="s">
        <v>19132</v>
      </c>
      <c r="I18939" t="s">
        <v>65</v>
      </c>
      <c r="J18939" t="s">
        <v>77</v>
      </c>
      <c r="K18939" t="s">
        <v>22</v>
      </c>
      <c r="L18939">
        <v>20</v>
      </c>
      <c r="M18939" t="s">
        <v>30</v>
      </c>
    </row>
    <row r="18940" spans="1:13">
      <c r="A18940" t="s">
        <v>27147</v>
      </c>
      <c r="B18940" t="str" cm="1">
        <f t="array" ref="B18940">PROPER(TRIM(_xlfn.REGEXREPLACE(LEFT(MILESTONE!B18940,MIN(IFERROR(SEARCH({"@","with","&amp;","alongwith","/","(","URF"},MILESTONE!B18940),LEN(MILESTONE!B18940)+1))-1),"[^A-Za-z ]","")))</f>
        <v>Rizwan</v>
      </c>
      <c r="C18940" t="str">
        <f>IF(MILESTONE!C18940="f","Female","Male")</f>
        <v>Male</v>
      </c>
      <c r="D18940" t="s">
        <v>16</v>
      </c>
      <c r="E18940" cm="1">
        <f t="array" ref="E18940">IF(ISBLANK(MILESTONE!E18940),
   _xlfn.SWITCH(D18940,
      "Very Negative",2,
      "Negative",4,
      "Neutral",6,
      "Positive",8,
      "Very Positive",10
   ),
   MILESTONE!E18940)</f>
        <v>6</v>
      </c>
      <c r="F18940" t="str">
        <f>TEXT(MILESTONE!F18940, "DD/MM/YYYY")</f>
        <v>10/15/2020</v>
      </c>
      <c r="G18940" t="s">
        <v>44</v>
      </c>
      <c r="H18940" t="s">
        <v>187</v>
      </c>
      <c r="I18940" t="s">
        <v>188</v>
      </c>
      <c r="J18940" t="s">
        <v>21</v>
      </c>
      <c r="K18940" t="s">
        <v>22</v>
      </c>
      <c r="L18940">
        <v>13</v>
      </c>
      <c r="M18940" t="s">
        <v>106</v>
      </c>
    </row>
    <row r="18941" spans="1:13">
      <c r="A18941" t="s">
        <v>27148</v>
      </c>
      <c r="B18941" t="str" cm="1">
        <f t="array" ref="B18941">PROPER(TRIM(_xlfn.REGEXREPLACE(LEFT(MILESTONE!B18941,MIN(IFERROR(SEARCH({"@","with","&amp;","alongwith","/","(","URF"},MILESTONE!B18941),LEN(MILESTONE!B18941)+1))-1),"[^A-Za-z ]","")))</f>
        <v>Rohit Kumar</v>
      </c>
      <c r="C18941" t="str">
        <f>IF(MILESTONE!C18941="f","Female","Male")</f>
        <v>Male</v>
      </c>
      <c r="D18941" t="s">
        <v>38</v>
      </c>
      <c r="E18941" cm="1">
        <f t="array" ref="E18941">IF(ISBLANK(MILESTONE!E18941),
   _xlfn.SWITCH(D18941,
      "Very Negative",2,
      "Negative",4,
      "Neutral",6,
      "Positive",8,
      "Very Positive",10
   ),
   MILESTONE!E18941)</f>
        <v>2</v>
      </c>
      <c r="F18941" t="str">
        <f>TEXT(MILESTONE!F18941, "DD/MM/YYYY")</f>
        <v>10/09/2020</v>
      </c>
      <c r="G18941" t="s">
        <v>18</v>
      </c>
      <c r="H18941" t="s">
        <v>636</v>
      </c>
      <c r="I18941" t="s">
        <v>20</v>
      </c>
      <c r="J18941" t="s">
        <v>66</v>
      </c>
      <c r="K18941" t="s">
        <v>22</v>
      </c>
      <c r="L18941">
        <v>45</v>
      </c>
      <c r="M18941" t="s">
        <v>23</v>
      </c>
    </row>
    <row r="18942" spans="1:13">
      <c r="A18942" t="s">
        <v>27149</v>
      </c>
      <c r="B18942" t="str" cm="1">
        <f t="array" ref="B18942">PROPER(TRIM(_xlfn.REGEXREPLACE(LEFT(MILESTONE!B18942,MIN(IFERROR(SEARCH({"@","with","&amp;","alongwith","/","(","URF"},MILESTONE!B18942),LEN(MILESTONE!B18942)+1))-1),"[^A-Za-z ]","")))</f>
        <v>Prinka Shrma</v>
      </c>
      <c r="C18942" t="str">
        <f>IF(MILESTONE!C18942="f","Female","Male")</f>
        <v>Female</v>
      </c>
      <c r="D18942" t="s">
        <v>34</v>
      </c>
      <c r="E18942" cm="1">
        <f t="array" ref="E18942">IF(ISBLANK(MILESTONE!E18942),
   _xlfn.SWITCH(D18942,
      "Very Negative",2,
      "Negative",4,
      "Neutral",6,
      "Positive",8,
      "Very Positive",10
   ),
   MILESTONE!E18942)</f>
        <v>3</v>
      </c>
      <c r="F18942" t="str">
        <f>TEXT(MILESTONE!F18942, "DD/MM/YYYY")</f>
        <v>10/30/2020</v>
      </c>
      <c r="G18942" t="s">
        <v>44</v>
      </c>
      <c r="H18942" t="s">
        <v>531</v>
      </c>
      <c r="I18942" t="s">
        <v>144</v>
      </c>
      <c r="J18942" t="s">
        <v>21</v>
      </c>
      <c r="K18942" t="s">
        <v>61</v>
      </c>
      <c r="L18942">
        <v>41</v>
      </c>
      <c r="M18942" t="s">
        <v>23</v>
      </c>
    </row>
    <row r="18943" spans="1:13">
      <c r="A18943" t="s">
        <v>27151</v>
      </c>
      <c r="B18943" t="str" cm="1">
        <f t="array" ref="B18943">PROPER(TRIM(_xlfn.REGEXREPLACE(LEFT(MILESTONE!B18943,MIN(IFERROR(SEARCH({"@","with","&amp;","alongwith","/","(","URF"},MILESTONE!B18943),LEN(MILESTONE!B18943)+1))-1),"[^A-Za-z ]","")))</f>
        <v>Sita</v>
      </c>
      <c r="C18943" t="str">
        <f>IF(MILESTONE!C18943="f","Female","Male")</f>
        <v>Female</v>
      </c>
      <c r="D18943" t="s">
        <v>16</v>
      </c>
      <c r="E18943" cm="1">
        <f t="array" ref="E18943">IF(ISBLANK(MILESTONE!E18943),
   _xlfn.SWITCH(D18943,
      "Very Negative",2,
      "Negative",4,
      "Neutral",6,
      "Positive",8,
      "Very Positive",10
   ),
   MILESTONE!E18943)</f>
        <v>6</v>
      </c>
      <c r="F18943" t="str">
        <f>TEXT(MILESTONE!F18943, "DD/MM/YYYY")</f>
        <v>10/17/2020</v>
      </c>
      <c r="G18943" t="s">
        <v>18</v>
      </c>
      <c r="H18943" t="s">
        <v>132</v>
      </c>
      <c r="I18943" t="s">
        <v>41</v>
      </c>
      <c r="J18943" t="s">
        <v>77</v>
      </c>
      <c r="K18943" t="s">
        <v>61</v>
      </c>
      <c r="L18943">
        <v>23</v>
      </c>
      <c r="M18943" t="s">
        <v>23</v>
      </c>
    </row>
    <row r="18944" spans="1:13">
      <c r="A18944" t="s">
        <v>27152</v>
      </c>
      <c r="B18944" t="str" cm="1">
        <f t="array" ref="B18944">PROPER(TRIM(_xlfn.REGEXREPLACE(LEFT(MILESTONE!B18944,MIN(IFERROR(SEARCH({"@","with","&amp;","alongwith","/","(","URF"},MILESTONE!B18944),LEN(MILESTONE!B18944)+1))-1),"[^A-Za-z ]","")))</f>
        <v>Anju Devi</v>
      </c>
      <c r="C18944" t="str">
        <f>IF(MILESTONE!C18944="f","Female","Male")</f>
        <v>Female</v>
      </c>
      <c r="D18944" t="s">
        <v>16</v>
      </c>
      <c r="E18944" cm="1">
        <f t="array" ref="E18944">IF(ISBLANK(MILESTONE!E18944),
   _xlfn.SWITCH(D18944,
      "Very Negative",2,
      "Negative",4,
      "Neutral",6,
      "Positive",8,
      "Very Positive",10
   ),
   MILESTONE!E18944)</f>
        <v>5</v>
      </c>
      <c r="F18944" t="str">
        <f>TEXT(MILESTONE!F18944, "DD/MM/YYYY")</f>
        <v>10/27/2020</v>
      </c>
      <c r="G18944" t="s">
        <v>18</v>
      </c>
      <c r="H18944" t="s">
        <v>178</v>
      </c>
      <c r="I18944" t="s">
        <v>41</v>
      </c>
      <c r="J18944" t="s">
        <v>66</v>
      </c>
      <c r="K18944" t="s">
        <v>61</v>
      </c>
      <c r="L18944">
        <v>28</v>
      </c>
      <c r="M18944" t="s">
        <v>106</v>
      </c>
    </row>
    <row r="18945" spans="1:13">
      <c r="A18945" t="s">
        <v>27153</v>
      </c>
      <c r="B18945" t="str" cm="1">
        <f t="array" ref="B18945">PROPER(TRIM(_xlfn.REGEXREPLACE(LEFT(MILESTONE!B18945,MIN(IFERROR(SEARCH({"@","with","&amp;","alongwith","/","(","URF"},MILESTONE!B18945),LEN(MILESTONE!B18945)+1))-1),"[^A-Za-z ]","")))</f>
        <v>Archna</v>
      </c>
      <c r="C18945" t="str">
        <f>IF(MILESTONE!C18945="f","Female","Male")</f>
        <v>Female</v>
      </c>
      <c r="D18945" t="s">
        <v>34</v>
      </c>
      <c r="E18945" cm="1">
        <f t="array" ref="E18945">IF(ISBLANK(MILESTONE!E18945),
   _xlfn.SWITCH(D18945,
      "Very Negative",2,
      "Negative",4,
      "Neutral",6,
      "Positive",8,
      "Very Positive",10
   ),
   MILESTONE!E18945)</f>
        <v>6</v>
      </c>
      <c r="F18945" t="str">
        <f>TEXT(MILESTONE!F18945, "DD/MM/YYYY")</f>
        <v>10/20/2020</v>
      </c>
      <c r="G18945" t="s">
        <v>18</v>
      </c>
      <c r="H18945" t="s">
        <v>203</v>
      </c>
      <c r="I18945" t="s">
        <v>204</v>
      </c>
      <c r="J18945" t="s">
        <v>77</v>
      </c>
      <c r="K18945" t="s">
        <v>22</v>
      </c>
      <c r="L18945">
        <v>41</v>
      </c>
      <c r="M18945" t="s">
        <v>30</v>
      </c>
    </row>
    <row r="18946" spans="1:13">
      <c r="A18946" t="s">
        <v>27154</v>
      </c>
      <c r="B18946" t="str" cm="1">
        <f t="array" ref="B18946">PROPER(TRIM(_xlfn.REGEXREPLACE(LEFT(MILESTONE!B18946,MIN(IFERROR(SEARCH({"@","with","&amp;","alongwith","/","(","URF"},MILESTONE!B18946),LEN(MILESTONE!B18946)+1))-1),"[^A-Za-z ]","")))</f>
        <v>Prayatan Prabhas</v>
      </c>
      <c r="C18946" t="str">
        <f>IF(MILESTONE!C18946="f","Female","Male")</f>
        <v>Male</v>
      </c>
      <c r="D18946" t="s">
        <v>57</v>
      </c>
      <c r="E18946" cm="1">
        <f t="array" ref="E18946">IF(ISBLANK(MILESTONE!E18946),
   _xlfn.SWITCH(D18946,
      "Very Negative",2,
      "Negative",4,
      "Neutral",6,
      "Positive",8,
      "Very Positive",10
   ),
   MILESTONE!E18946)</f>
        <v>8</v>
      </c>
      <c r="F18946" t="str">
        <f>TEXT(MILESTONE!F18946, "DD/MM/YYYY")</f>
        <v>10/07/2020</v>
      </c>
      <c r="G18946" t="s">
        <v>18</v>
      </c>
      <c r="H18946" t="s">
        <v>636</v>
      </c>
      <c r="I18946" t="s">
        <v>20</v>
      </c>
      <c r="J18946" t="s">
        <v>29</v>
      </c>
      <c r="K18946" t="s">
        <v>61</v>
      </c>
      <c r="L18946">
        <v>34</v>
      </c>
      <c r="M18946" t="s">
        <v>30</v>
      </c>
    </row>
    <row r="18947" spans="1:13">
      <c r="A18947" t="s">
        <v>27155</v>
      </c>
      <c r="B18947" t="str" cm="1">
        <f t="array" ref="B18947">PROPER(TRIM(_xlfn.REGEXREPLACE(LEFT(MILESTONE!B18947,MIN(IFERROR(SEARCH({"@","with","&amp;","alongwith","/","(","URF"},MILESTONE!B18947),LEN(MILESTONE!B18947)+1))-1),"[^A-Za-z ]","")))</f>
        <v>Parmila</v>
      </c>
      <c r="C18947" t="str">
        <f>IF(MILESTONE!C18947="f","Female","Male")</f>
        <v>Female</v>
      </c>
      <c r="D18947" t="s">
        <v>16</v>
      </c>
      <c r="E18947" cm="1">
        <f t="array" ref="E18947">IF(ISBLANK(MILESTONE!E18947),
   _xlfn.SWITCH(D18947,
      "Very Negative",2,
      "Negative",4,
      "Neutral",6,
      "Positive",8,
      "Very Positive",10
   ),
   MILESTONE!E18947)</f>
        <v>6</v>
      </c>
      <c r="F18947" t="str">
        <f>TEXT(MILESTONE!F18947, "DD/MM/YYYY")</f>
        <v>10/26/2020</v>
      </c>
      <c r="G18947" t="s">
        <v>18</v>
      </c>
      <c r="H18947" t="s">
        <v>18941</v>
      </c>
      <c r="I18947" t="s">
        <v>1374</v>
      </c>
      <c r="J18947" t="s">
        <v>21</v>
      </c>
      <c r="K18947" t="s">
        <v>61</v>
      </c>
      <c r="L18947">
        <v>44</v>
      </c>
      <c r="M18947" t="s">
        <v>30</v>
      </c>
    </row>
    <row r="18948" spans="1:13">
      <c r="A18948" t="s">
        <v>27156</v>
      </c>
      <c r="B18948" t="str" cm="1">
        <f t="array" ref="B18948">PROPER(TRIM(_xlfn.REGEXREPLACE(LEFT(MILESTONE!B18948,MIN(IFERROR(SEARCH({"@","with","&amp;","alongwith","/","(","URF"},MILESTONE!B18948),LEN(MILESTONE!B18948)+1))-1),"[^A-Za-z ]","")))</f>
        <v>Kajal</v>
      </c>
      <c r="C18948" t="str">
        <f>IF(MILESTONE!C18948="f","Female","Male")</f>
        <v>Female</v>
      </c>
      <c r="D18948" t="s">
        <v>34</v>
      </c>
      <c r="E18948" cm="1">
        <f t="array" ref="E18948">IF(ISBLANK(MILESTONE!E18948),
   _xlfn.SWITCH(D18948,
      "Very Negative",2,
      "Negative",4,
      "Neutral",6,
      "Positive",8,
      "Very Positive",10
   ),
   MILESTONE!E18948)</f>
        <v>4</v>
      </c>
      <c r="F18948" t="str">
        <f>TEXT(MILESTONE!F18948, "DD/MM/YYYY")</f>
        <v>10/08/2020</v>
      </c>
      <c r="G18948" t="s">
        <v>18</v>
      </c>
      <c r="H18948" t="s">
        <v>333</v>
      </c>
      <c r="I18948" t="s">
        <v>98</v>
      </c>
      <c r="J18948" t="s">
        <v>29</v>
      </c>
      <c r="K18948" t="s">
        <v>22</v>
      </c>
      <c r="L18948">
        <v>26</v>
      </c>
      <c r="M18948" t="s">
        <v>23</v>
      </c>
    </row>
    <row r="18949" spans="1:13">
      <c r="A18949" t="s">
        <v>27157</v>
      </c>
      <c r="B18949" t="str" cm="1">
        <f t="array" ref="B18949">PROPER(TRIM(_xlfn.REGEXREPLACE(LEFT(MILESTONE!B18949,MIN(IFERROR(SEARCH({"@","with","&amp;","alongwith","/","(","URF"},MILESTONE!B18949),LEN(MILESTONE!B18949)+1))-1),"[^A-Za-z ]","")))</f>
        <v>Januka</v>
      </c>
      <c r="C18949" t="str">
        <f>IF(MILESTONE!C18949="f","Female","Male")</f>
        <v>Female</v>
      </c>
      <c r="D18949" t="s">
        <v>16</v>
      </c>
      <c r="E18949" cm="1">
        <f t="array" ref="E18949">IF(ISBLANK(MILESTONE!E18949),
   _xlfn.SWITCH(D18949,
      "Very Negative",2,
      "Negative",4,
      "Neutral",6,
      "Positive",8,
      "Very Positive",10
   ),
   MILESTONE!E18949)</f>
        <v>6</v>
      </c>
      <c r="F18949" t="str">
        <f>TEXT(MILESTONE!F18949, "DD/MM/YYYY")</f>
        <v>10/16/2020</v>
      </c>
      <c r="G18949" t="s">
        <v>27</v>
      </c>
      <c r="H18949" t="s">
        <v>1065</v>
      </c>
      <c r="I18949" t="s">
        <v>462</v>
      </c>
      <c r="J18949" t="s">
        <v>29</v>
      </c>
      <c r="K18949" t="s">
        <v>22</v>
      </c>
      <c r="L18949">
        <v>41</v>
      </c>
      <c r="M18949" t="s">
        <v>23</v>
      </c>
    </row>
    <row r="18950" spans="1:13">
      <c r="A18950" t="s">
        <v>27159</v>
      </c>
      <c r="B18950" t="str" cm="1">
        <f t="array" ref="B18950">PROPER(TRIM(_xlfn.REGEXREPLACE(LEFT(MILESTONE!B18950,MIN(IFERROR(SEARCH({"@","with","&amp;","alongwith","/","(","URF"},MILESTONE!B18950),LEN(MILESTONE!B18950)+1))-1),"[^A-Za-z ]","")))</f>
        <v>Damini</v>
      </c>
      <c r="C18950" t="str">
        <f>IF(MILESTONE!C18950="f","Female","Male")</f>
        <v>Female</v>
      </c>
      <c r="D18950" t="s">
        <v>34</v>
      </c>
      <c r="E18950" cm="1">
        <f t="array" ref="E18950">IF(ISBLANK(MILESTONE!E18950),
   _xlfn.SWITCH(D18950,
      "Very Negative",2,
      "Negative",4,
      "Neutral",6,
      "Positive",8,
      "Very Positive",10
   ),
   MILESTONE!E18950)</f>
        <v>4</v>
      </c>
      <c r="F18950" t="str">
        <f>TEXT(MILESTONE!F18950, "DD/MM/YYYY")</f>
        <v>10/23/2020</v>
      </c>
      <c r="G18950" t="s">
        <v>18</v>
      </c>
      <c r="H18950" t="s">
        <v>229</v>
      </c>
      <c r="I18950" t="s">
        <v>199</v>
      </c>
      <c r="J18950" t="s">
        <v>29</v>
      </c>
      <c r="K18950" t="s">
        <v>22</v>
      </c>
      <c r="L18950">
        <v>16</v>
      </c>
      <c r="M18950" t="s">
        <v>23</v>
      </c>
    </row>
    <row r="18951" spans="1:13">
      <c r="A18951" t="s">
        <v>27160</v>
      </c>
      <c r="B18951" t="str" cm="1">
        <f t="array" ref="B18951">PROPER(TRIM(_xlfn.REGEXREPLACE(LEFT(MILESTONE!B18951,MIN(IFERROR(SEARCH({"@","with","&amp;","alongwith","/","(","URF"},MILESTONE!B18951),LEN(MILESTONE!B18951)+1))-1),"[^A-Za-z ]","")))</f>
        <v>Seema Kumari</v>
      </c>
      <c r="C18951" t="str">
        <f>IF(MILESTONE!C18951="f","Female","Male")</f>
        <v>Female</v>
      </c>
      <c r="D18951" t="s">
        <v>57</v>
      </c>
      <c r="E18951" cm="1">
        <f t="array" ref="E18951">IF(ISBLANK(MILESTONE!E18951),
   _xlfn.SWITCH(D18951,
      "Very Negative",2,
      "Negative",4,
      "Neutral",6,
      "Positive",8,
      "Very Positive",10
   ),
   MILESTONE!E18951)</f>
        <v>9</v>
      </c>
      <c r="F18951" t="str">
        <f>TEXT(MILESTONE!F18951, "DD/MM/YYYY")</f>
        <v>10/04/2020</v>
      </c>
      <c r="G18951" t="s">
        <v>18</v>
      </c>
      <c r="H18951" t="s">
        <v>951</v>
      </c>
      <c r="I18951" t="s">
        <v>41</v>
      </c>
      <c r="J18951" t="s">
        <v>77</v>
      </c>
      <c r="K18951" t="s">
        <v>22</v>
      </c>
      <c r="L18951">
        <v>15</v>
      </c>
      <c r="M18951" t="s">
        <v>30</v>
      </c>
    </row>
    <row r="18952" spans="1:13">
      <c r="A18952" t="s">
        <v>27162</v>
      </c>
      <c r="B18952" t="str" cm="1">
        <f t="array" ref="B18952">PROPER(TRIM(_xlfn.REGEXREPLACE(LEFT(MILESTONE!B18952,MIN(IFERROR(SEARCH({"@","with","&amp;","alongwith","/","(","URF"},MILESTONE!B18952),LEN(MILESTONE!B18952)+1))-1),"[^A-Za-z ]","")))</f>
        <v>Lokesh</v>
      </c>
      <c r="C18952" t="str">
        <f>IF(MILESTONE!C18952="f","Female","Male")</f>
        <v>Male</v>
      </c>
      <c r="D18952" t="s">
        <v>16</v>
      </c>
      <c r="E18952" cm="1">
        <f t="array" ref="E18952">IF(ISBLANK(MILESTONE!E18952),
   _xlfn.SWITCH(D18952,
      "Very Negative",2,
      "Negative",4,
      "Neutral",6,
      "Positive",8,
      "Very Positive",10
   ),
   MILESTONE!E18952)</f>
        <v>6</v>
      </c>
      <c r="F18952" t="str">
        <f>TEXT(MILESTONE!F18952, "DD/MM/YYYY")</f>
        <v>10/21/2020</v>
      </c>
      <c r="G18952" t="s">
        <v>18</v>
      </c>
      <c r="H18952" t="s">
        <v>317</v>
      </c>
      <c r="I18952" t="s">
        <v>46</v>
      </c>
      <c r="J18952" t="s">
        <v>21</v>
      </c>
      <c r="K18952" t="s">
        <v>22</v>
      </c>
      <c r="L18952">
        <v>41</v>
      </c>
      <c r="M18952" t="s">
        <v>84</v>
      </c>
    </row>
    <row r="18953" spans="1:13">
      <c r="A18953" t="s">
        <v>27163</v>
      </c>
      <c r="B18953" t="str" cm="1">
        <f t="array" ref="B18953">PROPER(TRIM(_xlfn.REGEXREPLACE(LEFT(MILESTONE!B18953,MIN(IFERROR(SEARCH({"@","with","&amp;","alongwith","/","(","URF"},MILESTONE!B18953),LEN(MILESTONE!B18953)+1))-1),"[^A-Za-z ]","")))</f>
        <v>Priyanka</v>
      </c>
      <c r="C18953" t="str">
        <f>IF(MILESTONE!C18953="f","Female","Male")</f>
        <v>Female</v>
      </c>
      <c r="D18953" t="s">
        <v>34</v>
      </c>
      <c r="E18953" cm="1">
        <f t="array" ref="E18953">IF(ISBLANK(MILESTONE!E18953),
   _xlfn.SWITCH(D18953,
      "Very Negative",2,
      "Negative",4,
      "Neutral",6,
      "Positive",8,
      "Very Positive",10
   ),
   MILESTONE!E18953)</f>
        <v>4</v>
      </c>
      <c r="F18953" t="str">
        <f>TEXT(MILESTONE!F18953, "DD/MM/YYYY")</f>
        <v>10/14/2020</v>
      </c>
      <c r="G18953" t="s">
        <v>18</v>
      </c>
      <c r="H18953" t="s">
        <v>762</v>
      </c>
      <c r="I18953" t="s">
        <v>20</v>
      </c>
      <c r="J18953" t="s">
        <v>66</v>
      </c>
      <c r="K18953" t="s">
        <v>22</v>
      </c>
      <c r="L18953">
        <v>33</v>
      </c>
      <c r="M18953" t="s">
        <v>23</v>
      </c>
    </row>
    <row r="18954" spans="1:13">
      <c r="A18954" t="s">
        <v>27164</v>
      </c>
      <c r="B18954" t="str" cm="1">
        <f t="array" ref="B18954">PROPER(TRIM(_xlfn.REGEXREPLACE(LEFT(MILESTONE!B18954,MIN(IFERROR(SEARCH({"@","with","&amp;","alongwith","/","(","URF"},MILESTONE!B18954),LEN(MILESTONE!B18954)+1))-1),"[^A-Za-z ]","")))</f>
        <v>Poonam Sharma</v>
      </c>
      <c r="C18954" t="str">
        <f>IF(MILESTONE!C18954="f","Female","Male")</f>
        <v>Female</v>
      </c>
      <c r="D18954" t="s">
        <v>34</v>
      </c>
      <c r="E18954" cm="1">
        <f t="array" ref="E18954">IF(ISBLANK(MILESTONE!E18954),
   _xlfn.SWITCH(D18954,
      "Very Negative",2,
      "Negative",4,
      "Neutral",6,
      "Positive",8,
      "Very Positive",10
   ),
   MILESTONE!E18954)</f>
        <v>4</v>
      </c>
      <c r="F18954" t="str">
        <f>TEXT(MILESTONE!F18954, "DD/MM/YYYY")</f>
        <v>10/16/2020</v>
      </c>
      <c r="G18954" t="s">
        <v>18</v>
      </c>
      <c r="H18954" t="s">
        <v>2021</v>
      </c>
      <c r="I18954" t="s">
        <v>2022</v>
      </c>
      <c r="J18954" t="s">
        <v>77</v>
      </c>
      <c r="K18954" t="s">
        <v>22</v>
      </c>
      <c r="L18954">
        <v>33</v>
      </c>
      <c r="M18954" t="s">
        <v>23</v>
      </c>
    </row>
    <row r="18955" spans="1:13">
      <c r="A18955" t="s">
        <v>27165</v>
      </c>
      <c r="B18955" t="str" cm="1">
        <f t="array" ref="B18955">PROPER(TRIM(_xlfn.REGEXREPLACE(LEFT(MILESTONE!B18955,MIN(IFERROR(SEARCH({"@","with","&amp;","alongwith","/","(","URF"},MILESTONE!B18955),LEN(MILESTONE!B18955)+1))-1),"[^A-Za-z ]","")))</f>
        <v>Shail</v>
      </c>
      <c r="C18955" t="str">
        <f>IF(MILESTONE!C18955="f","Female","Male")</f>
        <v>Male</v>
      </c>
      <c r="D18955" t="s">
        <v>16</v>
      </c>
      <c r="E18955" cm="1">
        <f t="array" ref="E18955">IF(ISBLANK(MILESTONE!E18955),
   _xlfn.SWITCH(D18955,
      "Very Negative",2,
      "Negative",4,
      "Neutral",6,
      "Positive",8,
      "Very Positive",10
   ),
   MILESTONE!E18955)</f>
        <v>6</v>
      </c>
      <c r="F18955" t="str">
        <f>TEXT(MILESTONE!F18955, "DD/MM/YYYY")</f>
        <v>10/03/2020</v>
      </c>
      <c r="G18955" t="s">
        <v>18</v>
      </c>
      <c r="H18955" t="s">
        <v>19386</v>
      </c>
      <c r="I18955" t="s">
        <v>19386</v>
      </c>
      <c r="J18955" t="s">
        <v>77</v>
      </c>
      <c r="K18955" t="s">
        <v>22</v>
      </c>
      <c r="L18955">
        <v>22</v>
      </c>
      <c r="M18955" t="s">
        <v>23</v>
      </c>
    </row>
    <row r="18956" spans="1:13">
      <c r="A18956" t="s">
        <v>27167</v>
      </c>
      <c r="B18956" t="str" cm="1">
        <f t="array" ref="B18956">PROPER(TRIM(_xlfn.REGEXREPLACE(LEFT(MILESTONE!B18956,MIN(IFERROR(SEARCH({"@","with","&amp;","alongwith","/","(","URF"},MILESTONE!B18956),LEN(MILESTONE!B18956)+1))-1),"[^A-Za-z ]","")))</f>
        <v>Om Prakash</v>
      </c>
      <c r="C18956" t="str">
        <f>IF(MILESTONE!C18956="f","Female","Male")</f>
        <v>Male</v>
      </c>
      <c r="D18956" t="s">
        <v>26</v>
      </c>
      <c r="E18956" cm="1">
        <f t="array" ref="E18956">IF(ISBLANK(MILESTONE!E18956),
   _xlfn.SWITCH(D18956,
      "Very Negative",2,
      "Negative",4,
      "Neutral",6,
      "Positive",8,
      "Very Positive",10
   ),
   MILESTONE!E18956)</f>
        <v>10</v>
      </c>
      <c r="F18956" t="str">
        <f>TEXT(MILESTONE!F18956, "DD/MM/YYYY")</f>
        <v>10/15/2020</v>
      </c>
      <c r="G18956" t="s">
        <v>44</v>
      </c>
      <c r="H18956" t="s">
        <v>28</v>
      </c>
      <c r="I18956" t="s">
        <v>20</v>
      </c>
      <c r="J18956" t="s">
        <v>21</v>
      </c>
      <c r="K18956" t="s">
        <v>61</v>
      </c>
      <c r="L18956">
        <v>31</v>
      </c>
      <c r="M18956" t="s">
        <v>23</v>
      </c>
    </row>
    <row r="18957" spans="1:13">
      <c r="A18957" t="s">
        <v>27168</v>
      </c>
      <c r="B18957" t="str" cm="1">
        <f t="array" ref="B18957">PROPER(TRIM(_xlfn.REGEXREPLACE(LEFT(MILESTONE!B18957,MIN(IFERROR(SEARCH({"@","with","&amp;","alongwith","/","(","URF"},MILESTONE!B18957),LEN(MILESTONE!B18957)+1))-1),"[^A-Za-z ]","")))</f>
        <v>Seema</v>
      </c>
      <c r="C18957" t="str">
        <f>IF(MILESTONE!C18957="f","Female","Male")</f>
        <v>Female</v>
      </c>
      <c r="D18957" t="s">
        <v>26</v>
      </c>
      <c r="E18957" cm="1">
        <f t="array" ref="E18957">IF(ISBLANK(MILESTONE!E18957),
   _xlfn.SWITCH(D18957,
      "Very Negative",2,
      "Negative",4,
      "Neutral",6,
      "Positive",8,
      "Very Positive",10
   ),
   MILESTONE!E18957)</f>
        <v>10</v>
      </c>
      <c r="F18957" t="str">
        <f>TEXT(MILESTONE!F18957, "DD/MM/YYYY")</f>
        <v>10/03/2020</v>
      </c>
      <c r="G18957" t="s">
        <v>44</v>
      </c>
      <c r="H18957" t="s">
        <v>1431</v>
      </c>
      <c r="I18957" t="s">
        <v>126</v>
      </c>
      <c r="J18957" t="s">
        <v>21</v>
      </c>
      <c r="K18957" t="s">
        <v>22</v>
      </c>
      <c r="L18957">
        <v>39</v>
      </c>
      <c r="M18957" t="s">
        <v>23</v>
      </c>
    </row>
    <row r="18958" spans="1:13">
      <c r="A18958" t="s">
        <v>27169</v>
      </c>
      <c r="B18958" t="str" cm="1">
        <f t="array" ref="B18958">PROPER(TRIM(_xlfn.REGEXREPLACE(LEFT(MILESTONE!B18958,MIN(IFERROR(SEARCH({"@","with","&amp;","alongwith","/","(","URF"},MILESTONE!B18958),LEN(MILESTONE!B18958)+1))-1),"[^A-Za-z ]","")))</f>
        <v>Nakul Gehlot</v>
      </c>
      <c r="C18958" t="str">
        <f>IF(MILESTONE!C18958="f","Female","Male")</f>
        <v>Male</v>
      </c>
      <c r="D18958" t="s">
        <v>16</v>
      </c>
      <c r="E18958" cm="1">
        <f t="array" ref="E18958">IF(ISBLANK(MILESTONE!E18958),
   _xlfn.SWITCH(D18958,
      "Very Negative",2,
      "Negative",4,
      "Neutral",6,
      "Positive",8,
      "Very Positive",10
   ),
   MILESTONE!E18958)</f>
        <v>6</v>
      </c>
      <c r="F18958" t="str">
        <f>TEXT(MILESTONE!F18958, "DD/MM/YYYY")</f>
        <v>10/13/2020</v>
      </c>
      <c r="G18958" t="s">
        <v>27</v>
      </c>
      <c r="H18958" t="s">
        <v>105</v>
      </c>
      <c r="I18958" t="s">
        <v>41</v>
      </c>
      <c r="J18958" t="s">
        <v>66</v>
      </c>
      <c r="K18958" t="s">
        <v>35</v>
      </c>
      <c r="L18958">
        <v>18</v>
      </c>
      <c r="M18958" t="s">
        <v>23</v>
      </c>
    </row>
    <row r="18959" spans="1:13">
      <c r="A18959" t="s">
        <v>27171</v>
      </c>
      <c r="B18959" t="str" cm="1">
        <f t="array" ref="B18959">PROPER(TRIM(_xlfn.REGEXREPLACE(LEFT(MILESTONE!B18959,MIN(IFERROR(SEARCH({"@","with","&amp;","alongwith","/","(","URF"},MILESTONE!B18959),LEN(MILESTONE!B18959)+1))-1),"[^A-Za-z ]","")))</f>
        <v>Bhawana Devi</v>
      </c>
      <c r="C18959" t="str">
        <f>IF(MILESTONE!C18959="f","Female","Male")</f>
        <v>Female</v>
      </c>
      <c r="D18959" t="s">
        <v>16</v>
      </c>
      <c r="E18959" cm="1">
        <f t="array" ref="E18959">IF(ISBLANK(MILESTONE!E18959),
   _xlfn.SWITCH(D18959,
      "Very Negative",2,
      "Negative",4,
      "Neutral",6,
      "Positive",8,
      "Very Positive",10
   ),
   MILESTONE!E18959)</f>
        <v>6</v>
      </c>
      <c r="F18959" t="str">
        <f>TEXT(MILESTONE!F18959, "DD/MM/YYYY")</f>
        <v>10/12/2020</v>
      </c>
      <c r="G18959" t="s">
        <v>27</v>
      </c>
      <c r="H18959" t="s">
        <v>502</v>
      </c>
      <c r="I18959" t="s">
        <v>72</v>
      </c>
      <c r="J18959" t="s">
        <v>29</v>
      </c>
      <c r="K18959" t="s">
        <v>61</v>
      </c>
      <c r="L18959">
        <v>13</v>
      </c>
      <c r="M18959" t="s">
        <v>23</v>
      </c>
    </row>
    <row r="18960" spans="1:13">
      <c r="A18960" t="s">
        <v>27172</v>
      </c>
      <c r="B18960" t="str" cm="1">
        <f t="array" ref="B18960">PROPER(TRIM(_xlfn.REGEXREPLACE(LEFT(MILESTONE!B18960,MIN(IFERROR(SEARCH({"@","with","&amp;","alongwith","/","(","URF"},MILESTONE!B18960),LEN(MILESTONE!B18960)+1))-1),"[^A-Za-z ]","")))</f>
        <v>Aasha Rani</v>
      </c>
      <c r="C18960" t="str">
        <f>IF(MILESTONE!C18960="f","Female","Male")</f>
        <v>Female</v>
      </c>
      <c r="D18960" t="s">
        <v>26</v>
      </c>
      <c r="E18960" cm="1">
        <f t="array" ref="E18960">IF(ISBLANK(MILESTONE!E18960),
   _xlfn.SWITCH(D18960,
      "Very Negative",2,
      "Negative",4,
      "Neutral",6,
      "Positive",8,
      "Very Positive",10
   ),
   MILESTONE!E18960)</f>
        <v>10</v>
      </c>
      <c r="F18960" t="str">
        <f>TEXT(MILESTONE!F18960, "DD/MM/YYYY")</f>
        <v>10/29/2020</v>
      </c>
      <c r="G18960" t="s">
        <v>18</v>
      </c>
      <c r="H18960" t="s">
        <v>15566</v>
      </c>
      <c r="I18960" t="s">
        <v>93</v>
      </c>
      <c r="J18960" t="s">
        <v>29</v>
      </c>
      <c r="K18960" t="s">
        <v>22</v>
      </c>
      <c r="L18960">
        <v>8</v>
      </c>
      <c r="M18960" t="s">
        <v>30</v>
      </c>
    </row>
    <row r="18961" spans="1:13">
      <c r="A18961" t="s">
        <v>27174</v>
      </c>
      <c r="B18961" t="str" cm="1">
        <f t="array" ref="B18961">PROPER(TRIM(_xlfn.REGEXREPLACE(LEFT(MILESTONE!B18961,MIN(IFERROR(SEARCH({"@","with","&amp;","alongwith","/","(","URF"},MILESTONE!B18961),LEN(MILESTONE!B18961)+1))-1),"[^A-Za-z ]","")))</f>
        <v>Bhavna</v>
      </c>
      <c r="C18961" t="str">
        <f>IF(MILESTONE!C18961="f","Female","Male")</f>
        <v>Female</v>
      </c>
      <c r="D18961" t="s">
        <v>57</v>
      </c>
      <c r="E18961" cm="1">
        <f t="array" ref="E18961">IF(ISBLANK(MILESTONE!E18961),
   _xlfn.SWITCH(D18961,
      "Very Negative",2,
      "Negative",4,
      "Neutral",6,
      "Positive",8,
      "Very Positive",10
   ),
   MILESTONE!E18961)</f>
        <v>8</v>
      </c>
      <c r="F18961" t="str">
        <f>TEXT(MILESTONE!F18961, "DD/MM/YYYY")</f>
        <v>10/20/2020</v>
      </c>
      <c r="G18961" t="s">
        <v>18</v>
      </c>
      <c r="H18961" t="s">
        <v>356</v>
      </c>
      <c r="I18961" t="s">
        <v>93</v>
      </c>
      <c r="J18961" t="s">
        <v>29</v>
      </c>
      <c r="K18961" t="s">
        <v>22</v>
      </c>
      <c r="L18961">
        <v>25</v>
      </c>
      <c r="M18961" t="s">
        <v>23</v>
      </c>
    </row>
    <row r="18962" spans="1:13">
      <c r="A18962" t="s">
        <v>27175</v>
      </c>
      <c r="B18962" t="str" cm="1">
        <f t="array" ref="B18962">PROPER(TRIM(_xlfn.REGEXREPLACE(LEFT(MILESTONE!B18962,MIN(IFERROR(SEARCH({"@","with","&amp;","alongwith","/","(","URF"},MILESTONE!B18962),LEN(MILESTONE!B18962)+1))-1),"[^A-Za-z ]","")))</f>
        <v/>
      </c>
      <c r="C18962" t="str">
        <f>IF(MILESTONE!C18962="f","Female","Male")</f>
        <v>Male</v>
      </c>
      <c r="D18962" t="s">
        <v>57</v>
      </c>
      <c r="E18962" cm="1">
        <f t="array" ref="E18962">IF(ISBLANK(MILESTONE!E18962),
   _xlfn.SWITCH(D18962,
      "Very Negative",2,
      "Negative",4,
      "Neutral",6,
      "Positive",8,
      "Very Positive",10
   ),
   MILESTONE!E18962)</f>
        <v>8</v>
      </c>
      <c r="F18962" t="str">
        <f>TEXT(MILESTONE!F18962, "DD/MM/YYYY")</f>
        <v>10/05/2020</v>
      </c>
      <c r="G18962" t="s">
        <v>27</v>
      </c>
      <c r="H18962" t="s">
        <v>860</v>
      </c>
      <c r="I18962" t="s">
        <v>247</v>
      </c>
      <c r="J18962" t="s">
        <v>29</v>
      </c>
      <c r="K18962" t="s">
        <v>22</v>
      </c>
      <c r="L18962">
        <v>5</v>
      </c>
      <c r="M18962" t="s">
        <v>23</v>
      </c>
    </row>
    <row r="18963" spans="1:13">
      <c r="A18963" t="s">
        <v>27177</v>
      </c>
      <c r="B18963" t="str" cm="1">
        <f t="array" ref="B18963">PROPER(TRIM(_xlfn.REGEXREPLACE(LEFT(MILESTONE!B18963,MIN(IFERROR(SEARCH({"@","with","&amp;","alongwith","/","(","URF"},MILESTONE!B18963),LEN(MILESTONE!B18963)+1))-1),"[^A-Za-z ]","")))</f>
        <v>Sonu</v>
      </c>
      <c r="C18963" t="str">
        <f>IF(MILESTONE!C18963="f","Female","Male")</f>
        <v>Male</v>
      </c>
      <c r="D18963" t="s">
        <v>57</v>
      </c>
      <c r="E18963" cm="1">
        <f t="array" ref="E18963">IF(ISBLANK(MILESTONE!E18963),
   _xlfn.SWITCH(D18963,
      "Very Negative",2,
      "Negative",4,
      "Neutral",6,
      "Positive",8,
      "Very Positive",10
   ),
   MILESTONE!E18963)</f>
        <v>7</v>
      </c>
      <c r="F18963" t="str">
        <f>TEXT(MILESTONE!F18963, "DD/MM/YYYY")</f>
        <v>10/24/2020</v>
      </c>
      <c r="G18963" t="s">
        <v>18</v>
      </c>
      <c r="H18963" t="s">
        <v>2021</v>
      </c>
      <c r="I18963" t="s">
        <v>2022</v>
      </c>
      <c r="J18963" t="s">
        <v>77</v>
      </c>
      <c r="K18963" t="s">
        <v>22</v>
      </c>
      <c r="L18963">
        <v>12</v>
      </c>
      <c r="M18963" t="s">
        <v>23</v>
      </c>
    </row>
    <row r="18964" spans="1:13">
      <c r="A18964" t="s">
        <v>27178</v>
      </c>
      <c r="B18964" t="str" cm="1">
        <f t="array" ref="B18964">PROPER(TRIM(_xlfn.REGEXREPLACE(LEFT(MILESTONE!B18964,MIN(IFERROR(SEARCH({"@","with","&amp;","alongwith","/","(","URF"},MILESTONE!B18964),LEN(MILESTONE!B18964)+1))-1),"[^A-Za-z ]","")))</f>
        <v>Tulsi</v>
      </c>
      <c r="C18964" t="str">
        <f>IF(MILESTONE!C18964="f","Female","Male")</f>
        <v>Female</v>
      </c>
      <c r="D18964" t="s">
        <v>16</v>
      </c>
      <c r="E18964" cm="1">
        <f t="array" ref="E18964">IF(ISBLANK(MILESTONE!E18964),
   _xlfn.SWITCH(D18964,
      "Very Negative",2,
      "Negative",4,
      "Neutral",6,
      "Positive",8,
      "Very Positive",10
   ),
   MILESTONE!E18964)</f>
        <v>6</v>
      </c>
      <c r="F18964" t="str">
        <f>TEXT(MILESTONE!F18964, "DD/MM/YYYY")</f>
        <v>10/30/2020</v>
      </c>
      <c r="G18964" t="s">
        <v>18</v>
      </c>
      <c r="H18964" t="s">
        <v>243</v>
      </c>
      <c r="I18964" t="s">
        <v>192</v>
      </c>
      <c r="J18964" t="s">
        <v>77</v>
      </c>
      <c r="K18964" t="s">
        <v>22</v>
      </c>
      <c r="L18964">
        <v>27</v>
      </c>
      <c r="M18964" t="s">
        <v>23</v>
      </c>
    </row>
    <row r="18965" spans="1:13">
      <c r="A18965" t="s">
        <v>27179</v>
      </c>
      <c r="B18965" t="str" cm="1">
        <f t="array" ref="B18965">PROPER(TRIM(_xlfn.REGEXREPLACE(LEFT(MILESTONE!B18965,MIN(IFERROR(SEARCH({"@","with","&amp;","alongwith","/","(","URF"},MILESTONE!B18965),LEN(MILESTONE!B18965)+1))-1),"[^A-Za-z ]","")))</f>
        <v>Shahwaj</v>
      </c>
      <c r="C18965" t="str">
        <f>IF(MILESTONE!C18965="f","Female","Male")</f>
        <v>Male</v>
      </c>
      <c r="D18965" t="s">
        <v>26</v>
      </c>
      <c r="E18965" cm="1">
        <f t="array" ref="E18965">IF(ISBLANK(MILESTONE!E18965),
   _xlfn.SWITCH(D18965,
      "Very Negative",2,
      "Negative",4,
      "Neutral",6,
      "Positive",8,
      "Very Positive",10
   ),
   MILESTONE!E18965)</f>
        <v>9</v>
      </c>
      <c r="F18965" t="str">
        <f>TEXT(MILESTONE!F18965, "DD/MM/YYYY")</f>
        <v>10/27/2020</v>
      </c>
      <c r="G18965" t="s">
        <v>18</v>
      </c>
      <c r="H18965" t="s">
        <v>102</v>
      </c>
      <c r="I18965" t="s">
        <v>93</v>
      </c>
      <c r="J18965" t="s">
        <v>29</v>
      </c>
      <c r="K18965" t="s">
        <v>22</v>
      </c>
      <c r="L18965">
        <v>16</v>
      </c>
      <c r="M18965" t="s">
        <v>30</v>
      </c>
    </row>
    <row r="18966" spans="1:13">
      <c r="A18966" t="s">
        <v>27181</v>
      </c>
      <c r="B18966" t="str" cm="1">
        <f t="array" ref="B18966">PROPER(TRIM(_xlfn.REGEXREPLACE(LEFT(MILESTONE!B18966,MIN(IFERROR(SEARCH({"@","with","&amp;","alongwith","/","(","URF"},MILESTONE!B18966),LEN(MILESTONE!B18966)+1))-1),"[^A-Za-z ]","")))</f>
        <v>Shivram</v>
      </c>
      <c r="C18966" t="str">
        <f>IF(MILESTONE!C18966="f","Female","Male")</f>
        <v>Male</v>
      </c>
      <c r="D18966" t="s">
        <v>34</v>
      </c>
      <c r="E18966" cm="1">
        <f t="array" ref="E18966">IF(ISBLANK(MILESTONE!E18966),
   _xlfn.SWITCH(D18966,
      "Very Negative",2,
      "Negative",4,
      "Neutral",6,
      "Positive",8,
      "Very Positive",10
   ),
   MILESTONE!E18966)</f>
        <v>4</v>
      </c>
      <c r="F18966" t="str">
        <f>TEXT(MILESTONE!F18966, "DD/MM/YYYY")</f>
        <v>10/25/2020</v>
      </c>
      <c r="G18966" t="s">
        <v>27</v>
      </c>
      <c r="H18966" t="s">
        <v>824</v>
      </c>
      <c r="I18966" t="s">
        <v>157</v>
      </c>
      <c r="J18966" t="s">
        <v>29</v>
      </c>
      <c r="K18966" t="s">
        <v>61</v>
      </c>
      <c r="L18966">
        <v>35</v>
      </c>
      <c r="M18966" t="s">
        <v>23</v>
      </c>
    </row>
    <row r="18967" spans="1:13">
      <c r="A18967" t="s">
        <v>27182</v>
      </c>
      <c r="B18967" t="str" cm="1">
        <f t="array" ref="B18967">PROPER(TRIM(_xlfn.REGEXREPLACE(LEFT(MILESTONE!B18967,MIN(IFERROR(SEARCH({"@","with","&amp;","alongwith","/","(","URF"},MILESTONE!B18967),LEN(MILESTONE!B18967)+1))-1),"[^A-Za-z ]","")))</f>
        <v>Pooja</v>
      </c>
      <c r="C18967" t="str">
        <f>IF(MILESTONE!C18967="f","Female","Male")</f>
        <v>Female</v>
      </c>
      <c r="D18967" t="s">
        <v>34</v>
      </c>
      <c r="E18967" cm="1">
        <f t="array" ref="E18967">IF(ISBLANK(MILESTONE!E18967),
   _xlfn.SWITCH(D18967,
      "Very Negative",2,
      "Negative",4,
      "Neutral",6,
      "Positive",8,
      "Very Positive",10
   ),
   MILESTONE!E18967)</f>
        <v>4</v>
      </c>
      <c r="F18967" t="str">
        <f>TEXT(MILESTONE!F18967, "DD/MM/YYYY")</f>
        <v>10/24/2020</v>
      </c>
      <c r="G18967" t="s">
        <v>18</v>
      </c>
      <c r="H18967" t="s">
        <v>1793</v>
      </c>
      <c r="I18967" t="s">
        <v>72</v>
      </c>
      <c r="J18967" t="s">
        <v>21</v>
      </c>
      <c r="K18967" t="s">
        <v>61</v>
      </c>
      <c r="L18967">
        <v>43</v>
      </c>
      <c r="M18967" t="s">
        <v>23</v>
      </c>
    </row>
    <row r="18968" spans="1:13">
      <c r="A18968" t="s">
        <v>27183</v>
      </c>
      <c r="B18968" t="str" cm="1">
        <f t="array" ref="B18968">PROPER(TRIM(_xlfn.REGEXREPLACE(LEFT(MILESTONE!B18968,MIN(IFERROR(SEARCH({"@","with","&amp;","alongwith","/","(","URF"},MILESTONE!B18968),LEN(MILESTONE!B18968)+1))-1),"[^A-Za-z ]","")))</f>
        <v>Kavita Talash</v>
      </c>
      <c r="C18968" t="str">
        <f>IF(MILESTONE!C18968="f","Female","Male")</f>
        <v>Female</v>
      </c>
      <c r="D18968" t="s">
        <v>38</v>
      </c>
      <c r="E18968" cm="1">
        <f t="array" ref="E18968">IF(ISBLANK(MILESTONE!E18968),
   _xlfn.SWITCH(D18968,
      "Very Negative",2,
      "Negative",4,
      "Neutral",6,
      "Positive",8,
      "Very Positive",10
   ),
   MILESTONE!E18968)</f>
        <v>3</v>
      </c>
      <c r="F18968" t="str">
        <f>TEXT(MILESTONE!F18968, "DD/MM/YYYY")</f>
        <v>10/28/2020</v>
      </c>
      <c r="G18968" t="s">
        <v>18</v>
      </c>
      <c r="H18968" t="s">
        <v>18999</v>
      </c>
      <c r="I18968" t="s">
        <v>65</v>
      </c>
      <c r="J18968" t="s">
        <v>29</v>
      </c>
      <c r="K18968" t="s">
        <v>61</v>
      </c>
      <c r="L18968">
        <v>23</v>
      </c>
      <c r="M18968" t="s">
        <v>23</v>
      </c>
    </row>
    <row r="18969" spans="1:13">
      <c r="A18969" t="s">
        <v>27185</v>
      </c>
      <c r="B18969" t="str" cm="1">
        <f t="array" ref="B18969">PROPER(TRIM(_xlfn.REGEXREPLACE(LEFT(MILESTONE!B18969,MIN(IFERROR(SEARCH({"@","with","&amp;","alongwith","/","(","URF"},MILESTONE!B18969),LEN(MILESTONE!B18969)+1))-1),"[^A-Za-z ]","")))</f>
        <v>Ganesh</v>
      </c>
      <c r="C18969" t="str">
        <f>IF(MILESTONE!C18969="f","Female","Male")</f>
        <v>Male</v>
      </c>
      <c r="D18969" t="s">
        <v>34</v>
      </c>
      <c r="E18969" cm="1">
        <f t="array" ref="E18969">IF(ISBLANK(MILESTONE!E18969),
   _xlfn.SWITCH(D18969,
      "Very Negative",2,
      "Negative",4,
      "Neutral",6,
      "Positive",8,
      "Very Positive",10
   ),
   MILESTONE!E18969)</f>
        <v>4</v>
      </c>
      <c r="F18969" t="str">
        <f>TEXT(MILESTONE!F18969, "DD/MM/YYYY")</f>
        <v>10/02/2020</v>
      </c>
      <c r="G18969" t="s">
        <v>18</v>
      </c>
      <c r="H18969" t="s">
        <v>405</v>
      </c>
      <c r="I18969" t="s">
        <v>76</v>
      </c>
      <c r="J18969" t="s">
        <v>66</v>
      </c>
      <c r="K18969" t="s">
        <v>22</v>
      </c>
      <c r="L18969">
        <v>19</v>
      </c>
      <c r="M18969" t="s">
        <v>84</v>
      </c>
    </row>
    <row r="18970" spans="1:13">
      <c r="A18970" t="s">
        <v>27186</v>
      </c>
      <c r="B18970" t="str" cm="1">
        <f t="array" ref="B18970">PROPER(TRIM(_xlfn.REGEXREPLACE(LEFT(MILESTONE!B18970,MIN(IFERROR(SEARCH({"@","with","&amp;","alongwith","/","(","URF"},MILESTONE!B18970),LEN(MILESTONE!B18970)+1))-1),"[^A-Za-z ]","")))</f>
        <v>Bhanu</v>
      </c>
      <c r="C18970" t="str">
        <f>IF(MILESTONE!C18970="f","Female","Male")</f>
        <v>Male</v>
      </c>
      <c r="D18970" t="s">
        <v>57</v>
      </c>
      <c r="E18970" cm="1">
        <f t="array" ref="E18970">IF(ISBLANK(MILESTONE!E18970),
   _xlfn.SWITCH(D18970,
      "Very Negative",2,
      "Negative",4,
      "Neutral",6,
      "Positive",8,
      "Very Positive",10
   ),
   MILESTONE!E18970)</f>
        <v>9</v>
      </c>
      <c r="F18970" t="str">
        <f>TEXT(MILESTONE!F18970, "DD/MM/YYYY")</f>
        <v>10/21/2020</v>
      </c>
      <c r="G18970" t="s">
        <v>18</v>
      </c>
      <c r="H18970" t="s">
        <v>615</v>
      </c>
      <c r="I18970" t="s">
        <v>157</v>
      </c>
      <c r="J18970" t="s">
        <v>77</v>
      </c>
      <c r="K18970" t="s">
        <v>35</v>
      </c>
      <c r="L18970">
        <v>17</v>
      </c>
      <c r="M18970" t="s">
        <v>84</v>
      </c>
    </row>
    <row r="18971" spans="1:13">
      <c r="A18971" t="s">
        <v>27187</v>
      </c>
      <c r="B18971" t="str" cm="1">
        <f t="array" ref="B18971">PROPER(TRIM(_xlfn.REGEXREPLACE(LEFT(MILESTONE!B18971,MIN(IFERROR(SEARCH({"@","with","&amp;","alongwith","/","(","URF"},MILESTONE!B18971),LEN(MILESTONE!B18971)+1))-1),"[^A-Za-z ]","")))</f>
        <v>Smtpooja</v>
      </c>
      <c r="C18971" t="str">
        <f>IF(MILESTONE!C18971="f","Female","Male")</f>
        <v>Female</v>
      </c>
      <c r="D18971" t="s">
        <v>57</v>
      </c>
      <c r="E18971" cm="1">
        <f t="array" ref="E18971">IF(ISBLANK(MILESTONE!E18971),
   _xlfn.SWITCH(D18971,
      "Very Negative",2,
      "Negative",4,
      "Neutral",6,
      "Positive",8,
      "Very Positive",10
   ),
   MILESTONE!E18971)</f>
        <v>8</v>
      </c>
      <c r="F18971" t="str">
        <f>TEXT(MILESTONE!F18971, "DD/MM/YYYY")</f>
        <v>10/22/2020</v>
      </c>
      <c r="G18971" t="s">
        <v>18</v>
      </c>
      <c r="H18971" t="s">
        <v>330</v>
      </c>
      <c r="I18971" t="s">
        <v>157</v>
      </c>
      <c r="J18971" t="s">
        <v>77</v>
      </c>
      <c r="K18971" t="s">
        <v>22</v>
      </c>
      <c r="L18971">
        <v>45</v>
      </c>
      <c r="M18971" t="s">
        <v>106</v>
      </c>
    </row>
    <row r="18972" spans="1:13">
      <c r="A18972" t="s">
        <v>27189</v>
      </c>
      <c r="B18972" t="str" cm="1">
        <f t="array" ref="B18972">PROPER(TRIM(_xlfn.REGEXREPLACE(LEFT(MILESTONE!B18972,MIN(IFERROR(SEARCH({"@","with","&amp;","alongwith","/","(","URF"},MILESTONE!B18972),LEN(MILESTONE!B18972)+1))-1),"[^A-Za-z ]","")))</f>
        <v>Smt Phoola Devi</v>
      </c>
      <c r="C18972" t="str">
        <f>IF(MILESTONE!C18972="f","Female","Male")</f>
        <v>Female</v>
      </c>
      <c r="D18972" t="s">
        <v>34</v>
      </c>
      <c r="E18972" cm="1">
        <f t="array" ref="E18972">IF(ISBLANK(MILESTONE!E18972),
   _xlfn.SWITCH(D18972,
      "Very Negative",2,
      "Negative",4,
      "Neutral",6,
      "Positive",8,
      "Very Positive",10
   ),
   MILESTONE!E18972)</f>
        <v>4</v>
      </c>
      <c r="F18972" t="str">
        <f>TEXT(MILESTONE!F18972, "DD/MM/YYYY")</f>
        <v>10/07/2020</v>
      </c>
      <c r="G18972" t="s">
        <v>18</v>
      </c>
      <c r="H18972" t="s">
        <v>15242</v>
      </c>
      <c r="I18972" t="s">
        <v>199</v>
      </c>
      <c r="J18972" t="s">
        <v>66</v>
      </c>
      <c r="K18972" t="s">
        <v>22</v>
      </c>
      <c r="L18972">
        <v>8</v>
      </c>
      <c r="M18972" t="s">
        <v>23</v>
      </c>
    </row>
    <row r="18973" spans="1:13">
      <c r="A18973" t="s">
        <v>27190</v>
      </c>
      <c r="B18973" t="str" cm="1">
        <f t="array" ref="B18973">PROPER(TRIM(_xlfn.REGEXREPLACE(LEFT(MILESTONE!B18973,MIN(IFERROR(SEARCH({"@","with","&amp;","alongwith","/","(","URF"},MILESTONE!B18973),LEN(MILESTONE!B18973)+1))-1),"[^A-Za-z ]","")))</f>
        <v>Raj Kumari</v>
      </c>
      <c r="C18973" t="str">
        <f>IF(MILESTONE!C18973="f","Female","Male")</f>
        <v>Female</v>
      </c>
      <c r="D18973" t="s">
        <v>38</v>
      </c>
      <c r="E18973" cm="1">
        <f t="array" ref="E18973">IF(ISBLANK(MILESTONE!E18973),
   _xlfn.SWITCH(D18973,
      "Very Negative",2,
      "Negative",4,
      "Neutral",6,
      "Positive",8,
      "Very Positive",10
   ),
   MILESTONE!E18973)</f>
        <v>2</v>
      </c>
      <c r="F18973" t="str">
        <f>TEXT(MILESTONE!F18973, "DD/MM/YYYY")</f>
        <v>10/13/2020</v>
      </c>
      <c r="G18973" t="s">
        <v>18</v>
      </c>
      <c r="H18973" t="s">
        <v>129</v>
      </c>
      <c r="I18973" t="s">
        <v>93</v>
      </c>
      <c r="J18973" t="s">
        <v>77</v>
      </c>
      <c r="K18973" t="s">
        <v>61</v>
      </c>
      <c r="L18973">
        <v>42</v>
      </c>
      <c r="M18973" t="s">
        <v>106</v>
      </c>
    </row>
    <row r="18974" spans="1:13">
      <c r="A18974" t="s">
        <v>27191</v>
      </c>
      <c r="B18974" t="str" cm="1">
        <f t="array" ref="B18974">PROPER(TRIM(_xlfn.REGEXREPLACE(LEFT(MILESTONE!B18974,MIN(IFERROR(SEARCH({"@","with","&amp;","alongwith","/","(","URF"},MILESTONE!B18974),LEN(MILESTONE!B18974)+1))-1),"[^A-Za-z ]","")))</f>
        <v>Shiwani</v>
      </c>
      <c r="C18974" t="str">
        <f>IF(MILESTONE!C18974="f","Female","Male")</f>
        <v>Female</v>
      </c>
      <c r="D18974" t="s">
        <v>34</v>
      </c>
      <c r="E18974" cm="1">
        <f t="array" ref="E18974">IF(ISBLANK(MILESTONE!E18974),
   _xlfn.SWITCH(D18974,
      "Very Negative",2,
      "Negative",4,
      "Neutral",6,
      "Positive",8,
      "Very Positive",10
   ),
   MILESTONE!E18974)</f>
        <v>4</v>
      </c>
      <c r="F18974" t="str">
        <f>TEXT(MILESTONE!F18974, "DD/MM/YYYY")</f>
        <v>10/08/2020</v>
      </c>
      <c r="G18974" t="s">
        <v>18</v>
      </c>
      <c r="H18974" t="s">
        <v>174</v>
      </c>
      <c r="I18974" t="s">
        <v>46</v>
      </c>
      <c r="J18974" t="s">
        <v>77</v>
      </c>
      <c r="K18974" t="s">
        <v>22</v>
      </c>
      <c r="L18974">
        <v>44</v>
      </c>
      <c r="M18974" t="s">
        <v>23</v>
      </c>
    </row>
    <row r="18975" spans="1:13">
      <c r="A18975" t="s">
        <v>27192</v>
      </c>
      <c r="B18975" t="str" cm="1">
        <f t="array" ref="B18975">PROPER(TRIM(_xlfn.REGEXREPLACE(LEFT(MILESTONE!B18975,MIN(IFERROR(SEARCH({"@","with","&amp;","alongwith","/","(","URF"},MILESTONE!B18975),LEN(MILESTONE!B18975)+1))-1),"[^A-Za-z ]","")))</f>
        <v>Divya Kor</v>
      </c>
      <c r="C18975" t="str">
        <f>IF(MILESTONE!C18975="f","Female","Male")</f>
        <v>Female</v>
      </c>
      <c r="D18975" t="s">
        <v>26</v>
      </c>
      <c r="E18975" cm="1">
        <f t="array" ref="E18975">IF(ISBLANK(MILESTONE!E18975),
   _xlfn.SWITCH(D18975,
      "Very Negative",2,
      "Negative",4,
      "Neutral",6,
      "Positive",8,
      "Very Positive",10
   ),
   MILESTONE!E18975)</f>
        <v>10</v>
      </c>
      <c r="F18975" t="str">
        <f>TEXT(MILESTONE!F18975, "DD/MM/YYYY")</f>
        <v>10/07/2020</v>
      </c>
      <c r="G18975" t="s">
        <v>18</v>
      </c>
      <c r="H18975" t="s">
        <v>402</v>
      </c>
      <c r="I18975" t="s">
        <v>41</v>
      </c>
      <c r="J18975" t="s">
        <v>66</v>
      </c>
      <c r="K18975" t="s">
        <v>22</v>
      </c>
      <c r="L18975">
        <v>21</v>
      </c>
      <c r="M18975" t="s">
        <v>23</v>
      </c>
    </row>
    <row r="18976" spans="1:13">
      <c r="A18976" t="s">
        <v>27194</v>
      </c>
      <c r="B18976" t="str" cm="1">
        <f t="array" ref="B18976">PROPER(TRIM(_xlfn.REGEXREPLACE(LEFT(MILESTONE!B18976,MIN(IFERROR(SEARCH({"@","with","&amp;","alongwith","/","(","URF"},MILESTONE!B18976),LEN(MILESTONE!B18976)+1))-1),"[^A-Za-z ]","")))</f>
        <v>Rajesh</v>
      </c>
      <c r="C18976" t="str">
        <f>IF(MILESTONE!C18976="f","Female","Male")</f>
        <v>Male</v>
      </c>
      <c r="D18976" t="s">
        <v>16</v>
      </c>
      <c r="E18976" cm="1">
        <f t="array" ref="E18976">IF(ISBLANK(MILESTONE!E18976),
   _xlfn.SWITCH(D18976,
      "Very Negative",2,
      "Negative",4,
      "Neutral",6,
      "Positive",8,
      "Very Positive",10
   ),
   MILESTONE!E18976)</f>
        <v>6</v>
      </c>
      <c r="F18976" t="str">
        <f>TEXT(MILESTONE!F18976, "DD/MM/YYYY")</f>
        <v>10/24/2020</v>
      </c>
      <c r="G18976" t="s">
        <v>18</v>
      </c>
      <c r="H18976" t="s">
        <v>630</v>
      </c>
      <c r="I18976" t="s">
        <v>46</v>
      </c>
      <c r="J18976" t="s">
        <v>21</v>
      </c>
      <c r="K18976" t="s">
        <v>22</v>
      </c>
      <c r="L18976">
        <v>13</v>
      </c>
      <c r="M18976" t="s">
        <v>106</v>
      </c>
    </row>
    <row r="18977" spans="1:13">
      <c r="A18977" t="s">
        <v>27195</v>
      </c>
      <c r="B18977" t="str" cm="1">
        <f t="array" ref="B18977">PROPER(TRIM(_xlfn.REGEXREPLACE(LEFT(MILESTONE!B18977,MIN(IFERROR(SEARCH({"@","with","&amp;","alongwith","/","(","URF"},MILESTONE!B18977),LEN(MILESTONE!B18977)+1))-1),"[^A-Za-z ]","")))</f>
        <v>Naman Kaushik</v>
      </c>
      <c r="C18977" t="str">
        <f>IF(MILESTONE!C18977="f","Female","Male")</f>
        <v>Male</v>
      </c>
      <c r="D18977" t="s">
        <v>34</v>
      </c>
      <c r="E18977" cm="1">
        <f t="array" ref="E18977">IF(ISBLANK(MILESTONE!E18977),
   _xlfn.SWITCH(D18977,
      "Very Negative",2,
      "Negative",4,
      "Neutral",6,
      "Positive",8,
      "Very Positive",10
   ),
   MILESTONE!E18977)</f>
        <v>6</v>
      </c>
      <c r="F18977" t="str">
        <f>TEXT(MILESTONE!F18977, "DD/MM/YYYY")</f>
        <v>10/04/2020</v>
      </c>
      <c r="G18977" t="s">
        <v>18</v>
      </c>
      <c r="H18977" t="s">
        <v>693</v>
      </c>
      <c r="I18977" t="s">
        <v>222</v>
      </c>
      <c r="J18977" t="s">
        <v>77</v>
      </c>
      <c r="K18977" t="s">
        <v>61</v>
      </c>
      <c r="L18977">
        <v>16</v>
      </c>
      <c r="M18977" t="s">
        <v>23</v>
      </c>
    </row>
    <row r="18978" spans="1:13">
      <c r="A18978" t="s">
        <v>27197</v>
      </c>
      <c r="B18978" t="str" cm="1">
        <f t="array" ref="B18978">PROPER(TRIM(_xlfn.REGEXREPLACE(LEFT(MILESTONE!B18978,MIN(IFERROR(SEARCH({"@","with","&amp;","alongwith","/","(","URF"},MILESTONE!B18978),LEN(MILESTONE!B18978)+1))-1),"[^A-Za-z ]","")))</f>
        <v>Nikki Kumari</v>
      </c>
      <c r="C18978" t="str">
        <f>IF(MILESTONE!C18978="f","Female","Male")</f>
        <v>Female</v>
      </c>
      <c r="D18978" t="s">
        <v>57</v>
      </c>
      <c r="E18978" cm="1">
        <f t="array" ref="E18978">IF(ISBLANK(MILESTONE!E18978),
   _xlfn.SWITCH(D18978,
      "Very Negative",2,
      "Negative",4,
      "Neutral",6,
      "Positive",8,
      "Very Positive",10
   ),
   MILESTONE!E18978)</f>
        <v>8</v>
      </c>
      <c r="F18978" t="str">
        <f>TEXT(MILESTONE!F18978, "DD/MM/YYYY")</f>
        <v>10/26/2020</v>
      </c>
      <c r="G18978" t="s">
        <v>18</v>
      </c>
      <c r="H18978" t="s">
        <v>461</v>
      </c>
      <c r="I18978" t="s">
        <v>462</v>
      </c>
      <c r="J18978" t="s">
        <v>21</v>
      </c>
      <c r="K18978" t="s">
        <v>35</v>
      </c>
      <c r="L18978">
        <v>20</v>
      </c>
      <c r="M18978" t="s">
        <v>106</v>
      </c>
    </row>
    <row r="18979" spans="1:13">
      <c r="A18979" t="s">
        <v>27198</v>
      </c>
      <c r="B18979" t="str" cm="1">
        <f t="array" ref="B18979">PROPER(TRIM(_xlfn.REGEXREPLACE(LEFT(MILESTONE!B18979,MIN(IFERROR(SEARCH({"@","with","&amp;","alongwith","/","(","URF"},MILESTONE!B18979),LEN(MILESTONE!B18979)+1))-1),"[^A-Za-z ]","")))</f>
        <v>Bhavna Oad</v>
      </c>
      <c r="C18979" t="str">
        <f>IF(MILESTONE!C18979="f","Female","Male")</f>
        <v>Female</v>
      </c>
      <c r="D18979" t="s">
        <v>34</v>
      </c>
      <c r="E18979" cm="1">
        <f t="array" ref="E18979">IF(ISBLANK(MILESTONE!E18979),
   _xlfn.SWITCH(D18979,
      "Very Negative",2,
      "Negative",4,
      "Neutral",6,
      "Positive",8,
      "Very Positive",10
   ),
   MILESTONE!E18979)</f>
        <v>4</v>
      </c>
      <c r="F18979" t="str">
        <f>TEXT(MILESTONE!F18979, "DD/MM/YYYY")</f>
        <v>10/26/2020</v>
      </c>
      <c r="G18979" t="s">
        <v>18</v>
      </c>
      <c r="H18979" t="s">
        <v>273</v>
      </c>
      <c r="I18979" t="s">
        <v>98</v>
      </c>
      <c r="J18979" t="s">
        <v>77</v>
      </c>
      <c r="K18979" t="s">
        <v>22</v>
      </c>
      <c r="L18979">
        <v>37</v>
      </c>
      <c r="M18979" t="s">
        <v>23</v>
      </c>
    </row>
    <row r="18980" spans="1:13">
      <c r="A18980" t="s">
        <v>27200</v>
      </c>
      <c r="B18980" t="str" cm="1">
        <f t="array" ref="B18980">PROPER(TRIM(_xlfn.REGEXREPLACE(LEFT(MILESTONE!B18980,MIN(IFERROR(SEARCH({"@","with","&amp;","alongwith","/","(","URF"},MILESTONE!B18980),LEN(MILESTONE!B18980)+1))-1),"[^A-Za-z ]","")))</f>
        <v>Vandana</v>
      </c>
      <c r="C18980" t="str">
        <f>IF(MILESTONE!C18980="f","Female","Male")</f>
        <v>Female</v>
      </c>
      <c r="D18980" t="s">
        <v>38</v>
      </c>
      <c r="E18980" cm="1">
        <f t="array" ref="E18980">IF(ISBLANK(MILESTONE!E18980),
   _xlfn.SWITCH(D18980,
      "Very Negative",2,
      "Negative",4,
      "Neutral",6,
      "Positive",8,
      "Very Positive",10
   ),
   MILESTONE!E18980)</f>
        <v>1</v>
      </c>
      <c r="F18980" t="str">
        <f>TEXT(MILESTONE!F18980, "DD/MM/YYYY")</f>
        <v>10/13/2020</v>
      </c>
      <c r="G18980" t="s">
        <v>18</v>
      </c>
      <c r="H18980" t="s">
        <v>350</v>
      </c>
      <c r="I18980" t="s">
        <v>76</v>
      </c>
      <c r="J18980" t="s">
        <v>77</v>
      </c>
      <c r="K18980" t="s">
        <v>61</v>
      </c>
      <c r="L18980">
        <v>6</v>
      </c>
      <c r="M18980" t="s">
        <v>30</v>
      </c>
    </row>
    <row r="18981" spans="1:13">
      <c r="A18981" t="s">
        <v>27201</v>
      </c>
      <c r="B18981" t="str" cm="1">
        <f t="array" ref="B18981">PROPER(TRIM(_xlfn.REGEXREPLACE(LEFT(MILESTONE!B18981,MIN(IFERROR(SEARCH({"@","with","&amp;","alongwith","/","(","URF"},MILESTONE!B18981),LEN(MILESTONE!B18981)+1))-1),"[^A-Za-z ]","")))</f>
        <v>Panchi</v>
      </c>
      <c r="C18981" t="str">
        <f>IF(MILESTONE!C18981="f","Female","Male")</f>
        <v>Female</v>
      </c>
      <c r="D18981" t="s">
        <v>34</v>
      </c>
      <c r="E18981" cm="1">
        <f t="array" ref="E18981">IF(ISBLANK(MILESTONE!E18981),
   _xlfn.SWITCH(D18981,
      "Very Negative",2,
      "Negative",4,
      "Neutral",6,
      "Positive",8,
      "Very Positive",10
   ),
   MILESTONE!E18981)</f>
        <v>3</v>
      </c>
      <c r="F18981" t="str">
        <f>TEXT(MILESTONE!F18981, "DD/MM/YYYY")</f>
        <v>10/23/2020</v>
      </c>
      <c r="G18981" t="s">
        <v>18</v>
      </c>
      <c r="H18981" t="s">
        <v>15242</v>
      </c>
      <c r="I18981" t="s">
        <v>199</v>
      </c>
      <c r="J18981" t="s">
        <v>66</v>
      </c>
      <c r="K18981" t="s">
        <v>35</v>
      </c>
      <c r="L18981">
        <v>32</v>
      </c>
      <c r="M18981" t="s">
        <v>30</v>
      </c>
    </row>
    <row r="18982" spans="1:13">
      <c r="A18982" t="s">
        <v>27202</v>
      </c>
      <c r="B18982" t="str" cm="1">
        <f t="array" ref="B18982">PROPER(TRIM(_xlfn.REGEXREPLACE(LEFT(MILESTONE!B18982,MIN(IFERROR(SEARCH({"@","with","&amp;","alongwith","/","(","URF"},MILESTONE!B18982),LEN(MILESTONE!B18982)+1))-1),"[^A-Za-z ]","")))</f>
        <v>Sudesh Rani</v>
      </c>
      <c r="C18982" t="str">
        <f>IF(MILESTONE!C18982="f","Female","Male")</f>
        <v>Female</v>
      </c>
      <c r="D18982" t="s">
        <v>16</v>
      </c>
      <c r="E18982" cm="1">
        <f t="array" ref="E18982">IF(ISBLANK(MILESTONE!E18982),
   _xlfn.SWITCH(D18982,
      "Very Negative",2,
      "Negative",4,
      "Neutral",6,
      "Positive",8,
      "Very Positive",10
   ),
   MILESTONE!E18982)</f>
        <v>6</v>
      </c>
      <c r="F18982" t="str">
        <f>TEXT(MILESTONE!F18982, "DD/MM/YYYY")</f>
        <v>10/16/2020</v>
      </c>
      <c r="G18982" t="s">
        <v>18</v>
      </c>
      <c r="H18982" t="s">
        <v>727</v>
      </c>
      <c r="I18982" t="s">
        <v>222</v>
      </c>
      <c r="J18982" t="s">
        <v>66</v>
      </c>
      <c r="K18982" t="s">
        <v>61</v>
      </c>
      <c r="L18982">
        <v>25</v>
      </c>
      <c r="M18982" t="s">
        <v>30</v>
      </c>
    </row>
    <row r="18983" spans="1:13">
      <c r="A18983" t="s">
        <v>27204</v>
      </c>
      <c r="B18983" t="str" cm="1">
        <f t="array" ref="B18983">PROPER(TRIM(_xlfn.REGEXREPLACE(LEFT(MILESTONE!B18983,MIN(IFERROR(SEARCH({"@","with","&amp;","alongwith","/","(","URF"},MILESTONE!B18983),LEN(MILESTONE!B18983)+1))-1),"[^A-Za-z ]","")))</f>
        <v>Babli Kumari</v>
      </c>
      <c r="C18983" t="str">
        <f>IF(MILESTONE!C18983="f","Female","Male")</f>
        <v>Female</v>
      </c>
      <c r="D18983" t="s">
        <v>16</v>
      </c>
      <c r="E18983" cm="1">
        <f t="array" ref="E18983">IF(ISBLANK(MILESTONE!E18983),
   _xlfn.SWITCH(D18983,
      "Very Negative",2,
      "Negative",4,
      "Neutral",6,
      "Positive",8,
      "Very Positive",10
   ),
   MILESTONE!E18983)</f>
        <v>6</v>
      </c>
      <c r="F18983" t="str">
        <f>TEXT(MILESTONE!F18983, "DD/MM/YYYY")</f>
        <v>10/30/2020</v>
      </c>
      <c r="G18983" t="s">
        <v>18</v>
      </c>
      <c r="H18983" t="s">
        <v>19386</v>
      </c>
      <c r="I18983" t="s">
        <v>19386</v>
      </c>
      <c r="J18983" t="s">
        <v>77</v>
      </c>
      <c r="K18983" t="s">
        <v>22</v>
      </c>
      <c r="L18983">
        <v>29</v>
      </c>
      <c r="M18983" t="s">
        <v>30</v>
      </c>
    </row>
    <row r="18984" spans="1:13">
      <c r="A18984" t="s">
        <v>27205</v>
      </c>
      <c r="B18984" t="str" cm="1">
        <f t="array" ref="B18984">PROPER(TRIM(_xlfn.REGEXREPLACE(LEFT(MILESTONE!B18984,MIN(IFERROR(SEARCH({"@","with","&amp;","alongwith","/","(","URF"},MILESTONE!B18984),LEN(MILESTONE!B18984)+1))-1),"[^A-Za-z ]","")))</f>
        <v>Rahul</v>
      </c>
      <c r="C18984" t="str">
        <f>IF(MILESTONE!C18984="f","Female","Male")</f>
        <v>Male</v>
      </c>
      <c r="D18984" t="s">
        <v>38</v>
      </c>
      <c r="E18984" cm="1">
        <f t="array" ref="E18984">IF(ISBLANK(MILESTONE!E18984),
   _xlfn.SWITCH(D18984,
      "Very Negative",2,
      "Negative",4,
      "Neutral",6,
      "Positive",8,
      "Very Positive",10
   ),
   MILESTONE!E18984)</f>
        <v>1</v>
      </c>
      <c r="F18984" t="str">
        <f>TEXT(MILESTONE!F18984, "DD/MM/YYYY")</f>
        <v>10/16/2020</v>
      </c>
      <c r="G18984" t="s">
        <v>18</v>
      </c>
      <c r="H18984" t="s">
        <v>64</v>
      </c>
      <c r="I18984" t="s">
        <v>65</v>
      </c>
      <c r="J18984" t="s">
        <v>21</v>
      </c>
      <c r="K18984" t="s">
        <v>61</v>
      </c>
      <c r="L18984">
        <v>19</v>
      </c>
      <c r="M18984" t="s">
        <v>23</v>
      </c>
    </row>
    <row r="18985" spans="1:13">
      <c r="A18985" t="s">
        <v>27206</v>
      </c>
      <c r="B18985" t="str" cm="1">
        <f t="array" ref="B18985">PROPER(TRIM(_xlfn.REGEXREPLACE(LEFT(MILESTONE!B18985,MIN(IFERROR(SEARCH({"@","with","&amp;","alongwith","/","(","URF"},MILESTONE!B18985),LEN(MILESTONE!B18985)+1))-1),"[^A-Za-z ]","")))</f>
        <v>Anjali</v>
      </c>
      <c r="C18985" t="str">
        <f>IF(MILESTONE!C18985="f","Female","Male")</f>
        <v>Female</v>
      </c>
      <c r="D18985" t="s">
        <v>34</v>
      </c>
      <c r="E18985" cm="1">
        <f t="array" ref="E18985">IF(ISBLANK(MILESTONE!E18985),
   _xlfn.SWITCH(D18985,
      "Very Negative",2,
      "Negative",4,
      "Neutral",6,
      "Positive",8,
      "Very Positive",10
   ),
   MILESTONE!E18985)</f>
        <v>5</v>
      </c>
      <c r="F18985" t="str">
        <f>TEXT(MILESTONE!F18985, "DD/MM/YYYY")</f>
        <v>10/05/2020</v>
      </c>
      <c r="G18985" t="s">
        <v>18</v>
      </c>
      <c r="H18985" t="s">
        <v>555</v>
      </c>
      <c r="I18985" t="s">
        <v>157</v>
      </c>
      <c r="J18985" t="s">
        <v>21</v>
      </c>
      <c r="K18985" t="s">
        <v>61</v>
      </c>
      <c r="L18985">
        <v>27</v>
      </c>
      <c r="M18985" t="s">
        <v>23</v>
      </c>
    </row>
    <row r="18986" spans="1:13">
      <c r="A18986" t="s">
        <v>27207</v>
      </c>
      <c r="B18986" t="str" cm="1">
        <f t="array" ref="B18986">PROPER(TRIM(_xlfn.REGEXREPLACE(LEFT(MILESTONE!B18986,MIN(IFERROR(SEARCH({"@","with","&amp;","alongwith","/","(","URF"},MILESTONE!B18986),LEN(MILESTONE!B18986)+1))-1),"[^A-Za-z ]","")))</f>
        <v>Monika</v>
      </c>
      <c r="C18986" t="str">
        <f>IF(MILESTONE!C18986="f","Female","Male")</f>
        <v>Female</v>
      </c>
      <c r="D18986" t="s">
        <v>57</v>
      </c>
      <c r="E18986" cm="1">
        <f t="array" ref="E18986">IF(ISBLANK(MILESTONE!E18986),
   _xlfn.SWITCH(D18986,
      "Very Negative",2,
      "Negative",4,
      "Neutral",6,
      "Positive",8,
      "Very Positive",10
   ),
   MILESTONE!E18986)</f>
        <v>8</v>
      </c>
      <c r="F18986" t="str">
        <f>TEXT(MILESTONE!F18986, "DD/MM/YYYY")</f>
        <v>10/11/2020</v>
      </c>
      <c r="G18986" t="s">
        <v>18</v>
      </c>
      <c r="H18986" t="s">
        <v>819</v>
      </c>
      <c r="I18986" t="s">
        <v>93</v>
      </c>
      <c r="J18986" t="s">
        <v>66</v>
      </c>
      <c r="K18986" t="s">
        <v>35</v>
      </c>
      <c r="L18986">
        <v>13</v>
      </c>
      <c r="M18986" t="s">
        <v>23</v>
      </c>
    </row>
    <row r="18987" spans="1:13">
      <c r="A18987" t="s">
        <v>27208</v>
      </c>
      <c r="B18987" t="str" cm="1">
        <f t="array" ref="B18987">PROPER(TRIM(_xlfn.REGEXREPLACE(LEFT(MILESTONE!B18987,MIN(IFERROR(SEARCH({"@","with","&amp;","alongwith","/","(","URF"},MILESTONE!B18987),LEN(MILESTONE!B18987)+1))-1),"[^A-Za-z ]","")))</f>
        <v>Kumari Radha</v>
      </c>
      <c r="C18987" t="str">
        <f>IF(MILESTONE!C18987="f","Female","Male")</f>
        <v>Female</v>
      </c>
      <c r="D18987" t="s">
        <v>34</v>
      </c>
      <c r="E18987" cm="1">
        <f t="array" ref="E18987">IF(ISBLANK(MILESTONE!E18987),
   _xlfn.SWITCH(D18987,
      "Very Negative",2,
      "Negative",4,
      "Neutral",6,
      "Positive",8,
      "Very Positive",10
   ),
   MILESTONE!E18987)</f>
        <v>4</v>
      </c>
      <c r="F18987" t="str">
        <f>TEXT(MILESTONE!F18987, "DD/MM/YYYY")</f>
        <v>10/15/2020</v>
      </c>
      <c r="G18987" t="s">
        <v>18</v>
      </c>
      <c r="H18987" t="s">
        <v>1544</v>
      </c>
      <c r="I18987" t="s">
        <v>126</v>
      </c>
      <c r="J18987" t="s">
        <v>77</v>
      </c>
      <c r="K18987" t="s">
        <v>61</v>
      </c>
      <c r="L18987">
        <v>19</v>
      </c>
      <c r="M18987" t="s">
        <v>106</v>
      </c>
    </row>
    <row r="18988" spans="1:13">
      <c r="A18988" t="s">
        <v>27209</v>
      </c>
      <c r="B18988" t="str" cm="1">
        <f t="array" ref="B18988">PROPER(TRIM(_xlfn.REGEXREPLACE(LEFT(MILESTONE!B18988,MIN(IFERROR(SEARCH({"@","with","&amp;","alongwith","/","(","URF"},MILESTONE!B18988),LEN(MILESTONE!B18988)+1))-1),"[^A-Za-z ]","")))</f>
        <v>Archana</v>
      </c>
      <c r="C18988" t="str">
        <f>IF(MILESTONE!C18988="f","Female","Male")</f>
        <v>Female</v>
      </c>
      <c r="D18988" t="s">
        <v>38</v>
      </c>
      <c r="E18988" cm="1">
        <f t="array" ref="E18988">IF(ISBLANK(MILESTONE!E18988),
   _xlfn.SWITCH(D18988,
      "Very Negative",2,
      "Negative",4,
      "Neutral",6,
      "Positive",8,
      "Very Positive",10
   ),
   MILESTONE!E18988)</f>
        <v>2</v>
      </c>
      <c r="F18988" t="str">
        <f>TEXT(MILESTONE!F18988, "DD/MM/YYYY")</f>
        <v>10/06/2020</v>
      </c>
      <c r="G18988" t="s">
        <v>18</v>
      </c>
      <c r="H18988" t="s">
        <v>19110</v>
      </c>
      <c r="I18988" t="s">
        <v>192</v>
      </c>
      <c r="J18988" t="s">
        <v>29</v>
      </c>
      <c r="K18988" t="s">
        <v>35</v>
      </c>
      <c r="L18988">
        <v>10</v>
      </c>
      <c r="M18988" t="s">
        <v>23</v>
      </c>
    </row>
    <row r="18989" spans="1:13">
      <c r="A18989" t="s">
        <v>27210</v>
      </c>
      <c r="B18989" t="str" cm="1">
        <f t="array" ref="B18989">PROPER(TRIM(_xlfn.REGEXREPLACE(LEFT(MILESTONE!B18989,MIN(IFERROR(SEARCH({"@","with","&amp;","alongwith","/","(","URF"},MILESTONE!B18989),LEN(MILESTONE!B18989)+1))-1),"[^A-Za-z ]","")))</f>
        <v>Ajay Sharma</v>
      </c>
      <c r="C18989" t="str">
        <f>IF(MILESTONE!C18989="f","Female","Male")</f>
        <v>Male</v>
      </c>
      <c r="D18989" t="s">
        <v>34</v>
      </c>
      <c r="E18989" cm="1">
        <f t="array" ref="E18989">IF(ISBLANK(MILESTONE!E18989),
   _xlfn.SWITCH(D18989,
      "Very Negative",2,
      "Negative",4,
      "Neutral",6,
      "Positive",8,
      "Very Positive",10
   ),
   MILESTONE!E18989)</f>
        <v>6</v>
      </c>
      <c r="F18989" t="str">
        <f>TEXT(MILESTONE!F18989, "DD/MM/YYYY")</f>
        <v>10/26/2020</v>
      </c>
      <c r="G18989" t="s">
        <v>18</v>
      </c>
      <c r="H18989" t="s">
        <v>15242</v>
      </c>
      <c r="I18989" t="s">
        <v>199</v>
      </c>
      <c r="J18989" t="s">
        <v>29</v>
      </c>
      <c r="K18989" t="s">
        <v>61</v>
      </c>
      <c r="L18989">
        <v>30</v>
      </c>
      <c r="M18989" t="s">
        <v>30</v>
      </c>
    </row>
    <row r="18990" spans="1:13">
      <c r="A18990" t="s">
        <v>27212</v>
      </c>
      <c r="B18990" t="str" cm="1">
        <f t="array" ref="B18990">PROPER(TRIM(_xlfn.REGEXREPLACE(LEFT(MILESTONE!B18990,MIN(IFERROR(SEARCH({"@","with","&amp;","alongwith","/","(","URF"},MILESTONE!B18990),LEN(MILESTONE!B18990)+1))-1),"[^A-Za-z ]","")))</f>
        <v>Kuldeep</v>
      </c>
      <c r="C18990" t="str">
        <f>IF(MILESTONE!C18990="f","Female","Male")</f>
        <v>Male</v>
      </c>
      <c r="D18990" t="s">
        <v>57</v>
      </c>
      <c r="E18990" cm="1">
        <f t="array" ref="E18990">IF(ISBLANK(MILESTONE!E18990),
   _xlfn.SWITCH(D18990,
      "Very Negative",2,
      "Negative",4,
      "Neutral",6,
      "Positive",8,
      "Very Positive",10
   ),
   MILESTONE!E18990)</f>
        <v>8</v>
      </c>
      <c r="F18990" t="str">
        <f>TEXT(MILESTONE!F18990, "DD/MM/YYYY")</f>
        <v>10/30/2020</v>
      </c>
      <c r="G18990" t="s">
        <v>18</v>
      </c>
      <c r="H18990" t="s">
        <v>451</v>
      </c>
      <c r="I18990" t="s">
        <v>247</v>
      </c>
      <c r="J18990" t="s">
        <v>77</v>
      </c>
      <c r="K18990" t="s">
        <v>35</v>
      </c>
      <c r="L18990">
        <v>35</v>
      </c>
      <c r="M18990" t="s">
        <v>23</v>
      </c>
    </row>
    <row r="18991" spans="1:13">
      <c r="A18991" t="s">
        <v>27213</v>
      </c>
      <c r="B18991" t="str" cm="1">
        <f t="array" ref="B18991">PROPER(TRIM(_xlfn.REGEXREPLACE(LEFT(MILESTONE!B18991,MIN(IFERROR(SEARCH({"@","with","&amp;","alongwith","/","(","URF"},MILESTONE!B18991),LEN(MILESTONE!B18991)+1))-1),"[^A-Za-z ]","")))</f>
        <v>Mohd Rafiq</v>
      </c>
      <c r="C18991" t="str">
        <f>IF(MILESTONE!C18991="f","Female","Male")</f>
        <v>Male</v>
      </c>
      <c r="D18991" t="s">
        <v>34</v>
      </c>
      <c r="E18991" cm="1">
        <f t="array" ref="E18991">IF(ISBLANK(MILESTONE!E18991),
   _xlfn.SWITCH(D18991,
      "Very Negative",2,
      "Negative",4,
      "Neutral",6,
      "Positive",8,
      "Very Positive",10
   ),
   MILESTONE!E18991)</f>
        <v>4</v>
      </c>
      <c r="F18991" t="str">
        <f>TEXT(MILESTONE!F18991, "DD/MM/YYYY")</f>
        <v>10/23/2020</v>
      </c>
      <c r="G18991" t="s">
        <v>18</v>
      </c>
      <c r="H18991" t="s">
        <v>18999</v>
      </c>
      <c r="I18991" t="s">
        <v>65</v>
      </c>
      <c r="J18991" t="s">
        <v>21</v>
      </c>
      <c r="K18991" t="s">
        <v>35</v>
      </c>
      <c r="L18991">
        <v>20</v>
      </c>
      <c r="M18991" t="s">
        <v>30</v>
      </c>
    </row>
    <row r="18992" spans="1:13">
      <c r="A18992" t="s">
        <v>27215</v>
      </c>
      <c r="B18992" t="str" cm="1">
        <f t="array" ref="B18992">PROPER(TRIM(_xlfn.REGEXREPLACE(LEFT(MILESTONE!B18992,MIN(IFERROR(SEARCH({"@","with","&amp;","alongwith","/","(","URF"},MILESTONE!B18992),LEN(MILESTONE!B18992)+1))-1),"[^A-Za-z ]","")))</f>
        <v>Naveen Kumar</v>
      </c>
      <c r="C18992" t="str">
        <f>IF(MILESTONE!C18992="f","Female","Male")</f>
        <v>Male</v>
      </c>
      <c r="D18992" t="s">
        <v>26</v>
      </c>
      <c r="E18992" cm="1">
        <f t="array" ref="E18992">IF(ISBLANK(MILESTONE!E18992),
   _xlfn.SWITCH(D18992,
      "Very Negative",2,
      "Negative",4,
      "Neutral",6,
      "Positive",8,
      "Very Positive",10
   ),
   MILESTONE!E18992)</f>
        <v>10</v>
      </c>
      <c r="F18992" t="str">
        <f>TEXT(MILESTONE!F18992, "DD/MM/YYYY")</f>
        <v>10/13/2020</v>
      </c>
      <c r="G18992" t="s">
        <v>18</v>
      </c>
      <c r="H18992" t="s">
        <v>392</v>
      </c>
      <c r="I18992" t="s">
        <v>93</v>
      </c>
      <c r="J18992" t="s">
        <v>21</v>
      </c>
      <c r="K18992" t="s">
        <v>22</v>
      </c>
      <c r="L18992">
        <v>42</v>
      </c>
      <c r="M18992" t="s">
        <v>23</v>
      </c>
    </row>
    <row r="18993" spans="1:13">
      <c r="A18993" t="s">
        <v>27216</v>
      </c>
      <c r="B18993" t="str" cm="1">
        <f t="array" ref="B18993">PROPER(TRIM(_xlfn.REGEXREPLACE(LEFT(MILESTONE!B18993,MIN(IFERROR(SEARCH({"@","with","&amp;","alongwith","/","(","URF"},MILESTONE!B18993),LEN(MILESTONE!B18993)+1))-1),"[^A-Za-z ]","")))</f>
        <v>Neha</v>
      </c>
      <c r="C18993" t="str">
        <f>IF(MILESTONE!C18993="f","Female","Male")</f>
        <v>Female</v>
      </c>
      <c r="D18993" t="s">
        <v>26</v>
      </c>
      <c r="E18993" cm="1">
        <f t="array" ref="E18993">IF(ISBLANK(MILESTONE!E18993),
   _xlfn.SWITCH(D18993,
      "Very Negative",2,
      "Negative",4,
      "Neutral",6,
      "Positive",8,
      "Very Positive",10
   ),
   MILESTONE!E18993)</f>
        <v>10</v>
      </c>
      <c r="F18993" t="str">
        <f>TEXT(MILESTONE!F18993, "DD/MM/YYYY")</f>
        <v>10/02/2020</v>
      </c>
      <c r="G18993" t="s">
        <v>18</v>
      </c>
      <c r="H18993" t="s">
        <v>246</v>
      </c>
      <c r="I18993" t="s">
        <v>93</v>
      </c>
      <c r="J18993" t="s">
        <v>29</v>
      </c>
      <c r="K18993" t="s">
        <v>22</v>
      </c>
      <c r="L18993">
        <v>16</v>
      </c>
      <c r="M18993" t="s">
        <v>23</v>
      </c>
    </row>
    <row r="18994" spans="1:13">
      <c r="A18994" t="s">
        <v>27217</v>
      </c>
      <c r="B18994" t="str" cm="1">
        <f t="array" ref="B18994">PROPER(TRIM(_xlfn.REGEXREPLACE(LEFT(MILESTONE!B18994,MIN(IFERROR(SEARCH({"@","with","&amp;","alongwith","/","(","URF"},MILESTONE!B18994),LEN(MILESTONE!B18994)+1))-1),"[^A-Za-z ]","")))</f>
        <v>Karan Singh</v>
      </c>
      <c r="C18994" t="str">
        <f>IF(MILESTONE!C18994="f","Female","Male")</f>
        <v>Male</v>
      </c>
      <c r="D18994" t="s">
        <v>26</v>
      </c>
      <c r="E18994" cm="1">
        <f t="array" ref="E18994">IF(ISBLANK(MILESTONE!E18994),
   _xlfn.SWITCH(D18994,
      "Very Negative",2,
      "Negative",4,
      "Neutral",6,
      "Positive",8,
      "Very Positive",10
   ),
   MILESTONE!E18994)</f>
        <v>10</v>
      </c>
      <c r="F18994" t="str">
        <f>TEXT(MILESTONE!F18994, "DD/MM/YYYY")</f>
        <v>10/06/2020</v>
      </c>
      <c r="G18994" t="s">
        <v>18</v>
      </c>
      <c r="H18994" t="s">
        <v>347</v>
      </c>
      <c r="I18994" t="s">
        <v>157</v>
      </c>
      <c r="J18994" t="s">
        <v>77</v>
      </c>
      <c r="K18994" t="s">
        <v>61</v>
      </c>
      <c r="L18994">
        <v>43</v>
      </c>
      <c r="M18994" t="s">
        <v>30</v>
      </c>
    </row>
    <row r="18995" spans="1:13">
      <c r="A18995" t="s">
        <v>27218</v>
      </c>
      <c r="B18995" t="str" cm="1">
        <f t="array" ref="B18995">PROPER(TRIM(_xlfn.REGEXREPLACE(LEFT(MILESTONE!B18995,MIN(IFERROR(SEARCH({"@","with","&amp;","alongwith","/","(","URF"},MILESTONE!B18995),LEN(MILESTONE!B18995)+1))-1),"[^A-Za-z ]","")))</f>
        <v>Sangeeta</v>
      </c>
      <c r="C18995" t="str">
        <f>IF(MILESTONE!C18995="f","Female","Male")</f>
        <v>Female</v>
      </c>
      <c r="D18995" t="s">
        <v>38</v>
      </c>
      <c r="E18995" cm="1">
        <f t="array" ref="E18995">IF(ISBLANK(MILESTONE!E18995),
   _xlfn.SWITCH(D18995,
      "Very Negative",2,
      "Negative",4,
      "Neutral",6,
      "Positive",8,
      "Very Positive",10
   ),
   MILESTONE!E18995)</f>
        <v>2</v>
      </c>
      <c r="F18995" t="str">
        <f>TEXT(MILESTONE!F18995, "DD/MM/YYYY")</f>
        <v>10/06/2020</v>
      </c>
      <c r="G18995" t="s">
        <v>18</v>
      </c>
      <c r="H18995" t="s">
        <v>412</v>
      </c>
      <c r="I18995" t="s">
        <v>20</v>
      </c>
      <c r="J18995" t="s">
        <v>66</v>
      </c>
      <c r="K18995" t="s">
        <v>61</v>
      </c>
      <c r="L18995">
        <v>19</v>
      </c>
      <c r="M18995" t="s">
        <v>106</v>
      </c>
    </row>
    <row r="18996" spans="1:13">
      <c r="A18996" t="s">
        <v>27219</v>
      </c>
      <c r="B18996" t="str" cm="1">
        <f t="array" ref="B18996">PROPER(TRIM(_xlfn.REGEXREPLACE(LEFT(MILESTONE!B18996,MIN(IFERROR(SEARCH({"@","with","&amp;","alongwith","/","(","URF"},MILESTONE!B18996),LEN(MILESTONE!B18996)+1))-1),"[^A-Za-z ]","")))</f>
        <v>Smt Krishana</v>
      </c>
      <c r="C18996" t="str">
        <f>IF(MILESTONE!C18996="f","Female","Male")</f>
        <v>Female</v>
      </c>
      <c r="D18996" t="s">
        <v>34</v>
      </c>
      <c r="E18996" cm="1">
        <f t="array" ref="E18996">IF(ISBLANK(MILESTONE!E18996),
   _xlfn.SWITCH(D18996,
      "Very Negative",2,
      "Negative",4,
      "Neutral",6,
      "Positive",8,
      "Very Positive",10
   ),
   MILESTONE!E18996)</f>
        <v>4</v>
      </c>
      <c r="F18996" t="str">
        <f>TEXT(MILESTONE!F18996, "DD/MM/YYYY")</f>
        <v>10/05/2020</v>
      </c>
      <c r="G18996" t="s">
        <v>44</v>
      </c>
      <c r="H18996" t="s">
        <v>19330</v>
      </c>
      <c r="I18996" t="s">
        <v>192</v>
      </c>
      <c r="J18996" t="s">
        <v>21</v>
      </c>
      <c r="K18996" t="s">
        <v>22</v>
      </c>
      <c r="L18996">
        <v>20</v>
      </c>
      <c r="M18996" t="s">
        <v>23</v>
      </c>
    </row>
    <row r="18997" spans="1:13">
      <c r="A18997" t="s">
        <v>27220</v>
      </c>
      <c r="B18997" t="str" cm="1">
        <f t="array" ref="B18997">PROPER(TRIM(_xlfn.REGEXREPLACE(LEFT(MILESTONE!B18997,MIN(IFERROR(SEARCH({"@","with","&amp;","alongwith","/","(","URF"},MILESTONE!B18997),LEN(MILESTONE!B18997)+1))-1),"[^A-Za-z ]","")))</f>
        <v>Amit Mohan Jha</v>
      </c>
      <c r="C18997" t="str">
        <f>IF(MILESTONE!C18997="f","Female","Male")</f>
        <v>Male</v>
      </c>
      <c r="D18997" t="s">
        <v>16</v>
      </c>
      <c r="E18997" cm="1">
        <f t="array" ref="E18997">IF(ISBLANK(MILESTONE!E18997),
   _xlfn.SWITCH(D18997,
      "Very Negative",2,
      "Negative",4,
      "Neutral",6,
      "Positive",8,
      "Very Positive",10
   ),
   MILESTONE!E18997)</f>
        <v>6</v>
      </c>
      <c r="F18997" t="str">
        <f>TEXT(MILESTONE!F18997, "DD/MM/YYYY")</f>
        <v>10/14/2020</v>
      </c>
      <c r="G18997" t="s">
        <v>44</v>
      </c>
      <c r="H18997" t="s">
        <v>18941</v>
      </c>
      <c r="I18997" t="s">
        <v>1374</v>
      </c>
      <c r="J18997" t="s">
        <v>21</v>
      </c>
      <c r="K18997" t="s">
        <v>22</v>
      </c>
      <c r="L18997">
        <v>11</v>
      </c>
      <c r="M18997" t="s">
        <v>30</v>
      </c>
    </row>
    <row r="18998" spans="1:13">
      <c r="A18998" t="s">
        <v>27222</v>
      </c>
      <c r="B18998" t="str" cm="1">
        <f t="array" ref="B18998">PROPER(TRIM(_xlfn.REGEXREPLACE(LEFT(MILESTONE!B18998,MIN(IFERROR(SEARCH({"@","with","&amp;","alongwith","/","(","URF"},MILESTONE!B18998),LEN(MILESTONE!B18998)+1))-1),"[^A-Za-z ]","")))</f>
        <v>Akash</v>
      </c>
      <c r="C18998" t="str">
        <f>IF(MILESTONE!C18998="f","Female","Male")</f>
        <v>Male</v>
      </c>
      <c r="D18998" t="s">
        <v>38</v>
      </c>
      <c r="E18998" cm="1">
        <f t="array" ref="E18998">IF(ISBLANK(MILESTONE!E18998),
   _xlfn.SWITCH(D18998,
      "Very Negative",2,
      "Negative",4,
      "Neutral",6,
      "Positive",8,
      "Very Positive",10
   ),
   MILESTONE!E18998)</f>
        <v>4</v>
      </c>
      <c r="F18998" t="str">
        <f>TEXT(MILESTONE!F18998, "DD/MM/YYYY")</f>
        <v>10/15/2020</v>
      </c>
      <c r="G18998" t="s">
        <v>18</v>
      </c>
      <c r="H18998" t="s">
        <v>405</v>
      </c>
      <c r="I18998" t="s">
        <v>76</v>
      </c>
      <c r="J18998" t="s">
        <v>21</v>
      </c>
      <c r="K18998" t="s">
        <v>61</v>
      </c>
      <c r="L18998">
        <v>29</v>
      </c>
      <c r="M18998" t="s">
        <v>30</v>
      </c>
    </row>
    <row r="18999" spans="1:13">
      <c r="A18999" t="s">
        <v>27223</v>
      </c>
      <c r="B18999" t="str" cm="1">
        <f t="array" ref="B18999">PROPER(TRIM(_xlfn.REGEXREPLACE(LEFT(MILESTONE!B18999,MIN(IFERROR(SEARCH({"@","with","&amp;","alongwith","/","(","URF"},MILESTONE!B18999),LEN(MILESTONE!B18999)+1))-1),"[^A-Za-z ]","")))</f>
        <v>Satish Kumar</v>
      </c>
      <c r="C18999" t="str">
        <f>IF(MILESTONE!C18999="f","Female","Male")</f>
        <v>Male</v>
      </c>
      <c r="D18999" t="s">
        <v>38</v>
      </c>
      <c r="E18999" cm="1">
        <f t="array" ref="E18999">IF(ISBLANK(MILESTONE!E18999),
   _xlfn.SWITCH(D18999,
      "Very Negative",2,
      "Negative",4,
      "Neutral",6,
      "Positive",8,
      "Very Positive",10
   ),
   MILESTONE!E18999)</f>
        <v>4</v>
      </c>
      <c r="F18999" t="str">
        <f>TEXT(MILESTONE!F18999, "DD/MM/YYYY")</f>
        <v>10/11/2020</v>
      </c>
      <c r="G18999" t="s">
        <v>18</v>
      </c>
      <c r="H18999" t="s">
        <v>45</v>
      </c>
      <c r="I18999" t="s">
        <v>46</v>
      </c>
      <c r="J18999" t="s">
        <v>21</v>
      </c>
      <c r="K18999" t="s">
        <v>35</v>
      </c>
      <c r="L18999">
        <v>9</v>
      </c>
      <c r="M18999" t="s">
        <v>23</v>
      </c>
    </row>
    <row r="19000" spans="1:13">
      <c r="A19000" t="s">
        <v>27224</v>
      </c>
      <c r="B19000" t="str" cm="1">
        <f t="array" ref="B19000">PROPER(TRIM(_xlfn.REGEXREPLACE(LEFT(MILESTONE!B19000,MIN(IFERROR(SEARCH({"@","with","&amp;","alongwith","/","(","URF"},MILESTONE!B19000),LEN(MILESTONE!B19000)+1))-1),"[^A-Za-z ]","")))</f>
        <v>Sadhana</v>
      </c>
      <c r="C19000" t="str">
        <f>IF(MILESTONE!C19000="f","Female","Male")</f>
        <v>Female</v>
      </c>
      <c r="D19000" t="s">
        <v>57</v>
      </c>
      <c r="E19000" cm="1">
        <f t="array" ref="E19000">IF(ISBLANK(MILESTONE!E19000),
   _xlfn.SWITCH(D19000,
      "Very Negative",2,
      "Negative",4,
      "Neutral",6,
      "Positive",8,
      "Very Positive",10
   ),
   MILESTONE!E19000)</f>
        <v>8</v>
      </c>
      <c r="F19000" t="str">
        <f>TEXT(MILESTONE!F19000, "DD/MM/YYYY")</f>
        <v>10/03/2020</v>
      </c>
      <c r="G19000" t="s">
        <v>44</v>
      </c>
      <c r="H19000" t="s">
        <v>417</v>
      </c>
      <c r="I19000" t="s">
        <v>222</v>
      </c>
      <c r="J19000" t="s">
        <v>21</v>
      </c>
      <c r="K19000" t="s">
        <v>22</v>
      </c>
      <c r="L19000">
        <v>39</v>
      </c>
      <c r="M19000" t="s">
        <v>23</v>
      </c>
    </row>
    <row r="19001" spans="1:13">
      <c r="A19001" t="s">
        <v>27225</v>
      </c>
      <c r="B19001" t="str" cm="1">
        <f t="array" ref="B19001">PROPER(TRIM(_xlfn.REGEXREPLACE(LEFT(MILESTONE!B19001,MIN(IFERROR(SEARCH({"@","with","&amp;","alongwith","/","(","URF"},MILESTONE!B19001),LEN(MILESTONE!B19001)+1))-1),"[^A-Za-z ]","")))</f>
        <v>Tashnim</v>
      </c>
      <c r="C19001" t="str">
        <f>IF(MILESTONE!C19001="f","Female","Male")</f>
        <v>Male</v>
      </c>
      <c r="D19001" t="s">
        <v>34</v>
      </c>
      <c r="E19001" cm="1">
        <f t="array" ref="E19001">IF(ISBLANK(MILESTONE!E19001),
   _xlfn.SWITCH(D19001,
      "Very Negative",2,
      "Negative",4,
      "Neutral",6,
      "Positive",8,
      "Very Positive",10
   ),
   MILESTONE!E19001)</f>
        <v>4</v>
      </c>
      <c r="F19001" t="str">
        <f>TEXT(MILESTONE!F19001, "DD/MM/YYYY")</f>
        <v>10/23/2020</v>
      </c>
      <c r="G19001" t="s">
        <v>18</v>
      </c>
      <c r="H19001" t="s">
        <v>488</v>
      </c>
      <c r="I19001" t="s">
        <v>20</v>
      </c>
      <c r="J19001" t="s">
        <v>77</v>
      </c>
      <c r="K19001" t="s">
        <v>61</v>
      </c>
      <c r="L19001">
        <v>9</v>
      </c>
      <c r="M19001" t="s">
        <v>30</v>
      </c>
    </row>
    <row r="19002" spans="1:13">
      <c r="A19002" t="s">
        <v>27226</v>
      </c>
      <c r="B19002" t="str" cm="1">
        <f t="array" ref="B19002">PROPER(TRIM(_xlfn.REGEXREPLACE(LEFT(MILESTONE!B19002,MIN(IFERROR(SEARCH({"@","with","&amp;","alongwith","/","(","URF"},MILESTONE!B19002),LEN(MILESTONE!B19002)+1))-1),"[^A-Za-z ]","")))</f>
        <v>Rohit</v>
      </c>
      <c r="C19002" t="str">
        <f>IF(MILESTONE!C19002="f","Female","Male")</f>
        <v>Male</v>
      </c>
      <c r="D19002" t="s">
        <v>34</v>
      </c>
      <c r="E19002" cm="1">
        <f t="array" ref="E19002">IF(ISBLANK(MILESTONE!E19002),
   _xlfn.SWITCH(D19002,
      "Very Negative",2,
      "Negative",4,
      "Neutral",6,
      "Positive",8,
      "Very Positive",10
   ),
   MILESTONE!E19002)</f>
        <v>4</v>
      </c>
      <c r="F19002" t="str">
        <f>TEXT(MILESTONE!F19002, "DD/MM/YYYY")</f>
        <v>10/17/2020</v>
      </c>
      <c r="G19002" t="s">
        <v>18</v>
      </c>
      <c r="H19002" t="s">
        <v>191</v>
      </c>
      <c r="I19002" t="s">
        <v>192</v>
      </c>
      <c r="J19002" t="s">
        <v>29</v>
      </c>
      <c r="K19002" t="s">
        <v>61</v>
      </c>
      <c r="L19002">
        <v>29</v>
      </c>
      <c r="M19002" t="s">
        <v>23</v>
      </c>
    </row>
    <row r="19003" spans="1:13">
      <c r="A19003" t="s">
        <v>27227</v>
      </c>
      <c r="B19003" t="str" cm="1">
        <f t="array" ref="B19003">PROPER(TRIM(_xlfn.REGEXREPLACE(LEFT(MILESTONE!B19003,MIN(IFERROR(SEARCH({"@","with","&amp;","alongwith","/","(","URF"},MILESTONE!B19003),LEN(MILESTONE!B19003)+1))-1),"[^A-Za-z ]","")))</f>
        <v>Indira Devi</v>
      </c>
      <c r="C19003" t="str">
        <f>IF(MILESTONE!C19003="f","Female","Male")</f>
        <v>Female</v>
      </c>
      <c r="D19003" t="s">
        <v>34</v>
      </c>
      <c r="E19003" cm="1">
        <f t="array" ref="E19003">IF(ISBLANK(MILESTONE!E19003),
   _xlfn.SWITCH(D19003,
      "Very Negative",2,
      "Negative",4,
      "Neutral",6,
      "Positive",8,
      "Very Positive",10
   ),
   MILESTONE!E19003)</f>
        <v>4</v>
      </c>
      <c r="F19003" t="str">
        <f>TEXT(MILESTONE!F19003, "DD/MM/YYYY")</f>
        <v>10/02/2020</v>
      </c>
      <c r="G19003" t="s">
        <v>27</v>
      </c>
      <c r="H19003" t="s">
        <v>688</v>
      </c>
      <c r="I19003" t="s">
        <v>20</v>
      </c>
      <c r="J19003" t="s">
        <v>29</v>
      </c>
      <c r="K19003" t="s">
        <v>22</v>
      </c>
      <c r="L19003">
        <v>8</v>
      </c>
      <c r="M19003" t="s">
        <v>23</v>
      </c>
    </row>
    <row r="19004" spans="1:13">
      <c r="A19004" t="s">
        <v>27228</v>
      </c>
      <c r="B19004" t="str" cm="1">
        <f t="array" ref="B19004">PROPER(TRIM(_xlfn.REGEXREPLACE(LEFT(MILESTONE!B19004,MIN(IFERROR(SEARCH({"@","with","&amp;","alongwith","/","(","URF"},MILESTONE!B19004),LEN(MILESTONE!B19004)+1))-1),"[^A-Za-z ]","")))</f>
        <v>Mahaveer Singh</v>
      </c>
      <c r="C19004" t="str">
        <f>IF(MILESTONE!C19004="f","Female","Male")</f>
        <v>Male</v>
      </c>
      <c r="D19004" t="s">
        <v>16</v>
      </c>
      <c r="E19004" cm="1">
        <f t="array" ref="E19004">IF(ISBLANK(MILESTONE!E19004),
   _xlfn.SWITCH(D19004,
      "Very Negative",2,
      "Negative",4,
      "Neutral",6,
      "Positive",8,
      "Very Positive",10
   ),
   MILESTONE!E19004)</f>
        <v>6</v>
      </c>
      <c r="F19004" t="str">
        <f>TEXT(MILESTONE!F19004, "DD/MM/YYYY")</f>
        <v>10/15/2020</v>
      </c>
      <c r="G19004" t="s">
        <v>27</v>
      </c>
      <c r="H19004" t="s">
        <v>392</v>
      </c>
      <c r="I19004" t="s">
        <v>93</v>
      </c>
      <c r="J19004" t="s">
        <v>29</v>
      </c>
      <c r="K19004" t="s">
        <v>22</v>
      </c>
      <c r="L19004">
        <v>7</v>
      </c>
      <c r="M19004" t="s">
        <v>30</v>
      </c>
    </row>
    <row r="19005" spans="1:13">
      <c r="A19005" t="s">
        <v>27229</v>
      </c>
      <c r="B19005" t="str" cm="1">
        <f t="array" ref="B19005">PROPER(TRIM(_xlfn.REGEXREPLACE(LEFT(MILESTONE!B19005,MIN(IFERROR(SEARCH({"@","with","&amp;","alongwith","/","(","URF"},MILESTONE!B19005),LEN(MILESTONE!B19005)+1))-1),"[^A-Za-z ]","")))</f>
        <v>Kalu Lal Meena</v>
      </c>
      <c r="C19005" t="str">
        <f>IF(MILESTONE!C19005="f","Female","Male")</f>
        <v>Male</v>
      </c>
      <c r="D19005" t="s">
        <v>16</v>
      </c>
      <c r="E19005" cm="1">
        <f t="array" ref="E19005">IF(ISBLANK(MILESTONE!E19005),
   _xlfn.SWITCH(D19005,
      "Very Negative",2,
      "Negative",4,
      "Neutral",6,
      "Positive",8,
      "Very Positive",10
   ),
   MILESTONE!E19005)</f>
        <v>8</v>
      </c>
      <c r="F19005" t="str">
        <f>TEXT(MILESTONE!F19005, "DD/MM/YYYY")</f>
        <v>10/21/2020</v>
      </c>
      <c r="G19005" t="s">
        <v>18</v>
      </c>
      <c r="H19005" t="s">
        <v>323</v>
      </c>
      <c r="I19005" t="s">
        <v>65</v>
      </c>
      <c r="J19005" t="s">
        <v>77</v>
      </c>
      <c r="K19005" t="s">
        <v>22</v>
      </c>
      <c r="L19005">
        <v>39</v>
      </c>
      <c r="M19005" t="s">
        <v>106</v>
      </c>
    </row>
    <row r="19006" spans="1:13">
      <c r="A19006" t="s">
        <v>27230</v>
      </c>
      <c r="B19006" t="str" cm="1">
        <f t="array" ref="B19006">PROPER(TRIM(_xlfn.REGEXREPLACE(LEFT(MILESTONE!B19006,MIN(IFERROR(SEARCH({"@","with","&amp;","alongwith","/","(","URF"},MILESTONE!B19006),LEN(MILESTONE!B19006)+1))-1),"[^A-Za-z ]","")))</f>
        <v>Ashish</v>
      </c>
      <c r="C19006" t="str">
        <f>IF(MILESTONE!C19006="f","Female","Male")</f>
        <v>Male</v>
      </c>
      <c r="D19006" t="s">
        <v>26</v>
      </c>
      <c r="E19006" cm="1">
        <f t="array" ref="E19006">IF(ISBLANK(MILESTONE!E19006),
   _xlfn.SWITCH(D19006,
      "Very Negative",2,
      "Negative",4,
      "Neutral",6,
      "Positive",8,
      "Very Positive",10
   ),
   MILESTONE!E19006)</f>
        <v>10</v>
      </c>
      <c r="F19006" t="str">
        <f>TEXT(MILESTONE!F19006, "DD/MM/YYYY")</f>
        <v>10/29/2020</v>
      </c>
      <c r="G19006" t="s">
        <v>18</v>
      </c>
      <c r="H19006" t="s">
        <v>382</v>
      </c>
      <c r="I19006" t="s">
        <v>383</v>
      </c>
      <c r="J19006" t="s">
        <v>77</v>
      </c>
      <c r="K19006" t="s">
        <v>61</v>
      </c>
      <c r="L19006">
        <v>39</v>
      </c>
      <c r="M19006" t="s">
        <v>23</v>
      </c>
    </row>
    <row r="19007" spans="1:13">
      <c r="A19007" t="s">
        <v>27231</v>
      </c>
      <c r="B19007" t="str" cm="1">
        <f t="array" ref="B19007">PROPER(TRIM(_xlfn.REGEXREPLACE(LEFT(MILESTONE!B19007,MIN(IFERROR(SEARCH({"@","with","&amp;","alongwith","/","(","URF"},MILESTONE!B19007),LEN(MILESTONE!B19007)+1))-1),"[^A-Za-z ]","")))</f>
        <v>Nand Kishore</v>
      </c>
      <c r="C19007" t="str">
        <f>IF(MILESTONE!C19007="f","Female","Male")</f>
        <v>Male</v>
      </c>
      <c r="D19007" t="s">
        <v>57</v>
      </c>
      <c r="E19007" cm="1">
        <f t="array" ref="E19007">IF(ISBLANK(MILESTONE!E19007),
   _xlfn.SWITCH(D19007,
      "Very Negative",2,
      "Negative",4,
      "Neutral",6,
      "Positive",8,
      "Very Positive",10
   ),
   MILESTONE!E19007)</f>
        <v>8</v>
      </c>
      <c r="F19007" t="str">
        <f>TEXT(MILESTONE!F19007, "DD/MM/YYYY")</f>
        <v>10/02/2020</v>
      </c>
      <c r="G19007" t="s">
        <v>18</v>
      </c>
      <c r="H19007" t="s">
        <v>1544</v>
      </c>
      <c r="I19007" t="s">
        <v>126</v>
      </c>
      <c r="J19007" t="s">
        <v>77</v>
      </c>
      <c r="K19007" t="s">
        <v>22</v>
      </c>
      <c r="L19007">
        <v>15</v>
      </c>
      <c r="M19007" t="s">
        <v>23</v>
      </c>
    </row>
    <row r="19008" spans="1:13">
      <c r="A19008" t="s">
        <v>27233</v>
      </c>
      <c r="B19008" t="str" cm="1">
        <f t="array" ref="B19008">PROPER(TRIM(_xlfn.REGEXREPLACE(LEFT(MILESTONE!B19008,MIN(IFERROR(SEARCH({"@","with","&amp;","alongwith","/","(","URF"},MILESTONE!B19008),LEN(MILESTONE!B19008)+1))-1),"[^A-Za-z ]","")))</f>
        <v>Smt Seta Devi</v>
      </c>
      <c r="C19008" t="str">
        <f>IF(MILESTONE!C19008="f","Female","Male")</f>
        <v>Female</v>
      </c>
      <c r="D19008" t="s">
        <v>16</v>
      </c>
      <c r="E19008" cm="1">
        <f t="array" ref="E19008">IF(ISBLANK(MILESTONE!E19008),
   _xlfn.SWITCH(D19008,
      "Very Negative",2,
      "Negative",4,
      "Neutral",6,
      "Positive",8,
      "Very Positive",10
   ),
   MILESTONE!E19008)</f>
        <v>6</v>
      </c>
      <c r="F19008" t="str">
        <f>TEXT(MILESTONE!F19008, "DD/MM/YYYY")</f>
        <v>10/09/2020</v>
      </c>
      <c r="G19008" t="s">
        <v>18</v>
      </c>
      <c r="H19008" t="s">
        <v>574</v>
      </c>
      <c r="I19008" t="s">
        <v>93</v>
      </c>
      <c r="J19008" t="s">
        <v>21</v>
      </c>
      <c r="K19008" t="s">
        <v>61</v>
      </c>
      <c r="L19008">
        <v>40</v>
      </c>
      <c r="M19008" t="s">
        <v>106</v>
      </c>
    </row>
    <row r="19009" spans="1:13">
      <c r="A19009" t="s">
        <v>27235</v>
      </c>
      <c r="B19009" t="str" cm="1">
        <f t="array" ref="B19009">PROPER(TRIM(_xlfn.REGEXREPLACE(LEFT(MILESTONE!B19009,MIN(IFERROR(SEARCH({"@","with","&amp;","alongwith","/","(","URF"},MILESTONE!B19009),LEN(MILESTONE!B19009)+1))-1),"[^A-Za-z ]","")))</f>
        <v>Sachin Kumar Mittal</v>
      </c>
      <c r="C19009" t="str">
        <f>IF(MILESTONE!C19009="f","Female","Male")</f>
        <v>Male</v>
      </c>
      <c r="D19009" t="s">
        <v>38</v>
      </c>
      <c r="E19009" cm="1">
        <f t="array" ref="E19009">IF(ISBLANK(MILESTONE!E19009),
   _xlfn.SWITCH(D19009,
      "Very Negative",2,
      "Negative",4,
      "Neutral",6,
      "Positive",8,
      "Very Positive",10
   ),
   MILESTONE!E19009)</f>
        <v>2</v>
      </c>
      <c r="F19009" t="str">
        <f>TEXT(MILESTONE!F19009, "DD/MM/YYYY")</f>
        <v>10/30/2020</v>
      </c>
      <c r="G19009" t="s">
        <v>18</v>
      </c>
      <c r="H19009" t="s">
        <v>791</v>
      </c>
      <c r="I19009" t="s">
        <v>240</v>
      </c>
      <c r="J19009" t="s">
        <v>21</v>
      </c>
      <c r="K19009" t="s">
        <v>35</v>
      </c>
      <c r="L19009">
        <v>31</v>
      </c>
      <c r="M19009" t="s">
        <v>23</v>
      </c>
    </row>
    <row r="19010" spans="1:13">
      <c r="A19010" t="s">
        <v>27237</v>
      </c>
      <c r="B19010" t="str" cm="1">
        <f t="array" ref="B19010">PROPER(TRIM(_xlfn.REGEXREPLACE(LEFT(MILESTONE!B19010,MIN(IFERROR(SEARCH({"@","with","&amp;","alongwith","/","(","URF"},MILESTONE!B19010),LEN(MILESTONE!B19010)+1))-1),"[^A-Za-z ]","")))</f>
        <v>Bhagwati</v>
      </c>
      <c r="C19010" t="str">
        <f>IF(MILESTONE!C19010="f","Female","Male")</f>
        <v>Female</v>
      </c>
      <c r="D19010" t="s">
        <v>34</v>
      </c>
      <c r="E19010" cm="1">
        <f t="array" ref="E19010">IF(ISBLANK(MILESTONE!E19010),
   _xlfn.SWITCH(D19010,
      "Very Negative",2,
      "Negative",4,
      "Neutral",6,
      "Positive",8,
      "Very Positive",10
   ),
   MILESTONE!E19010)</f>
        <v>4</v>
      </c>
      <c r="F19010" t="str">
        <f>TEXT(MILESTONE!F19010, "DD/MM/YYYY")</f>
        <v>10/12/2020</v>
      </c>
      <c r="G19010" t="s">
        <v>18</v>
      </c>
      <c r="H19010" t="s">
        <v>636</v>
      </c>
      <c r="I19010" t="s">
        <v>20</v>
      </c>
      <c r="J19010" t="s">
        <v>77</v>
      </c>
      <c r="K19010" t="s">
        <v>22</v>
      </c>
      <c r="L19010">
        <v>27</v>
      </c>
      <c r="M19010" t="s">
        <v>84</v>
      </c>
    </row>
    <row r="19011" spans="1:13">
      <c r="A19011" t="s">
        <v>27238</v>
      </c>
      <c r="B19011" t="str" cm="1">
        <f t="array" ref="B19011">PROPER(TRIM(_xlfn.REGEXREPLACE(LEFT(MILESTONE!B19011,MIN(IFERROR(SEARCH({"@","with","&amp;","alongwith","/","(","URF"},MILESTONE!B19011),LEN(MILESTONE!B19011)+1))-1),"[^A-Za-z ]","")))</f>
        <v>Raviraj S</v>
      </c>
      <c r="C19011" t="str">
        <f>IF(MILESTONE!C19011="f","Female","Male")</f>
        <v>Male</v>
      </c>
      <c r="D19011" t="s">
        <v>34</v>
      </c>
      <c r="E19011" cm="1">
        <f t="array" ref="E19011">IF(ISBLANK(MILESTONE!E19011),
   _xlfn.SWITCH(D19011,
      "Very Negative",2,
      "Negative",4,
      "Neutral",6,
      "Positive",8,
      "Very Positive",10
   ),
   MILESTONE!E19011)</f>
        <v>4</v>
      </c>
      <c r="F19011" t="str">
        <f>TEXT(MILESTONE!F19011, "DD/MM/YYYY")</f>
        <v>10/26/2020</v>
      </c>
      <c r="G19011" t="s">
        <v>44</v>
      </c>
      <c r="H19011" t="s">
        <v>762</v>
      </c>
      <c r="I19011" t="s">
        <v>20</v>
      </c>
      <c r="J19011" t="s">
        <v>21</v>
      </c>
      <c r="K19011" t="s">
        <v>35</v>
      </c>
      <c r="L19011">
        <v>11</v>
      </c>
      <c r="M19011" t="s">
        <v>30</v>
      </c>
    </row>
    <row r="19012" spans="1:13">
      <c r="A19012" t="s">
        <v>27240</v>
      </c>
      <c r="B19012" t="str" cm="1">
        <f t="array" ref="B19012">PROPER(TRIM(_xlfn.REGEXREPLACE(LEFT(MILESTONE!B19012,MIN(IFERROR(SEARCH({"@","with","&amp;","alongwith","/","(","URF"},MILESTONE!B19012),LEN(MILESTONE!B19012)+1))-1),"[^A-Za-z ]","")))</f>
        <v>Sangita</v>
      </c>
      <c r="C19012" t="str">
        <f>IF(MILESTONE!C19012="f","Female","Male")</f>
        <v>Female</v>
      </c>
      <c r="D19012" t="s">
        <v>34</v>
      </c>
      <c r="E19012" cm="1">
        <f t="array" ref="E19012">IF(ISBLANK(MILESTONE!E19012),
   _xlfn.SWITCH(D19012,
      "Very Negative",2,
      "Negative",4,
      "Neutral",6,
      "Positive",8,
      "Very Positive",10
   ),
   MILESTONE!E19012)</f>
        <v>4</v>
      </c>
      <c r="F19012" t="str">
        <f>TEXT(MILESTONE!F19012, "DD/MM/YYYY")</f>
        <v>10/07/2020</v>
      </c>
      <c r="G19012" t="s">
        <v>44</v>
      </c>
      <c r="H19012" t="s">
        <v>1793</v>
      </c>
      <c r="I19012" t="s">
        <v>72</v>
      </c>
      <c r="J19012" t="s">
        <v>21</v>
      </c>
      <c r="K19012" t="s">
        <v>22</v>
      </c>
      <c r="L19012">
        <v>40</v>
      </c>
      <c r="M19012" t="s">
        <v>30</v>
      </c>
    </row>
    <row r="19013" spans="1:13">
      <c r="A19013" t="s">
        <v>27241</v>
      </c>
      <c r="B19013" t="str" cm="1">
        <f t="array" ref="B19013">PROPER(TRIM(_xlfn.REGEXREPLACE(LEFT(MILESTONE!B19013,MIN(IFERROR(SEARCH({"@","with","&amp;","alongwith","/","(","URF"},MILESTONE!B19013),LEN(MILESTONE!B19013)+1))-1),"[^A-Za-z ]","")))</f>
        <v>Smt Mithlesh</v>
      </c>
      <c r="C19013" t="str">
        <f>IF(MILESTONE!C19013="f","Female","Male")</f>
        <v>Female</v>
      </c>
      <c r="D19013" t="s">
        <v>34</v>
      </c>
      <c r="E19013" cm="1">
        <f t="array" ref="E19013">IF(ISBLANK(MILESTONE!E19013),
   _xlfn.SWITCH(D19013,
      "Very Negative",2,
      "Negative",4,
      "Neutral",6,
      "Positive",8,
      "Very Positive",10
   ),
   MILESTONE!E19013)</f>
        <v>4</v>
      </c>
      <c r="F19013" t="str">
        <f>TEXT(MILESTONE!F19013, "DD/MM/YYYY")</f>
        <v>10/04/2020</v>
      </c>
      <c r="G19013" t="s">
        <v>27</v>
      </c>
      <c r="H19013" t="s">
        <v>112</v>
      </c>
      <c r="I19013" t="s">
        <v>93</v>
      </c>
      <c r="J19013" t="s">
        <v>29</v>
      </c>
      <c r="K19013" t="s">
        <v>22</v>
      </c>
      <c r="L19013">
        <v>15</v>
      </c>
      <c r="M19013" t="s">
        <v>23</v>
      </c>
    </row>
    <row r="19014" spans="1:13">
      <c r="A19014" t="s">
        <v>27242</v>
      </c>
      <c r="B19014" t="str" cm="1">
        <f t="array" ref="B19014">PROPER(TRIM(_xlfn.REGEXREPLACE(LEFT(MILESTONE!B19014,MIN(IFERROR(SEARCH({"@","with","&amp;","alongwith","/","(","URF"},MILESTONE!B19014),LEN(MILESTONE!B19014)+1))-1),"[^A-Za-z ]","")))</f>
        <v>Smt Nirmla Bai</v>
      </c>
      <c r="C19014" t="str">
        <f>IF(MILESTONE!C19014="f","Female","Male")</f>
        <v>Female</v>
      </c>
      <c r="D19014" t="s">
        <v>26</v>
      </c>
      <c r="E19014" cm="1">
        <f t="array" ref="E19014">IF(ISBLANK(MILESTONE!E19014),
   _xlfn.SWITCH(D19014,
      "Very Negative",2,
      "Negative",4,
      "Neutral",6,
      "Positive",8,
      "Very Positive",10
   ),
   MILESTONE!E19014)</f>
        <v>10</v>
      </c>
      <c r="F19014" t="str">
        <f>TEXT(MILESTONE!F19014, "DD/MM/YYYY")</f>
        <v>10/28/2020</v>
      </c>
      <c r="G19014" t="s">
        <v>44</v>
      </c>
      <c r="H19014" t="s">
        <v>28</v>
      </c>
      <c r="I19014" t="s">
        <v>20</v>
      </c>
      <c r="J19014" t="s">
        <v>21</v>
      </c>
      <c r="K19014" t="s">
        <v>22</v>
      </c>
      <c r="L19014">
        <v>44</v>
      </c>
      <c r="M19014" t="s">
        <v>30</v>
      </c>
    </row>
    <row r="19015" spans="1:13">
      <c r="A19015" t="s">
        <v>27243</v>
      </c>
      <c r="B19015" t="str" cm="1">
        <f t="array" ref="B19015">PROPER(TRIM(_xlfn.REGEXREPLACE(LEFT(MILESTONE!B19015,MIN(IFERROR(SEARCH({"@","with","&amp;","alongwith","/","(","URF"},MILESTONE!B19015),LEN(MILESTONE!B19015)+1))-1),"[^A-Za-z ]","")))</f>
        <v>Mukesh</v>
      </c>
      <c r="C19015" t="str">
        <f>IF(MILESTONE!C19015="f","Female","Male")</f>
        <v>Male</v>
      </c>
      <c r="D19015" t="s">
        <v>16</v>
      </c>
      <c r="E19015" cm="1">
        <f t="array" ref="E19015">IF(ISBLANK(MILESTONE!E19015),
   _xlfn.SWITCH(D19015,
      "Very Negative",2,
      "Negative",4,
      "Neutral",6,
      "Positive",8,
      "Very Positive",10
   ),
   MILESTONE!E19015)</f>
        <v>6</v>
      </c>
      <c r="F19015" t="str">
        <f>TEXT(MILESTONE!F19015, "DD/MM/YYYY")</f>
        <v>10/25/2020</v>
      </c>
      <c r="G19015" t="s">
        <v>27</v>
      </c>
      <c r="H19015" t="s">
        <v>641</v>
      </c>
      <c r="I19015" t="s">
        <v>642</v>
      </c>
      <c r="J19015" t="s">
        <v>77</v>
      </c>
      <c r="K19015" t="s">
        <v>61</v>
      </c>
      <c r="L19015">
        <v>13</v>
      </c>
      <c r="M19015" t="s">
        <v>106</v>
      </c>
    </row>
    <row r="19016" spans="1:13">
      <c r="A19016" t="s">
        <v>27244</v>
      </c>
      <c r="B19016" t="str" cm="1">
        <f t="array" ref="B19016">PROPER(TRIM(_xlfn.REGEXREPLACE(LEFT(MILESTONE!B19016,MIN(IFERROR(SEARCH({"@","with","&amp;","alongwith","/","(","URF"},MILESTONE!B19016),LEN(MILESTONE!B19016)+1))-1),"[^A-Za-z ]","")))</f>
        <v>Sabina</v>
      </c>
      <c r="C19016" t="str">
        <f>IF(MILESTONE!C19016="f","Female","Male")</f>
        <v>Female</v>
      </c>
      <c r="D19016" t="s">
        <v>16</v>
      </c>
      <c r="E19016" cm="1">
        <f t="array" ref="E19016">IF(ISBLANK(MILESTONE!E19016),
   _xlfn.SWITCH(D19016,
      "Very Negative",2,
      "Negative",4,
      "Neutral",6,
      "Positive",8,
      "Very Positive",10
   ),
   MILESTONE!E19016)</f>
        <v>5</v>
      </c>
      <c r="F19016" t="str">
        <f>TEXT(MILESTONE!F19016, "DD/MM/YYYY")</f>
        <v>10/23/2020</v>
      </c>
      <c r="G19016" t="s">
        <v>44</v>
      </c>
      <c r="H19016" t="s">
        <v>461</v>
      </c>
      <c r="I19016" t="s">
        <v>462</v>
      </c>
      <c r="J19016" t="s">
        <v>21</v>
      </c>
      <c r="K19016" t="s">
        <v>22</v>
      </c>
      <c r="L19016">
        <v>39</v>
      </c>
      <c r="M19016" t="s">
        <v>30</v>
      </c>
    </row>
    <row r="19017" spans="1:13">
      <c r="A19017" t="s">
        <v>27245</v>
      </c>
      <c r="B19017" t="str" cm="1">
        <f t="array" ref="B19017">PROPER(TRIM(_xlfn.REGEXREPLACE(LEFT(MILESTONE!B19017,MIN(IFERROR(SEARCH({"@","with","&amp;","alongwith","/","(","URF"},MILESTONE!B19017),LEN(MILESTONE!B19017)+1))-1),"[^A-Za-z ]","")))</f>
        <v>Rahul</v>
      </c>
      <c r="C19017" t="str">
        <f>IF(MILESTONE!C19017="f","Female","Male")</f>
        <v>Male</v>
      </c>
      <c r="D19017" t="s">
        <v>38</v>
      </c>
      <c r="E19017" cm="1">
        <f t="array" ref="E19017">IF(ISBLANK(MILESTONE!E19017),
   _xlfn.SWITCH(D19017,
      "Very Negative",2,
      "Negative",4,
      "Neutral",6,
      "Positive",8,
      "Very Positive",10
   ),
   MILESTONE!E19017)</f>
        <v>1</v>
      </c>
      <c r="F19017" t="str">
        <f>TEXT(MILESTONE!F19017, "DD/MM/YYYY")</f>
        <v>10/19/2020</v>
      </c>
      <c r="G19017" t="s">
        <v>27</v>
      </c>
      <c r="H19017" t="s">
        <v>1254</v>
      </c>
      <c r="I19017" t="s">
        <v>72</v>
      </c>
      <c r="J19017" t="s">
        <v>29</v>
      </c>
      <c r="K19017" t="s">
        <v>22</v>
      </c>
      <c r="L19017">
        <v>24</v>
      </c>
      <c r="M19017" t="s">
        <v>23</v>
      </c>
    </row>
    <row r="19018" spans="1:13">
      <c r="A19018" t="s">
        <v>27246</v>
      </c>
      <c r="B19018" t="str" cm="1">
        <f t="array" ref="B19018">PROPER(TRIM(_xlfn.REGEXREPLACE(LEFT(MILESTONE!B19018,MIN(IFERROR(SEARCH({"@","with","&amp;","alongwith","/","(","URF"},MILESTONE!B19018),LEN(MILESTONE!B19018)+1))-1),"[^A-Za-z ]","")))</f>
        <v>Lokesh</v>
      </c>
      <c r="C19018" t="str">
        <f>IF(MILESTONE!C19018="f","Female","Male")</f>
        <v>Male</v>
      </c>
      <c r="D19018" t="s">
        <v>16</v>
      </c>
      <c r="E19018" cm="1">
        <f t="array" ref="E19018">IF(ISBLANK(MILESTONE!E19018),
   _xlfn.SWITCH(D19018,
      "Very Negative",2,
      "Negative",4,
      "Neutral",6,
      "Positive",8,
      "Very Positive",10
   ),
   MILESTONE!E19018)</f>
        <v>8</v>
      </c>
      <c r="F19018" t="str">
        <f>TEXT(MILESTONE!F19018, "DD/MM/YYYY")</f>
        <v>10/05/2020</v>
      </c>
      <c r="G19018" t="s">
        <v>18</v>
      </c>
      <c r="H19018" t="s">
        <v>1547</v>
      </c>
      <c r="I19018" t="s">
        <v>41</v>
      </c>
      <c r="J19018" t="s">
        <v>66</v>
      </c>
      <c r="K19018" t="s">
        <v>61</v>
      </c>
      <c r="L19018">
        <v>36</v>
      </c>
      <c r="M19018" t="s">
        <v>23</v>
      </c>
    </row>
    <row r="19019" spans="1:13">
      <c r="A19019" t="s">
        <v>27247</v>
      </c>
      <c r="B19019" t="str" cm="1">
        <f t="array" ref="B19019">PROPER(TRIM(_xlfn.REGEXREPLACE(LEFT(MILESTONE!B19019,MIN(IFERROR(SEARCH({"@","with","&amp;","alongwith","/","(","URF"},MILESTONE!B19019),LEN(MILESTONE!B19019)+1))-1),"[^A-Za-z ]","")))</f>
        <v>Hrithik</v>
      </c>
      <c r="C19019" t="str">
        <f>IF(MILESTONE!C19019="f","Female","Male")</f>
        <v>Male</v>
      </c>
      <c r="D19019" t="s">
        <v>57</v>
      </c>
      <c r="E19019" cm="1">
        <f t="array" ref="E19019">IF(ISBLANK(MILESTONE!E19019),
   _xlfn.SWITCH(D19019,
      "Very Negative",2,
      "Negative",4,
      "Neutral",6,
      "Positive",8,
      "Very Positive",10
   ),
   MILESTONE!E19019)</f>
        <v>9</v>
      </c>
      <c r="F19019" t="str">
        <f>TEXT(MILESTONE!F19019, "DD/MM/YYYY")</f>
        <v>10/29/2020</v>
      </c>
      <c r="G19019" t="s">
        <v>18</v>
      </c>
      <c r="H19019" t="s">
        <v>19330</v>
      </c>
      <c r="I19019" t="s">
        <v>192</v>
      </c>
      <c r="J19019" t="s">
        <v>66</v>
      </c>
      <c r="K19019" t="s">
        <v>35</v>
      </c>
      <c r="L19019">
        <v>43</v>
      </c>
      <c r="M19019" t="s">
        <v>106</v>
      </c>
    </row>
    <row r="19020" spans="1:13">
      <c r="A19020" t="s">
        <v>27248</v>
      </c>
      <c r="B19020" t="str" cm="1">
        <f t="array" ref="B19020">PROPER(TRIM(_xlfn.REGEXREPLACE(LEFT(MILESTONE!B19020,MIN(IFERROR(SEARCH({"@","with","&amp;","alongwith","/","(","URF"},MILESTONE!B19020),LEN(MILESTONE!B19020)+1))-1),"[^A-Za-z ]","")))</f>
        <v>Gyarsi Lal</v>
      </c>
      <c r="C19020" t="str">
        <f>IF(MILESTONE!C19020="f","Female","Male")</f>
        <v>Male</v>
      </c>
      <c r="D19020" t="s">
        <v>38</v>
      </c>
      <c r="E19020" cm="1">
        <f t="array" ref="E19020">IF(ISBLANK(MILESTONE!E19020),
   _xlfn.SWITCH(D19020,
      "Very Negative",2,
      "Negative",4,
      "Neutral",6,
      "Positive",8,
      "Very Positive",10
   ),
   MILESTONE!E19020)</f>
        <v>2</v>
      </c>
      <c r="F19020" t="str">
        <f>TEXT(MILESTONE!F19020, "DD/MM/YYYY")</f>
        <v>10/18/2020</v>
      </c>
      <c r="G19020" t="s">
        <v>18</v>
      </c>
      <c r="H19020" t="s">
        <v>168</v>
      </c>
      <c r="I19020" t="s">
        <v>65</v>
      </c>
      <c r="J19020" t="s">
        <v>66</v>
      </c>
      <c r="K19020" t="s">
        <v>22</v>
      </c>
      <c r="L19020">
        <v>9</v>
      </c>
      <c r="M19020" t="s">
        <v>23</v>
      </c>
    </row>
    <row r="19021" spans="1:13">
      <c r="A19021" t="s">
        <v>27249</v>
      </c>
      <c r="B19021" t="str" cm="1">
        <f t="array" ref="B19021">PROPER(TRIM(_xlfn.REGEXREPLACE(LEFT(MILESTONE!B19021,MIN(IFERROR(SEARCH({"@","with","&amp;","alongwith","/","(","URF"},MILESTONE!B19021),LEN(MILESTONE!B19021)+1))-1),"[^A-Za-z ]","")))</f>
        <v>Bandu Khan</v>
      </c>
      <c r="C19021" t="str">
        <f>IF(MILESTONE!C19021="f","Female","Male")</f>
        <v>Male</v>
      </c>
      <c r="D19021" t="s">
        <v>34</v>
      </c>
      <c r="E19021" cm="1">
        <f t="array" ref="E19021">IF(ISBLANK(MILESTONE!E19021),
   _xlfn.SWITCH(D19021,
      "Very Negative",2,
      "Negative",4,
      "Neutral",6,
      "Positive",8,
      "Very Positive",10
   ),
   MILESTONE!E19021)</f>
        <v>4</v>
      </c>
      <c r="F19021" t="str">
        <f>TEXT(MILESTONE!F19021, "DD/MM/YYYY")</f>
        <v>10/04/2020</v>
      </c>
      <c r="G19021" t="s">
        <v>18</v>
      </c>
      <c r="H19021" t="s">
        <v>109</v>
      </c>
      <c r="I19021" t="s">
        <v>41</v>
      </c>
      <c r="J19021" t="s">
        <v>77</v>
      </c>
      <c r="K19021" t="s">
        <v>61</v>
      </c>
      <c r="L19021">
        <v>20</v>
      </c>
      <c r="M19021" t="s">
        <v>23</v>
      </c>
    </row>
    <row r="19022" spans="1:13">
      <c r="A19022" t="s">
        <v>27251</v>
      </c>
      <c r="B19022" t="str" cm="1">
        <f t="array" ref="B19022">PROPER(TRIM(_xlfn.REGEXREPLACE(LEFT(MILESTONE!B19022,MIN(IFERROR(SEARCH({"@","with","&amp;","alongwith","/","(","URF"},MILESTONE!B19022),LEN(MILESTONE!B19022)+1))-1),"[^A-Za-z ]","")))</f>
        <v>Sudhata</v>
      </c>
      <c r="C19022" t="str">
        <f>IF(MILESTONE!C19022="f","Female","Male")</f>
        <v>Female</v>
      </c>
      <c r="D19022" t="s">
        <v>34</v>
      </c>
      <c r="E19022" cm="1">
        <f t="array" ref="E19022">IF(ISBLANK(MILESTONE!E19022),
   _xlfn.SWITCH(D19022,
      "Very Negative",2,
      "Negative",4,
      "Neutral",6,
      "Positive",8,
      "Very Positive",10
   ),
   MILESTONE!E19022)</f>
        <v>5</v>
      </c>
      <c r="F19022" t="str">
        <f>TEXT(MILESTONE!F19022, "DD/MM/YYYY")</f>
        <v>10/17/2020</v>
      </c>
      <c r="G19022" t="s">
        <v>27</v>
      </c>
      <c r="H19022" t="s">
        <v>1065</v>
      </c>
      <c r="I19022" t="s">
        <v>462</v>
      </c>
      <c r="J19022" t="s">
        <v>29</v>
      </c>
      <c r="K19022" t="s">
        <v>22</v>
      </c>
      <c r="L19022">
        <v>20</v>
      </c>
      <c r="M19022" t="s">
        <v>23</v>
      </c>
    </row>
    <row r="19023" spans="1:13">
      <c r="A19023" t="s">
        <v>27252</v>
      </c>
      <c r="B19023" t="str" cm="1">
        <f t="array" ref="B19023">PROPER(TRIM(_xlfn.REGEXREPLACE(LEFT(MILESTONE!B19023,MIN(IFERROR(SEARCH({"@","with","&amp;","alongwith","/","(","URF"},MILESTONE!B19023),LEN(MILESTONE!B19023)+1))-1),"[^A-Za-z ]","")))</f>
        <v>Shivprakash</v>
      </c>
      <c r="C19023" t="str">
        <f>IF(MILESTONE!C19023="f","Female","Male")</f>
        <v>Male</v>
      </c>
      <c r="D19023" t="s">
        <v>38</v>
      </c>
      <c r="E19023" cm="1">
        <f t="array" ref="E19023">IF(ISBLANK(MILESTONE!E19023),
   _xlfn.SWITCH(D19023,
      "Very Negative",2,
      "Negative",4,
      "Neutral",6,
      "Positive",8,
      "Very Positive",10
   ),
   MILESTONE!E19023)</f>
        <v>2</v>
      </c>
      <c r="F19023" t="str">
        <f>TEXT(MILESTONE!F19023, "DD/MM/YYYY")</f>
        <v>10/26/2020</v>
      </c>
      <c r="G19023" t="s">
        <v>44</v>
      </c>
      <c r="H19023" t="s">
        <v>1793</v>
      </c>
      <c r="I19023" t="s">
        <v>72</v>
      </c>
      <c r="J19023" t="s">
        <v>21</v>
      </c>
      <c r="K19023" t="s">
        <v>22</v>
      </c>
      <c r="L19023">
        <v>15</v>
      </c>
      <c r="M19023" t="s">
        <v>30</v>
      </c>
    </row>
    <row r="19024" spans="1:13">
      <c r="A19024" t="s">
        <v>27254</v>
      </c>
      <c r="B19024" t="str" cm="1">
        <f t="array" ref="B19024">PROPER(TRIM(_xlfn.REGEXREPLACE(LEFT(MILESTONE!B19024,MIN(IFERROR(SEARCH({"@","with","&amp;","alongwith","/","(","URF"},MILESTONE!B19024),LEN(MILESTONE!B19024)+1))-1),"[^A-Za-z ]","")))</f>
        <v>Raj Rani</v>
      </c>
      <c r="C19024" t="str">
        <f>IF(MILESTONE!C19024="f","Female","Male")</f>
        <v>Female</v>
      </c>
      <c r="D19024" t="s">
        <v>34</v>
      </c>
      <c r="E19024" cm="1">
        <f t="array" ref="E19024">IF(ISBLANK(MILESTONE!E19024),
   _xlfn.SWITCH(D19024,
      "Very Negative",2,
      "Negative",4,
      "Neutral",6,
      "Positive",8,
      "Very Positive",10
   ),
   MILESTONE!E19024)</f>
        <v>4</v>
      </c>
      <c r="F19024" t="str">
        <f>TEXT(MILESTONE!F19024, "DD/MM/YYYY")</f>
        <v>10/10/2020</v>
      </c>
      <c r="G19024" t="s">
        <v>18</v>
      </c>
      <c r="H19024" t="s">
        <v>259</v>
      </c>
      <c r="I19024" t="s">
        <v>98</v>
      </c>
      <c r="J19024" t="s">
        <v>21</v>
      </c>
      <c r="K19024" t="s">
        <v>22</v>
      </c>
      <c r="L19024">
        <v>34</v>
      </c>
      <c r="M19024" t="s">
        <v>23</v>
      </c>
    </row>
    <row r="19025" spans="1:13">
      <c r="A19025" t="s">
        <v>27255</v>
      </c>
      <c r="B19025" t="str" cm="1">
        <f t="array" ref="B19025">PROPER(TRIM(_xlfn.REGEXREPLACE(LEFT(MILESTONE!B19025,MIN(IFERROR(SEARCH({"@","with","&amp;","alongwith","/","(","URF"},MILESTONE!B19025),LEN(MILESTONE!B19025)+1))-1),"[^A-Za-z ]","")))</f>
        <v>Vimal Dhakad</v>
      </c>
      <c r="C19025" t="str">
        <f>IF(MILESTONE!C19025="f","Female","Male")</f>
        <v>Male</v>
      </c>
      <c r="D19025" t="s">
        <v>16</v>
      </c>
      <c r="E19025" cm="1">
        <f t="array" ref="E19025">IF(ISBLANK(MILESTONE!E19025),
   _xlfn.SWITCH(D19025,
      "Very Negative",2,
      "Negative",4,
      "Neutral",6,
      "Positive",8,
      "Very Positive",10
   ),
   MILESTONE!E19025)</f>
        <v>6</v>
      </c>
      <c r="F19025" t="str">
        <f>TEXT(MILESTONE!F19025, "DD/MM/YYYY")</f>
        <v>10/23/2020</v>
      </c>
      <c r="G19025" t="s">
        <v>27</v>
      </c>
      <c r="H19025" t="s">
        <v>317</v>
      </c>
      <c r="I19025" t="s">
        <v>46</v>
      </c>
      <c r="J19025" t="s">
        <v>66</v>
      </c>
      <c r="K19025" t="s">
        <v>61</v>
      </c>
      <c r="L19025">
        <v>6</v>
      </c>
      <c r="M19025" t="s">
        <v>30</v>
      </c>
    </row>
    <row r="19026" spans="1:13">
      <c r="A19026" t="s">
        <v>27257</v>
      </c>
      <c r="B19026" t="str" cm="1">
        <f t="array" ref="B19026">PROPER(TRIM(_xlfn.REGEXREPLACE(LEFT(MILESTONE!B19026,MIN(IFERROR(SEARCH({"@","with","&amp;","alongwith","/","(","URF"},MILESTONE!B19026),LEN(MILESTONE!B19026)+1))-1),"[^A-Za-z ]","")))</f>
        <v>Kanchan</v>
      </c>
      <c r="C19026" t="str">
        <f>IF(MILESTONE!C19026="f","Female","Male")</f>
        <v>Female</v>
      </c>
      <c r="D19026" t="s">
        <v>26</v>
      </c>
      <c r="E19026" cm="1">
        <f t="array" ref="E19026">IF(ISBLANK(MILESTONE!E19026),
   _xlfn.SWITCH(D19026,
      "Very Negative",2,
      "Negative",4,
      "Neutral",6,
      "Positive",8,
      "Very Positive",10
   ),
   MILESTONE!E19026)</f>
        <v>10</v>
      </c>
      <c r="F19026" t="str">
        <f>TEXT(MILESTONE!F19026, "DD/MM/YYYY")</f>
        <v>10/22/2020</v>
      </c>
      <c r="G19026" t="s">
        <v>18</v>
      </c>
      <c r="H19026" t="s">
        <v>19163</v>
      </c>
      <c r="I19026" t="s">
        <v>313</v>
      </c>
      <c r="J19026" t="s">
        <v>66</v>
      </c>
      <c r="K19026" t="s">
        <v>61</v>
      </c>
      <c r="L19026">
        <v>16</v>
      </c>
      <c r="M19026" t="s">
        <v>84</v>
      </c>
    </row>
    <row r="19027" spans="1:13">
      <c r="A19027" t="s">
        <v>27258</v>
      </c>
      <c r="B19027" t="str" cm="1">
        <f t="array" ref="B19027">PROPER(TRIM(_xlfn.REGEXREPLACE(LEFT(MILESTONE!B19027,MIN(IFERROR(SEARCH({"@","with","&amp;","alongwith","/","(","URF"},MILESTONE!B19027),LEN(MILESTONE!B19027)+1))-1),"[^A-Za-z ]","")))</f>
        <v>Ramesh</v>
      </c>
      <c r="C19027" t="str">
        <f>IF(MILESTONE!C19027="f","Female","Male")</f>
        <v>Male</v>
      </c>
      <c r="D19027" t="s">
        <v>16</v>
      </c>
      <c r="E19027" cm="1">
        <f t="array" ref="E19027">IF(ISBLANK(MILESTONE!E19027),
   _xlfn.SWITCH(D19027,
      "Very Negative",2,
      "Negative",4,
      "Neutral",6,
      "Positive",8,
      "Very Positive",10
   ),
   MILESTONE!E19027)</f>
        <v>6</v>
      </c>
      <c r="F19027" t="str">
        <f>TEXT(MILESTONE!F19027, "DD/MM/YYYY")</f>
        <v>10/02/2020</v>
      </c>
      <c r="G19027" t="s">
        <v>18</v>
      </c>
      <c r="H19027" t="s">
        <v>19257</v>
      </c>
      <c r="I19027" t="s">
        <v>65</v>
      </c>
      <c r="J19027" t="s">
        <v>77</v>
      </c>
      <c r="K19027" t="s">
        <v>61</v>
      </c>
      <c r="L19027">
        <v>42</v>
      </c>
      <c r="M19027" t="s">
        <v>30</v>
      </c>
    </row>
    <row r="19028" spans="1:13">
      <c r="A19028" t="s">
        <v>27259</v>
      </c>
      <c r="B19028" t="str" cm="1">
        <f t="array" ref="B19028">PROPER(TRIM(_xlfn.REGEXREPLACE(LEFT(MILESTONE!B19028,MIN(IFERROR(SEARCH({"@","with","&amp;","alongwith","/","(","URF"},MILESTONE!B19028),LEN(MILESTONE!B19028)+1))-1),"[^A-Za-z ]","")))</f>
        <v>Jyoti</v>
      </c>
      <c r="C19028" t="str">
        <f>IF(MILESTONE!C19028="f","Female","Male")</f>
        <v>Female</v>
      </c>
      <c r="D19028" t="s">
        <v>26</v>
      </c>
      <c r="E19028" cm="1">
        <f t="array" ref="E19028">IF(ISBLANK(MILESTONE!E19028),
   _xlfn.SWITCH(D19028,
      "Very Negative",2,
      "Negative",4,
      "Neutral",6,
      "Positive",8,
      "Very Positive",10
   ),
   MILESTONE!E19028)</f>
        <v>10</v>
      </c>
      <c r="F19028" t="str">
        <f>TEXT(MILESTONE!F19028, "DD/MM/YYYY")</f>
        <v>10/10/2020</v>
      </c>
      <c r="G19028" t="s">
        <v>18</v>
      </c>
      <c r="H19028" t="s">
        <v>485</v>
      </c>
      <c r="I19028" t="s">
        <v>93</v>
      </c>
      <c r="J19028" t="s">
        <v>77</v>
      </c>
      <c r="K19028" t="s">
        <v>35</v>
      </c>
      <c r="L19028">
        <v>41</v>
      </c>
      <c r="M19028" t="s">
        <v>23</v>
      </c>
    </row>
    <row r="19029" spans="1:13">
      <c r="A19029" t="s">
        <v>27260</v>
      </c>
      <c r="B19029" t="str" cm="1">
        <f t="array" ref="B19029">PROPER(TRIM(_xlfn.REGEXREPLACE(LEFT(MILESTONE!B19029,MIN(IFERROR(SEARCH({"@","with","&amp;","alongwith","/","(","URF"},MILESTONE!B19029),LEN(MILESTONE!B19029)+1))-1),"[^A-Za-z ]","")))</f>
        <v>Pawan</v>
      </c>
      <c r="C19029" t="str">
        <f>IF(MILESTONE!C19029="f","Female","Male")</f>
        <v>Male</v>
      </c>
      <c r="D19029" t="s">
        <v>34</v>
      </c>
      <c r="E19029" cm="1">
        <f t="array" ref="E19029">IF(ISBLANK(MILESTONE!E19029),
   _xlfn.SWITCH(D19029,
      "Very Negative",2,
      "Negative",4,
      "Neutral",6,
      "Positive",8,
      "Very Positive",10
   ),
   MILESTONE!E19029)</f>
        <v>4</v>
      </c>
      <c r="F19029" t="str">
        <f>TEXT(MILESTONE!F19029, "DD/MM/YYYY")</f>
        <v>10/11/2020</v>
      </c>
      <c r="G19029" t="s">
        <v>18</v>
      </c>
      <c r="H19029" t="s">
        <v>243</v>
      </c>
      <c r="I19029" t="s">
        <v>192</v>
      </c>
      <c r="J19029" t="s">
        <v>66</v>
      </c>
      <c r="K19029" t="s">
        <v>22</v>
      </c>
      <c r="L19029">
        <v>44</v>
      </c>
      <c r="M19029" t="s">
        <v>30</v>
      </c>
    </row>
    <row r="19030" spans="1:13">
      <c r="A19030" t="s">
        <v>27261</v>
      </c>
      <c r="B19030" t="str" cm="1">
        <f t="array" ref="B19030">PROPER(TRIM(_xlfn.REGEXREPLACE(LEFT(MILESTONE!B19030,MIN(IFERROR(SEARCH({"@","with","&amp;","alongwith","/","(","URF"},MILESTONE!B19030),LEN(MILESTONE!B19030)+1))-1),"[^A-Za-z ]","")))</f>
        <v>Mohd Ahmad</v>
      </c>
      <c r="C19030" t="str">
        <f>IF(MILESTONE!C19030="f","Female","Male")</f>
        <v>Male</v>
      </c>
      <c r="D19030" t="s">
        <v>26</v>
      </c>
      <c r="E19030" cm="1">
        <f t="array" ref="E19030">IF(ISBLANK(MILESTONE!E19030),
   _xlfn.SWITCH(D19030,
      "Very Negative",2,
      "Negative",4,
      "Neutral",6,
      "Positive",8,
      "Very Positive",10
   ),
   MILESTONE!E19030)</f>
        <v>10</v>
      </c>
      <c r="F19030" t="str">
        <f>TEXT(MILESTONE!F19030, "DD/MM/YYYY")</f>
        <v>10/14/2020</v>
      </c>
      <c r="G19030" t="s">
        <v>44</v>
      </c>
      <c r="H19030" t="s">
        <v>591</v>
      </c>
      <c r="I19030" t="s">
        <v>72</v>
      </c>
      <c r="J19030" t="s">
        <v>21</v>
      </c>
      <c r="K19030" t="s">
        <v>22</v>
      </c>
      <c r="L19030">
        <v>24</v>
      </c>
      <c r="M19030" t="s">
        <v>23</v>
      </c>
    </row>
    <row r="19031" spans="1:13">
      <c r="A19031" t="s">
        <v>27262</v>
      </c>
      <c r="B19031" t="str" cm="1">
        <f t="array" ref="B19031">PROPER(TRIM(_xlfn.REGEXREPLACE(LEFT(MILESTONE!B19031,MIN(IFERROR(SEARCH({"@","with","&amp;","alongwith","/","(","URF"},MILESTONE!B19031),LEN(MILESTONE!B19031)+1))-1),"[^A-Za-z ]","")))</f>
        <v>Lila Bai</v>
      </c>
      <c r="C19031" t="str">
        <f>IF(MILESTONE!C19031="f","Female","Male")</f>
        <v>Female</v>
      </c>
      <c r="D19031" t="s">
        <v>34</v>
      </c>
      <c r="E19031" cm="1">
        <f t="array" ref="E19031">IF(ISBLANK(MILESTONE!E19031),
   _xlfn.SWITCH(D19031,
      "Very Negative",2,
      "Negative",4,
      "Neutral",6,
      "Positive",8,
      "Very Positive",10
   ),
   MILESTONE!E19031)</f>
        <v>3</v>
      </c>
      <c r="F19031" t="str">
        <f>TEXT(MILESTONE!F19031, "DD/MM/YYYY")</f>
        <v>10/19/2020</v>
      </c>
      <c r="G19031" t="s">
        <v>18</v>
      </c>
      <c r="H19031" t="s">
        <v>18924</v>
      </c>
      <c r="I19031" t="s">
        <v>98</v>
      </c>
      <c r="J19031" t="s">
        <v>21</v>
      </c>
      <c r="K19031" t="s">
        <v>35</v>
      </c>
      <c r="L19031">
        <v>14</v>
      </c>
      <c r="M19031" t="s">
        <v>106</v>
      </c>
    </row>
    <row r="19032" spans="1:13">
      <c r="A19032" t="s">
        <v>27263</v>
      </c>
      <c r="B19032" t="str" cm="1">
        <f t="array" ref="B19032">PROPER(TRIM(_xlfn.REGEXREPLACE(LEFT(MILESTONE!B19032,MIN(IFERROR(SEARCH({"@","with","&amp;","alongwith","/","(","URF"},MILESTONE!B19032),LEN(MILESTONE!B19032)+1))-1),"[^A-Za-z ]","")))</f>
        <v>Asha</v>
      </c>
      <c r="C19032" t="str">
        <f>IF(MILESTONE!C19032="f","Female","Male")</f>
        <v>Female</v>
      </c>
      <c r="D19032" t="s">
        <v>38</v>
      </c>
      <c r="E19032" cm="1">
        <f t="array" ref="E19032">IF(ISBLANK(MILESTONE!E19032),
   _xlfn.SWITCH(D19032,
      "Very Negative",2,
      "Negative",4,
      "Neutral",6,
      "Positive",8,
      "Very Positive",10
   ),
   MILESTONE!E19032)</f>
        <v>2</v>
      </c>
      <c r="F19032" t="str">
        <f>TEXT(MILESTONE!F19032, "DD/MM/YYYY")</f>
        <v>10/12/2020</v>
      </c>
      <c r="G19032" t="s">
        <v>18</v>
      </c>
      <c r="H19032" t="s">
        <v>679</v>
      </c>
      <c r="I19032" t="s">
        <v>65</v>
      </c>
      <c r="J19032" t="s">
        <v>77</v>
      </c>
      <c r="K19032" t="s">
        <v>22</v>
      </c>
      <c r="L19032">
        <v>19</v>
      </c>
      <c r="M19032" t="s">
        <v>30</v>
      </c>
    </row>
    <row r="19033" spans="1:13">
      <c r="A19033" t="s">
        <v>27264</v>
      </c>
      <c r="B19033" t="str" cm="1">
        <f t="array" ref="B19033">PROPER(TRIM(_xlfn.REGEXREPLACE(LEFT(MILESTONE!B19033,MIN(IFERROR(SEARCH({"@","with","&amp;","alongwith","/","(","URF"},MILESTONE!B19033),LEN(MILESTONE!B19033)+1))-1),"[^A-Za-z ]","")))</f>
        <v>Kumari Priyanka Agarwal</v>
      </c>
      <c r="C19033" t="str">
        <f>IF(MILESTONE!C19033="f","Female","Male")</f>
        <v>Female</v>
      </c>
      <c r="D19033" t="s">
        <v>26</v>
      </c>
      <c r="E19033" cm="1">
        <f t="array" ref="E19033">IF(ISBLANK(MILESTONE!E19033),
   _xlfn.SWITCH(D19033,
      "Very Negative",2,
      "Negative",4,
      "Neutral",6,
      "Positive",8,
      "Very Positive",10
   ),
   MILESTONE!E19033)</f>
        <v>10</v>
      </c>
      <c r="F19033" t="str">
        <f>TEXT(MILESTONE!F19033, "DD/MM/YYYY")</f>
        <v>10/04/2020</v>
      </c>
      <c r="G19033" t="s">
        <v>18</v>
      </c>
      <c r="H19033" t="s">
        <v>624</v>
      </c>
      <c r="I19033" t="s">
        <v>462</v>
      </c>
      <c r="J19033" t="s">
        <v>77</v>
      </c>
      <c r="K19033" t="s">
        <v>22</v>
      </c>
      <c r="L19033">
        <v>40</v>
      </c>
      <c r="M19033" t="s">
        <v>23</v>
      </c>
    </row>
    <row r="19034" spans="1:13">
      <c r="A19034" t="s">
        <v>27265</v>
      </c>
      <c r="B19034" t="str" cm="1">
        <f t="array" ref="B19034">PROPER(TRIM(_xlfn.REGEXREPLACE(LEFT(MILESTONE!B19034,MIN(IFERROR(SEARCH({"@","with","&amp;","alongwith","/","(","URF"},MILESTONE!B19034),LEN(MILESTONE!B19034)+1))-1),"[^A-Za-z ]","")))</f>
        <v>Ram Ratan</v>
      </c>
      <c r="C19034" t="str">
        <f>IF(MILESTONE!C19034="f","Female","Male")</f>
        <v>Male</v>
      </c>
      <c r="D19034" t="s">
        <v>16</v>
      </c>
      <c r="E19034" cm="1">
        <f t="array" ref="E19034">IF(ISBLANK(MILESTONE!E19034),
   _xlfn.SWITCH(D19034,
      "Very Negative",2,
      "Negative",4,
      "Neutral",6,
      "Positive",8,
      "Very Positive",10
   ),
   MILESTONE!E19034)</f>
        <v>6</v>
      </c>
      <c r="F19034" t="str">
        <f>TEXT(MILESTONE!F19034, "DD/MM/YYYY")</f>
        <v>10/27/2020</v>
      </c>
      <c r="G19034" t="s">
        <v>27</v>
      </c>
      <c r="H19034" t="s">
        <v>574</v>
      </c>
      <c r="I19034" t="s">
        <v>93</v>
      </c>
      <c r="J19034" t="s">
        <v>77</v>
      </c>
      <c r="K19034" t="s">
        <v>22</v>
      </c>
      <c r="L19034">
        <v>10</v>
      </c>
      <c r="M19034" t="s">
        <v>30</v>
      </c>
    </row>
    <row r="19035" spans="1:13">
      <c r="A19035" t="s">
        <v>27266</v>
      </c>
      <c r="B19035" t="str" cm="1">
        <f t="array" ref="B19035">PROPER(TRIM(_xlfn.REGEXREPLACE(LEFT(MILESTONE!B19035,MIN(IFERROR(SEARCH({"@","with","&amp;","alongwith","/","(","URF"},MILESTONE!B19035),LEN(MILESTONE!B19035)+1))-1),"[^A-Za-z ]","")))</f>
        <v>Sahin</v>
      </c>
      <c r="C19035" t="str">
        <f>IF(MILESTONE!C19035="f","Female","Male")</f>
        <v>Female</v>
      </c>
      <c r="D19035" t="s">
        <v>16</v>
      </c>
      <c r="E19035" cm="1">
        <f t="array" ref="E19035">IF(ISBLANK(MILESTONE!E19035),
   _xlfn.SWITCH(D19035,
      "Very Negative",2,
      "Negative",4,
      "Neutral",6,
      "Positive",8,
      "Very Positive",10
   ),
   MILESTONE!E19035)</f>
        <v>6</v>
      </c>
      <c r="F19035" t="str">
        <f>TEXT(MILESTONE!F19035, "DD/MM/YYYY")</f>
        <v>10/23/2020</v>
      </c>
      <c r="G19035" t="s">
        <v>18</v>
      </c>
      <c r="H19035" t="s">
        <v>476</v>
      </c>
      <c r="I19035" t="s">
        <v>192</v>
      </c>
      <c r="J19035" t="s">
        <v>21</v>
      </c>
      <c r="K19035" t="s">
        <v>61</v>
      </c>
      <c r="L19035">
        <v>42</v>
      </c>
      <c r="M19035" t="s">
        <v>84</v>
      </c>
    </row>
    <row r="19036" spans="1:13">
      <c r="A19036" t="s">
        <v>27267</v>
      </c>
      <c r="B19036" t="str" cm="1">
        <f t="array" ref="B19036">PROPER(TRIM(_xlfn.REGEXREPLACE(LEFT(MILESTONE!B19036,MIN(IFERROR(SEARCH({"@","with","&amp;","alongwith","/","(","URF"},MILESTONE!B19036),LEN(MILESTONE!B19036)+1))-1),"[^A-Za-z ]","")))</f>
        <v>Khusbhu</v>
      </c>
      <c r="C19036" t="str">
        <f>IF(MILESTONE!C19036="f","Female","Male")</f>
        <v>Female</v>
      </c>
      <c r="D19036" t="s">
        <v>26</v>
      </c>
      <c r="E19036" cm="1">
        <f t="array" ref="E19036">IF(ISBLANK(MILESTONE!E19036),
   _xlfn.SWITCH(D19036,
      "Very Negative",2,
      "Negative",4,
      "Neutral",6,
      "Positive",8,
      "Very Positive",10
   ),
   MILESTONE!E19036)</f>
        <v>10</v>
      </c>
      <c r="F19036" t="str">
        <f>TEXT(MILESTONE!F19036, "DD/MM/YYYY")</f>
        <v>10/15/2020</v>
      </c>
      <c r="G19036" t="s">
        <v>27</v>
      </c>
      <c r="H19036" t="s">
        <v>259</v>
      </c>
      <c r="I19036" t="s">
        <v>98</v>
      </c>
      <c r="J19036" t="s">
        <v>29</v>
      </c>
      <c r="K19036" t="s">
        <v>22</v>
      </c>
      <c r="L19036">
        <v>19</v>
      </c>
      <c r="M19036" t="s">
        <v>84</v>
      </c>
    </row>
    <row r="19037" spans="1:13">
      <c r="A19037" t="s">
        <v>27268</v>
      </c>
      <c r="B19037" t="str" cm="1">
        <f t="array" ref="B19037">PROPER(TRIM(_xlfn.REGEXREPLACE(LEFT(MILESTONE!B19037,MIN(IFERROR(SEARCH({"@","with","&amp;","alongwith","/","(","URF"},MILESTONE!B19037),LEN(MILESTONE!B19037)+1))-1),"[^A-Za-z ]","")))</f>
        <v>Akash</v>
      </c>
      <c r="C19037" t="str">
        <f>IF(MILESTONE!C19037="f","Female","Male")</f>
        <v>Male</v>
      </c>
      <c r="D19037" t="s">
        <v>34</v>
      </c>
      <c r="E19037" cm="1">
        <f t="array" ref="E19037">IF(ISBLANK(MILESTONE!E19037),
   _xlfn.SWITCH(D19037,
      "Very Negative",2,
      "Negative",4,
      "Neutral",6,
      "Positive",8,
      "Very Positive",10
   ),
   MILESTONE!E19037)</f>
        <v>4</v>
      </c>
      <c r="F19037" t="str">
        <f>TEXT(MILESTONE!F19037, "DD/MM/YYYY")</f>
        <v>10/24/2020</v>
      </c>
      <c r="G19037" t="s">
        <v>18</v>
      </c>
      <c r="H19037" t="s">
        <v>268</v>
      </c>
      <c r="I19037" t="s">
        <v>20</v>
      </c>
      <c r="J19037" t="s">
        <v>21</v>
      </c>
      <c r="K19037" t="s">
        <v>22</v>
      </c>
      <c r="L19037">
        <v>6</v>
      </c>
      <c r="M19037" t="s">
        <v>23</v>
      </c>
    </row>
    <row r="19038" spans="1:13">
      <c r="A19038" t="s">
        <v>27269</v>
      </c>
      <c r="B19038" t="str" cm="1">
        <f t="array" ref="B19038">PROPER(TRIM(_xlfn.REGEXREPLACE(LEFT(MILESTONE!B19038,MIN(IFERROR(SEARCH({"@","with","&amp;","alongwith","/","(","URF"},MILESTONE!B19038),LEN(MILESTONE!B19038)+1))-1),"[^A-Za-z ]","")))</f>
        <v>Sona</v>
      </c>
      <c r="C19038" t="str">
        <f>IF(MILESTONE!C19038="f","Female","Male")</f>
        <v>Female</v>
      </c>
      <c r="D19038" t="s">
        <v>34</v>
      </c>
      <c r="E19038" cm="1">
        <f t="array" ref="E19038">IF(ISBLANK(MILESTONE!E19038),
   _xlfn.SWITCH(D19038,
      "Very Negative",2,
      "Negative",4,
      "Neutral",6,
      "Positive",8,
      "Very Positive",10
   ),
   MILESTONE!E19038)</f>
        <v>6</v>
      </c>
      <c r="F19038" t="str">
        <f>TEXT(MILESTONE!F19038, "DD/MM/YYYY")</f>
        <v>10/11/2020</v>
      </c>
      <c r="G19038" t="s">
        <v>44</v>
      </c>
      <c r="H19038" t="s">
        <v>920</v>
      </c>
      <c r="I19038" t="s">
        <v>46</v>
      </c>
      <c r="J19038" t="s">
        <v>21</v>
      </c>
      <c r="K19038" t="s">
        <v>61</v>
      </c>
      <c r="L19038">
        <v>10</v>
      </c>
      <c r="M19038" t="s">
        <v>30</v>
      </c>
    </row>
    <row r="19039" spans="1:13">
      <c r="A19039" t="s">
        <v>27270</v>
      </c>
      <c r="B19039" t="str" cm="1">
        <f t="array" ref="B19039">PROPER(TRIM(_xlfn.REGEXREPLACE(LEFT(MILESTONE!B19039,MIN(IFERROR(SEARCH({"@","with","&amp;","alongwith","/","(","URF"},MILESTONE!B19039),LEN(MILESTONE!B19039)+1))-1),"[^A-Za-z ]","")))</f>
        <v>Irfa</v>
      </c>
      <c r="C19039" t="str">
        <f>IF(MILESTONE!C19039="f","Female","Male")</f>
        <v>Female</v>
      </c>
      <c r="D19039" t="s">
        <v>34</v>
      </c>
      <c r="E19039" cm="1">
        <f t="array" ref="E19039">IF(ISBLANK(MILESTONE!E19039),
   _xlfn.SWITCH(D19039,
      "Very Negative",2,
      "Negative",4,
      "Neutral",6,
      "Positive",8,
      "Very Positive",10
   ),
   MILESTONE!E19039)</f>
        <v>4</v>
      </c>
      <c r="F19039" t="str">
        <f>TEXT(MILESTONE!F19039, "DD/MM/YYYY")</f>
        <v>10/23/2020</v>
      </c>
      <c r="G19039" t="s">
        <v>44</v>
      </c>
      <c r="H19039" t="s">
        <v>2135</v>
      </c>
      <c r="I19039" t="s">
        <v>240</v>
      </c>
      <c r="J19039" t="s">
        <v>21</v>
      </c>
      <c r="K19039" t="s">
        <v>61</v>
      </c>
      <c r="L19039">
        <v>37</v>
      </c>
      <c r="M19039" t="s">
        <v>106</v>
      </c>
    </row>
    <row r="19040" spans="1:13">
      <c r="A19040" t="s">
        <v>27271</v>
      </c>
      <c r="B19040" t="str" cm="1">
        <f t="array" ref="B19040">PROPER(TRIM(_xlfn.REGEXREPLACE(LEFT(MILESTONE!B19040,MIN(IFERROR(SEARCH({"@","with","&amp;","alongwith","/","(","URF"},MILESTONE!B19040),LEN(MILESTONE!B19040)+1))-1),"[^A-Za-z ]","")))</f>
        <v>Muskan</v>
      </c>
      <c r="C19040" t="str">
        <f>IF(MILESTONE!C19040="f","Female","Male")</f>
        <v>Female</v>
      </c>
      <c r="D19040" t="s">
        <v>16</v>
      </c>
      <c r="E19040" cm="1">
        <f t="array" ref="E19040">IF(ISBLANK(MILESTONE!E19040),
   _xlfn.SWITCH(D19040,
      "Very Negative",2,
      "Negative",4,
      "Neutral",6,
      "Positive",8,
      "Very Positive",10
   ),
   MILESTONE!E19040)</f>
        <v>7</v>
      </c>
      <c r="F19040" t="str">
        <f>TEXT(MILESTONE!F19040, "DD/MM/YYYY")</f>
        <v>10/20/2020</v>
      </c>
      <c r="G19040" t="s">
        <v>18</v>
      </c>
      <c r="H19040" t="s">
        <v>571</v>
      </c>
      <c r="I19040" t="s">
        <v>144</v>
      </c>
      <c r="J19040" t="s">
        <v>77</v>
      </c>
      <c r="K19040" t="s">
        <v>22</v>
      </c>
      <c r="L19040">
        <v>42</v>
      </c>
      <c r="M19040" t="s">
        <v>23</v>
      </c>
    </row>
    <row r="19041" spans="1:13">
      <c r="A19041" t="s">
        <v>27272</v>
      </c>
      <c r="B19041" t="str" cm="1">
        <f t="array" ref="B19041">PROPER(TRIM(_xlfn.REGEXREPLACE(LEFT(MILESTONE!B19041,MIN(IFERROR(SEARCH({"@","with","&amp;","alongwith","/","(","URF"},MILESTONE!B19041),LEN(MILESTONE!B19041)+1))-1),"[^A-Za-z ]","")))</f>
        <v>Satish Kumar Meena</v>
      </c>
      <c r="C19041" t="str">
        <f>IF(MILESTONE!C19041="f","Female","Male")</f>
        <v>Male</v>
      </c>
      <c r="D19041" t="s">
        <v>34</v>
      </c>
      <c r="E19041" cm="1">
        <f t="array" ref="E19041">IF(ISBLANK(MILESTONE!E19041),
   _xlfn.SWITCH(D19041,
      "Very Negative",2,
      "Negative",4,
      "Neutral",6,
      "Positive",8,
      "Very Positive",10
   ),
   MILESTONE!E19041)</f>
        <v>4</v>
      </c>
      <c r="F19041" t="str">
        <f>TEXT(MILESTONE!F19041, "DD/MM/YYYY")</f>
        <v>10/02/2020</v>
      </c>
      <c r="G19041" t="s">
        <v>44</v>
      </c>
      <c r="H19041" t="s">
        <v>138</v>
      </c>
      <c r="I19041" t="s">
        <v>41</v>
      </c>
      <c r="J19041" t="s">
        <v>21</v>
      </c>
      <c r="K19041" t="s">
        <v>22</v>
      </c>
      <c r="L19041">
        <v>29</v>
      </c>
      <c r="M19041" t="s">
        <v>30</v>
      </c>
    </row>
    <row r="19042" spans="1:13">
      <c r="A19042" t="s">
        <v>27273</v>
      </c>
      <c r="B19042" t="str" cm="1">
        <f t="array" ref="B19042">PROPER(TRIM(_xlfn.REGEXREPLACE(LEFT(MILESTONE!B19042,MIN(IFERROR(SEARCH({"@","with","&amp;","alongwith","/","(","URF"},MILESTONE!B19042),LEN(MILESTONE!B19042)+1))-1),"[^A-Za-z ]","")))</f>
        <v>Laxman</v>
      </c>
      <c r="C19042" t="str">
        <f>IF(MILESTONE!C19042="f","Female","Male")</f>
        <v>Male</v>
      </c>
      <c r="D19042" t="s">
        <v>16</v>
      </c>
      <c r="E19042" cm="1">
        <f t="array" ref="E19042">IF(ISBLANK(MILESTONE!E19042),
   _xlfn.SWITCH(D19042,
      "Very Negative",2,
      "Negative",4,
      "Neutral",6,
      "Positive",8,
      "Very Positive",10
   ),
   MILESTONE!E19042)</f>
        <v>8</v>
      </c>
      <c r="F19042" t="str">
        <f>TEXT(MILESTONE!F19042, "DD/MM/YYYY")</f>
        <v>10/27/2020</v>
      </c>
      <c r="G19042" t="s">
        <v>18</v>
      </c>
      <c r="H19042" t="s">
        <v>534</v>
      </c>
      <c r="I19042" t="s">
        <v>240</v>
      </c>
      <c r="J19042" t="s">
        <v>29</v>
      </c>
      <c r="K19042" t="s">
        <v>35</v>
      </c>
      <c r="L19042">
        <v>28</v>
      </c>
      <c r="M19042" t="s">
        <v>106</v>
      </c>
    </row>
    <row r="19043" spans="1:13">
      <c r="A19043" t="s">
        <v>27274</v>
      </c>
      <c r="B19043" t="str" cm="1">
        <f t="array" ref="B19043">PROPER(TRIM(_xlfn.REGEXREPLACE(LEFT(MILESTONE!B19043,MIN(IFERROR(SEARCH({"@","with","&amp;","alongwith","/","(","URF"},MILESTONE!B19043),LEN(MILESTONE!B19043)+1))-1),"[^A-Za-z ]","")))</f>
        <v>Beeru</v>
      </c>
      <c r="C19043" t="str">
        <f>IF(MILESTONE!C19043="f","Female","Male")</f>
        <v>Male</v>
      </c>
      <c r="D19043" t="s">
        <v>57</v>
      </c>
      <c r="E19043" cm="1">
        <f t="array" ref="E19043">IF(ISBLANK(MILESTONE!E19043),
   _xlfn.SWITCH(D19043,
      "Very Negative",2,
      "Negative",4,
      "Neutral",6,
      "Positive",8,
      "Very Positive",10
   ),
   MILESTONE!E19043)</f>
        <v>8</v>
      </c>
      <c r="F19043" t="str">
        <f>TEXT(MILESTONE!F19043, "DD/MM/YYYY")</f>
        <v>10/29/2020</v>
      </c>
      <c r="G19043" t="s">
        <v>44</v>
      </c>
      <c r="H19043" t="s">
        <v>511</v>
      </c>
      <c r="I19043" t="s">
        <v>462</v>
      </c>
      <c r="J19043" t="s">
        <v>21</v>
      </c>
      <c r="K19043" t="s">
        <v>22</v>
      </c>
      <c r="L19043">
        <v>13</v>
      </c>
      <c r="M19043" t="s">
        <v>84</v>
      </c>
    </row>
    <row r="19044" spans="1:13">
      <c r="A19044" t="s">
        <v>27275</v>
      </c>
      <c r="B19044" t="str" cm="1">
        <f t="array" ref="B19044">PROPER(TRIM(_xlfn.REGEXREPLACE(LEFT(MILESTONE!B19044,MIN(IFERROR(SEARCH({"@","with","&amp;","alongwith","/","(","URF"},MILESTONE!B19044),LEN(MILESTONE!B19044)+1))-1),"[^A-Za-z ]","")))</f>
        <v>Bharti</v>
      </c>
      <c r="C19044" t="str">
        <f>IF(MILESTONE!C19044="f","Female","Male")</f>
        <v>Female</v>
      </c>
      <c r="D19044" t="s">
        <v>57</v>
      </c>
      <c r="E19044" cm="1">
        <f t="array" ref="E19044">IF(ISBLANK(MILESTONE!E19044),
   _xlfn.SWITCH(D19044,
      "Very Negative",2,
      "Negative",4,
      "Neutral",6,
      "Positive",8,
      "Very Positive",10
   ),
   MILESTONE!E19044)</f>
        <v>8</v>
      </c>
      <c r="F19044" t="str">
        <f>TEXT(MILESTONE!F19044, "DD/MM/YYYY")</f>
        <v>10/29/2020</v>
      </c>
      <c r="G19044" t="s">
        <v>18</v>
      </c>
      <c r="H19044" t="s">
        <v>50</v>
      </c>
      <c r="I19044" t="s">
        <v>20</v>
      </c>
      <c r="J19044" t="s">
        <v>21</v>
      </c>
      <c r="K19044" t="s">
        <v>35</v>
      </c>
      <c r="L19044">
        <v>11</v>
      </c>
      <c r="M19044" t="s">
        <v>106</v>
      </c>
    </row>
    <row r="19045" spans="1:13">
      <c r="A19045" t="s">
        <v>27276</v>
      </c>
      <c r="B19045" t="str" cm="1">
        <f t="array" ref="B19045">PROPER(TRIM(_xlfn.REGEXREPLACE(LEFT(MILESTONE!B19045,MIN(IFERROR(SEARCH({"@","with","&amp;","alongwith","/","(","URF"},MILESTONE!B19045),LEN(MILESTONE!B19045)+1))-1),"[^A-Za-z ]","")))</f>
        <v>Santram Meena</v>
      </c>
      <c r="C19045" t="str">
        <f>IF(MILESTONE!C19045="f","Female","Male")</f>
        <v>Male</v>
      </c>
      <c r="D19045" t="s">
        <v>34</v>
      </c>
      <c r="E19045" cm="1">
        <f t="array" ref="E19045">IF(ISBLANK(MILESTONE!E19045),
   _xlfn.SWITCH(D19045,
      "Very Negative",2,
      "Negative",4,
      "Neutral",6,
      "Positive",8,
      "Very Positive",10
   ),
   MILESTONE!E19045)</f>
        <v>6</v>
      </c>
      <c r="F19045" t="str">
        <f>TEXT(MILESTONE!F19045, "DD/MM/YYYY")</f>
        <v>10/22/2020</v>
      </c>
      <c r="G19045" t="s">
        <v>18</v>
      </c>
      <c r="H19045" t="s">
        <v>547</v>
      </c>
      <c r="I19045" t="s">
        <v>41</v>
      </c>
      <c r="J19045" t="s">
        <v>21</v>
      </c>
      <c r="K19045" t="s">
        <v>22</v>
      </c>
      <c r="L19045">
        <v>34</v>
      </c>
      <c r="M19045" t="s">
        <v>30</v>
      </c>
    </row>
    <row r="19046" spans="1:13">
      <c r="A19046" t="s">
        <v>27278</v>
      </c>
      <c r="B19046" t="str" cm="1">
        <f t="array" ref="B19046">PROPER(TRIM(_xlfn.REGEXREPLACE(LEFT(MILESTONE!B19046,MIN(IFERROR(SEARCH({"@","with","&amp;","alongwith","/","(","URF"},MILESTONE!B19046),LEN(MILESTONE!B19046)+1))-1),"[^A-Za-z ]","")))</f>
        <v>Mani Kant</v>
      </c>
      <c r="C19046" t="str">
        <f>IF(MILESTONE!C19046="f","Female","Male")</f>
        <v>Male</v>
      </c>
      <c r="D19046" t="s">
        <v>34</v>
      </c>
      <c r="E19046" cm="1">
        <f t="array" ref="E19046">IF(ISBLANK(MILESTONE!E19046),
   _xlfn.SWITCH(D19046,
      "Very Negative",2,
      "Negative",4,
      "Neutral",6,
      "Positive",8,
      "Very Positive",10
   ),
   MILESTONE!E19046)</f>
        <v>5</v>
      </c>
      <c r="F19046" t="str">
        <f>TEXT(MILESTONE!F19046, "DD/MM/YYYY")</f>
        <v>10/28/2020</v>
      </c>
      <c r="G19046" t="s">
        <v>27</v>
      </c>
      <c r="H19046" t="s">
        <v>1505</v>
      </c>
      <c r="I19046" t="s">
        <v>247</v>
      </c>
      <c r="J19046" t="s">
        <v>29</v>
      </c>
      <c r="K19046" t="s">
        <v>22</v>
      </c>
      <c r="L19046">
        <v>37</v>
      </c>
      <c r="M19046" t="s">
        <v>30</v>
      </c>
    </row>
    <row r="19047" spans="1:13">
      <c r="A19047" t="s">
        <v>27279</v>
      </c>
      <c r="B19047" t="str" cm="1">
        <f t="array" ref="B19047">PROPER(TRIM(_xlfn.REGEXREPLACE(LEFT(MILESTONE!B19047,MIN(IFERROR(SEARCH({"@","with","&amp;","alongwith","/","(","URF"},MILESTONE!B19047),LEN(MILESTONE!B19047)+1))-1),"[^A-Za-z ]","")))</f>
        <v>Sitar Singh</v>
      </c>
      <c r="C19047" t="str">
        <f>IF(MILESTONE!C19047="f","Female","Male")</f>
        <v>Male</v>
      </c>
      <c r="D19047" t="s">
        <v>16</v>
      </c>
      <c r="E19047" cm="1">
        <f t="array" ref="E19047">IF(ISBLANK(MILESTONE!E19047),
   _xlfn.SWITCH(D19047,
      "Very Negative",2,
      "Negative",4,
      "Neutral",6,
      "Positive",8,
      "Very Positive",10
   ),
   MILESTONE!E19047)</f>
        <v>6</v>
      </c>
      <c r="F19047" t="str">
        <f>TEXT(MILESTONE!F19047, "DD/MM/YYYY")</f>
        <v>10/04/2020</v>
      </c>
      <c r="G19047" t="s">
        <v>18</v>
      </c>
      <c r="H19047" t="s">
        <v>1547</v>
      </c>
      <c r="I19047" t="s">
        <v>41</v>
      </c>
      <c r="J19047" t="s">
        <v>21</v>
      </c>
      <c r="K19047" t="s">
        <v>22</v>
      </c>
      <c r="L19047">
        <v>28</v>
      </c>
      <c r="M19047" t="s">
        <v>30</v>
      </c>
    </row>
    <row r="19048" spans="1:13">
      <c r="A19048" t="s">
        <v>27280</v>
      </c>
      <c r="B19048" t="str" cm="1">
        <f t="array" ref="B19048">PROPER(TRIM(_xlfn.REGEXREPLACE(LEFT(MILESTONE!B19048,MIN(IFERROR(SEARCH({"@","with","&amp;","alongwith","/","(","URF"},MILESTONE!B19048),LEN(MILESTONE!B19048)+1))-1),"[^A-Za-z ]","")))</f>
        <v>Md Tavrej</v>
      </c>
      <c r="C19048" t="str">
        <f>IF(MILESTONE!C19048="f","Female","Male")</f>
        <v>Male</v>
      </c>
      <c r="D19048" t="s">
        <v>38</v>
      </c>
      <c r="E19048" cm="1">
        <f t="array" ref="E19048">IF(ISBLANK(MILESTONE!E19048),
   _xlfn.SWITCH(D19048,
      "Very Negative",2,
      "Negative",4,
      "Neutral",6,
      "Positive",8,
      "Very Positive",10
   ),
   MILESTONE!E19048)</f>
        <v>2</v>
      </c>
      <c r="F19048" t="str">
        <f>TEXT(MILESTONE!F19048, "DD/MM/YYYY")</f>
        <v>10/02/2020</v>
      </c>
      <c r="G19048" t="s">
        <v>27</v>
      </c>
      <c r="H19048" t="s">
        <v>97</v>
      </c>
      <c r="I19048" t="s">
        <v>98</v>
      </c>
      <c r="J19048" t="s">
        <v>77</v>
      </c>
      <c r="K19048" t="s">
        <v>22</v>
      </c>
      <c r="L19048">
        <v>33</v>
      </c>
      <c r="M19048" t="s">
        <v>106</v>
      </c>
    </row>
    <row r="19049" spans="1:13">
      <c r="A19049" t="s">
        <v>27281</v>
      </c>
      <c r="B19049" t="str" cm="1">
        <f t="array" ref="B19049">PROPER(TRIM(_xlfn.REGEXREPLACE(LEFT(MILESTONE!B19049,MIN(IFERROR(SEARCH({"@","with","&amp;","alongwith","/","(","URF"},MILESTONE!B19049),LEN(MILESTONE!B19049)+1))-1),"[^A-Za-z ]","")))</f>
        <v>Aman</v>
      </c>
      <c r="C19049" t="str">
        <f>IF(MILESTONE!C19049="f","Female","Male")</f>
        <v>Male</v>
      </c>
      <c r="D19049" t="s">
        <v>34</v>
      </c>
      <c r="E19049" cm="1">
        <f t="array" ref="E19049">IF(ISBLANK(MILESTONE!E19049),
   _xlfn.SWITCH(D19049,
      "Very Negative",2,
      "Negative",4,
      "Neutral",6,
      "Positive",8,
      "Very Positive",10
   ),
   MILESTONE!E19049)</f>
        <v>4</v>
      </c>
      <c r="F19049" t="str">
        <f>TEXT(MILESTONE!F19049, "DD/MM/YYYY")</f>
        <v>10/10/2020</v>
      </c>
      <c r="G19049" t="s">
        <v>18</v>
      </c>
      <c r="H19049" t="s">
        <v>615</v>
      </c>
      <c r="I19049" t="s">
        <v>157</v>
      </c>
      <c r="J19049" t="s">
        <v>21</v>
      </c>
      <c r="K19049" t="s">
        <v>61</v>
      </c>
      <c r="L19049">
        <v>12</v>
      </c>
      <c r="M19049" t="s">
        <v>84</v>
      </c>
    </row>
    <row r="19050" spans="1:13">
      <c r="A19050" t="s">
        <v>27283</v>
      </c>
      <c r="B19050" t="str" cm="1">
        <f t="array" ref="B19050">PROPER(TRIM(_xlfn.REGEXREPLACE(LEFT(MILESTONE!B19050,MIN(IFERROR(SEARCH({"@","with","&amp;","alongwith","/","(","URF"},MILESTONE!B19050),LEN(MILESTONE!B19050)+1))-1),"[^A-Za-z ]","")))</f>
        <v>Rakhi</v>
      </c>
      <c r="C19050" t="str">
        <f>IF(MILESTONE!C19050="f","Female","Male")</f>
        <v>Female</v>
      </c>
      <c r="D19050" t="s">
        <v>57</v>
      </c>
      <c r="E19050" cm="1">
        <f t="array" ref="E19050">IF(ISBLANK(MILESTONE!E19050),
   _xlfn.SWITCH(D19050,
      "Very Negative",2,
      "Negative",4,
      "Neutral",6,
      "Positive",8,
      "Very Positive",10
   ),
   MILESTONE!E19050)</f>
        <v>8</v>
      </c>
      <c r="F19050" t="str">
        <f>TEXT(MILESTONE!F19050, "DD/MM/YYYY")</f>
        <v>10/30/2020</v>
      </c>
      <c r="G19050" t="s">
        <v>27</v>
      </c>
      <c r="H19050" t="s">
        <v>920</v>
      </c>
      <c r="I19050" t="s">
        <v>46</v>
      </c>
      <c r="J19050" t="s">
        <v>29</v>
      </c>
      <c r="K19050" t="s">
        <v>22</v>
      </c>
      <c r="L19050">
        <v>40</v>
      </c>
      <c r="M19050" t="s">
        <v>23</v>
      </c>
    </row>
    <row r="19051" spans="1:13">
      <c r="A19051" t="s">
        <v>27284</v>
      </c>
      <c r="B19051" t="str" cm="1">
        <f t="array" ref="B19051">PROPER(TRIM(_xlfn.REGEXREPLACE(LEFT(MILESTONE!B19051,MIN(IFERROR(SEARCH({"@","with","&amp;","alongwith","/","(","URF"},MILESTONE!B19051),LEN(MILESTONE!B19051)+1))-1),"[^A-Za-z ]","")))</f>
        <v>Kartik Pawar</v>
      </c>
      <c r="C19051" t="str">
        <f>IF(MILESTONE!C19051="f","Female","Male")</f>
        <v>Male</v>
      </c>
      <c r="D19051" t="s">
        <v>34</v>
      </c>
      <c r="E19051" cm="1">
        <f t="array" ref="E19051">IF(ISBLANK(MILESTONE!E19051),
   _xlfn.SWITCH(D19051,
      "Very Negative",2,
      "Negative",4,
      "Neutral",6,
      "Positive",8,
      "Very Positive",10
   ),
   MILESTONE!E19051)</f>
        <v>3</v>
      </c>
      <c r="F19051" t="str">
        <f>TEXT(MILESTONE!F19051, "DD/MM/YYYY")</f>
        <v>10/14/2020</v>
      </c>
      <c r="G19051" t="s">
        <v>27</v>
      </c>
      <c r="H19051" t="s">
        <v>1597</v>
      </c>
      <c r="I19051" t="s">
        <v>199</v>
      </c>
      <c r="J19051" t="s">
        <v>77</v>
      </c>
      <c r="K19051" t="s">
        <v>61</v>
      </c>
      <c r="L19051">
        <v>42</v>
      </c>
      <c r="M19051" t="s">
        <v>23</v>
      </c>
    </row>
    <row r="19052" spans="1:13">
      <c r="A19052" t="s">
        <v>27286</v>
      </c>
      <c r="B19052" t="str" cm="1">
        <f t="array" ref="B19052">PROPER(TRIM(_xlfn.REGEXREPLACE(LEFT(MILESTONE!B19052,MIN(IFERROR(SEARCH({"@","with","&amp;","alongwith","/","(","URF"},MILESTONE!B19052),LEN(MILESTONE!B19052)+1))-1),"[^A-Za-z ]","")))</f>
        <v>Naresh</v>
      </c>
      <c r="C19052" t="str">
        <f>IF(MILESTONE!C19052="f","Female","Male")</f>
        <v>Male</v>
      </c>
      <c r="D19052" t="s">
        <v>34</v>
      </c>
      <c r="E19052" cm="1">
        <f t="array" ref="E19052">IF(ISBLANK(MILESTONE!E19052),
   _xlfn.SWITCH(D19052,
      "Very Negative",2,
      "Negative",4,
      "Neutral",6,
      "Positive",8,
      "Very Positive",10
   ),
   MILESTONE!E19052)</f>
        <v>4</v>
      </c>
      <c r="F19052" t="str">
        <f>TEXT(MILESTONE!F19052, "DD/MM/YYYY")</f>
        <v>10/18/2020</v>
      </c>
      <c r="G19052" t="s">
        <v>18</v>
      </c>
      <c r="H19052" t="s">
        <v>788</v>
      </c>
      <c r="I19052" t="s">
        <v>222</v>
      </c>
      <c r="J19052" t="s">
        <v>21</v>
      </c>
      <c r="K19052" t="s">
        <v>61</v>
      </c>
      <c r="L19052">
        <v>42</v>
      </c>
      <c r="M19052" t="s">
        <v>23</v>
      </c>
    </row>
    <row r="19053" spans="1:13">
      <c r="A19053" t="s">
        <v>27287</v>
      </c>
      <c r="B19053" t="str" cm="1">
        <f t="array" ref="B19053">PROPER(TRIM(_xlfn.REGEXREPLACE(LEFT(MILESTONE!B19053,MIN(IFERROR(SEARCH({"@","with","&amp;","alongwith","/","(","URF"},MILESTONE!B19053),LEN(MILESTONE!B19053)+1))-1),"[^A-Za-z ]","")))</f>
        <v>Banwari Lal</v>
      </c>
      <c r="C19053" t="str">
        <f>IF(MILESTONE!C19053="f","Female","Male")</f>
        <v>Male</v>
      </c>
      <c r="D19053" t="s">
        <v>16</v>
      </c>
      <c r="E19053" cm="1">
        <f t="array" ref="E19053">IF(ISBLANK(MILESTONE!E19053),
   _xlfn.SWITCH(D19053,
      "Very Negative",2,
      "Negative",4,
      "Neutral",6,
      "Positive",8,
      "Very Positive",10
   ),
   MILESTONE!E19053)</f>
        <v>6</v>
      </c>
      <c r="F19053" t="str">
        <f>TEXT(MILESTONE!F19053, "DD/MM/YYYY")</f>
        <v>10/14/2020</v>
      </c>
      <c r="G19053" t="s">
        <v>18</v>
      </c>
      <c r="H19053" t="s">
        <v>336</v>
      </c>
      <c r="I19053" t="s">
        <v>126</v>
      </c>
      <c r="J19053" t="s">
        <v>66</v>
      </c>
      <c r="K19053" t="s">
        <v>22</v>
      </c>
      <c r="L19053">
        <v>20</v>
      </c>
      <c r="M19053" t="s">
        <v>23</v>
      </c>
    </row>
    <row r="19054" spans="1:13">
      <c r="A19054" t="s">
        <v>27288</v>
      </c>
      <c r="B19054" t="str" cm="1">
        <f t="array" ref="B19054">PROPER(TRIM(_xlfn.REGEXREPLACE(LEFT(MILESTONE!B19054,MIN(IFERROR(SEARCH({"@","with","&amp;","alongwith","/","(","URF"},MILESTONE!B19054),LEN(MILESTONE!B19054)+1))-1),"[^A-Za-z ]","")))</f>
        <v>Youraj</v>
      </c>
      <c r="C19054" t="str">
        <f>IF(MILESTONE!C19054="f","Female","Male")</f>
        <v>Male</v>
      </c>
      <c r="D19054" t="s">
        <v>16</v>
      </c>
      <c r="E19054" cm="1">
        <f t="array" ref="E19054">IF(ISBLANK(MILESTONE!E19054),
   _xlfn.SWITCH(D19054,
      "Very Negative",2,
      "Negative",4,
      "Neutral",6,
      "Positive",8,
      "Very Positive",10
   ),
   MILESTONE!E19054)</f>
        <v>6</v>
      </c>
      <c r="F19054" t="str">
        <f>TEXT(MILESTONE!F19054, "DD/MM/YYYY")</f>
        <v>10/23/2020</v>
      </c>
      <c r="G19054" t="s">
        <v>44</v>
      </c>
      <c r="H19054" t="s">
        <v>660</v>
      </c>
      <c r="I19054" t="s">
        <v>41</v>
      </c>
      <c r="J19054" t="s">
        <v>21</v>
      </c>
      <c r="K19054" t="s">
        <v>22</v>
      </c>
      <c r="L19054">
        <v>44</v>
      </c>
      <c r="M19054" t="s">
        <v>106</v>
      </c>
    </row>
    <row r="19055" spans="1:13">
      <c r="A19055" t="s">
        <v>27289</v>
      </c>
      <c r="B19055" t="str" cm="1">
        <f t="array" ref="B19055">PROPER(TRIM(_xlfn.REGEXREPLACE(LEFT(MILESTONE!B19055,MIN(IFERROR(SEARCH({"@","with","&amp;","alongwith","/","(","URF"},MILESTONE!B19055),LEN(MILESTONE!B19055)+1))-1),"[^A-Za-z ]","")))</f>
        <v>Lakshman Singh</v>
      </c>
      <c r="C19055" t="str">
        <f>IF(MILESTONE!C19055="f","Female","Male")</f>
        <v>Male</v>
      </c>
      <c r="D19055" t="s">
        <v>34</v>
      </c>
      <c r="E19055" cm="1">
        <f t="array" ref="E19055">IF(ISBLANK(MILESTONE!E19055),
   _xlfn.SWITCH(D19055,
      "Very Negative",2,
      "Negative",4,
      "Neutral",6,
      "Positive",8,
      "Very Positive",10
   ),
   MILESTONE!E19055)</f>
        <v>6</v>
      </c>
      <c r="F19055" t="str">
        <f>TEXT(MILESTONE!F19055, "DD/MM/YYYY")</f>
        <v>10/28/2020</v>
      </c>
      <c r="G19055" t="s">
        <v>18</v>
      </c>
      <c r="H19055" t="s">
        <v>1729</v>
      </c>
      <c r="I19055" t="s">
        <v>1730</v>
      </c>
      <c r="J19055" t="s">
        <v>66</v>
      </c>
      <c r="K19055" t="s">
        <v>22</v>
      </c>
      <c r="L19055">
        <v>38</v>
      </c>
      <c r="M19055" t="s">
        <v>23</v>
      </c>
    </row>
    <row r="19056" spans="1:13">
      <c r="A19056" t="s">
        <v>27290</v>
      </c>
      <c r="B19056" t="str" cm="1">
        <f t="array" ref="B19056">PROPER(TRIM(_xlfn.REGEXREPLACE(LEFT(MILESTONE!B19056,MIN(IFERROR(SEARCH({"@","with","&amp;","alongwith","/","(","URF"},MILESTONE!B19056),LEN(MILESTONE!B19056)+1))-1),"[^A-Za-z ]","")))</f>
        <v>Anju</v>
      </c>
      <c r="C19056" t="str">
        <f>IF(MILESTONE!C19056="f","Female","Male")</f>
        <v>Female</v>
      </c>
      <c r="D19056" t="s">
        <v>34</v>
      </c>
      <c r="E19056" cm="1">
        <f t="array" ref="E19056">IF(ISBLANK(MILESTONE!E19056),
   _xlfn.SWITCH(D19056,
      "Very Negative",2,
      "Negative",4,
      "Neutral",6,
      "Positive",8,
      "Very Positive",10
   ),
   MILESTONE!E19056)</f>
        <v>3</v>
      </c>
      <c r="F19056" t="str">
        <f>TEXT(MILESTONE!F19056, "DD/MM/YYYY")</f>
        <v>10/05/2020</v>
      </c>
      <c r="G19056" t="s">
        <v>18</v>
      </c>
      <c r="H19056" t="s">
        <v>40</v>
      </c>
      <c r="I19056" t="s">
        <v>41</v>
      </c>
      <c r="J19056" t="s">
        <v>66</v>
      </c>
      <c r="K19056" t="s">
        <v>22</v>
      </c>
      <c r="L19056">
        <v>45</v>
      </c>
      <c r="M19056" t="s">
        <v>106</v>
      </c>
    </row>
    <row r="19057" spans="1:13">
      <c r="A19057" t="s">
        <v>27291</v>
      </c>
      <c r="B19057" t="str" cm="1">
        <f t="array" ref="B19057">PROPER(TRIM(_xlfn.REGEXREPLACE(LEFT(MILESTONE!B19057,MIN(IFERROR(SEARCH({"@","with","&amp;","alongwith","/","(","URF"},MILESTONE!B19057),LEN(MILESTONE!B19057)+1))-1),"[^A-Za-z ]","")))</f>
        <v>Rajesh</v>
      </c>
      <c r="C19057" t="str">
        <f>IF(MILESTONE!C19057="f","Female","Male")</f>
        <v>Male</v>
      </c>
      <c r="D19057" t="s">
        <v>16</v>
      </c>
      <c r="E19057" cm="1">
        <f t="array" ref="E19057">IF(ISBLANK(MILESTONE!E19057),
   _xlfn.SWITCH(D19057,
      "Very Negative",2,
      "Negative",4,
      "Neutral",6,
      "Positive",8,
      "Very Positive",10
   ),
   MILESTONE!E19057)</f>
        <v>6</v>
      </c>
      <c r="F19057" t="str">
        <f>TEXT(MILESTONE!F19057, "DD/MM/YYYY")</f>
        <v>10/03/2020</v>
      </c>
      <c r="G19057" t="s">
        <v>18</v>
      </c>
      <c r="H19057" t="s">
        <v>727</v>
      </c>
      <c r="I19057" t="s">
        <v>222</v>
      </c>
      <c r="J19057" t="s">
        <v>21</v>
      </c>
      <c r="K19057" t="s">
        <v>22</v>
      </c>
      <c r="L19057">
        <v>13</v>
      </c>
      <c r="M19057" t="s">
        <v>23</v>
      </c>
    </row>
    <row r="19058" spans="1:13">
      <c r="A19058" t="s">
        <v>27293</v>
      </c>
      <c r="B19058" t="str" cm="1">
        <f t="array" ref="B19058">PROPER(TRIM(_xlfn.REGEXREPLACE(LEFT(MILESTONE!B19058,MIN(IFERROR(SEARCH({"@","with","&amp;","alongwith","/","(","URF"},MILESTONE!B19058),LEN(MILESTONE!B19058)+1))-1),"[^A-Za-z ]","")))</f>
        <v>Smt Mohani Bai</v>
      </c>
      <c r="C19058" t="str">
        <f>IF(MILESTONE!C19058="f","Female","Male")</f>
        <v>Female</v>
      </c>
      <c r="D19058" t="s">
        <v>38</v>
      </c>
      <c r="E19058" cm="1">
        <f t="array" ref="E19058">IF(ISBLANK(MILESTONE!E19058),
   _xlfn.SWITCH(D19058,
      "Very Negative",2,
      "Negative",4,
      "Neutral",6,
      "Positive",8,
      "Very Positive",10
   ),
   MILESTONE!E19058)</f>
        <v>1</v>
      </c>
      <c r="F19058" t="str">
        <f>TEXT(MILESTONE!F19058, "DD/MM/YYYY")</f>
        <v>10/30/2020</v>
      </c>
      <c r="G19058" t="s">
        <v>18</v>
      </c>
      <c r="H19058" t="s">
        <v>19132</v>
      </c>
      <c r="I19058" t="s">
        <v>65</v>
      </c>
      <c r="J19058" t="s">
        <v>29</v>
      </c>
      <c r="K19058" t="s">
        <v>22</v>
      </c>
      <c r="L19058">
        <v>24</v>
      </c>
      <c r="M19058" t="s">
        <v>84</v>
      </c>
    </row>
    <row r="19059" spans="1:13">
      <c r="A19059" t="s">
        <v>27294</v>
      </c>
      <c r="B19059" t="str" cm="1">
        <f t="array" ref="B19059">PROPER(TRIM(_xlfn.REGEXREPLACE(LEFT(MILESTONE!B19059,MIN(IFERROR(SEARCH({"@","with","&amp;","alongwith","/","(","URF"},MILESTONE!B19059),LEN(MILESTONE!B19059)+1))-1),"[^A-Za-z ]","")))</f>
        <v>Rajesh</v>
      </c>
      <c r="C19059" t="str">
        <f>IF(MILESTONE!C19059="f","Female","Male")</f>
        <v>Male</v>
      </c>
      <c r="D19059" t="s">
        <v>57</v>
      </c>
      <c r="E19059" cm="1">
        <f t="array" ref="E19059">IF(ISBLANK(MILESTONE!E19059),
   _xlfn.SWITCH(D19059,
      "Very Negative",2,
      "Negative",4,
      "Neutral",6,
      "Positive",8,
      "Very Positive",10
   ),
   MILESTONE!E19059)</f>
        <v>8</v>
      </c>
      <c r="F19059" t="str">
        <f>TEXT(MILESTONE!F19059, "DD/MM/YYYY")</f>
        <v>10/04/2020</v>
      </c>
      <c r="G19059" t="s">
        <v>18</v>
      </c>
      <c r="H19059" t="s">
        <v>19445</v>
      </c>
      <c r="I19059" t="s">
        <v>41</v>
      </c>
      <c r="J19059" t="s">
        <v>66</v>
      </c>
      <c r="K19059" t="s">
        <v>22</v>
      </c>
      <c r="L19059">
        <v>7</v>
      </c>
      <c r="M19059" t="s">
        <v>23</v>
      </c>
    </row>
    <row r="19060" spans="1:13">
      <c r="A19060" t="s">
        <v>27295</v>
      </c>
      <c r="B19060" t="str" cm="1">
        <f t="array" ref="B19060">PROPER(TRIM(_xlfn.REGEXREPLACE(LEFT(MILESTONE!B19060,MIN(IFERROR(SEARCH({"@","with","&amp;","alongwith","/","(","URF"},MILESTONE!B19060),LEN(MILESTONE!B19060)+1))-1),"[^A-Za-z ]","")))</f>
        <v>Nazira</v>
      </c>
      <c r="C19060" t="str">
        <f>IF(MILESTONE!C19060="f","Female","Male")</f>
        <v>Female</v>
      </c>
      <c r="D19060" t="s">
        <v>16</v>
      </c>
      <c r="E19060" cm="1">
        <f t="array" ref="E19060">IF(ISBLANK(MILESTONE!E19060),
   _xlfn.SWITCH(D19060,
      "Very Negative",2,
      "Negative",4,
      "Neutral",6,
      "Positive",8,
      "Very Positive",10
   ),
   MILESTONE!E19060)</f>
        <v>5</v>
      </c>
      <c r="F19060" t="str">
        <f>TEXT(MILESTONE!F19060, "DD/MM/YYYY")</f>
        <v>10/01/2020</v>
      </c>
      <c r="G19060" t="s">
        <v>18</v>
      </c>
      <c r="H19060" t="s">
        <v>571</v>
      </c>
      <c r="I19060" t="s">
        <v>144</v>
      </c>
      <c r="J19060" t="s">
        <v>29</v>
      </c>
      <c r="K19060" t="s">
        <v>22</v>
      </c>
      <c r="L19060">
        <v>19</v>
      </c>
      <c r="M19060" t="s">
        <v>30</v>
      </c>
    </row>
    <row r="19061" spans="1:13">
      <c r="A19061" t="s">
        <v>27296</v>
      </c>
      <c r="B19061" t="str" cm="1">
        <f t="array" ref="B19061">PROPER(TRIM(_xlfn.REGEXREPLACE(LEFT(MILESTONE!B19061,MIN(IFERROR(SEARCH({"@","with","&amp;","alongwith","/","(","URF"},MILESTONE!B19061),LEN(MILESTONE!B19061)+1))-1),"[^A-Za-z ]","")))</f>
        <v>Amit Kumar</v>
      </c>
      <c r="C19061" t="str">
        <f>IF(MILESTONE!C19061="f","Female","Male")</f>
        <v>Male</v>
      </c>
      <c r="D19061" t="s">
        <v>38</v>
      </c>
      <c r="E19061" cm="1">
        <f t="array" ref="E19061">IF(ISBLANK(MILESTONE!E19061),
   _xlfn.SWITCH(D19061,
      "Very Negative",2,
      "Negative",4,
      "Neutral",6,
      "Positive",8,
      "Very Positive",10
   ),
   MILESTONE!E19061)</f>
        <v>2</v>
      </c>
      <c r="F19061" t="str">
        <f>TEXT(MILESTONE!F19061, "DD/MM/YYYY")</f>
        <v>10/26/2020</v>
      </c>
      <c r="G19061" t="s">
        <v>18</v>
      </c>
      <c r="H19061" t="s">
        <v>198</v>
      </c>
      <c r="I19061" t="s">
        <v>199</v>
      </c>
      <c r="J19061" t="s">
        <v>29</v>
      </c>
      <c r="K19061" t="s">
        <v>22</v>
      </c>
      <c r="L19061">
        <v>22</v>
      </c>
      <c r="M19061" t="s">
        <v>23</v>
      </c>
    </row>
    <row r="19062" spans="1:13">
      <c r="A19062" t="s">
        <v>27297</v>
      </c>
      <c r="B19062" t="str" cm="1">
        <f t="array" ref="B19062">PROPER(TRIM(_xlfn.REGEXREPLACE(LEFT(MILESTONE!B19062,MIN(IFERROR(SEARCH({"@","with","&amp;","alongwith","/","(","URF"},MILESTONE!B19062),LEN(MILESTONE!B19062)+1))-1),"[^A-Za-z ]","")))</f>
        <v>Sarita</v>
      </c>
      <c r="C19062" t="str">
        <f>IF(MILESTONE!C19062="f","Female","Male")</f>
        <v>Female</v>
      </c>
      <c r="D19062" t="s">
        <v>38</v>
      </c>
      <c r="E19062" cm="1">
        <f t="array" ref="E19062">IF(ISBLANK(MILESTONE!E19062),
   _xlfn.SWITCH(D19062,
      "Very Negative",2,
      "Negative",4,
      "Neutral",6,
      "Positive",8,
      "Very Positive",10
   ),
   MILESTONE!E19062)</f>
        <v>2</v>
      </c>
      <c r="F19062" t="str">
        <f>TEXT(MILESTONE!F19062, "DD/MM/YYYY")</f>
        <v>10/19/2020</v>
      </c>
      <c r="G19062" t="s">
        <v>18</v>
      </c>
      <c r="H19062" t="s">
        <v>283</v>
      </c>
      <c r="I19062" t="s">
        <v>157</v>
      </c>
      <c r="J19062" t="s">
        <v>29</v>
      </c>
      <c r="K19062" t="s">
        <v>61</v>
      </c>
      <c r="L19062">
        <v>16</v>
      </c>
      <c r="M19062" t="s">
        <v>23</v>
      </c>
    </row>
    <row r="19063" spans="1:13">
      <c r="A19063" t="s">
        <v>27298</v>
      </c>
      <c r="B19063" t="str" cm="1">
        <f t="array" ref="B19063">PROPER(TRIM(_xlfn.REGEXREPLACE(LEFT(MILESTONE!B19063,MIN(IFERROR(SEARCH({"@","with","&amp;","alongwith","/","(","URF"},MILESTONE!B19063),LEN(MILESTONE!B19063)+1))-1),"[^A-Za-z ]","")))</f>
        <v>Pappu</v>
      </c>
      <c r="C19063" t="str">
        <f>IF(MILESTONE!C19063="f","Female","Male")</f>
        <v>Male</v>
      </c>
      <c r="D19063" t="s">
        <v>38</v>
      </c>
      <c r="E19063" cm="1">
        <f t="array" ref="E19063">IF(ISBLANK(MILESTONE!E19063),
   _xlfn.SWITCH(D19063,
      "Very Negative",2,
      "Negative",4,
      "Neutral",6,
      "Positive",8,
      "Very Positive",10
   ),
   MILESTONE!E19063)</f>
        <v>2</v>
      </c>
      <c r="F19063" t="str">
        <f>TEXT(MILESTONE!F19063, "DD/MM/YYYY")</f>
        <v>10/23/2020</v>
      </c>
      <c r="G19063" t="s">
        <v>44</v>
      </c>
      <c r="H19063" t="s">
        <v>502</v>
      </c>
      <c r="I19063" t="s">
        <v>72</v>
      </c>
      <c r="J19063" t="s">
        <v>21</v>
      </c>
      <c r="K19063" t="s">
        <v>22</v>
      </c>
      <c r="L19063">
        <v>22</v>
      </c>
      <c r="M19063" t="s">
        <v>30</v>
      </c>
    </row>
    <row r="19064" spans="1:13">
      <c r="A19064" t="s">
        <v>27299</v>
      </c>
      <c r="B19064" t="str" cm="1">
        <f t="array" ref="B19064">PROPER(TRIM(_xlfn.REGEXREPLACE(LEFT(MILESTONE!B19064,MIN(IFERROR(SEARCH({"@","with","&amp;","alongwith","/","(","URF"},MILESTONE!B19064),LEN(MILESTONE!B19064)+1))-1),"[^A-Za-z ]","")))</f>
        <v>Iram Naaz</v>
      </c>
      <c r="C19064" t="str">
        <f>IF(MILESTONE!C19064="f","Female","Male")</f>
        <v>Female</v>
      </c>
      <c r="D19064" t="s">
        <v>16</v>
      </c>
      <c r="E19064" cm="1">
        <f t="array" ref="E19064">IF(ISBLANK(MILESTONE!E19064),
   _xlfn.SWITCH(D19064,
      "Very Negative",2,
      "Negative",4,
      "Neutral",6,
      "Positive",8,
      "Very Positive",10
   ),
   MILESTONE!E19064)</f>
        <v>8</v>
      </c>
      <c r="F19064" t="str">
        <f>TEXT(MILESTONE!F19064, "DD/MM/YYYY")</f>
        <v>10/22/2020</v>
      </c>
      <c r="G19064" t="s">
        <v>18</v>
      </c>
      <c r="H19064" t="s">
        <v>19257</v>
      </c>
      <c r="I19064" t="s">
        <v>65</v>
      </c>
      <c r="J19064" t="s">
        <v>29</v>
      </c>
      <c r="K19064" t="s">
        <v>22</v>
      </c>
      <c r="L19064">
        <v>27</v>
      </c>
      <c r="M19064" t="s">
        <v>23</v>
      </c>
    </row>
    <row r="19065" spans="1:13">
      <c r="A19065" t="s">
        <v>27301</v>
      </c>
      <c r="B19065" t="str" cm="1">
        <f t="array" ref="B19065">PROPER(TRIM(_xlfn.REGEXREPLACE(LEFT(MILESTONE!B19065,MIN(IFERROR(SEARCH({"@","with","&amp;","alongwith","/","(","URF"},MILESTONE!B19065),LEN(MILESTONE!B19065)+1))-1),"[^A-Za-z ]","")))</f>
        <v>Rashmi</v>
      </c>
      <c r="C19065" t="str">
        <f>IF(MILESTONE!C19065="f","Female","Male")</f>
        <v>Female</v>
      </c>
      <c r="D19065" t="s">
        <v>57</v>
      </c>
      <c r="E19065" cm="1">
        <f t="array" ref="E19065">IF(ISBLANK(MILESTONE!E19065),
   _xlfn.SWITCH(D19065,
      "Very Negative",2,
      "Negative",4,
      "Neutral",6,
      "Positive",8,
      "Very Positive",10
   ),
   MILESTONE!E19065)</f>
        <v>8</v>
      </c>
      <c r="F19065" t="str">
        <f>TEXT(MILESTONE!F19065, "DD/MM/YYYY")</f>
        <v>10/24/2020</v>
      </c>
      <c r="G19065" t="s">
        <v>27</v>
      </c>
      <c r="H19065" t="s">
        <v>174</v>
      </c>
      <c r="I19065" t="s">
        <v>46</v>
      </c>
      <c r="J19065" t="s">
        <v>66</v>
      </c>
      <c r="K19065" t="s">
        <v>22</v>
      </c>
      <c r="L19065">
        <v>9</v>
      </c>
      <c r="M19065" t="s">
        <v>30</v>
      </c>
    </row>
    <row r="19066" spans="1:13">
      <c r="A19066" t="s">
        <v>27302</v>
      </c>
      <c r="B19066" t="str" cm="1">
        <f t="array" ref="B19066">PROPER(TRIM(_xlfn.REGEXREPLACE(LEFT(MILESTONE!B19066,MIN(IFERROR(SEARCH({"@","with","&amp;","alongwith","/","(","URF"},MILESTONE!B19066),LEN(MILESTONE!B19066)+1))-1),"[^A-Za-z ]","")))</f>
        <v>Sanjay</v>
      </c>
      <c r="C19066" t="str">
        <f>IF(MILESTONE!C19066="f","Female","Male")</f>
        <v>Male</v>
      </c>
      <c r="D19066" t="s">
        <v>16</v>
      </c>
      <c r="E19066" cm="1">
        <f t="array" ref="E19066">IF(ISBLANK(MILESTONE!E19066),
   _xlfn.SWITCH(D19066,
      "Very Negative",2,
      "Negative",4,
      "Neutral",6,
      "Positive",8,
      "Very Positive",10
   ),
   MILESTONE!E19066)</f>
        <v>5</v>
      </c>
      <c r="F19066" t="str">
        <f>TEXT(MILESTONE!F19066, "DD/MM/YYYY")</f>
        <v>10/03/2020</v>
      </c>
      <c r="G19066" t="s">
        <v>18</v>
      </c>
      <c r="H19066" t="s">
        <v>1246</v>
      </c>
      <c r="I19066" t="s">
        <v>93</v>
      </c>
      <c r="J19066" t="s">
        <v>21</v>
      </c>
      <c r="K19066" t="s">
        <v>61</v>
      </c>
      <c r="L19066">
        <v>17</v>
      </c>
      <c r="M19066" t="s">
        <v>23</v>
      </c>
    </row>
    <row r="19067" spans="1:13">
      <c r="A19067" t="s">
        <v>27303</v>
      </c>
      <c r="B19067" t="str" cm="1">
        <f t="array" ref="B19067">PROPER(TRIM(_xlfn.REGEXREPLACE(LEFT(MILESTONE!B19067,MIN(IFERROR(SEARCH({"@","with","&amp;","alongwith","/","(","URF"},MILESTONE!B19067),LEN(MILESTONE!B19067)+1))-1),"[^A-Za-z ]","")))</f>
        <v>Hari Ram</v>
      </c>
      <c r="C19067" t="str">
        <f>IF(MILESTONE!C19067="f","Female","Male")</f>
        <v>Male</v>
      </c>
      <c r="D19067" t="s">
        <v>34</v>
      </c>
      <c r="E19067" cm="1">
        <f t="array" ref="E19067">IF(ISBLANK(MILESTONE!E19067),
   _xlfn.SWITCH(D19067,
      "Very Negative",2,
      "Negative",4,
      "Neutral",6,
      "Positive",8,
      "Very Positive",10
   ),
   MILESTONE!E19067)</f>
        <v>4</v>
      </c>
      <c r="F19067" t="str">
        <f>TEXT(MILESTONE!F19067, "DD/MM/YYYY")</f>
        <v>10/17/2020</v>
      </c>
      <c r="G19067" t="s">
        <v>18</v>
      </c>
      <c r="H19067" t="s">
        <v>75</v>
      </c>
      <c r="I19067" t="s">
        <v>76</v>
      </c>
      <c r="J19067" t="s">
        <v>29</v>
      </c>
      <c r="K19067" t="s">
        <v>35</v>
      </c>
      <c r="L19067">
        <v>14</v>
      </c>
      <c r="M19067" t="s">
        <v>23</v>
      </c>
    </row>
    <row r="19068" spans="1:13">
      <c r="A19068" t="s">
        <v>27305</v>
      </c>
      <c r="B19068" t="str" cm="1">
        <f t="array" ref="B19068">PROPER(TRIM(_xlfn.REGEXREPLACE(LEFT(MILESTONE!B19068,MIN(IFERROR(SEARCH({"@","with","&amp;","alongwith","/","(","URF"},MILESTONE!B19068),LEN(MILESTONE!B19068)+1))-1),"[^A-Za-z ]","")))</f>
        <v>Smt Murti Devi</v>
      </c>
      <c r="C19068" t="str">
        <f>IF(MILESTONE!C19068="f","Female","Male")</f>
        <v>Female</v>
      </c>
      <c r="D19068" t="s">
        <v>38</v>
      </c>
      <c r="E19068" cm="1">
        <f t="array" ref="E19068">IF(ISBLANK(MILESTONE!E19068),
   _xlfn.SWITCH(D19068,
      "Very Negative",2,
      "Negative",4,
      "Neutral",6,
      "Positive",8,
      "Very Positive",10
   ),
   MILESTONE!E19068)</f>
        <v>2</v>
      </c>
      <c r="F19068" t="str">
        <f>TEXT(MILESTONE!F19068, "DD/MM/YYYY")</f>
        <v>10/01/2020</v>
      </c>
      <c r="G19068" t="s">
        <v>18</v>
      </c>
      <c r="H19068" t="s">
        <v>268</v>
      </c>
      <c r="I19068" t="s">
        <v>20</v>
      </c>
      <c r="J19068" t="s">
        <v>29</v>
      </c>
      <c r="K19068" t="s">
        <v>22</v>
      </c>
      <c r="L19068">
        <v>28</v>
      </c>
      <c r="M19068" t="s">
        <v>30</v>
      </c>
    </row>
    <row r="19069" spans="1:13">
      <c r="A19069" t="s">
        <v>27306</v>
      </c>
      <c r="B19069" t="str" cm="1">
        <f t="array" ref="B19069">PROPER(TRIM(_xlfn.REGEXREPLACE(LEFT(MILESTONE!B19069,MIN(IFERROR(SEARCH({"@","with","&amp;","alongwith","/","(","URF"},MILESTONE!B19069),LEN(MILESTONE!B19069)+1))-1),"[^A-Za-z ]","")))</f>
        <v>Azaz</v>
      </c>
      <c r="C19069" t="str">
        <f>IF(MILESTONE!C19069="f","Female","Male")</f>
        <v>Male</v>
      </c>
      <c r="D19069" t="s">
        <v>16</v>
      </c>
      <c r="E19069" cm="1">
        <f t="array" ref="E19069">IF(ISBLANK(MILESTONE!E19069),
   _xlfn.SWITCH(D19069,
      "Very Negative",2,
      "Negative",4,
      "Neutral",6,
      "Positive",8,
      "Very Positive",10
   ),
   MILESTONE!E19069)</f>
        <v>6</v>
      </c>
      <c r="F19069" t="str">
        <f>TEXT(MILESTONE!F19069, "DD/MM/YYYY")</f>
        <v>10/23/2020</v>
      </c>
      <c r="G19069" t="s">
        <v>18</v>
      </c>
      <c r="H19069" t="s">
        <v>290</v>
      </c>
      <c r="I19069" t="s">
        <v>98</v>
      </c>
      <c r="J19069" t="s">
        <v>66</v>
      </c>
      <c r="K19069" t="s">
        <v>22</v>
      </c>
      <c r="L19069">
        <v>20</v>
      </c>
      <c r="M19069" t="s">
        <v>106</v>
      </c>
    </row>
    <row r="19070" spans="1:13">
      <c r="A19070" t="s">
        <v>27308</v>
      </c>
      <c r="B19070" t="str" cm="1">
        <f t="array" ref="B19070">PROPER(TRIM(_xlfn.REGEXREPLACE(LEFT(MILESTONE!B19070,MIN(IFERROR(SEARCH({"@","with","&amp;","alongwith","/","(","URF"},MILESTONE!B19070),LEN(MILESTONE!B19070)+1))-1),"[^A-Za-z ]","")))</f>
        <v>Nishu</v>
      </c>
      <c r="C19070" t="str">
        <f>IF(MILESTONE!C19070="f","Female","Male")</f>
        <v>Female</v>
      </c>
      <c r="D19070" t="s">
        <v>16</v>
      </c>
      <c r="E19070" cm="1">
        <f t="array" ref="E19070">IF(ISBLANK(MILESTONE!E19070),
   _xlfn.SWITCH(D19070,
      "Very Negative",2,
      "Negative",4,
      "Neutral",6,
      "Positive",8,
      "Very Positive",10
   ),
   MILESTONE!E19070)</f>
        <v>6</v>
      </c>
      <c r="F19070" t="str">
        <f>TEXT(MILESTONE!F19070, "DD/MM/YYYY")</f>
        <v>10/03/2020</v>
      </c>
      <c r="G19070" t="s">
        <v>18</v>
      </c>
      <c r="H19070" t="s">
        <v>824</v>
      </c>
      <c r="I19070" t="s">
        <v>157</v>
      </c>
      <c r="J19070" t="s">
        <v>21</v>
      </c>
      <c r="K19070" t="s">
        <v>61</v>
      </c>
      <c r="L19070">
        <v>11</v>
      </c>
      <c r="M19070" t="s">
        <v>23</v>
      </c>
    </row>
    <row r="19071" spans="1:13">
      <c r="A19071" t="s">
        <v>27309</v>
      </c>
      <c r="B19071" t="str" cm="1">
        <f t="array" ref="B19071">PROPER(TRIM(_xlfn.REGEXREPLACE(LEFT(MILESTONE!B19071,MIN(IFERROR(SEARCH({"@","with","&amp;","alongwith","/","(","URF"},MILESTONE!B19071),LEN(MILESTONE!B19071)+1))-1),"[^A-Za-z ]","")))</f>
        <v>Punit Sharma</v>
      </c>
      <c r="C19071" t="str">
        <f>IF(MILESTONE!C19071="f","Female","Male")</f>
        <v>Male</v>
      </c>
      <c r="D19071" t="s">
        <v>16</v>
      </c>
      <c r="E19071" cm="1">
        <f t="array" ref="E19071">IF(ISBLANK(MILESTONE!E19071),
   _xlfn.SWITCH(D19071,
      "Very Negative",2,
      "Negative",4,
      "Neutral",6,
      "Positive",8,
      "Very Positive",10
   ),
   MILESTONE!E19071)</f>
        <v>6</v>
      </c>
      <c r="F19071" t="str">
        <f>TEXT(MILESTONE!F19071, "DD/MM/YYYY")</f>
        <v>10/11/2020</v>
      </c>
      <c r="G19071" t="s">
        <v>27</v>
      </c>
      <c r="H19071" t="s">
        <v>951</v>
      </c>
      <c r="I19071" t="s">
        <v>41</v>
      </c>
      <c r="J19071" t="s">
        <v>29</v>
      </c>
      <c r="K19071" t="s">
        <v>61</v>
      </c>
      <c r="L19071">
        <v>38</v>
      </c>
      <c r="M19071" t="s">
        <v>30</v>
      </c>
    </row>
    <row r="19072" spans="1:13">
      <c r="A19072" t="s">
        <v>27311</v>
      </c>
      <c r="B19072" t="str" cm="1">
        <f t="array" ref="B19072">PROPER(TRIM(_xlfn.REGEXREPLACE(LEFT(MILESTONE!B19072,MIN(IFERROR(SEARCH({"@","with","&amp;","alongwith","/","(","URF"},MILESTONE!B19072),LEN(MILESTONE!B19072)+1))-1),"[^A-Za-z ]","")))</f>
        <v>Sankarlal</v>
      </c>
      <c r="C19072" t="str">
        <f>IF(MILESTONE!C19072="f","Female","Male")</f>
        <v>Male</v>
      </c>
      <c r="D19072" t="s">
        <v>57</v>
      </c>
      <c r="E19072" cm="1">
        <f t="array" ref="E19072">IF(ISBLANK(MILESTONE!E19072),
   _xlfn.SWITCH(D19072,
      "Very Negative",2,
      "Negative",4,
      "Neutral",6,
      "Positive",8,
      "Very Positive",10
   ),
   MILESTONE!E19072)</f>
        <v>8</v>
      </c>
      <c r="F19072" t="str">
        <f>TEXT(MILESTONE!F19072, "DD/MM/YYYY")</f>
        <v>10/21/2020</v>
      </c>
      <c r="G19072" t="s">
        <v>18</v>
      </c>
      <c r="H19072" t="s">
        <v>1085</v>
      </c>
      <c r="I19072" t="s">
        <v>20</v>
      </c>
      <c r="J19072" t="s">
        <v>21</v>
      </c>
      <c r="K19072" t="s">
        <v>22</v>
      </c>
      <c r="L19072">
        <v>35</v>
      </c>
      <c r="M19072" t="s">
        <v>23</v>
      </c>
    </row>
    <row r="19073" spans="1:13">
      <c r="A19073" t="s">
        <v>27313</v>
      </c>
      <c r="B19073" t="str" cm="1">
        <f t="array" ref="B19073">PROPER(TRIM(_xlfn.REGEXREPLACE(LEFT(MILESTONE!B19073,MIN(IFERROR(SEARCH({"@","with","&amp;","alongwith","/","(","URF"},MILESTONE!B19073),LEN(MILESTONE!B19073)+1))-1),"[^A-Za-z ]","")))</f>
        <v>Laxmi</v>
      </c>
      <c r="C19073" t="str">
        <f>IF(MILESTONE!C19073="f","Female","Male")</f>
        <v>Female</v>
      </c>
      <c r="D19073" t="s">
        <v>34</v>
      </c>
      <c r="E19073" cm="1">
        <f t="array" ref="E19073">IF(ISBLANK(MILESTONE!E19073),
   _xlfn.SWITCH(D19073,
      "Very Negative",2,
      "Negative",4,
      "Neutral",6,
      "Positive",8,
      "Very Positive",10
   ),
   MILESTONE!E19073)</f>
        <v>4</v>
      </c>
      <c r="F19073" t="str">
        <f>TEXT(MILESTONE!F19073, "DD/MM/YYYY")</f>
        <v>10/05/2020</v>
      </c>
      <c r="G19073" t="s">
        <v>27</v>
      </c>
      <c r="H19073" t="s">
        <v>612</v>
      </c>
      <c r="I19073" t="s">
        <v>65</v>
      </c>
      <c r="J19073" t="s">
        <v>29</v>
      </c>
      <c r="K19073" t="s">
        <v>22</v>
      </c>
      <c r="L19073">
        <v>41</v>
      </c>
      <c r="M19073" t="s">
        <v>23</v>
      </c>
    </row>
    <row r="19074" spans="1:13">
      <c r="A19074" t="s">
        <v>27314</v>
      </c>
      <c r="B19074" t="str" cm="1">
        <f t="array" ref="B19074">PROPER(TRIM(_xlfn.REGEXREPLACE(LEFT(MILESTONE!B19074,MIN(IFERROR(SEARCH({"@","with","&amp;","alongwith","/","(","URF"},MILESTONE!B19074),LEN(MILESTONE!B19074)+1))-1),"[^A-Za-z ]","")))</f>
        <v>Anuj Gupta</v>
      </c>
      <c r="C19074" t="str">
        <f>IF(MILESTONE!C19074="f","Female","Male")</f>
        <v>Male</v>
      </c>
      <c r="D19074" t="s">
        <v>34</v>
      </c>
      <c r="E19074" cm="1">
        <f t="array" ref="E19074">IF(ISBLANK(MILESTONE!E19074),
   _xlfn.SWITCH(D19074,
      "Very Negative",2,
      "Negative",4,
      "Neutral",6,
      "Positive",8,
      "Very Positive",10
   ),
   MILESTONE!E19074)</f>
        <v>4</v>
      </c>
      <c r="F19074" t="str">
        <f>TEXT(MILESTONE!F19074, "DD/MM/YYYY")</f>
        <v>10/27/2020</v>
      </c>
      <c r="G19074" t="s">
        <v>27</v>
      </c>
      <c r="H19074" t="s">
        <v>19180</v>
      </c>
      <c r="I19074" t="s">
        <v>199</v>
      </c>
      <c r="J19074" t="s">
        <v>29</v>
      </c>
      <c r="K19074" t="s">
        <v>61</v>
      </c>
      <c r="L19074">
        <v>32</v>
      </c>
      <c r="M19074" t="s">
        <v>30</v>
      </c>
    </row>
    <row r="19075" spans="1:13">
      <c r="A19075" t="s">
        <v>27316</v>
      </c>
      <c r="B19075" t="str" cm="1">
        <f t="array" ref="B19075">PROPER(TRIM(_xlfn.REGEXREPLACE(LEFT(MILESTONE!B19075,MIN(IFERROR(SEARCH({"@","with","&amp;","alongwith","/","(","URF"},MILESTONE!B19075),LEN(MILESTONE!B19075)+1))-1),"[^A-Za-z ]","")))</f>
        <v>Vijay Kumar</v>
      </c>
      <c r="C19075" t="str">
        <f>IF(MILESTONE!C19075="f","Female","Male")</f>
        <v>Male</v>
      </c>
      <c r="D19075" t="s">
        <v>26</v>
      </c>
      <c r="E19075" cm="1">
        <f t="array" ref="E19075">IF(ISBLANK(MILESTONE!E19075),
   _xlfn.SWITCH(D19075,
      "Very Negative",2,
      "Negative",4,
      "Neutral",6,
      "Positive",8,
      "Very Positive",10
   ),
   MILESTONE!E19075)</f>
        <v>9</v>
      </c>
      <c r="F19075" t="str">
        <f>TEXT(MILESTONE!F19075, "DD/MM/YYYY")</f>
        <v>10/05/2020</v>
      </c>
      <c r="G19075" t="s">
        <v>18</v>
      </c>
      <c r="H19075" t="s">
        <v>591</v>
      </c>
      <c r="I19075" t="s">
        <v>72</v>
      </c>
      <c r="J19075" t="s">
        <v>21</v>
      </c>
      <c r="K19075" t="s">
        <v>22</v>
      </c>
      <c r="L19075">
        <v>42</v>
      </c>
      <c r="M19075" t="s">
        <v>23</v>
      </c>
    </row>
    <row r="19076" spans="1:13">
      <c r="A19076" t="s">
        <v>27317</v>
      </c>
      <c r="B19076" t="str" cm="1">
        <f t="array" ref="B19076">PROPER(TRIM(_xlfn.REGEXREPLACE(LEFT(MILESTONE!B19076,MIN(IFERROR(SEARCH({"@","with","&amp;","alongwith","/","(","URF"},MILESTONE!B19076),LEN(MILESTONE!B19076)+1))-1),"[^A-Za-z ]","")))</f>
        <v>Praveena Bai</v>
      </c>
      <c r="C19076" t="str">
        <f>IF(MILESTONE!C19076="f","Female","Male")</f>
        <v>Female</v>
      </c>
      <c r="D19076" t="s">
        <v>57</v>
      </c>
      <c r="E19076" cm="1">
        <f t="array" ref="E19076">IF(ISBLANK(MILESTONE!E19076),
   _xlfn.SWITCH(D19076,
      "Very Negative",2,
      "Negative",4,
      "Neutral",6,
      "Positive",8,
      "Very Positive",10
   ),
   MILESTONE!E19076)</f>
        <v>8</v>
      </c>
      <c r="F19076" t="str">
        <f>TEXT(MILESTONE!F19076, "DD/MM/YYYY")</f>
        <v>10/01/2020</v>
      </c>
      <c r="G19076" t="s">
        <v>18</v>
      </c>
      <c r="H19076" t="s">
        <v>143</v>
      </c>
      <c r="I19076" t="s">
        <v>144</v>
      </c>
      <c r="J19076" t="s">
        <v>21</v>
      </c>
      <c r="K19076" t="s">
        <v>35</v>
      </c>
      <c r="L19076">
        <v>10</v>
      </c>
      <c r="M19076" t="s">
        <v>84</v>
      </c>
    </row>
    <row r="19077" spans="1:13">
      <c r="A19077" t="s">
        <v>27319</v>
      </c>
      <c r="B19077" t="str" cm="1">
        <f t="array" ref="B19077">PROPER(TRIM(_xlfn.REGEXREPLACE(LEFT(MILESTONE!B19077,MIN(IFERROR(SEARCH({"@","with","&amp;","alongwith","/","(","URF"},MILESTONE!B19077),LEN(MILESTONE!B19077)+1))-1),"[^A-Za-z ]","")))</f>
        <v>Smt Kanchan</v>
      </c>
      <c r="C19077" t="str">
        <f>IF(MILESTONE!C19077="f","Female","Male")</f>
        <v>Female</v>
      </c>
      <c r="D19077" t="s">
        <v>16</v>
      </c>
      <c r="E19077" cm="1">
        <f t="array" ref="E19077">IF(ISBLANK(MILESTONE!E19077),
   _xlfn.SWITCH(D19077,
      "Very Negative",2,
      "Negative",4,
      "Neutral",6,
      "Positive",8,
      "Very Positive",10
   ),
   MILESTONE!E19077)</f>
        <v>6</v>
      </c>
      <c r="F19077" t="str">
        <f>TEXT(MILESTONE!F19077, "DD/MM/YYYY")</f>
        <v>10/18/2020</v>
      </c>
      <c r="G19077" t="s">
        <v>18</v>
      </c>
      <c r="H19077" t="s">
        <v>19132</v>
      </c>
      <c r="I19077" t="s">
        <v>65</v>
      </c>
      <c r="J19077" t="s">
        <v>77</v>
      </c>
      <c r="K19077" t="s">
        <v>22</v>
      </c>
      <c r="L19077">
        <v>26</v>
      </c>
      <c r="M19077" t="s">
        <v>23</v>
      </c>
    </row>
    <row r="19078" spans="1:13">
      <c r="A19078" t="s">
        <v>27321</v>
      </c>
      <c r="B19078" t="str" cm="1">
        <f t="array" ref="B19078">PROPER(TRIM(_xlfn.REGEXREPLACE(LEFT(MILESTONE!B19078,MIN(IFERROR(SEARCH({"@","with","&amp;","alongwith","/","(","URF"},MILESTONE!B19078),LEN(MILESTONE!B19078)+1))-1),"[^A-Za-z ]","")))</f>
        <v>Neetu</v>
      </c>
      <c r="C19078" t="str">
        <f>IF(MILESTONE!C19078="f","Female","Male")</f>
        <v>Female</v>
      </c>
      <c r="D19078" t="s">
        <v>16</v>
      </c>
      <c r="E19078" cm="1">
        <f t="array" ref="E19078">IF(ISBLANK(MILESTONE!E19078),
   _xlfn.SWITCH(D19078,
      "Very Negative",2,
      "Negative",4,
      "Neutral",6,
      "Positive",8,
      "Very Positive",10
   ),
   MILESTONE!E19078)</f>
        <v>5</v>
      </c>
      <c r="F19078" t="str">
        <f>TEXT(MILESTONE!F19078, "DD/MM/YYYY")</f>
        <v>10/29/2020</v>
      </c>
      <c r="G19078" t="s">
        <v>18</v>
      </c>
      <c r="H19078" t="s">
        <v>106</v>
      </c>
      <c r="I19078" t="s">
        <v>46</v>
      </c>
      <c r="J19078" t="s">
        <v>66</v>
      </c>
      <c r="K19078" t="s">
        <v>22</v>
      </c>
      <c r="L19078">
        <v>31</v>
      </c>
      <c r="M19078" t="s">
        <v>106</v>
      </c>
    </row>
    <row r="19079" spans="1:13">
      <c r="A19079" t="s">
        <v>27322</v>
      </c>
      <c r="B19079" t="str" cm="1">
        <f t="array" ref="B19079">PROPER(TRIM(_xlfn.REGEXREPLACE(LEFT(MILESTONE!B19079,MIN(IFERROR(SEARCH({"@","with","&amp;","alongwith","/","(","URF"},MILESTONE!B19079),LEN(MILESTONE!B19079)+1))-1),"[^A-Za-z ]","")))</f>
        <v>Bindu Devi</v>
      </c>
      <c r="C19079" t="str">
        <f>IF(MILESTONE!C19079="f","Female","Male")</f>
        <v>Female</v>
      </c>
      <c r="D19079" t="s">
        <v>34</v>
      </c>
      <c r="E19079" cm="1">
        <f t="array" ref="E19079">IF(ISBLANK(MILESTONE!E19079),
   _xlfn.SWITCH(D19079,
      "Very Negative",2,
      "Negative",4,
      "Neutral",6,
      "Positive",8,
      "Very Positive",10
   ),
   MILESTONE!E19079)</f>
        <v>5</v>
      </c>
      <c r="F19079" t="str">
        <f>TEXT(MILESTONE!F19079, "DD/MM/YYYY")</f>
        <v>10/06/2020</v>
      </c>
      <c r="G19079" t="s">
        <v>18</v>
      </c>
      <c r="H19079" t="s">
        <v>624</v>
      </c>
      <c r="I19079" t="s">
        <v>462</v>
      </c>
      <c r="J19079" t="s">
        <v>77</v>
      </c>
      <c r="K19079" t="s">
        <v>22</v>
      </c>
      <c r="L19079">
        <v>13</v>
      </c>
      <c r="M19079" t="s">
        <v>23</v>
      </c>
    </row>
    <row r="19080" spans="1:13">
      <c r="A19080" t="s">
        <v>27323</v>
      </c>
      <c r="B19080" t="str" cm="1">
        <f t="array" ref="B19080">PROPER(TRIM(_xlfn.REGEXREPLACE(LEFT(MILESTONE!B19080,MIN(IFERROR(SEARCH({"@","with","&amp;","alongwith","/","(","URF"},MILESTONE!B19080),LEN(MILESTONE!B19080)+1))-1),"[^A-Za-z ]","")))</f>
        <v>Kavita</v>
      </c>
      <c r="C19080" t="str">
        <f>IF(MILESTONE!C19080="f","Female","Male")</f>
        <v>Female</v>
      </c>
      <c r="D19080" t="s">
        <v>26</v>
      </c>
      <c r="E19080" cm="1">
        <f t="array" ref="E19080">IF(ISBLANK(MILESTONE!E19080),
   _xlfn.SWITCH(D19080,
      "Very Negative",2,
      "Negative",4,
      "Neutral",6,
      "Positive",8,
      "Very Positive",10
   ),
   MILESTONE!E19080)</f>
        <v>10</v>
      </c>
      <c r="F19080" t="str">
        <f>TEXT(MILESTONE!F19080, "DD/MM/YYYY")</f>
        <v>10/20/2020</v>
      </c>
      <c r="G19080" t="s">
        <v>27</v>
      </c>
      <c r="H19080" t="s">
        <v>1638</v>
      </c>
      <c r="I19080" t="s">
        <v>240</v>
      </c>
      <c r="J19080" t="s">
        <v>29</v>
      </c>
      <c r="K19080" t="s">
        <v>22</v>
      </c>
      <c r="L19080">
        <v>20</v>
      </c>
      <c r="M19080" t="s">
        <v>23</v>
      </c>
    </row>
    <row r="19081" spans="1:13">
      <c r="A19081" t="s">
        <v>27324</v>
      </c>
      <c r="B19081" t="str" cm="1">
        <f t="array" ref="B19081">PROPER(TRIM(_xlfn.REGEXREPLACE(LEFT(MILESTONE!B19081,MIN(IFERROR(SEARCH({"@","with","&amp;","alongwith","/","(","URF"},MILESTONE!B19081),LEN(MILESTONE!B19081)+1))-1),"[^A-Za-z ]","")))</f>
        <v>Sajda</v>
      </c>
      <c r="C19081" t="str">
        <f>IF(MILESTONE!C19081="f","Female","Male")</f>
        <v>Female</v>
      </c>
      <c r="D19081" t="s">
        <v>34</v>
      </c>
      <c r="E19081" cm="1">
        <f t="array" ref="E19081">IF(ISBLANK(MILESTONE!E19081),
   _xlfn.SWITCH(D19081,
      "Very Negative",2,
      "Negative",4,
      "Neutral",6,
      "Positive",8,
      "Very Positive",10
   ),
   MILESTONE!E19081)</f>
        <v>4</v>
      </c>
      <c r="F19081" t="str">
        <f>TEXT(MILESTONE!F19081, "DD/MM/YYYY")</f>
        <v>10/22/2020</v>
      </c>
      <c r="G19081" t="s">
        <v>18</v>
      </c>
      <c r="H19081" t="s">
        <v>80</v>
      </c>
      <c r="I19081" t="s">
        <v>41</v>
      </c>
      <c r="J19081" t="s">
        <v>29</v>
      </c>
      <c r="K19081" t="s">
        <v>22</v>
      </c>
      <c r="L19081">
        <v>6</v>
      </c>
      <c r="M19081" t="s">
        <v>30</v>
      </c>
    </row>
    <row r="19082" spans="1:13">
      <c r="A19082" t="s">
        <v>27325</v>
      </c>
      <c r="B19082" t="str" cm="1">
        <f t="array" ref="B19082">PROPER(TRIM(_xlfn.REGEXREPLACE(LEFT(MILESTONE!B19082,MIN(IFERROR(SEARCH({"@","with","&amp;","alongwith","/","(","URF"},MILESTONE!B19082),LEN(MILESTONE!B19082)+1))-1),"[^A-Za-z ]","")))</f>
        <v>Sudama</v>
      </c>
      <c r="C19082" t="str">
        <f>IF(MILESTONE!C19082="f","Female","Male")</f>
        <v>Female</v>
      </c>
      <c r="D19082" t="s">
        <v>16</v>
      </c>
      <c r="E19082" cm="1">
        <f t="array" ref="E19082">IF(ISBLANK(MILESTONE!E19082),
   _xlfn.SWITCH(D19082,
      "Very Negative",2,
      "Negative",4,
      "Neutral",6,
      "Positive",8,
      "Very Positive",10
   ),
   MILESTONE!E19082)</f>
        <v>5</v>
      </c>
      <c r="F19082" t="str">
        <f>TEXT(MILESTONE!F19082, "DD/MM/YYYY")</f>
        <v>10/16/2020</v>
      </c>
      <c r="G19082" t="s">
        <v>18</v>
      </c>
      <c r="H19082" t="s">
        <v>725</v>
      </c>
      <c r="I19082" t="s">
        <v>462</v>
      </c>
      <c r="J19082" t="s">
        <v>21</v>
      </c>
      <c r="K19082" t="s">
        <v>22</v>
      </c>
      <c r="L19082">
        <v>7</v>
      </c>
      <c r="M19082" t="s">
        <v>23</v>
      </c>
    </row>
    <row r="19083" spans="1:13">
      <c r="A19083" t="s">
        <v>27326</v>
      </c>
      <c r="B19083" t="str" cm="1">
        <f t="array" ref="B19083">PROPER(TRIM(_xlfn.REGEXREPLACE(LEFT(MILESTONE!B19083,MIN(IFERROR(SEARCH({"@","with","&amp;","alongwith","/","(","URF"},MILESTONE!B19083),LEN(MILESTONE!B19083)+1))-1),"[^A-Za-z ]","")))</f>
        <v>Renu Devi</v>
      </c>
      <c r="C19083" t="str">
        <f>IF(MILESTONE!C19083="f","Female","Male")</f>
        <v>Female</v>
      </c>
      <c r="D19083" t="s">
        <v>38</v>
      </c>
      <c r="E19083" cm="1">
        <f t="array" ref="E19083">IF(ISBLANK(MILESTONE!E19083),
   _xlfn.SWITCH(D19083,
      "Very Negative",2,
      "Negative",4,
      "Neutral",6,
      "Positive",8,
      "Very Positive",10
   ),
   MILESTONE!E19083)</f>
        <v>2</v>
      </c>
      <c r="F19083" t="str">
        <f>TEXT(MILESTONE!F19083, "DD/MM/YYYY")</f>
        <v>10/15/2020</v>
      </c>
      <c r="G19083" t="s">
        <v>18</v>
      </c>
      <c r="H19083" t="s">
        <v>295</v>
      </c>
      <c r="I19083" t="s">
        <v>65</v>
      </c>
      <c r="J19083" t="s">
        <v>21</v>
      </c>
      <c r="K19083" t="s">
        <v>22</v>
      </c>
      <c r="L19083">
        <v>42</v>
      </c>
      <c r="M19083" t="s">
        <v>106</v>
      </c>
    </row>
    <row r="19084" spans="1:13">
      <c r="A19084" t="s">
        <v>27327</v>
      </c>
      <c r="B19084" t="str" cm="1">
        <f t="array" ref="B19084">PROPER(TRIM(_xlfn.REGEXREPLACE(LEFT(MILESTONE!B19084,MIN(IFERROR(SEARCH({"@","with","&amp;","alongwith","/","(","URF"},MILESTONE!B19084),LEN(MILESTONE!B19084)+1))-1),"[^A-Za-z ]","")))</f>
        <v>Ghaseeta Ram</v>
      </c>
      <c r="C19084" t="str">
        <f>IF(MILESTONE!C19084="f","Female","Male")</f>
        <v>Male</v>
      </c>
      <c r="D19084" t="s">
        <v>38</v>
      </c>
      <c r="E19084" cm="1">
        <f t="array" ref="E19084">IF(ISBLANK(MILESTONE!E19084),
   _xlfn.SWITCH(D19084,
      "Very Negative",2,
      "Negative",4,
      "Neutral",6,
      "Positive",8,
      "Very Positive",10
   ),
   MILESTONE!E19084)</f>
        <v>1</v>
      </c>
      <c r="F19084" t="str">
        <f>TEXT(MILESTONE!F19084, "DD/MM/YYYY")</f>
        <v>10/13/2020</v>
      </c>
      <c r="G19084" t="s">
        <v>18</v>
      </c>
      <c r="H19084" t="s">
        <v>639</v>
      </c>
      <c r="I19084" t="s">
        <v>93</v>
      </c>
      <c r="J19084" t="s">
        <v>21</v>
      </c>
      <c r="K19084" t="s">
        <v>35</v>
      </c>
      <c r="L19084">
        <v>24</v>
      </c>
      <c r="M19084" t="s">
        <v>30</v>
      </c>
    </row>
    <row r="19085" spans="1:13">
      <c r="A19085" t="s">
        <v>27328</v>
      </c>
      <c r="B19085" t="str" cm="1">
        <f t="array" ref="B19085">PROPER(TRIM(_xlfn.REGEXREPLACE(LEFT(MILESTONE!B19085,MIN(IFERROR(SEARCH({"@","with","&amp;","alongwith","/","(","URF"},MILESTONE!B19085),LEN(MILESTONE!B19085)+1))-1),"[^A-Za-z ]","")))</f>
        <v>Ayub Ali</v>
      </c>
      <c r="C19085" t="str">
        <f>IF(MILESTONE!C19085="f","Female","Male")</f>
        <v>Male</v>
      </c>
      <c r="D19085" t="s">
        <v>26</v>
      </c>
      <c r="E19085" cm="1">
        <f t="array" ref="E19085">IF(ISBLANK(MILESTONE!E19085),
   _xlfn.SWITCH(D19085,
      "Very Negative",2,
      "Negative",4,
      "Neutral",6,
      "Positive",8,
      "Very Positive",10
   ),
   MILESTONE!E19085)</f>
        <v>9</v>
      </c>
      <c r="F19085" t="str">
        <f>TEXT(MILESTONE!F19085, "DD/MM/YYYY")</f>
        <v>10/24/2020</v>
      </c>
      <c r="G19085" t="s">
        <v>18</v>
      </c>
      <c r="H19085" t="s">
        <v>273</v>
      </c>
      <c r="I19085" t="s">
        <v>98</v>
      </c>
      <c r="J19085" t="s">
        <v>77</v>
      </c>
      <c r="K19085" t="s">
        <v>35</v>
      </c>
      <c r="L19085">
        <v>29</v>
      </c>
      <c r="M19085" t="s">
        <v>30</v>
      </c>
    </row>
    <row r="19086" spans="1:13">
      <c r="A19086" t="s">
        <v>27330</v>
      </c>
      <c r="B19086" t="str" cm="1">
        <f t="array" ref="B19086">PROPER(TRIM(_xlfn.REGEXREPLACE(LEFT(MILESTONE!B19086,MIN(IFERROR(SEARCH({"@","with","&amp;","alongwith","/","(","URF"},MILESTONE!B19086),LEN(MILESTONE!B19086)+1))-1),"[^A-Za-z ]","")))</f>
        <v>Geeta</v>
      </c>
      <c r="C19086" t="str">
        <f>IF(MILESTONE!C19086="f","Female","Male")</f>
        <v>Female</v>
      </c>
      <c r="D19086" t="s">
        <v>26</v>
      </c>
      <c r="E19086" cm="1">
        <f t="array" ref="E19086">IF(ISBLANK(MILESTONE!E19086),
   _xlfn.SWITCH(D19086,
      "Very Negative",2,
      "Negative",4,
      "Neutral",6,
      "Positive",8,
      "Very Positive",10
   ),
   MILESTONE!E19086)</f>
        <v>10</v>
      </c>
      <c r="F19086" t="str">
        <f>TEXT(MILESTONE!F19086, "DD/MM/YYYY")</f>
        <v>10/16/2020</v>
      </c>
      <c r="G19086" t="s">
        <v>18</v>
      </c>
      <c r="H19086" t="s">
        <v>1903</v>
      </c>
      <c r="I19086" t="s">
        <v>1904</v>
      </c>
      <c r="J19086" t="s">
        <v>29</v>
      </c>
      <c r="K19086" t="s">
        <v>35</v>
      </c>
      <c r="L19086">
        <v>15</v>
      </c>
      <c r="M19086" t="s">
        <v>30</v>
      </c>
    </row>
    <row r="19087" spans="1:13">
      <c r="A19087" t="s">
        <v>27331</v>
      </c>
      <c r="B19087" t="str" cm="1">
        <f t="array" ref="B19087">PROPER(TRIM(_xlfn.REGEXREPLACE(LEFT(MILESTONE!B19087,MIN(IFERROR(SEARCH({"@","with","&amp;","alongwith","/","(","URF"},MILESTONE!B19087),LEN(MILESTONE!B19087)+1))-1),"[^A-Za-z ]","")))</f>
        <v>Narender</v>
      </c>
      <c r="C19087" t="str">
        <f>IF(MILESTONE!C19087="f","Female","Male")</f>
        <v>Male</v>
      </c>
      <c r="D19087" t="s">
        <v>34</v>
      </c>
      <c r="E19087" cm="1">
        <f t="array" ref="E19087">IF(ISBLANK(MILESTONE!E19087),
   _xlfn.SWITCH(D19087,
      "Very Negative",2,
      "Negative",4,
      "Neutral",6,
      "Positive",8,
      "Very Positive",10
   ),
   MILESTONE!E19087)</f>
        <v>4</v>
      </c>
      <c r="F19087" t="str">
        <f>TEXT(MILESTONE!F19087, "DD/MM/YYYY")</f>
        <v>10/09/2020</v>
      </c>
      <c r="G19087" t="s">
        <v>18</v>
      </c>
      <c r="H19087" t="s">
        <v>295</v>
      </c>
      <c r="I19087" t="s">
        <v>65</v>
      </c>
      <c r="J19087" t="s">
        <v>66</v>
      </c>
      <c r="K19087" t="s">
        <v>22</v>
      </c>
      <c r="L19087">
        <v>20</v>
      </c>
      <c r="M19087" t="s">
        <v>30</v>
      </c>
    </row>
    <row r="19088" spans="1:13">
      <c r="A19088" t="s">
        <v>27332</v>
      </c>
      <c r="B19088" t="str" cm="1">
        <f t="array" ref="B19088">PROPER(TRIM(_xlfn.REGEXREPLACE(LEFT(MILESTONE!B19088,MIN(IFERROR(SEARCH({"@","with","&amp;","alongwith","/","(","URF"},MILESTONE!B19088),LEN(MILESTONE!B19088)+1))-1),"[^A-Za-z ]","")))</f>
        <v>Chandni</v>
      </c>
      <c r="C19088" t="str">
        <f>IF(MILESTONE!C19088="f","Female","Male")</f>
        <v>Female</v>
      </c>
      <c r="D19088" t="s">
        <v>34</v>
      </c>
      <c r="E19088" cm="1">
        <f t="array" ref="E19088">IF(ISBLANK(MILESTONE!E19088),
   _xlfn.SWITCH(D19088,
      "Very Negative",2,
      "Negative",4,
      "Neutral",6,
      "Positive",8,
      "Very Positive",10
   ),
   MILESTONE!E19088)</f>
        <v>4</v>
      </c>
      <c r="F19088" t="str">
        <f>TEXT(MILESTONE!F19088, "DD/MM/YYYY")</f>
        <v>10/13/2020</v>
      </c>
      <c r="G19088" t="s">
        <v>18</v>
      </c>
      <c r="H19088" t="s">
        <v>1638</v>
      </c>
      <c r="I19088" t="s">
        <v>240</v>
      </c>
      <c r="J19088" t="s">
        <v>66</v>
      </c>
      <c r="K19088" t="s">
        <v>22</v>
      </c>
      <c r="L19088">
        <v>42</v>
      </c>
      <c r="M19088" t="s">
        <v>23</v>
      </c>
    </row>
    <row r="19089" spans="1:13">
      <c r="A19089" t="s">
        <v>27333</v>
      </c>
      <c r="B19089" t="str" cm="1">
        <f t="array" ref="B19089">PROPER(TRIM(_xlfn.REGEXREPLACE(LEFT(MILESTONE!B19089,MIN(IFERROR(SEARCH({"@","with","&amp;","alongwith","/","(","URF"},MILESTONE!B19089),LEN(MILESTONE!B19089)+1))-1),"[^A-Za-z ]","")))</f>
        <v>Khushbu Rani</v>
      </c>
      <c r="C19089" t="str">
        <f>IF(MILESTONE!C19089="f","Female","Male")</f>
        <v>Female</v>
      </c>
      <c r="D19089" t="s">
        <v>34</v>
      </c>
      <c r="E19089" cm="1">
        <f t="array" ref="E19089">IF(ISBLANK(MILESTONE!E19089),
   _xlfn.SWITCH(D19089,
      "Very Negative",2,
      "Negative",4,
      "Neutral",6,
      "Positive",8,
      "Very Positive",10
   ),
   MILESTONE!E19089)</f>
        <v>3</v>
      </c>
      <c r="F19089" t="str">
        <f>TEXT(MILESTONE!F19089, "DD/MM/YYYY")</f>
        <v>10/19/2020</v>
      </c>
      <c r="G19089" t="s">
        <v>44</v>
      </c>
      <c r="H19089" t="s">
        <v>19257</v>
      </c>
      <c r="I19089" t="s">
        <v>65</v>
      </c>
      <c r="J19089" t="s">
        <v>21</v>
      </c>
      <c r="K19089" t="s">
        <v>22</v>
      </c>
      <c r="L19089">
        <v>5</v>
      </c>
      <c r="M19089" t="s">
        <v>23</v>
      </c>
    </row>
    <row r="19090" spans="1:13">
      <c r="A19090" t="s">
        <v>27334</v>
      </c>
      <c r="B19090" t="str" cm="1">
        <f t="array" ref="B19090">PROPER(TRIM(_xlfn.REGEXREPLACE(LEFT(MILESTONE!B19090,MIN(IFERROR(SEARCH({"@","with","&amp;","alongwith","/","(","URF"},MILESTONE!B19090),LEN(MILESTONE!B19090)+1))-1),"[^A-Za-z ]","")))</f>
        <v>Seeta Devi</v>
      </c>
      <c r="C19090" t="str">
        <f>IF(MILESTONE!C19090="f","Female","Male")</f>
        <v>Male</v>
      </c>
      <c r="D19090" t="s">
        <v>38</v>
      </c>
      <c r="E19090" cm="1">
        <f t="array" ref="E19090">IF(ISBLANK(MILESTONE!E19090),
   _xlfn.SWITCH(D19090,
      "Very Negative",2,
      "Negative",4,
      "Neutral",6,
      "Positive",8,
      "Very Positive",10
   ),
   MILESTONE!E19090)</f>
        <v>2</v>
      </c>
      <c r="F19090" t="str">
        <f>TEXT(MILESTONE!F19090, "DD/MM/YYYY")</f>
        <v>10/26/2020</v>
      </c>
      <c r="G19090" t="s">
        <v>18</v>
      </c>
      <c r="H19090" t="s">
        <v>1373</v>
      </c>
      <c r="I19090" t="s">
        <v>1374</v>
      </c>
      <c r="J19090" t="s">
        <v>66</v>
      </c>
      <c r="K19090" t="s">
        <v>22</v>
      </c>
      <c r="L19090">
        <v>12</v>
      </c>
      <c r="M19090" t="s">
        <v>23</v>
      </c>
    </row>
    <row r="19091" spans="1:13">
      <c r="A19091" t="s">
        <v>27335</v>
      </c>
      <c r="B19091" t="str" cm="1">
        <f t="array" ref="B19091">PROPER(TRIM(_xlfn.REGEXREPLACE(LEFT(MILESTONE!B19091,MIN(IFERROR(SEARCH({"@","with","&amp;","alongwith","/","(","URF"},MILESTONE!B19091),LEN(MILESTONE!B19091)+1))-1),"[^A-Za-z ]","")))</f>
        <v>Maya Kvr</v>
      </c>
      <c r="C19091" t="str">
        <f>IF(MILESTONE!C19091="f","Female","Male")</f>
        <v>Female</v>
      </c>
      <c r="D19091" t="s">
        <v>34</v>
      </c>
      <c r="E19091" cm="1">
        <f t="array" ref="E19091">IF(ISBLANK(MILESTONE!E19091),
   _xlfn.SWITCH(D19091,
      "Very Negative",2,
      "Negative",4,
      "Neutral",6,
      "Positive",8,
      "Very Positive",10
   ),
   MILESTONE!E19091)</f>
        <v>6</v>
      </c>
      <c r="F19091" t="str">
        <f>TEXT(MILESTONE!F19091, "DD/MM/YYYY")</f>
        <v>10/26/2020</v>
      </c>
      <c r="G19091" t="s">
        <v>18</v>
      </c>
      <c r="H19091" t="s">
        <v>456</v>
      </c>
      <c r="I19091" t="s">
        <v>93</v>
      </c>
      <c r="J19091" t="s">
        <v>21</v>
      </c>
      <c r="K19091" t="s">
        <v>61</v>
      </c>
      <c r="L19091">
        <v>39</v>
      </c>
      <c r="M19091" t="s">
        <v>106</v>
      </c>
    </row>
    <row r="19092" spans="1:13">
      <c r="A19092" t="s">
        <v>27337</v>
      </c>
      <c r="B19092" t="str" cm="1">
        <f t="array" ref="B19092">PROPER(TRIM(_xlfn.REGEXREPLACE(LEFT(MILESTONE!B19092,MIN(IFERROR(SEARCH({"@","with","&amp;","alongwith","/","(","URF"},MILESTONE!B19092),LEN(MILESTONE!B19092)+1))-1),"[^A-Za-z ]","")))</f>
        <v>Kiran</v>
      </c>
      <c r="C19092" t="str">
        <f>IF(MILESTONE!C19092="f","Female","Male")</f>
        <v>Female</v>
      </c>
      <c r="D19092" t="s">
        <v>38</v>
      </c>
      <c r="E19092" cm="1">
        <f t="array" ref="E19092">IF(ISBLANK(MILESTONE!E19092),
   _xlfn.SWITCH(D19092,
      "Very Negative",2,
      "Negative",4,
      "Neutral",6,
      "Positive",8,
      "Very Positive",10
   ),
   MILESTONE!E19092)</f>
        <v>4</v>
      </c>
      <c r="F19092" t="str">
        <f>TEXT(MILESTONE!F19092, "DD/MM/YYYY")</f>
        <v>10/12/2020</v>
      </c>
      <c r="G19092" t="s">
        <v>18</v>
      </c>
      <c r="H19092" t="s">
        <v>18941</v>
      </c>
      <c r="I19092" t="s">
        <v>1374</v>
      </c>
      <c r="J19092" t="s">
        <v>77</v>
      </c>
      <c r="K19092" t="s">
        <v>22</v>
      </c>
      <c r="L19092">
        <v>18</v>
      </c>
      <c r="M19092" t="s">
        <v>23</v>
      </c>
    </row>
    <row r="19093" spans="1:13">
      <c r="A19093" t="s">
        <v>27338</v>
      </c>
      <c r="B19093" t="str" cm="1">
        <f t="array" ref="B19093">PROPER(TRIM(_xlfn.REGEXREPLACE(LEFT(MILESTONE!B19093,MIN(IFERROR(SEARCH({"@","with","&amp;","alongwith","/","(","URF"},MILESTONE!B19093),LEN(MILESTONE!B19093)+1))-1),"[^A-Za-z ]","")))</f>
        <v>Suresh Chand</v>
      </c>
      <c r="C19093" t="str">
        <f>IF(MILESTONE!C19093="f","Female","Male")</f>
        <v>Male</v>
      </c>
      <c r="D19093" t="s">
        <v>16</v>
      </c>
      <c r="E19093" cm="1">
        <f t="array" ref="E19093">IF(ISBLANK(MILESTONE!E19093),
   _xlfn.SWITCH(D19093,
      "Very Negative",2,
      "Negative",4,
      "Neutral",6,
      "Positive",8,
      "Very Positive",10
   ),
   MILESTONE!E19093)</f>
        <v>6</v>
      </c>
      <c r="F19093" t="str">
        <f>TEXT(MILESTONE!F19093, "DD/MM/YYYY")</f>
        <v>10/15/2020</v>
      </c>
      <c r="G19093" t="s">
        <v>27</v>
      </c>
      <c r="H19093" t="s">
        <v>412</v>
      </c>
      <c r="I19093" t="s">
        <v>20</v>
      </c>
      <c r="J19093" t="s">
        <v>66</v>
      </c>
      <c r="K19093" t="s">
        <v>61</v>
      </c>
      <c r="L19093">
        <v>42</v>
      </c>
      <c r="M19093" t="s">
        <v>23</v>
      </c>
    </row>
    <row r="19094" spans="1:13">
      <c r="A19094" t="s">
        <v>27339</v>
      </c>
      <c r="B19094" t="str" cm="1">
        <f t="array" ref="B19094">PROPER(TRIM(_xlfn.REGEXREPLACE(LEFT(MILESTONE!B19094,MIN(IFERROR(SEARCH({"@","with","&amp;","alongwith","/","(","URF"},MILESTONE!B19094),LEN(MILESTONE!B19094)+1))-1),"[^A-Za-z ]","")))</f>
        <v>Nisha</v>
      </c>
      <c r="C19094" t="str">
        <f>IF(MILESTONE!C19094="f","Female","Male")</f>
        <v>Female</v>
      </c>
      <c r="D19094" t="s">
        <v>34</v>
      </c>
      <c r="E19094" cm="1">
        <f t="array" ref="E19094">IF(ISBLANK(MILESTONE!E19094),
   _xlfn.SWITCH(D19094,
      "Very Negative",2,
      "Negative",4,
      "Neutral",6,
      "Positive",8,
      "Very Positive",10
   ),
   MILESTONE!E19094)</f>
        <v>4</v>
      </c>
      <c r="F19094" t="str">
        <f>TEXT(MILESTONE!F19094, "DD/MM/YYYY")</f>
        <v>10/06/2020</v>
      </c>
      <c r="G19094" t="s">
        <v>18</v>
      </c>
      <c r="H19094" t="s">
        <v>19052</v>
      </c>
      <c r="I19094" t="s">
        <v>313</v>
      </c>
      <c r="J19094" t="s">
        <v>77</v>
      </c>
      <c r="K19094" t="s">
        <v>22</v>
      </c>
      <c r="L19094">
        <v>13</v>
      </c>
      <c r="M19094" t="s">
        <v>23</v>
      </c>
    </row>
    <row r="19095" spans="1:13">
      <c r="A19095" t="s">
        <v>27340</v>
      </c>
      <c r="B19095" t="str" cm="1">
        <f t="array" ref="B19095">PROPER(TRIM(_xlfn.REGEXREPLACE(LEFT(MILESTONE!B19095,MIN(IFERROR(SEARCH({"@","with","&amp;","alongwith","/","(","URF"},MILESTONE!B19095),LEN(MILESTONE!B19095)+1))-1),"[^A-Za-z ]","")))</f>
        <v>Neetu Kumari</v>
      </c>
      <c r="C19095" t="str">
        <f>IF(MILESTONE!C19095="f","Female","Male")</f>
        <v>Female</v>
      </c>
      <c r="D19095" t="s">
        <v>34</v>
      </c>
      <c r="E19095" cm="1">
        <f t="array" ref="E19095">IF(ISBLANK(MILESTONE!E19095),
   _xlfn.SWITCH(D19095,
      "Very Negative",2,
      "Negative",4,
      "Neutral",6,
      "Positive",8,
      "Very Positive",10
   ),
   MILESTONE!E19095)</f>
        <v>6</v>
      </c>
      <c r="F19095" t="str">
        <f>TEXT(MILESTONE!F19095, "DD/MM/YYYY")</f>
        <v>10/12/2020</v>
      </c>
      <c r="G19095" t="s">
        <v>44</v>
      </c>
      <c r="H19095" t="s">
        <v>382</v>
      </c>
      <c r="I19095" t="s">
        <v>383</v>
      </c>
      <c r="J19095" t="s">
        <v>21</v>
      </c>
      <c r="K19095" t="s">
        <v>61</v>
      </c>
      <c r="L19095">
        <v>40</v>
      </c>
      <c r="M19095" t="s">
        <v>30</v>
      </c>
    </row>
    <row r="19096" spans="1:13">
      <c r="A19096" t="s">
        <v>27341</v>
      </c>
      <c r="B19096" t="str" cm="1">
        <f t="array" ref="B19096">PROPER(TRIM(_xlfn.REGEXREPLACE(LEFT(MILESTONE!B19096,MIN(IFERROR(SEARCH({"@","with","&amp;","alongwith","/","(","URF"},MILESTONE!B19096),LEN(MILESTONE!B19096)+1))-1),"[^A-Za-z ]","")))</f>
        <v>Ravinder Kumar</v>
      </c>
      <c r="C19096" t="str">
        <f>IF(MILESTONE!C19096="f","Female","Male")</f>
        <v>Male</v>
      </c>
      <c r="D19096" t="s">
        <v>57</v>
      </c>
      <c r="E19096" cm="1">
        <f t="array" ref="E19096">IF(ISBLANK(MILESTONE!E19096),
   _xlfn.SWITCH(D19096,
      "Very Negative",2,
      "Negative",4,
      "Neutral",6,
      "Positive",8,
      "Very Positive",10
   ),
   MILESTONE!E19096)</f>
        <v>8</v>
      </c>
      <c r="F19096" t="str">
        <f>TEXT(MILESTONE!F19096, "DD/MM/YYYY")</f>
        <v>10/16/2020</v>
      </c>
      <c r="G19096" t="s">
        <v>18</v>
      </c>
      <c r="H19096" t="s">
        <v>18947</v>
      </c>
      <c r="I19096" t="s">
        <v>1456</v>
      </c>
      <c r="J19096" t="s">
        <v>77</v>
      </c>
      <c r="K19096" t="s">
        <v>35</v>
      </c>
      <c r="L19096">
        <v>18</v>
      </c>
      <c r="M19096" t="s">
        <v>106</v>
      </c>
    </row>
    <row r="19097" spans="1:13">
      <c r="A19097" t="s">
        <v>27342</v>
      </c>
      <c r="B19097" t="str" cm="1">
        <f t="array" ref="B19097">PROPER(TRIM(_xlfn.REGEXREPLACE(LEFT(MILESTONE!B19097,MIN(IFERROR(SEARCH({"@","with","&amp;","alongwith","/","(","URF"},MILESTONE!B19097),LEN(MILESTONE!B19097)+1))-1),"[^A-Za-z ]","")))</f>
        <v>Rajan</v>
      </c>
      <c r="C19097" t="str">
        <f>IF(MILESTONE!C19097="f","Female","Male")</f>
        <v>Male</v>
      </c>
      <c r="D19097" t="s">
        <v>34</v>
      </c>
      <c r="E19097" cm="1">
        <f t="array" ref="E19097">IF(ISBLANK(MILESTONE!E19097),
   _xlfn.SWITCH(D19097,
      "Very Negative",2,
      "Negative",4,
      "Neutral",6,
      "Positive",8,
      "Very Positive",10
   ),
   MILESTONE!E19097)</f>
        <v>4</v>
      </c>
      <c r="F19097" t="str">
        <f>TEXT(MILESTONE!F19097, "DD/MM/YYYY")</f>
        <v>10/14/2020</v>
      </c>
      <c r="G19097" t="s">
        <v>27</v>
      </c>
      <c r="H19097" t="s">
        <v>213</v>
      </c>
      <c r="I19097" t="s">
        <v>65</v>
      </c>
      <c r="J19097" t="s">
        <v>77</v>
      </c>
      <c r="K19097" t="s">
        <v>35</v>
      </c>
      <c r="L19097">
        <v>22</v>
      </c>
      <c r="M19097" t="s">
        <v>30</v>
      </c>
    </row>
    <row r="19098" spans="1:13">
      <c r="A19098" t="s">
        <v>27343</v>
      </c>
      <c r="B19098" t="str" cm="1">
        <f t="array" ref="B19098">PROPER(TRIM(_xlfn.REGEXREPLACE(LEFT(MILESTONE!B19098,MIN(IFERROR(SEARCH({"@","with","&amp;","alongwith","/","(","URF"},MILESTONE!B19098),LEN(MILESTONE!B19098)+1))-1),"[^A-Za-z ]","")))</f>
        <v>Dilawar</v>
      </c>
      <c r="C19098" t="str">
        <f>IF(MILESTONE!C19098="f","Female","Male")</f>
        <v>Male</v>
      </c>
      <c r="D19098" t="s">
        <v>34</v>
      </c>
      <c r="E19098" cm="1">
        <f t="array" ref="E19098">IF(ISBLANK(MILESTONE!E19098),
   _xlfn.SWITCH(D19098,
      "Very Negative",2,
      "Negative",4,
      "Neutral",6,
      "Positive",8,
      "Very Positive",10
   ),
   MILESTONE!E19098)</f>
        <v>4</v>
      </c>
      <c r="F19098" t="str">
        <f>TEXT(MILESTONE!F19098, "DD/MM/YYYY")</f>
        <v>10/07/2020</v>
      </c>
      <c r="G19098" t="s">
        <v>18</v>
      </c>
      <c r="H19098" t="s">
        <v>106</v>
      </c>
      <c r="I19098" t="s">
        <v>46</v>
      </c>
      <c r="J19098" t="s">
        <v>29</v>
      </c>
      <c r="K19098" t="s">
        <v>22</v>
      </c>
      <c r="L19098">
        <v>23</v>
      </c>
      <c r="M19098" t="s">
        <v>23</v>
      </c>
    </row>
    <row r="19099" spans="1:13">
      <c r="A19099" t="s">
        <v>27344</v>
      </c>
      <c r="B19099" t="str" cm="1">
        <f t="array" ref="B19099">PROPER(TRIM(_xlfn.REGEXREPLACE(LEFT(MILESTONE!B19099,MIN(IFERROR(SEARCH({"@","with","&amp;","alongwith","/","(","URF"},MILESTONE!B19099),LEN(MILESTONE!B19099)+1))-1),"[^A-Za-z ]","")))</f>
        <v>Priyanka</v>
      </c>
      <c r="C19099" t="str">
        <f>IF(MILESTONE!C19099="f","Female","Male")</f>
        <v>Female</v>
      </c>
      <c r="D19099" t="s">
        <v>38</v>
      </c>
      <c r="E19099" cm="1">
        <f t="array" ref="E19099">IF(ISBLANK(MILESTONE!E19099),
   _xlfn.SWITCH(D19099,
      "Very Negative",2,
      "Negative",4,
      "Neutral",6,
      "Positive",8,
      "Very Positive",10
   ),
   MILESTONE!E19099)</f>
        <v>3</v>
      </c>
      <c r="F19099" t="str">
        <f>TEXT(MILESTONE!F19099, "DD/MM/YYYY")</f>
        <v>10/20/2020</v>
      </c>
      <c r="G19099" t="s">
        <v>18</v>
      </c>
      <c r="H19099" t="s">
        <v>1373</v>
      </c>
      <c r="I19099" t="s">
        <v>1374</v>
      </c>
      <c r="J19099" t="s">
        <v>66</v>
      </c>
      <c r="K19099" t="s">
        <v>22</v>
      </c>
      <c r="L19099">
        <v>13</v>
      </c>
      <c r="M19099" t="s">
        <v>23</v>
      </c>
    </row>
    <row r="19100" spans="1:13">
      <c r="A19100" t="s">
        <v>27345</v>
      </c>
      <c r="B19100" t="str" cm="1">
        <f t="array" ref="B19100">PROPER(TRIM(_xlfn.REGEXREPLACE(LEFT(MILESTONE!B19100,MIN(IFERROR(SEARCH({"@","with","&amp;","alongwith","/","(","URF"},MILESTONE!B19100),LEN(MILESTONE!B19100)+1))-1),"[^A-Za-z ]","")))</f>
        <v>Nazahat</v>
      </c>
      <c r="C19100" t="str">
        <f>IF(MILESTONE!C19100="f","Female","Male")</f>
        <v>Female</v>
      </c>
      <c r="D19100" t="s">
        <v>26</v>
      </c>
      <c r="E19100" cm="1">
        <f t="array" ref="E19100">IF(ISBLANK(MILESTONE!E19100),
   _xlfn.SWITCH(D19100,
      "Very Negative",2,
      "Negative",4,
      "Neutral",6,
      "Positive",8,
      "Very Positive",10
   ),
   MILESTONE!E19100)</f>
        <v>9</v>
      </c>
      <c r="F19100" t="str">
        <f>TEXT(MILESTONE!F19100, "DD/MM/YYYY")</f>
        <v>10/11/2020</v>
      </c>
      <c r="G19100" t="s">
        <v>18</v>
      </c>
      <c r="H19100" t="s">
        <v>1494</v>
      </c>
      <c r="I19100" t="s">
        <v>41</v>
      </c>
      <c r="J19100" t="s">
        <v>77</v>
      </c>
      <c r="K19100" t="s">
        <v>22</v>
      </c>
      <c r="L19100">
        <v>18</v>
      </c>
      <c r="M19100" t="s">
        <v>23</v>
      </c>
    </row>
    <row r="19101" spans="1:13">
      <c r="A19101" t="s">
        <v>27346</v>
      </c>
      <c r="B19101" t="str" cm="1">
        <f t="array" ref="B19101">PROPER(TRIM(_xlfn.REGEXREPLACE(LEFT(MILESTONE!B19101,MIN(IFERROR(SEARCH({"@","with","&amp;","alongwith","/","(","URF"},MILESTONE!B19101),LEN(MILESTONE!B19101)+1))-1),"[^A-Za-z ]","")))</f>
        <v>Kumari Lelina</v>
      </c>
      <c r="C19101" t="str">
        <f>IF(MILESTONE!C19101="f","Female","Male")</f>
        <v>Female</v>
      </c>
      <c r="D19101" t="s">
        <v>34</v>
      </c>
      <c r="E19101" cm="1">
        <f t="array" ref="E19101">IF(ISBLANK(MILESTONE!E19101),
   _xlfn.SWITCH(D19101,
      "Very Negative",2,
      "Negative",4,
      "Neutral",6,
      "Positive",8,
      "Very Positive",10
   ),
   MILESTONE!E19101)</f>
        <v>4</v>
      </c>
      <c r="F19101" t="str">
        <f>TEXT(MILESTONE!F19101, "DD/MM/YYYY")</f>
        <v>10/17/2020</v>
      </c>
      <c r="G19101" t="s">
        <v>18</v>
      </c>
      <c r="H19101" t="s">
        <v>1373</v>
      </c>
      <c r="I19101" t="s">
        <v>1374</v>
      </c>
      <c r="J19101" t="s">
        <v>77</v>
      </c>
      <c r="K19101" t="s">
        <v>61</v>
      </c>
      <c r="L19101">
        <v>7</v>
      </c>
      <c r="M19101" t="s">
        <v>23</v>
      </c>
    </row>
    <row r="19102" spans="1:13">
      <c r="A19102" t="s">
        <v>27347</v>
      </c>
      <c r="B19102" t="str" cm="1">
        <f t="array" ref="B19102">PROPER(TRIM(_xlfn.REGEXREPLACE(LEFT(MILESTONE!B19102,MIN(IFERROR(SEARCH({"@","with","&amp;","alongwith","/","(","URF"},MILESTONE!B19102),LEN(MILESTONE!B19102)+1))-1),"[^A-Za-z ]","")))</f>
        <v>Amit Bansal</v>
      </c>
      <c r="C19102" t="str">
        <f>IF(MILESTONE!C19102="f","Female","Male")</f>
        <v>Male</v>
      </c>
      <c r="D19102" t="s">
        <v>34</v>
      </c>
      <c r="E19102" cm="1">
        <f t="array" ref="E19102">IF(ISBLANK(MILESTONE!E19102),
   _xlfn.SWITCH(D19102,
      "Very Negative",2,
      "Negative",4,
      "Neutral",6,
      "Positive",8,
      "Very Positive",10
   ),
   MILESTONE!E19102)</f>
        <v>4</v>
      </c>
      <c r="F19102" t="str">
        <f>TEXT(MILESTONE!F19102, "DD/MM/YYYY")</f>
        <v>10/18/2020</v>
      </c>
      <c r="G19102" t="s">
        <v>18</v>
      </c>
      <c r="H19102" t="s">
        <v>990</v>
      </c>
      <c r="I19102" t="s">
        <v>98</v>
      </c>
      <c r="J19102" t="s">
        <v>66</v>
      </c>
      <c r="K19102" t="s">
        <v>61</v>
      </c>
      <c r="L19102">
        <v>28</v>
      </c>
      <c r="M19102" t="s">
        <v>30</v>
      </c>
    </row>
    <row r="19103" spans="1:13">
      <c r="A19103" t="s">
        <v>27349</v>
      </c>
      <c r="B19103" t="str" cm="1">
        <f t="array" ref="B19103">PROPER(TRIM(_xlfn.REGEXREPLACE(LEFT(MILESTONE!B19103,MIN(IFERROR(SEARCH({"@","with","&amp;","alongwith","/","(","URF"},MILESTONE!B19103),LEN(MILESTONE!B19103)+1))-1),"[^A-Za-z ]","")))</f>
        <v>Shoyab S</v>
      </c>
      <c r="C19103" t="str">
        <f>IF(MILESTONE!C19103="f","Female","Male")</f>
        <v>Male</v>
      </c>
      <c r="D19103" t="s">
        <v>57</v>
      </c>
      <c r="E19103" cm="1">
        <f t="array" ref="E19103">IF(ISBLANK(MILESTONE!E19103),
   _xlfn.SWITCH(D19103,
      "Very Negative",2,
      "Negative",4,
      "Neutral",6,
      "Positive",8,
      "Very Positive",10
   ),
   MILESTONE!E19103)</f>
        <v>8</v>
      </c>
      <c r="F19103" t="str">
        <f>TEXT(MILESTONE!F19103, "DD/MM/YYYY")</f>
        <v>10/10/2020</v>
      </c>
      <c r="G19103" t="s">
        <v>27</v>
      </c>
      <c r="H19103" t="s">
        <v>19163</v>
      </c>
      <c r="I19103" t="s">
        <v>313</v>
      </c>
      <c r="J19103" t="s">
        <v>66</v>
      </c>
      <c r="K19103" t="s">
        <v>61</v>
      </c>
      <c r="L19103">
        <v>41</v>
      </c>
      <c r="M19103" t="s">
        <v>23</v>
      </c>
    </row>
    <row r="19104" spans="1:13">
      <c r="A19104" t="s">
        <v>27350</v>
      </c>
      <c r="B19104" t="str" cm="1">
        <f t="array" ref="B19104">PROPER(TRIM(_xlfn.REGEXREPLACE(LEFT(MILESTONE!B19104,MIN(IFERROR(SEARCH({"@","with","&amp;","alongwith","/","(","URF"},MILESTONE!B19104),LEN(MILESTONE!B19104)+1))-1),"[^A-Za-z ]","")))</f>
        <v>Anjali</v>
      </c>
      <c r="C19104" t="str">
        <f>IF(MILESTONE!C19104="f","Female","Male")</f>
        <v>Female</v>
      </c>
      <c r="D19104" t="s">
        <v>26</v>
      </c>
      <c r="E19104" cm="1">
        <f t="array" ref="E19104">IF(ISBLANK(MILESTONE!E19104),
   _xlfn.SWITCH(D19104,
      "Very Negative",2,
      "Negative",4,
      "Neutral",6,
      "Positive",8,
      "Very Positive",10
   ),
   MILESTONE!E19104)</f>
        <v>9</v>
      </c>
      <c r="F19104" t="str">
        <f>TEXT(MILESTONE!F19104, "DD/MM/YYYY")</f>
        <v>10/19/2020</v>
      </c>
      <c r="G19104" t="s">
        <v>18</v>
      </c>
      <c r="H19104" t="s">
        <v>1065</v>
      </c>
      <c r="I19104" t="s">
        <v>462</v>
      </c>
      <c r="J19104" t="s">
        <v>21</v>
      </c>
      <c r="K19104" t="s">
        <v>22</v>
      </c>
      <c r="L19104">
        <v>24</v>
      </c>
      <c r="M19104" t="s">
        <v>23</v>
      </c>
    </row>
    <row r="19105" spans="1:13">
      <c r="A19105" t="s">
        <v>27351</v>
      </c>
      <c r="B19105" t="str" cm="1">
        <f t="array" ref="B19105">PROPER(TRIM(_xlfn.REGEXREPLACE(LEFT(MILESTONE!B19105,MIN(IFERROR(SEARCH({"@","with","&amp;","alongwith","/","(","URF"},MILESTONE!B19105),LEN(MILESTONE!B19105)+1))-1),"[^A-Za-z ]","")))</f>
        <v>Beti Bai</v>
      </c>
      <c r="C19105" t="str">
        <f>IF(MILESTONE!C19105="f","Female","Male")</f>
        <v>Female</v>
      </c>
      <c r="D19105" t="s">
        <v>16</v>
      </c>
      <c r="E19105" cm="1">
        <f t="array" ref="E19105">IF(ISBLANK(MILESTONE!E19105),
   _xlfn.SWITCH(D19105,
      "Very Negative",2,
      "Negative",4,
      "Neutral",6,
      "Positive",8,
      "Very Positive",10
   ),
   MILESTONE!E19105)</f>
        <v>6</v>
      </c>
      <c r="F19105" t="str">
        <f>TEXT(MILESTONE!F19105, "DD/MM/YYYY")</f>
        <v>10/19/2020</v>
      </c>
      <c r="G19105" t="s">
        <v>18</v>
      </c>
      <c r="H19105" t="s">
        <v>574</v>
      </c>
      <c r="I19105" t="s">
        <v>93</v>
      </c>
      <c r="J19105" t="s">
        <v>77</v>
      </c>
      <c r="K19105" t="s">
        <v>22</v>
      </c>
      <c r="L19105">
        <v>25</v>
      </c>
      <c r="M19105" t="s">
        <v>84</v>
      </c>
    </row>
    <row r="19106" spans="1:13">
      <c r="A19106" t="s">
        <v>27353</v>
      </c>
      <c r="B19106" t="str" cm="1">
        <f t="array" ref="B19106">PROPER(TRIM(_xlfn.REGEXREPLACE(LEFT(MILESTONE!B19106,MIN(IFERROR(SEARCH({"@","with","&amp;","alongwith","/","(","URF"},MILESTONE!B19106),LEN(MILESTONE!B19106)+1))-1),"[^A-Za-z ]","")))</f>
        <v>Rubi Khan</v>
      </c>
      <c r="C19106" t="str">
        <f>IF(MILESTONE!C19106="f","Female","Male")</f>
        <v>Female</v>
      </c>
      <c r="D19106" t="s">
        <v>57</v>
      </c>
      <c r="E19106" cm="1">
        <f t="array" ref="E19106">IF(ISBLANK(MILESTONE!E19106),
   _xlfn.SWITCH(D19106,
      "Very Negative",2,
      "Negative",4,
      "Neutral",6,
      "Positive",8,
      "Very Positive",10
   ),
   MILESTONE!E19106)</f>
        <v>8</v>
      </c>
      <c r="F19106" t="str">
        <f>TEXT(MILESTONE!F19106, "DD/MM/YYYY")</f>
        <v>10/28/2020</v>
      </c>
      <c r="G19106" t="s">
        <v>44</v>
      </c>
      <c r="H19106" t="s">
        <v>693</v>
      </c>
      <c r="I19106" t="s">
        <v>222</v>
      </c>
      <c r="J19106" t="s">
        <v>21</v>
      </c>
      <c r="K19106" t="s">
        <v>22</v>
      </c>
      <c r="L19106">
        <v>45</v>
      </c>
      <c r="M19106" t="s">
        <v>30</v>
      </c>
    </row>
    <row r="19107" spans="1:13">
      <c r="A19107" t="s">
        <v>27355</v>
      </c>
      <c r="B19107" t="str" cm="1">
        <f t="array" ref="B19107">PROPER(TRIM(_xlfn.REGEXREPLACE(LEFT(MILESTONE!B19107,MIN(IFERROR(SEARCH({"@","with","&amp;","alongwith","/","(","URF"},MILESTONE!B19107),LEN(MILESTONE!B19107)+1))-1),"[^A-Za-z ]","")))</f>
        <v>Tina</v>
      </c>
      <c r="C19107" t="str">
        <f>IF(MILESTONE!C19107="f","Female","Male")</f>
        <v>Female</v>
      </c>
      <c r="D19107" t="s">
        <v>57</v>
      </c>
      <c r="E19107" cm="1">
        <f t="array" ref="E19107">IF(ISBLANK(MILESTONE!E19107),
   _xlfn.SWITCH(D19107,
      "Very Negative",2,
      "Negative",4,
      "Neutral",6,
      "Positive",8,
      "Very Positive",10
   ),
   MILESTONE!E19107)</f>
        <v>7</v>
      </c>
      <c r="F19107" t="str">
        <f>TEXT(MILESTONE!F19107, "DD/MM/YYYY")</f>
        <v>10/25/2020</v>
      </c>
      <c r="G19107" t="s">
        <v>18</v>
      </c>
      <c r="H19107" t="s">
        <v>788</v>
      </c>
      <c r="I19107" t="s">
        <v>222</v>
      </c>
      <c r="J19107" t="s">
        <v>21</v>
      </c>
      <c r="K19107" t="s">
        <v>22</v>
      </c>
      <c r="L19107">
        <v>15</v>
      </c>
      <c r="M19107" t="s">
        <v>30</v>
      </c>
    </row>
    <row r="19108" spans="1:13">
      <c r="A19108" t="s">
        <v>27356</v>
      </c>
      <c r="B19108" t="str" cm="1">
        <f t="array" ref="B19108">PROPER(TRIM(_xlfn.REGEXREPLACE(LEFT(MILESTONE!B19108,MIN(IFERROR(SEARCH({"@","with","&amp;","alongwith","/","(","URF"},MILESTONE!B19108),LEN(MILESTONE!B19108)+1))-1),"[^A-Za-z ]","")))</f>
        <v>Anita</v>
      </c>
      <c r="C19108" t="str">
        <f>IF(MILESTONE!C19108="f","Female","Male")</f>
        <v>Female</v>
      </c>
      <c r="D19108" t="s">
        <v>34</v>
      </c>
      <c r="E19108" cm="1">
        <f t="array" ref="E19108">IF(ISBLANK(MILESTONE!E19108),
   _xlfn.SWITCH(D19108,
      "Very Negative",2,
      "Negative",4,
      "Neutral",6,
      "Positive",8,
      "Very Positive",10
   ),
   MILESTONE!E19108)</f>
        <v>4</v>
      </c>
      <c r="F19108" t="str">
        <f>TEXT(MILESTONE!F19108, "DD/MM/YYYY")</f>
        <v>10/08/2020</v>
      </c>
      <c r="G19108" t="s">
        <v>18</v>
      </c>
      <c r="H19108" t="s">
        <v>19110</v>
      </c>
      <c r="I19108" t="s">
        <v>192</v>
      </c>
      <c r="J19108" t="s">
        <v>77</v>
      </c>
      <c r="K19108" t="s">
        <v>22</v>
      </c>
      <c r="L19108">
        <v>41</v>
      </c>
      <c r="M19108" t="s">
        <v>23</v>
      </c>
    </row>
    <row r="19109" spans="1:13">
      <c r="A19109" t="s">
        <v>27357</v>
      </c>
      <c r="B19109" t="str" cm="1">
        <f t="array" ref="B19109">PROPER(TRIM(_xlfn.REGEXREPLACE(LEFT(MILESTONE!B19109,MIN(IFERROR(SEARCH({"@","with","&amp;","alongwith","/","(","URF"},MILESTONE!B19109),LEN(MILESTONE!B19109)+1))-1),"[^A-Za-z ]","")))</f>
        <v>Gajendra Singh S</v>
      </c>
      <c r="C19109" t="str">
        <f>IF(MILESTONE!C19109="f","Female","Male")</f>
        <v>Male</v>
      </c>
      <c r="D19109" t="s">
        <v>16</v>
      </c>
      <c r="E19109" cm="1">
        <f t="array" ref="E19109">IF(ISBLANK(MILESTONE!E19109),
   _xlfn.SWITCH(D19109,
      "Very Negative",2,
      "Negative",4,
      "Neutral",6,
      "Positive",8,
      "Very Positive",10
   ),
   MILESTONE!E19109)</f>
        <v>8</v>
      </c>
      <c r="F19109" t="str">
        <f>TEXT(MILESTONE!F19109, "DD/MM/YYYY")</f>
        <v>10/13/2020</v>
      </c>
      <c r="G19109" t="s">
        <v>18</v>
      </c>
      <c r="H19109" t="s">
        <v>187</v>
      </c>
      <c r="I19109" t="s">
        <v>188</v>
      </c>
      <c r="J19109" t="s">
        <v>21</v>
      </c>
      <c r="K19109" t="s">
        <v>35</v>
      </c>
      <c r="L19109">
        <v>40</v>
      </c>
      <c r="M19109" t="s">
        <v>30</v>
      </c>
    </row>
    <row r="19110" spans="1:13">
      <c r="A19110" t="s">
        <v>27358</v>
      </c>
      <c r="B19110" t="str" cm="1">
        <f t="array" ref="B19110">PROPER(TRIM(_xlfn.REGEXREPLACE(LEFT(MILESTONE!B19110,MIN(IFERROR(SEARCH({"@","with","&amp;","alongwith","/","(","URF"},MILESTONE!B19110),LEN(MILESTONE!B19110)+1))-1),"[^A-Za-z ]","")))</f>
        <v>Vipin Kumar</v>
      </c>
      <c r="C19110" t="str">
        <f>IF(MILESTONE!C19110="f","Female","Male")</f>
        <v>Male</v>
      </c>
      <c r="D19110" t="s">
        <v>34</v>
      </c>
      <c r="E19110" cm="1">
        <f t="array" ref="E19110">IF(ISBLANK(MILESTONE!E19110),
   _xlfn.SWITCH(D19110,
      "Very Negative",2,
      "Negative",4,
      "Neutral",6,
      "Positive",8,
      "Very Positive",10
   ),
   MILESTONE!E19110)</f>
        <v>5</v>
      </c>
      <c r="F19110" t="str">
        <f>TEXT(MILESTONE!F19110, "DD/MM/YYYY")</f>
        <v>10/03/2020</v>
      </c>
      <c r="G19110" t="s">
        <v>18</v>
      </c>
      <c r="H19110" t="s">
        <v>18935</v>
      </c>
      <c r="I19110" t="s">
        <v>98</v>
      </c>
      <c r="J19110" t="s">
        <v>66</v>
      </c>
      <c r="K19110" t="s">
        <v>22</v>
      </c>
      <c r="L19110">
        <v>40</v>
      </c>
      <c r="M19110" t="s">
        <v>30</v>
      </c>
    </row>
    <row r="19111" spans="1:13">
      <c r="A19111" t="s">
        <v>27359</v>
      </c>
      <c r="B19111" t="str" cm="1">
        <f t="array" ref="B19111">PROPER(TRIM(_xlfn.REGEXREPLACE(LEFT(MILESTONE!B19111,MIN(IFERROR(SEARCH({"@","with","&amp;","alongwith","/","(","URF"},MILESTONE!B19111),LEN(MILESTONE!B19111)+1))-1),"[^A-Za-z ]","")))</f>
        <v>Savan</v>
      </c>
      <c r="C19111" t="str">
        <f>IF(MILESTONE!C19111="f","Female","Male")</f>
        <v>Male</v>
      </c>
      <c r="D19111" t="s">
        <v>16</v>
      </c>
      <c r="E19111" cm="1">
        <f t="array" ref="E19111">IF(ISBLANK(MILESTONE!E19111),
   _xlfn.SWITCH(D19111,
      "Very Negative",2,
      "Negative",4,
      "Neutral",6,
      "Positive",8,
      "Very Positive",10
   ),
   MILESTONE!E19111)</f>
        <v>6</v>
      </c>
      <c r="F19111" t="str">
        <f>TEXT(MILESTONE!F19111, "DD/MM/YYYY")</f>
        <v>10/15/2020</v>
      </c>
      <c r="G19111" t="s">
        <v>18</v>
      </c>
      <c r="H19111" t="s">
        <v>229</v>
      </c>
      <c r="I19111" t="s">
        <v>199</v>
      </c>
      <c r="J19111" t="s">
        <v>29</v>
      </c>
      <c r="K19111" t="s">
        <v>22</v>
      </c>
      <c r="L19111">
        <v>38</v>
      </c>
      <c r="M19111" t="s">
        <v>106</v>
      </c>
    </row>
    <row r="19112" spans="1:13">
      <c r="A19112" t="s">
        <v>27360</v>
      </c>
      <c r="B19112" t="str" cm="1">
        <f t="array" ref="B19112">PROPER(TRIM(_xlfn.REGEXREPLACE(LEFT(MILESTONE!B19112,MIN(IFERROR(SEARCH({"@","with","&amp;","alongwith","/","(","URF"},MILESTONE!B19112),LEN(MILESTONE!B19112)+1))-1),"[^A-Za-z ]","")))</f>
        <v>Guddibai</v>
      </c>
      <c r="C19112" t="str">
        <f>IF(MILESTONE!C19112="f","Female","Male")</f>
        <v>Female</v>
      </c>
      <c r="D19112" t="s">
        <v>57</v>
      </c>
      <c r="E19112" cm="1">
        <f t="array" ref="E19112">IF(ISBLANK(MILESTONE!E19112),
   _xlfn.SWITCH(D19112,
      "Very Negative",2,
      "Negative",4,
      "Neutral",6,
      "Positive",8,
      "Very Positive",10
   ),
   MILESTONE!E19112)</f>
        <v>8</v>
      </c>
      <c r="F19112" t="str">
        <f>TEXT(MILESTONE!F19112, "DD/MM/YYYY")</f>
        <v>10/03/2020</v>
      </c>
      <c r="G19112" t="s">
        <v>18</v>
      </c>
      <c r="H19112" t="s">
        <v>791</v>
      </c>
      <c r="I19112" t="s">
        <v>240</v>
      </c>
      <c r="J19112" t="s">
        <v>21</v>
      </c>
      <c r="K19112" t="s">
        <v>22</v>
      </c>
      <c r="L19112">
        <v>29</v>
      </c>
      <c r="M19112" t="s">
        <v>23</v>
      </c>
    </row>
    <row r="19113" spans="1:13">
      <c r="A19113" t="s">
        <v>27361</v>
      </c>
      <c r="B19113" t="str" cm="1">
        <f t="array" ref="B19113">PROPER(TRIM(_xlfn.REGEXREPLACE(LEFT(MILESTONE!B19113,MIN(IFERROR(SEARCH({"@","with","&amp;","alongwith","/","(","URF"},MILESTONE!B19113),LEN(MILESTONE!B19113)+1))-1),"[^A-Za-z ]","")))</f>
        <v>Pinki</v>
      </c>
      <c r="C19113" t="str">
        <f>IF(MILESTONE!C19113="f","Female","Male")</f>
        <v>Female</v>
      </c>
      <c r="D19113" t="s">
        <v>16</v>
      </c>
      <c r="E19113" cm="1">
        <f t="array" ref="E19113">IF(ISBLANK(MILESTONE!E19113),
   _xlfn.SWITCH(D19113,
      "Very Negative",2,
      "Negative",4,
      "Neutral",6,
      "Positive",8,
      "Very Positive",10
   ),
   MILESTONE!E19113)</f>
        <v>7</v>
      </c>
      <c r="F19113" t="str">
        <f>TEXT(MILESTONE!F19113, "DD/MM/YYYY")</f>
        <v>10/04/2020</v>
      </c>
      <c r="G19113" t="s">
        <v>18</v>
      </c>
      <c r="H19113" t="s">
        <v>395</v>
      </c>
      <c r="I19113" t="s">
        <v>199</v>
      </c>
      <c r="J19113" t="s">
        <v>66</v>
      </c>
      <c r="K19113" t="s">
        <v>35</v>
      </c>
      <c r="L19113">
        <v>14</v>
      </c>
      <c r="M19113" t="s">
        <v>23</v>
      </c>
    </row>
    <row r="19114" spans="1:13">
      <c r="A19114" t="s">
        <v>27362</v>
      </c>
      <c r="B19114" t="str" cm="1">
        <f t="array" ref="B19114">PROPER(TRIM(_xlfn.REGEXREPLACE(LEFT(MILESTONE!B19114,MIN(IFERROR(SEARCH({"@","with","&amp;","alongwith","/","(","URF"},MILESTONE!B19114),LEN(MILESTONE!B19114)+1))-1),"[^A-Za-z ]","")))</f>
        <v>Sachin</v>
      </c>
      <c r="C19114" t="str">
        <f>IF(MILESTONE!C19114="f","Female","Male")</f>
        <v>Male</v>
      </c>
      <c r="D19114" t="s">
        <v>34</v>
      </c>
      <c r="E19114" cm="1">
        <f t="array" ref="E19114">IF(ISBLANK(MILESTONE!E19114),
   _xlfn.SWITCH(D19114,
      "Very Negative",2,
      "Negative",4,
      "Neutral",6,
      "Positive",8,
      "Very Positive",10
   ),
   MILESTONE!E19114)</f>
        <v>4</v>
      </c>
      <c r="F19114" t="str">
        <f>TEXT(MILESTONE!F19114, "DD/MM/YYYY")</f>
        <v>10/21/2020</v>
      </c>
      <c r="G19114" t="s">
        <v>18</v>
      </c>
      <c r="H19114" t="s">
        <v>361</v>
      </c>
      <c r="I19114" t="s">
        <v>98</v>
      </c>
      <c r="J19114" t="s">
        <v>66</v>
      </c>
      <c r="K19114" t="s">
        <v>22</v>
      </c>
      <c r="L19114">
        <v>7</v>
      </c>
      <c r="M19114" t="s">
        <v>23</v>
      </c>
    </row>
    <row r="19115" spans="1:13">
      <c r="A19115" t="s">
        <v>27364</v>
      </c>
      <c r="B19115" t="str" cm="1">
        <f t="array" ref="B19115">PROPER(TRIM(_xlfn.REGEXREPLACE(LEFT(MILESTONE!B19115,MIN(IFERROR(SEARCH({"@","with","&amp;","alongwith","/","(","URF"},MILESTONE!B19115),LEN(MILESTONE!B19115)+1))-1),"[^A-Za-z ]","")))</f>
        <v>Deepak Kumar</v>
      </c>
      <c r="C19115" t="str">
        <f>IF(MILESTONE!C19115="f","Female","Male")</f>
        <v>Male</v>
      </c>
      <c r="D19115" t="s">
        <v>16</v>
      </c>
      <c r="E19115" cm="1">
        <f t="array" ref="E19115">IF(ISBLANK(MILESTONE!E19115),
   _xlfn.SWITCH(D19115,
      "Very Negative",2,
      "Negative",4,
      "Neutral",6,
      "Positive",8,
      "Very Positive",10
   ),
   MILESTONE!E19115)</f>
        <v>8</v>
      </c>
      <c r="F19115" t="str">
        <f>TEXT(MILESTONE!F19115, "DD/MM/YYYY")</f>
        <v>10/09/2020</v>
      </c>
      <c r="G19115" t="s">
        <v>18</v>
      </c>
      <c r="H19115" t="s">
        <v>356</v>
      </c>
      <c r="I19115" t="s">
        <v>93</v>
      </c>
      <c r="J19115" t="s">
        <v>29</v>
      </c>
      <c r="K19115" t="s">
        <v>22</v>
      </c>
      <c r="L19115">
        <v>45</v>
      </c>
      <c r="M19115" t="s">
        <v>30</v>
      </c>
    </row>
    <row r="19116" spans="1:13">
      <c r="A19116" t="s">
        <v>27365</v>
      </c>
      <c r="B19116" t="str" cm="1">
        <f t="array" ref="B19116">PROPER(TRIM(_xlfn.REGEXREPLACE(LEFT(MILESTONE!B19116,MIN(IFERROR(SEARCH({"@","with","&amp;","alongwith","/","(","URF"},MILESTONE!B19116),LEN(MILESTONE!B19116)+1))-1),"[^A-Za-z ]","")))</f>
        <v>Priya</v>
      </c>
      <c r="C19116" t="str">
        <f>IF(MILESTONE!C19116="f","Female","Male")</f>
        <v>Female</v>
      </c>
      <c r="D19116" t="s">
        <v>16</v>
      </c>
      <c r="E19116" cm="1">
        <f t="array" ref="E19116">IF(ISBLANK(MILESTONE!E19116),
   _xlfn.SWITCH(D19116,
      "Very Negative",2,
      "Negative",4,
      "Neutral",6,
      "Positive",8,
      "Very Positive",10
   ),
   MILESTONE!E19116)</f>
        <v>8</v>
      </c>
      <c r="F19116" t="str">
        <f>TEXT(MILESTONE!F19116, "DD/MM/YYYY")</f>
        <v>10/11/2020</v>
      </c>
      <c r="G19116" t="s">
        <v>18</v>
      </c>
      <c r="H19116" t="s">
        <v>165</v>
      </c>
      <c r="I19116" t="s">
        <v>72</v>
      </c>
      <c r="J19116" t="s">
        <v>77</v>
      </c>
      <c r="K19116" t="s">
        <v>22</v>
      </c>
      <c r="L19116">
        <v>18</v>
      </c>
      <c r="M19116" t="s">
        <v>23</v>
      </c>
    </row>
    <row r="19117" spans="1:13">
      <c r="A19117" t="s">
        <v>27366</v>
      </c>
      <c r="B19117" t="str" cm="1">
        <f t="array" ref="B19117">PROPER(TRIM(_xlfn.REGEXREPLACE(LEFT(MILESTONE!B19117,MIN(IFERROR(SEARCH({"@","with","&amp;","alongwith","/","(","URF"},MILESTONE!B19117),LEN(MILESTONE!B19117)+1))-1),"[^A-Za-z ]","")))</f>
        <v>Ramkhilawan</v>
      </c>
      <c r="C19117" t="str">
        <f>IF(MILESTONE!C19117="f","Female","Male")</f>
        <v>Male</v>
      </c>
      <c r="D19117" t="s">
        <v>34</v>
      </c>
      <c r="E19117" cm="1">
        <f t="array" ref="E19117">IF(ISBLANK(MILESTONE!E19117),
   _xlfn.SWITCH(D19117,
      "Very Negative",2,
      "Negative",4,
      "Neutral",6,
      "Positive",8,
      "Very Positive",10
   ),
   MILESTONE!E19117)</f>
        <v>6</v>
      </c>
      <c r="F19117" t="str">
        <f>TEXT(MILESTONE!F19117, "DD/MM/YYYY")</f>
        <v>10/23/2020</v>
      </c>
      <c r="G19117" t="s">
        <v>18</v>
      </c>
      <c r="H19117" t="s">
        <v>819</v>
      </c>
      <c r="I19117" t="s">
        <v>93</v>
      </c>
      <c r="J19117" t="s">
        <v>29</v>
      </c>
      <c r="K19117" t="s">
        <v>61</v>
      </c>
      <c r="L19117">
        <v>39</v>
      </c>
      <c r="M19117" t="s">
        <v>23</v>
      </c>
    </row>
    <row r="19118" spans="1:13">
      <c r="A19118" t="s">
        <v>27367</v>
      </c>
      <c r="B19118" t="str" cm="1">
        <f t="array" ref="B19118">PROPER(TRIM(_xlfn.REGEXREPLACE(LEFT(MILESTONE!B19118,MIN(IFERROR(SEARCH({"@","with","&amp;","alongwith","/","(","URF"},MILESTONE!B19118),LEN(MILESTONE!B19118)+1))-1),"[^A-Za-z ]","")))</f>
        <v>Leo Paul</v>
      </c>
      <c r="C19118" t="str">
        <f>IF(MILESTONE!C19118="f","Female","Male")</f>
        <v>Male</v>
      </c>
      <c r="D19118" t="s">
        <v>34</v>
      </c>
      <c r="E19118" cm="1">
        <f t="array" ref="E19118">IF(ISBLANK(MILESTONE!E19118),
   _xlfn.SWITCH(D19118,
      "Very Negative",2,
      "Negative",4,
      "Neutral",6,
      "Positive",8,
      "Very Positive",10
   ),
   MILESTONE!E19118)</f>
        <v>4</v>
      </c>
      <c r="F19118" t="str">
        <f>TEXT(MILESTONE!F19118, "DD/MM/YYYY")</f>
        <v>10/26/2020</v>
      </c>
      <c r="G19118" t="s">
        <v>18</v>
      </c>
      <c r="H19118" t="s">
        <v>428</v>
      </c>
      <c r="I19118" t="s">
        <v>98</v>
      </c>
      <c r="J19118" t="s">
        <v>29</v>
      </c>
      <c r="K19118" t="s">
        <v>35</v>
      </c>
      <c r="L19118">
        <v>16</v>
      </c>
      <c r="M19118" t="s">
        <v>84</v>
      </c>
    </row>
    <row r="19119" spans="1:13">
      <c r="A19119" t="s">
        <v>27369</v>
      </c>
      <c r="B19119" t="str" cm="1">
        <f t="array" ref="B19119">PROPER(TRIM(_xlfn.REGEXREPLACE(LEFT(MILESTONE!B19119,MIN(IFERROR(SEARCH({"@","with","&amp;","alongwith","/","(","URF"},MILESTONE!B19119),LEN(MILESTONE!B19119)+1))-1),"[^A-Za-z ]","")))</f>
        <v>Kajal</v>
      </c>
      <c r="C19119" t="str">
        <f>IF(MILESTONE!C19119="f","Female","Male")</f>
        <v>Female</v>
      </c>
      <c r="D19119" t="s">
        <v>57</v>
      </c>
      <c r="E19119" cm="1">
        <f t="array" ref="E19119">IF(ISBLANK(MILESTONE!E19119),
   _xlfn.SWITCH(D19119,
      "Very Negative",2,
      "Negative",4,
      "Neutral",6,
      "Positive",8,
      "Very Positive",10
   ),
   MILESTONE!E19119)</f>
        <v>8</v>
      </c>
      <c r="F19119" t="str">
        <f>TEXT(MILESTONE!F19119, "DD/MM/YYYY")</f>
        <v>10/28/2020</v>
      </c>
      <c r="G19119" t="s">
        <v>18</v>
      </c>
      <c r="H19119" t="s">
        <v>584</v>
      </c>
      <c r="I19119" t="s">
        <v>65</v>
      </c>
      <c r="J19119" t="s">
        <v>29</v>
      </c>
      <c r="K19119" t="s">
        <v>61</v>
      </c>
      <c r="L19119">
        <v>16</v>
      </c>
      <c r="M19119" t="s">
        <v>23</v>
      </c>
    </row>
    <row r="19120" spans="1:13">
      <c r="A19120" t="s">
        <v>27370</v>
      </c>
      <c r="B19120" t="str" cm="1">
        <f t="array" ref="B19120">PROPER(TRIM(_xlfn.REGEXREPLACE(LEFT(MILESTONE!B19120,MIN(IFERROR(SEARCH({"@","with","&amp;","alongwith","/","(","URF"},MILESTONE!B19120),LEN(MILESTONE!B19120)+1))-1),"[^A-Za-z ]","")))</f>
        <v>Vijay Lal</v>
      </c>
      <c r="C19120" t="str">
        <f>IF(MILESTONE!C19120="f","Female","Male")</f>
        <v>Male</v>
      </c>
      <c r="D19120" t="s">
        <v>16</v>
      </c>
      <c r="E19120" cm="1">
        <f t="array" ref="E19120">IF(ISBLANK(MILESTONE!E19120),
   _xlfn.SWITCH(D19120,
      "Very Negative",2,
      "Negative",4,
      "Neutral",6,
      "Positive",8,
      "Very Positive",10
   ),
   MILESTONE!E19120)</f>
        <v>6</v>
      </c>
      <c r="F19120" t="str">
        <f>TEXT(MILESTONE!F19120, "DD/MM/YYYY")</f>
        <v>10/17/2020</v>
      </c>
      <c r="G19120" t="s">
        <v>18</v>
      </c>
      <c r="H19120" t="s">
        <v>40</v>
      </c>
      <c r="I19120" t="s">
        <v>41</v>
      </c>
      <c r="J19120" t="s">
        <v>66</v>
      </c>
      <c r="K19120" t="s">
        <v>22</v>
      </c>
      <c r="L19120">
        <v>14</v>
      </c>
      <c r="M19120" t="s">
        <v>106</v>
      </c>
    </row>
    <row r="19121" spans="1:13">
      <c r="A19121" t="s">
        <v>27371</v>
      </c>
      <c r="B19121" t="str" cm="1">
        <f t="array" ref="B19121">PROPER(TRIM(_xlfn.REGEXREPLACE(LEFT(MILESTONE!B19121,MIN(IFERROR(SEARCH({"@","with","&amp;","alongwith","/","(","URF"},MILESTONE!B19121),LEN(MILESTONE!B19121)+1))-1),"[^A-Za-z ]","")))</f>
        <v>Komal</v>
      </c>
      <c r="C19121" t="str">
        <f>IF(MILESTONE!C19121="f","Female","Male")</f>
        <v>Female</v>
      </c>
      <c r="D19121" t="s">
        <v>57</v>
      </c>
      <c r="E19121" cm="1">
        <f t="array" ref="E19121">IF(ISBLANK(MILESTONE!E19121),
   _xlfn.SWITCH(D19121,
      "Very Negative",2,
      "Negative",4,
      "Neutral",6,
      "Positive",8,
      "Very Positive",10
   ),
   MILESTONE!E19121)</f>
        <v>8</v>
      </c>
      <c r="F19121" t="str">
        <f>TEXT(MILESTONE!F19121, "DD/MM/YYYY")</f>
        <v>10/24/2020</v>
      </c>
      <c r="G19121" t="s">
        <v>18</v>
      </c>
      <c r="H19121" t="s">
        <v>353</v>
      </c>
      <c r="I19121" t="s">
        <v>247</v>
      </c>
      <c r="J19121" t="s">
        <v>29</v>
      </c>
      <c r="K19121" t="s">
        <v>35</v>
      </c>
      <c r="L19121">
        <v>14</v>
      </c>
      <c r="M19121" t="s">
        <v>30</v>
      </c>
    </row>
    <row r="19122" spans="1:13">
      <c r="A19122" t="s">
        <v>27372</v>
      </c>
      <c r="B19122" t="str" cm="1">
        <f t="array" ref="B19122">PROPER(TRIM(_xlfn.REGEXREPLACE(LEFT(MILESTONE!B19122,MIN(IFERROR(SEARCH({"@","with","&amp;","alongwith","/","(","URF"},MILESTONE!B19122),LEN(MILESTONE!B19122)+1))-1),"[^A-Za-z ]","")))</f>
        <v>Mamta Kakker</v>
      </c>
      <c r="C19122" t="str">
        <f>IF(MILESTONE!C19122="f","Female","Male")</f>
        <v>Female</v>
      </c>
      <c r="D19122" t="s">
        <v>16</v>
      </c>
      <c r="E19122" cm="1">
        <f t="array" ref="E19122">IF(ISBLANK(MILESTONE!E19122),
   _xlfn.SWITCH(D19122,
      "Very Negative",2,
      "Negative",4,
      "Neutral",6,
      "Positive",8,
      "Very Positive",10
   ),
   MILESTONE!E19122)</f>
        <v>6</v>
      </c>
      <c r="F19122" t="str">
        <f>TEXT(MILESTONE!F19122, "DD/MM/YYYY")</f>
        <v>10/04/2020</v>
      </c>
      <c r="G19122" t="s">
        <v>18</v>
      </c>
      <c r="H19122" t="s">
        <v>19110</v>
      </c>
      <c r="I19122" t="s">
        <v>192</v>
      </c>
      <c r="J19122" t="s">
        <v>77</v>
      </c>
      <c r="K19122" t="s">
        <v>61</v>
      </c>
      <c r="L19122">
        <v>11</v>
      </c>
      <c r="M19122" t="s">
        <v>106</v>
      </c>
    </row>
    <row r="19123" spans="1:13">
      <c r="A19123" t="s">
        <v>27374</v>
      </c>
      <c r="B19123" t="str" cm="1">
        <f t="array" ref="B19123">PROPER(TRIM(_xlfn.REGEXREPLACE(LEFT(MILESTONE!B19123,MIN(IFERROR(SEARCH({"@","with","&amp;","alongwith","/","(","URF"},MILESTONE!B19123),LEN(MILESTONE!B19123)+1))-1),"[^A-Za-z ]","")))</f>
        <v>Madhu</v>
      </c>
      <c r="C19123" t="str">
        <f>IF(MILESTONE!C19123="f","Female","Male")</f>
        <v>Female</v>
      </c>
      <c r="D19123" t="s">
        <v>34</v>
      </c>
      <c r="E19123" cm="1">
        <f t="array" ref="E19123">IF(ISBLANK(MILESTONE!E19123),
   _xlfn.SWITCH(D19123,
      "Very Negative",2,
      "Negative",4,
      "Neutral",6,
      "Positive",8,
      "Very Positive",10
   ),
   MILESTONE!E19123)</f>
        <v>4</v>
      </c>
      <c r="F19123" t="str">
        <f>TEXT(MILESTONE!F19123, "DD/MM/YYYY")</f>
        <v>10/24/2020</v>
      </c>
      <c r="G19123" t="s">
        <v>27</v>
      </c>
      <c r="H19123" t="s">
        <v>1903</v>
      </c>
      <c r="I19123" t="s">
        <v>1904</v>
      </c>
      <c r="J19123" t="s">
        <v>29</v>
      </c>
      <c r="K19123" t="s">
        <v>22</v>
      </c>
      <c r="L19123">
        <v>32</v>
      </c>
      <c r="M19123" t="s">
        <v>30</v>
      </c>
    </row>
    <row r="19124" spans="1:13">
      <c r="A19124" t="s">
        <v>27375</v>
      </c>
      <c r="B19124" t="str" cm="1">
        <f t="array" ref="B19124">PROPER(TRIM(_xlfn.REGEXREPLACE(LEFT(MILESTONE!B19124,MIN(IFERROR(SEARCH({"@","with","&amp;","alongwith","/","(","URF"},MILESTONE!B19124),LEN(MILESTONE!B19124)+1))-1),"[^A-Za-z ]","")))</f>
        <v>Rahul</v>
      </c>
      <c r="C19124" t="str">
        <f>IF(MILESTONE!C19124="f","Female","Male")</f>
        <v>Male</v>
      </c>
      <c r="D19124" t="s">
        <v>34</v>
      </c>
      <c r="E19124" cm="1">
        <f t="array" ref="E19124">IF(ISBLANK(MILESTONE!E19124),
   _xlfn.SWITCH(D19124,
      "Very Negative",2,
      "Negative",4,
      "Neutral",6,
      "Positive",8,
      "Very Positive",10
   ),
   MILESTONE!E19124)</f>
        <v>4</v>
      </c>
      <c r="F19124" t="str">
        <f>TEXT(MILESTONE!F19124, "DD/MM/YYYY")</f>
        <v>10/20/2020</v>
      </c>
      <c r="G19124" t="s">
        <v>44</v>
      </c>
      <c r="H19124" t="s">
        <v>125</v>
      </c>
      <c r="I19124" t="s">
        <v>126</v>
      </c>
      <c r="J19124" t="s">
        <v>21</v>
      </c>
      <c r="K19124" t="s">
        <v>22</v>
      </c>
      <c r="L19124">
        <v>26</v>
      </c>
      <c r="M19124" t="s">
        <v>23</v>
      </c>
    </row>
    <row r="19125" spans="1:13">
      <c r="A19125" t="s">
        <v>27376</v>
      </c>
      <c r="B19125" t="str" cm="1">
        <f t="array" ref="B19125">PROPER(TRIM(_xlfn.REGEXREPLACE(LEFT(MILESTONE!B19125,MIN(IFERROR(SEARCH({"@","with","&amp;","alongwith","/","(","URF"},MILESTONE!B19125),LEN(MILESTONE!B19125)+1))-1),"[^A-Za-z ]","")))</f>
        <v>Neelima</v>
      </c>
      <c r="C19125" t="str">
        <f>IF(MILESTONE!C19125="f","Female","Male")</f>
        <v>Female</v>
      </c>
      <c r="D19125" t="s">
        <v>34</v>
      </c>
      <c r="E19125" cm="1">
        <f t="array" ref="E19125">IF(ISBLANK(MILESTONE!E19125),
   _xlfn.SWITCH(D19125,
      "Very Negative",2,
      "Negative",4,
      "Neutral",6,
      "Positive",8,
      "Very Positive",10
   ),
   MILESTONE!E19125)</f>
        <v>4</v>
      </c>
      <c r="F19125" t="str">
        <f>TEXT(MILESTONE!F19125, "DD/MM/YYYY")</f>
        <v>10/21/2020</v>
      </c>
      <c r="G19125" t="s">
        <v>18</v>
      </c>
      <c r="H19125" t="s">
        <v>433</v>
      </c>
      <c r="I19125" t="s">
        <v>313</v>
      </c>
      <c r="J19125" t="s">
        <v>77</v>
      </c>
      <c r="K19125" t="s">
        <v>22</v>
      </c>
      <c r="L19125">
        <v>23</v>
      </c>
      <c r="M19125" t="s">
        <v>23</v>
      </c>
    </row>
    <row r="19126" spans="1:13">
      <c r="A19126" t="s">
        <v>27377</v>
      </c>
      <c r="B19126" t="str" cm="1">
        <f t="array" ref="B19126">PROPER(TRIM(_xlfn.REGEXREPLACE(LEFT(MILESTONE!B19126,MIN(IFERROR(SEARCH({"@","with","&amp;","alongwith","/","(","URF"},MILESTONE!B19126),LEN(MILESTONE!B19126)+1))-1),"[^A-Za-z ]","")))</f>
        <v>Amit</v>
      </c>
      <c r="C19126" t="str">
        <f>IF(MILESTONE!C19126="f","Female","Male")</f>
        <v>Male</v>
      </c>
      <c r="D19126" t="s">
        <v>38</v>
      </c>
      <c r="E19126" cm="1">
        <f t="array" ref="E19126">IF(ISBLANK(MILESTONE!E19126),
   _xlfn.SWITCH(D19126,
      "Very Negative",2,
      "Negative",4,
      "Neutral",6,
      "Positive",8,
      "Very Positive",10
   ),
   MILESTONE!E19126)</f>
        <v>2</v>
      </c>
      <c r="F19126" t="str">
        <f>TEXT(MILESTONE!F19126, "DD/MM/YYYY")</f>
        <v>10/29/2020</v>
      </c>
      <c r="G19126" t="s">
        <v>27</v>
      </c>
      <c r="H19126" t="s">
        <v>603</v>
      </c>
      <c r="I19126" t="s">
        <v>144</v>
      </c>
      <c r="J19126" t="s">
        <v>77</v>
      </c>
      <c r="K19126" t="s">
        <v>61</v>
      </c>
      <c r="L19126">
        <v>12</v>
      </c>
      <c r="M19126" t="s">
        <v>30</v>
      </c>
    </row>
    <row r="19127" spans="1:13">
      <c r="A19127" t="s">
        <v>27378</v>
      </c>
      <c r="B19127" t="str" cm="1">
        <f t="array" ref="B19127">PROPER(TRIM(_xlfn.REGEXREPLACE(LEFT(MILESTONE!B19127,MIN(IFERROR(SEARCH({"@","with","&amp;","alongwith","/","(","URF"},MILESTONE!B19127),LEN(MILESTONE!B19127)+1))-1),"[^A-Za-z ]","")))</f>
        <v>Komal</v>
      </c>
      <c r="C19127" t="str">
        <f>IF(MILESTONE!C19127="f","Female","Male")</f>
        <v>Female</v>
      </c>
      <c r="D19127" t="s">
        <v>38</v>
      </c>
      <c r="E19127" cm="1">
        <f t="array" ref="E19127">IF(ISBLANK(MILESTONE!E19127),
   _xlfn.SWITCH(D19127,
      "Very Negative",2,
      "Negative",4,
      "Neutral",6,
      "Positive",8,
      "Very Positive",10
   ),
   MILESTONE!E19127)</f>
        <v>2</v>
      </c>
      <c r="F19127" t="str">
        <f>TEXT(MILESTONE!F19127, "DD/MM/YYYY")</f>
        <v>10/24/2020</v>
      </c>
      <c r="G19127" t="s">
        <v>18</v>
      </c>
      <c r="H19127" t="s">
        <v>102</v>
      </c>
      <c r="I19127" t="s">
        <v>93</v>
      </c>
      <c r="J19127" t="s">
        <v>21</v>
      </c>
      <c r="K19127" t="s">
        <v>61</v>
      </c>
      <c r="L19127">
        <v>33</v>
      </c>
      <c r="M19127" t="s">
        <v>30</v>
      </c>
    </row>
    <row r="19128" spans="1:13">
      <c r="A19128" t="s">
        <v>27379</v>
      </c>
      <c r="B19128" t="str" cm="1">
        <f t="array" ref="B19128">PROPER(TRIM(_xlfn.REGEXREPLACE(LEFT(MILESTONE!B19128,MIN(IFERROR(SEARCH({"@","with","&amp;","alongwith","/","(","URF"},MILESTONE!B19128),LEN(MILESTONE!B19128)+1))-1),"[^A-Za-z ]","")))</f>
        <v>Kavita</v>
      </c>
      <c r="C19128" t="str">
        <f>IF(MILESTONE!C19128="f","Female","Male")</f>
        <v>Female</v>
      </c>
      <c r="D19128" t="s">
        <v>34</v>
      </c>
      <c r="E19128" cm="1">
        <f t="array" ref="E19128">IF(ISBLANK(MILESTONE!E19128),
   _xlfn.SWITCH(D19128,
      "Very Negative",2,
      "Negative",4,
      "Neutral",6,
      "Positive",8,
      "Very Positive",10
   ),
   MILESTONE!E19128)</f>
        <v>4</v>
      </c>
      <c r="F19128" t="str">
        <f>TEXT(MILESTONE!F19128, "DD/MM/YYYY")</f>
        <v>10/29/2020</v>
      </c>
      <c r="G19128" t="s">
        <v>18</v>
      </c>
      <c r="H19128" t="s">
        <v>64</v>
      </c>
      <c r="I19128" t="s">
        <v>65</v>
      </c>
      <c r="J19128" t="s">
        <v>77</v>
      </c>
      <c r="K19128" t="s">
        <v>22</v>
      </c>
      <c r="L19128">
        <v>45</v>
      </c>
      <c r="M19128" t="s">
        <v>23</v>
      </c>
    </row>
    <row r="19129" spans="1:13">
      <c r="A19129" t="s">
        <v>27380</v>
      </c>
      <c r="B19129" t="str" cm="1">
        <f t="array" ref="B19129">PROPER(TRIM(_xlfn.REGEXREPLACE(LEFT(MILESTONE!B19129,MIN(IFERROR(SEARCH({"@","with","&amp;","alongwith","/","(","URF"},MILESTONE!B19129),LEN(MILESTONE!B19129)+1))-1),"[^A-Za-z ]","")))</f>
        <v>Ajit</v>
      </c>
      <c r="C19129" t="str">
        <f>IF(MILESTONE!C19129="f","Female","Male")</f>
        <v>Male</v>
      </c>
      <c r="D19129" t="s">
        <v>38</v>
      </c>
      <c r="E19129" cm="1">
        <f t="array" ref="E19129">IF(ISBLANK(MILESTONE!E19129),
   _xlfn.SWITCH(D19129,
      "Very Negative",2,
      "Negative",4,
      "Neutral",6,
      "Positive",8,
      "Very Positive",10
   ),
   MILESTONE!E19129)</f>
        <v>4</v>
      </c>
      <c r="F19129" t="str">
        <f>TEXT(MILESTONE!F19129, "DD/MM/YYYY")</f>
        <v>10/11/2020</v>
      </c>
      <c r="G19129" t="s">
        <v>18</v>
      </c>
      <c r="H19129" t="s">
        <v>19132</v>
      </c>
      <c r="I19129" t="s">
        <v>65</v>
      </c>
      <c r="J19129" t="s">
        <v>21</v>
      </c>
      <c r="K19129" t="s">
        <v>22</v>
      </c>
      <c r="L19129">
        <v>17</v>
      </c>
      <c r="M19129" t="s">
        <v>106</v>
      </c>
    </row>
    <row r="19130" spans="1:13">
      <c r="A19130" t="s">
        <v>27381</v>
      </c>
      <c r="B19130" t="str" cm="1">
        <f t="array" ref="B19130">PROPER(TRIM(_xlfn.REGEXREPLACE(LEFT(MILESTONE!B19130,MIN(IFERROR(SEARCH({"@","with","&amp;","alongwith","/","(","URF"},MILESTONE!B19130),LEN(MILESTONE!B19130)+1))-1),"[^A-Za-z ]","")))</f>
        <v>Ravinder Kumar</v>
      </c>
      <c r="C19130" t="str">
        <f>IF(MILESTONE!C19130="f","Female","Male")</f>
        <v>Male</v>
      </c>
      <c r="D19130" t="s">
        <v>16</v>
      </c>
      <c r="E19130" cm="1">
        <f t="array" ref="E19130">IF(ISBLANK(MILESTONE!E19130),
   _xlfn.SWITCH(D19130,
      "Very Negative",2,
      "Negative",4,
      "Neutral",6,
      "Positive",8,
      "Very Positive",10
   ),
   MILESTONE!E19130)</f>
        <v>6</v>
      </c>
      <c r="F19130" t="str">
        <f>TEXT(MILESTONE!F19130, "DD/MM/YYYY")</f>
        <v>10/16/2020</v>
      </c>
      <c r="G19130" t="s">
        <v>27</v>
      </c>
      <c r="H19130" t="s">
        <v>2142</v>
      </c>
      <c r="I19130" t="s">
        <v>98</v>
      </c>
      <c r="J19130" t="s">
        <v>66</v>
      </c>
      <c r="K19130" t="s">
        <v>22</v>
      </c>
      <c r="L19130">
        <v>25</v>
      </c>
      <c r="M19130" t="s">
        <v>30</v>
      </c>
    </row>
    <row r="19131" spans="1:13">
      <c r="A19131" t="s">
        <v>27382</v>
      </c>
      <c r="B19131" t="str" cm="1">
        <f t="array" ref="B19131">PROPER(TRIM(_xlfn.REGEXREPLACE(LEFT(MILESTONE!B19131,MIN(IFERROR(SEARCH({"@","with","&amp;","alongwith","/","(","URF"},MILESTONE!B19131),LEN(MILESTONE!B19131)+1))-1),"[^A-Za-z ]","")))</f>
        <v>Partap Singh</v>
      </c>
      <c r="C19131" t="str">
        <f>IF(MILESTONE!C19131="f","Female","Male")</f>
        <v>Male</v>
      </c>
      <c r="D19131" t="s">
        <v>38</v>
      </c>
      <c r="E19131" cm="1">
        <f t="array" ref="E19131">IF(ISBLANK(MILESTONE!E19131),
   _xlfn.SWITCH(D19131,
      "Very Negative",2,
      "Negative",4,
      "Neutral",6,
      "Positive",8,
      "Very Positive",10
   ),
   MILESTONE!E19131)</f>
        <v>2</v>
      </c>
      <c r="F19131" t="str">
        <f>TEXT(MILESTONE!F19131, "DD/MM/YYYY")</f>
        <v>10/17/2020</v>
      </c>
      <c r="G19131" t="s">
        <v>18</v>
      </c>
      <c r="H19131" t="s">
        <v>87</v>
      </c>
      <c r="I19131" t="s">
        <v>72</v>
      </c>
      <c r="J19131" t="s">
        <v>29</v>
      </c>
      <c r="K19131" t="s">
        <v>22</v>
      </c>
      <c r="L19131">
        <v>28</v>
      </c>
      <c r="M19131" t="s">
        <v>106</v>
      </c>
    </row>
    <row r="19132" spans="1:13">
      <c r="A19132" t="s">
        <v>27383</v>
      </c>
      <c r="B19132" t="str" cm="1">
        <f t="array" ref="B19132">PROPER(TRIM(_xlfn.REGEXREPLACE(LEFT(MILESTONE!B19132,MIN(IFERROR(SEARCH({"@","with","&amp;","alongwith","/","(","URF"},MILESTONE!B19132),LEN(MILESTONE!B19132)+1))-1),"[^A-Za-z ]","")))</f>
        <v>Maya Devi</v>
      </c>
      <c r="C19132" t="str">
        <f>IF(MILESTONE!C19132="f","Female","Male")</f>
        <v>Female</v>
      </c>
      <c r="D19132" t="s">
        <v>34</v>
      </c>
      <c r="E19132" cm="1">
        <f t="array" ref="E19132">IF(ISBLANK(MILESTONE!E19132),
   _xlfn.SWITCH(D19132,
      "Very Negative",2,
      "Negative",4,
      "Neutral",6,
      "Positive",8,
      "Very Positive",10
   ),
   MILESTONE!E19132)</f>
        <v>5</v>
      </c>
      <c r="F19132" t="str">
        <f>TEXT(MILESTONE!F19132, "DD/MM/YYYY")</f>
        <v>10/27/2020</v>
      </c>
      <c r="G19132" t="s">
        <v>18</v>
      </c>
      <c r="H19132" t="s">
        <v>19386</v>
      </c>
      <c r="I19132" t="s">
        <v>19386</v>
      </c>
      <c r="J19132" t="s">
        <v>66</v>
      </c>
      <c r="K19132" t="s">
        <v>22</v>
      </c>
      <c r="L19132">
        <v>8</v>
      </c>
      <c r="M19132" t="s">
        <v>30</v>
      </c>
    </row>
    <row r="19133" spans="1:13">
      <c r="A19133" t="s">
        <v>27384</v>
      </c>
      <c r="B19133" t="str" cm="1">
        <f t="array" ref="B19133">PROPER(TRIM(_xlfn.REGEXREPLACE(LEFT(MILESTONE!B19133,MIN(IFERROR(SEARCH({"@","with","&amp;","alongwith","/","(","URF"},MILESTONE!B19133),LEN(MILESTONE!B19133)+1))-1),"[^A-Za-z ]","")))</f>
        <v>Vinod Kumar</v>
      </c>
      <c r="C19133" t="str">
        <f>IF(MILESTONE!C19133="f","Female","Male")</f>
        <v>Male</v>
      </c>
      <c r="D19133" t="s">
        <v>16</v>
      </c>
      <c r="E19133" cm="1">
        <f t="array" ref="E19133">IF(ISBLANK(MILESTONE!E19133),
   _xlfn.SWITCH(D19133,
      "Very Negative",2,
      "Negative",4,
      "Neutral",6,
      "Positive",8,
      "Very Positive",10
   ),
   MILESTONE!E19133)</f>
        <v>6</v>
      </c>
      <c r="F19133" t="str">
        <f>TEXT(MILESTONE!F19133, "DD/MM/YYYY")</f>
        <v>10/23/2020</v>
      </c>
      <c r="G19133" t="s">
        <v>18</v>
      </c>
      <c r="H19133" t="s">
        <v>18947</v>
      </c>
      <c r="I19133" t="s">
        <v>1456</v>
      </c>
      <c r="J19133" t="s">
        <v>66</v>
      </c>
      <c r="K19133" t="s">
        <v>61</v>
      </c>
      <c r="L19133">
        <v>13</v>
      </c>
      <c r="M19133" t="s">
        <v>84</v>
      </c>
    </row>
    <row r="19134" spans="1:13">
      <c r="A19134" t="s">
        <v>27385</v>
      </c>
      <c r="B19134" t="str" cm="1">
        <f t="array" ref="B19134">PROPER(TRIM(_xlfn.REGEXREPLACE(LEFT(MILESTONE!B19134,MIN(IFERROR(SEARCH({"@","with","&amp;","alongwith","/","(","URF"},MILESTONE!B19134),LEN(MILESTONE!B19134)+1))-1),"[^A-Za-z ]","")))</f>
        <v>Har Prit Kor</v>
      </c>
      <c r="C19134" t="str">
        <f>IF(MILESTONE!C19134="f","Female","Male")</f>
        <v>Female</v>
      </c>
      <c r="D19134" t="s">
        <v>38</v>
      </c>
      <c r="E19134" cm="1">
        <f t="array" ref="E19134">IF(ISBLANK(MILESTONE!E19134),
   _xlfn.SWITCH(D19134,
      "Very Negative",2,
      "Negative",4,
      "Neutral",6,
      "Positive",8,
      "Very Positive",10
   ),
   MILESTONE!E19134)</f>
        <v>2</v>
      </c>
      <c r="F19134" t="str">
        <f>TEXT(MILESTONE!F19134, "DD/MM/YYYY")</f>
        <v>10/08/2020</v>
      </c>
      <c r="G19134" t="s">
        <v>44</v>
      </c>
      <c r="H19134" t="s">
        <v>30</v>
      </c>
      <c r="I19134" t="s">
        <v>93</v>
      </c>
      <c r="J19134" t="s">
        <v>21</v>
      </c>
      <c r="K19134" t="s">
        <v>35</v>
      </c>
      <c r="L19134">
        <v>41</v>
      </c>
      <c r="M19134" t="s">
        <v>23</v>
      </c>
    </row>
    <row r="19135" spans="1:13">
      <c r="A19135" t="s">
        <v>27387</v>
      </c>
      <c r="B19135" t="str" cm="1">
        <f t="array" ref="B19135">PROPER(TRIM(_xlfn.REGEXREPLACE(LEFT(MILESTONE!B19135,MIN(IFERROR(SEARCH({"@","with","&amp;","alongwith","/","(","URF"},MILESTONE!B19135),LEN(MILESTONE!B19135)+1))-1),"[^A-Za-z ]","")))</f>
        <v>Narbda</v>
      </c>
      <c r="C19135" t="str">
        <f>IF(MILESTONE!C19135="f","Female","Male")</f>
        <v>Female</v>
      </c>
      <c r="D19135" t="s">
        <v>57</v>
      </c>
      <c r="E19135" cm="1">
        <f t="array" ref="E19135">IF(ISBLANK(MILESTONE!E19135),
   _xlfn.SWITCH(D19135,
      "Very Negative",2,
      "Negative",4,
      "Neutral",6,
      "Positive",8,
      "Very Positive",10
   ),
   MILESTONE!E19135)</f>
        <v>7</v>
      </c>
      <c r="F19135" t="str">
        <f>TEXT(MILESTONE!F19135, "DD/MM/YYYY")</f>
        <v>10/12/2020</v>
      </c>
      <c r="G19135" t="s">
        <v>44</v>
      </c>
      <c r="H19135" t="s">
        <v>18935</v>
      </c>
      <c r="I19135" t="s">
        <v>98</v>
      </c>
      <c r="J19135" t="s">
        <v>21</v>
      </c>
      <c r="K19135" t="s">
        <v>22</v>
      </c>
      <c r="L19135">
        <v>38</v>
      </c>
      <c r="M19135" t="s">
        <v>30</v>
      </c>
    </row>
    <row r="19136" spans="1:13">
      <c r="A19136" t="s">
        <v>27388</v>
      </c>
      <c r="B19136" t="str" cm="1">
        <f t="array" ref="B19136">PROPER(TRIM(_xlfn.REGEXREPLACE(LEFT(MILESTONE!B19136,MIN(IFERROR(SEARCH({"@","with","&amp;","alongwith","/","(","URF"},MILESTONE!B19136),LEN(MILESTONE!B19136)+1))-1),"[^A-Za-z ]","")))</f>
        <v>Harish Chand Joshi</v>
      </c>
      <c r="C19136" t="str">
        <f>IF(MILESTONE!C19136="f","Female","Male")</f>
        <v>Male</v>
      </c>
      <c r="D19136" t="s">
        <v>16</v>
      </c>
      <c r="E19136" cm="1">
        <f t="array" ref="E19136">IF(ISBLANK(MILESTONE!E19136),
   _xlfn.SWITCH(D19136,
      "Very Negative",2,
      "Negative",4,
      "Neutral",6,
      "Positive",8,
      "Very Positive",10
   ),
   MILESTONE!E19136)</f>
        <v>6</v>
      </c>
      <c r="F19136" t="str">
        <f>TEXT(MILESTONE!F19136, "DD/MM/YYYY")</f>
        <v>10/15/2020</v>
      </c>
      <c r="G19136" t="s">
        <v>27</v>
      </c>
      <c r="H19136" t="s">
        <v>19</v>
      </c>
      <c r="I19136" t="s">
        <v>20</v>
      </c>
      <c r="J19136" t="s">
        <v>77</v>
      </c>
      <c r="K19136" t="s">
        <v>22</v>
      </c>
      <c r="L19136">
        <v>10</v>
      </c>
      <c r="M19136" t="s">
        <v>23</v>
      </c>
    </row>
    <row r="19137" spans="1:13">
      <c r="A19137" t="s">
        <v>27389</v>
      </c>
      <c r="B19137" t="str" cm="1">
        <f t="array" ref="B19137">PROPER(TRIM(_xlfn.REGEXREPLACE(LEFT(MILESTONE!B19137,MIN(IFERROR(SEARCH({"@","with","&amp;","alongwith","/","(","URF"},MILESTONE!B19137),LEN(MILESTONE!B19137)+1))-1),"[^A-Za-z ]","")))</f>
        <v>Shiwani</v>
      </c>
      <c r="C19137" t="str">
        <f>IF(MILESTONE!C19137="f","Female","Male")</f>
        <v>Female</v>
      </c>
      <c r="D19137" t="s">
        <v>38</v>
      </c>
      <c r="E19137" cm="1">
        <f t="array" ref="E19137">IF(ISBLANK(MILESTONE!E19137),
   _xlfn.SWITCH(D19137,
      "Very Negative",2,
      "Negative",4,
      "Neutral",6,
      "Positive",8,
      "Very Positive",10
   ),
   MILESTONE!E19137)</f>
        <v>2</v>
      </c>
      <c r="F19137" t="str">
        <f>TEXT(MILESTONE!F19137, "DD/MM/YYYY")</f>
        <v>10/21/2020</v>
      </c>
      <c r="G19137" t="s">
        <v>18</v>
      </c>
      <c r="H19137" t="s">
        <v>307</v>
      </c>
      <c r="I19137" t="s">
        <v>157</v>
      </c>
      <c r="J19137" t="s">
        <v>77</v>
      </c>
      <c r="K19137" t="s">
        <v>22</v>
      </c>
      <c r="L19137">
        <v>44</v>
      </c>
      <c r="M19137" t="s">
        <v>23</v>
      </c>
    </row>
    <row r="19138" spans="1:13">
      <c r="A19138" t="s">
        <v>27390</v>
      </c>
      <c r="B19138" t="str" cm="1">
        <f t="array" ref="B19138">PROPER(TRIM(_xlfn.REGEXREPLACE(LEFT(MILESTONE!B19138,MIN(IFERROR(SEARCH({"@","with","&amp;","alongwith","/","(","URF"},MILESTONE!B19138),LEN(MILESTONE!B19138)+1))-1),"[^A-Za-z ]","")))</f>
        <v>Tamsa</v>
      </c>
      <c r="C19138" t="str">
        <f>IF(MILESTONE!C19138="f","Female","Male")</f>
        <v>Female</v>
      </c>
      <c r="D19138" t="s">
        <v>26</v>
      </c>
      <c r="E19138" cm="1">
        <f t="array" ref="E19138">IF(ISBLANK(MILESTONE!E19138),
   _xlfn.SWITCH(D19138,
      "Very Negative",2,
      "Negative",4,
      "Neutral",6,
      "Positive",8,
      "Very Positive",10
   ),
   MILESTONE!E19138)</f>
        <v>10</v>
      </c>
      <c r="F19138" t="str">
        <f>TEXT(MILESTONE!F19138, "DD/MM/YYYY")</f>
        <v>10/02/2020</v>
      </c>
      <c r="G19138" t="s">
        <v>44</v>
      </c>
      <c r="H19138" t="s">
        <v>824</v>
      </c>
      <c r="I19138" t="s">
        <v>157</v>
      </c>
      <c r="J19138" t="s">
        <v>21</v>
      </c>
      <c r="K19138" t="s">
        <v>22</v>
      </c>
      <c r="L19138">
        <v>20</v>
      </c>
      <c r="M19138" t="s">
        <v>23</v>
      </c>
    </row>
    <row r="19139" spans="1:13">
      <c r="A19139" t="s">
        <v>27392</v>
      </c>
      <c r="B19139" t="str" cm="1">
        <f t="array" ref="B19139">PROPER(TRIM(_xlfn.REGEXREPLACE(LEFT(MILESTONE!B19139,MIN(IFERROR(SEARCH({"@","with","&amp;","alongwith","/","(","URF"},MILESTONE!B19139),LEN(MILESTONE!B19139)+1))-1),"[^A-Za-z ]","")))</f>
        <v>Rajesh</v>
      </c>
      <c r="C19139" t="str">
        <f>IF(MILESTONE!C19139="f","Female","Male")</f>
        <v>Male</v>
      </c>
      <c r="D19139" t="s">
        <v>57</v>
      </c>
      <c r="E19139" cm="1">
        <f t="array" ref="E19139">IF(ISBLANK(MILESTONE!E19139),
   _xlfn.SWITCH(D19139,
      "Very Negative",2,
      "Negative",4,
      "Neutral",6,
      "Positive",8,
      "Very Positive",10
   ),
   MILESTONE!E19139)</f>
        <v>8</v>
      </c>
      <c r="F19139" t="str">
        <f>TEXT(MILESTONE!F19139, "DD/MM/YYYY")</f>
        <v>10/24/2020</v>
      </c>
      <c r="G19139" t="s">
        <v>18</v>
      </c>
      <c r="H19139" t="s">
        <v>688</v>
      </c>
      <c r="I19139" t="s">
        <v>20</v>
      </c>
      <c r="J19139" t="s">
        <v>29</v>
      </c>
      <c r="K19139" t="s">
        <v>22</v>
      </c>
      <c r="L19139">
        <v>21</v>
      </c>
      <c r="M19139" t="s">
        <v>23</v>
      </c>
    </row>
    <row r="19140" spans="1:13">
      <c r="A19140" t="s">
        <v>27393</v>
      </c>
      <c r="B19140" t="str" cm="1">
        <f t="array" ref="B19140">PROPER(TRIM(_xlfn.REGEXREPLACE(LEFT(MILESTONE!B19140,MIN(IFERROR(SEARCH({"@","with","&amp;","alongwith","/","(","URF"},MILESTONE!B19140),LEN(MILESTONE!B19140)+1))-1),"[^A-Za-z ]","")))</f>
        <v>Amarjeet Kumar</v>
      </c>
      <c r="C19140" t="str">
        <f>IF(MILESTONE!C19140="f","Female","Male")</f>
        <v>Male</v>
      </c>
      <c r="D19140" t="s">
        <v>57</v>
      </c>
      <c r="E19140" cm="1">
        <f t="array" ref="E19140">IF(ISBLANK(MILESTONE!E19140),
   _xlfn.SWITCH(D19140,
      "Very Negative",2,
      "Negative",4,
      "Neutral",6,
      "Positive",8,
      "Very Positive",10
   ),
   MILESTONE!E19140)</f>
        <v>7</v>
      </c>
      <c r="F19140" t="str">
        <f>TEXT(MILESTONE!F19140, "DD/MM/YYYY")</f>
        <v>10/14/2020</v>
      </c>
      <c r="G19140" t="s">
        <v>18</v>
      </c>
      <c r="H19140" t="s">
        <v>641</v>
      </c>
      <c r="I19140" t="s">
        <v>642</v>
      </c>
      <c r="J19140" t="s">
        <v>21</v>
      </c>
      <c r="K19140" t="s">
        <v>22</v>
      </c>
      <c r="L19140">
        <v>15</v>
      </c>
      <c r="M19140" t="s">
        <v>30</v>
      </c>
    </row>
    <row r="19141" spans="1:13">
      <c r="A19141" t="s">
        <v>27395</v>
      </c>
      <c r="B19141" t="str" cm="1">
        <f t="array" ref="B19141">PROPER(TRIM(_xlfn.REGEXREPLACE(LEFT(MILESTONE!B19141,MIN(IFERROR(SEARCH({"@","with","&amp;","alongwith","/","(","URF"},MILESTONE!B19141),LEN(MILESTONE!B19141)+1))-1),"[^A-Za-z ]","")))</f>
        <v>Chandani</v>
      </c>
      <c r="C19141" t="str">
        <f>IF(MILESTONE!C19141="f","Female","Male")</f>
        <v>Female</v>
      </c>
      <c r="D19141" t="s">
        <v>34</v>
      </c>
      <c r="E19141" cm="1">
        <f t="array" ref="E19141">IF(ISBLANK(MILESTONE!E19141),
   _xlfn.SWITCH(D19141,
      "Very Negative",2,
      "Negative",4,
      "Neutral",6,
      "Positive",8,
      "Very Positive",10
   ),
   MILESTONE!E19141)</f>
        <v>5</v>
      </c>
      <c r="F19141" t="str">
        <f>TEXT(MILESTONE!F19141, "DD/MM/YYYY")</f>
        <v>10/10/2020</v>
      </c>
      <c r="G19141" t="s">
        <v>27</v>
      </c>
      <c r="H19141" t="s">
        <v>571</v>
      </c>
      <c r="I19141" t="s">
        <v>144</v>
      </c>
      <c r="J19141" t="s">
        <v>29</v>
      </c>
      <c r="K19141" t="s">
        <v>61</v>
      </c>
      <c r="L19141">
        <v>30</v>
      </c>
      <c r="M19141" t="s">
        <v>30</v>
      </c>
    </row>
    <row r="19142" spans="1:13">
      <c r="A19142" t="s">
        <v>27396</v>
      </c>
      <c r="B19142" t="str" cm="1">
        <f t="array" ref="B19142">PROPER(TRIM(_xlfn.REGEXREPLACE(LEFT(MILESTONE!B19142,MIN(IFERROR(SEARCH({"@","with","&amp;","alongwith","/","(","URF"},MILESTONE!B19142),LEN(MILESTONE!B19142)+1))-1),"[^A-Za-z ]","")))</f>
        <v>Balak Singh</v>
      </c>
      <c r="C19142" t="str">
        <f>IF(MILESTONE!C19142="f","Female","Male")</f>
        <v>Male</v>
      </c>
      <c r="D19142" t="s">
        <v>16</v>
      </c>
      <c r="E19142" cm="1">
        <f t="array" ref="E19142">IF(ISBLANK(MILESTONE!E19142),
   _xlfn.SWITCH(D19142,
      "Very Negative",2,
      "Negative",4,
      "Neutral",6,
      "Positive",8,
      "Very Positive",10
   ),
   MILESTONE!E19142)</f>
        <v>6</v>
      </c>
      <c r="F19142" t="str">
        <f>TEXT(MILESTONE!F19142, "DD/MM/YYYY")</f>
        <v>10/28/2020</v>
      </c>
      <c r="G19142" t="s">
        <v>18</v>
      </c>
      <c r="H19142" t="s">
        <v>392</v>
      </c>
      <c r="I19142" t="s">
        <v>93</v>
      </c>
      <c r="J19142" t="s">
        <v>29</v>
      </c>
      <c r="K19142" t="s">
        <v>22</v>
      </c>
      <c r="L19142">
        <v>17</v>
      </c>
      <c r="M19142" t="s">
        <v>30</v>
      </c>
    </row>
    <row r="19143" spans="1:13">
      <c r="A19143" t="s">
        <v>27397</v>
      </c>
      <c r="B19143" t="str" cm="1">
        <f t="array" ref="B19143">PROPER(TRIM(_xlfn.REGEXREPLACE(LEFT(MILESTONE!B19143,MIN(IFERROR(SEARCH({"@","with","&amp;","alongwith","/","(","URF"},MILESTONE!B19143),LEN(MILESTONE!B19143)+1))-1),"[^A-Za-z ]","")))</f>
        <v>Sama Parveen</v>
      </c>
      <c r="C19143" t="str">
        <f>IF(MILESTONE!C19143="f","Female","Male")</f>
        <v>Female</v>
      </c>
      <c r="D19143" t="s">
        <v>38</v>
      </c>
      <c r="E19143" cm="1">
        <f t="array" ref="E19143">IF(ISBLANK(MILESTONE!E19143),
   _xlfn.SWITCH(D19143,
      "Very Negative",2,
      "Negative",4,
      "Neutral",6,
      "Positive",8,
      "Very Positive",10
   ),
   MILESTONE!E19143)</f>
        <v>2</v>
      </c>
      <c r="F19143" t="str">
        <f>TEXT(MILESTONE!F19143, "DD/MM/YYYY")</f>
        <v>10/16/2020</v>
      </c>
      <c r="G19143" t="s">
        <v>18</v>
      </c>
      <c r="H19143" t="s">
        <v>2750</v>
      </c>
      <c r="I19143" t="s">
        <v>2751</v>
      </c>
      <c r="J19143" t="s">
        <v>77</v>
      </c>
      <c r="K19143" t="s">
        <v>22</v>
      </c>
      <c r="L19143">
        <v>16</v>
      </c>
      <c r="M19143" t="s">
        <v>106</v>
      </c>
    </row>
    <row r="19144" spans="1:13">
      <c r="A19144" t="s">
        <v>27398</v>
      </c>
      <c r="B19144" t="str" cm="1">
        <f t="array" ref="B19144">PROPER(TRIM(_xlfn.REGEXREPLACE(LEFT(MILESTONE!B19144,MIN(IFERROR(SEARCH({"@","with","&amp;","alongwith","/","(","URF"},MILESTONE!B19144),LEN(MILESTONE!B19144)+1))-1),"[^A-Za-z ]","")))</f>
        <v>Shubankar</v>
      </c>
      <c r="C19144" t="str">
        <f>IF(MILESTONE!C19144="f","Female","Male")</f>
        <v>Male</v>
      </c>
      <c r="D19144" t="s">
        <v>16</v>
      </c>
      <c r="E19144" cm="1">
        <f t="array" ref="E19144">IF(ISBLANK(MILESTONE!E19144),
   _xlfn.SWITCH(D19144,
      "Very Negative",2,
      "Negative",4,
      "Neutral",6,
      "Positive",8,
      "Very Positive",10
   ),
   MILESTONE!E19144)</f>
        <v>6</v>
      </c>
      <c r="F19144" t="str">
        <f>TEXT(MILESTONE!F19144, "DD/MM/YYYY")</f>
        <v>10/05/2020</v>
      </c>
      <c r="G19144" t="s">
        <v>18</v>
      </c>
      <c r="H19144" t="s">
        <v>1903</v>
      </c>
      <c r="I19144" t="s">
        <v>1904</v>
      </c>
      <c r="J19144" t="s">
        <v>29</v>
      </c>
      <c r="K19144" t="s">
        <v>22</v>
      </c>
      <c r="L19144">
        <v>10</v>
      </c>
      <c r="M19144" t="s">
        <v>30</v>
      </c>
    </row>
    <row r="19145" spans="1:13">
      <c r="A19145" t="s">
        <v>27399</v>
      </c>
      <c r="B19145" t="str" cm="1">
        <f t="array" ref="B19145">PROPER(TRIM(_xlfn.REGEXREPLACE(LEFT(MILESTONE!B19145,MIN(IFERROR(SEARCH({"@","with","&amp;","alongwith","/","(","URF"},MILESTONE!B19145),LEN(MILESTONE!B19145)+1))-1),"[^A-Za-z ]","")))</f>
        <v>Guddi</v>
      </c>
      <c r="C19145" t="str">
        <f>IF(MILESTONE!C19145="f","Female","Male")</f>
        <v>Female</v>
      </c>
      <c r="D19145" t="s">
        <v>38</v>
      </c>
      <c r="E19145" cm="1">
        <f t="array" ref="E19145">IF(ISBLANK(MILESTONE!E19145),
   _xlfn.SWITCH(D19145,
      "Very Negative",2,
      "Negative",4,
      "Neutral",6,
      "Positive",8,
      "Very Positive",10
   ),
   MILESTONE!E19145)</f>
        <v>2</v>
      </c>
      <c r="F19145" t="str">
        <f>TEXT(MILESTONE!F19145, "DD/MM/YYYY")</f>
        <v>10/10/2020</v>
      </c>
      <c r="G19145" t="s">
        <v>18</v>
      </c>
      <c r="H19145" t="s">
        <v>488</v>
      </c>
      <c r="I19145" t="s">
        <v>20</v>
      </c>
      <c r="J19145" t="s">
        <v>21</v>
      </c>
      <c r="K19145" t="s">
        <v>61</v>
      </c>
      <c r="L19145">
        <v>40</v>
      </c>
      <c r="M19145" t="s">
        <v>23</v>
      </c>
    </row>
    <row r="19146" spans="1:13">
      <c r="A19146" t="s">
        <v>27400</v>
      </c>
      <c r="B19146" t="str" cm="1">
        <f t="array" ref="B19146">PROPER(TRIM(_xlfn.REGEXREPLACE(LEFT(MILESTONE!B19146,MIN(IFERROR(SEARCH({"@","with","&amp;","alongwith","/","(","URF"},MILESTONE!B19146),LEN(MILESTONE!B19146)+1))-1),"[^A-Za-z ]","")))</f>
        <v>Shidharth Shukla</v>
      </c>
      <c r="C19146" t="str">
        <f>IF(MILESTONE!C19146="f","Female","Male")</f>
        <v>Male</v>
      </c>
      <c r="D19146" t="s">
        <v>57</v>
      </c>
      <c r="E19146" cm="1">
        <f t="array" ref="E19146">IF(ISBLANK(MILESTONE!E19146),
   _xlfn.SWITCH(D19146,
      "Very Negative",2,
      "Negative",4,
      "Neutral",6,
      "Positive",8,
      "Very Positive",10
   ),
   MILESTONE!E19146)</f>
        <v>8</v>
      </c>
      <c r="F19146" t="str">
        <f>TEXT(MILESTONE!F19146, "DD/MM/YYYY")</f>
        <v>10/10/2020</v>
      </c>
      <c r="G19146" t="s">
        <v>18</v>
      </c>
      <c r="H19146" t="s">
        <v>1052</v>
      </c>
      <c r="I19146" t="s">
        <v>462</v>
      </c>
      <c r="J19146" t="s">
        <v>66</v>
      </c>
      <c r="K19146" t="s">
        <v>22</v>
      </c>
      <c r="L19146">
        <v>7</v>
      </c>
      <c r="M19146" t="s">
        <v>30</v>
      </c>
    </row>
    <row r="19147" spans="1:13">
      <c r="A19147" t="s">
        <v>27402</v>
      </c>
      <c r="B19147" t="str" cm="1">
        <f t="array" ref="B19147">PROPER(TRIM(_xlfn.REGEXREPLACE(LEFT(MILESTONE!B19147,MIN(IFERROR(SEARCH({"@","with","&amp;","alongwith","/","(","URF"},MILESTONE!B19147),LEN(MILESTONE!B19147)+1))-1),"[^A-Za-z ]","")))</f>
        <v>Rita Das</v>
      </c>
      <c r="C19147" t="str">
        <f>IF(MILESTONE!C19147="f","Female","Male")</f>
        <v>Female</v>
      </c>
      <c r="D19147" t="s">
        <v>34</v>
      </c>
      <c r="E19147" cm="1">
        <f t="array" ref="E19147">IF(ISBLANK(MILESTONE!E19147),
   _xlfn.SWITCH(D19147,
      "Very Negative",2,
      "Negative",4,
      "Neutral",6,
      "Positive",8,
      "Very Positive",10
   ),
   MILESTONE!E19147)</f>
        <v>4</v>
      </c>
      <c r="F19147" t="str">
        <f>TEXT(MILESTONE!F19147, "DD/MM/YYYY")</f>
        <v>10/11/2020</v>
      </c>
      <c r="G19147" t="s">
        <v>18</v>
      </c>
      <c r="H19147" t="s">
        <v>555</v>
      </c>
      <c r="I19147" t="s">
        <v>157</v>
      </c>
      <c r="J19147" t="s">
        <v>21</v>
      </c>
      <c r="K19147" t="s">
        <v>22</v>
      </c>
      <c r="L19147">
        <v>21</v>
      </c>
      <c r="M19147" t="s">
        <v>23</v>
      </c>
    </row>
    <row r="19148" spans="1:13">
      <c r="A19148" t="s">
        <v>27403</v>
      </c>
      <c r="B19148" t="str" cm="1">
        <f t="array" ref="B19148">PROPER(TRIM(_xlfn.REGEXREPLACE(LEFT(MILESTONE!B19148,MIN(IFERROR(SEARCH({"@","with","&amp;","alongwith","/","(","URF"},MILESTONE!B19148),LEN(MILESTONE!B19148)+1))-1),"[^A-Za-z ]","")))</f>
        <v>Kabir</v>
      </c>
      <c r="C19148" t="str">
        <f>IF(MILESTONE!C19148="f","Female","Male")</f>
        <v>Male</v>
      </c>
      <c r="D19148" t="s">
        <v>16</v>
      </c>
      <c r="E19148" cm="1">
        <f t="array" ref="E19148">IF(ISBLANK(MILESTONE!E19148),
   _xlfn.SWITCH(D19148,
      "Very Negative",2,
      "Negative",4,
      "Neutral",6,
      "Positive",8,
      "Very Positive",10
   ),
   MILESTONE!E19148)</f>
        <v>6</v>
      </c>
      <c r="F19148" t="str">
        <f>TEXT(MILESTONE!F19148, "DD/MM/YYYY")</f>
        <v>10/26/2020</v>
      </c>
      <c r="G19148" t="s">
        <v>18</v>
      </c>
      <c r="H19148" t="s">
        <v>1505</v>
      </c>
      <c r="I19148" t="s">
        <v>247</v>
      </c>
      <c r="J19148" t="s">
        <v>29</v>
      </c>
      <c r="K19148" t="s">
        <v>61</v>
      </c>
      <c r="L19148">
        <v>18</v>
      </c>
      <c r="M19148" t="s">
        <v>23</v>
      </c>
    </row>
    <row r="19149" spans="1:13">
      <c r="A19149" t="s">
        <v>27405</v>
      </c>
      <c r="B19149" t="str" cm="1">
        <f t="array" ref="B19149">PROPER(TRIM(_xlfn.REGEXREPLACE(LEFT(MILESTONE!B19149,MIN(IFERROR(SEARCH({"@","with","&amp;","alongwith","/","(","URF"},MILESTONE!B19149),LEN(MILESTONE!B19149)+1))-1),"[^A-Za-z ]","")))</f>
        <v>Sujeet Vishwas</v>
      </c>
      <c r="C19149" t="str">
        <f>IF(MILESTONE!C19149="f","Female","Male")</f>
        <v>Male</v>
      </c>
      <c r="D19149" t="s">
        <v>16</v>
      </c>
      <c r="E19149" cm="1">
        <f t="array" ref="E19149">IF(ISBLANK(MILESTONE!E19149),
   _xlfn.SWITCH(D19149,
      "Very Negative",2,
      "Negative",4,
      "Neutral",6,
      "Positive",8,
      "Very Positive",10
   ),
   MILESTONE!E19149)</f>
        <v>5</v>
      </c>
      <c r="F19149" t="str">
        <f>TEXT(MILESTONE!F19149, "DD/MM/YYYY")</f>
        <v>10/16/2020</v>
      </c>
      <c r="G19149" t="s">
        <v>27</v>
      </c>
      <c r="H19149" t="s">
        <v>1012</v>
      </c>
      <c r="I19149" t="s">
        <v>41</v>
      </c>
      <c r="J19149" t="s">
        <v>29</v>
      </c>
      <c r="K19149" t="s">
        <v>22</v>
      </c>
      <c r="L19149">
        <v>15</v>
      </c>
      <c r="M19149" t="s">
        <v>23</v>
      </c>
    </row>
    <row r="19150" spans="1:13">
      <c r="A19150" t="s">
        <v>27407</v>
      </c>
      <c r="B19150" t="str" cm="1">
        <f t="array" ref="B19150">PROPER(TRIM(_xlfn.REGEXREPLACE(LEFT(MILESTONE!B19150,MIN(IFERROR(SEARCH({"@","with","&amp;","alongwith","/","(","URF"},MILESTONE!B19150),LEN(MILESTONE!B19150)+1))-1),"[^A-Za-z ]","")))</f>
        <v>Smt Santoshi</v>
      </c>
      <c r="C19150" t="str">
        <f>IF(MILESTONE!C19150="f","Female","Male")</f>
        <v>Female</v>
      </c>
      <c r="D19150" t="s">
        <v>26</v>
      </c>
      <c r="E19150" cm="1">
        <f t="array" ref="E19150">IF(ISBLANK(MILESTONE!E19150),
   _xlfn.SWITCH(D19150,
      "Very Negative",2,
      "Negative",4,
      "Neutral",6,
      "Positive",8,
      "Very Positive",10
   ),
   MILESTONE!E19150)</f>
        <v>10</v>
      </c>
      <c r="F19150" t="str">
        <f>TEXT(MILESTONE!F19150, "DD/MM/YYYY")</f>
        <v>10/06/2020</v>
      </c>
      <c r="G19150" t="s">
        <v>18</v>
      </c>
      <c r="H19150" t="s">
        <v>19180</v>
      </c>
      <c r="I19150" t="s">
        <v>199</v>
      </c>
      <c r="J19150" t="s">
        <v>66</v>
      </c>
      <c r="K19150" t="s">
        <v>22</v>
      </c>
      <c r="L19150">
        <v>27</v>
      </c>
      <c r="M19150" t="s">
        <v>106</v>
      </c>
    </row>
    <row r="19151" spans="1:13">
      <c r="A19151" t="s">
        <v>27409</v>
      </c>
      <c r="B19151" t="str" cm="1">
        <f t="array" ref="B19151">PROPER(TRIM(_xlfn.REGEXREPLACE(LEFT(MILESTONE!B19151,MIN(IFERROR(SEARCH({"@","with","&amp;","alongwith","/","(","URF"},MILESTONE!B19151),LEN(MILESTONE!B19151)+1))-1),"[^A-Za-z ]","")))</f>
        <v>Patik</v>
      </c>
      <c r="C19151" t="str">
        <f>IF(MILESTONE!C19151="f","Female","Male")</f>
        <v>Male</v>
      </c>
      <c r="D19151" t="s">
        <v>34</v>
      </c>
      <c r="E19151" cm="1">
        <f t="array" ref="E19151">IF(ISBLANK(MILESTONE!E19151),
   _xlfn.SWITCH(D19151,
      "Very Negative",2,
      "Negative",4,
      "Neutral",6,
      "Positive",8,
      "Very Positive",10
   ),
   MILESTONE!E19151)</f>
        <v>4</v>
      </c>
      <c r="F19151" t="str">
        <f>TEXT(MILESTONE!F19151, "DD/MM/YYYY")</f>
        <v>10/17/2020</v>
      </c>
      <c r="G19151" t="s">
        <v>18</v>
      </c>
      <c r="H19151" t="s">
        <v>162</v>
      </c>
      <c r="I19151" t="s">
        <v>41</v>
      </c>
      <c r="J19151" t="s">
        <v>21</v>
      </c>
      <c r="K19151" t="s">
        <v>22</v>
      </c>
      <c r="L19151">
        <v>15</v>
      </c>
      <c r="M19151" t="s">
        <v>23</v>
      </c>
    </row>
    <row r="19152" spans="1:13">
      <c r="A19152" t="s">
        <v>27410</v>
      </c>
      <c r="B19152" t="str" cm="1">
        <f t="array" ref="B19152">PROPER(TRIM(_xlfn.REGEXREPLACE(LEFT(MILESTONE!B19152,MIN(IFERROR(SEARCH({"@","with","&amp;","alongwith","/","(","URF"},MILESTONE!B19152),LEN(MILESTONE!B19152)+1))-1),"[^A-Za-z ]","")))</f>
        <v>Naresh Kumar</v>
      </c>
      <c r="C19152" t="str">
        <f>IF(MILESTONE!C19152="f","Female","Male")</f>
        <v>Male</v>
      </c>
      <c r="D19152" t="s">
        <v>57</v>
      </c>
      <c r="E19152" cm="1">
        <f t="array" ref="E19152">IF(ISBLANK(MILESTONE!E19152),
   _xlfn.SWITCH(D19152,
      "Very Negative",2,
      "Negative",4,
      "Neutral",6,
      "Positive",8,
      "Very Positive",10
   ),
   MILESTONE!E19152)</f>
        <v>8</v>
      </c>
      <c r="F19152" t="str">
        <f>TEXT(MILESTONE!F19152, "DD/MM/YYYY")</f>
        <v>10/02/2020</v>
      </c>
      <c r="G19152" t="s">
        <v>18</v>
      </c>
      <c r="H19152" t="s">
        <v>1054</v>
      </c>
      <c r="I19152" t="s">
        <v>20</v>
      </c>
      <c r="J19152" t="s">
        <v>21</v>
      </c>
      <c r="K19152" t="s">
        <v>61</v>
      </c>
      <c r="L19152">
        <v>10</v>
      </c>
      <c r="M19152" t="s">
        <v>84</v>
      </c>
    </row>
    <row r="19153" spans="1:13">
      <c r="A19153" t="s">
        <v>27411</v>
      </c>
      <c r="B19153" t="str" cm="1">
        <f t="array" ref="B19153">PROPER(TRIM(_xlfn.REGEXREPLACE(LEFT(MILESTONE!B19153,MIN(IFERROR(SEARCH({"@","with","&amp;","alongwith","/","(","URF"},MILESTONE!B19153),LEN(MILESTONE!B19153)+1))-1),"[^A-Za-z ]","")))</f>
        <v>Navnit Garg</v>
      </c>
      <c r="C19153" t="str">
        <f>IF(MILESTONE!C19153="f","Female","Male")</f>
        <v>Male</v>
      </c>
      <c r="D19153" t="s">
        <v>34</v>
      </c>
      <c r="E19153" cm="1">
        <f t="array" ref="E19153">IF(ISBLANK(MILESTONE!E19153),
   _xlfn.SWITCH(D19153,
      "Very Negative",2,
      "Negative",4,
      "Neutral",6,
      "Positive",8,
      "Very Positive",10
   ),
   MILESTONE!E19153)</f>
        <v>4</v>
      </c>
      <c r="F19153" t="str">
        <f>TEXT(MILESTONE!F19153, "DD/MM/YYYY")</f>
        <v>10/21/2020</v>
      </c>
      <c r="G19153" t="s">
        <v>18</v>
      </c>
      <c r="H19153" t="s">
        <v>1246</v>
      </c>
      <c r="I19153" t="s">
        <v>93</v>
      </c>
      <c r="J19153" t="s">
        <v>77</v>
      </c>
      <c r="K19153" t="s">
        <v>22</v>
      </c>
      <c r="L19153">
        <v>31</v>
      </c>
      <c r="M19153" t="s">
        <v>106</v>
      </c>
    </row>
    <row r="19154" spans="1:13">
      <c r="A19154" t="s">
        <v>27412</v>
      </c>
      <c r="B19154" t="str" cm="1">
        <f t="array" ref="B19154">PROPER(TRIM(_xlfn.REGEXREPLACE(LEFT(MILESTONE!B19154,MIN(IFERROR(SEARCH({"@","with","&amp;","alongwith","/","(","URF"},MILESTONE!B19154),LEN(MILESTONE!B19154)+1))-1),"[^A-Za-z ]","")))</f>
        <v>Mohan</v>
      </c>
      <c r="C19154" t="str">
        <f>IF(MILESTONE!C19154="f","Female","Male")</f>
        <v>Male</v>
      </c>
      <c r="D19154" t="s">
        <v>34</v>
      </c>
      <c r="E19154" cm="1">
        <f t="array" ref="E19154">IF(ISBLANK(MILESTONE!E19154),
   _xlfn.SWITCH(D19154,
      "Very Negative",2,
      "Negative",4,
      "Neutral",6,
      "Positive",8,
      "Very Positive",10
   ),
   MILESTONE!E19154)</f>
        <v>4</v>
      </c>
      <c r="F19154" t="str">
        <f>TEXT(MILESTONE!F19154, "DD/MM/YYYY")</f>
        <v>10/26/2020</v>
      </c>
      <c r="G19154" t="s">
        <v>18</v>
      </c>
      <c r="H19154" t="s">
        <v>990</v>
      </c>
      <c r="I19154" t="s">
        <v>98</v>
      </c>
      <c r="J19154" t="s">
        <v>29</v>
      </c>
      <c r="K19154" t="s">
        <v>22</v>
      </c>
      <c r="L19154">
        <v>8</v>
      </c>
      <c r="M19154" t="s">
        <v>23</v>
      </c>
    </row>
    <row r="19155" spans="1:13">
      <c r="A19155" t="s">
        <v>27413</v>
      </c>
      <c r="B19155" t="str" cm="1">
        <f t="array" ref="B19155">PROPER(TRIM(_xlfn.REGEXREPLACE(LEFT(MILESTONE!B19155,MIN(IFERROR(SEARCH({"@","with","&amp;","alongwith","/","(","URF"},MILESTONE!B19155),LEN(MILESTONE!B19155)+1))-1),"[^A-Za-z ]","")))</f>
        <v>Vikas Parshad</v>
      </c>
      <c r="C19155" t="str">
        <f>IF(MILESTONE!C19155="f","Female","Male")</f>
        <v>Male</v>
      </c>
      <c r="D19155" t="s">
        <v>16</v>
      </c>
      <c r="E19155" cm="1">
        <f t="array" ref="E19155">IF(ISBLANK(MILESTONE!E19155),
   _xlfn.SWITCH(D19155,
      "Very Negative",2,
      "Negative",4,
      "Neutral",6,
      "Positive",8,
      "Very Positive",10
   ),
   MILESTONE!E19155)</f>
        <v>6</v>
      </c>
      <c r="F19155" t="str">
        <f>TEXT(MILESTONE!F19155, "DD/MM/YYYY")</f>
        <v>10/14/2020</v>
      </c>
      <c r="G19155" t="s">
        <v>18</v>
      </c>
      <c r="H19155" t="s">
        <v>920</v>
      </c>
      <c r="I19155" t="s">
        <v>46</v>
      </c>
      <c r="J19155" t="s">
        <v>29</v>
      </c>
      <c r="K19155" t="s">
        <v>61</v>
      </c>
      <c r="L19155">
        <v>6</v>
      </c>
      <c r="M19155" t="s">
        <v>23</v>
      </c>
    </row>
    <row r="19156" spans="1:13">
      <c r="A19156" t="s">
        <v>27414</v>
      </c>
      <c r="B19156" t="str" cm="1">
        <f t="array" ref="B19156">PROPER(TRIM(_xlfn.REGEXREPLACE(LEFT(MILESTONE!B19156,MIN(IFERROR(SEARCH({"@","with","&amp;","alongwith","/","(","URF"},MILESTONE!B19156),LEN(MILESTONE!B19156)+1))-1),"[^A-Za-z ]","")))</f>
        <v>Sayma</v>
      </c>
      <c r="C19156" t="str">
        <f>IF(MILESTONE!C19156="f","Female","Male")</f>
        <v>Female</v>
      </c>
      <c r="D19156" t="s">
        <v>57</v>
      </c>
      <c r="E19156" cm="1">
        <f t="array" ref="E19156">IF(ISBLANK(MILESTONE!E19156),
   _xlfn.SWITCH(D19156,
      "Very Negative",2,
      "Negative",4,
      "Neutral",6,
      "Positive",8,
      "Very Positive",10
   ),
   MILESTONE!E19156)</f>
        <v>8</v>
      </c>
      <c r="F19156" t="str">
        <f>TEXT(MILESTONE!F19156, "DD/MM/YYYY")</f>
        <v>10/19/2020</v>
      </c>
      <c r="G19156" t="s">
        <v>18</v>
      </c>
      <c r="H19156" t="s">
        <v>923</v>
      </c>
      <c r="I19156" t="s">
        <v>240</v>
      </c>
      <c r="J19156" t="s">
        <v>21</v>
      </c>
      <c r="K19156" t="s">
        <v>22</v>
      </c>
      <c r="L19156">
        <v>6</v>
      </c>
      <c r="M19156" t="s">
        <v>23</v>
      </c>
    </row>
    <row r="19157" spans="1:13">
      <c r="A19157" t="s">
        <v>27415</v>
      </c>
      <c r="B19157" t="str" cm="1">
        <f t="array" ref="B19157">PROPER(TRIM(_xlfn.REGEXREPLACE(LEFT(MILESTONE!B19157,MIN(IFERROR(SEARCH({"@","with","&amp;","alongwith","/","(","URF"},MILESTONE!B19157),LEN(MILESTONE!B19157)+1))-1),"[^A-Za-z ]","")))</f>
        <v>Chandni</v>
      </c>
      <c r="C19157" t="str">
        <f>IF(MILESTONE!C19157="f","Female","Male")</f>
        <v>Female</v>
      </c>
      <c r="D19157" t="s">
        <v>34</v>
      </c>
      <c r="E19157" cm="1">
        <f t="array" ref="E19157">IF(ISBLANK(MILESTONE!E19157),
   _xlfn.SWITCH(D19157,
      "Very Negative",2,
      "Negative",4,
      "Neutral",6,
      "Positive",8,
      "Very Positive",10
   ),
   MILESTONE!E19157)</f>
        <v>4</v>
      </c>
      <c r="F19157" t="str">
        <f>TEXT(MILESTONE!F19157, "DD/MM/YYYY")</f>
        <v>10/22/2020</v>
      </c>
      <c r="G19157" t="s">
        <v>44</v>
      </c>
      <c r="H19157" t="s">
        <v>18924</v>
      </c>
      <c r="I19157" t="s">
        <v>98</v>
      </c>
      <c r="J19157" t="s">
        <v>21</v>
      </c>
      <c r="K19157" t="s">
        <v>35</v>
      </c>
      <c r="L19157">
        <v>31</v>
      </c>
      <c r="M19157" t="s">
        <v>30</v>
      </c>
    </row>
    <row r="19158" spans="1:13">
      <c r="A19158" t="s">
        <v>27416</v>
      </c>
      <c r="B19158" t="str" cm="1">
        <f t="array" ref="B19158">PROPER(TRIM(_xlfn.REGEXREPLACE(LEFT(MILESTONE!B19158,MIN(IFERROR(SEARCH({"@","with","&amp;","alongwith","/","(","URF"},MILESTONE!B19158),LEN(MILESTONE!B19158)+1))-1),"[^A-Za-z ]","")))</f>
        <v>Moinuddin</v>
      </c>
      <c r="C19158" t="str">
        <f>IF(MILESTONE!C19158="f","Female","Male")</f>
        <v>Male</v>
      </c>
      <c r="D19158" t="s">
        <v>34</v>
      </c>
      <c r="E19158" cm="1">
        <f t="array" ref="E19158">IF(ISBLANK(MILESTONE!E19158),
   _xlfn.SWITCH(D19158,
      "Very Negative",2,
      "Negative",4,
      "Neutral",6,
      "Positive",8,
      "Very Positive",10
   ),
   MILESTONE!E19158)</f>
        <v>4</v>
      </c>
      <c r="F19158" t="str">
        <f>TEXT(MILESTONE!F19158, "DD/MM/YYYY")</f>
        <v>10/04/2020</v>
      </c>
      <c r="G19158" t="s">
        <v>18</v>
      </c>
      <c r="H19158" t="s">
        <v>253</v>
      </c>
      <c r="I19158" t="s">
        <v>41</v>
      </c>
      <c r="J19158" t="s">
        <v>66</v>
      </c>
      <c r="K19158" t="s">
        <v>61</v>
      </c>
      <c r="L19158">
        <v>38</v>
      </c>
      <c r="M19158" t="s">
        <v>30</v>
      </c>
    </row>
    <row r="19159" spans="1:13">
      <c r="A19159" t="s">
        <v>27418</v>
      </c>
      <c r="B19159" t="str" cm="1">
        <f t="array" ref="B19159">PROPER(TRIM(_xlfn.REGEXREPLACE(LEFT(MILESTONE!B19159,MIN(IFERROR(SEARCH({"@","with","&amp;","alongwith","/","(","URF"},MILESTONE!B19159),LEN(MILESTONE!B19159)+1))-1),"[^A-Za-z ]","")))</f>
        <v>Harish</v>
      </c>
      <c r="C19159" t="str">
        <f>IF(MILESTONE!C19159="f","Female","Male")</f>
        <v>Male</v>
      </c>
      <c r="D19159" t="s">
        <v>57</v>
      </c>
      <c r="E19159" cm="1">
        <f t="array" ref="E19159">IF(ISBLANK(MILESTONE!E19159),
   _xlfn.SWITCH(D19159,
      "Very Negative",2,
      "Negative",4,
      "Neutral",6,
      "Positive",8,
      "Very Positive",10
   ),
   MILESTONE!E19159)</f>
        <v>8</v>
      </c>
      <c r="F19159" t="str">
        <f>TEXT(MILESTONE!F19159, "DD/MM/YYYY")</f>
        <v>10/25/2020</v>
      </c>
      <c r="G19159" t="s">
        <v>27</v>
      </c>
      <c r="H19159" t="s">
        <v>2544</v>
      </c>
      <c r="I19159" t="s">
        <v>199</v>
      </c>
      <c r="J19159" t="s">
        <v>66</v>
      </c>
      <c r="K19159" t="s">
        <v>61</v>
      </c>
      <c r="L19159">
        <v>42</v>
      </c>
      <c r="M19159" t="s">
        <v>106</v>
      </c>
    </row>
    <row r="19160" spans="1:13">
      <c r="A19160" t="s">
        <v>27419</v>
      </c>
      <c r="B19160" t="str" cm="1">
        <f t="array" ref="B19160">PROPER(TRIM(_xlfn.REGEXREPLACE(LEFT(MILESTONE!B19160,MIN(IFERROR(SEARCH({"@","with","&amp;","alongwith","/","(","URF"},MILESTONE!B19160),LEN(MILESTONE!B19160)+1))-1),"[^A-Za-z ]","")))</f>
        <v>Kapil Kumar Kashyap</v>
      </c>
      <c r="C19160" t="str">
        <f>IF(MILESTONE!C19160="f","Female","Male")</f>
        <v>Male</v>
      </c>
      <c r="D19160" t="s">
        <v>38</v>
      </c>
      <c r="E19160" cm="1">
        <f t="array" ref="E19160">IF(ISBLANK(MILESTONE!E19160),
   _xlfn.SWITCH(D19160,
      "Very Negative",2,
      "Negative",4,
      "Neutral",6,
      "Positive",8,
      "Very Positive",10
   ),
   MILESTONE!E19160)</f>
        <v>2</v>
      </c>
      <c r="F19160" t="str">
        <f>TEXT(MILESTONE!F19160, "DD/MM/YYYY")</f>
        <v>10/03/2020</v>
      </c>
      <c r="G19160" t="s">
        <v>27</v>
      </c>
      <c r="H19160" t="s">
        <v>370</v>
      </c>
      <c r="I19160" t="s">
        <v>41</v>
      </c>
      <c r="J19160" t="s">
        <v>77</v>
      </c>
      <c r="K19160" t="s">
        <v>22</v>
      </c>
      <c r="L19160">
        <v>45</v>
      </c>
      <c r="M19160" t="s">
        <v>23</v>
      </c>
    </row>
    <row r="19161" spans="1:13">
      <c r="A19161" t="s">
        <v>27420</v>
      </c>
      <c r="B19161" t="str" cm="1">
        <f t="array" ref="B19161">PROPER(TRIM(_xlfn.REGEXREPLACE(LEFT(MILESTONE!B19161,MIN(IFERROR(SEARCH({"@","with","&amp;","alongwith","/","(","URF"},MILESTONE!B19161),LEN(MILESTONE!B19161)+1))-1),"[^A-Za-z ]","")))</f>
        <v>Neha</v>
      </c>
      <c r="C19161" t="str">
        <f>IF(MILESTONE!C19161="f","Female","Male")</f>
        <v>Female</v>
      </c>
      <c r="D19161" t="s">
        <v>34</v>
      </c>
      <c r="E19161" cm="1">
        <f t="array" ref="E19161">IF(ISBLANK(MILESTONE!E19161),
   _xlfn.SWITCH(D19161,
      "Very Negative",2,
      "Negative",4,
      "Neutral",6,
      "Positive",8,
      "Very Positive",10
   ),
   MILESTONE!E19161)</f>
        <v>6</v>
      </c>
      <c r="F19161" t="str">
        <f>TEXT(MILESTONE!F19161, "DD/MM/YYYY")</f>
        <v>10/23/2020</v>
      </c>
      <c r="G19161" t="s">
        <v>18</v>
      </c>
      <c r="H19161" t="s">
        <v>19163</v>
      </c>
      <c r="I19161" t="s">
        <v>313</v>
      </c>
      <c r="J19161" t="s">
        <v>77</v>
      </c>
      <c r="K19161" t="s">
        <v>22</v>
      </c>
      <c r="L19161">
        <v>35</v>
      </c>
      <c r="M19161" t="s">
        <v>30</v>
      </c>
    </row>
    <row r="19162" spans="1:13">
      <c r="A19162" t="s">
        <v>27421</v>
      </c>
      <c r="B19162" t="str" cm="1">
        <f t="array" ref="B19162">PROPER(TRIM(_xlfn.REGEXREPLACE(LEFT(MILESTONE!B19162,MIN(IFERROR(SEARCH({"@","with","&amp;","alongwith","/","(","URF"},MILESTONE!B19162),LEN(MILESTONE!B19162)+1))-1),"[^A-Za-z ]","")))</f>
        <v>Ekta Hans</v>
      </c>
      <c r="C19162" t="str">
        <f>IF(MILESTONE!C19162="f","Female","Male")</f>
        <v>Female</v>
      </c>
      <c r="D19162" t="s">
        <v>34</v>
      </c>
      <c r="E19162" cm="1">
        <f t="array" ref="E19162">IF(ISBLANK(MILESTONE!E19162),
   _xlfn.SWITCH(D19162,
      "Very Negative",2,
      "Negative",4,
      "Neutral",6,
      "Positive",8,
      "Very Positive",10
   ),
   MILESTONE!E19162)</f>
        <v>3</v>
      </c>
      <c r="F19162" t="str">
        <f>TEXT(MILESTONE!F19162, "DD/MM/YYYY")</f>
        <v>10/26/2020</v>
      </c>
      <c r="G19162" t="s">
        <v>44</v>
      </c>
      <c r="H19162" t="s">
        <v>132</v>
      </c>
      <c r="I19162" t="s">
        <v>41</v>
      </c>
      <c r="J19162" t="s">
        <v>21</v>
      </c>
      <c r="K19162" t="s">
        <v>22</v>
      </c>
      <c r="L19162">
        <v>14</v>
      </c>
      <c r="M19162" t="s">
        <v>23</v>
      </c>
    </row>
    <row r="19163" spans="1:13">
      <c r="A19163" t="s">
        <v>27423</v>
      </c>
      <c r="B19163" t="str" cm="1">
        <f t="array" ref="B19163">PROPER(TRIM(_xlfn.REGEXREPLACE(LEFT(MILESTONE!B19163,MIN(IFERROR(SEARCH({"@","with","&amp;","alongwith","/","(","URF"},MILESTONE!B19163),LEN(MILESTONE!B19163)+1))-1),"[^A-Za-z ]","")))</f>
        <v>Shivani</v>
      </c>
      <c r="C19163" t="str">
        <f>IF(MILESTONE!C19163="f","Female","Male")</f>
        <v>Female</v>
      </c>
      <c r="D19163" t="s">
        <v>34</v>
      </c>
      <c r="E19163" cm="1">
        <f t="array" ref="E19163">IF(ISBLANK(MILESTONE!E19163),
   _xlfn.SWITCH(D19163,
      "Very Negative",2,
      "Negative",4,
      "Neutral",6,
      "Positive",8,
      "Very Positive",10
   ),
   MILESTONE!E19163)</f>
        <v>4</v>
      </c>
      <c r="F19163" t="str">
        <f>TEXT(MILESTONE!F19163, "DD/MM/YYYY")</f>
        <v>10/14/2020</v>
      </c>
      <c r="G19163" t="s">
        <v>44</v>
      </c>
      <c r="H19163" t="s">
        <v>420</v>
      </c>
      <c r="I19163" t="s">
        <v>41</v>
      </c>
      <c r="J19163" t="s">
        <v>21</v>
      </c>
      <c r="K19163" t="s">
        <v>22</v>
      </c>
      <c r="L19163">
        <v>42</v>
      </c>
      <c r="M19163" t="s">
        <v>30</v>
      </c>
    </row>
    <row r="19164" spans="1:13">
      <c r="A19164" t="s">
        <v>27424</v>
      </c>
      <c r="B19164" t="str" cm="1">
        <f t="array" ref="B19164">PROPER(TRIM(_xlfn.REGEXREPLACE(LEFT(MILESTONE!B19164,MIN(IFERROR(SEARCH({"@","with","&amp;","alongwith","/","(","URF"},MILESTONE!B19164),LEN(MILESTONE!B19164)+1))-1),"[^A-Za-z ]","")))</f>
        <v>Rahul</v>
      </c>
      <c r="C19164" t="str">
        <f>IF(MILESTONE!C19164="f","Female","Male")</f>
        <v>Male</v>
      </c>
      <c r="D19164" t="s">
        <v>34</v>
      </c>
      <c r="E19164" cm="1">
        <f t="array" ref="E19164">IF(ISBLANK(MILESTONE!E19164),
   _xlfn.SWITCH(D19164,
      "Very Negative",2,
      "Negative",4,
      "Neutral",6,
      "Positive",8,
      "Very Positive",10
   ),
   MILESTONE!E19164)</f>
        <v>6</v>
      </c>
      <c r="F19164" t="str">
        <f>TEXT(MILESTONE!F19164, "DD/MM/YYYY")</f>
        <v>10/18/2020</v>
      </c>
      <c r="G19164" t="s">
        <v>18</v>
      </c>
      <c r="H19164" t="s">
        <v>476</v>
      </c>
      <c r="I19164" t="s">
        <v>192</v>
      </c>
      <c r="J19164" t="s">
        <v>21</v>
      </c>
      <c r="K19164" t="s">
        <v>22</v>
      </c>
      <c r="L19164">
        <v>23</v>
      </c>
      <c r="M19164" t="s">
        <v>23</v>
      </c>
    </row>
    <row r="19165" spans="1:13">
      <c r="A19165" t="s">
        <v>27425</v>
      </c>
      <c r="B19165" t="str" cm="1">
        <f t="array" ref="B19165">PROPER(TRIM(_xlfn.REGEXREPLACE(LEFT(MILESTONE!B19165,MIN(IFERROR(SEARCH({"@","with","&amp;","alongwith","/","(","URF"},MILESTONE!B19165),LEN(MILESTONE!B19165)+1))-1),"[^A-Za-z ]","")))</f>
        <v>Bhupender</v>
      </c>
      <c r="C19165" t="str">
        <f>IF(MILESTONE!C19165="f","Female","Male")</f>
        <v>Male</v>
      </c>
      <c r="D19165" t="s">
        <v>34</v>
      </c>
      <c r="E19165" cm="1">
        <f t="array" ref="E19165">IF(ISBLANK(MILESTONE!E19165),
   _xlfn.SWITCH(D19165,
      "Very Negative",2,
      "Negative",4,
      "Neutral",6,
      "Positive",8,
      "Very Positive",10
   ),
   MILESTONE!E19165)</f>
        <v>4</v>
      </c>
      <c r="F19165" t="str">
        <f>TEXT(MILESTONE!F19165, "DD/MM/YYYY")</f>
        <v>10/14/2020</v>
      </c>
      <c r="G19165" t="s">
        <v>18</v>
      </c>
      <c r="H19165" t="s">
        <v>112</v>
      </c>
      <c r="I19165" t="s">
        <v>93</v>
      </c>
      <c r="J19165" t="s">
        <v>77</v>
      </c>
      <c r="K19165" t="s">
        <v>22</v>
      </c>
      <c r="L19165">
        <v>33</v>
      </c>
      <c r="M19165" t="s">
        <v>23</v>
      </c>
    </row>
    <row r="19166" spans="1:13">
      <c r="A19166" t="s">
        <v>27426</v>
      </c>
      <c r="B19166" t="str" cm="1">
        <f t="array" ref="B19166">PROPER(TRIM(_xlfn.REGEXREPLACE(LEFT(MILESTONE!B19166,MIN(IFERROR(SEARCH({"@","with","&amp;","alongwith","/","(","URF"},MILESTONE!B19166),LEN(MILESTONE!B19166)+1))-1),"[^A-Za-z ]","")))</f>
        <v>Radhey Shyam</v>
      </c>
      <c r="C19166" t="str">
        <f>IF(MILESTONE!C19166="f","Female","Male")</f>
        <v>Male</v>
      </c>
      <c r="D19166" t="s">
        <v>16</v>
      </c>
      <c r="E19166" cm="1">
        <f t="array" ref="E19166">IF(ISBLANK(MILESTONE!E19166),
   _xlfn.SWITCH(D19166,
      "Very Negative",2,
      "Negative",4,
      "Neutral",6,
      "Positive",8,
      "Very Positive",10
   ),
   MILESTONE!E19166)</f>
        <v>6</v>
      </c>
      <c r="F19166" t="str">
        <f>TEXT(MILESTONE!F19166, "DD/MM/YYYY")</f>
        <v>10/20/2020</v>
      </c>
      <c r="G19166" t="s">
        <v>18</v>
      </c>
      <c r="H19166" t="s">
        <v>239</v>
      </c>
      <c r="I19166" t="s">
        <v>240</v>
      </c>
      <c r="J19166" t="s">
        <v>77</v>
      </c>
      <c r="K19166" t="s">
        <v>22</v>
      </c>
      <c r="L19166">
        <v>28</v>
      </c>
      <c r="M19166" t="s">
        <v>84</v>
      </c>
    </row>
    <row r="19167" spans="1:13">
      <c r="A19167" t="s">
        <v>27427</v>
      </c>
      <c r="B19167" t="str" cm="1">
        <f t="array" ref="B19167">PROPER(TRIM(_xlfn.REGEXREPLACE(LEFT(MILESTONE!B19167,MIN(IFERROR(SEARCH({"@","with","&amp;","alongwith","/","(","URF"},MILESTONE!B19167),LEN(MILESTONE!B19167)+1))-1),"[^A-Za-z ]","")))</f>
        <v>Lokesh</v>
      </c>
      <c r="C19167" t="str">
        <f>IF(MILESTONE!C19167="f","Female","Male")</f>
        <v>Male</v>
      </c>
      <c r="D19167" t="s">
        <v>16</v>
      </c>
      <c r="E19167" cm="1">
        <f t="array" ref="E19167">IF(ISBLANK(MILESTONE!E19167),
   _xlfn.SWITCH(D19167,
      "Very Negative",2,
      "Negative",4,
      "Neutral",6,
      "Positive",8,
      "Very Positive",10
   ),
   MILESTONE!E19167)</f>
        <v>5</v>
      </c>
      <c r="F19167" t="str">
        <f>TEXT(MILESTONE!F19167, "DD/MM/YYYY")</f>
        <v>10/02/2020</v>
      </c>
      <c r="G19167" t="s">
        <v>18</v>
      </c>
      <c r="H19167" t="s">
        <v>456</v>
      </c>
      <c r="I19167" t="s">
        <v>93</v>
      </c>
      <c r="J19167" t="s">
        <v>77</v>
      </c>
      <c r="K19167" t="s">
        <v>22</v>
      </c>
      <c r="L19167">
        <v>12</v>
      </c>
      <c r="M19167" t="s">
        <v>23</v>
      </c>
    </row>
    <row r="19168" spans="1:13">
      <c r="A19168" t="s">
        <v>27428</v>
      </c>
      <c r="B19168" t="str" cm="1">
        <f t="array" ref="B19168">PROPER(TRIM(_xlfn.REGEXREPLACE(LEFT(MILESTONE!B19168,MIN(IFERROR(SEARCH({"@","with","&amp;","alongwith","/","(","URF"},MILESTONE!B19168),LEN(MILESTONE!B19168)+1))-1),"[^A-Za-z ]","")))</f>
        <v>Lalu</v>
      </c>
      <c r="C19168" t="str">
        <f>IF(MILESTONE!C19168="f","Female","Male")</f>
        <v>Male</v>
      </c>
      <c r="D19168" t="s">
        <v>16</v>
      </c>
      <c r="E19168" cm="1">
        <f t="array" ref="E19168">IF(ISBLANK(MILESTONE!E19168),
   _xlfn.SWITCH(D19168,
      "Very Negative",2,
      "Negative",4,
      "Neutral",6,
      "Positive",8,
      "Very Positive",10
   ),
   MILESTONE!E19168)</f>
        <v>6</v>
      </c>
      <c r="F19168" t="str">
        <f>TEXT(MILESTONE!F19168, "DD/MM/YYYY")</f>
        <v>10/02/2020</v>
      </c>
      <c r="G19168" t="s">
        <v>18</v>
      </c>
      <c r="H19168" t="s">
        <v>259</v>
      </c>
      <c r="I19168" t="s">
        <v>98</v>
      </c>
      <c r="J19168" t="s">
        <v>21</v>
      </c>
      <c r="K19168" t="s">
        <v>22</v>
      </c>
      <c r="L19168">
        <v>31</v>
      </c>
      <c r="M19168" t="s">
        <v>106</v>
      </c>
    </row>
    <row r="19169" spans="1:13">
      <c r="A19169" t="s">
        <v>27429</v>
      </c>
      <c r="B19169" t="str" cm="1">
        <f t="array" ref="B19169">PROPER(TRIM(_xlfn.REGEXREPLACE(LEFT(MILESTONE!B19169,MIN(IFERROR(SEARCH({"@","with","&amp;","alongwith","/","(","URF"},MILESTONE!B19169),LEN(MILESTONE!B19169)+1))-1),"[^A-Za-z ]","")))</f>
        <v>Aarti</v>
      </c>
      <c r="C19169" t="str">
        <f>IF(MILESTONE!C19169="f","Female","Male")</f>
        <v>Female</v>
      </c>
      <c r="D19169" t="s">
        <v>34</v>
      </c>
      <c r="E19169" cm="1">
        <f t="array" ref="E19169">IF(ISBLANK(MILESTONE!E19169),
   _xlfn.SWITCH(D19169,
      "Very Negative",2,
      "Negative",4,
      "Neutral",6,
      "Positive",8,
      "Very Positive",10
   ),
   MILESTONE!E19169)</f>
        <v>4</v>
      </c>
      <c r="F19169" t="str">
        <f>TEXT(MILESTONE!F19169, "DD/MM/YYYY")</f>
        <v>10/12/2020</v>
      </c>
      <c r="G19169" t="s">
        <v>18</v>
      </c>
      <c r="H19169" t="s">
        <v>323</v>
      </c>
      <c r="I19169" t="s">
        <v>65</v>
      </c>
      <c r="J19169" t="s">
        <v>21</v>
      </c>
      <c r="K19169" t="s">
        <v>22</v>
      </c>
      <c r="L19169">
        <v>45</v>
      </c>
      <c r="M19169" t="s">
        <v>23</v>
      </c>
    </row>
    <row r="19170" spans="1:13">
      <c r="A19170" t="s">
        <v>27430</v>
      </c>
      <c r="B19170" t="str" cm="1">
        <f t="array" ref="B19170">PROPER(TRIM(_xlfn.REGEXREPLACE(LEFT(MILESTONE!B19170,MIN(IFERROR(SEARCH({"@","with","&amp;","alongwith","/","(","URF"},MILESTONE!B19170),LEN(MILESTONE!B19170)+1))-1),"[^A-Za-z ]","")))</f>
        <v>Pappu</v>
      </c>
      <c r="C19170" t="str">
        <f>IF(MILESTONE!C19170="f","Female","Male")</f>
        <v>Male</v>
      </c>
      <c r="D19170" t="s">
        <v>57</v>
      </c>
      <c r="E19170" cm="1">
        <f t="array" ref="E19170">IF(ISBLANK(MILESTONE!E19170),
   _xlfn.SWITCH(D19170,
      "Very Negative",2,
      "Negative",4,
      "Neutral",6,
      "Positive",8,
      "Very Positive",10
   ),
   MILESTONE!E19170)</f>
        <v>8</v>
      </c>
      <c r="F19170" t="str">
        <f>TEXT(MILESTONE!F19170, "DD/MM/YYYY")</f>
        <v>10/07/2020</v>
      </c>
      <c r="G19170" t="s">
        <v>18</v>
      </c>
      <c r="H19170" t="s">
        <v>15165</v>
      </c>
      <c r="I19170" t="s">
        <v>41</v>
      </c>
      <c r="J19170" t="s">
        <v>29</v>
      </c>
      <c r="K19170" t="s">
        <v>35</v>
      </c>
      <c r="L19170">
        <v>35</v>
      </c>
      <c r="M19170" t="s">
        <v>30</v>
      </c>
    </row>
    <row r="19171" spans="1:13">
      <c r="A19171" t="s">
        <v>27431</v>
      </c>
      <c r="B19171" t="str" cm="1">
        <f t="array" ref="B19171">PROPER(TRIM(_xlfn.REGEXREPLACE(LEFT(MILESTONE!B19171,MIN(IFERROR(SEARCH({"@","with","&amp;","alongwith","/","(","URF"},MILESTONE!B19171),LEN(MILESTONE!B19171)+1))-1),"[^A-Za-z ]","")))</f>
        <v>Suman</v>
      </c>
      <c r="C19171" t="str">
        <f>IF(MILESTONE!C19171="f","Female","Male")</f>
        <v>Female</v>
      </c>
      <c r="D19171" t="s">
        <v>26</v>
      </c>
      <c r="E19171" cm="1">
        <f t="array" ref="E19171">IF(ISBLANK(MILESTONE!E19171),
   _xlfn.SWITCH(D19171,
      "Very Negative",2,
      "Negative",4,
      "Neutral",6,
      "Positive",8,
      "Very Positive",10
   ),
   MILESTONE!E19171)</f>
        <v>9</v>
      </c>
      <c r="F19171" t="str">
        <f>TEXT(MILESTONE!F19171, "DD/MM/YYYY")</f>
        <v>10/22/2020</v>
      </c>
      <c r="G19171" t="s">
        <v>18</v>
      </c>
      <c r="H19171" t="s">
        <v>268</v>
      </c>
      <c r="I19171" t="s">
        <v>20</v>
      </c>
      <c r="J19171" t="s">
        <v>66</v>
      </c>
      <c r="K19171" t="s">
        <v>61</v>
      </c>
      <c r="L19171">
        <v>29</v>
      </c>
      <c r="M19171" t="s">
        <v>30</v>
      </c>
    </row>
    <row r="19172" spans="1:13">
      <c r="A19172" t="s">
        <v>27432</v>
      </c>
      <c r="B19172" t="str" cm="1">
        <f t="array" ref="B19172">PROPER(TRIM(_xlfn.REGEXREPLACE(LEFT(MILESTONE!B19172,MIN(IFERROR(SEARCH({"@","with","&amp;","alongwith","/","(","URF"},MILESTONE!B19172),LEN(MILESTONE!B19172)+1))-1),"[^A-Za-z ]","")))</f>
        <v>Parveen</v>
      </c>
      <c r="C19172" t="str">
        <f>IF(MILESTONE!C19172="f","Female","Male")</f>
        <v>Female</v>
      </c>
      <c r="D19172" t="s">
        <v>38</v>
      </c>
      <c r="E19172" cm="1">
        <f t="array" ref="E19172">IF(ISBLANK(MILESTONE!E19172),
   _xlfn.SWITCH(D19172,
      "Very Negative",2,
      "Negative",4,
      "Neutral",6,
      "Positive",8,
      "Very Positive",10
   ),
   MILESTONE!E19172)</f>
        <v>4</v>
      </c>
      <c r="F19172" t="str">
        <f>TEXT(MILESTONE!F19172, "DD/MM/YYYY")</f>
        <v>10/02/2020</v>
      </c>
      <c r="G19172" t="s">
        <v>27</v>
      </c>
      <c r="H19172" t="s">
        <v>805</v>
      </c>
      <c r="I19172" t="s">
        <v>462</v>
      </c>
      <c r="J19172" t="s">
        <v>77</v>
      </c>
      <c r="K19172" t="s">
        <v>22</v>
      </c>
      <c r="L19172">
        <v>38</v>
      </c>
      <c r="M19172" t="s">
        <v>30</v>
      </c>
    </row>
    <row r="19173" spans="1:13">
      <c r="A19173" t="s">
        <v>27433</v>
      </c>
      <c r="B19173" t="str" cm="1">
        <f t="array" ref="B19173">PROPER(TRIM(_xlfn.REGEXREPLACE(LEFT(MILESTONE!B19173,MIN(IFERROR(SEARCH({"@","with","&amp;","alongwith","/","(","URF"},MILESTONE!B19173),LEN(MILESTONE!B19173)+1))-1),"[^A-Za-z ]","")))</f>
        <v>Poonam Sharma</v>
      </c>
      <c r="C19173" t="str">
        <f>IF(MILESTONE!C19173="f","Female","Male")</f>
        <v>Female</v>
      </c>
      <c r="D19173" t="s">
        <v>16</v>
      </c>
      <c r="E19173" cm="1">
        <f t="array" ref="E19173">IF(ISBLANK(MILESTONE!E19173),
   _xlfn.SWITCH(D19173,
      "Very Negative",2,
      "Negative",4,
      "Neutral",6,
      "Positive",8,
      "Very Positive",10
   ),
   MILESTONE!E19173)</f>
        <v>5</v>
      </c>
      <c r="F19173" t="str">
        <f>TEXT(MILESTONE!F19173, "DD/MM/YYYY")</f>
        <v>10/06/2020</v>
      </c>
      <c r="G19173" t="s">
        <v>18</v>
      </c>
      <c r="H19173" t="s">
        <v>132</v>
      </c>
      <c r="I19173" t="s">
        <v>41</v>
      </c>
      <c r="J19173" t="s">
        <v>21</v>
      </c>
      <c r="K19173" t="s">
        <v>22</v>
      </c>
      <c r="L19173">
        <v>19</v>
      </c>
      <c r="M19173" t="s">
        <v>23</v>
      </c>
    </row>
    <row r="19174" spans="1:13">
      <c r="A19174" t="s">
        <v>27434</v>
      </c>
      <c r="B19174" t="str" cm="1">
        <f t="array" ref="B19174">PROPER(TRIM(_xlfn.REGEXREPLACE(LEFT(MILESTONE!B19174,MIN(IFERROR(SEARCH({"@","with","&amp;","alongwith","/","(","URF"},MILESTONE!B19174),LEN(MILESTONE!B19174)+1))-1),"[^A-Za-z ]","")))</f>
        <v>Bilal</v>
      </c>
      <c r="C19174" t="str">
        <f>IF(MILESTONE!C19174="f","Female","Male")</f>
        <v>Male</v>
      </c>
      <c r="D19174" t="s">
        <v>16</v>
      </c>
      <c r="E19174" cm="1">
        <f t="array" ref="E19174">IF(ISBLANK(MILESTONE!E19174),
   _xlfn.SWITCH(D19174,
      "Very Negative",2,
      "Negative",4,
      "Neutral",6,
      "Positive",8,
      "Very Positive",10
   ),
   MILESTONE!E19174)</f>
        <v>6</v>
      </c>
      <c r="F19174" t="str">
        <f>TEXT(MILESTONE!F19174, "DD/MM/YYYY")</f>
        <v>10/06/2020</v>
      </c>
      <c r="G19174" t="s">
        <v>27</v>
      </c>
      <c r="H19174" t="s">
        <v>466</v>
      </c>
      <c r="I19174" t="s">
        <v>467</v>
      </c>
      <c r="J19174" t="s">
        <v>66</v>
      </c>
      <c r="K19174" t="s">
        <v>22</v>
      </c>
      <c r="L19174">
        <v>21</v>
      </c>
      <c r="M19174" t="s">
        <v>23</v>
      </c>
    </row>
    <row r="19175" spans="1:13">
      <c r="A19175" t="s">
        <v>27435</v>
      </c>
      <c r="B19175" t="str" cm="1">
        <f t="array" ref="B19175">PROPER(TRIM(_xlfn.REGEXREPLACE(LEFT(MILESTONE!B19175,MIN(IFERROR(SEARCH({"@","with","&amp;","alongwith","/","(","URF"},MILESTONE!B19175),LEN(MILESTONE!B19175)+1))-1),"[^A-Za-z ]","")))</f>
        <v>Mahesh</v>
      </c>
      <c r="C19175" t="str">
        <f>IF(MILESTONE!C19175="f","Female","Male")</f>
        <v>Male</v>
      </c>
      <c r="D19175" t="s">
        <v>34</v>
      </c>
      <c r="E19175" cm="1">
        <f t="array" ref="E19175">IF(ISBLANK(MILESTONE!E19175),
   _xlfn.SWITCH(D19175,
      "Very Negative",2,
      "Negative",4,
      "Neutral",6,
      "Positive",8,
      "Very Positive",10
   ),
   MILESTONE!E19175)</f>
        <v>3</v>
      </c>
      <c r="F19175" t="str">
        <f>TEXT(MILESTONE!F19175, "DD/MM/YYYY")</f>
        <v>10/18/2020</v>
      </c>
      <c r="G19175" t="s">
        <v>18</v>
      </c>
      <c r="H19175" t="s">
        <v>195</v>
      </c>
      <c r="I19175" t="s">
        <v>46</v>
      </c>
      <c r="J19175" t="s">
        <v>21</v>
      </c>
      <c r="K19175" t="s">
        <v>22</v>
      </c>
      <c r="L19175">
        <v>23</v>
      </c>
      <c r="M19175" t="s">
        <v>23</v>
      </c>
    </row>
    <row r="19176" spans="1:13">
      <c r="A19176" t="s">
        <v>27436</v>
      </c>
      <c r="B19176" t="str" cm="1">
        <f t="array" ref="B19176">PROPER(TRIM(_xlfn.REGEXREPLACE(LEFT(MILESTONE!B19176,MIN(IFERROR(SEARCH({"@","with","&amp;","alongwith","/","(","URF"},MILESTONE!B19176),LEN(MILESTONE!B19176)+1))-1),"[^A-Za-z ]","")))</f>
        <v>Roopa</v>
      </c>
      <c r="C19176" t="str">
        <f>IF(MILESTONE!C19176="f","Female","Male")</f>
        <v>Female</v>
      </c>
      <c r="D19176" t="s">
        <v>34</v>
      </c>
      <c r="E19176" cm="1">
        <f t="array" ref="E19176">IF(ISBLANK(MILESTONE!E19176),
   _xlfn.SWITCH(D19176,
      "Very Negative",2,
      "Negative",4,
      "Neutral",6,
      "Positive",8,
      "Very Positive",10
   ),
   MILESTONE!E19176)</f>
        <v>4</v>
      </c>
      <c r="F19176" t="str">
        <f>TEXT(MILESTONE!F19176, "DD/MM/YYYY")</f>
        <v>10/06/2020</v>
      </c>
      <c r="G19176" t="s">
        <v>27</v>
      </c>
      <c r="H19176" t="s">
        <v>1638</v>
      </c>
      <c r="I19176" t="s">
        <v>240</v>
      </c>
      <c r="J19176" t="s">
        <v>29</v>
      </c>
      <c r="K19176" t="s">
        <v>61</v>
      </c>
      <c r="L19176">
        <v>36</v>
      </c>
      <c r="M19176" t="s">
        <v>23</v>
      </c>
    </row>
    <row r="19177" spans="1:13">
      <c r="A19177" t="s">
        <v>27437</v>
      </c>
      <c r="B19177" t="str" cm="1">
        <f t="array" ref="B19177">PROPER(TRIM(_xlfn.REGEXREPLACE(LEFT(MILESTONE!B19177,MIN(IFERROR(SEARCH({"@","with","&amp;","alongwith","/","(","URF"},MILESTONE!B19177),LEN(MILESTONE!B19177)+1))-1),"[^A-Za-z ]","")))</f>
        <v>Lalit Kumar</v>
      </c>
      <c r="C19177" t="str">
        <f>IF(MILESTONE!C19177="f","Female","Male")</f>
        <v>Male</v>
      </c>
      <c r="D19177" t="s">
        <v>26</v>
      </c>
      <c r="E19177" cm="1">
        <f t="array" ref="E19177">IF(ISBLANK(MILESTONE!E19177),
   _xlfn.SWITCH(D19177,
      "Very Negative",2,
      "Negative",4,
      "Neutral",6,
      "Positive",8,
      "Very Positive",10
   ),
   MILESTONE!E19177)</f>
        <v>10</v>
      </c>
      <c r="F19177" t="str">
        <f>TEXT(MILESTONE!F19177, "DD/MM/YYYY")</f>
        <v>10/10/2020</v>
      </c>
      <c r="G19177" t="s">
        <v>18</v>
      </c>
      <c r="H19177" t="s">
        <v>19330</v>
      </c>
      <c r="I19177" t="s">
        <v>192</v>
      </c>
      <c r="J19177" t="s">
        <v>21</v>
      </c>
      <c r="K19177" t="s">
        <v>22</v>
      </c>
      <c r="L19177">
        <v>27</v>
      </c>
      <c r="M19177" t="s">
        <v>23</v>
      </c>
    </row>
    <row r="19178" spans="1:13">
      <c r="A19178" t="s">
        <v>27438</v>
      </c>
      <c r="B19178" t="str" cm="1">
        <f t="array" ref="B19178">PROPER(TRIM(_xlfn.REGEXREPLACE(LEFT(MILESTONE!B19178,MIN(IFERROR(SEARCH({"@","with","&amp;","alongwith","/","(","URF"},MILESTONE!B19178),LEN(MILESTONE!B19178)+1))-1),"[^A-Za-z ]","")))</f>
        <v>Anita</v>
      </c>
      <c r="C19178" t="str">
        <f>IF(MILESTONE!C19178="f","Female","Male")</f>
        <v>Female</v>
      </c>
      <c r="D19178" t="s">
        <v>38</v>
      </c>
      <c r="E19178" cm="1">
        <f t="array" ref="E19178">IF(ISBLANK(MILESTONE!E19178),
   _xlfn.SWITCH(D19178,
      "Very Negative",2,
      "Negative",4,
      "Neutral",6,
      "Positive",8,
      "Very Positive",10
   ),
   MILESTONE!E19178)</f>
        <v>3</v>
      </c>
      <c r="F19178" t="str">
        <f>TEXT(MILESTONE!F19178, "DD/MM/YYYY")</f>
        <v>10/23/2020</v>
      </c>
      <c r="G19178" t="s">
        <v>18</v>
      </c>
      <c r="H19178" t="s">
        <v>466</v>
      </c>
      <c r="I19178" t="s">
        <v>467</v>
      </c>
      <c r="J19178" t="s">
        <v>29</v>
      </c>
      <c r="K19178" t="s">
        <v>22</v>
      </c>
      <c r="L19178">
        <v>42</v>
      </c>
      <c r="M19178" t="s">
        <v>30</v>
      </c>
    </row>
    <row r="19179" spans="1:13">
      <c r="A19179" t="s">
        <v>27439</v>
      </c>
      <c r="B19179" t="str" cm="1">
        <f t="array" ref="B19179">PROPER(TRIM(_xlfn.REGEXREPLACE(LEFT(MILESTONE!B19179,MIN(IFERROR(SEARCH({"@","with","&amp;","alongwith","/","(","URF"},MILESTONE!B19179),LEN(MILESTONE!B19179)+1))-1),"[^A-Za-z ]","")))</f>
        <v>Payal</v>
      </c>
      <c r="C19179" t="str">
        <f>IF(MILESTONE!C19179="f","Female","Male")</f>
        <v>Female</v>
      </c>
      <c r="D19179" t="s">
        <v>34</v>
      </c>
      <c r="E19179" cm="1">
        <f t="array" ref="E19179">IF(ISBLANK(MILESTONE!E19179),
   _xlfn.SWITCH(D19179,
      "Very Negative",2,
      "Negative",4,
      "Neutral",6,
      "Positive",8,
      "Very Positive",10
   ),
   MILESTONE!E19179)</f>
        <v>3</v>
      </c>
      <c r="F19179" t="str">
        <f>TEXT(MILESTONE!F19179, "DD/MM/YYYY")</f>
        <v>10/02/2020</v>
      </c>
      <c r="G19179" t="s">
        <v>18</v>
      </c>
      <c r="H19179" t="s">
        <v>791</v>
      </c>
      <c r="I19179" t="s">
        <v>240</v>
      </c>
      <c r="J19179" t="s">
        <v>66</v>
      </c>
      <c r="K19179" t="s">
        <v>22</v>
      </c>
      <c r="L19179">
        <v>29</v>
      </c>
      <c r="M19179" t="s">
        <v>23</v>
      </c>
    </row>
    <row r="19180" spans="1:13">
      <c r="A19180" t="s">
        <v>27440</v>
      </c>
      <c r="B19180" t="str" cm="1">
        <f t="array" ref="B19180">PROPER(TRIM(_xlfn.REGEXREPLACE(LEFT(MILESTONE!B19180,MIN(IFERROR(SEARCH({"@","with","&amp;","alongwith","/","(","URF"},MILESTONE!B19180),LEN(MILESTONE!B19180)+1))-1),"[^A-Za-z ]","")))</f>
        <v>Krishana</v>
      </c>
      <c r="C19180" t="str">
        <f>IF(MILESTONE!C19180="f","Female","Male")</f>
        <v>Male</v>
      </c>
      <c r="D19180" t="s">
        <v>34</v>
      </c>
      <c r="E19180" cm="1">
        <f t="array" ref="E19180">IF(ISBLANK(MILESTONE!E19180),
   _xlfn.SWITCH(D19180,
      "Very Negative",2,
      "Negative",4,
      "Neutral",6,
      "Positive",8,
      "Very Positive",10
   ),
   MILESTONE!E19180)</f>
        <v>6</v>
      </c>
      <c r="F19180" t="str">
        <f>TEXT(MILESTONE!F19180, "DD/MM/YYYY")</f>
        <v>10/17/2020</v>
      </c>
      <c r="G19180" t="s">
        <v>18</v>
      </c>
      <c r="H19180" t="s">
        <v>412</v>
      </c>
      <c r="I19180" t="s">
        <v>20</v>
      </c>
      <c r="J19180" t="s">
        <v>21</v>
      </c>
      <c r="K19180" t="s">
        <v>61</v>
      </c>
      <c r="L19180">
        <v>45</v>
      </c>
      <c r="M19180" t="s">
        <v>30</v>
      </c>
    </row>
    <row r="19181" spans="1:13">
      <c r="A19181" t="s">
        <v>27441</v>
      </c>
      <c r="B19181" t="str" cm="1">
        <f t="array" ref="B19181">PROPER(TRIM(_xlfn.REGEXREPLACE(LEFT(MILESTONE!B19181,MIN(IFERROR(SEARCH({"@","with","&amp;","alongwith","/","(","URF"},MILESTONE!B19181),LEN(MILESTONE!B19181)+1))-1),"[^A-Za-z ]","")))</f>
        <v>Avnish Kumar</v>
      </c>
      <c r="C19181" t="str">
        <f>IF(MILESTONE!C19181="f","Female","Male")</f>
        <v>Male</v>
      </c>
      <c r="D19181" t="s">
        <v>16</v>
      </c>
      <c r="E19181" cm="1">
        <f t="array" ref="E19181">IF(ISBLANK(MILESTONE!E19181),
   _xlfn.SWITCH(D19181,
      "Very Negative",2,
      "Negative",4,
      "Neutral",6,
      "Positive",8,
      "Very Positive",10
   ),
   MILESTONE!E19181)</f>
        <v>6</v>
      </c>
      <c r="F19181" t="str">
        <f>TEXT(MILESTONE!F19181, "DD/MM/YYYY")</f>
        <v>10/13/2020</v>
      </c>
      <c r="G19181" t="s">
        <v>18</v>
      </c>
      <c r="H19181" t="s">
        <v>19257</v>
      </c>
      <c r="I19181" t="s">
        <v>65</v>
      </c>
      <c r="J19181" t="s">
        <v>29</v>
      </c>
      <c r="K19181" t="s">
        <v>61</v>
      </c>
      <c r="L19181">
        <v>30</v>
      </c>
      <c r="M19181" t="s">
        <v>30</v>
      </c>
    </row>
    <row r="19182" spans="1:13">
      <c r="A19182" t="s">
        <v>27442</v>
      </c>
      <c r="B19182" t="str" cm="1">
        <f t="array" ref="B19182">PROPER(TRIM(_xlfn.REGEXREPLACE(LEFT(MILESTONE!B19182,MIN(IFERROR(SEARCH({"@","with","&amp;","alongwith","/","(","URF"},MILESTONE!B19182),LEN(MILESTONE!B19182)+1))-1),"[^A-Za-z ]","")))</f>
        <v>Anju</v>
      </c>
      <c r="C19182" t="str">
        <f>IF(MILESTONE!C19182="f","Female","Male")</f>
        <v>Female</v>
      </c>
      <c r="D19182" t="s">
        <v>57</v>
      </c>
      <c r="E19182" cm="1">
        <f t="array" ref="E19182">IF(ISBLANK(MILESTONE!E19182),
   _xlfn.SWITCH(D19182,
      "Very Negative",2,
      "Negative",4,
      "Neutral",6,
      "Positive",8,
      "Very Positive",10
   ),
   MILESTONE!E19182)</f>
        <v>8</v>
      </c>
      <c r="F19182" t="str">
        <f>TEXT(MILESTONE!F19182, "DD/MM/YYYY")</f>
        <v>10/12/2020</v>
      </c>
      <c r="G19182" t="s">
        <v>18</v>
      </c>
      <c r="H19182" t="s">
        <v>333</v>
      </c>
      <c r="I19182" t="s">
        <v>98</v>
      </c>
      <c r="J19182" t="s">
        <v>66</v>
      </c>
      <c r="K19182" t="s">
        <v>61</v>
      </c>
      <c r="L19182">
        <v>18</v>
      </c>
      <c r="M19182" t="s">
        <v>23</v>
      </c>
    </row>
    <row r="19183" spans="1:13">
      <c r="A19183" t="s">
        <v>27443</v>
      </c>
      <c r="B19183" t="str" cm="1">
        <f t="array" ref="B19183">PROPER(TRIM(_xlfn.REGEXREPLACE(LEFT(MILESTONE!B19183,MIN(IFERROR(SEARCH({"@","with","&amp;","alongwith","/","(","URF"},MILESTONE!B19183),LEN(MILESTONE!B19183)+1))-1),"[^A-Za-z ]","")))</f>
        <v>Sher Singh</v>
      </c>
      <c r="C19183" t="str">
        <f>IF(MILESTONE!C19183="f","Female","Male")</f>
        <v>Male</v>
      </c>
      <c r="D19183" t="s">
        <v>34</v>
      </c>
      <c r="E19183" cm="1">
        <f t="array" ref="E19183">IF(ISBLANK(MILESTONE!E19183),
   _xlfn.SWITCH(D19183,
      "Very Negative",2,
      "Negative",4,
      "Neutral",6,
      "Positive",8,
      "Very Positive",10
   ),
   MILESTONE!E19183)</f>
        <v>4</v>
      </c>
      <c r="F19183" t="str">
        <f>TEXT(MILESTONE!F19183, "DD/MM/YYYY")</f>
        <v>10/27/2020</v>
      </c>
      <c r="G19183" t="s">
        <v>18</v>
      </c>
      <c r="H19183" t="s">
        <v>19262</v>
      </c>
      <c r="I19183" t="s">
        <v>222</v>
      </c>
      <c r="J19183" t="s">
        <v>66</v>
      </c>
      <c r="K19183" t="s">
        <v>61</v>
      </c>
      <c r="L19183">
        <v>8</v>
      </c>
      <c r="M19183" t="s">
        <v>106</v>
      </c>
    </row>
    <row r="19184" spans="1:13">
      <c r="A19184" t="s">
        <v>27444</v>
      </c>
      <c r="B19184" t="str" cm="1">
        <f t="array" ref="B19184">PROPER(TRIM(_xlfn.REGEXREPLACE(LEFT(MILESTONE!B19184,MIN(IFERROR(SEARCH({"@","with","&amp;","alongwith","/","(","URF"},MILESTONE!B19184),LEN(MILESTONE!B19184)+1))-1),"[^A-Za-z ]","")))</f>
        <v>Mohit</v>
      </c>
      <c r="C19184" t="str">
        <f>IF(MILESTONE!C19184="f","Female","Male")</f>
        <v>Male</v>
      </c>
      <c r="D19184" t="s">
        <v>38</v>
      </c>
      <c r="E19184" cm="1">
        <f t="array" ref="E19184">IF(ISBLANK(MILESTONE!E19184),
   _xlfn.SWITCH(D19184,
      "Very Negative",2,
      "Negative",4,
      "Neutral",6,
      "Positive",8,
      "Very Positive",10
   ),
   MILESTONE!E19184)</f>
        <v>2</v>
      </c>
      <c r="F19184" t="str">
        <f>TEXT(MILESTONE!F19184, "DD/MM/YYYY")</f>
        <v>10/15/2020</v>
      </c>
      <c r="G19184" t="s">
        <v>27</v>
      </c>
      <c r="H19184" t="s">
        <v>109</v>
      </c>
      <c r="I19184" t="s">
        <v>41</v>
      </c>
      <c r="J19184" t="s">
        <v>66</v>
      </c>
      <c r="K19184" t="s">
        <v>22</v>
      </c>
      <c r="L19184">
        <v>31</v>
      </c>
      <c r="M19184" t="s">
        <v>30</v>
      </c>
    </row>
    <row r="19185" spans="1:13">
      <c r="A19185" t="s">
        <v>27445</v>
      </c>
      <c r="B19185" t="str" cm="1">
        <f t="array" ref="B19185">PROPER(TRIM(_xlfn.REGEXREPLACE(LEFT(MILESTONE!B19185,MIN(IFERROR(SEARCH({"@","with","&amp;","alongwith","/","(","URF"},MILESTONE!B19185),LEN(MILESTONE!B19185)+1))-1),"[^A-Za-z ]","")))</f>
        <v>Ruben Sunwak</v>
      </c>
      <c r="C19185" t="str">
        <f>IF(MILESTONE!C19185="f","Female","Male")</f>
        <v>Male</v>
      </c>
      <c r="D19185" t="s">
        <v>57</v>
      </c>
      <c r="E19185" cm="1">
        <f t="array" ref="E19185">IF(ISBLANK(MILESTONE!E19185),
   _xlfn.SWITCH(D19185,
      "Very Negative",2,
      "Negative",4,
      "Neutral",6,
      "Positive",8,
      "Very Positive",10
   ),
   MILESTONE!E19185)</f>
        <v>8</v>
      </c>
      <c r="F19185" t="str">
        <f>TEXT(MILESTONE!F19185, "DD/MM/YYYY")</f>
        <v>10/20/2020</v>
      </c>
      <c r="G19185" t="s">
        <v>18</v>
      </c>
      <c r="H19185" t="s">
        <v>788</v>
      </c>
      <c r="I19185" t="s">
        <v>222</v>
      </c>
      <c r="J19185" t="s">
        <v>29</v>
      </c>
      <c r="K19185" t="s">
        <v>61</v>
      </c>
      <c r="L19185">
        <v>14</v>
      </c>
      <c r="M19185" t="s">
        <v>106</v>
      </c>
    </row>
    <row r="19186" spans="1:13">
      <c r="A19186" t="s">
        <v>27447</v>
      </c>
      <c r="B19186" t="str" cm="1">
        <f t="array" ref="B19186">PROPER(TRIM(_xlfn.REGEXREPLACE(LEFT(MILESTONE!B19186,MIN(IFERROR(SEARCH({"@","with","&amp;","alongwith","/","(","URF"},MILESTONE!B19186),LEN(MILESTONE!B19186)+1))-1),"[^A-Za-z ]","")))</f>
        <v>Deelip Verma</v>
      </c>
      <c r="C19186" t="str">
        <f>IF(MILESTONE!C19186="f","Female","Male")</f>
        <v>Male</v>
      </c>
      <c r="D19186" t="s">
        <v>38</v>
      </c>
      <c r="E19186" cm="1">
        <f t="array" ref="E19186">IF(ISBLANK(MILESTONE!E19186),
   _xlfn.SWITCH(D19186,
      "Very Negative",2,
      "Negative",4,
      "Neutral",6,
      "Positive",8,
      "Very Positive",10
   ),
   MILESTONE!E19186)</f>
        <v>2</v>
      </c>
      <c r="F19186" t="str">
        <f>TEXT(MILESTONE!F19186, "DD/MM/YYYY")</f>
        <v>10/10/2020</v>
      </c>
      <c r="G19186" t="s">
        <v>18</v>
      </c>
      <c r="H19186" t="s">
        <v>627</v>
      </c>
      <c r="I19186" t="s">
        <v>65</v>
      </c>
      <c r="J19186" t="s">
        <v>21</v>
      </c>
      <c r="K19186" t="s">
        <v>22</v>
      </c>
      <c r="L19186">
        <v>44</v>
      </c>
      <c r="M19186" t="s">
        <v>30</v>
      </c>
    </row>
    <row r="19187" spans="1:13">
      <c r="A19187" t="s">
        <v>27448</v>
      </c>
      <c r="B19187" t="str" cm="1">
        <f t="array" ref="B19187">PROPER(TRIM(_xlfn.REGEXREPLACE(LEFT(MILESTONE!B19187,MIN(IFERROR(SEARCH({"@","with","&amp;","alongwith","/","(","URF"},MILESTONE!B19187),LEN(MILESTONE!B19187)+1))-1),"[^A-Za-z ]","")))</f>
        <v>Shakshi</v>
      </c>
      <c r="C19187" t="str">
        <f>IF(MILESTONE!C19187="f","Female","Male")</f>
        <v>Female</v>
      </c>
      <c r="D19187" t="s">
        <v>38</v>
      </c>
      <c r="E19187" cm="1">
        <f t="array" ref="E19187">IF(ISBLANK(MILESTONE!E19187),
   _xlfn.SWITCH(D19187,
      "Very Negative",2,
      "Negative",4,
      "Neutral",6,
      "Positive",8,
      "Very Positive",10
   ),
   MILESTONE!E19187)</f>
        <v>2</v>
      </c>
      <c r="F19187" t="str">
        <f>TEXT(MILESTONE!F19187, "DD/MM/YYYY")</f>
        <v>10/14/2020</v>
      </c>
      <c r="G19187" t="s">
        <v>18</v>
      </c>
      <c r="H19187" t="s">
        <v>50</v>
      </c>
      <c r="I19187" t="s">
        <v>20</v>
      </c>
      <c r="J19187" t="s">
        <v>21</v>
      </c>
      <c r="K19187" t="s">
        <v>22</v>
      </c>
      <c r="L19187">
        <v>9</v>
      </c>
      <c r="M19187" t="s">
        <v>30</v>
      </c>
    </row>
    <row r="19188" spans="1:13">
      <c r="A19188" t="s">
        <v>27449</v>
      </c>
      <c r="B19188" t="str" cm="1">
        <f t="array" ref="B19188">PROPER(TRIM(_xlfn.REGEXREPLACE(LEFT(MILESTONE!B19188,MIN(IFERROR(SEARCH({"@","with","&amp;","alongwith","/","(","URF"},MILESTONE!B19188),LEN(MILESTONE!B19188)+1))-1),"[^A-Za-z ]","")))</f>
        <v>Surjeet</v>
      </c>
      <c r="C19188" t="str">
        <f>IF(MILESTONE!C19188="f","Female","Male")</f>
        <v>Male</v>
      </c>
      <c r="D19188" t="s">
        <v>34</v>
      </c>
      <c r="E19188" cm="1">
        <f t="array" ref="E19188">IF(ISBLANK(MILESTONE!E19188),
   _xlfn.SWITCH(D19188,
      "Very Negative",2,
      "Negative",4,
      "Neutral",6,
      "Positive",8,
      "Very Positive",10
   ),
   MILESTONE!E19188)</f>
        <v>6</v>
      </c>
      <c r="F19188" t="str">
        <f>TEXT(MILESTONE!F19188, "DD/MM/YYYY")</f>
        <v>10/05/2020</v>
      </c>
      <c r="G19188" t="s">
        <v>18</v>
      </c>
      <c r="H19188" t="s">
        <v>84</v>
      </c>
      <c r="I19188" t="s">
        <v>65</v>
      </c>
      <c r="J19188" t="s">
        <v>21</v>
      </c>
      <c r="K19188" t="s">
        <v>35</v>
      </c>
      <c r="L19188">
        <v>24</v>
      </c>
      <c r="M19188" t="s">
        <v>30</v>
      </c>
    </row>
    <row r="19189" spans="1:13">
      <c r="A19189" t="s">
        <v>27451</v>
      </c>
      <c r="B19189" t="str" cm="1">
        <f t="array" ref="B19189">PROPER(TRIM(_xlfn.REGEXREPLACE(LEFT(MILESTONE!B19189,MIN(IFERROR(SEARCH({"@","with","&amp;","alongwith","/","(","URF"},MILESTONE!B19189),LEN(MILESTONE!B19189)+1))-1),"[^A-Za-z ]","")))</f>
        <v>Priya</v>
      </c>
      <c r="C19189" t="str">
        <f>IF(MILESTONE!C19189="f","Female","Male")</f>
        <v>Female</v>
      </c>
      <c r="D19189" t="s">
        <v>57</v>
      </c>
      <c r="E19189" cm="1">
        <f t="array" ref="E19189">IF(ISBLANK(MILESTONE!E19189),
   _xlfn.SWITCH(D19189,
      "Very Negative",2,
      "Negative",4,
      "Neutral",6,
      "Positive",8,
      "Very Positive",10
   ),
   MILESTONE!E19189)</f>
        <v>7</v>
      </c>
      <c r="F19189" t="str">
        <f>TEXT(MILESTONE!F19189, "DD/MM/YYYY")</f>
        <v>10/27/2020</v>
      </c>
      <c r="G19189" t="s">
        <v>18</v>
      </c>
      <c r="H19189" t="s">
        <v>2021</v>
      </c>
      <c r="I19189" t="s">
        <v>2022</v>
      </c>
      <c r="J19189" t="s">
        <v>21</v>
      </c>
      <c r="K19189" t="s">
        <v>22</v>
      </c>
      <c r="L19189">
        <v>39</v>
      </c>
      <c r="M19189" t="s">
        <v>23</v>
      </c>
    </row>
    <row r="19190" spans="1:13">
      <c r="A19190" t="s">
        <v>27452</v>
      </c>
      <c r="B19190" t="str" cm="1">
        <f t="array" ref="B19190">PROPER(TRIM(_xlfn.REGEXREPLACE(LEFT(MILESTONE!B19190,MIN(IFERROR(SEARCH({"@","with","&amp;","alongwith","/","(","URF"},MILESTONE!B19190),LEN(MILESTONE!B19190)+1))-1),"[^A-Za-z ]","")))</f>
        <v>Hina</v>
      </c>
      <c r="C19190" t="str">
        <f>IF(MILESTONE!C19190="f","Female","Male")</f>
        <v>Female</v>
      </c>
      <c r="D19190" t="s">
        <v>26</v>
      </c>
      <c r="E19190" cm="1">
        <f t="array" ref="E19190">IF(ISBLANK(MILESTONE!E19190),
   _xlfn.SWITCH(D19190,
      "Very Negative",2,
      "Negative",4,
      "Neutral",6,
      "Positive",8,
      "Very Positive",10
   ),
   MILESTONE!E19190)</f>
        <v>10</v>
      </c>
      <c r="F19190" t="str">
        <f>TEXT(MILESTONE!F19190, "DD/MM/YYYY")</f>
        <v>10/22/2020</v>
      </c>
      <c r="G19190" t="s">
        <v>18</v>
      </c>
      <c r="H19190" t="s">
        <v>19257</v>
      </c>
      <c r="I19190" t="s">
        <v>65</v>
      </c>
      <c r="J19190" t="s">
        <v>21</v>
      </c>
      <c r="K19190" t="s">
        <v>61</v>
      </c>
      <c r="L19190">
        <v>20</v>
      </c>
      <c r="M19190" t="s">
        <v>23</v>
      </c>
    </row>
    <row r="19191" spans="1:13">
      <c r="A19191" t="s">
        <v>27453</v>
      </c>
      <c r="B19191" t="str" cm="1">
        <f t="array" ref="B19191">PROPER(TRIM(_xlfn.REGEXREPLACE(LEFT(MILESTONE!B19191,MIN(IFERROR(SEARCH({"@","with","&amp;","alongwith","/","(","URF"},MILESTONE!B19191),LEN(MILESTONE!B19191)+1))-1),"[^A-Za-z ]","")))</f>
        <v>Manish Rana</v>
      </c>
      <c r="C19191" t="str">
        <f>IF(MILESTONE!C19191="f","Female","Male")</f>
        <v>Male</v>
      </c>
      <c r="D19191" t="s">
        <v>38</v>
      </c>
      <c r="E19191" cm="1">
        <f t="array" ref="E19191">IF(ISBLANK(MILESTONE!E19191),
   _xlfn.SWITCH(D19191,
      "Very Negative",2,
      "Negative",4,
      "Neutral",6,
      "Positive",8,
      "Very Positive",10
   ),
   MILESTONE!E19191)</f>
        <v>2</v>
      </c>
      <c r="F19191" t="str">
        <f>TEXT(MILESTONE!F19191, "DD/MM/YYYY")</f>
        <v>10/10/2020</v>
      </c>
      <c r="G19191" t="s">
        <v>27</v>
      </c>
      <c r="H19191" t="s">
        <v>350</v>
      </c>
      <c r="I19191" t="s">
        <v>76</v>
      </c>
      <c r="J19191" t="s">
        <v>29</v>
      </c>
      <c r="K19191" t="s">
        <v>22</v>
      </c>
      <c r="L19191">
        <v>30</v>
      </c>
      <c r="M19191" t="s">
        <v>23</v>
      </c>
    </row>
    <row r="19192" spans="1:13">
      <c r="A19192" t="s">
        <v>27455</v>
      </c>
      <c r="B19192" t="str" cm="1">
        <f t="array" ref="B19192">PROPER(TRIM(_xlfn.REGEXREPLACE(LEFT(MILESTONE!B19192,MIN(IFERROR(SEARCH({"@","with","&amp;","alongwith","/","(","URF"},MILESTONE!B19192),LEN(MILESTONE!B19192)+1))-1),"[^A-Za-z ]","")))</f>
        <v>Yaksh Panchal</v>
      </c>
      <c r="C19192" t="str">
        <f>IF(MILESTONE!C19192="f","Female","Male")</f>
        <v>Male</v>
      </c>
      <c r="D19192" t="s">
        <v>16</v>
      </c>
      <c r="E19192" cm="1">
        <f t="array" ref="E19192">IF(ISBLANK(MILESTONE!E19192),
   _xlfn.SWITCH(D19192,
      "Very Negative",2,
      "Negative",4,
      "Neutral",6,
      "Positive",8,
      "Very Positive",10
   ),
   MILESTONE!E19192)</f>
        <v>5</v>
      </c>
      <c r="F19192" t="str">
        <f>TEXT(MILESTONE!F19192, "DD/MM/YYYY")</f>
        <v>10/23/2020</v>
      </c>
      <c r="G19192" t="s">
        <v>18</v>
      </c>
      <c r="H19192" t="s">
        <v>405</v>
      </c>
      <c r="I19192" t="s">
        <v>76</v>
      </c>
      <c r="J19192" t="s">
        <v>66</v>
      </c>
      <c r="K19192" t="s">
        <v>35</v>
      </c>
      <c r="L19192">
        <v>41</v>
      </c>
      <c r="M19192" t="s">
        <v>30</v>
      </c>
    </row>
    <row r="19193" spans="1:13">
      <c r="A19193" t="s">
        <v>27457</v>
      </c>
      <c r="B19193" t="str" cm="1">
        <f t="array" ref="B19193">PROPER(TRIM(_xlfn.REGEXREPLACE(LEFT(MILESTONE!B19193,MIN(IFERROR(SEARCH({"@","with","&amp;","alongwith","/","(","URF"},MILESTONE!B19193),LEN(MILESTONE!B19193)+1))-1),"[^A-Za-z ]","")))</f>
        <v>Sahil</v>
      </c>
      <c r="C19193" t="str">
        <f>IF(MILESTONE!C19193="f","Female","Male")</f>
        <v>Male</v>
      </c>
      <c r="D19193" t="s">
        <v>57</v>
      </c>
      <c r="E19193" cm="1">
        <f t="array" ref="E19193">IF(ISBLANK(MILESTONE!E19193),
   _xlfn.SWITCH(D19193,
      "Very Negative",2,
      "Negative",4,
      "Neutral",6,
      "Positive",8,
      "Very Positive",10
   ),
   MILESTONE!E19193)</f>
        <v>8</v>
      </c>
      <c r="F19193" t="str">
        <f>TEXT(MILESTONE!F19193, "DD/MM/YYYY")</f>
        <v>10/16/2020</v>
      </c>
      <c r="G19193" t="s">
        <v>18</v>
      </c>
      <c r="H19193" t="s">
        <v>18935</v>
      </c>
      <c r="I19193" t="s">
        <v>98</v>
      </c>
      <c r="J19193" t="s">
        <v>66</v>
      </c>
      <c r="K19193" t="s">
        <v>61</v>
      </c>
      <c r="L19193">
        <v>13</v>
      </c>
      <c r="M19193" t="s">
        <v>84</v>
      </c>
    </row>
    <row r="19194" spans="1:13">
      <c r="A19194" t="s">
        <v>27458</v>
      </c>
      <c r="B19194" t="str" cm="1">
        <f t="array" ref="B19194">PROPER(TRIM(_xlfn.REGEXREPLACE(LEFT(MILESTONE!B19194,MIN(IFERROR(SEARCH({"@","with","&amp;","alongwith","/","(","URF"},MILESTONE!B19194),LEN(MILESTONE!B19194)+1))-1),"[^A-Za-z ]","")))</f>
        <v>Kanhaiyalal</v>
      </c>
      <c r="C19194" t="str">
        <f>IF(MILESTONE!C19194="f","Female","Male")</f>
        <v>Male</v>
      </c>
      <c r="D19194" t="s">
        <v>34</v>
      </c>
      <c r="E19194" cm="1">
        <f t="array" ref="E19194">IF(ISBLANK(MILESTONE!E19194),
   _xlfn.SWITCH(D19194,
      "Very Negative",2,
      "Negative",4,
      "Neutral",6,
      "Positive",8,
      "Very Positive",10
   ),
   MILESTONE!E19194)</f>
        <v>4</v>
      </c>
      <c r="F19194" t="str">
        <f>TEXT(MILESTONE!F19194, "DD/MM/YYYY")</f>
        <v>10/01/2020</v>
      </c>
      <c r="G19194" t="s">
        <v>18</v>
      </c>
      <c r="H19194" t="s">
        <v>1012</v>
      </c>
      <c r="I19194" t="s">
        <v>41</v>
      </c>
      <c r="J19194" t="s">
        <v>29</v>
      </c>
      <c r="K19194" t="s">
        <v>22</v>
      </c>
      <c r="L19194">
        <v>9</v>
      </c>
      <c r="M19194" t="s">
        <v>106</v>
      </c>
    </row>
    <row r="19195" spans="1:13">
      <c r="A19195" t="s">
        <v>27459</v>
      </c>
      <c r="B19195" t="str" cm="1">
        <f t="array" ref="B19195">PROPER(TRIM(_xlfn.REGEXREPLACE(LEFT(MILESTONE!B19195,MIN(IFERROR(SEARCH({"@","with","&amp;","alongwith","/","(","URF"},MILESTONE!B19195),LEN(MILESTONE!B19195)+1))-1),"[^A-Za-z ]","")))</f>
        <v>Sanjeev Kumar</v>
      </c>
      <c r="C19195" t="str">
        <f>IF(MILESTONE!C19195="f","Female","Male")</f>
        <v>Male</v>
      </c>
      <c r="D19195" t="s">
        <v>38</v>
      </c>
      <c r="E19195" cm="1">
        <f t="array" ref="E19195">IF(ISBLANK(MILESTONE!E19195),
   _xlfn.SWITCH(D19195,
      "Very Negative",2,
      "Negative",4,
      "Neutral",6,
      "Positive",8,
      "Very Positive",10
   ),
   MILESTONE!E19195)</f>
        <v>2</v>
      </c>
      <c r="F19195" t="str">
        <f>TEXT(MILESTONE!F19195, "DD/MM/YYYY")</f>
        <v>10/05/2020</v>
      </c>
      <c r="G19195" t="s">
        <v>44</v>
      </c>
      <c r="H19195" t="s">
        <v>1246</v>
      </c>
      <c r="I19195" t="s">
        <v>93</v>
      </c>
      <c r="J19195" t="s">
        <v>21</v>
      </c>
      <c r="K19195" t="s">
        <v>22</v>
      </c>
      <c r="L19195">
        <v>11</v>
      </c>
      <c r="M19195" t="s">
        <v>23</v>
      </c>
    </row>
    <row r="19196" spans="1:13">
      <c r="A19196" t="s">
        <v>27460</v>
      </c>
      <c r="B19196" t="str" cm="1">
        <f t="array" ref="B19196">PROPER(TRIM(_xlfn.REGEXREPLACE(LEFT(MILESTONE!B19196,MIN(IFERROR(SEARCH({"@","with","&amp;","alongwith","/","(","URF"},MILESTONE!B19196),LEN(MILESTONE!B19196)+1))-1),"[^A-Za-z ]","")))</f>
        <v>Rajesh James</v>
      </c>
      <c r="C19196" t="str">
        <f>IF(MILESTONE!C19196="f","Female","Male")</f>
        <v>Male</v>
      </c>
      <c r="D19196" t="s">
        <v>34</v>
      </c>
      <c r="E19196" cm="1">
        <f t="array" ref="E19196">IF(ISBLANK(MILESTONE!E19196),
   _xlfn.SWITCH(D19196,
      "Very Negative",2,
      "Negative",4,
      "Neutral",6,
      "Positive",8,
      "Very Positive",10
   ),
   MILESTONE!E19196)</f>
        <v>4</v>
      </c>
      <c r="F19196" t="str">
        <f>TEXT(MILESTONE!F19196, "DD/MM/YYYY")</f>
        <v>10/23/2020</v>
      </c>
      <c r="G19196" t="s">
        <v>18</v>
      </c>
      <c r="H19196" t="s">
        <v>19445</v>
      </c>
      <c r="I19196" t="s">
        <v>41</v>
      </c>
      <c r="J19196" t="s">
        <v>29</v>
      </c>
      <c r="K19196" t="s">
        <v>22</v>
      </c>
      <c r="L19196">
        <v>22</v>
      </c>
      <c r="M19196" t="s">
        <v>23</v>
      </c>
    </row>
    <row r="19197" spans="1:13">
      <c r="A19197" t="s">
        <v>27462</v>
      </c>
      <c r="B19197" t="str" cm="1">
        <f t="array" ref="B19197">PROPER(TRIM(_xlfn.REGEXREPLACE(LEFT(MILESTONE!B19197,MIN(IFERROR(SEARCH({"@","with","&amp;","alongwith","/","(","URF"},MILESTONE!B19197),LEN(MILESTONE!B19197)+1))-1),"[^A-Za-z ]","")))</f>
        <v>Md Alikhan</v>
      </c>
      <c r="C19197" t="str">
        <f>IF(MILESTONE!C19197="f","Female","Male")</f>
        <v>Male</v>
      </c>
      <c r="D19197" t="s">
        <v>34</v>
      </c>
      <c r="E19197" cm="1">
        <f t="array" ref="E19197">IF(ISBLANK(MILESTONE!E19197),
   _xlfn.SWITCH(D19197,
      "Very Negative",2,
      "Negative",4,
      "Neutral",6,
      "Positive",8,
      "Very Positive",10
   ),
   MILESTONE!E19197)</f>
        <v>4</v>
      </c>
      <c r="F19197" t="str">
        <f>TEXT(MILESTONE!F19197, "DD/MM/YYYY")</f>
        <v>10/29/2020</v>
      </c>
      <c r="G19197" t="s">
        <v>18</v>
      </c>
      <c r="H19197" t="s">
        <v>97</v>
      </c>
      <c r="I19197" t="s">
        <v>98</v>
      </c>
      <c r="J19197" t="s">
        <v>77</v>
      </c>
      <c r="K19197" t="s">
        <v>22</v>
      </c>
      <c r="L19197">
        <v>37</v>
      </c>
      <c r="M19197" t="s">
        <v>30</v>
      </c>
    </row>
    <row r="19198" spans="1:13">
      <c r="A19198" t="s">
        <v>27464</v>
      </c>
      <c r="B19198" t="str" cm="1">
        <f t="array" ref="B19198">PROPER(TRIM(_xlfn.REGEXREPLACE(LEFT(MILESTONE!B19198,MIN(IFERROR(SEARCH({"@","with","&amp;","alongwith","/","(","URF"},MILESTONE!B19198),LEN(MILESTONE!B19198)+1))-1),"[^A-Za-z ]","")))</f>
        <v>Pankaj Kumar</v>
      </c>
      <c r="C19198" t="str">
        <f>IF(MILESTONE!C19198="f","Female","Male")</f>
        <v>Male</v>
      </c>
      <c r="D19198" t="s">
        <v>34</v>
      </c>
      <c r="E19198" cm="1">
        <f t="array" ref="E19198">IF(ISBLANK(MILESTONE!E19198),
   _xlfn.SWITCH(D19198,
      "Very Negative",2,
      "Negative",4,
      "Neutral",6,
      "Positive",8,
      "Very Positive",10
   ),
   MILESTONE!E19198)</f>
        <v>3</v>
      </c>
      <c r="F19198" t="str">
        <f>TEXT(MILESTONE!F19198, "DD/MM/YYYY")</f>
        <v>10/10/2020</v>
      </c>
      <c r="G19198" t="s">
        <v>18</v>
      </c>
      <c r="H19198" t="s">
        <v>392</v>
      </c>
      <c r="I19198" t="s">
        <v>93</v>
      </c>
      <c r="J19198" t="s">
        <v>21</v>
      </c>
      <c r="K19198" t="s">
        <v>61</v>
      </c>
      <c r="L19198">
        <v>29</v>
      </c>
      <c r="M19198" t="s">
        <v>84</v>
      </c>
    </row>
    <row r="19199" spans="1:13">
      <c r="A19199" t="s">
        <v>27465</v>
      </c>
      <c r="B19199" t="str" cm="1">
        <f t="array" ref="B19199">PROPER(TRIM(_xlfn.REGEXREPLACE(LEFT(MILESTONE!B19199,MIN(IFERROR(SEARCH({"@","with","&amp;","alongwith","/","(","URF"},MILESTONE!B19199),LEN(MILESTONE!B19199)+1))-1),"[^A-Za-z ]","")))</f>
        <v>Deep Mala</v>
      </c>
      <c r="C19199" t="str">
        <f>IF(MILESTONE!C19199="f","Female","Male")</f>
        <v>Female</v>
      </c>
      <c r="D19199" t="s">
        <v>16</v>
      </c>
      <c r="E19199" cm="1">
        <f t="array" ref="E19199">IF(ISBLANK(MILESTONE!E19199),
   _xlfn.SWITCH(D19199,
      "Very Negative",2,
      "Negative",4,
      "Neutral",6,
      "Positive",8,
      "Very Positive",10
   ),
   MILESTONE!E19199)</f>
        <v>6</v>
      </c>
      <c r="F19199" t="str">
        <f>TEXT(MILESTONE!F19199, "DD/MM/YYYY")</f>
        <v>10/04/2020</v>
      </c>
      <c r="G19199" t="s">
        <v>18</v>
      </c>
      <c r="H19199" t="s">
        <v>64</v>
      </c>
      <c r="I19199" t="s">
        <v>65</v>
      </c>
      <c r="J19199" t="s">
        <v>21</v>
      </c>
      <c r="K19199" t="s">
        <v>61</v>
      </c>
      <c r="L19199">
        <v>36</v>
      </c>
      <c r="M19199" t="s">
        <v>23</v>
      </c>
    </row>
    <row r="19200" spans="1:13">
      <c r="A19200" t="s">
        <v>27467</v>
      </c>
      <c r="B19200" t="str" cm="1">
        <f t="array" ref="B19200">PROPER(TRIM(_xlfn.REGEXREPLACE(LEFT(MILESTONE!B19200,MIN(IFERROR(SEARCH({"@","with","&amp;","alongwith","/","(","URF"},MILESTONE!B19200),LEN(MILESTONE!B19200)+1))-1),"[^A-Za-z ]","")))</f>
        <v>Sandeep</v>
      </c>
      <c r="C19200" t="str">
        <f>IF(MILESTONE!C19200="f","Female","Male")</f>
        <v>Male</v>
      </c>
      <c r="D19200" t="s">
        <v>38</v>
      </c>
      <c r="E19200" cm="1">
        <f t="array" ref="E19200">IF(ISBLANK(MILESTONE!E19200),
   _xlfn.SWITCH(D19200,
      "Very Negative",2,
      "Negative",4,
      "Neutral",6,
      "Positive",8,
      "Very Positive",10
   ),
   MILESTONE!E19200)</f>
        <v>4</v>
      </c>
      <c r="F19200" t="str">
        <f>TEXT(MILESTONE!F19200, "DD/MM/YYYY")</f>
        <v>10/24/2020</v>
      </c>
      <c r="G19200" t="s">
        <v>27</v>
      </c>
      <c r="H19200" t="s">
        <v>1729</v>
      </c>
      <c r="I19200" t="s">
        <v>1730</v>
      </c>
      <c r="J19200" t="s">
        <v>29</v>
      </c>
      <c r="K19200" t="s">
        <v>61</v>
      </c>
      <c r="L19200">
        <v>21</v>
      </c>
      <c r="M19200" t="s">
        <v>30</v>
      </c>
    </row>
    <row r="19201" spans="1:13">
      <c r="A19201" t="s">
        <v>27468</v>
      </c>
      <c r="B19201" t="str" cm="1">
        <f t="array" ref="B19201">PROPER(TRIM(_xlfn.REGEXREPLACE(LEFT(MILESTONE!B19201,MIN(IFERROR(SEARCH({"@","with","&amp;","alongwith","/","(","URF"},MILESTONE!B19201),LEN(MILESTONE!B19201)+1))-1),"[^A-Za-z ]","")))</f>
        <v>Pooja</v>
      </c>
      <c r="C19201" t="str">
        <f>IF(MILESTONE!C19201="f","Female","Male")</f>
        <v>Female</v>
      </c>
      <c r="D19201" t="s">
        <v>34</v>
      </c>
      <c r="E19201" cm="1">
        <f t="array" ref="E19201">IF(ISBLANK(MILESTONE!E19201),
   _xlfn.SWITCH(D19201,
      "Very Negative",2,
      "Negative",4,
      "Neutral",6,
      "Positive",8,
      "Very Positive",10
   ),
   MILESTONE!E19201)</f>
        <v>4</v>
      </c>
      <c r="F19201" t="str">
        <f>TEXT(MILESTONE!F19201, "DD/MM/YYYY")</f>
        <v>10/20/2020</v>
      </c>
      <c r="G19201" t="s">
        <v>18</v>
      </c>
      <c r="H19201" t="s">
        <v>268</v>
      </c>
      <c r="I19201" t="s">
        <v>20</v>
      </c>
      <c r="J19201" t="s">
        <v>77</v>
      </c>
      <c r="K19201" t="s">
        <v>61</v>
      </c>
      <c r="L19201">
        <v>28</v>
      </c>
      <c r="M19201" t="s">
        <v>23</v>
      </c>
    </row>
    <row r="19202" spans="1:13">
      <c r="A19202" t="s">
        <v>27469</v>
      </c>
      <c r="B19202" t="str" cm="1">
        <f t="array" ref="B19202">PROPER(TRIM(_xlfn.REGEXREPLACE(LEFT(MILESTONE!B19202,MIN(IFERROR(SEARCH({"@","with","&amp;","alongwith","/","(","URF"},MILESTONE!B19202),LEN(MILESTONE!B19202)+1))-1),"[^A-Za-z ]","")))</f>
        <v>Rakesh</v>
      </c>
      <c r="C19202" t="str">
        <f>IF(MILESTONE!C19202="f","Female","Male")</f>
        <v>Male</v>
      </c>
      <c r="D19202" t="s">
        <v>34</v>
      </c>
      <c r="E19202" cm="1">
        <f t="array" ref="E19202">IF(ISBLANK(MILESTONE!E19202),
   _xlfn.SWITCH(D19202,
      "Very Negative",2,
      "Negative",4,
      "Neutral",6,
      "Positive",8,
      "Very Positive",10
   ),
   MILESTONE!E19202)</f>
        <v>3</v>
      </c>
      <c r="F19202" t="str">
        <f>TEXT(MILESTONE!F19202, "DD/MM/YYYY")</f>
        <v>10/04/2020</v>
      </c>
      <c r="G19202" t="s">
        <v>44</v>
      </c>
      <c r="H19202" t="s">
        <v>19180</v>
      </c>
      <c r="I19202" t="s">
        <v>199</v>
      </c>
      <c r="J19202" t="s">
        <v>21</v>
      </c>
      <c r="K19202" t="s">
        <v>22</v>
      </c>
      <c r="L19202">
        <v>15</v>
      </c>
      <c r="M19202" t="s">
        <v>84</v>
      </c>
    </row>
    <row r="19203" spans="1:13">
      <c r="A19203" t="s">
        <v>27470</v>
      </c>
      <c r="B19203" t="str" cm="1">
        <f t="array" ref="B19203">PROPER(TRIM(_xlfn.REGEXREPLACE(LEFT(MILESTONE!B19203,MIN(IFERROR(SEARCH({"@","with","&amp;","alongwith","/","(","URF"},MILESTONE!B19203),LEN(MILESTONE!B19203)+1))-1),"[^A-Za-z ]","")))</f>
        <v>Sonaki Devi</v>
      </c>
      <c r="C19203" t="str">
        <f>IF(MILESTONE!C19203="f","Female","Male")</f>
        <v>Female</v>
      </c>
      <c r="D19203" t="s">
        <v>16</v>
      </c>
      <c r="E19203" cm="1">
        <f t="array" ref="E19203">IF(ISBLANK(MILESTONE!E19203),
   _xlfn.SWITCH(D19203,
      "Very Negative",2,
      "Negative",4,
      "Neutral",6,
      "Positive",8,
      "Very Positive",10
   ),
   MILESTONE!E19203)</f>
        <v>6</v>
      </c>
      <c r="F19203" t="str">
        <f>TEXT(MILESTONE!F19203, "DD/MM/YYYY")</f>
        <v>10/05/2020</v>
      </c>
      <c r="G19203" t="s">
        <v>18</v>
      </c>
      <c r="H19203" t="s">
        <v>897</v>
      </c>
      <c r="I19203" t="s">
        <v>898</v>
      </c>
      <c r="J19203" t="s">
        <v>66</v>
      </c>
      <c r="K19203" t="s">
        <v>61</v>
      </c>
      <c r="L19203">
        <v>21</v>
      </c>
      <c r="M19203" t="s">
        <v>30</v>
      </c>
    </row>
    <row r="19204" spans="1:13">
      <c r="A19204" t="s">
        <v>27472</v>
      </c>
      <c r="B19204" t="str" cm="1">
        <f t="array" ref="B19204">PROPER(TRIM(_xlfn.REGEXREPLACE(LEFT(MILESTONE!B19204,MIN(IFERROR(SEARCH({"@","with","&amp;","alongwith","/","(","URF"},MILESTONE!B19204),LEN(MILESTONE!B19204)+1))-1),"[^A-Za-z ]","")))</f>
        <v>Mayank</v>
      </c>
      <c r="C19204" t="str">
        <f>IF(MILESTONE!C19204="f","Female","Male")</f>
        <v>Male</v>
      </c>
      <c r="D19204" t="s">
        <v>16</v>
      </c>
      <c r="E19204" cm="1">
        <f t="array" ref="E19204">IF(ISBLANK(MILESTONE!E19204),
   _xlfn.SWITCH(D19204,
      "Very Negative",2,
      "Negative",4,
      "Neutral",6,
      "Positive",8,
      "Very Positive",10
   ),
   MILESTONE!E19204)</f>
        <v>6</v>
      </c>
      <c r="F19204" t="str">
        <f>TEXT(MILESTONE!F19204, "DD/MM/YYYY")</f>
        <v>10/23/2020</v>
      </c>
      <c r="G19204" t="s">
        <v>27</v>
      </c>
      <c r="H19204" t="s">
        <v>1052</v>
      </c>
      <c r="I19204" t="s">
        <v>462</v>
      </c>
      <c r="J19204" t="s">
        <v>29</v>
      </c>
      <c r="K19204" t="s">
        <v>35</v>
      </c>
      <c r="L19204">
        <v>28</v>
      </c>
      <c r="M19204" t="s">
        <v>106</v>
      </c>
    </row>
    <row r="19205" spans="1:13">
      <c r="A19205" t="s">
        <v>27473</v>
      </c>
      <c r="B19205" t="str" cm="1">
        <f t="array" ref="B19205">PROPER(TRIM(_xlfn.REGEXREPLACE(LEFT(MILESTONE!B19205,MIN(IFERROR(SEARCH({"@","with","&amp;","alongwith","/","(","URF"},MILESTONE!B19205),LEN(MILESTONE!B19205)+1))-1),"[^A-Za-z ]","")))</f>
        <v>Himanshu Gautam</v>
      </c>
      <c r="C19205" t="str">
        <f>IF(MILESTONE!C19205="f","Female","Male")</f>
        <v>Male</v>
      </c>
      <c r="D19205" t="s">
        <v>26</v>
      </c>
      <c r="E19205" cm="1">
        <f t="array" ref="E19205">IF(ISBLANK(MILESTONE!E19205),
   _xlfn.SWITCH(D19205,
      "Very Negative",2,
      "Negative",4,
      "Neutral",6,
      "Positive",8,
      "Very Positive",10
   ),
   MILESTONE!E19205)</f>
        <v>10</v>
      </c>
      <c r="F19205" t="str">
        <f>TEXT(MILESTONE!F19205, "DD/MM/YYYY")</f>
        <v>10/06/2020</v>
      </c>
      <c r="G19205" t="s">
        <v>44</v>
      </c>
      <c r="H19205" t="s">
        <v>278</v>
      </c>
      <c r="I19205" t="s">
        <v>98</v>
      </c>
      <c r="J19205" t="s">
        <v>21</v>
      </c>
      <c r="K19205" t="s">
        <v>22</v>
      </c>
      <c r="L19205">
        <v>6</v>
      </c>
      <c r="M19205" t="s">
        <v>23</v>
      </c>
    </row>
    <row r="19206" spans="1:13">
      <c r="A19206" t="s">
        <v>27474</v>
      </c>
      <c r="B19206" t="str" cm="1">
        <f t="array" ref="B19206">PROPER(TRIM(_xlfn.REGEXREPLACE(LEFT(MILESTONE!B19206,MIN(IFERROR(SEARCH({"@","with","&amp;","alongwith","/","(","URF"},MILESTONE!B19206),LEN(MILESTONE!B19206)+1))-1),"[^A-Za-z ]","")))</f>
        <v>Mohd Ashlam</v>
      </c>
      <c r="C19206" t="str">
        <f>IF(MILESTONE!C19206="f","Female","Male")</f>
        <v>Male</v>
      </c>
      <c r="D19206" t="s">
        <v>34</v>
      </c>
      <c r="E19206" cm="1">
        <f t="array" ref="E19206">IF(ISBLANK(MILESTONE!E19206),
   _xlfn.SWITCH(D19206,
      "Very Negative",2,
      "Negative",4,
      "Neutral",6,
      "Positive",8,
      "Very Positive",10
   ),
   MILESTONE!E19206)</f>
        <v>4</v>
      </c>
      <c r="F19206" t="str">
        <f>TEXT(MILESTONE!F19206, "DD/MM/YYYY")</f>
        <v>10/10/2020</v>
      </c>
      <c r="G19206" t="s">
        <v>27</v>
      </c>
      <c r="H19206" t="s">
        <v>603</v>
      </c>
      <c r="I19206" t="s">
        <v>144</v>
      </c>
      <c r="J19206" t="s">
        <v>66</v>
      </c>
      <c r="K19206" t="s">
        <v>22</v>
      </c>
      <c r="L19206">
        <v>36</v>
      </c>
      <c r="M19206" t="s">
        <v>23</v>
      </c>
    </row>
    <row r="19207" spans="1:13">
      <c r="A19207" t="s">
        <v>27475</v>
      </c>
      <c r="B19207" t="str" cm="1">
        <f t="array" ref="B19207">PROPER(TRIM(_xlfn.REGEXREPLACE(LEFT(MILESTONE!B19207,MIN(IFERROR(SEARCH({"@","with","&amp;","alongwith","/","(","URF"},MILESTONE!B19207),LEN(MILESTONE!B19207)+1))-1),"[^A-Za-z ]","")))</f>
        <v>Sharda</v>
      </c>
      <c r="C19207" t="str">
        <f>IF(MILESTONE!C19207="f","Female","Male")</f>
        <v>Female</v>
      </c>
      <c r="D19207" t="s">
        <v>38</v>
      </c>
      <c r="E19207" cm="1">
        <f t="array" ref="E19207">IF(ISBLANK(MILESTONE!E19207),
   _xlfn.SWITCH(D19207,
      "Very Negative",2,
      "Negative",4,
      "Neutral",6,
      "Positive",8,
      "Very Positive",10
   ),
   MILESTONE!E19207)</f>
        <v>2</v>
      </c>
      <c r="F19207" t="str">
        <f>TEXT(MILESTONE!F19207, "DD/MM/YYYY")</f>
        <v>10/02/2020</v>
      </c>
      <c r="G19207" t="s">
        <v>18</v>
      </c>
      <c r="H19207" t="s">
        <v>1012</v>
      </c>
      <c r="I19207" t="s">
        <v>41</v>
      </c>
      <c r="J19207" t="s">
        <v>21</v>
      </c>
      <c r="K19207" t="s">
        <v>35</v>
      </c>
      <c r="L19207">
        <v>21</v>
      </c>
      <c r="M19207" t="s">
        <v>23</v>
      </c>
    </row>
    <row r="19208" spans="1:13">
      <c r="A19208" t="s">
        <v>27476</v>
      </c>
      <c r="B19208" t="str" cm="1">
        <f t="array" ref="B19208">PROPER(TRIM(_xlfn.REGEXREPLACE(LEFT(MILESTONE!B19208,MIN(IFERROR(SEARCH({"@","with","&amp;","alongwith","/","(","URF"},MILESTONE!B19208),LEN(MILESTONE!B19208)+1))-1),"[^A-Za-z ]","")))</f>
        <v>Nikki</v>
      </c>
      <c r="C19208" t="str">
        <f>IF(MILESTONE!C19208="f","Female","Male")</f>
        <v>Female</v>
      </c>
      <c r="D19208" t="s">
        <v>57</v>
      </c>
      <c r="E19208" cm="1">
        <f t="array" ref="E19208">IF(ISBLANK(MILESTONE!E19208),
   _xlfn.SWITCH(D19208,
      "Very Negative",2,
      "Negative",4,
      "Neutral",6,
      "Positive",8,
      "Very Positive",10
   ),
   MILESTONE!E19208)</f>
        <v>8</v>
      </c>
      <c r="F19208" t="str">
        <f>TEXT(MILESTONE!F19208, "DD/MM/YYYY")</f>
        <v>10/09/2020</v>
      </c>
      <c r="G19208" t="s">
        <v>18</v>
      </c>
      <c r="H19208" t="s">
        <v>19132</v>
      </c>
      <c r="I19208" t="s">
        <v>65</v>
      </c>
      <c r="J19208" t="s">
        <v>66</v>
      </c>
      <c r="K19208" t="s">
        <v>61</v>
      </c>
      <c r="L19208">
        <v>22</v>
      </c>
      <c r="M19208" t="s">
        <v>84</v>
      </c>
    </row>
    <row r="19209" spans="1:13">
      <c r="A19209" t="s">
        <v>27477</v>
      </c>
      <c r="B19209" t="str" cm="1">
        <f t="array" ref="B19209">PROPER(TRIM(_xlfn.REGEXREPLACE(LEFT(MILESTONE!B19209,MIN(IFERROR(SEARCH({"@","with","&amp;","alongwith","/","(","URF"},MILESTONE!B19209),LEN(MILESTONE!B19209)+1))-1),"[^A-Za-z ]","")))</f>
        <v>Amreek Singh</v>
      </c>
      <c r="C19209" t="str">
        <f>IF(MILESTONE!C19209="f","Female","Male")</f>
        <v>Male</v>
      </c>
      <c r="D19209" t="s">
        <v>16</v>
      </c>
      <c r="E19209" cm="1">
        <f t="array" ref="E19209">IF(ISBLANK(MILESTONE!E19209),
   _xlfn.SWITCH(D19209,
      "Very Negative",2,
      "Negative",4,
      "Neutral",6,
      "Positive",8,
      "Very Positive",10
   ),
   MILESTONE!E19209)</f>
        <v>6</v>
      </c>
      <c r="F19209" t="str">
        <f>TEXT(MILESTONE!F19209, "DD/MM/YYYY")</f>
        <v>10/13/2020</v>
      </c>
      <c r="G19209" t="s">
        <v>18</v>
      </c>
      <c r="H19209" t="s">
        <v>1200</v>
      </c>
      <c r="I19209" t="s">
        <v>65</v>
      </c>
      <c r="J19209" t="s">
        <v>66</v>
      </c>
      <c r="K19209" t="s">
        <v>22</v>
      </c>
      <c r="L19209">
        <v>27</v>
      </c>
      <c r="M19209" t="s">
        <v>106</v>
      </c>
    </row>
    <row r="19210" spans="1:13">
      <c r="A19210" t="s">
        <v>27478</v>
      </c>
      <c r="B19210" t="str" cm="1">
        <f t="array" ref="B19210">PROPER(TRIM(_xlfn.REGEXREPLACE(LEFT(MILESTONE!B19210,MIN(IFERROR(SEARCH({"@","with","&amp;","alongwith","/","(","URF"},MILESTONE!B19210),LEN(MILESTONE!B19210)+1))-1),"[^A-Za-z ]","")))</f>
        <v>Shalu</v>
      </c>
      <c r="C19210" t="str">
        <f>IF(MILESTONE!C19210="f","Female","Male")</f>
        <v>Female</v>
      </c>
      <c r="D19210" t="s">
        <v>16</v>
      </c>
      <c r="E19210" cm="1">
        <f t="array" ref="E19210">IF(ISBLANK(MILESTONE!E19210),
   _xlfn.SWITCH(D19210,
      "Very Negative",2,
      "Negative",4,
      "Neutral",6,
      "Positive",8,
      "Very Positive",10
   ),
   MILESTONE!E19210)</f>
        <v>6</v>
      </c>
      <c r="F19210" t="str">
        <f>TEXT(MILESTONE!F19210, "DD/MM/YYYY")</f>
        <v>10/25/2020</v>
      </c>
      <c r="G19210" t="s">
        <v>18</v>
      </c>
      <c r="H19210" t="s">
        <v>591</v>
      </c>
      <c r="I19210" t="s">
        <v>72</v>
      </c>
      <c r="J19210" t="s">
        <v>21</v>
      </c>
      <c r="K19210" t="s">
        <v>61</v>
      </c>
      <c r="L19210">
        <v>30</v>
      </c>
      <c r="M19210" t="s">
        <v>106</v>
      </c>
    </row>
    <row r="19211" spans="1:13">
      <c r="A19211" t="s">
        <v>27479</v>
      </c>
      <c r="B19211" t="str" cm="1">
        <f t="array" ref="B19211">PROPER(TRIM(_xlfn.REGEXREPLACE(LEFT(MILESTONE!B19211,MIN(IFERROR(SEARCH({"@","with","&amp;","alongwith","/","(","URF"},MILESTONE!B19211),LEN(MILESTONE!B19211)+1))-1),"[^A-Za-z ]","")))</f>
        <v>Janki</v>
      </c>
      <c r="C19211" t="str">
        <f>IF(MILESTONE!C19211="f","Female","Male")</f>
        <v>Female</v>
      </c>
      <c r="D19211" t="s">
        <v>34</v>
      </c>
      <c r="E19211" cm="1">
        <f t="array" ref="E19211">IF(ISBLANK(MILESTONE!E19211),
   _xlfn.SWITCH(D19211,
      "Very Negative",2,
      "Negative",4,
      "Neutral",6,
      "Positive",8,
      "Very Positive",10
   ),
   MILESTONE!E19211)</f>
        <v>5</v>
      </c>
      <c r="F19211" t="str">
        <f>TEXT(MILESTONE!F19211, "DD/MM/YYYY")</f>
        <v>10/09/2020</v>
      </c>
      <c r="G19211" t="s">
        <v>18</v>
      </c>
      <c r="H19211" t="s">
        <v>466</v>
      </c>
      <c r="I19211" t="s">
        <v>467</v>
      </c>
      <c r="J19211" t="s">
        <v>21</v>
      </c>
      <c r="K19211" t="s">
        <v>61</v>
      </c>
      <c r="L19211">
        <v>29</v>
      </c>
      <c r="M19211" t="s">
        <v>23</v>
      </c>
    </row>
    <row r="19212" spans="1:13">
      <c r="A19212" t="s">
        <v>27481</v>
      </c>
      <c r="B19212" t="str" cm="1">
        <f t="array" ref="B19212">PROPER(TRIM(_xlfn.REGEXREPLACE(LEFT(MILESTONE!B19212,MIN(IFERROR(SEARCH({"@","with","&amp;","alongwith","/","(","URF"},MILESTONE!B19212),LEN(MILESTONE!B19212)+1))-1),"[^A-Za-z ]","")))</f>
        <v>Govind Kunwar</v>
      </c>
      <c r="C19212" t="str">
        <f>IF(MILESTONE!C19212="f","Female","Male")</f>
        <v>Female</v>
      </c>
      <c r="D19212" t="s">
        <v>16</v>
      </c>
      <c r="E19212" cm="1">
        <f t="array" ref="E19212">IF(ISBLANK(MILESTONE!E19212),
   _xlfn.SWITCH(D19212,
      "Very Negative",2,
      "Negative",4,
      "Neutral",6,
      "Positive",8,
      "Very Positive",10
   ),
   MILESTONE!E19212)</f>
        <v>8</v>
      </c>
      <c r="F19212" t="str">
        <f>TEXT(MILESTONE!F19212, "DD/MM/YYYY")</f>
        <v>10/01/2020</v>
      </c>
      <c r="G19212" t="s">
        <v>18</v>
      </c>
      <c r="H19212" t="s">
        <v>1729</v>
      </c>
      <c r="I19212" t="s">
        <v>1730</v>
      </c>
      <c r="J19212" t="s">
        <v>29</v>
      </c>
      <c r="K19212" t="s">
        <v>35</v>
      </c>
      <c r="L19212">
        <v>35</v>
      </c>
      <c r="M19212" t="s">
        <v>23</v>
      </c>
    </row>
    <row r="19213" spans="1:13">
      <c r="A19213" t="s">
        <v>27482</v>
      </c>
      <c r="B19213" t="str" cm="1">
        <f t="array" ref="B19213">PROPER(TRIM(_xlfn.REGEXREPLACE(LEFT(MILESTONE!B19213,MIN(IFERROR(SEARCH({"@","with","&amp;","alongwith","/","(","URF"},MILESTONE!B19213),LEN(MILESTONE!B19213)+1))-1),"[^A-Za-z ]","")))</f>
        <v>Mamta</v>
      </c>
      <c r="C19213" t="str">
        <f>IF(MILESTONE!C19213="f","Female","Male")</f>
        <v>Female</v>
      </c>
      <c r="D19213" t="s">
        <v>16</v>
      </c>
      <c r="E19213" cm="1">
        <f t="array" ref="E19213">IF(ISBLANK(MILESTONE!E19213),
   _xlfn.SWITCH(D19213,
      "Very Negative",2,
      "Negative",4,
      "Neutral",6,
      "Positive",8,
      "Very Positive",10
   ),
   MILESTONE!E19213)</f>
        <v>7</v>
      </c>
      <c r="F19213" t="str">
        <f>TEXT(MILESTONE!F19213, "DD/MM/YYYY")</f>
        <v>10/19/2020</v>
      </c>
      <c r="G19213" t="s">
        <v>44</v>
      </c>
      <c r="H19213" t="s">
        <v>150</v>
      </c>
      <c r="I19213" t="s">
        <v>72</v>
      </c>
      <c r="J19213" t="s">
        <v>21</v>
      </c>
      <c r="K19213" t="s">
        <v>61</v>
      </c>
      <c r="L19213">
        <v>7</v>
      </c>
      <c r="M19213" t="s">
        <v>30</v>
      </c>
    </row>
    <row r="19214" spans="1:13">
      <c r="A19214" t="s">
        <v>27483</v>
      </c>
      <c r="B19214" t="str" cm="1">
        <f t="array" ref="B19214">PROPER(TRIM(_xlfn.REGEXREPLACE(LEFT(MILESTONE!B19214,MIN(IFERROR(SEARCH({"@","with","&amp;","alongwith","/","(","URF"},MILESTONE!B19214),LEN(MILESTONE!B19214)+1))-1),"[^A-Za-z ]","")))</f>
        <v>Sandhya</v>
      </c>
      <c r="C19214" t="str">
        <f>IF(MILESTONE!C19214="f","Female","Male")</f>
        <v>Female</v>
      </c>
      <c r="D19214" t="s">
        <v>16</v>
      </c>
      <c r="E19214" cm="1">
        <f t="array" ref="E19214">IF(ISBLANK(MILESTONE!E19214),
   _xlfn.SWITCH(D19214,
      "Very Negative",2,
      "Negative",4,
      "Neutral",6,
      "Positive",8,
      "Very Positive",10
   ),
   MILESTONE!E19214)</f>
        <v>5</v>
      </c>
      <c r="F19214" t="str">
        <f>TEXT(MILESTONE!F19214, "DD/MM/YYYY")</f>
        <v>10/07/2020</v>
      </c>
      <c r="G19214" t="s">
        <v>44</v>
      </c>
      <c r="H19214" t="s">
        <v>502</v>
      </c>
      <c r="I19214" t="s">
        <v>72</v>
      </c>
      <c r="J19214" t="s">
        <v>21</v>
      </c>
      <c r="K19214" t="s">
        <v>22</v>
      </c>
      <c r="L19214">
        <v>11</v>
      </c>
      <c r="M19214" t="s">
        <v>23</v>
      </c>
    </row>
    <row r="19215" spans="1:13">
      <c r="A19215" t="s">
        <v>27484</v>
      </c>
      <c r="B19215" t="str" cm="1">
        <f t="array" ref="B19215">PROPER(TRIM(_xlfn.REGEXREPLACE(LEFT(MILESTONE!B19215,MIN(IFERROR(SEARCH({"@","with","&amp;","alongwith","/","(","URF"},MILESTONE!B19215),LEN(MILESTONE!B19215)+1))-1),"[^A-Za-z ]","")))</f>
        <v>Pooja</v>
      </c>
      <c r="C19215" t="str">
        <f>IF(MILESTONE!C19215="f","Female","Male")</f>
        <v>Female</v>
      </c>
      <c r="D19215" t="s">
        <v>57</v>
      </c>
      <c r="E19215" cm="1">
        <f t="array" ref="E19215">IF(ISBLANK(MILESTONE!E19215),
   _xlfn.SWITCH(D19215,
      "Very Negative",2,
      "Negative",4,
      "Neutral",6,
      "Positive",8,
      "Very Positive",10
   ),
   MILESTONE!E19215)</f>
        <v>8</v>
      </c>
      <c r="F19215" t="str">
        <f>TEXT(MILESTONE!F19215, "DD/MM/YYYY")</f>
        <v>10/21/2020</v>
      </c>
      <c r="G19215" t="s">
        <v>27</v>
      </c>
      <c r="H19215" t="s">
        <v>2544</v>
      </c>
      <c r="I19215" t="s">
        <v>199</v>
      </c>
      <c r="J19215" t="s">
        <v>66</v>
      </c>
      <c r="K19215" t="s">
        <v>22</v>
      </c>
      <c r="L19215">
        <v>10</v>
      </c>
      <c r="M19215" t="s">
        <v>30</v>
      </c>
    </row>
    <row r="19216" spans="1:13">
      <c r="A19216" t="s">
        <v>27485</v>
      </c>
      <c r="B19216" t="str" cm="1">
        <f t="array" ref="B19216">PROPER(TRIM(_xlfn.REGEXREPLACE(LEFT(MILESTONE!B19216,MIN(IFERROR(SEARCH({"@","with","&amp;","alongwith","/","(","URF"},MILESTONE!B19216),LEN(MILESTONE!B19216)+1))-1),"[^A-Za-z ]","")))</f>
        <v>Yash Goyal</v>
      </c>
      <c r="C19216" t="str">
        <f>IF(MILESTONE!C19216="f","Female","Male")</f>
        <v>Male</v>
      </c>
      <c r="D19216" t="s">
        <v>38</v>
      </c>
      <c r="E19216" cm="1">
        <f t="array" ref="E19216">IF(ISBLANK(MILESTONE!E19216),
   _xlfn.SWITCH(D19216,
      "Very Negative",2,
      "Negative",4,
      "Neutral",6,
      "Positive",8,
      "Very Positive",10
   ),
   MILESTONE!E19216)</f>
        <v>2</v>
      </c>
      <c r="F19216" t="str">
        <f>TEXT(MILESTONE!F19216, "DD/MM/YYYY")</f>
        <v>10/28/2020</v>
      </c>
      <c r="G19216" t="s">
        <v>27</v>
      </c>
      <c r="H19216" t="s">
        <v>19185</v>
      </c>
      <c r="I19216" t="s">
        <v>41</v>
      </c>
      <c r="J19216" t="s">
        <v>29</v>
      </c>
      <c r="K19216" t="s">
        <v>22</v>
      </c>
      <c r="L19216">
        <v>27</v>
      </c>
      <c r="M19216" t="s">
        <v>84</v>
      </c>
    </row>
    <row r="19217" spans="1:13">
      <c r="A19217" t="s">
        <v>27487</v>
      </c>
      <c r="B19217" t="str" cm="1">
        <f t="array" ref="B19217">PROPER(TRIM(_xlfn.REGEXREPLACE(LEFT(MILESTONE!B19217,MIN(IFERROR(SEARCH({"@","with","&amp;","alongwith","/","(","URF"},MILESTONE!B19217),LEN(MILESTONE!B19217)+1))-1),"[^A-Za-z ]","")))</f>
        <v>Smt Rekha Suthar</v>
      </c>
      <c r="C19217" t="str">
        <f>IF(MILESTONE!C19217="f","Female","Male")</f>
        <v>Female</v>
      </c>
      <c r="D19217" t="s">
        <v>16</v>
      </c>
      <c r="E19217" cm="1">
        <f t="array" ref="E19217">IF(ISBLANK(MILESTONE!E19217),
   _xlfn.SWITCH(D19217,
      "Very Negative",2,
      "Negative",4,
      "Neutral",6,
      "Positive",8,
      "Very Positive",10
   ),
   MILESTONE!E19217)</f>
        <v>6</v>
      </c>
      <c r="F19217" t="str">
        <f>TEXT(MILESTONE!F19217, "DD/MM/YYYY")</f>
        <v>10/30/2020</v>
      </c>
      <c r="G19217" t="s">
        <v>18</v>
      </c>
      <c r="H19217" t="s">
        <v>105</v>
      </c>
      <c r="I19217" t="s">
        <v>41</v>
      </c>
      <c r="J19217" t="s">
        <v>77</v>
      </c>
      <c r="K19217" t="s">
        <v>61</v>
      </c>
      <c r="L19217">
        <v>7</v>
      </c>
      <c r="M19217" t="s">
        <v>84</v>
      </c>
    </row>
    <row r="19218" spans="1:13">
      <c r="A19218" t="s">
        <v>27489</v>
      </c>
      <c r="B19218" t="str" cm="1">
        <f t="array" ref="B19218">PROPER(TRIM(_xlfn.REGEXREPLACE(LEFT(MILESTONE!B19218,MIN(IFERROR(SEARCH({"@","with","&amp;","alongwith","/","(","URF"},MILESTONE!B19218),LEN(MILESTONE!B19218)+1))-1),"[^A-Za-z ]","")))</f>
        <v>Pinki</v>
      </c>
      <c r="C19218" t="str">
        <f>IF(MILESTONE!C19218="f","Female","Male")</f>
        <v>Male</v>
      </c>
      <c r="D19218" t="s">
        <v>34</v>
      </c>
      <c r="E19218" cm="1">
        <f t="array" ref="E19218">IF(ISBLANK(MILESTONE!E19218),
   _xlfn.SWITCH(D19218,
      "Very Negative",2,
      "Negative",4,
      "Neutral",6,
      "Positive",8,
      "Very Positive",10
   ),
   MILESTONE!E19218)</f>
        <v>6</v>
      </c>
      <c r="F19218" t="str">
        <f>TEXT(MILESTONE!F19218, "DD/MM/YYYY")</f>
        <v>10/19/2020</v>
      </c>
      <c r="G19218" t="s">
        <v>18</v>
      </c>
      <c r="H19218" t="s">
        <v>606</v>
      </c>
      <c r="I19218" t="s">
        <v>41</v>
      </c>
      <c r="J19218" t="s">
        <v>29</v>
      </c>
      <c r="K19218" t="s">
        <v>22</v>
      </c>
      <c r="L19218">
        <v>15</v>
      </c>
      <c r="M19218" t="s">
        <v>106</v>
      </c>
    </row>
    <row r="19219" spans="1:13">
      <c r="A19219" t="s">
        <v>27490</v>
      </c>
      <c r="B19219" t="str" cm="1">
        <f t="array" ref="B19219">PROPER(TRIM(_xlfn.REGEXREPLACE(LEFT(MILESTONE!B19219,MIN(IFERROR(SEARCH({"@","with","&amp;","alongwith","/","(","URF"},MILESTONE!B19219),LEN(MILESTONE!B19219)+1))-1),"[^A-Za-z ]","")))</f>
        <v>Prashant Mishra</v>
      </c>
      <c r="C19219" t="str">
        <f>IF(MILESTONE!C19219="f","Female","Male")</f>
        <v>Male</v>
      </c>
      <c r="D19219" t="s">
        <v>57</v>
      </c>
      <c r="E19219" cm="1">
        <f t="array" ref="E19219">IF(ISBLANK(MILESTONE!E19219),
   _xlfn.SWITCH(D19219,
      "Very Negative",2,
      "Negative",4,
      "Neutral",6,
      "Positive",8,
      "Very Positive",10
   ),
   MILESTONE!E19219)</f>
        <v>7</v>
      </c>
      <c r="F19219" t="str">
        <f>TEXT(MILESTONE!F19219, "DD/MM/YYYY")</f>
        <v>10/05/2020</v>
      </c>
      <c r="G19219" t="s">
        <v>18</v>
      </c>
      <c r="H19219" t="s">
        <v>555</v>
      </c>
      <c r="I19219" t="s">
        <v>157</v>
      </c>
      <c r="J19219" t="s">
        <v>77</v>
      </c>
      <c r="K19219" t="s">
        <v>35</v>
      </c>
      <c r="L19219">
        <v>39</v>
      </c>
      <c r="M19219" t="s">
        <v>84</v>
      </c>
    </row>
    <row r="19220" spans="1:13">
      <c r="A19220" t="s">
        <v>27492</v>
      </c>
      <c r="B19220" t="str" cm="1">
        <f t="array" ref="B19220">PROPER(TRIM(_xlfn.REGEXREPLACE(LEFT(MILESTONE!B19220,MIN(IFERROR(SEARCH({"@","with","&amp;","alongwith","/","(","URF"},MILESTONE!B19220),LEN(MILESTONE!B19220)+1))-1),"[^A-Za-z ]","")))</f>
        <v>Sundga</v>
      </c>
      <c r="C19220" t="str">
        <f>IF(MILESTONE!C19220="f","Female","Male")</f>
        <v>Female</v>
      </c>
      <c r="D19220" t="s">
        <v>34</v>
      </c>
      <c r="E19220" cm="1">
        <f t="array" ref="E19220">IF(ISBLANK(MILESTONE!E19220),
   _xlfn.SWITCH(D19220,
      "Very Negative",2,
      "Negative",4,
      "Neutral",6,
      "Positive",8,
      "Very Positive",10
   ),
   MILESTONE!E19220)</f>
        <v>6</v>
      </c>
      <c r="F19220" t="str">
        <f>TEXT(MILESTONE!F19220, "DD/MM/YYYY")</f>
        <v>10/30/2020</v>
      </c>
      <c r="G19220" t="s">
        <v>18</v>
      </c>
      <c r="H19220" t="s">
        <v>1085</v>
      </c>
      <c r="I19220" t="s">
        <v>20</v>
      </c>
      <c r="J19220" t="s">
        <v>29</v>
      </c>
      <c r="K19220" t="s">
        <v>22</v>
      </c>
      <c r="L19220">
        <v>5</v>
      </c>
      <c r="M19220" t="s">
        <v>23</v>
      </c>
    </row>
    <row r="19221" spans="1:13">
      <c r="A19221" t="s">
        <v>27494</v>
      </c>
      <c r="B19221" t="str" cm="1">
        <f t="array" ref="B19221">PROPER(TRIM(_xlfn.REGEXREPLACE(LEFT(MILESTONE!B19221,MIN(IFERROR(SEARCH({"@","with","&amp;","alongwith","/","(","URF"},MILESTONE!B19221),LEN(MILESTONE!B19221)+1))-1),"[^A-Za-z ]","")))</f>
        <v>Shri Puran Singh Rawat</v>
      </c>
      <c r="C19221" t="str">
        <f>IF(MILESTONE!C19221="f","Female","Male")</f>
        <v>Male</v>
      </c>
      <c r="D19221" t="s">
        <v>26</v>
      </c>
      <c r="E19221" cm="1">
        <f t="array" ref="E19221">IF(ISBLANK(MILESTONE!E19221),
   _xlfn.SWITCH(D19221,
      "Very Negative",2,
      "Negative",4,
      "Neutral",6,
      "Positive",8,
      "Very Positive",10
   ),
   MILESTONE!E19221)</f>
        <v>10</v>
      </c>
      <c r="F19221" t="str">
        <f>TEXT(MILESTONE!F19221, "DD/MM/YYYY")</f>
        <v>10/11/2020</v>
      </c>
      <c r="G19221" t="s">
        <v>27</v>
      </c>
      <c r="H19221" t="s">
        <v>420</v>
      </c>
      <c r="I19221" t="s">
        <v>41</v>
      </c>
      <c r="J19221" t="s">
        <v>77</v>
      </c>
      <c r="K19221" t="s">
        <v>22</v>
      </c>
      <c r="L19221">
        <v>26</v>
      </c>
      <c r="M19221" t="s">
        <v>23</v>
      </c>
    </row>
    <row r="19222" spans="1:13">
      <c r="A19222" t="s">
        <v>27496</v>
      </c>
      <c r="B19222" t="str" cm="1">
        <f t="array" ref="B19222">PROPER(TRIM(_xlfn.REGEXREPLACE(LEFT(MILESTONE!B19222,MIN(IFERROR(SEARCH({"@","with","&amp;","alongwith","/","(","URF"},MILESTONE!B19222),LEN(MILESTONE!B19222)+1))-1),"[^A-Za-z ]","")))</f>
        <v>Neetu</v>
      </c>
      <c r="C19222" t="str">
        <f>IF(MILESTONE!C19222="f","Female","Male")</f>
        <v>Female</v>
      </c>
      <c r="D19222" t="s">
        <v>26</v>
      </c>
      <c r="E19222" cm="1">
        <f t="array" ref="E19222">IF(ISBLANK(MILESTONE!E19222),
   _xlfn.SWITCH(D19222,
      "Very Negative",2,
      "Negative",4,
      "Neutral",6,
      "Positive",8,
      "Very Positive",10
   ),
   MILESTONE!E19222)</f>
        <v>10</v>
      </c>
      <c r="F19222" t="str">
        <f>TEXT(MILESTONE!F19222, "DD/MM/YYYY")</f>
        <v>10/10/2020</v>
      </c>
      <c r="G19222" t="s">
        <v>18</v>
      </c>
      <c r="H19222" t="s">
        <v>15165</v>
      </c>
      <c r="I19222" t="s">
        <v>41</v>
      </c>
      <c r="J19222" t="s">
        <v>21</v>
      </c>
      <c r="K19222" t="s">
        <v>22</v>
      </c>
      <c r="L19222">
        <v>27</v>
      </c>
      <c r="M19222" t="s">
        <v>23</v>
      </c>
    </row>
    <row r="19223" spans="1:13">
      <c r="A19223" t="s">
        <v>27497</v>
      </c>
      <c r="B19223" t="str" cm="1">
        <f t="array" ref="B19223">PROPER(TRIM(_xlfn.REGEXREPLACE(LEFT(MILESTONE!B19223,MIN(IFERROR(SEARCH({"@","with","&amp;","alongwith","/","(","URF"},MILESTONE!B19223),LEN(MILESTONE!B19223)+1))-1),"[^A-Za-z ]","")))</f>
        <v>Nathulal</v>
      </c>
      <c r="C19223" t="str">
        <f>IF(MILESTONE!C19223="f","Female","Male")</f>
        <v>Male</v>
      </c>
      <c r="D19223" t="s">
        <v>38</v>
      </c>
      <c r="E19223" cm="1">
        <f t="array" ref="E19223">IF(ISBLANK(MILESTONE!E19223),
   _xlfn.SWITCH(D19223,
      "Very Negative",2,
      "Negative",4,
      "Neutral",6,
      "Positive",8,
      "Very Positive",10
   ),
   MILESTONE!E19223)</f>
        <v>2</v>
      </c>
      <c r="F19223" t="str">
        <f>TEXT(MILESTONE!F19223, "DD/MM/YYYY")</f>
        <v>10/01/2020</v>
      </c>
      <c r="G19223" t="s">
        <v>44</v>
      </c>
      <c r="H19223" t="s">
        <v>209</v>
      </c>
      <c r="I19223" t="s">
        <v>93</v>
      </c>
      <c r="J19223" t="s">
        <v>21</v>
      </c>
      <c r="K19223" t="s">
        <v>35</v>
      </c>
      <c r="L19223">
        <v>18</v>
      </c>
      <c r="M19223" t="s">
        <v>23</v>
      </c>
    </row>
    <row r="19224" spans="1:13">
      <c r="A19224" t="s">
        <v>27498</v>
      </c>
      <c r="B19224" t="str" cm="1">
        <f t="array" ref="B19224">PROPER(TRIM(_xlfn.REGEXREPLACE(LEFT(MILESTONE!B19224,MIN(IFERROR(SEARCH({"@","with","&amp;","alongwith","/","(","URF"},MILESTONE!B19224),LEN(MILESTONE!B19224)+1))-1),"[^A-Za-z ]","")))</f>
        <v>Ravi</v>
      </c>
      <c r="C19224" t="str">
        <f>IF(MILESTONE!C19224="f","Female","Male")</f>
        <v>Male</v>
      </c>
      <c r="D19224" t="s">
        <v>16</v>
      </c>
      <c r="E19224" cm="1">
        <f t="array" ref="E19224">IF(ISBLANK(MILESTONE!E19224),
   _xlfn.SWITCH(D19224,
      "Very Negative",2,
      "Negative",4,
      "Neutral",6,
      "Positive",8,
      "Very Positive",10
   ),
   MILESTONE!E19224)</f>
        <v>6</v>
      </c>
      <c r="F19224" t="str">
        <f>TEXT(MILESTONE!F19224, "DD/MM/YYYY")</f>
        <v>10/13/2020</v>
      </c>
      <c r="G19224" t="s">
        <v>18</v>
      </c>
      <c r="H19224" t="s">
        <v>105</v>
      </c>
      <c r="I19224" t="s">
        <v>41</v>
      </c>
      <c r="J19224" t="s">
        <v>29</v>
      </c>
      <c r="K19224" t="s">
        <v>35</v>
      </c>
      <c r="L19224">
        <v>13</v>
      </c>
      <c r="M19224" t="s">
        <v>23</v>
      </c>
    </row>
    <row r="19225" spans="1:13">
      <c r="A19225" t="s">
        <v>27499</v>
      </c>
      <c r="B19225" t="str" cm="1">
        <f t="array" ref="B19225">PROPER(TRIM(_xlfn.REGEXREPLACE(LEFT(MILESTONE!B19225,MIN(IFERROR(SEARCH({"@","with","&amp;","alongwith","/","(","URF"},MILESTONE!B19225),LEN(MILESTONE!B19225)+1))-1),"[^A-Za-z ]","")))</f>
        <v>Sonu</v>
      </c>
      <c r="C19225" t="str">
        <f>IF(MILESTONE!C19225="f","Female","Male")</f>
        <v>Female</v>
      </c>
      <c r="D19225" t="s">
        <v>57</v>
      </c>
      <c r="E19225" cm="1">
        <f t="array" ref="E19225">IF(ISBLANK(MILESTONE!E19225),
   _xlfn.SWITCH(D19225,
      "Very Negative",2,
      "Negative",4,
      "Neutral",6,
      "Positive",8,
      "Very Positive",10
   ),
   MILESTONE!E19225)</f>
        <v>9</v>
      </c>
      <c r="F19225" t="str">
        <f>TEXT(MILESTONE!F19225, "DD/MM/YYYY")</f>
        <v>10/24/2020</v>
      </c>
      <c r="G19225" t="s">
        <v>44</v>
      </c>
      <c r="H19225" t="s">
        <v>268</v>
      </c>
      <c r="I19225" t="s">
        <v>20</v>
      </c>
      <c r="J19225" t="s">
        <v>21</v>
      </c>
      <c r="K19225" t="s">
        <v>22</v>
      </c>
      <c r="L19225">
        <v>21</v>
      </c>
      <c r="M19225" t="s">
        <v>30</v>
      </c>
    </row>
    <row r="19226" spans="1:13">
      <c r="A19226" t="s">
        <v>27500</v>
      </c>
      <c r="B19226" t="str" cm="1">
        <f t="array" ref="B19226">PROPER(TRIM(_xlfn.REGEXREPLACE(LEFT(MILESTONE!B19226,MIN(IFERROR(SEARCH({"@","with","&amp;","alongwith","/","(","URF"},MILESTONE!B19226),LEN(MILESTONE!B19226)+1))-1),"[^A-Za-z ]","")))</f>
        <v>Nitin Jain</v>
      </c>
      <c r="C19226" t="str">
        <f>IF(MILESTONE!C19226="f","Female","Male")</f>
        <v>Male</v>
      </c>
      <c r="D19226" t="s">
        <v>38</v>
      </c>
      <c r="E19226" cm="1">
        <f t="array" ref="E19226">IF(ISBLANK(MILESTONE!E19226),
   _xlfn.SWITCH(D19226,
      "Very Negative",2,
      "Negative",4,
      "Neutral",6,
      "Positive",8,
      "Very Positive",10
   ),
   MILESTONE!E19226)</f>
        <v>1</v>
      </c>
      <c r="F19226" t="str">
        <f>TEXT(MILESTONE!F19226, "DD/MM/YYYY")</f>
        <v>10/03/2020</v>
      </c>
      <c r="G19226" t="s">
        <v>18</v>
      </c>
      <c r="H19226" t="s">
        <v>15622</v>
      </c>
      <c r="I19226" t="s">
        <v>15623</v>
      </c>
      <c r="J19226" t="s">
        <v>29</v>
      </c>
      <c r="K19226" t="s">
        <v>22</v>
      </c>
      <c r="L19226">
        <v>28</v>
      </c>
      <c r="M19226" t="s">
        <v>30</v>
      </c>
    </row>
    <row r="19227" spans="1:13">
      <c r="A19227" t="s">
        <v>27501</v>
      </c>
      <c r="B19227" t="str" cm="1">
        <f t="array" ref="B19227">PROPER(TRIM(_xlfn.REGEXREPLACE(LEFT(MILESTONE!B19227,MIN(IFERROR(SEARCH({"@","with","&amp;","alongwith","/","(","URF"},MILESTONE!B19227),LEN(MILESTONE!B19227)+1))-1),"[^A-Za-z ]","")))</f>
        <v>Jantarpal</v>
      </c>
      <c r="C19227" t="str">
        <f>IF(MILESTONE!C19227="f","Female","Male")</f>
        <v>Male</v>
      </c>
      <c r="D19227" t="s">
        <v>57</v>
      </c>
      <c r="E19227" cm="1">
        <f t="array" ref="E19227">IF(ISBLANK(MILESTONE!E19227),
   _xlfn.SWITCH(D19227,
      "Very Negative",2,
      "Negative",4,
      "Neutral",6,
      "Positive",8,
      "Very Positive",10
   ),
   MILESTONE!E19227)</f>
        <v>8</v>
      </c>
      <c r="F19227" t="str">
        <f>TEXT(MILESTONE!F19227, "DD/MM/YYYY")</f>
        <v>10/03/2020</v>
      </c>
      <c r="G19227" t="s">
        <v>44</v>
      </c>
      <c r="H19227" t="s">
        <v>1085</v>
      </c>
      <c r="I19227" t="s">
        <v>20</v>
      </c>
      <c r="J19227" t="s">
        <v>21</v>
      </c>
      <c r="K19227" t="s">
        <v>22</v>
      </c>
      <c r="L19227">
        <v>35</v>
      </c>
      <c r="M19227" t="s">
        <v>23</v>
      </c>
    </row>
    <row r="19228" spans="1:13">
      <c r="A19228" t="s">
        <v>27502</v>
      </c>
      <c r="B19228" t="str" cm="1">
        <f t="array" ref="B19228">PROPER(TRIM(_xlfn.REGEXREPLACE(LEFT(MILESTONE!B19228,MIN(IFERROR(SEARCH({"@","with","&amp;","alongwith","/","(","URF"},MILESTONE!B19228),LEN(MILESTONE!B19228)+1))-1),"[^A-Za-z ]","")))</f>
        <v>Rajiv</v>
      </c>
      <c r="C19228" t="str">
        <f>IF(MILESTONE!C19228="f","Female","Male")</f>
        <v>Male</v>
      </c>
      <c r="D19228" t="s">
        <v>57</v>
      </c>
      <c r="E19228" cm="1">
        <f t="array" ref="E19228">IF(ISBLANK(MILESTONE!E19228),
   _xlfn.SWITCH(D19228,
      "Very Negative",2,
      "Negative",4,
      "Neutral",6,
      "Positive",8,
      "Very Positive",10
   ),
   MILESTONE!E19228)</f>
        <v>8</v>
      </c>
      <c r="F19228" t="str">
        <f>TEXT(MILESTONE!F19228, "DD/MM/YYYY")</f>
        <v>10/08/2020</v>
      </c>
      <c r="G19228" t="s">
        <v>18</v>
      </c>
      <c r="H19228" t="s">
        <v>594</v>
      </c>
      <c r="I19228" t="s">
        <v>72</v>
      </c>
      <c r="J19228" t="s">
        <v>29</v>
      </c>
      <c r="K19228" t="s">
        <v>22</v>
      </c>
      <c r="L19228">
        <v>32</v>
      </c>
      <c r="M19228" t="s">
        <v>23</v>
      </c>
    </row>
    <row r="19229" spans="1:13">
      <c r="A19229" t="s">
        <v>27503</v>
      </c>
      <c r="B19229" t="str" cm="1">
        <f t="array" ref="B19229">PROPER(TRIM(_xlfn.REGEXREPLACE(LEFT(MILESTONE!B19229,MIN(IFERROR(SEARCH({"@","with","&amp;","alongwith","/","(","URF"},MILESTONE!B19229),LEN(MILESTONE!B19229)+1))-1),"[^A-Za-z ]","")))</f>
        <v>Jai Prakash</v>
      </c>
      <c r="C19229" t="str">
        <f>IF(MILESTONE!C19229="f","Female","Male")</f>
        <v>Male</v>
      </c>
      <c r="D19229" t="s">
        <v>34</v>
      </c>
      <c r="E19229" cm="1">
        <f t="array" ref="E19229">IF(ISBLANK(MILESTONE!E19229),
   _xlfn.SWITCH(D19229,
      "Very Negative",2,
      "Negative",4,
      "Neutral",6,
      "Positive",8,
      "Very Positive",10
   ),
   MILESTONE!E19229)</f>
        <v>3</v>
      </c>
      <c r="F19229" t="str">
        <f>TEXT(MILESTONE!F19229, "DD/MM/YYYY")</f>
        <v>10/13/2020</v>
      </c>
      <c r="G19229" t="s">
        <v>18</v>
      </c>
      <c r="H19229" t="s">
        <v>15165</v>
      </c>
      <c r="I19229" t="s">
        <v>41</v>
      </c>
      <c r="J19229" t="s">
        <v>77</v>
      </c>
      <c r="K19229" t="s">
        <v>22</v>
      </c>
      <c r="L19229">
        <v>38</v>
      </c>
      <c r="M19229" t="s">
        <v>23</v>
      </c>
    </row>
    <row r="19230" spans="1:13">
      <c r="A19230" t="s">
        <v>27504</v>
      </c>
      <c r="B19230" t="str" cm="1">
        <f t="array" ref="B19230">PROPER(TRIM(_xlfn.REGEXREPLACE(LEFT(MILESTONE!B19230,MIN(IFERROR(SEARCH({"@","with","&amp;","alongwith","/","(","URF"},MILESTONE!B19230),LEN(MILESTONE!B19230)+1))-1),"[^A-Za-z ]","")))</f>
        <v>Baljeet Kaur</v>
      </c>
      <c r="C19230" t="str">
        <f>IF(MILESTONE!C19230="f","Female","Male")</f>
        <v>Female</v>
      </c>
      <c r="D19230" t="s">
        <v>26</v>
      </c>
      <c r="E19230" cm="1">
        <f t="array" ref="E19230">IF(ISBLANK(MILESTONE!E19230),
   _xlfn.SWITCH(D19230,
      "Very Negative",2,
      "Negative",4,
      "Neutral",6,
      "Positive",8,
      "Very Positive",10
   ),
   MILESTONE!E19230)</f>
        <v>10</v>
      </c>
      <c r="F19230" t="str">
        <f>TEXT(MILESTONE!F19230, "DD/MM/YYYY")</f>
        <v>10/08/2020</v>
      </c>
      <c r="G19230" t="s">
        <v>18</v>
      </c>
      <c r="H19230" t="s">
        <v>28</v>
      </c>
      <c r="I19230" t="s">
        <v>20</v>
      </c>
      <c r="J19230" t="s">
        <v>29</v>
      </c>
      <c r="K19230" t="s">
        <v>22</v>
      </c>
      <c r="L19230">
        <v>19</v>
      </c>
      <c r="M19230" t="s">
        <v>30</v>
      </c>
    </row>
    <row r="19231" spans="1:13">
      <c r="A19231" t="s">
        <v>27506</v>
      </c>
      <c r="B19231" t="str" cm="1">
        <f t="array" ref="B19231">PROPER(TRIM(_xlfn.REGEXREPLACE(LEFT(MILESTONE!B19231,MIN(IFERROR(SEARCH({"@","with","&amp;","alongwith","/","(","URF"},MILESTONE!B19231),LEN(MILESTONE!B19231)+1))-1),"[^A-Za-z ]","")))</f>
        <v>Rajan</v>
      </c>
      <c r="C19231" t="str">
        <f>IF(MILESTONE!C19231="f","Female","Male")</f>
        <v>Male</v>
      </c>
      <c r="D19231" t="s">
        <v>38</v>
      </c>
      <c r="E19231" cm="1">
        <f t="array" ref="E19231">IF(ISBLANK(MILESTONE!E19231),
   _xlfn.SWITCH(D19231,
      "Very Negative",2,
      "Negative",4,
      "Neutral",6,
      "Positive",8,
      "Very Positive",10
   ),
   MILESTONE!E19231)</f>
        <v>2</v>
      </c>
      <c r="F19231" t="str">
        <f>TEXT(MILESTONE!F19231, "DD/MM/YYYY")</f>
        <v>10/24/2020</v>
      </c>
      <c r="G19231" t="s">
        <v>44</v>
      </c>
      <c r="H19231" t="s">
        <v>1473</v>
      </c>
      <c r="I19231" t="s">
        <v>222</v>
      </c>
      <c r="J19231" t="s">
        <v>21</v>
      </c>
      <c r="K19231" t="s">
        <v>22</v>
      </c>
      <c r="L19231">
        <v>42</v>
      </c>
      <c r="M19231" t="s">
        <v>23</v>
      </c>
    </row>
    <row r="19232" spans="1:13">
      <c r="A19232" t="s">
        <v>27507</v>
      </c>
      <c r="B19232" t="str" cm="1">
        <f t="array" ref="B19232">PROPER(TRIM(_xlfn.REGEXREPLACE(LEFT(MILESTONE!B19232,MIN(IFERROR(SEARCH({"@","with","&amp;","alongwith","/","(","URF"},MILESTONE!B19232),LEN(MILESTONE!B19232)+1))-1),"[^A-Za-z ]","")))</f>
        <v>Sadhna Singh</v>
      </c>
      <c r="C19232" t="str">
        <f>IF(MILESTONE!C19232="f","Female","Male")</f>
        <v>Female</v>
      </c>
      <c r="D19232" t="s">
        <v>34</v>
      </c>
      <c r="E19232" cm="1">
        <f t="array" ref="E19232">IF(ISBLANK(MILESTONE!E19232),
   _xlfn.SWITCH(D19232,
      "Very Negative",2,
      "Negative",4,
      "Neutral",6,
      "Positive",8,
      "Very Positive",10
   ),
   MILESTONE!E19232)</f>
        <v>4</v>
      </c>
      <c r="F19232" t="str">
        <f>TEXT(MILESTONE!F19232, "DD/MM/YYYY")</f>
        <v>10/11/2020</v>
      </c>
      <c r="G19232" t="s">
        <v>18</v>
      </c>
      <c r="H19232" t="s">
        <v>805</v>
      </c>
      <c r="I19232" t="s">
        <v>462</v>
      </c>
      <c r="J19232" t="s">
        <v>66</v>
      </c>
      <c r="K19232" t="s">
        <v>61</v>
      </c>
      <c r="L19232">
        <v>37</v>
      </c>
      <c r="M19232" t="s">
        <v>30</v>
      </c>
    </row>
    <row r="19233" spans="1:13">
      <c r="A19233" t="s">
        <v>27508</v>
      </c>
      <c r="B19233" t="str" cm="1">
        <f t="array" ref="B19233">PROPER(TRIM(_xlfn.REGEXREPLACE(LEFT(MILESTONE!B19233,MIN(IFERROR(SEARCH({"@","with","&amp;","alongwith","/","(","URF"},MILESTONE!B19233),LEN(MILESTONE!B19233)+1))-1),"[^A-Za-z ]","")))</f>
        <v>Arvind</v>
      </c>
      <c r="C19233" t="str">
        <f>IF(MILESTONE!C19233="f","Female","Male")</f>
        <v>Male</v>
      </c>
      <c r="D19233" t="s">
        <v>34</v>
      </c>
      <c r="E19233" cm="1">
        <f t="array" ref="E19233">IF(ISBLANK(MILESTONE!E19233),
   _xlfn.SWITCH(D19233,
      "Very Negative",2,
      "Negative",4,
      "Neutral",6,
      "Positive",8,
      "Very Positive",10
   ),
   MILESTONE!E19233)</f>
        <v>4</v>
      </c>
      <c r="F19233" t="str">
        <f>TEXT(MILESTONE!F19233, "DD/MM/YYYY")</f>
        <v>10/14/2020</v>
      </c>
      <c r="G19233" t="s">
        <v>18</v>
      </c>
      <c r="H19233" t="s">
        <v>920</v>
      </c>
      <c r="I19233" t="s">
        <v>46</v>
      </c>
      <c r="J19233" t="s">
        <v>77</v>
      </c>
      <c r="K19233" t="s">
        <v>61</v>
      </c>
      <c r="L19233">
        <v>23</v>
      </c>
      <c r="M19233" t="s">
        <v>23</v>
      </c>
    </row>
    <row r="19234" spans="1:13">
      <c r="A19234" t="s">
        <v>27509</v>
      </c>
      <c r="B19234" t="str" cm="1">
        <f t="array" ref="B19234">PROPER(TRIM(_xlfn.REGEXREPLACE(LEFT(MILESTONE!B19234,MIN(IFERROR(SEARCH({"@","with","&amp;","alongwith","/","(","URF"},MILESTONE!B19234),LEN(MILESTONE!B19234)+1))-1),"[^A-Za-z ]","")))</f>
        <v>Heena</v>
      </c>
      <c r="C19234" t="str">
        <f>IF(MILESTONE!C19234="f","Female","Male")</f>
        <v>Female</v>
      </c>
      <c r="D19234" t="s">
        <v>38</v>
      </c>
      <c r="E19234" cm="1">
        <f t="array" ref="E19234">IF(ISBLANK(MILESTONE!E19234),
   _xlfn.SWITCH(D19234,
      "Very Negative",2,
      "Negative",4,
      "Neutral",6,
      "Positive",8,
      "Very Positive",10
   ),
   MILESTONE!E19234)</f>
        <v>2</v>
      </c>
      <c r="F19234" t="str">
        <f>TEXT(MILESTONE!F19234, "DD/MM/YYYY")</f>
        <v>10/21/2020</v>
      </c>
      <c r="G19234" t="s">
        <v>27</v>
      </c>
      <c r="H19234" t="s">
        <v>15208</v>
      </c>
      <c r="I19234" t="s">
        <v>313</v>
      </c>
      <c r="J19234" t="s">
        <v>66</v>
      </c>
      <c r="K19234" t="s">
        <v>22</v>
      </c>
      <c r="L19234">
        <v>14</v>
      </c>
      <c r="M19234" t="s">
        <v>30</v>
      </c>
    </row>
    <row r="19235" spans="1:13">
      <c r="A19235" t="s">
        <v>27510</v>
      </c>
      <c r="B19235" t="str" cm="1">
        <f t="array" ref="B19235">PROPER(TRIM(_xlfn.REGEXREPLACE(LEFT(MILESTONE!B19235,MIN(IFERROR(SEARCH({"@","with","&amp;","alongwith","/","(","URF"},MILESTONE!B19235),LEN(MILESTONE!B19235)+1))-1),"[^A-Za-z ]","")))</f>
        <v>Ekta Chauhan</v>
      </c>
      <c r="C19235" t="str">
        <f>IF(MILESTONE!C19235="f","Female","Male")</f>
        <v>Female</v>
      </c>
      <c r="D19235" t="s">
        <v>38</v>
      </c>
      <c r="E19235" cm="1">
        <f t="array" ref="E19235">IF(ISBLANK(MILESTONE!E19235),
   _xlfn.SWITCH(D19235,
      "Very Negative",2,
      "Negative",4,
      "Neutral",6,
      "Positive",8,
      "Very Positive",10
   ),
   MILESTONE!E19235)</f>
        <v>2</v>
      </c>
      <c r="F19235" t="str">
        <f>TEXT(MILESTONE!F19235, "DD/MM/YYYY")</f>
        <v>10/10/2020</v>
      </c>
      <c r="G19235" t="s">
        <v>18</v>
      </c>
      <c r="H19235" t="s">
        <v>84</v>
      </c>
      <c r="I19235" t="s">
        <v>65</v>
      </c>
      <c r="J19235" t="s">
        <v>66</v>
      </c>
      <c r="K19235" t="s">
        <v>22</v>
      </c>
      <c r="L19235">
        <v>26</v>
      </c>
      <c r="M19235" t="s">
        <v>23</v>
      </c>
    </row>
    <row r="19236" spans="1:13">
      <c r="A19236" t="s">
        <v>27512</v>
      </c>
      <c r="B19236" t="str" cm="1">
        <f t="array" ref="B19236">PROPER(TRIM(_xlfn.REGEXREPLACE(LEFT(MILESTONE!B19236,MIN(IFERROR(SEARCH({"@","with","&amp;","alongwith","/","(","URF"},MILESTONE!B19236),LEN(MILESTONE!B19236)+1))-1),"[^A-Za-z ]","")))</f>
        <v>Khushabu</v>
      </c>
      <c r="C19236" t="str">
        <f>IF(MILESTONE!C19236="f","Female","Male")</f>
        <v>Female</v>
      </c>
      <c r="D19236" t="s">
        <v>38</v>
      </c>
      <c r="E19236" cm="1">
        <f t="array" ref="E19236">IF(ISBLANK(MILESTONE!E19236),
   _xlfn.SWITCH(D19236,
      "Very Negative",2,
      "Negative",4,
      "Neutral",6,
      "Positive",8,
      "Very Positive",10
   ),
   MILESTONE!E19236)</f>
        <v>2</v>
      </c>
      <c r="F19236" t="str">
        <f>TEXT(MILESTONE!F19236, "DD/MM/YYYY")</f>
        <v>10/16/2020</v>
      </c>
      <c r="G19236" t="s">
        <v>18</v>
      </c>
      <c r="H19236" t="s">
        <v>920</v>
      </c>
      <c r="I19236" t="s">
        <v>46</v>
      </c>
      <c r="J19236" t="s">
        <v>29</v>
      </c>
      <c r="K19236" t="s">
        <v>22</v>
      </c>
      <c r="L19236">
        <v>6</v>
      </c>
      <c r="M19236" t="s">
        <v>84</v>
      </c>
    </row>
    <row r="19237" spans="1:13">
      <c r="A19237" t="s">
        <v>27513</v>
      </c>
      <c r="B19237" t="str" cm="1">
        <f t="array" ref="B19237">PROPER(TRIM(_xlfn.REGEXREPLACE(LEFT(MILESTONE!B19237,MIN(IFERROR(SEARCH({"@","with","&amp;","alongwith","/","(","URF"},MILESTONE!B19237),LEN(MILESTONE!B19237)+1))-1),"[^A-Za-z ]","")))</f>
        <v>Chandan Singh</v>
      </c>
      <c r="C19237" t="str">
        <f>IF(MILESTONE!C19237="f","Female","Male")</f>
        <v>Male</v>
      </c>
      <c r="D19237" t="s">
        <v>34</v>
      </c>
      <c r="E19237" cm="1">
        <f t="array" ref="E19237">IF(ISBLANK(MILESTONE!E19237),
   _xlfn.SWITCH(D19237,
      "Very Negative",2,
      "Negative",4,
      "Neutral",6,
      "Positive",8,
      "Very Positive",10
   ),
   MILESTONE!E19237)</f>
        <v>4</v>
      </c>
      <c r="F19237" t="str">
        <f>TEXT(MILESTONE!F19237, "DD/MM/YYYY")</f>
        <v>10/21/2020</v>
      </c>
      <c r="G19237" t="s">
        <v>18</v>
      </c>
      <c r="H19237" t="s">
        <v>129</v>
      </c>
      <c r="I19237" t="s">
        <v>93</v>
      </c>
      <c r="J19237" t="s">
        <v>29</v>
      </c>
      <c r="K19237" t="s">
        <v>61</v>
      </c>
      <c r="L19237">
        <v>32</v>
      </c>
      <c r="M19237" t="s">
        <v>106</v>
      </c>
    </row>
    <row r="19238" spans="1:13">
      <c r="A19238" t="s">
        <v>27514</v>
      </c>
      <c r="B19238" t="str" cm="1">
        <f t="array" ref="B19238">PROPER(TRIM(_xlfn.REGEXREPLACE(LEFT(MILESTONE!B19238,MIN(IFERROR(SEARCH({"@","with","&amp;","alongwith","/","(","URF"},MILESTONE!B19238),LEN(MILESTONE!B19238)+1))-1),"[^A-Za-z ]","")))</f>
        <v>Pankaj Mishra</v>
      </c>
      <c r="C19238" t="str">
        <f>IF(MILESTONE!C19238="f","Female","Male")</f>
        <v>Male</v>
      </c>
      <c r="D19238" t="s">
        <v>34</v>
      </c>
      <c r="E19238" cm="1">
        <f t="array" ref="E19238">IF(ISBLANK(MILESTONE!E19238),
   _xlfn.SWITCH(D19238,
      "Very Negative",2,
      "Negative",4,
      "Neutral",6,
      "Positive",8,
      "Very Positive",10
   ),
   MILESTONE!E19238)</f>
        <v>4</v>
      </c>
      <c r="F19238" t="str">
        <f>TEXT(MILESTONE!F19238, "DD/MM/YYYY")</f>
        <v>10/04/2020</v>
      </c>
      <c r="G19238" t="s">
        <v>44</v>
      </c>
      <c r="H19238" t="s">
        <v>519</v>
      </c>
      <c r="I19238" t="s">
        <v>222</v>
      </c>
      <c r="J19238" t="s">
        <v>21</v>
      </c>
      <c r="K19238" t="s">
        <v>61</v>
      </c>
      <c r="L19238">
        <v>9</v>
      </c>
      <c r="M19238" t="s">
        <v>23</v>
      </c>
    </row>
    <row r="19239" spans="1:13">
      <c r="A19239" t="s">
        <v>27516</v>
      </c>
      <c r="B19239" t="str" cm="1">
        <f t="array" ref="B19239">PROPER(TRIM(_xlfn.REGEXREPLACE(LEFT(MILESTONE!B19239,MIN(IFERROR(SEARCH({"@","with","&amp;","alongwith","/","(","URF"},MILESTONE!B19239),LEN(MILESTONE!B19239)+1))-1),"[^A-Za-z ]","")))</f>
        <v>Gendi</v>
      </c>
      <c r="C19239" t="str">
        <f>IF(MILESTONE!C19239="f","Female","Male")</f>
        <v>Female</v>
      </c>
      <c r="D19239" t="s">
        <v>38</v>
      </c>
      <c r="E19239" cm="1">
        <f t="array" ref="E19239">IF(ISBLANK(MILESTONE!E19239),
   _xlfn.SWITCH(D19239,
      "Very Negative",2,
      "Negative",4,
      "Neutral",6,
      "Positive",8,
      "Very Positive",10
   ),
   MILESTONE!E19239)</f>
        <v>2</v>
      </c>
      <c r="F19239" t="str">
        <f>TEXT(MILESTONE!F19239, "DD/MM/YYYY")</f>
        <v>10/18/2020</v>
      </c>
      <c r="G19239" t="s">
        <v>18</v>
      </c>
      <c r="H19239" t="s">
        <v>171</v>
      </c>
      <c r="I19239" t="s">
        <v>41</v>
      </c>
      <c r="J19239" t="s">
        <v>77</v>
      </c>
      <c r="K19239" t="s">
        <v>22</v>
      </c>
      <c r="L19239">
        <v>21</v>
      </c>
      <c r="M19239" t="s">
        <v>30</v>
      </c>
    </row>
    <row r="19240" spans="1:13">
      <c r="A19240" t="s">
        <v>27517</v>
      </c>
      <c r="B19240" t="str" cm="1">
        <f t="array" ref="B19240">PROPER(TRIM(_xlfn.REGEXREPLACE(LEFT(MILESTONE!B19240,MIN(IFERROR(SEARCH({"@","with","&amp;","alongwith","/","(","URF"},MILESTONE!B19240),LEN(MILESTONE!B19240)+1))-1),"[^A-Za-z ]","")))</f>
        <v>Hom Prasad Tilija</v>
      </c>
      <c r="C19240" t="str">
        <f>IF(MILESTONE!C19240="f","Female","Male")</f>
        <v>Male</v>
      </c>
      <c r="D19240" t="s">
        <v>57</v>
      </c>
      <c r="E19240" cm="1">
        <f t="array" ref="E19240">IF(ISBLANK(MILESTONE!E19240),
   _xlfn.SWITCH(D19240,
      "Very Negative",2,
      "Negative",4,
      "Neutral",6,
      "Positive",8,
      "Very Positive",10
   ),
   MILESTONE!E19240)</f>
        <v>8</v>
      </c>
      <c r="F19240" t="str">
        <f>TEXT(MILESTONE!F19240, "DD/MM/YYYY")</f>
        <v>10/08/2020</v>
      </c>
      <c r="G19240" t="s">
        <v>18</v>
      </c>
      <c r="H19240" t="s">
        <v>19262</v>
      </c>
      <c r="I19240" t="s">
        <v>222</v>
      </c>
      <c r="J19240" t="s">
        <v>29</v>
      </c>
      <c r="K19240" t="s">
        <v>22</v>
      </c>
      <c r="L19240">
        <v>38</v>
      </c>
      <c r="M19240" t="s">
        <v>23</v>
      </c>
    </row>
    <row r="19241" spans="1:13">
      <c r="A19241" t="s">
        <v>27519</v>
      </c>
      <c r="B19241" t="str" cm="1">
        <f t="array" ref="B19241">PROPER(TRIM(_xlfn.REGEXREPLACE(LEFT(MILESTONE!B19241,MIN(IFERROR(SEARCH({"@","with","&amp;","alongwith","/","(","URF"},MILESTONE!B19241),LEN(MILESTONE!B19241)+1))-1),"[^A-Za-z ]","")))</f>
        <v>Ruchi</v>
      </c>
      <c r="C19241" t="str">
        <f>IF(MILESTONE!C19241="f","Female","Male")</f>
        <v>Female</v>
      </c>
      <c r="D19241" t="s">
        <v>34</v>
      </c>
      <c r="E19241" cm="1">
        <f t="array" ref="E19241">IF(ISBLANK(MILESTONE!E19241),
   _xlfn.SWITCH(D19241,
      "Very Negative",2,
      "Negative",4,
      "Neutral",6,
      "Positive",8,
      "Very Positive",10
   ),
   MILESTONE!E19241)</f>
        <v>4</v>
      </c>
      <c r="F19241" t="str">
        <f>TEXT(MILESTONE!F19241, "DD/MM/YYYY")</f>
        <v>10/07/2020</v>
      </c>
      <c r="G19241" t="s">
        <v>18</v>
      </c>
      <c r="H19241" t="s">
        <v>660</v>
      </c>
      <c r="I19241" t="s">
        <v>41</v>
      </c>
      <c r="J19241" t="s">
        <v>66</v>
      </c>
      <c r="K19241" t="s">
        <v>61</v>
      </c>
      <c r="L19241">
        <v>37</v>
      </c>
      <c r="M19241" t="s">
        <v>30</v>
      </c>
    </row>
    <row r="19242" spans="1:13">
      <c r="A19242" t="s">
        <v>27520</v>
      </c>
      <c r="B19242" t="str" cm="1">
        <f t="array" ref="B19242">PROPER(TRIM(_xlfn.REGEXREPLACE(LEFT(MILESTONE!B19242,MIN(IFERROR(SEARCH({"@","with","&amp;","alongwith","/","(","URF"},MILESTONE!B19242),LEN(MILESTONE!B19242)+1))-1),"[^A-Za-z ]","")))</f>
        <v>Meenu</v>
      </c>
      <c r="C19242" t="str">
        <f>IF(MILESTONE!C19242="f","Female","Male")</f>
        <v>Female</v>
      </c>
      <c r="D19242" t="s">
        <v>34</v>
      </c>
      <c r="E19242" cm="1">
        <f t="array" ref="E19242">IF(ISBLANK(MILESTONE!E19242),
   _xlfn.SWITCH(D19242,
      "Very Negative",2,
      "Negative",4,
      "Neutral",6,
      "Positive",8,
      "Very Positive",10
   ),
   MILESTONE!E19242)</f>
        <v>4</v>
      </c>
      <c r="F19242" t="str">
        <f>TEXT(MILESTONE!F19242, "DD/MM/YYYY")</f>
        <v>10/13/2020</v>
      </c>
      <c r="G19242" t="s">
        <v>18</v>
      </c>
      <c r="H19242" t="s">
        <v>1505</v>
      </c>
      <c r="I19242" t="s">
        <v>247</v>
      </c>
      <c r="J19242" t="s">
        <v>77</v>
      </c>
      <c r="K19242" t="s">
        <v>22</v>
      </c>
      <c r="L19242">
        <v>42</v>
      </c>
      <c r="M19242" t="s">
        <v>30</v>
      </c>
    </row>
    <row r="19243" spans="1:13">
      <c r="A19243" t="s">
        <v>27521</v>
      </c>
      <c r="B19243" t="str" cm="1">
        <f t="array" ref="B19243">PROPER(TRIM(_xlfn.REGEXREPLACE(LEFT(MILESTONE!B19243,MIN(IFERROR(SEARCH({"@","with","&amp;","alongwith","/","(","URF"},MILESTONE!B19243),LEN(MILESTONE!B19243)+1))-1),"[^A-Za-z ]","")))</f>
        <v>Mahroj Ali</v>
      </c>
      <c r="C19243" t="str">
        <f>IF(MILESTONE!C19243="f","Female","Male")</f>
        <v>Male</v>
      </c>
      <c r="D19243" t="s">
        <v>38</v>
      </c>
      <c r="E19243" cm="1">
        <f t="array" ref="E19243">IF(ISBLANK(MILESTONE!E19243),
   _xlfn.SWITCH(D19243,
      "Very Negative",2,
      "Negative",4,
      "Neutral",6,
      "Positive",8,
      "Very Positive",10
   ),
   MILESTONE!E19243)</f>
        <v>2</v>
      </c>
      <c r="F19243" t="str">
        <f>TEXT(MILESTONE!F19243, "DD/MM/YYYY")</f>
        <v>10/20/2020</v>
      </c>
      <c r="G19243" t="s">
        <v>18</v>
      </c>
      <c r="H19243" t="s">
        <v>246</v>
      </c>
      <c r="I19243" t="s">
        <v>93</v>
      </c>
      <c r="J19243" t="s">
        <v>21</v>
      </c>
      <c r="K19243" t="s">
        <v>22</v>
      </c>
      <c r="L19243">
        <v>44</v>
      </c>
      <c r="M19243" t="s">
        <v>30</v>
      </c>
    </row>
    <row r="19244" spans="1:13">
      <c r="A19244" t="s">
        <v>27523</v>
      </c>
      <c r="B19244" t="str" cm="1">
        <f t="array" ref="B19244">PROPER(TRIM(_xlfn.REGEXREPLACE(LEFT(MILESTONE!B19244,MIN(IFERROR(SEARCH({"@","with","&amp;","alongwith","/","(","URF"},MILESTONE!B19244),LEN(MILESTONE!B19244)+1))-1),"[^A-Za-z ]","")))</f>
        <v>Lokendra</v>
      </c>
      <c r="C19244" t="str">
        <f>IF(MILESTONE!C19244="f","Female","Male")</f>
        <v>Male</v>
      </c>
      <c r="D19244" t="s">
        <v>26</v>
      </c>
      <c r="E19244" cm="1">
        <f t="array" ref="E19244">IF(ISBLANK(MILESTONE!E19244),
   _xlfn.SWITCH(D19244,
      "Very Negative",2,
      "Negative",4,
      "Neutral",6,
      "Positive",8,
      "Very Positive",10
   ),
   MILESTONE!E19244)</f>
        <v>9</v>
      </c>
      <c r="F19244" t="str">
        <f>TEXT(MILESTONE!F19244, "DD/MM/YYYY")</f>
        <v>10/17/2020</v>
      </c>
      <c r="G19244" t="s">
        <v>18</v>
      </c>
      <c r="H19244" t="s">
        <v>788</v>
      </c>
      <c r="I19244" t="s">
        <v>222</v>
      </c>
      <c r="J19244" t="s">
        <v>29</v>
      </c>
      <c r="K19244" t="s">
        <v>35</v>
      </c>
      <c r="L19244">
        <v>44</v>
      </c>
      <c r="M19244" t="s">
        <v>106</v>
      </c>
    </row>
    <row r="19245" spans="1:13">
      <c r="A19245" t="s">
        <v>27525</v>
      </c>
      <c r="B19245" t="str" cm="1">
        <f t="array" ref="B19245">PROPER(TRIM(_xlfn.REGEXREPLACE(LEFT(MILESTONE!B19245,MIN(IFERROR(SEARCH({"@","with","&amp;","alongwith","/","(","URF"},MILESTONE!B19245),LEN(MILESTONE!B19245)+1))-1),"[^A-Za-z ]","")))</f>
        <v>Abhaysingh</v>
      </c>
      <c r="C19245" t="str">
        <f>IF(MILESTONE!C19245="f","Female","Male")</f>
        <v>Male</v>
      </c>
      <c r="D19245" t="s">
        <v>38</v>
      </c>
      <c r="E19245" cm="1">
        <f t="array" ref="E19245">IF(ISBLANK(MILESTONE!E19245),
   _xlfn.SWITCH(D19245,
      "Very Negative",2,
      "Negative",4,
      "Neutral",6,
      "Positive",8,
      "Very Positive",10
   ),
   MILESTONE!E19245)</f>
        <v>1</v>
      </c>
      <c r="F19245" t="str">
        <f>TEXT(MILESTONE!F19245, "DD/MM/YYYY")</f>
        <v>10/24/2020</v>
      </c>
      <c r="G19245" t="s">
        <v>18</v>
      </c>
      <c r="H19245" t="s">
        <v>138</v>
      </c>
      <c r="I19245" t="s">
        <v>41</v>
      </c>
      <c r="J19245" t="s">
        <v>77</v>
      </c>
      <c r="K19245" t="s">
        <v>22</v>
      </c>
      <c r="L19245">
        <v>42</v>
      </c>
      <c r="M19245" t="s">
        <v>30</v>
      </c>
    </row>
    <row r="19246" spans="1:13">
      <c r="A19246" t="s">
        <v>27527</v>
      </c>
      <c r="B19246" t="str" cm="1">
        <f t="array" ref="B19246">PROPER(TRIM(_xlfn.REGEXREPLACE(LEFT(MILESTONE!B19246,MIN(IFERROR(SEARCH({"@","with","&amp;","alongwith","/","(","URF"},MILESTONE!B19246),LEN(MILESTONE!B19246)+1))-1),"[^A-Za-z ]","")))</f>
        <v>Sanjay Rana</v>
      </c>
      <c r="C19246" t="str">
        <f>IF(MILESTONE!C19246="f","Female","Male")</f>
        <v>Male</v>
      </c>
      <c r="D19246" t="s">
        <v>26</v>
      </c>
      <c r="E19246" cm="1">
        <f t="array" ref="E19246">IF(ISBLANK(MILESTONE!E19246),
   _xlfn.SWITCH(D19246,
      "Very Negative",2,
      "Negative",4,
      "Neutral",6,
      "Positive",8,
      "Very Positive",10
   ),
   MILESTONE!E19246)</f>
        <v>10</v>
      </c>
      <c r="F19246" t="str">
        <f>TEXT(MILESTONE!F19246, "DD/MM/YYYY")</f>
        <v>10/07/2020</v>
      </c>
      <c r="G19246" t="s">
        <v>18</v>
      </c>
      <c r="H19246" t="s">
        <v>1455</v>
      </c>
      <c r="I19246" t="s">
        <v>1456</v>
      </c>
      <c r="J19246" t="s">
        <v>66</v>
      </c>
      <c r="K19246" t="s">
        <v>35</v>
      </c>
      <c r="L19246">
        <v>34</v>
      </c>
      <c r="M19246" t="s">
        <v>30</v>
      </c>
    </row>
    <row r="19247" spans="1:13">
      <c r="A19247" t="s">
        <v>27529</v>
      </c>
      <c r="B19247" t="str" cm="1">
        <f t="array" ref="B19247">PROPER(TRIM(_xlfn.REGEXREPLACE(LEFT(MILESTONE!B19247,MIN(IFERROR(SEARCH({"@","with","&amp;","alongwith","/","(","URF"},MILESTONE!B19247),LEN(MILESTONE!B19247)+1))-1),"[^A-Za-z ]","")))</f>
        <v>Naeem Khan</v>
      </c>
      <c r="C19247" t="str">
        <f>IF(MILESTONE!C19247="f","Female","Male")</f>
        <v>Male</v>
      </c>
      <c r="D19247" t="s">
        <v>34</v>
      </c>
      <c r="E19247" cm="1">
        <f t="array" ref="E19247">IF(ISBLANK(MILESTONE!E19247),
   _xlfn.SWITCH(D19247,
      "Very Negative",2,
      "Negative",4,
      "Neutral",6,
      "Positive",8,
      "Very Positive",10
   ),
   MILESTONE!E19247)</f>
        <v>5</v>
      </c>
      <c r="F19247" t="str">
        <f>TEXT(MILESTONE!F19247, "DD/MM/YYYY")</f>
        <v>10/18/2020</v>
      </c>
      <c r="G19247" t="s">
        <v>44</v>
      </c>
      <c r="H19247" t="s">
        <v>819</v>
      </c>
      <c r="I19247" t="s">
        <v>93</v>
      </c>
      <c r="J19247" t="s">
        <v>21</v>
      </c>
      <c r="K19247" t="s">
        <v>22</v>
      </c>
      <c r="L19247">
        <v>12</v>
      </c>
      <c r="M19247" t="s">
        <v>106</v>
      </c>
    </row>
    <row r="19248" spans="1:13">
      <c r="A19248" t="s">
        <v>27530</v>
      </c>
      <c r="B19248" t="str" cm="1">
        <f t="array" ref="B19248">PROPER(TRIM(_xlfn.REGEXREPLACE(LEFT(MILESTONE!B19248,MIN(IFERROR(SEARCH({"@","with","&amp;","alongwith","/","(","URF"},MILESTONE!B19248),LEN(MILESTONE!B19248)+1))-1),"[^A-Za-z ]","")))</f>
        <v>Sahna</v>
      </c>
      <c r="C19248" t="str">
        <f>IF(MILESTONE!C19248="f","Female","Male")</f>
        <v>Female</v>
      </c>
      <c r="D19248" t="s">
        <v>16</v>
      </c>
      <c r="E19248" cm="1">
        <f t="array" ref="E19248">IF(ISBLANK(MILESTONE!E19248),
   _xlfn.SWITCH(D19248,
      "Very Negative",2,
      "Negative",4,
      "Neutral",6,
      "Positive",8,
      "Very Positive",10
   ),
   MILESTONE!E19248)</f>
        <v>6</v>
      </c>
      <c r="F19248" t="str">
        <f>TEXT(MILESTONE!F19248, "DD/MM/YYYY")</f>
        <v>10/21/2020</v>
      </c>
      <c r="G19248" t="s">
        <v>18</v>
      </c>
      <c r="H19248" t="s">
        <v>229</v>
      </c>
      <c r="I19248" t="s">
        <v>199</v>
      </c>
      <c r="J19248" t="s">
        <v>77</v>
      </c>
      <c r="K19248" t="s">
        <v>22</v>
      </c>
      <c r="L19248">
        <v>24</v>
      </c>
      <c r="M19248" t="s">
        <v>106</v>
      </c>
    </row>
    <row r="19249" spans="1:13">
      <c r="A19249" t="s">
        <v>27532</v>
      </c>
      <c r="B19249" t="str" cm="1">
        <f t="array" ref="B19249">PROPER(TRIM(_xlfn.REGEXREPLACE(LEFT(MILESTONE!B19249,MIN(IFERROR(SEARCH({"@","with","&amp;","alongwith","/","(","URF"},MILESTONE!B19249),LEN(MILESTONE!B19249)+1))-1),"[^A-Za-z ]","")))</f>
        <v>Sanjay</v>
      </c>
      <c r="C19249" t="str">
        <f>IF(MILESTONE!C19249="f","Female","Male")</f>
        <v>Male</v>
      </c>
      <c r="D19249" t="s">
        <v>38</v>
      </c>
      <c r="E19249" cm="1">
        <f t="array" ref="E19249">IF(ISBLANK(MILESTONE!E19249),
   _xlfn.SWITCH(D19249,
      "Very Negative",2,
      "Negative",4,
      "Neutral",6,
      "Positive",8,
      "Very Positive",10
   ),
   MILESTONE!E19249)</f>
        <v>3</v>
      </c>
      <c r="F19249" t="str">
        <f>TEXT(MILESTONE!F19249, "DD/MM/YYYY")</f>
        <v>10/27/2020</v>
      </c>
      <c r="G19249" t="s">
        <v>18</v>
      </c>
      <c r="H19249" t="s">
        <v>1455</v>
      </c>
      <c r="I19249" t="s">
        <v>1456</v>
      </c>
      <c r="J19249" t="s">
        <v>66</v>
      </c>
      <c r="K19249" t="s">
        <v>22</v>
      </c>
      <c r="L19249">
        <v>45</v>
      </c>
      <c r="M19249" t="s">
        <v>30</v>
      </c>
    </row>
    <row r="19250" spans="1:13">
      <c r="A19250" t="s">
        <v>27534</v>
      </c>
      <c r="B19250" t="str" cm="1">
        <f t="array" ref="B19250">PROPER(TRIM(_xlfn.REGEXREPLACE(LEFT(MILESTONE!B19250,MIN(IFERROR(SEARCH({"@","with","&amp;","alongwith","/","(","URF"},MILESTONE!B19250),LEN(MILESTONE!B19250)+1))-1),"[^A-Za-z ]","")))</f>
        <v>Md Imran</v>
      </c>
      <c r="C19250" t="str">
        <f>IF(MILESTONE!C19250="f","Female","Male")</f>
        <v>Male</v>
      </c>
      <c r="D19250" t="s">
        <v>34</v>
      </c>
      <c r="E19250" cm="1">
        <f t="array" ref="E19250">IF(ISBLANK(MILESTONE!E19250),
   _xlfn.SWITCH(D19250,
      "Very Negative",2,
      "Negative",4,
      "Neutral",6,
      "Positive",8,
      "Very Positive",10
   ),
   MILESTONE!E19250)</f>
        <v>4</v>
      </c>
      <c r="F19250" t="str">
        <f>TEXT(MILESTONE!F19250, "DD/MM/YYYY")</f>
        <v>10/16/2020</v>
      </c>
      <c r="G19250" t="s">
        <v>18</v>
      </c>
      <c r="H19250" t="s">
        <v>28</v>
      </c>
      <c r="I19250" t="s">
        <v>20</v>
      </c>
      <c r="J19250" t="s">
        <v>66</v>
      </c>
      <c r="K19250" t="s">
        <v>22</v>
      </c>
      <c r="L19250">
        <v>17</v>
      </c>
      <c r="M19250" t="s">
        <v>106</v>
      </c>
    </row>
    <row r="19251" spans="1:13">
      <c r="A19251" t="s">
        <v>27536</v>
      </c>
      <c r="B19251" t="str" cm="1">
        <f t="array" ref="B19251">PROPER(TRIM(_xlfn.REGEXREPLACE(LEFT(MILESTONE!B19251,MIN(IFERROR(SEARCH({"@","with","&amp;","alongwith","/","(","URF"},MILESTONE!B19251),LEN(MILESTONE!B19251)+1))-1),"[^A-Za-z ]","")))</f>
        <v>Anjli D</v>
      </c>
      <c r="C19251" t="str">
        <f>IF(MILESTONE!C19251="f","Female","Male")</f>
        <v>Female</v>
      </c>
      <c r="D19251" t="s">
        <v>34</v>
      </c>
      <c r="E19251" cm="1">
        <f t="array" ref="E19251">IF(ISBLANK(MILESTONE!E19251),
   _xlfn.SWITCH(D19251,
      "Very Negative",2,
      "Negative",4,
      "Neutral",6,
      "Positive",8,
      "Very Positive",10
   ),
   MILESTONE!E19251)</f>
        <v>4</v>
      </c>
      <c r="F19251" t="str">
        <f>TEXT(MILESTONE!F19251, "DD/MM/YYYY")</f>
        <v>10/16/2020</v>
      </c>
      <c r="G19251" t="s">
        <v>18</v>
      </c>
      <c r="H19251" t="s">
        <v>990</v>
      </c>
      <c r="I19251" t="s">
        <v>98</v>
      </c>
      <c r="J19251" t="s">
        <v>21</v>
      </c>
      <c r="K19251" t="s">
        <v>22</v>
      </c>
      <c r="L19251">
        <v>37</v>
      </c>
      <c r="M19251" t="s">
        <v>84</v>
      </c>
    </row>
    <row r="19252" spans="1:13">
      <c r="A19252" t="s">
        <v>27538</v>
      </c>
      <c r="B19252" t="str" cm="1">
        <f t="array" ref="B19252">PROPER(TRIM(_xlfn.REGEXREPLACE(LEFT(MILESTONE!B19252,MIN(IFERROR(SEARCH({"@","with","&amp;","alongwith","/","(","URF"},MILESTONE!B19252),LEN(MILESTONE!B19252)+1))-1),"[^A-Za-z ]","")))</f>
        <v>Sumitra Devi</v>
      </c>
      <c r="C19252" t="str">
        <f>IF(MILESTONE!C19252="f","Female","Male")</f>
        <v>Female</v>
      </c>
      <c r="D19252" t="s">
        <v>34</v>
      </c>
      <c r="E19252" cm="1">
        <f t="array" ref="E19252">IF(ISBLANK(MILESTONE!E19252),
   _xlfn.SWITCH(D19252,
      "Very Negative",2,
      "Negative",4,
      "Neutral",6,
      "Positive",8,
      "Very Positive",10
   ),
   MILESTONE!E19252)</f>
        <v>4</v>
      </c>
      <c r="F19252" t="str">
        <f>TEXT(MILESTONE!F19252, "DD/MM/YYYY")</f>
        <v>10/13/2020</v>
      </c>
      <c r="G19252" t="s">
        <v>18</v>
      </c>
      <c r="H19252" t="s">
        <v>727</v>
      </c>
      <c r="I19252" t="s">
        <v>222</v>
      </c>
      <c r="J19252" t="s">
        <v>66</v>
      </c>
      <c r="K19252" t="s">
        <v>35</v>
      </c>
      <c r="L19252">
        <v>21</v>
      </c>
      <c r="M19252" t="s">
        <v>106</v>
      </c>
    </row>
    <row r="19253" spans="1:13">
      <c r="A19253" t="s">
        <v>27539</v>
      </c>
      <c r="B19253" t="str" cm="1">
        <f t="array" ref="B19253">PROPER(TRIM(_xlfn.REGEXREPLACE(LEFT(MILESTONE!B19253,MIN(IFERROR(SEARCH({"@","with","&amp;","alongwith","/","(","URF"},MILESTONE!B19253),LEN(MILESTONE!B19253)+1))-1),"[^A-Za-z ]","")))</f>
        <v>Reetima</v>
      </c>
      <c r="C19253" t="str">
        <f>IF(MILESTONE!C19253="f","Female","Male")</f>
        <v>Female</v>
      </c>
      <c r="D19253" t="s">
        <v>16</v>
      </c>
      <c r="E19253" cm="1">
        <f t="array" ref="E19253">IF(ISBLANK(MILESTONE!E19253),
   _xlfn.SWITCH(D19253,
      "Very Negative",2,
      "Negative",4,
      "Neutral",6,
      "Positive",8,
      "Very Positive",10
   ),
   MILESTONE!E19253)</f>
        <v>7</v>
      </c>
      <c r="F19253" t="str">
        <f>TEXT(MILESTONE!F19253, "DD/MM/YYYY")</f>
        <v>10/29/2020</v>
      </c>
      <c r="G19253" t="s">
        <v>18</v>
      </c>
      <c r="H19253" t="s">
        <v>109</v>
      </c>
      <c r="I19253" t="s">
        <v>41</v>
      </c>
      <c r="J19253" t="s">
        <v>66</v>
      </c>
      <c r="K19253" t="s">
        <v>35</v>
      </c>
      <c r="L19253">
        <v>7</v>
      </c>
      <c r="M19253" t="s">
        <v>30</v>
      </c>
    </row>
    <row r="19254" spans="1:13">
      <c r="A19254" t="s">
        <v>27541</v>
      </c>
      <c r="B19254" t="str" cm="1">
        <f t="array" ref="B19254">PROPER(TRIM(_xlfn.REGEXREPLACE(LEFT(MILESTONE!B19254,MIN(IFERROR(SEARCH({"@","with","&amp;","alongwith","/","(","URF"},MILESTONE!B19254),LEN(MILESTONE!B19254)+1))-1),"[^A-Za-z ]","")))</f>
        <v>Pushpa</v>
      </c>
      <c r="C19254" t="str">
        <f>IF(MILESTONE!C19254="f","Female","Male")</f>
        <v>Female</v>
      </c>
      <c r="D19254" t="s">
        <v>34</v>
      </c>
      <c r="E19254" cm="1">
        <f t="array" ref="E19254">IF(ISBLANK(MILESTONE!E19254),
   _xlfn.SWITCH(D19254,
      "Very Negative",2,
      "Negative",4,
      "Neutral",6,
      "Positive",8,
      "Very Positive",10
   ),
   MILESTONE!E19254)</f>
        <v>4</v>
      </c>
      <c r="F19254" t="str">
        <f>TEXT(MILESTONE!F19254, "DD/MM/YYYY")</f>
        <v>10/27/2020</v>
      </c>
      <c r="G19254" t="s">
        <v>44</v>
      </c>
      <c r="H19254" t="s">
        <v>295</v>
      </c>
      <c r="I19254" t="s">
        <v>65</v>
      </c>
      <c r="J19254" t="s">
        <v>21</v>
      </c>
      <c r="K19254" t="s">
        <v>22</v>
      </c>
      <c r="L19254">
        <v>33</v>
      </c>
      <c r="M19254" t="s">
        <v>106</v>
      </c>
    </row>
    <row r="19255" spans="1:13">
      <c r="A19255" t="s">
        <v>27542</v>
      </c>
      <c r="B19255" t="str" cm="1">
        <f t="array" ref="B19255">PROPER(TRIM(_xlfn.REGEXREPLACE(LEFT(MILESTONE!B19255,MIN(IFERROR(SEARCH({"@","with","&amp;","alongwith","/","(","URF"},MILESTONE!B19255),LEN(MILESTONE!B19255)+1))-1),"[^A-Za-z ]","")))</f>
        <v>Suryanath Pal</v>
      </c>
      <c r="C19255" t="str">
        <f>IF(MILESTONE!C19255="f","Female","Male")</f>
        <v>Male</v>
      </c>
      <c r="D19255" t="s">
        <v>16</v>
      </c>
      <c r="E19255" cm="1">
        <f t="array" ref="E19255">IF(ISBLANK(MILESTONE!E19255),
   _xlfn.SWITCH(D19255,
      "Very Negative",2,
      "Negative",4,
      "Neutral",6,
      "Positive",8,
      "Very Positive",10
   ),
   MILESTONE!E19255)</f>
        <v>6</v>
      </c>
      <c r="F19255" t="str">
        <f>TEXT(MILESTONE!F19255, "DD/MM/YYYY")</f>
        <v>10/22/2020</v>
      </c>
      <c r="G19255" t="s">
        <v>18</v>
      </c>
      <c r="H19255" t="s">
        <v>433</v>
      </c>
      <c r="I19255" t="s">
        <v>313</v>
      </c>
      <c r="J19255" t="s">
        <v>77</v>
      </c>
      <c r="K19255" t="s">
        <v>22</v>
      </c>
      <c r="L19255">
        <v>13</v>
      </c>
      <c r="M19255" t="s">
        <v>23</v>
      </c>
    </row>
    <row r="19256" spans="1:13">
      <c r="A19256" t="s">
        <v>27544</v>
      </c>
      <c r="B19256" t="str" cm="1">
        <f t="array" ref="B19256">PROPER(TRIM(_xlfn.REGEXREPLACE(LEFT(MILESTONE!B19256,MIN(IFERROR(SEARCH({"@","with","&amp;","alongwith","/","(","URF"},MILESTONE!B19256),LEN(MILESTONE!B19256)+1))-1),"[^A-Za-z ]","")))</f>
        <v>Tolaram</v>
      </c>
      <c r="C19256" t="str">
        <f>IF(MILESTONE!C19256="f","Female","Male")</f>
        <v>Male</v>
      </c>
      <c r="D19256" t="s">
        <v>57</v>
      </c>
      <c r="E19256" cm="1">
        <f t="array" ref="E19256">IF(ISBLANK(MILESTONE!E19256),
   _xlfn.SWITCH(D19256,
      "Very Negative",2,
      "Negative",4,
      "Neutral",6,
      "Positive",8,
      "Very Positive",10
   ),
   MILESTONE!E19256)</f>
        <v>8</v>
      </c>
      <c r="F19256" t="str">
        <f>TEXT(MILESTONE!F19256, "DD/MM/YYYY")</f>
        <v>10/22/2020</v>
      </c>
      <c r="G19256" t="s">
        <v>18</v>
      </c>
      <c r="H19256" t="s">
        <v>531</v>
      </c>
      <c r="I19256" t="s">
        <v>144</v>
      </c>
      <c r="J19256" t="s">
        <v>66</v>
      </c>
      <c r="K19256" t="s">
        <v>61</v>
      </c>
      <c r="L19256">
        <v>17</v>
      </c>
      <c r="M19256" t="s">
        <v>30</v>
      </c>
    </row>
    <row r="19257" spans="1:13">
      <c r="A19257" t="s">
        <v>27546</v>
      </c>
      <c r="B19257" t="str" cm="1">
        <f t="array" ref="B19257">PROPER(TRIM(_xlfn.REGEXREPLACE(LEFT(MILESTONE!B19257,MIN(IFERROR(SEARCH({"@","with","&amp;","alongwith","/","(","URF"},MILESTONE!B19257),LEN(MILESTONE!B19257)+1))-1),"[^A-Za-z ]","")))</f>
        <v>Manoj Kanwar</v>
      </c>
      <c r="C19257" t="str">
        <f>IF(MILESTONE!C19257="f","Female","Male")</f>
        <v>Female</v>
      </c>
      <c r="D19257" t="s">
        <v>16</v>
      </c>
      <c r="E19257" cm="1">
        <f t="array" ref="E19257">IF(ISBLANK(MILESTONE!E19257),
   _xlfn.SWITCH(D19257,
      "Very Negative",2,
      "Negative",4,
      "Neutral",6,
      "Positive",8,
      "Very Positive",10
   ),
   MILESTONE!E19257)</f>
        <v>6</v>
      </c>
      <c r="F19257" t="str">
        <f>TEXT(MILESTONE!F19257, "DD/MM/YYYY")</f>
        <v>10/30/2020</v>
      </c>
      <c r="G19257" t="s">
        <v>18</v>
      </c>
      <c r="H19257" t="s">
        <v>594</v>
      </c>
      <c r="I19257" t="s">
        <v>72</v>
      </c>
      <c r="J19257" t="s">
        <v>21</v>
      </c>
      <c r="K19257" t="s">
        <v>61</v>
      </c>
      <c r="L19257">
        <v>40</v>
      </c>
      <c r="M19257" t="s">
        <v>30</v>
      </c>
    </row>
    <row r="19258" spans="1:13">
      <c r="A19258" t="s">
        <v>27548</v>
      </c>
      <c r="B19258" t="str" cm="1">
        <f t="array" ref="B19258">PROPER(TRIM(_xlfn.REGEXREPLACE(LEFT(MILESTONE!B19258,MIN(IFERROR(SEARCH({"@","with","&amp;","alongwith","/","(","URF"},MILESTONE!B19258),LEN(MILESTONE!B19258)+1))-1),"[^A-Za-z ]","")))</f>
        <v>Annu</v>
      </c>
      <c r="C19258" t="str">
        <f>IF(MILESTONE!C19258="f","Female","Male")</f>
        <v>Female</v>
      </c>
      <c r="D19258" t="s">
        <v>34</v>
      </c>
      <c r="E19258" cm="1">
        <f t="array" ref="E19258">IF(ISBLANK(MILESTONE!E19258),
   _xlfn.SWITCH(D19258,
      "Very Negative",2,
      "Negative",4,
      "Neutral",6,
      "Positive",8,
      "Very Positive",10
   ),
   MILESTONE!E19258)</f>
        <v>6</v>
      </c>
      <c r="F19258" t="str">
        <f>TEXT(MILESTONE!F19258, "DD/MM/YYYY")</f>
        <v>10/09/2020</v>
      </c>
      <c r="G19258" t="s">
        <v>27</v>
      </c>
      <c r="H19258" t="s">
        <v>727</v>
      </c>
      <c r="I19258" t="s">
        <v>222</v>
      </c>
      <c r="J19258" t="s">
        <v>66</v>
      </c>
      <c r="K19258" t="s">
        <v>61</v>
      </c>
      <c r="L19258">
        <v>41</v>
      </c>
      <c r="M19258" t="s">
        <v>23</v>
      </c>
    </row>
    <row r="19259" spans="1:13">
      <c r="A19259" t="s">
        <v>27549</v>
      </c>
      <c r="B19259" t="str" cm="1">
        <f t="array" ref="B19259">PROPER(TRIM(_xlfn.REGEXREPLACE(LEFT(MILESTONE!B19259,MIN(IFERROR(SEARCH({"@","with","&amp;","alongwith","/","(","URF"},MILESTONE!B19259),LEN(MILESTONE!B19259)+1))-1),"[^A-Za-z ]","")))</f>
        <v>Anita</v>
      </c>
      <c r="C19259" t="str">
        <f>IF(MILESTONE!C19259="f","Female","Male")</f>
        <v>Female</v>
      </c>
      <c r="D19259" t="s">
        <v>38</v>
      </c>
      <c r="E19259" cm="1">
        <f t="array" ref="E19259">IF(ISBLANK(MILESTONE!E19259),
   _xlfn.SWITCH(D19259,
      "Very Negative",2,
      "Negative",4,
      "Neutral",6,
      "Positive",8,
      "Very Positive",10
   ),
   MILESTONE!E19259)</f>
        <v>2</v>
      </c>
      <c r="F19259" t="str">
        <f>TEXT(MILESTONE!F19259, "DD/MM/YYYY")</f>
        <v>10/30/2020</v>
      </c>
      <c r="G19259" t="s">
        <v>18</v>
      </c>
      <c r="H19259" t="s">
        <v>295</v>
      </c>
      <c r="I19259" t="s">
        <v>65</v>
      </c>
      <c r="J19259" t="s">
        <v>29</v>
      </c>
      <c r="K19259" t="s">
        <v>61</v>
      </c>
      <c r="L19259">
        <v>22</v>
      </c>
      <c r="M19259" t="s">
        <v>23</v>
      </c>
    </row>
    <row r="19260" spans="1:13">
      <c r="A19260" t="s">
        <v>27550</v>
      </c>
      <c r="B19260" t="str" cm="1">
        <f t="array" ref="B19260">PROPER(TRIM(_xlfn.REGEXREPLACE(LEFT(MILESTONE!B19260,MIN(IFERROR(SEARCH({"@","with","&amp;","alongwith","/","(","URF"},MILESTONE!B19260),LEN(MILESTONE!B19260)+1))-1),"[^A-Za-z ]","")))</f>
        <v>Neetu</v>
      </c>
      <c r="C19260" t="str">
        <f>IF(MILESTONE!C19260="f","Female","Male")</f>
        <v>Female</v>
      </c>
      <c r="D19260" t="s">
        <v>38</v>
      </c>
      <c r="E19260" cm="1">
        <f t="array" ref="E19260">IF(ISBLANK(MILESTONE!E19260),
   _xlfn.SWITCH(D19260,
      "Very Negative",2,
      "Negative",4,
      "Neutral",6,
      "Positive",8,
      "Very Positive",10
   ),
   MILESTONE!E19260)</f>
        <v>2</v>
      </c>
      <c r="F19260" t="str">
        <f>TEXT(MILESTONE!F19260, "DD/MM/YYYY")</f>
        <v>10/03/2020</v>
      </c>
      <c r="G19260" t="s">
        <v>44</v>
      </c>
      <c r="H19260" t="s">
        <v>555</v>
      </c>
      <c r="I19260" t="s">
        <v>157</v>
      </c>
      <c r="J19260" t="s">
        <v>21</v>
      </c>
      <c r="K19260" t="s">
        <v>35</v>
      </c>
      <c r="L19260">
        <v>22</v>
      </c>
      <c r="M19260" t="s">
        <v>30</v>
      </c>
    </row>
    <row r="19261" spans="1:13">
      <c r="A19261" t="s">
        <v>27551</v>
      </c>
      <c r="B19261" t="str" cm="1">
        <f t="array" ref="B19261">PROPER(TRIM(_xlfn.REGEXREPLACE(LEFT(MILESTONE!B19261,MIN(IFERROR(SEARCH({"@","with","&amp;","alongwith","/","(","URF"},MILESTONE!B19261),LEN(MILESTONE!B19261)+1))-1),"[^A-Za-z ]","")))</f>
        <v>Shohan Singh Soni</v>
      </c>
      <c r="C19261" t="str">
        <f>IF(MILESTONE!C19261="f","Female","Male")</f>
        <v>Male</v>
      </c>
      <c r="D19261" t="s">
        <v>57</v>
      </c>
      <c r="E19261" cm="1">
        <f t="array" ref="E19261">IF(ISBLANK(MILESTONE!E19261),
   _xlfn.SWITCH(D19261,
      "Very Negative",2,
      "Negative",4,
      "Neutral",6,
      "Positive",8,
      "Very Positive",10
   ),
   MILESTONE!E19261)</f>
        <v>8</v>
      </c>
      <c r="F19261" t="str">
        <f>TEXT(MILESTONE!F19261, "DD/MM/YYYY")</f>
        <v>10/01/2020</v>
      </c>
      <c r="G19261" t="s">
        <v>44</v>
      </c>
      <c r="H19261" t="s">
        <v>125</v>
      </c>
      <c r="I19261" t="s">
        <v>126</v>
      </c>
      <c r="J19261" t="s">
        <v>21</v>
      </c>
      <c r="K19261" t="s">
        <v>22</v>
      </c>
      <c r="L19261">
        <v>22</v>
      </c>
      <c r="M19261" t="s">
        <v>106</v>
      </c>
    </row>
    <row r="19262" spans="1:13">
      <c r="A19262" t="s">
        <v>27553</v>
      </c>
      <c r="B19262" t="str" cm="1">
        <f t="array" ref="B19262">PROPER(TRIM(_xlfn.REGEXREPLACE(LEFT(MILESTONE!B19262,MIN(IFERROR(SEARCH({"@","with","&amp;","alongwith","/","(","URF"},MILESTONE!B19262),LEN(MILESTONE!B19262)+1))-1),"[^A-Za-z ]","")))</f>
        <v>Chand</v>
      </c>
      <c r="C19262" t="str">
        <f>IF(MILESTONE!C19262="f","Female","Male")</f>
        <v>Male</v>
      </c>
      <c r="D19262" t="s">
        <v>34</v>
      </c>
      <c r="E19262" cm="1">
        <f t="array" ref="E19262">IF(ISBLANK(MILESTONE!E19262),
   _xlfn.SWITCH(D19262,
      "Very Negative",2,
      "Negative",4,
      "Neutral",6,
      "Positive",8,
      "Very Positive",10
   ),
   MILESTONE!E19262)</f>
        <v>3</v>
      </c>
      <c r="F19262" t="str">
        <f>TEXT(MILESTONE!F19262, "DD/MM/YYYY")</f>
        <v>10/13/2020</v>
      </c>
      <c r="G19262" t="s">
        <v>18</v>
      </c>
      <c r="H19262" t="s">
        <v>18941</v>
      </c>
      <c r="I19262" t="s">
        <v>1374</v>
      </c>
      <c r="J19262" t="s">
        <v>29</v>
      </c>
      <c r="K19262" t="s">
        <v>61</v>
      </c>
      <c r="L19262">
        <v>23</v>
      </c>
      <c r="M19262" t="s">
        <v>23</v>
      </c>
    </row>
    <row r="19263" spans="1:13">
      <c r="A19263" t="s">
        <v>27554</v>
      </c>
      <c r="B19263" t="str" cm="1">
        <f t="array" ref="B19263">PROPER(TRIM(_xlfn.REGEXREPLACE(LEFT(MILESTONE!B19263,MIN(IFERROR(SEARCH({"@","with","&amp;","alongwith","/","(","URF"},MILESTONE!B19263),LEN(MILESTONE!B19263)+1))-1),"[^A-Za-z ]","")))</f>
        <v>Vinod</v>
      </c>
      <c r="C19263" t="str">
        <f>IF(MILESTONE!C19263="f","Female","Male")</f>
        <v>Male</v>
      </c>
      <c r="D19263" t="s">
        <v>38</v>
      </c>
      <c r="E19263" cm="1">
        <f t="array" ref="E19263">IF(ISBLANK(MILESTONE!E19263),
   _xlfn.SWITCH(D19263,
      "Very Negative",2,
      "Negative",4,
      "Neutral",6,
      "Positive",8,
      "Very Positive",10
   ),
   MILESTONE!E19263)</f>
        <v>1</v>
      </c>
      <c r="F19263" t="str">
        <f>TEXT(MILESTONE!F19263, "DD/MM/YYYY")</f>
        <v>10/12/2020</v>
      </c>
      <c r="G19263" t="s">
        <v>18</v>
      </c>
      <c r="H19263" t="s">
        <v>1177</v>
      </c>
      <c r="I19263" t="s">
        <v>72</v>
      </c>
      <c r="J19263" t="s">
        <v>29</v>
      </c>
      <c r="K19263" t="s">
        <v>22</v>
      </c>
      <c r="L19263">
        <v>41</v>
      </c>
      <c r="M19263" t="s">
        <v>30</v>
      </c>
    </row>
    <row r="19264" spans="1:13">
      <c r="A19264" t="s">
        <v>27556</v>
      </c>
      <c r="B19264" t="str" cm="1">
        <f t="array" ref="B19264">PROPER(TRIM(_xlfn.REGEXREPLACE(LEFT(MILESTONE!B19264,MIN(IFERROR(SEARCH({"@","with","&amp;","alongwith","/","(","URF"},MILESTONE!B19264),LEN(MILESTONE!B19264)+1))-1),"[^A-Za-z ]","")))</f>
        <v>Laxmi</v>
      </c>
      <c r="C19264" t="str">
        <f>IF(MILESTONE!C19264="f","Female","Male")</f>
        <v>Female</v>
      </c>
      <c r="D19264" t="s">
        <v>57</v>
      </c>
      <c r="E19264" cm="1">
        <f t="array" ref="E19264">IF(ISBLANK(MILESTONE!E19264),
   _xlfn.SWITCH(D19264,
      "Very Negative",2,
      "Negative",4,
      "Neutral",6,
      "Positive",8,
      "Very Positive",10
   ),
   MILESTONE!E19264)</f>
        <v>8</v>
      </c>
      <c r="F19264" t="str">
        <f>TEXT(MILESTONE!F19264, "DD/MM/YYYY")</f>
        <v>10/12/2020</v>
      </c>
      <c r="G19264" t="s">
        <v>18</v>
      </c>
      <c r="H19264" t="s">
        <v>174</v>
      </c>
      <c r="I19264" t="s">
        <v>46</v>
      </c>
      <c r="J19264" t="s">
        <v>77</v>
      </c>
      <c r="K19264" t="s">
        <v>22</v>
      </c>
      <c r="L19264">
        <v>42</v>
      </c>
      <c r="M19264" t="s">
        <v>23</v>
      </c>
    </row>
    <row r="19265" spans="1:13">
      <c r="A19265" t="s">
        <v>27557</v>
      </c>
      <c r="B19265" t="str" cm="1">
        <f t="array" ref="B19265">PROPER(TRIM(_xlfn.REGEXREPLACE(LEFT(MILESTONE!B19265,MIN(IFERROR(SEARCH({"@","with","&amp;","alongwith","/","(","URF"},MILESTONE!B19265),LEN(MILESTONE!B19265)+1))-1),"[^A-Za-z ]","")))</f>
        <v>Karan</v>
      </c>
      <c r="C19265" t="str">
        <f>IF(MILESTONE!C19265="f","Female","Male")</f>
        <v>Male</v>
      </c>
      <c r="D19265" t="s">
        <v>16</v>
      </c>
      <c r="E19265" cm="1">
        <f t="array" ref="E19265">IF(ISBLANK(MILESTONE!E19265),
   _xlfn.SWITCH(D19265,
      "Very Negative",2,
      "Negative",4,
      "Neutral",6,
      "Positive",8,
      "Very Positive",10
   ),
   MILESTONE!E19265)</f>
        <v>6</v>
      </c>
      <c r="F19265" t="str">
        <f>TEXT(MILESTONE!F19265, "DD/MM/YYYY")</f>
        <v>10/13/2020</v>
      </c>
      <c r="G19265" t="s">
        <v>18</v>
      </c>
      <c r="H19265" t="s">
        <v>19863</v>
      </c>
      <c r="I19265" t="s">
        <v>20</v>
      </c>
      <c r="J19265" t="s">
        <v>77</v>
      </c>
      <c r="K19265" t="s">
        <v>22</v>
      </c>
      <c r="L19265">
        <v>27</v>
      </c>
      <c r="M19265" t="s">
        <v>84</v>
      </c>
    </row>
    <row r="19266" spans="1:13">
      <c r="A19266" t="s">
        <v>27558</v>
      </c>
      <c r="B19266" t="str" cm="1">
        <f t="array" ref="B19266">PROPER(TRIM(_xlfn.REGEXREPLACE(LEFT(MILESTONE!B19266,MIN(IFERROR(SEARCH({"@","with","&amp;","alongwith","/","(","URF"},MILESTONE!B19266),LEN(MILESTONE!B19266)+1))-1),"[^A-Za-z ]","")))</f>
        <v>Mohani Bai</v>
      </c>
      <c r="C19266" t="str">
        <f>IF(MILESTONE!C19266="f","Female","Male")</f>
        <v>Female</v>
      </c>
      <c r="D19266" t="s">
        <v>57</v>
      </c>
      <c r="E19266" cm="1">
        <f t="array" ref="E19266">IF(ISBLANK(MILESTONE!E19266),
   _xlfn.SWITCH(D19266,
      "Very Negative",2,
      "Negative",4,
      "Neutral",6,
      "Positive",8,
      "Very Positive",10
   ),
   MILESTONE!E19266)</f>
        <v>8</v>
      </c>
      <c r="F19266" t="str">
        <f>TEXT(MILESTONE!F19266, "DD/MM/YYYY")</f>
        <v>10/30/2020</v>
      </c>
      <c r="G19266" t="s">
        <v>18</v>
      </c>
      <c r="H19266" t="s">
        <v>323</v>
      </c>
      <c r="I19266" t="s">
        <v>65</v>
      </c>
      <c r="J19266" t="s">
        <v>66</v>
      </c>
      <c r="K19266" t="s">
        <v>22</v>
      </c>
      <c r="L19266">
        <v>24</v>
      </c>
      <c r="M19266" t="s">
        <v>30</v>
      </c>
    </row>
    <row r="19267" spans="1:13">
      <c r="A19267" t="s">
        <v>27559</v>
      </c>
      <c r="B19267" t="str" cm="1">
        <f t="array" ref="B19267">PROPER(TRIM(_xlfn.REGEXREPLACE(LEFT(MILESTONE!B19267,MIN(IFERROR(SEARCH({"@","with","&amp;","alongwith","/","(","URF"},MILESTONE!B19267),LEN(MILESTONE!B19267)+1))-1),"[^A-Za-z ]","")))</f>
        <v>Simran</v>
      </c>
      <c r="C19267" t="str">
        <f>IF(MILESTONE!C19267="f","Female","Male")</f>
        <v>Female</v>
      </c>
      <c r="D19267" t="s">
        <v>57</v>
      </c>
      <c r="E19267" cm="1">
        <f t="array" ref="E19267">IF(ISBLANK(MILESTONE!E19267),
   _xlfn.SWITCH(D19267,
      "Very Negative",2,
      "Negative",4,
      "Neutral",6,
      "Positive",8,
      "Very Positive",10
   ),
   MILESTONE!E19267)</f>
        <v>8</v>
      </c>
      <c r="F19267" t="str">
        <f>TEXT(MILESTONE!F19267, "DD/MM/YYYY")</f>
        <v>10/09/2020</v>
      </c>
      <c r="G19267" t="s">
        <v>18</v>
      </c>
      <c r="H19267" t="s">
        <v>641</v>
      </c>
      <c r="I19267" t="s">
        <v>642</v>
      </c>
      <c r="J19267" t="s">
        <v>29</v>
      </c>
      <c r="K19267" t="s">
        <v>61</v>
      </c>
      <c r="L19267">
        <v>39</v>
      </c>
      <c r="M19267" t="s">
        <v>23</v>
      </c>
    </row>
    <row r="19268" spans="1:13">
      <c r="A19268" t="s">
        <v>27560</v>
      </c>
      <c r="B19268" t="str" cm="1">
        <f t="array" ref="B19268">PROPER(TRIM(_xlfn.REGEXREPLACE(LEFT(MILESTONE!B19268,MIN(IFERROR(SEARCH({"@","with","&amp;","alongwith","/","(","URF"},MILESTONE!B19268),LEN(MILESTONE!B19268)+1))-1),"[^A-Za-z ]","")))</f>
        <v>Rohit</v>
      </c>
      <c r="C19268" t="str">
        <f>IF(MILESTONE!C19268="f","Female","Male")</f>
        <v>Male</v>
      </c>
      <c r="D19268" t="s">
        <v>34</v>
      </c>
      <c r="E19268" cm="1">
        <f t="array" ref="E19268">IF(ISBLANK(MILESTONE!E19268),
   _xlfn.SWITCH(D19268,
      "Very Negative",2,
      "Negative",4,
      "Neutral",6,
      "Positive",8,
      "Very Positive",10
   ),
   MILESTONE!E19268)</f>
        <v>4</v>
      </c>
      <c r="F19268" t="str">
        <f>TEXT(MILESTONE!F19268, "DD/MM/YYYY")</f>
        <v>10/08/2020</v>
      </c>
      <c r="G19268" t="s">
        <v>27</v>
      </c>
      <c r="H19268" t="s">
        <v>87</v>
      </c>
      <c r="I19268" t="s">
        <v>72</v>
      </c>
      <c r="J19268" t="s">
        <v>66</v>
      </c>
      <c r="K19268" t="s">
        <v>22</v>
      </c>
      <c r="L19268">
        <v>37</v>
      </c>
      <c r="M19268" t="s">
        <v>23</v>
      </c>
    </row>
    <row r="19269" spans="1:13">
      <c r="A19269" t="s">
        <v>27561</v>
      </c>
      <c r="B19269" t="str" cm="1">
        <f t="array" ref="B19269">PROPER(TRIM(_xlfn.REGEXREPLACE(LEFT(MILESTONE!B19269,MIN(IFERROR(SEARCH({"@","with","&amp;","alongwith","/","(","URF"},MILESTONE!B19269),LEN(MILESTONE!B19269)+1))-1),"[^A-Za-z ]","")))</f>
        <v>Smt Urmila</v>
      </c>
      <c r="C19269" t="str">
        <f>IF(MILESTONE!C19269="f","Female","Male")</f>
        <v>Female</v>
      </c>
      <c r="D19269" t="s">
        <v>34</v>
      </c>
      <c r="E19269" cm="1">
        <f t="array" ref="E19269">IF(ISBLANK(MILESTONE!E19269),
   _xlfn.SWITCH(D19269,
      "Very Negative",2,
      "Negative",4,
      "Neutral",6,
      "Positive",8,
      "Very Positive",10
   ),
   MILESTONE!E19269)</f>
        <v>4</v>
      </c>
      <c r="F19269" t="str">
        <f>TEXT(MILESTONE!F19269, "DD/MM/YYYY")</f>
        <v>10/22/2020</v>
      </c>
      <c r="G19269" t="s">
        <v>18</v>
      </c>
      <c r="H19269" t="s">
        <v>363</v>
      </c>
      <c r="I19269" t="s">
        <v>247</v>
      </c>
      <c r="J19269" t="s">
        <v>29</v>
      </c>
      <c r="K19269" t="s">
        <v>61</v>
      </c>
      <c r="L19269">
        <v>14</v>
      </c>
      <c r="M19269" t="s">
        <v>23</v>
      </c>
    </row>
    <row r="19270" spans="1:13">
      <c r="A19270" t="s">
        <v>27562</v>
      </c>
      <c r="B19270" t="str" cm="1">
        <f t="array" ref="B19270">PROPER(TRIM(_xlfn.REGEXREPLACE(LEFT(MILESTONE!B19270,MIN(IFERROR(SEARCH({"@","with","&amp;","alongwith","/","(","URF"},MILESTONE!B19270),LEN(MILESTONE!B19270)+1))-1),"[^A-Za-z ]","")))</f>
        <v>Pooja</v>
      </c>
      <c r="C19270" t="str">
        <f>IF(MILESTONE!C19270="f","Female","Male")</f>
        <v>Female</v>
      </c>
      <c r="D19270" t="s">
        <v>34</v>
      </c>
      <c r="E19270" cm="1">
        <f t="array" ref="E19270">IF(ISBLANK(MILESTONE!E19270),
   _xlfn.SWITCH(D19270,
      "Very Negative",2,
      "Negative",4,
      "Neutral",6,
      "Positive",8,
      "Very Positive",10
   ),
   MILESTONE!E19270)</f>
        <v>4</v>
      </c>
      <c r="F19270" t="str">
        <f>TEXT(MILESTONE!F19270, "DD/MM/YYYY")</f>
        <v>10/03/2020</v>
      </c>
      <c r="G19270" t="s">
        <v>44</v>
      </c>
      <c r="H19270" t="s">
        <v>19132</v>
      </c>
      <c r="I19270" t="s">
        <v>65</v>
      </c>
      <c r="J19270" t="s">
        <v>21</v>
      </c>
      <c r="K19270" t="s">
        <v>22</v>
      </c>
      <c r="L19270">
        <v>28</v>
      </c>
      <c r="M19270" t="s">
        <v>30</v>
      </c>
    </row>
    <row r="19271" spans="1:13">
      <c r="A19271" t="s">
        <v>27563</v>
      </c>
      <c r="B19271" t="str" cm="1">
        <f t="array" ref="B19271">PROPER(TRIM(_xlfn.REGEXREPLACE(LEFT(MILESTONE!B19271,MIN(IFERROR(SEARCH({"@","with","&amp;","alongwith","/","(","URF"},MILESTONE!B19271),LEN(MILESTONE!B19271)+1))-1),"[^A-Za-z ]","")))</f>
        <v>Raja</v>
      </c>
      <c r="C19271" t="str">
        <f>IF(MILESTONE!C19271="f","Female","Male")</f>
        <v>Male</v>
      </c>
      <c r="D19271" t="s">
        <v>34</v>
      </c>
      <c r="E19271" cm="1">
        <f t="array" ref="E19271">IF(ISBLANK(MILESTONE!E19271),
   _xlfn.SWITCH(D19271,
      "Very Negative",2,
      "Negative",4,
      "Neutral",6,
      "Positive",8,
      "Very Positive",10
   ),
   MILESTONE!E19271)</f>
        <v>3</v>
      </c>
      <c r="F19271" t="str">
        <f>TEXT(MILESTONE!F19271, "DD/MM/YYYY")</f>
        <v>10/07/2020</v>
      </c>
      <c r="G19271" t="s">
        <v>18</v>
      </c>
      <c r="H19271" t="s">
        <v>150</v>
      </c>
      <c r="I19271" t="s">
        <v>72</v>
      </c>
      <c r="J19271" t="s">
        <v>77</v>
      </c>
      <c r="K19271" t="s">
        <v>61</v>
      </c>
      <c r="L19271">
        <v>32</v>
      </c>
      <c r="M19271" t="s">
        <v>23</v>
      </c>
    </row>
    <row r="19272" spans="1:13">
      <c r="A19272" t="s">
        <v>27564</v>
      </c>
      <c r="B19272" t="str" cm="1">
        <f t="array" ref="B19272">PROPER(TRIM(_xlfn.REGEXREPLACE(LEFT(MILESTONE!B19272,MIN(IFERROR(SEARCH({"@","with","&amp;","alongwith","/","(","URF"},MILESTONE!B19272),LEN(MILESTONE!B19272)+1))-1),"[^A-Za-z ]","")))</f>
        <v>Ajay Chand</v>
      </c>
      <c r="C19272" t="str">
        <f>IF(MILESTONE!C19272="f","Female","Male")</f>
        <v>Male</v>
      </c>
      <c r="D19272" t="s">
        <v>57</v>
      </c>
      <c r="E19272" cm="1">
        <f t="array" ref="E19272">IF(ISBLANK(MILESTONE!E19272),
   _xlfn.SWITCH(D19272,
      "Very Negative",2,
      "Negative",4,
      "Neutral",6,
      "Positive",8,
      "Very Positive",10
   ),
   MILESTONE!E19272)</f>
        <v>8</v>
      </c>
      <c r="F19272" t="str">
        <f>TEXT(MILESTONE!F19272, "DD/MM/YYYY")</f>
        <v>10/02/2020</v>
      </c>
      <c r="G19272" t="s">
        <v>27</v>
      </c>
      <c r="H19272" t="s">
        <v>928</v>
      </c>
      <c r="I19272" t="s">
        <v>41</v>
      </c>
      <c r="J19272" t="s">
        <v>66</v>
      </c>
      <c r="K19272" t="s">
        <v>61</v>
      </c>
      <c r="L19272">
        <v>36</v>
      </c>
      <c r="M19272" t="s">
        <v>30</v>
      </c>
    </row>
    <row r="19273" spans="1:13">
      <c r="A19273" t="s">
        <v>27565</v>
      </c>
      <c r="B19273" t="str" cm="1">
        <f t="array" ref="B19273">PROPER(TRIM(_xlfn.REGEXREPLACE(LEFT(MILESTONE!B19273,MIN(IFERROR(SEARCH({"@","with","&amp;","alongwith","/","(","URF"},MILESTONE!B19273),LEN(MILESTONE!B19273)+1))-1),"[^A-Za-z ]","")))</f>
        <v>Reshma</v>
      </c>
      <c r="C19273" t="str">
        <f>IF(MILESTONE!C19273="f","Female","Male")</f>
        <v>Female</v>
      </c>
      <c r="D19273" t="s">
        <v>26</v>
      </c>
      <c r="E19273" cm="1">
        <f t="array" ref="E19273">IF(ISBLANK(MILESTONE!E19273),
   _xlfn.SWITCH(D19273,
      "Very Negative",2,
      "Negative",4,
      "Neutral",6,
      "Positive",8,
      "Very Positive",10
   ),
   MILESTONE!E19273)</f>
        <v>10</v>
      </c>
      <c r="F19273" t="str">
        <f>TEXT(MILESTONE!F19273, "DD/MM/YYYY")</f>
        <v>10/23/2020</v>
      </c>
      <c r="G19273" t="s">
        <v>18</v>
      </c>
      <c r="H19273" t="s">
        <v>1015</v>
      </c>
      <c r="I19273" t="s">
        <v>126</v>
      </c>
      <c r="J19273" t="s">
        <v>66</v>
      </c>
      <c r="K19273" t="s">
        <v>22</v>
      </c>
      <c r="L19273">
        <v>36</v>
      </c>
      <c r="M19273" t="s">
        <v>23</v>
      </c>
    </row>
    <row r="19274" spans="1:13">
      <c r="A19274" t="s">
        <v>27566</v>
      </c>
      <c r="B19274" t="str" cm="1">
        <f t="array" ref="B19274">PROPER(TRIM(_xlfn.REGEXREPLACE(LEFT(MILESTONE!B19274,MIN(IFERROR(SEARCH({"@","with","&amp;","alongwith","/","(","URF"},MILESTONE!B19274),LEN(MILESTONE!B19274)+1))-1),"[^A-Za-z ]","")))</f>
        <v>Chote</v>
      </c>
      <c r="C19274" t="str">
        <f>IF(MILESTONE!C19274="f","Female","Male")</f>
        <v>Male</v>
      </c>
      <c r="D19274" t="s">
        <v>38</v>
      </c>
      <c r="E19274" cm="1">
        <f t="array" ref="E19274">IF(ISBLANK(MILESTONE!E19274),
   _xlfn.SWITCH(D19274,
      "Very Negative",2,
      "Negative",4,
      "Neutral",6,
      "Positive",8,
      "Very Positive",10
   ),
   MILESTONE!E19274)</f>
        <v>2</v>
      </c>
      <c r="F19274" t="str">
        <f>TEXT(MILESTONE!F19274, "DD/MM/YYYY")</f>
        <v>10/06/2020</v>
      </c>
      <c r="G19274" t="s">
        <v>44</v>
      </c>
      <c r="H19274" t="s">
        <v>897</v>
      </c>
      <c r="I19274" t="s">
        <v>898</v>
      </c>
      <c r="J19274" t="s">
        <v>21</v>
      </c>
      <c r="K19274" t="s">
        <v>61</v>
      </c>
      <c r="L19274">
        <v>33</v>
      </c>
      <c r="M19274" t="s">
        <v>30</v>
      </c>
    </row>
    <row r="19275" spans="1:13">
      <c r="A19275" t="s">
        <v>27567</v>
      </c>
      <c r="B19275" t="str" cm="1">
        <f t="array" ref="B19275">PROPER(TRIM(_xlfn.REGEXREPLACE(LEFT(MILESTONE!B19275,MIN(IFERROR(SEARCH({"@","with","&amp;","alongwith","/","(","URF"},MILESTONE!B19275),LEN(MILESTONE!B19275)+1))-1),"[^A-Za-z ]","")))</f>
        <v>Soni</v>
      </c>
      <c r="C19275" t="str">
        <f>IF(MILESTONE!C19275="f","Female","Male")</f>
        <v>Female</v>
      </c>
      <c r="D19275" t="s">
        <v>16</v>
      </c>
      <c r="E19275" cm="1">
        <f t="array" ref="E19275">IF(ISBLANK(MILESTONE!E19275),
   _xlfn.SWITCH(D19275,
      "Very Negative",2,
      "Negative",4,
      "Neutral",6,
      "Positive",8,
      "Very Positive",10
   ),
   MILESTONE!E19275)</f>
        <v>6</v>
      </c>
      <c r="F19275" t="str">
        <f>TEXT(MILESTONE!F19275, "DD/MM/YYYY")</f>
        <v>10/26/2020</v>
      </c>
      <c r="G19275" t="s">
        <v>44</v>
      </c>
      <c r="H19275" t="s">
        <v>1729</v>
      </c>
      <c r="I19275" t="s">
        <v>1730</v>
      </c>
      <c r="J19275" t="s">
        <v>21</v>
      </c>
      <c r="K19275" t="s">
        <v>22</v>
      </c>
      <c r="L19275">
        <v>30</v>
      </c>
      <c r="M19275" t="s">
        <v>23</v>
      </c>
    </row>
    <row r="19276" spans="1:13">
      <c r="A19276" t="s">
        <v>27568</v>
      </c>
      <c r="B19276" t="str" cm="1">
        <f t="array" ref="B19276">PROPER(TRIM(_xlfn.REGEXREPLACE(LEFT(MILESTONE!B19276,MIN(IFERROR(SEARCH({"@","with","&amp;","alongwith","/","(","URF"},MILESTONE!B19276),LEN(MILESTONE!B19276)+1))-1),"[^A-Za-z ]","")))</f>
        <v>Manisha</v>
      </c>
      <c r="C19276" t="str">
        <f>IF(MILESTONE!C19276="f","Female","Male")</f>
        <v>Female</v>
      </c>
      <c r="D19276" t="s">
        <v>38</v>
      </c>
      <c r="E19276" cm="1">
        <f t="array" ref="E19276">IF(ISBLANK(MILESTONE!E19276),
   _xlfn.SWITCH(D19276,
      "Very Negative",2,
      "Negative",4,
      "Neutral",6,
      "Positive",8,
      "Very Positive",10
   ),
   MILESTONE!E19276)</f>
        <v>2</v>
      </c>
      <c r="F19276" t="str">
        <f>TEXT(MILESTONE!F19276, "DD/MM/YYYY")</f>
        <v>10/13/2020</v>
      </c>
      <c r="G19276" t="s">
        <v>27</v>
      </c>
      <c r="H19276" t="s">
        <v>1729</v>
      </c>
      <c r="I19276" t="s">
        <v>1730</v>
      </c>
      <c r="J19276" t="s">
        <v>66</v>
      </c>
      <c r="K19276" t="s">
        <v>35</v>
      </c>
      <c r="L19276">
        <v>29</v>
      </c>
      <c r="M19276" t="s">
        <v>23</v>
      </c>
    </row>
    <row r="19277" spans="1:13">
      <c r="A19277" t="s">
        <v>27569</v>
      </c>
      <c r="B19277" t="str" cm="1">
        <f t="array" ref="B19277">PROPER(TRIM(_xlfn.REGEXREPLACE(LEFT(MILESTONE!B19277,MIN(IFERROR(SEARCH({"@","with","&amp;","alongwith","/","(","URF"},MILESTONE!B19277),LEN(MILESTONE!B19277)+1))-1),"[^A-Za-z ]","")))</f>
        <v>Abdul Rajjak</v>
      </c>
      <c r="C19277" t="str">
        <f>IF(MILESTONE!C19277="f","Female","Male")</f>
        <v>Male</v>
      </c>
      <c r="D19277" t="s">
        <v>16</v>
      </c>
      <c r="E19277" cm="1">
        <f t="array" ref="E19277">IF(ISBLANK(MILESTONE!E19277),
   _xlfn.SWITCH(D19277,
      "Very Negative",2,
      "Negative",4,
      "Neutral",6,
      "Positive",8,
      "Very Positive",10
   ),
   MILESTONE!E19277)</f>
        <v>6</v>
      </c>
      <c r="F19277" t="str">
        <f>TEXT(MILESTONE!F19277, "DD/MM/YYYY")</f>
        <v>10/26/2020</v>
      </c>
      <c r="G19277" t="s">
        <v>18</v>
      </c>
      <c r="H19277" t="s">
        <v>304</v>
      </c>
      <c r="I19277" t="s">
        <v>41</v>
      </c>
      <c r="J19277" t="s">
        <v>21</v>
      </c>
      <c r="K19277" t="s">
        <v>22</v>
      </c>
      <c r="L19277">
        <v>43</v>
      </c>
      <c r="M19277" t="s">
        <v>23</v>
      </c>
    </row>
    <row r="19278" spans="1:13">
      <c r="A19278" t="s">
        <v>27570</v>
      </c>
      <c r="B19278" t="str" cm="1">
        <f t="array" ref="B19278">PROPER(TRIM(_xlfn.REGEXREPLACE(LEFT(MILESTONE!B19278,MIN(IFERROR(SEARCH({"@","with","&amp;","alongwith","/","(","URF"},MILESTONE!B19278),LEN(MILESTONE!B19278)+1))-1),"[^A-Za-z ]","")))</f>
        <v>Suresh Kumar</v>
      </c>
      <c r="C19278" t="str">
        <f>IF(MILESTONE!C19278="f","Female","Male")</f>
        <v>Male</v>
      </c>
      <c r="D19278" t="s">
        <v>34</v>
      </c>
      <c r="E19278" cm="1">
        <f t="array" ref="E19278">IF(ISBLANK(MILESTONE!E19278),
   _xlfn.SWITCH(D19278,
      "Very Negative",2,
      "Negative",4,
      "Neutral",6,
      "Positive",8,
      "Very Positive",10
   ),
   MILESTONE!E19278)</f>
        <v>4</v>
      </c>
      <c r="F19278" t="str">
        <f>TEXT(MILESTONE!F19278, "DD/MM/YYYY")</f>
        <v>10/13/2020</v>
      </c>
      <c r="G19278" t="s">
        <v>44</v>
      </c>
      <c r="H19278" t="s">
        <v>476</v>
      </c>
      <c r="I19278" t="s">
        <v>192</v>
      </c>
      <c r="J19278" t="s">
        <v>21</v>
      </c>
      <c r="K19278" t="s">
        <v>61</v>
      </c>
      <c r="L19278">
        <v>41</v>
      </c>
      <c r="M19278" t="s">
        <v>106</v>
      </c>
    </row>
    <row r="19279" spans="1:13">
      <c r="A19279" t="s">
        <v>27571</v>
      </c>
      <c r="B19279" t="str" cm="1">
        <f t="array" ref="B19279">PROPER(TRIM(_xlfn.REGEXREPLACE(LEFT(MILESTONE!B19279,MIN(IFERROR(SEARCH({"@","with","&amp;","alongwith","/","(","URF"},MILESTONE!B19279),LEN(MILESTONE!B19279)+1))-1),"[^A-Za-z ]","")))</f>
        <v>Narender Sharma</v>
      </c>
      <c r="C19279" t="str">
        <f>IF(MILESTONE!C19279="f","Female","Male")</f>
        <v>Male</v>
      </c>
      <c r="D19279" t="s">
        <v>38</v>
      </c>
      <c r="E19279" cm="1">
        <f t="array" ref="E19279">IF(ISBLANK(MILESTONE!E19279),
   _xlfn.SWITCH(D19279,
      "Very Negative",2,
      "Negative",4,
      "Neutral",6,
      "Positive",8,
      "Very Positive",10
   ),
   MILESTONE!E19279)</f>
        <v>3</v>
      </c>
      <c r="F19279" t="str">
        <f>TEXT(MILESTONE!F19279, "DD/MM/YYYY")</f>
        <v>10/20/2020</v>
      </c>
      <c r="G19279" t="s">
        <v>27</v>
      </c>
      <c r="H19279" t="s">
        <v>259</v>
      </c>
      <c r="I19279" t="s">
        <v>98</v>
      </c>
      <c r="J19279" t="s">
        <v>29</v>
      </c>
      <c r="K19279" t="s">
        <v>61</v>
      </c>
      <c r="L19279">
        <v>29</v>
      </c>
      <c r="M19279" t="s">
        <v>23</v>
      </c>
    </row>
    <row r="19280" spans="1:13">
      <c r="A19280" t="s">
        <v>27573</v>
      </c>
      <c r="B19280" t="str" cm="1">
        <f t="array" ref="B19280">PROPER(TRIM(_xlfn.REGEXREPLACE(LEFT(MILESTONE!B19280,MIN(IFERROR(SEARCH({"@","with","&amp;","alongwith","/","(","URF"},MILESTONE!B19280),LEN(MILESTONE!B19280)+1))-1),"[^A-Za-z ]","")))</f>
        <v>Renu</v>
      </c>
      <c r="C19280" t="str">
        <f>IF(MILESTONE!C19280="f","Female","Male")</f>
        <v>Female</v>
      </c>
      <c r="D19280" t="s">
        <v>34</v>
      </c>
      <c r="E19280" cm="1">
        <f t="array" ref="E19280">IF(ISBLANK(MILESTONE!E19280),
   _xlfn.SWITCH(D19280,
      "Very Negative",2,
      "Negative",4,
      "Neutral",6,
      "Positive",8,
      "Very Positive",10
   ),
   MILESTONE!E19280)</f>
        <v>4</v>
      </c>
      <c r="F19280" t="str">
        <f>TEXT(MILESTONE!F19280, "DD/MM/YYYY")</f>
        <v>10/21/2020</v>
      </c>
      <c r="G19280" t="s">
        <v>18</v>
      </c>
      <c r="H19280" t="s">
        <v>920</v>
      </c>
      <c r="I19280" t="s">
        <v>46</v>
      </c>
      <c r="J19280" t="s">
        <v>29</v>
      </c>
      <c r="K19280" t="s">
        <v>35</v>
      </c>
      <c r="L19280">
        <v>18</v>
      </c>
      <c r="M19280" t="s">
        <v>30</v>
      </c>
    </row>
    <row r="19281" spans="1:13">
      <c r="A19281" t="s">
        <v>27575</v>
      </c>
      <c r="B19281" t="str" cm="1">
        <f t="array" ref="B19281">PROPER(TRIM(_xlfn.REGEXREPLACE(LEFT(MILESTONE!B19281,MIN(IFERROR(SEARCH({"@","with","&amp;","alongwith","/","(","URF"},MILESTONE!B19281),LEN(MILESTONE!B19281)+1))-1),"[^A-Za-z ]","")))</f>
        <v>Amrita</v>
      </c>
      <c r="C19281" t="str">
        <f>IF(MILESTONE!C19281="f","Female","Male")</f>
        <v>Female</v>
      </c>
      <c r="D19281" t="s">
        <v>57</v>
      </c>
      <c r="E19281" cm="1">
        <f t="array" ref="E19281">IF(ISBLANK(MILESTONE!E19281),
   _xlfn.SWITCH(D19281,
      "Very Negative",2,
      "Negative",4,
      "Neutral",6,
      "Positive",8,
      "Very Positive",10
   ),
   MILESTONE!E19281)</f>
        <v>8</v>
      </c>
      <c r="F19281" t="str">
        <f>TEXT(MILESTONE!F19281, "DD/MM/YYYY")</f>
        <v>10/20/2020</v>
      </c>
      <c r="G19281" t="s">
        <v>18</v>
      </c>
      <c r="H19281" t="s">
        <v>1177</v>
      </c>
      <c r="I19281" t="s">
        <v>72</v>
      </c>
      <c r="J19281" t="s">
        <v>77</v>
      </c>
      <c r="K19281" t="s">
        <v>22</v>
      </c>
      <c r="L19281">
        <v>41</v>
      </c>
      <c r="M19281" t="s">
        <v>106</v>
      </c>
    </row>
    <row r="19282" spans="1:13">
      <c r="A19282" t="s">
        <v>27576</v>
      </c>
      <c r="B19282" t="str" cm="1">
        <f t="array" ref="B19282">PROPER(TRIM(_xlfn.REGEXREPLACE(LEFT(MILESTONE!B19282,MIN(IFERROR(SEARCH({"@","with","&amp;","alongwith","/","(","URF"},MILESTONE!B19282),LEN(MILESTONE!B19282)+1))-1),"[^A-Za-z ]","")))</f>
        <v>Surjiya Kumari</v>
      </c>
      <c r="C19282" t="str">
        <f>IF(MILESTONE!C19282="f","Female","Male")</f>
        <v>Female</v>
      </c>
      <c r="D19282" t="s">
        <v>38</v>
      </c>
      <c r="E19282" cm="1">
        <f t="array" ref="E19282">IF(ISBLANK(MILESTONE!E19282),
   _xlfn.SWITCH(D19282,
      "Very Negative",2,
      "Negative",4,
      "Neutral",6,
      "Positive",8,
      "Very Positive",10
   ),
   MILESTONE!E19282)</f>
        <v>2</v>
      </c>
      <c r="F19282" t="str">
        <f>TEXT(MILESTONE!F19282, "DD/MM/YYYY")</f>
        <v>10/14/2020</v>
      </c>
      <c r="G19282" t="s">
        <v>18</v>
      </c>
      <c r="H19282" t="s">
        <v>347</v>
      </c>
      <c r="I19282" t="s">
        <v>157</v>
      </c>
      <c r="J19282" t="s">
        <v>66</v>
      </c>
      <c r="K19282" t="s">
        <v>22</v>
      </c>
      <c r="L19282">
        <v>35</v>
      </c>
      <c r="M19282" t="s">
        <v>23</v>
      </c>
    </row>
    <row r="19283" spans="1:13">
      <c r="A19283" t="s">
        <v>27577</v>
      </c>
      <c r="B19283" t="str" cm="1">
        <f t="array" ref="B19283">PROPER(TRIM(_xlfn.REGEXREPLACE(LEFT(MILESTONE!B19283,MIN(IFERROR(SEARCH({"@","with","&amp;","alongwith","/","(","URF"},MILESTONE!B19283),LEN(MILESTONE!B19283)+1))-1),"[^A-Za-z ]","")))</f>
        <v>Smt Gattu Devi</v>
      </c>
      <c r="C19283" t="str">
        <f>IF(MILESTONE!C19283="f","Female","Male")</f>
        <v>Female</v>
      </c>
      <c r="D19283" t="s">
        <v>16</v>
      </c>
      <c r="E19283" cm="1">
        <f t="array" ref="E19283">IF(ISBLANK(MILESTONE!E19283),
   _xlfn.SWITCH(D19283,
      "Very Negative",2,
      "Negative",4,
      "Neutral",6,
      "Positive",8,
      "Very Positive",10
   ),
   MILESTONE!E19283)</f>
        <v>5</v>
      </c>
      <c r="F19283" t="str">
        <f>TEXT(MILESTONE!F19283, "DD/MM/YYYY")</f>
        <v>10/09/2020</v>
      </c>
      <c r="G19283" t="s">
        <v>27</v>
      </c>
      <c r="H19283" t="s">
        <v>304</v>
      </c>
      <c r="I19283" t="s">
        <v>41</v>
      </c>
      <c r="J19283" t="s">
        <v>66</v>
      </c>
      <c r="K19283" t="s">
        <v>22</v>
      </c>
      <c r="L19283">
        <v>19</v>
      </c>
      <c r="M19283" t="s">
        <v>23</v>
      </c>
    </row>
    <row r="19284" spans="1:13">
      <c r="A19284" t="s">
        <v>27578</v>
      </c>
      <c r="B19284" t="str" cm="1">
        <f t="array" ref="B19284">PROPER(TRIM(_xlfn.REGEXREPLACE(LEFT(MILESTONE!B19284,MIN(IFERROR(SEARCH({"@","with","&amp;","alongwith","/","(","URF"},MILESTONE!B19284),LEN(MILESTONE!B19284)+1))-1),"[^A-Za-z ]","")))</f>
        <v>Sh Jainarayan</v>
      </c>
      <c r="C19284" t="str">
        <f>IF(MILESTONE!C19284="f","Female","Male")</f>
        <v>Male</v>
      </c>
      <c r="D19284" t="s">
        <v>38</v>
      </c>
      <c r="E19284" cm="1">
        <f t="array" ref="E19284">IF(ISBLANK(MILESTONE!E19284),
   _xlfn.SWITCH(D19284,
      "Very Negative",2,
      "Negative",4,
      "Neutral",6,
      "Positive",8,
      "Very Positive",10
   ),
   MILESTONE!E19284)</f>
        <v>2</v>
      </c>
      <c r="F19284" t="str">
        <f>TEXT(MILESTONE!F19284, "DD/MM/YYYY")</f>
        <v>10/07/2020</v>
      </c>
      <c r="G19284" t="s">
        <v>44</v>
      </c>
      <c r="H19284" t="s">
        <v>420</v>
      </c>
      <c r="I19284" t="s">
        <v>41</v>
      </c>
      <c r="J19284" t="s">
        <v>21</v>
      </c>
      <c r="K19284" t="s">
        <v>35</v>
      </c>
      <c r="L19284">
        <v>31</v>
      </c>
      <c r="M19284" t="s">
        <v>23</v>
      </c>
    </row>
    <row r="19285" spans="1:13">
      <c r="A19285" t="s">
        <v>27579</v>
      </c>
      <c r="B19285" t="str" cm="1">
        <f t="array" ref="B19285">PROPER(TRIM(_xlfn.REGEXREPLACE(LEFT(MILESTONE!B19285,MIN(IFERROR(SEARCH({"@","with","&amp;","alongwith","/","(","URF"},MILESTONE!B19285),LEN(MILESTONE!B19285)+1))-1),"[^A-Za-z ]","")))</f>
        <v>Mamta</v>
      </c>
      <c r="C19285" t="str">
        <f>IF(MILESTONE!C19285="f","Female","Male")</f>
        <v>Female</v>
      </c>
      <c r="D19285" t="s">
        <v>16</v>
      </c>
      <c r="E19285" cm="1">
        <f t="array" ref="E19285">IF(ISBLANK(MILESTONE!E19285),
   _xlfn.SWITCH(D19285,
      "Very Negative",2,
      "Negative",4,
      "Neutral",6,
      "Positive",8,
      "Very Positive",10
   ),
   MILESTONE!E19285)</f>
        <v>5</v>
      </c>
      <c r="F19285" t="str">
        <f>TEXT(MILESTONE!F19285, "DD/MM/YYYY")</f>
        <v>10/12/2020</v>
      </c>
      <c r="G19285" t="s">
        <v>44</v>
      </c>
      <c r="H19285" t="s">
        <v>577</v>
      </c>
      <c r="I19285" t="s">
        <v>192</v>
      </c>
      <c r="J19285" t="s">
        <v>21</v>
      </c>
      <c r="K19285" t="s">
        <v>22</v>
      </c>
      <c r="L19285">
        <v>11</v>
      </c>
      <c r="M19285" t="s">
        <v>23</v>
      </c>
    </row>
    <row r="19286" spans="1:13">
      <c r="A19286" t="s">
        <v>27580</v>
      </c>
      <c r="B19286" t="str" cm="1">
        <f t="array" ref="B19286">PROPER(TRIM(_xlfn.REGEXREPLACE(LEFT(MILESTONE!B19286,MIN(IFERROR(SEARCH({"@","with","&amp;","alongwith","/","(","URF"},MILESTONE!B19286),LEN(MILESTONE!B19286)+1))-1),"[^A-Za-z ]","")))</f>
        <v>Durga</v>
      </c>
      <c r="C19286" t="str">
        <f>IF(MILESTONE!C19286="f","Female","Male")</f>
        <v>Female</v>
      </c>
      <c r="D19286" t="s">
        <v>16</v>
      </c>
      <c r="E19286" cm="1">
        <f t="array" ref="E19286">IF(ISBLANK(MILESTONE!E19286),
   _xlfn.SWITCH(D19286,
      "Very Negative",2,
      "Negative",4,
      "Neutral",6,
      "Positive",8,
      "Very Positive",10
   ),
   MILESTONE!E19286)</f>
        <v>8</v>
      </c>
      <c r="F19286" t="str">
        <f>TEXT(MILESTONE!F19286, "DD/MM/YYYY")</f>
        <v>10/23/2020</v>
      </c>
      <c r="G19286" t="s">
        <v>18</v>
      </c>
      <c r="H19286" t="s">
        <v>574</v>
      </c>
      <c r="I19286" t="s">
        <v>93</v>
      </c>
      <c r="J19286" t="s">
        <v>29</v>
      </c>
      <c r="K19286" t="s">
        <v>22</v>
      </c>
      <c r="L19286">
        <v>45</v>
      </c>
      <c r="M19286" t="s">
        <v>23</v>
      </c>
    </row>
    <row r="19287" spans="1:13">
      <c r="A19287" t="s">
        <v>27581</v>
      </c>
      <c r="B19287" t="str" cm="1">
        <f t="array" ref="B19287">PROPER(TRIM(_xlfn.REGEXREPLACE(LEFT(MILESTONE!B19287,MIN(IFERROR(SEARCH({"@","with","&amp;","alongwith","/","(","URF"},MILESTONE!B19287),LEN(MILESTONE!B19287)+1))-1),"[^A-Za-z ]","")))</f>
        <v>Shubham Thapa</v>
      </c>
      <c r="C19287" t="str">
        <f>IF(MILESTONE!C19287="f","Female","Male")</f>
        <v>Male</v>
      </c>
      <c r="D19287" t="s">
        <v>34</v>
      </c>
      <c r="E19287" cm="1">
        <f t="array" ref="E19287">IF(ISBLANK(MILESTONE!E19287),
   _xlfn.SWITCH(D19287,
      "Very Negative",2,
      "Negative",4,
      "Neutral",6,
      "Positive",8,
      "Very Positive",10
   ),
   MILESTONE!E19287)</f>
        <v>4</v>
      </c>
      <c r="F19287" t="str">
        <f>TEXT(MILESTONE!F19287, "DD/MM/YYYY")</f>
        <v>10/13/2020</v>
      </c>
      <c r="G19287" t="s">
        <v>18</v>
      </c>
      <c r="H19287" t="s">
        <v>19132</v>
      </c>
      <c r="I19287" t="s">
        <v>65</v>
      </c>
      <c r="J19287" t="s">
        <v>66</v>
      </c>
      <c r="K19287" t="s">
        <v>22</v>
      </c>
      <c r="L19287">
        <v>10</v>
      </c>
      <c r="M19287" t="s">
        <v>106</v>
      </c>
    </row>
    <row r="19288" spans="1:13">
      <c r="A19288" t="s">
        <v>27583</v>
      </c>
      <c r="B19288" t="str" cm="1">
        <f t="array" ref="B19288">PROPER(TRIM(_xlfn.REGEXREPLACE(LEFT(MILESTONE!B19288,MIN(IFERROR(SEARCH({"@","with","&amp;","alongwith","/","(","URF"},MILESTONE!B19288),LEN(MILESTONE!B19288)+1))-1),"[^A-Za-z ]","")))</f>
        <v>Narender</v>
      </c>
      <c r="C19288" t="str">
        <f>IF(MILESTONE!C19288="f","Female","Male")</f>
        <v>Male</v>
      </c>
      <c r="D19288" t="s">
        <v>16</v>
      </c>
      <c r="E19288" cm="1">
        <f t="array" ref="E19288">IF(ISBLANK(MILESTONE!E19288),
   _xlfn.SWITCH(D19288,
      "Very Negative",2,
      "Negative",4,
      "Neutral",6,
      "Positive",8,
      "Very Positive",10
   ),
   MILESTONE!E19288)</f>
        <v>5</v>
      </c>
      <c r="F19288" t="str">
        <f>TEXT(MILESTONE!F19288, "DD/MM/YYYY")</f>
        <v>10/19/2020</v>
      </c>
      <c r="G19288" t="s">
        <v>18</v>
      </c>
      <c r="H19288" t="s">
        <v>19052</v>
      </c>
      <c r="I19288" t="s">
        <v>313</v>
      </c>
      <c r="J19288" t="s">
        <v>77</v>
      </c>
      <c r="K19288" t="s">
        <v>22</v>
      </c>
      <c r="L19288">
        <v>32</v>
      </c>
      <c r="M19288" t="s">
        <v>30</v>
      </c>
    </row>
    <row r="19289" spans="1:13">
      <c r="A19289" t="s">
        <v>27584</v>
      </c>
      <c r="B19289" t="str" cm="1">
        <f t="array" ref="B19289">PROPER(TRIM(_xlfn.REGEXREPLACE(LEFT(MILESTONE!B19289,MIN(IFERROR(SEARCH({"@","with","&amp;","alongwith","/","(","URF"},MILESTONE!B19289),LEN(MILESTONE!B19289)+1))-1),"[^A-Za-z ]","")))</f>
        <v>Manisha</v>
      </c>
      <c r="C19289" t="str">
        <f>IF(MILESTONE!C19289="f","Female","Male")</f>
        <v>Female</v>
      </c>
      <c r="D19289" t="s">
        <v>16</v>
      </c>
      <c r="E19289" cm="1">
        <f t="array" ref="E19289">IF(ISBLANK(MILESTONE!E19289),
   _xlfn.SWITCH(D19289,
      "Very Negative",2,
      "Negative",4,
      "Neutral",6,
      "Positive",8,
      "Very Positive",10
   ),
   MILESTONE!E19289)</f>
        <v>6</v>
      </c>
      <c r="F19289" t="str">
        <f>TEXT(MILESTONE!F19289, "DD/MM/YYYY")</f>
        <v>10/14/2020</v>
      </c>
      <c r="G19289" t="s">
        <v>18</v>
      </c>
      <c r="H19289" t="s">
        <v>246</v>
      </c>
      <c r="I19289" t="s">
        <v>247</v>
      </c>
      <c r="J19289" t="s">
        <v>21</v>
      </c>
      <c r="K19289" t="s">
        <v>61</v>
      </c>
      <c r="L19289">
        <v>5</v>
      </c>
      <c r="M19289" t="s">
        <v>23</v>
      </c>
    </row>
    <row r="19290" spans="1:13">
      <c r="A19290" t="s">
        <v>27585</v>
      </c>
      <c r="B19290" t="str" cm="1">
        <f t="array" ref="B19290">PROPER(TRIM(_xlfn.REGEXREPLACE(LEFT(MILESTONE!B19290,MIN(IFERROR(SEARCH({"@","with","&amp;","alongwith","/","(","URF"},MILESTONE!B19290),LEN(MILESTONE!B19290)+1))-1),"[^A-Za-z ]","")))</f>
        <v>Sispal</v>
      </c>
      <c r="C19290" t="str">
        <f>IF(MILESTONE!C19290="f","Female","Male")</f>
        <v>Male</v>
      </c>
      <c r="D19290" t="s">
        <v>38</v>
      </c>
      <c r="E19290" cm="1">
        <f t="array" ref="E19290">IF(ISBLANK(MILESTONE!E19290),
   _xlfn.SWITCH(D19290,
      "Very Negative",2,
      "Negative",4,
      "Neutral",6,
      "Positive",8,
      "Very Positive",10
   ),
   MILESTONE!E19290)</f>
        <v>1</v>
      </c>
      <c r="F19290" t="str">
        <f>TEXT(MILESTONE!F19290, "DD/MM/YYYY")</f>
        <v>10/24/2020</v>
      </c>
      <c r="G19290" t="s">
        <v>18</v>
      </c>
      <c r="H19290" t="s">
        <v>165</v>
      </c>
      <c r="I19290" t="s">
        <v>72</v>
      </c>
      <c r="J19290" t="s">
        <v>21</v>
      </c>
      <c r="K19290" t="s">
        <v>22</v>
      </c>
      <c r="L19290">
        <v>8</v>
      </c>
      <c r="M19290" t="s">
        <v>106</v>
      </c>
    </row>
    <row r="19291" spans="1:13">
      <c r="A19291" t="s">
        <v>27587</v>
      </c>
      <c r="B19291" t="str" cm="1">
        <f t="array" ref="B19291">PROPER(TRIM(_xlfn.REGEXREPLACE(LEFT(MILESTONE!B19291,MIN(IFERROR(SEARCH({"@","with","&amp;","alongwith","/","(","URF"},MILESTONE!B19291),LEN(MILESTONE!B19291)+1))-1),"[^A-Za-z ]","")))</f>
        <v>Tavraj</v>
      </c>
      <c r="C19291" t="str">
        <f>IF(MILESTONE!C19291="f","Female","Male")</f>
        <v>Male</v>
      </c>
      <c r="D19291" t="s">
        <v>16</v>
      </c>
      <c r="E19291" cm="1">
        <f t="array" ref="E19291">IF(ISBLANK(MILESTONE!E19291),
   _xlfn.SWITCH(D19291,
      "Very Negative",2,
      "Negative",4,
      "Neutral",6,
      "Positive",8,
      "Very Positive",10
   ),
   MILESTONE!E19291)</f>
        <v>7</v>
      </c>
      <c r="F19291" t="str">
        <f>TEXT(MILESTONE!F19291, "DD/MM/YYYY")</f>
        <v>10/15/2020</v>
      </c>
      <c r="G19291" t="s">
        <v>18</v>
      </c>
      <c r="H19291" t="s">
        <v>382</v>
      </c>
      <c r="I19291" t="s">
        <v>383</v>
      </c>
      <c r="J19291" t="s">
        <v>29</v>
      </c>
      <c r="K19291" t="s">
        <v>22</v>
      </c>
      <c r="L19291">
        <v>39</v>
      </c>
      <c r="M19291" t="s">
        <v>106</v>
      </c>
    </row>
    <row r="19292" spans="1:13">
      <c r="A19292" t="s">
        <v>27589</v>
      </c>
      <c r="B19292" t="str" cm="1">
        <f t="array" ref="B19292">PROPER(TRIM(_xlfn.REGEXREPLACE(LEFT(MILESTONE!B19292,MIN(IFERROR(SEARCH({"@","with","&amp;","alongwith","/","(","URF"},MILESTONE!B19292),LEN(MILESTONE!B19292)+1))-1),"[^A-Za-z ]","")))</f>
        <v>Koushik Dutta</v>
      </c>
      <c r="C19292" t="str">
        <f>IF(MILESTONE!C19292="f","Female","Male")</f>
        <v>Male</v>
      </c>
      <c r="D19292" t="s">
        <v>38</v>
      </c>
      <c r="E19292" cm="1">
        <f t="array" ref="E19292">IF(ISBLANK(MILESTONE!E19292),
   _xlfn.SWITCH(D19292,
      "Very Negative",2,
      "Negative",4,
      "Neutral",6,
      "Positive",8,
      "Very Positive",10
   ),
   MILESTONE!E19292)</f>
        <v>2</v>
      </c>
      <c r="F19292" t="str">
        <f>TEXT(MILESTONE!F19292, "DD/MM/YYYY")</f>
        <v>10/07/2020</v>
      </c>
      <c r="G19292" t="s">
        <v>27</v>
      </c>
      <c r="H19292" t="s">
        <v>967</v>
      </c>
      <c r="I19292" t="s">
        <v>98</v>
      </c>
      <c r="J19292" t="s">
        <v>66</v>
      </c>
      <c r="K19292" t="s">
        <v>22</v>
      </c>
      <c r="L19292">
        <v>8</v>
      </c>
      <c r="M19292" t="s">
        <v>23</v>
      </c>
    </row>
    <row r="19293" spans="1:13">
      <c r="A19293" t="s">
        <v>27590</v>
      </c>
      <c r="B19293" t="str" cm="1">
        <f t="array" ref="B19293">PROPER(TRIM(_xlfn.REGEXREPLACE(LEFT(MILESTONE!B19293,MIN(IFERROR(SEARCH({"@","with","&amp;","alongwith","/","(","URF"},MILESTONE!B19293),LEN(MILESTONE!B19293)+1))-1),"[^A-Za-z ]","")))</f>
        <v>Nadim</v>
      </c>
      <c r="C19293" t="str">
        <f>IF(MILESTONE!C19293="f","Female","Male")</f>
        <v>Male</v>
      </c>
      <c r="D19293" t="s">
        <v>26</v>
      </c>
      <c r="E19293" cm="1">
        <f t="array" ref="E19293">IF(ISBLANK(MILESTONE!E19293),
   _xlfn.SWITCH(D19293,
      "Very Negative",2,
      "Negative",4,
      "Neutral",6,
      "Positive",8,
      "Very Positive",10
   ),
   MILESTONE!E19293)</f>
        <v>10</v>
      </c>
      <c r="F19293" t="str">
        <f>TEXT(MILESTONE!F19293, "DD/MM/YYYY")</f>
        <v>10/11/2020</v>
      </c>
      <c r="G19293" t="s">
        <v>18</v>
      </c>
      <c r="H19293" t="s">
        <v>2021</v>
      </c>
      <c r="I19293" t="s">
        <v>2022</v>
      </c>
      <c r="J19293" t="s">
        <v>77</v>
      </c>
      <c r="K19293" t="s">
        <v>22</v>
      </c>
      <c r="L19293">
        <v>8</v>
      </c>
      <c r="M19293" t="s">
        <v>30</v>
      </c>
    </row>
    <row r="19294" spans="1:13">
      <c r="A19294" t="s">
        <v>27591</v>
      </c>
      <c r="B19294" t="str" cm="1">
        <f t="array" ref="B19294">PROPER(TRIM(_xlfn.REGEXREPLACE(LEFT(MILESTONE!B19294,MIN(IFERROR(SEARCH({"@","with","&amp;","alongwith","/","(","URF"},MILESTONE!B19294),LEN(MILESTONE!B19294)+1))-1),"[^A-Za-z ]","")))</f>
        <v>Shanbhu Dutt</v>
      </c>
      <c r="C19294" t="str">
        <f>IF(MILESTONE!C19294="f","Female","Male")</f>
        <v>Male</v>
      </c>
      <c r="D19294" t="s">
        <v>16</v>
      </c>
      <c r="E19294" cm="1">
        <f t="array" ref="E19294">IF(ISBLANK(MILESTONE!E19294),
   _xlfn.SWITCH(D19294,
      "Very Negative",2,
      "Negative",4,
      "Neutral",6,
      "Positive",8,
      "Very Positive",10
   ),
   MILESTONE!E19294)</f>
        <v>6</v>
      </c>
      <c r="F19294" t="str">
        <f>TEXT(MILESTONE!F19294, "DD/MM/YYYY")</f>
        <v>10/28/2020</v>
      </c>
      <c r="G19294" t="s">
        <v>18</v>
      </c>
      <c r="H19294" t="s">
        <v>639</v>
      </c>
      <c r="I19294" t="s">
        <v>93</v>
      </c>
      <c r="J19294" t="s">
        <v>66</v>
      </c>
      <c r="K19294" t="s">
        <v>22</v>
      </c>
      <c r="L19294">
        <v>23</v>
      </c>
      <c r="M19294" t="s">
        <v>84</v>
      </c>
    </row>
    <row r="19295" spans="1:13">
      <c r="A19295" t="s">
        <v>27592</v>
      </c>
      <c r="B19295" t="str" cm="1">
        <f t="array" ref="B19295">PROPER(TRIM(_xlfn.REGEXREPLACE(LEFT(MILESTONE!B19295,MIN(IFERROR(SEARCH({"@","with","&amp;","alongwith","/","(","URF"},MILESTONE!B19295),LEN(MILESTONE!B19295)+1))-1),"[^A-Za-z ]","")))</f>
        <v>Pooja</v>
      </c>
      <c r="C19295" t="str">
        <f>IF(MILESTONE!C19295="f","Female","Male")</f>
        <v>Female</v>
      </c>
      <c r="D19295" t="s">
        <v>38</v>
      </c>
      <c r="E19295" cm="1">
        <f t="array" ref="E19295">IF(ISBLANK(MILESTONE!E19295),
   _xlfn.SWITCH(D19295,
      "Very Negative",2,
      "Negative",4,
      "Neutral",6,
      "Positive",8,
      "Very Positive",10
   ),
   MILESTONE!E19295)</f>
        <v>2</v>
      </c>
      <c r="F19295" t="str">
        <f>TEXT(MILESTONE!F19295, "DD/MM/YYYY")</f>
        <v>10/15/2020</v>
      </c>
      <c r="G19295" t="s">
        <v>18</v>
      </c>
      <c r="H19295" t="s">
        <v>317</v>
      </c>
      <c r="I19295" t="s">
        <v>46</v>
      </c>
      <c r="J19295" t="s">
        <v>66</v>
      </c>
      <c r="K19295" t="s">
        <v>22</v>
      </c>
      <c r="L19295">
        <v>9</v>
      </c>
      <c r="M19295" t="s">
        <v>30</v>
      </c>
    </row>
    <row r="19296" spans="1:13">
      <c r="A19296" t="s">
        <v>27593</v>
      </c>
      <c r="B19296" t="str" cm="1">
        <f t="array" ref="B19296">PROPER(TRIM(_xlfn.REGEXREPLACE(LEFT(MILESTONE!B19296,MIN(IFERROR(SEARCH({"@","with","&amp;","alongwith","/","(","URF"},MILESTONE!B19296),LEN(MILESTONE!B19296)+1))-1),"[^A-Za-z ]","")))</f>
        <v>Raju</v>
      </c>
      <c r="C19296" t="str">
        <f>IF(MILESTONE!C19296="f","Female","Male")</f>
        <v>Male</v>
      </c>
      <c r="D19296" t="s">
        <v>34</v>
      </c>
      <c r="E19296" cm="1">
        <f t="array" ref="E19296">IF(ISBLANK(MILESTONE!E19296),
   _xlfn.SWITCH(D19296,
      "Very Negative",2,
      "Negative",4,
      "Neutral",6,
      "Positive",8,
      "Very Positive",10
   ),
   MILESTONE!E19296)</f>
        <v>3</v>
      </c>
      <c r="F19296" t="str">
        <f>TEXT(MILESTONE!F19296, "DD/MM/YYYY")</f>
        <v>10/25/2020</v>
      </c>
      <c r="G19296" t="s">
        <v>44</v>
      </c>
      <c r="H19296" t="s">
        <v>83</v>
      </c>
      <c r="I19296" t="s">
        <v>20</v>
      </c>
      <c r="J19296" t="s">
        <v>21</v>
      </c>
      <c r="K19296" t="s">
        <v>22</v>
      </c>
      <c r="L19296">
        <v>34</v>
      </c>
      <c r="M19296" t="s">
        <v>30</v>
      </c>
    </row>
    <row r="19297" spans="1:13">
      <c r="A19297" t="s">
        <v>27594</v>
      </c>
      <c r="B19297" t="str" cm="1">
        <f t="array" ref="B19297">PROPER(TRIM(_xlfn.REGEXREPLACE(LEFT(MILESTONE!B19297,MIN(IFERROR(SEARCH({"@","with","&amp;","alongwith","/","(","URF"},MILESTONE!B19297),LEN(MILESTONE!B19297)+1))-1),"[^A-Za-z ]","")))</f>
        <v>Ranjan Singh</v>
      </c>
      <c r="C19297" t="str">
        <f>IF(MILESTONE!C19297="f","Female","Male")</f>
        <v>Male</v>
      </c>
      <c r="D19297" t="s">
        <v>38</v>
      </c>
      <c r="E19297" cm="1">
        <f t="array" ref="E19297">IF(ISBLANK(MILESTONE!E19297),
   _xlfn.SWITCH(D19297,
      "Very Negative",2,
      "Negative",4,
      "Neutral",6,
      "Positive",8,
      "Very Positive",10
   ),
   MILESTONE!E19297)</f>
        <v>2</v>
      </c>
      <c r="F19297" t="str">
        <f>TEXT(MILESTONE!F19297, "DD/MM/YYYY")</f>
        <v>10/26/2020</v>
      </c>
      <c r="G19297" t="s">
        <v>18</v>
      </c>
      <c r="H19297" t="s">
        <v>1431</v>
      </c>
      <c r="I19297" t="s">
        <v>126</v>
      </c>
      <c r="J19297" t="s">
        <v>29</v>
      </c>
      <c r="K19297" t="s">
        <v>22</v>
      </c>
      <c r="L19297">
        <v>20</v>
      </c>
      <c r="M19297" t="s">
        <v>106</v>
      </c>
    </row>
    <row r="19298" spans="1:13">
      <c r="A19298" t="s">
        <v>27596</v>
      </c>
      <c r="B19298" t="str" cm="1">
        <f t="array" ref="B19298">PROPER(TRIM(_xlfn.REGEXREPLACE(LEFT(MILESTONE!B19298,MIN(IFERROR(SEARCH({"@","with","&amp;","alongwith","/","(","URF"},MILESTONE!B19298),LEN(MILESTONE!B19298)+1))-1),"[^A-Za-z ]","")))</f>
        <v>Amit Prasar</v>
      </c>
      <c r="C19298" t="str">
        <f>IF(MILESTONE!C19298="f","Female","Male")</f>
        <v>Male</v>
      </c>
      <c r="D19298" t="s">
        <v>57</v>
      </c>
      <c r="E19298" cm="1">
        <f t="array" ref="E19298">IF(ISBLANK(MILESTONE!E19298),
   _xlfn.SWITCH(D19298,
      "Very Negative",2,
      "Negative",4,
      "Neutral",6,
      "Positive",8,
      "Very Positive",10
   ),
   MILESTONE!E19298)</f>
        <v>8</v>
      </c>
      <c r="F19298" t="str">
        <f>TEXT(MILESTONE!F19298, "DD/MM/YYYY")</f>
        <v>10/14/2020</v>
      </c>
      <c r="G19298" t="s">
        <v>18</v>
      </c>
      <c r="H19298" t="s">
        <v>1494</v>
      </c>
      <c r="I19298" t="s">
        <v>41</v>
      </c>
      <c r="J19298" t="s">
        <v>21</v>
      </c>
      <c r="K19298" t="s">
        <v>22</v>
      </c>
      <c r="L19298">
        <v>38</v>
      </c>
      <c r="M19298" t="s">
        <v>84</v>
      </c>
    </row>
    <row r="19299" spans="1:13">
      <c r="A19299" t="s">
        <v>27598</v>
      </c>
      <c r="B19299" t="str" cm="1">
        <f t="array" ref="B19299">PROPER(TRIM(_xlfn.REGEXREPLACE(LEFT(MILESTONE!B19299,MIN(IFERROR(SEARCH({"@","with","&amp;","alongwith","/","(","URF"},MILESTONE!B19299),LEN(MILESTONE!B19299)+1))-1),"[^A-Za-z ]","")))</f>
        <v>Rohit</v>
      </c>
      <c r="C19299" t="str">
        <f>IF(MILESTONE!C19299="f","Female","Male")</f>
        <v>Male</v>
      </c>
      <c r="D19299" t="s">
        <v>16</v>
      </c>
      <c r="E19299" cm="1">
        <f t="array" ref="E19299">IF(ISBLANK(MILESTONE!E19299),
   _xlfn.SWITCH(D19299,
      "Very Negative",2,
      "Negative",4,
      "Neutral",6,
      "Positive",8,
      "Very Positive",10
   ),
   MILESTONE!E19299)</f>
        <v>6</v>
      </c>
      <c r="F19299" t="str">
        <f>TEXT(MILESTONE!F19299, "DD/MM/YYYY")</f>
        <v>10/19/2020</v>
      </c>
      <c r="G19299" t="s">
        <v>18</v>
      </c>
      <c r="H19299" t="s">
        <v>2135</v>
      </c>
      <c r="I19299" t="s">
        <v>240</v>
      </c>
      <c r="J19299" t="s">
        <v>21</v>
      </c>
      <c r="K19299" t="s">
        <v>61</v>
      </c>
      <c r="L19299">
        <v>11</v>
      </c>
      <c r="M19299" t="s">
        <v>30</v>
      </c>
    </row>
    <row r="19300" spans="1:13">
      <c r="A19300" t="s">
        <v>27599</v>
      </c>
      <c r="B19300" t="str" cm="1">
        <f t="array" ref="B19300">PROPER(TRIM(_xlfn.REGEXREPLACE(LEFT(MILESTONE!B19300,MIN(IFERROR(SEARCH({"@","with","&amp;","alongwith","/","(","URF"},MILESTONE!B19300),LEN(MILESTONE!B19300)+1))-1),"[^A-Za-z ]","")))</f>
        <v>Simran</v>
      </c>
      <c r="C19300" t="str">
        <f>IF(MILESTONE!C19300="f","Female","Male")</f>
        <v>Female</v>
      </c>
      <c r="D19300" t="s">
        <v>26</v>
      </c>
      <c r="E19300" cm="1">
        <f t="array" ref="E19300">IF(ISBLANK(MILESTONE!E19300),
   _xlfn.SWITCH(D19300,
      "Very Negative",2,
      "Negative",4,
      "Neutral",6,
      "Positive",8,
      "Very Positive",10
   ),
   MILESTONE!E19300)</f>
        <v>10</v>
      </c>
      <c r="F19300" t="str">
        <f>TEXT(MILESTONE!F19300, "DD/MM/YYYY")</f>
        <v>10/26/2020</v>
      </c>
      <c r="G19300" t="s">
        <v>18</v>
      </c>
      <c r="H19300" t="s">
        <v>129</v>
      </c>
      <c r="I19300" t="s">
        <v>93</v>
      </c>
      <c r="J19300" t="s">
        <v>66</v>
      </c>
      <c r="K19300" t="s">
        <v>35</v>
      </c>
      <c r="L19300">
        <v>45</v>
      </c>
      <c r="M19300" t="s">
        <v>30</v>
      </c>
    </row>
    <row r="19301" spans="1:13">
      <c r="A19301" t="s">
        <v>27600</v>
      </c>
      <c r="B19301" t="str" cm="1">
        <f t="array" ref="B19301">PROPER(TRIM(_xlfn.REGEXREPLACE(LEFT(MILESTONE!B19301,MIN(IFERROR(SEARCH({"@","with","&amp;","alongwith","/","(","URF"},MILESTONE!B19301),LEN(MILESTONE!B19301)+1))-1),"[^A-Za-z ]","")))</f>
        <v>Harmeet Kaur</v>
      </c>
      <c r="C19301" t="str">
        <f>IF(MILESTONE!C19301="f","Female","Male")</f>
        <v>Female</v>
      </c>
      <c r="D19301" t="s">
        <v>34</v>
      </c>
      <c r="E19301" cm="1">
        <f t="array" ref="E19301">IF(ISBLANK(MILESTONE!E19301),
   _xlfn.SWITCH(D19301,
      "Very Negative",2,
      "Negative",4,
      "Neutral",6,
      "Positive",8,
      "Very Positive",10
   ),
   MILESTONE!E19301)</f>
        <v>4</v>
      </c>
      <c r="F19301" t="str">
        <f>TEXT(MILESTONE!F19301, "DD/MM/YYYY")</f>
        <v>10/09/2020</v>
      </c>
      <c r="G19301" t="s">
        <v>18</v>
      </c>
      <c r="H19301" t="s">
        <v>762</v>
      </c>
      <c r="I19301" t="s">
        <v>20</v>
      </c>
      <c r="J19301" t="s">
        <v>29</v>
      </c>
      <c r="K19301" t="s">
        <v>22</v>
      </c>
      <c r="L19301">
        <v>42</v>
      </c>
      <c r="M19301" t="s">
        <v>23</v>
      </c>
    </row>
    <row r="19302" spans="1:13">
      <c r="A19302" t="s">
        <v>27602</v>
      </c>
      <c r="B19302" t="str" cm="1">
        <f t="array" ref="B19302">PROPER(TRIM(_xlfn.REGEXREPLACE(LEFT(MILESTONE!B19302,MIN(IFERROR(SEARCH({"@","with","&amp;","alongwith","/","(","URF"},MILESTONE!B19302),LEN(MILESTONE!B19302)+1))-1),"[^A-Za-z ]","")))</f>
        <v>Sunita</v>
      </c>
      <c r="C19302" t="str">
        <f>IF(MILESTONE!C19302="f","Female","Male")</f>
        <v>Female</v>
      </c>
      <c r="D19302" t="s">
        <v>16</v>
      </c>
      <c r="E19302" cm="1">
        <f t="array" ref="E19302">IF(ISBLANK(MILESTONE!E19302),
   _xlfn.SWITCH(D19302,
      "Very Negative",2,
      "Negative",4,
      "Neutral",6,
      "Positive",8,
      "Very Positive",10
   ),
   MILESTONE!E19302)</f>
        <v>6</v>
      </c>
      <c r="F19302" t="str">
        <f>TEXT(MILESTONE!F19302, "DD/MM/YYYY")</f>
        <v>10/26/2020</v>
      </c>
      <c r="G19302" t="s">
        <v>27</v>
      </c>
      <c r="H19302" t="s">
        <v>808</v>
      </c>
      <c r="I19302" t="s">
        <v>65</v>
      </c>
      <c r="J19302" t="s">
        <v>29</v>
      </c>
      <c r="K19302" t="s">
        <v>22</v>
      </c>
      <c r="L19302">
        <v>41</v>
      </c>
      <c r="M19302" t="s">
        <v>30</v>
      </c>
    </row>
    <row r="19303" spans="1:13">
      <c r="A19303" t="s">
        <v>27603</v>
      </c>
      <c r="B19303" t="str" cm="1">
        <f t="array" ref="B19303">PROPER(TRIM(_xlfn.REGEXREPLACE(LEFT(MILESTONE!B19303,MIN(IFERROR(SEARCH({"@","with","&amp;","alongwith","/","(","URF"},MILESTONE!B19303),LEN(MILESTONE!B19303)+1))-1),"[^A-Za-z ]","")))</f>
        <v>Shobha Bano</v>
      </c>
      <c r="C19303" t="str">
        <f>IF(MILESTONE!C19303="f","Female","Male")</f>
        <v>Female</v>
      </c>
      <c r="D19303" t="s">
        <v>34</v>
      </c>
      <c r="E19303" cm="1">
        <f t="array" ref="E19303">IF(ISBLANK(MILESTONE!E19303),
   _xlfn.SWITCH(D19303,
      "Very Negative",2,
      "Negative",4,
      "Neutral",6,
      "Positive",8,
      "Very Positive",10
   ),
   MILESTONE!E19303)</f>
        <v>4</v>
      </c>
      <c r="F19303" t="str">
        <f>TEXT(MILESTONE!F19303, "DD/MM/YYYY")</f>
        <v>10/24/2020</v>
      </c>
      <c r="G19303" t="s">
        <v>27</v>
      </c>
      <c r="H19303" t="s">
        <v>1494</v>
      </c>
      <c r="I19303" t="s">
        <v>41</v>
      </c>
      <c r="J19303" t="s">
        <v>66</v>
      </c>
      <c r="K19303" t="s">
        <v>22</v>
      </c>
      <c r="L19303">
        <v>39</v>
      </c>
      <c r="M19303" t="s">
        <v>30</v>
      </c>
    </row>
    <row r="19304" spans="1:13">
      <c r="A19304" t="s">
        <v>27605</v>
      </c>
      <c r="B19304" t="str" cm="1">
        <f t="array" ref="B19304">PROPER(TRIM(_xlfn.REGEXREPLACE(LEFT(MILESTONE!B19304,MIN(IFERROR(SEARCH({"@","with","&amp;","alongwith","/","(","URF"},MILESTONE!B19304),LEN(MILESTONE!B19304)+1))-1),"[^A-Za-z ]","")))</f>
        <v>Pooja</v>
      </c>
      <c r="C19304" t="str">
        <f>IF(MILESTONE!C19304="f","Female","Male")</f>
        <v>Female</v>
      </c>
      <c r="D19304" t="s">
        <v>16</v>
      </c>
      <c r="E19304" cm="1">
        <f t="array" ref="E19304">IF(ISBLANK(MILESTONE!E19304),
   _xlfn.SWITCH(D19304,
      "Very Negative",2,
      "Negative",4,
      "Neutral",6,
      "Positive",8,
      "Very Positive",10
   ),
   MILESTONE!E19304)</f>
        <v>6</v>
      </c>
      <c r="F19304" t="str">
        <f>TEXT(MILESTONE!F19304, "DD/MM/YYYY")</f>
        <v>10/12/2020</v>
      </c>
      <c r="G19304" t="s">
        <v>18</v>
      </c>
      <c r="H19304" t="s">
        <v>102</v>
      </c>
      <c r="I19304" t="s">
        <v>93</v>
      </c>
      <c r="J19304" t="s">
        <v>21</v>
      </c>
      <c r="K19304" t="s">
        <v>22</v>
      </c>
      <c r="L19304">
        <v>39</v>
      </c>
      <c r="M19304" t="s">
        <v>84</v>
      </c>
    </row>
    <row r="19305" spans="1:13">
      <c r="A19305" t="s">
        <v>27606</v>
      </c>
      <c r="B19305" t="str" cm="1">
        <f t="array" ref="B19305">PROPER(TRIM(_xlfn.REGEXREPLACE(LEFT(MILESTONE!B19305,MIN(IFERROR(SEARCH({"@","with","&amp;","alongwith","/","(","URF"},MILESTONE!B19305),LEN(MILESTONE!B19305)+1))-1),"[^A-Za-z ]","")))</f>
        <v>Smt Kishan Davi</v>
      </c>
      <c r="C19305" t="str">
        <f>IF(MILESTONE!C19305="f","Female","Male")</f>
        <v>Female</v>
      </c>
      <c r="D19305" t="s">
        <v>34</v>
      </c>
      <c r="E19305" cm="1">
        <f t="array" ref="E19305">IF(ISBLANK(MILESTONE!E19305),
   _xlfn.SWITCH(D19305,
      "Very Negative",2,
      "Negative",4,
      "Neutral",6,
      "Positive",8,
      "Very Positive",10
   ),
   MILESTONE!E19305)</f>
        <v>4</v>
      </c>
      <c r="F19305" t="str">
        <f>TEXT(MILESTONE!F19305, "DD/MM/YYYY")</f>
        <v>10/24/2020</v>
      </c>
      <c r="G19305" t="s">
        <v>18</v>
      </c>
      <c r="H19305" t="s">
        <v>531</v>
      </c>
      <c r="I19305" t="s">
        <v>144</v>
      </c>
      <c r="J19305" t="s">
        <v>77</v>
      </c>
      <c r="K19305" t="s">
        <v>61</v>
      </c>
      <c r="L19305">
        <v>33</v>
      </c>
      <c r="M19305" t="s">
        <v>30</v>
      </c>
    </row>
    <row r="19306" spans="1:13">
      <c r="A19306" t="s">
        <v>27608</v>
      </c>
      <c r="B19306" t="str" cm="1">
        <f t="array" ref="B19306">PROPER(TRIM(_xlfn.REGEXREPLACE(LEFT(MILESTONE!B19306,MIN(IFERROR(SEARCH({"@","with","&amp;","alongwith","/","(","URF"},MILESTONE!B19306),LEN(MILESTONE!B19306)+1))-1),"[^A-Za-z ]","")))</f>
        <v>Rekha</v>
      </c>
      <c r="C19306" t="str">
        <f>IF(MILESTONE!C19306="f","Female","Male")</f>
        <v>Female</v>
      </c>
      <c r="D19306" t="s">
        <v>16</v>
      </c>
      <c r="E19306" cm="1">
        <f t="array" ref="E19306">IF(ISBLANK(MILESTONE!E19306),
   _xlfn.SWITCH(D19306,
      "Very Negative",2,
      "Negative",4,
      "Neutral",6,
      "Positive",8,
      "Very Positive",10
   ),
   MILESTONE!E19306)</f>
        <v>6</v>
      </c>
      <c r="F19306" t="str">
        <f>TEXT(MILESTONE!F19306, "DD/MM/YYYY")</f>
        <v>10/21/2020</v>
      </c>
      <c r="G19306" t="s">
        <v>44</v>
      </c>
      <c r="H19306" t="s">
        <v>336</v>
      </c>
      <c r="I19306" t="s">
        <v>126</v>
      </c>
      <c r="J19306" t="s">
        <v>21</v>
      </c>
      <c r="K19306" t="s">
        <v>61</v>
      </c>
      <c r="L19306">
        <v>22</v>
      </c>
      <c r="M19306" t="s">
        <v>106</v>
      </c>
    </row>
    <row r="19307" spans="1:13">
      <c r="A19307" t="s">
        <v>27609</v>
      </c>
      <c r="B19307" t="str" cm="1">
        <f t="array" ref="B19307">PROPER(TRIM(_xlfn.REGEXREPLACE(LEFT(MILESTONE!B19307,MIN(IFERROR(SEARCH({"@","with","&amp;","alongwith","/","(","URF"},MILESTONE!B19307),LEN(MILESTONE!B19307)+1))-1),"[^A-Za-z ]","")))</f>
        <v>Santosh Devi</v>
      </c>
      <c r="C19307" t="str">
        <f>IF(MILESTONE!C19307="f","Female","Male")</f>
        <v>Female</v>
      </c>
      <c r="D19307" t="s">
        <v>34</v>
      </c>
      <c r="E19307" cm="1">
        <f t="array" ref="E19307">IF(ISBLANK(MILESTONE!E19307),
   _xlfn.SWITCH(D19307,
      "Very Negative",2,
      "Negative",4,
      "Neutral",6,
      "Positive",8,
      "Very Positive",10
   ),
   MILESTONE!E19307)</f>
        <v>4</v>
      </c>
      <c r="F19307" t="str">
        <f>TEXT(MILESTONE!F19307, "DD/MM/YYYY")</f>
        <v>10/22/2020</v>
      </c>
      <c r="G19307" t="s">
        <v>44</v>
      </c>
      <c r="H19307" t="s">
        <v>273</v>
      </c>
      <c r="I19307" t="s">
        <v>98</v>
      </c>
      <c r="J19307" t="s">
        <v>21</v>
      </c>
      <c r="K19307" t="s">
        <v>22</v>
      </c>
      <c r="L19307">
        <v>19</v>
      </c>
      <c r="M19307" t="s">
        <v>23</v>
      </c>
    </row>
    <row r="19308" spans="1:13">
      <c r="A19308" t="s">
        <v>27610</v>
      </c>
      <c r="B19308" t="str" cm="1">
        <f t="array" ref="B19308">PROPER(TRIM(_xlfn.REGEXREPLACE(LEFT(MILESTONE!B19308,MIN(IFERROR(SEARCH({"@","with","&amp;","alongwith","/","(","URF"},MILESTONE!B19308),LEN(MILESTONE!B19308)+1))-1),"[^A-Za-z ]","")))</f>
        <v>Meena</v>
      </c>
      <c r="C19308" t="str">
        <f>IF(MILESTONE!C19308="f","Female","Male")</f>
        <v>Female</v>
      </c>
      <c r="D19308" t="s">
        <v>34</v>
      </c>
      <c r="E19308" cm="1">
        <f t="array" ref="E19308">IF(ISBLANK(MILESTONE!E19308),
   _xlfn.SWITCH(D19308,
      "Very Negative",2,
      "Negative",4,
      "Neutral",6,
      "Positive",8,
      "Very Positive",10
   ),
   MILESTONE!E19308)</f>
        <v>4</v>
      </c>
      <c r="F19308" t="str">
        <f>TEXT(MILESTONE!F19308, "DD/MM/YYYY")</f>
        <v>10/16/2020</v>
      </c>
      <c r="G19308" t="s">
        <v>18</v>
      </c>
      <c r="H19308" t="s">
        <v>762</v>
      </c>
      <c r="I19308" t="s">
        <v>20</v>
      </c>
      <c r="J19308" t="s">
        <v>21</v>
      </c>
      <c r="K19308" t="s">
        <v>22</v>
      </c>
      <c r="L19308">
        <v>38</v>
      </c>
      <c r="M19308" t="s">
        <v>23</v>
      </c>
    </row>
    <row r="19309" spans="1:13">
      <c r="A19309" t="s">
        <v>27611</v>
      </c>
      <c r="B19309" t="str" cm="1">
        <f t="array" ref="B19309">PROPER(TRIM(_xlfn.REGEXREPLACE(LEFT(MILESTONE!B19309,MIN(IFERROR(SEARCH({"@","with","&amp;","alongwith","/","(","URF"},MILESTONE!B19309),LEN(MILESTONE!B19309)+1))-1),"[^A-Za-z ]","")))</f>
        <v>Rijwan</v>
      </c>
      <c r="C19309" t="str">
        <f>IF(MILESTONE!C19309="f","Female","Male")</f>
        <v>Male</v>
      </c>
      <c r="D19309" t="s">
        <v>16</v>
      </c>
      <c r="E19309" cm="1">
        <f t="array" ref="E19309">IF(ISBLANK(MILESTONE!E19309),
   _xlfn.SWITCH(D19309,
      "Very Negative",2,
      "Negative",4,
      "Neutral",6,
      "Positive",8,
      "Very Positive",10
   ),
   MILESTONE!E19309)</f>
        <v>5</v>
      </c>
      <c r="F19309" t="str">
        <f>TEXT(MILESTONE!F19309, "DD/MM/YYYY")</f>
        <v>10/27/2020</v>
      </c>
      <c r="G19309" t="s">
        <v>18</v>
      </c>
      <c r="H19309" t="s">
        <v>531</v>
      </c>
      <c r="I19309" t="s">
        <v>144</v>
      </c>
      <c r="J19309" t="s">
        <v>77</v>
      </c>
      <c r="K19309" t="s">
        <v>61</v>
      </c>
      <c r="L19309">
        <v>18</v>
      </c>
      <c r="M19309" t="s">
        <v>23</v>
      </c>
    </row>
    <row r="19310" spans="1:13">
      <c r="A19310" t="s">
        <v>27613</v>
      </c>
      <c r="B19310" t="str" cm="1">
        <f t="array" ref="B19310">PROPER(TRIM(_xlfn.REGEXREPLACE(LEFT(MILESTONE!B19310,MIN(IFERROR(SEARCH({"@","with","&amp;","alongwith","/","(","URF"},MILESTONE!B19310),LEN(MILESTONE!B19310)+1))-1),"[^A-Za-z ]","")))</f>
        <v>Manju</v>
      </c>
      <c r="C19310" t="str">
        <f>IF(MILESTONE!C19310="f","Female","Male")</f>
        <v>Female</v>
      </c>
      <c r="D19310" t="s">
        <v>16</v>
      </c>
      <c r="E19310" cm="1">
        <f t="array" ref="E19310">IF(ISBLANK(MILESTONE!E19310),
   _xlfn.SWITCH(D19310,
      "Very Negative",2,
      "Negative",4,
      "Neutral",6,
      "Positive",8,
      "Very Positive",10
   ),
   MILESTONE!E19310)</f>
        <v>6</v>
      </c>
      <c r="F19310" t="str">
        <f>TEXT(MILESTONE!F19310, "DD/MM/YYYY")</f>
        <v>10/01/2020</v>
      </c>
      <c r="G19310" t="s">
        <v>18</v>
      </c>
      <c r="H19310" t="s">
        <v>45</v>
      </c>
      <c r="I19310" t="s">
        <v>46</v>
      </c>
      <c r="J19310" t="s">
        <v>66</v>
      </c>
      <c r="K19310" t="s">
        <v>22</v>
      </c>
      <c r="L19310">
        <v>45</v>
      </c>
      <c r="M19310" t="s">
        <v>106</v>
      </c>
    </row>
    <row r="19311" spans="1:13">
      <c r="A19311" t="s">
        <v>27614</v>
      </c>
      <c r="B19311" t="str" cm="1">
        <f t="array" ref="B19311">PROPER(TRIM(_xlfn.REGEXREPLACE(LEFT(MILESTONE!B19311,MIN(IFERROR(SEARCH({"@","with","&amp;","alongwith","/","(","URF"},MILESTONE!B19311),LEN(MILESTONE!B19311)+1))-1),"[^A-Za-z ]","")))</f>
        <v>Sundari</v>
      </c>
      <c r="C19311" t="str">
        <f>IF(MILESTONE!C19311="f","Female","Male")</f>
        <v>Female</v>
      </c>
      <c r="D19311" t="s">
        <v>16</v>
      </c>
      <c r="E19311" cm="1">
        <f t="array" ref="E19311">IF(ISBLANK(MILESTONE!E19311),
   _xlfn.SWITCH(D19311,
      "Very Negative",2,
      "Negative",4,
      "Neutral",6,
      "Positive",8,
      "Very Positive",10
   ),
   MILESTONE!E19311)</f>
        <v>6</v>
      </c>
      <c r="F19311" t="str">
        <f>TEXT(MILESTONE!F19311, "DD/MM/YYYY")</f>
        <v>10/02/2020</v>
      </c>
      <c r="G19311" t="s">
        <v>44</v>
      </c>
      <c r="H19311" t="s">
        <v>71</v>
      </c>
      <c r="I19311" t="s">
        <v>72</v>
      </c>
      <c r="J19311" t="s">
        <v>21</v>
      </c>
      <c r="K19311" t="s">
        <v>22</v>
      </c>
      <c r="L19311">
        <v>37</v>
      </c>
      <c r="M19311" t="s">
        <v>30</v>
      </c>
    </row>
    <row r="19312" spans="1:13">
      <c r="A19312" t="s">
        <v>27615</v>
      </c>
      <c r="B19312" t="str" cm="1">
        <f t="array" ref="B19312">PROPER(TRIM(_xlfn.REGEXREPLACE(LEFT(MILESTONE!B19312,MIN(IFERROR(SEARCH({"@","with","&amp;","alongwith","/","(","URF"},MILESTONE!B19312),LEN(MILESTONE!B19312)+1))-1),"[^A-Za-z ]","")))</f>
        <v>Sukhbeer Singh</v>
      </c>
      <c r="C19312" t="str">
        <f>IF(MILESTONE!C19312="f","Female","Male")</f>
        <v>Male</v>
      </c>
      <c r="D19312" t="s">
        <v>38</v>
      </c>
      <c r="E19312" cm="1">
        <f t="array" ref="E19312">IF(ISBLANK(MILESTONE!E19312),
   _xlfn.SWITCH(D19312,
      "Very Negative",2,
      "Negative",4,
      "Neutral",6,
      "Positive",8,
      "Very Positive",10
   ),
   MILESTONE!E19312)</f>
        <v>2</v>
      </c>
      <c r="F19312" t="str">
        <f>TEXT(MILESTONE!F19312, "DD/MM/YYYY")</f>
        <v>10/03/2020</v>
      </c>
      <c r="G19312" t="s">
        <v>18</v>
      </c>
      <c r="H19312" t="s">
        <v>1638</v>
      </c>
      <c r="I19312" t="s">
        <v>240</v>
      </c>
      <c r="J19312" t="s">
        <v>77</v>
      </c>
      <c r="K19312" t="s">
        <v>22</v>
      </c>
      <c r="L19312">
        <v>19</v>
      </c>
      <c r="M19312" t="s">
        <v>23</v>
      </c>
    </row>
    <row r="19313" spans="1:13">
      <c r="A19313" t="s">
        <v>27617</v>
      </c>
      <c r="B19313" t="str" cm="1">
        <f t="array" ref="B19313">PROPER(TRIM(_xlfn.REGEXREPLACE(LEFT(MILESTONE!B19313,MIN(IFERROR(SEARCH({"@","with","&amp;","alongwith","/","(","URF"},MILESTONE!B19313),LEN(MILESTONE!B19313)+1))-1),"[^A-Za-z ]","")))</f>
        <v>Narendra Singh</v>
      </c>
      <c r="C19313" t="str">
        <f>IF(MILESTONE!C19313="f","Female","Male")</f>
        <v>Male</v>
      </c>
      <c r="D19313" t="s">
        <v>16</v>
      </c>
      <c r="E19313" cm="1">
        <f t="array" ref="E19313">IF(ISBLANK(MILESTONE!E19313),
   _xlfn.SWITCH(D19313,
      "Very Negative",2,
      "Negative",4,
      "Neutral",6,
      "Positive",8,
      "Very Positive",10
   ),
   MILESTONE!E19313)</f>
        <v>6</v>
      </c>
      <c r="F19313" t="str">
        <f>TEXT(MILESTONE!F19313, "DD/MM/YYYY")</f>
        <v>10/30/2020</v>
      </c>
      <c r="G19313" t="s">
        <v>18</v>
      </c>
      <c r="H19313" t="s">
        <v>330</v>
      </c>
      <c r="I19313" t="s">
        <v>157</v>
      </c>
      <c r="J19313" t="s">
        <v>66</v>
      </c>
      <c r="K19313" t="s">
        <v>22</v>
      </c>
      <c r="L19313">
        <v>23</v>
      </c>
      <c r="M19313" t="s">
        <v>23</v>
      </c>
    </row>
    <row r="19314" spans="1:13">
      <c r="A19314" t="s">
        <v>27618</v>
      </c>
      <c r="B19314" t="str" cm="1">
        <f t="array" ref="B19314">PROPER(TRIM(_xlfn.REGEXREPLACE(LEFT(MILESTONE!B19314,MIN(IFERROR(SEARCH({"@","with","&amp;","alongwith","/","(","URF"},MILESTONE!B19314),LEN(MILESTONE!B19314)+1))-1),"[^A-Za-z ]","")))</f>
        <v>Vinit Kumari</v>
      </c>
      <c r="C19314" t="str">
        <f>IF(MILESTONE!C19314="f","Female","Male")</f>
        <v>Female</v>
      </c>
      <c r="D19314" t="s">
        <v>38</v>
      </c>
      <c r="E19314" cm="1">
        <f t="array" ref="E19314">IF(ISBLANK(MILESTONE!E19314),
   _xlfn.SWITCH(D19314,
      "Very Negative",2,
      "Negative",4,
      "Neutral",6,
      "Positive",8,
      "Very Positive",10
   ),
   MILESTONE!E19314)</f>
        <v>2</v>
      </c>
      <c r="F19314" t="str">
        <f>TEXT(MILESTONE!F19314, "DD/MM/YYYY")</f>
        <v>10/17/2020</v>
      </c>
      <c r="G19314" t="s">
        <v>18</v>
      </c>
      <c r="H19314" t="s">
        <v>19330</v>
      </c>
      <c r="I19314" t="s">
        <v>192</v>
      </c>
      <c r="J19314" t="s">
        <v>21</v>
      </c>
      <c r="K19314" t="s">
        <v>22</v>
      </c>
      <c r="L19314">
        <v>44</v>
      </c>
      <c r="M19314" t="s">
        <v>106</v>
      </c>
    </row>
    <row r="19315" spans="1:13">
      <c r="A19315" t="s">
        <v>27619</v>
      </c>
      <c r="B19315" t="str" cm="1">
        <f t="array" ref="B19315">PROPER(TRIM(_xlfn.REGEXREPLACE(LEFT(MILESTONE!B19315,MIN(IFERROR(SEARCH({"@","with","&amp;","alongwith","/","(","URF"},MILESTONE!B19315),LEN(MILESTONE!B19315)+1))-1),"[^A-Za-z ]","")))</f>
        <v>Shabreen Fatima</v>
      </c>
      <c r="C19315" t="str">
        <f>IF(MILESTONE!C19315="f","Female","Male")</f>
        <v>Female</v>
      </c>
      <c r="D19315" t="s">
        <v>34</v>
      </c>
      <c r="E19315" cm="1">
        <f t="array" ref="E19315">IF(ISBLANK(MILESTONE!E19315),
   _xlfn.SWITCH(D19315,
      "Very Negative",2,
      "Negative",4,
      "Neutral",6,
      "Positive",8,
      "Very Positive",10
   ),
   MILESTONE!E19315)</f>
        <v>4</v>
      </c>
      <c r="F19315" t="str">
        <f>TEXT(MILESTONE!F19315, "DD/MM/YYYY")</f>
        <v>10/20/2020</v>
      </c>
      <c r="G19315" t="s">
        <v>18</v>
      </c>
      <c r="H19315" t="s">
        <v>923</v>
      </c>
      <c r="I19315" t="s">
        <v>240</v>
      </c>
      <c r="J19315" t="s">
        <v>77</v>
      </c>
      <c r="K19315" t="s">
        <v>22</v>
      </c>
      <c r="L19315">
        <v>8</v>
      </c>
      <c r="M19315" t="s">
        <v>23</v>
      </c>
    </row>
    <row r="19316" spans="1:13">
      <c r="A19316" t="s">
        <v>27620</v>
      </c>
      <c r="B19316" t="str" cm="1">
        <f t="array" ref="B19316">PROPER(TRIM(_xlfn.REGEXREPLACE(LEFT(MILESTONE!B19316,MIN(IFERROR(SEARCH({"@","with","&amp;","alongwith","/","(","URF"},MILESTONE!B19316),LEN(MILESTONE!B19316)+1))-1),"[^A-Za-z ]","")))</f>
        <v>Rohit</v>
      </c>
      <c r="C19316" t="str">
        <f>IF(MILESTONE!C19316="f","Female","Male")</f>
        <v>Male</v>
      </c>
      <c r="D19316" t="s">
        <v>16</v>
      </c>
      <c r="E19316" cm="1">
        <f t="array" ref="E19316">IF(ISBLANK(MILESTONE!E19316),
   _xlfn.SWITCH(D19316,
      "Very Negative",2,
      "Negative",4,
      "Neutral",6,
      "Positive",8,
      "Very Positive",10
   ),
   MILESTONE!E19316)</f>
        <v>6</v>
      </c>
      <c r="F19316" t="str">
        <f>TEXT(MILESTONE!F19316, "DD/MM/YYYY")</f>
        <v>10/22/2020</v>
      </c>
      <c r="G19316" t="s">
        <v>27</v>
      </c>
      <c r="H19316" t="s">
        <v>370</v>
      </c>
      <c r="I19316" t="s">
        <v>41</v>
      </c>
      <c r="J19316" t="s">
        <v>66</v>
      </c>
      <c r="K19316" t="s">
        <v>22</v>
      </c>
      <c r="L19316">
        <v>40</v>
      </c>
      <c r="M19316" t="s">
        <v>23</v>
      </c>
    </row>
    <row r="19317" spans="1:13">
      <c r="A19317" t="s">
        <v>27621</v>
      </c>
      <c r="B19317" t="str" cm="1">
        <f t="array" ref="B19317">PROPER(TRIM(_xlfn.REGEXREPLACE(LEFT(MILESTONE!B19317,MIN(IFERROR(SEARCH({"@","with","&amp;","alongwith","/","(","URF"},MILESTONE!B19317),LEN(MILESTONE!B19317)+1))-1),"[^A-Za-z ]","")))</f>
        <v>Sikha</v>
      </c>
      <c r="C19317" t="str">
        <f>IF(MILESTONE!C19317="f","Female","Male")</f>
        <v>Female</v>
      </c>
      <c r="D19317" t="s">
        <v>57</v>
      </c>
      <c r="E19317" cm="1">
        <f t="array" ref="E19317">IF(ISBLANK(MILESTONE!E19317),
   _xlfn.SWITCH(D19317,
      "Very Negative",2,
      "Negative",4,
      "Neutral",6,
      "Positive",8,
      "Very Positive",10
   ),
   MILESTONE!E19317)</f>
        <v>8</v>
      </c>
      <c r="F19317" t="str">
        <f>TEXT(MILESTONE!F19317, "DD/MM/YYYY")</f>
        <v>10/12/2020</v>
      </c>
      <c r="G19317" t="s">
        <v>18</v>
      </c>
      <c r="H19317" t="s">
        <v>744</v>
      </c>
      <c r="I19317" t="s">
        <v>98</v>
      </c>
      <c r="J19317" t="s">
        <v>77</v>
      </c>
      <c r="K19317" t="s">
        <v>22</v>
      </c>
      <c r="L19317">
        <v>7</v>
      </c>
      <c r="M19317" t="s">
        <v>106</v>
      </c>
    </row>
    <row r="19318" spans="1:13">
      <c r="A19318" t="s">
        <v>27622</v>
      </c>
      <c r="B19318" t="str" cm="1">
        <f t="array" ref="B19318">PROPER(TRIM(_xlfn.REGEXREPLACE(LEFT(MILESTONE!B19318,MIN(IFERROR(SEARCH({"@","with","&amp;","alongwith","/","(","URF"},MILESTONE!B19318),LEN(MILESTONE!B19318)+1))-1),"[^A-Za-z ]","")))</f>
        <v>Madhu</v>
      </c>
      <c r="C19318" t="str">
        <f>IF(MILESTONE!C19318="f","Female","Male")</f>
        <v>Female</v>
      </c>
      <c r="D19318" t="s">
        <v>38</v>
      </c>
      <c r="E19318" cm="1">
        <f t="array" ref="E19318">IF(ISBLANK(MILESTONE!E19318),
   _xlfn.SWITCH(D19318,
      "Very Negative",2,
      "Negative",4,
      "Neutral",6,
      "Positive",8,
      "Very Positive",10
   ),
   MILESTONE!E19318)</f>
        <v>1</v>
      </c>
      <c r="F19318" t="str">
        <f>TEXT(MILESTONE!F19318, "DD/MM/YYYY")</f>
        <v>10/11/2020</v>
      </c>
      <c r="G19318" t="s">
        <v>18</v>
      </c>
      <c r="H19318" t="s">
        <v>727</v>
      </c>
      <c r="I19318" t="s">
        <v>222</v>
      </c>
      <c r="J19318" t="s">
        <v>77</v>
      </c>
      <c r="K19318" t="s">
        <v>35</v>
      </c>
      <c r="L19318">
        <v>45</v>
      </c>
      <c r="M19318" t="s">
        <v>106</v>
      </c>
    </row>
    <row r="19319" spans="1:13">
      <c r="A19319" t="s">
        <v>27624</v>
      </c>
      <c r="B19319" t="str" cm="1">
        <f t="array" ref="B19319">PROPER(TRIM(_xlfn.REGEXREPLACE(LEFT(MILESTONE!B19319,MIN(IFERROR(SEARCH({"@","with","&amp;","alongwith","/","(","URF"},MILESTONE!B19319),LEN(MILESTONE!B19319)+1))-1),"[^A-Za-z ]","")))</f>
        <v>Khusbu</v>
      </c>
      <c r="C19319" t="str">
        <f>IF(MILESTONE!C19319="f","Female","Male")</f>
        <v>Female</v>
      </c>
      <c r="D19319" t="s">
        <v>34</v>
      </c>
      <c r="E19319" cm="1">
        <f t="array" ref="E19319">IF(ISBLANK(MILESTONE!E19319),
   _xlfn.SWITCH(D19319,
      "Very Negative",2,
      "Negative",4,
      "Neutral",6,
      "Positive",8,
      "Very Positive",10
   ),
   MILESTONE!E19319)</f>
        <v>5</v>
      </c>
      <c r="F19319" t="str">
        <f>TEXT(MILESTONE!F19319, "DD/MM/YYYY")</f>
        <v>10/13/2020</v>
      </c>
      <c r="G19319" t="s">
        <v>44</v>
      </c>
      <c r="H19319" t="s">
        <v>423</v>
      </c>
      <c r="I19319" t="s">
        <v>424</v>
      </c>
      <c r="J19319" t="s">
        <v>21</v>
      </c>
      <c r="K19319" t="s">
        <v>22</v>
      </c>
      <c r="L19319">
        <v>6</v>
      </c>
      <c r="M19319" t="s">
        <v>23</v>
      </c>
    </row>
    <row r="19320" spans="1:13">
      <c r="A19320" t="s">
        <v>27625</v>
      </c>
      <c r="B19320" t="str" cm="1">
        <f t="array" ref="B19320">PROPER(TRIM(_xlfn.REGEXREPLACE(LEFT(MILESTONE!B19320,MIN(IFERROR(SEARCH({"@","with","&amp;","alongwith","/","(","URF"},MILESTONE!B19320),LEN(MILESTONE!B19320)+1))-1),"[^A-Za-z ]","")))</f>
        <v>Jitender</v>
      </c>
      <c r="C19320" t="str">
        <f>IF(MILESTONE!C19320="f","Female","Male")</f>
        <v>Male</v>
      </c>
      <c r="D19320" t="s">
        <v>57</v>
      </c>
      <c r="E19320" cm="1">
        <f t="array" ref="E19320">IF(ISBLANK(MILESTONE!E19320),
   _xlfn.SWITCH(D19320,
      "Very Negative",2,
      "Negative",4,
      "Neutral",6,
      "Positive",8,
      "Very Positive",10
   ),
   MILESTONE!E19320)</f>
        <v>9</v>
      </c>
      <c r="F19320" t="str">
        <f>TEXT(MILESTONE!F19320, "DD/MM/YYYY")</f>
        <v>10/14/2020</v>
      </c>
      <c r="G19320" t="s">
        <v>18</v>
      </c>
      <c r="H19320" t="s">
        <v>80</v>
      </c>
      <c r="I19320" t="s">
        <v>41</v>
      </c>
      <c r="J19320" t="s">
        <v>29</v>
      </c>
      <c r="K19320" t="s">
        <v>22</v>
      </c>
      <c r="L19320">
        <v>15</v>
      </c>
      <c r="M19320" t="s">
        <v>30</v>
      </c>
    </row>
    <row r="19321" spans="1:13">
      <c r="A19321" t="s">
        <v>27626</v>
      </c>
      <c r="B19321" t="str" cm="1">
        <f t="array" ref="B19321">PROPER(TRIM(_xlfn.REGEXREPLACE(LEFT(MILESTONE!B19321,MIN(IFERROR(SEARCH({"@","with","&amp;","alongwith","/","(","URF"},MILESTONE!B19321),LEN(MILESTONE!B19321)+1))-1),"[^A-Za-z ]","")))</f>
        <v>Rvindra</v>
      </c>
      <c r="C19321" t="str">
        <f>IF(MILESTONE!C19321="f","Female","Male")</f>
        <v>Male</v>
      </c>
      <c r="D19321" t="s">
        <v>34</v>
      </c>
      <c r="E19321" cm="1">
        <f t="array" ref="E19321">IF(ISBLANK(MILESTONE!E19321),
   _xlfn.SWITCH(D19321,
      "Very Negative",2,
      "Negative",4,
      "Neutral",6,
      "Positive",8,
      "Very Positive",10
   ),
   MILESTONE!E19321)</f>
        <v>5</v>
      </c>
      <c r="F19321" t="str">
        <f>TEXT(MILESTONE!F19321, "DD/MM/YYYY")</f>
        <v>10/16/2020</v>
      </c>
      <c r="G19321" t="s">
        <v>18</v>
      </c>
      <c r="H19321" t="s">
        <v>370</v>
      </c>
      <c r="I19321" t="s">
        <v>41</v>
      </c>
      <c r="J19321" t="s">
        <v>29</v>
      </c>
      <c r="K19321" t="s">
        <v>61</v>
      </c>
      <c r="L19321">
        <v>11</v>
      </c>
      <c r="M19321" t="s">
        <v>23</v>
      </c>
    </row>
    <row r="19322" spans="1:13">
      <c r="A19322" t="s">
        <v>27627</v>
      </c>
      <c r="B19322" t="str" cm="1">
        <f t="array" ref="B19322">PROPER(TRIM(_xlfn.REGEXREPLACE(LEFT(MILESTONE!B19322,MIN(IFERROR(SEARCH({"@","with","&amp;","alongwith","/","(","URF"},MILESTONE!B19322),LEN(MILESTONE!B19322)+1))-1),"[^A-Za-z ]","")))</f>
        <v>Anjani Devi</v>
      </c>
      <c r="C19322" t="str">
        <f>IF(MILESTONE!C19322="f","Female","Male")</f>
        <v>Female</v>
      </c>
      <c r="D19322" t="s">
        <v>26</v>
      </c>
      <c r="E19322" cm="1">
        <f t="array" ref="E19322">IF(ISBLANK(MILESTONE!E19322),
   _xlfn.SWITCH(D19322,
      "Very Negative",2,
      "Negative",4,
      "Neutral",6,
      "Positive",8,
      "Very Positive",10
   ),
   MILESTONE!E19322)</f>
        <v>10</v>
      </c>
      <c r="F19322" t="str">
        <f>TEXT(MILESTONE!F19322, "DD/MM/YYYY")</f>
        <v>10/20/2020</v>
      </c>
      <c r="G19322" t="s">
        <v>18</v>
      </c>
      <c r="H19322" t="s">
        <v>428</v>
      </c>
      <c r="I19322" t="s">
        <v>98</v>
      </c>
      <c r="J19322" t="s">
        <v>66</v>
      </c>
      <c r="K19322" t="s">
        <v>35</v>
      </c>
      <c r="L19322">
        <v>29</v>
      </c>
      <c r="M19322" t="s">
        <v>23</v>
      </c>
    </row>
    <row r="19323" spans="1:13">
      <c r="A19323" t="s">
        <v>27628</v>
      </c>
      <c r="B19323" t="str" cm="1">
        <f t="array" ref="B19323">PROPER(TRIM(_xlfn.REGEXREPLACE(LEFT(MILESTONE!B19323,MIN(IFERROR(SEARCH({"@","with","&amp;","alongwith","/","(","URF"},MILESTONE!B19323),LEN(MILESTONE!B19323)+1))-1),"[^A-Za-z ]","")))</f>
        <v>Gautam</v>
      </c>
      <c r="C19323" t="str">
        <f>IF(MILESTONE!C19323="f","Female","Male")</f>
        <v>Male</v>
      </c>
      <c r="D19323" t="s">
        <v>26</v>
      </c>
      <c r="E19323" cm="1">
        <f t="array" ref="E19323">IF(ISBLANK(MILESTONE!E19323),
   _xlfn.SWITCH(D19323,
      "Very Negative",2,
      "Negative",4,
      "Neutral",6,
      "Positive",8,
      "Very Positive",10
   ),
   MILESTONE!E19323)</f>
        <v>10</v>
      </c>
      <c r="F19323" t="str">
        <f>TEXT(MILESTONE!F19323, "DD/MM/YYYY")</f>
        <v>10/20/2020</v>
      </c>
      <c r="G19323" t="s">
        <v>44</v>
      </c>
      <c r="H19323" t="s">
        <v>209</v>
      </c>
      <c r="I19323" t="s">
        <v>93</v>
      </c>
      <c r="J19323" t="s">
        <v>21</v>
      </c>
      <c r="K19323" t="s">
        <v>22</v>
      </c>
      <c r="L19323">
        <v>23</v>
      </c>
      <c r="M19323" t="s">
        <v>84</v>
      </c>
    </row>
    <row r="19324" spans="1:13">
      <c r="A19324" t="s">
        <v>27629</v>
      </c>
      <c r="B19324" t="str" cm="1">
        <f t="array" ref="B19324">PROPER(TRIM(_xlfn.REGEXREPLACE(LEFT(MILESTONE!B19324,MIN(IFERROR(SEARCH({"@","with","&amp;","alongwith","/","(","URF"},MILESTONE!B19324),LEN(MILESTONE!B19324)+1))-1),"[^A-Za-z ]","")))</f>
        <v>Akram</v>
      </c>
      <c r="C19324" t="str">
        <f>IF(MILESTONE!C19324="f","Female","Male")</f>
        <v>Male</v>
      </c>
      <c r="D19324" t="s">
        <v>38</v>
      </c>
      <c r="E19324" cm="1">
        <f t="array" ref="E19324">IF(ISBLANK(MILESTONE!E19324),
   _xlfn.SWITCH(D19324,
      "Very Negative",2,
      "Negative",4,
      "Neutral",6,
      "Positive",8,
      "Very Positive",10
   ),
   MILESTONE!E19324)</f>
        <v>4</v>
      </c>
      <c r="F19324" t="str">
        <f>TEXT(MILESTONE!F19324, "DD/MM/YYYY")</f>
        <v>10/07/2020</v>
      </c>
      <c r="G19324" t="s">
        <v>18</v>
      </c>
      <c r="H19324" t="s">
        <v>336</v>
      </c>
      <c r="I19324" t="s">
        <v>126</v>
      </c>
      <c r="J19324" t="s">
        <v>66</v>
      </c>
      <c r="K19324" t="s">
        <v>61</v>
      </c>
      <c r="L19324">
        <v>36</v>
      </c>
      <c r="M19324" t="s">
        <v>23</v>
      </c>
    </row>
    <row r="19325" spans="1:13">
      <c r="A19325" t="s">
        <v>27630</v>
      </c>
      <c r="B19325" t="str" cm="1">
        <f t="array" ref="B19325">PROPER(TRIM(_xlfn.REGEXREPLACE(LEFT(MILESTONE!B19325,MIN(IFERROR(SEARCH({"@","with","&amp;","alongwith","/","(","URF"},MILESTONE!B19325),LEN(MILESTONE!B19325)+1))-1),"[^A-Za-z ]","")))</f>
        <v>Anupam Mehara</v>
      </c>
      <c r="C19325" t="str">
        <f>IF(MILESTONE!C19325="f","Female","Male")</f>
        <v>Female</v>
      </c>
      <c r="D19325" t="s">
        <v>34</v>
      </c>
      <c r="E19325" cm="1">
        <f t="array" ref="E19325">IF(ISBLANK(MILESTONE!E19325),
   _xlfn.SWITCH(D19325,
      "Very Negative",2,
      "Negative",4,
      "Neutral",6,
      "Positive",8,
      "Very Positive",10
   ),
   MILESTONE!E19325)</f>
        <v>4</v>
      </c>
      <c r="F19325" t="str">
        <f>TEXT(MILESTONE!F19325, "DD/MM/YYYY")</f>
        <v>10/20/2020</v>
      </c>
      <c r="G19325" t="s">
        <v>18</v>
      </c>
      <c r="H19325" t="s">
        <v>191</v>
      </c>
      <c r="I19325" t="s">
        <v>192</v>
      </c>
      <c r="J19325" t="s">
        <v>29</v>
      </c>
      <c r="K19325" t="s">
        <v>22</v>
      </c>
      <c r="L19325">
        <v>45</v>
      </c>
      <c r="M19325" t="s">
        <v>106</v>
      </c>
    </row>
    <row r="19326" spans="1:13">
      <c r="A19326" t="s">
        <v>27631</v>
      </c>
      <c r="B19326" t="str" cm="1">
        <f t="array" ref="B19326">PROPER(TRIM(_xlfn.REGEXREPLACE(LEFT(MILESTONE!B19326,MIN(IFERROR(SEARCH({"@","with","&amp;","alongwith","/","(","URF"},MILESTONE!B19326),LEN(MILESTONE!B19326)+1))-1),"[^A-Za-z ]","")))</f>
        <v>Bharti D</v>
      </c>
      <c r="C19326" t="str">
        <f>IF(MILESTONE!C19326="f","Female","Male")</f>
        <v>Female</v>
      </c>
      <c r="D19326" t="s">
        <v>34</v>
      </c>
      <c r="E19326" cm="1">
        <f t="array" ref="E19326">IF(ISBLANK(MILESTONE!E19326),
   _xlfn.SWITCH(D19326,
      "Very Negative",2,
      "Negative",4,
      "Neutral",6,
      "Positive",8,
      "Very Positive",10
   ),
   MILESTONE!E19326)</f>
        <v>4</v>
      </c>
      <c r="F19326" t="str">
        <f>TEXT(MILESTONE!F19326, "DD/MM/YYYY")</f>
        <v>10/04/2020</v>
      </c>
      <c r="G19326" t="s">
        <v>27</v>
      </c>
      <c r="H19326" t="s">
        <v>19445</v>
      </c>
      <c r="I19326" t="s">
        <v>41</v>
      </c>
      <c r="J19326" t="s">
        <v>29</v>
      </c>
      <c r="K19326" t="s">
        <v>22</v>
      </c>
      <c r="L19326">
        <v>40</v>
      </c>
      <c r="M19326" t="s">
        <v>30</v>
      </c>
    </row>
    <row r="19327" spans="1:13">
      <c r="A19327" t="s">
        <v>27633</v>
      </c>
      <c r="B19327" t="str" cm="1">
        <f t="array" ref="B19327">PROPER(TRIM(_xlfn.REGEXREPLACE(LEFT(MILESTONE!B19327,MIN(IFERROR(SEARCH({"@","with","&amp;","alongwith","/","(","URF"},MILESTONE!B19327),LEN(MILESTONE!B19327)+1))-1),"[^A-Za-z ]","")))</f>
        <v>Shahnaz</v>
      </c>
      <c r="C19327" t="str">
        <f>IF(MILESTONE!C19327="f","Female","Male")</f>
        <v>Female</v>
      </c>
      <c r="D19327" t="s">
        <v>38</v>
      </c>
      <c r="E19327" cm="1">
        <f t="array" ref="E19327">IF(ISBLANK(MILESTONE!E19327),
   _xlfn.SWITCH(D19327,
      "Very Negative",2,
      "Negative",4,
      "Neutral",6,
      "Positive",8,
      "Very Positive",10
   ),
   MILESTONE!E19327)</f>
        <v>2</v>
      </c>
      <c r="F19327" t="str">
        <f>TEXT(MILESTONE!F19327, "DD/MM/YYYY")</f>
        <v>10/18/2020</v>
      </c>
      <c r="G19327" t="s">
        <v>18</v>
      </c>
      <c r="H19327" t="s">
        <v>1505</v>
      </c>
      <c r="I19327" t="s">
        <v>247</v>
      </c>
      <c r="J19327" t="s">
        <v>21</v>
      </c>
      <c r="K19327" t="s">
        <v>35</v>
      </c>
      <c r="L19327">
        <v>22</v>
      </c>
      <c r="M19327" t="s">
        <v>23</v>
      </c>
    </row>
    <row r="19328" spans="1:13">
      <c r="A19328" t="s">
        <v>27634</v>
      </c>
      <c r="B19328" t="str" cm="1">
        <f t="array" ref="B19328">PROPER(TRIM(_xlfn.REGEXREPLACE(LEFT(MILESTONE!B19328,MIN(IFERROR(SEARCH({"@","with","&amp;","alongwith","/","(","URF"},MILESTONE!B19328),LEN(MILESTONE!B19328)+1))-1),"[^A-Za-z ]","")))</f>
        <v>Reshma</v>
      </c>
      <c r="C19328" t="str">
        <f>IF(MILESTONE!C19328="f","Female","Male")</f>
        <v>Female</v>
      </c>
      <c r="D19328" t="s">
        <v>38</v>
      </c>
      <c r="E19328" cm="1">
        <f t="array" ref="E19328">IF(ISBLANK(MILESTONE!E19328),
   _xlfn.SWITCH(D19328,
      "Very Negative",2,
      "Negative",4,
      "Neutral",6,
      "Positive",8,
      "Very Positive",10
   ),
   MILESTONE!E19328)</f>
        <v>3</v>
      </c>
      <c r="F19328" t="str">
        <f>TEXT(MILESTONE!F19328, "DD/MM/YYYY")</f>
        <v>10/10/2020</v>
      </c>
      <c r="G19328" t="s">
        <v>18</v>
      </c>
      <c r="H19328" t="s">
        <v>630</v>
      </c>
      <c r="I19328" t="s">
        <v>46</v>
      </c>
      <c r="J19328" t="s">
        <v>66</v>
      </c>
      <c r="K19328" t="s">
        <v>22</v>
      </c>
      <c r="L19328">
        <v>8</v>
      </c>
      <c r="M19328" t="s">
        <v>23</v>
      </c>
    </row>
    <row r="19329" spans="1:13">
      <c r="A19329" t="s">
        <v>27635</v>
      </c>
      <c r="B19329" t="str" cm="1">
        <f t="array" ref="B19329">PROPER(TRIM(_xlfn.REGEXREPLACE(LEFT(MILESTONE!B19329,MIN(IFERROR(SEARCH({"@","with","&amp;","alongwith","/","(","URF"},MILESTONE!B19329),LEN(MILESTONE!B19329)+1))-1),"[^A-Za-z ]","")))</f>
        <v>Anjali</v>
      </c>
      <c r="C19329" t="str">
        <f>IF(MILESTONE!C19329="f","Female","Male")</f>
        <v>Female</v>
      </c>
      <c r="D19329" t="s">
        <v>16</v>
      </c>
      <c r="E19329" cm="1">
        <f t="array" ref="E19329">IF(ISBLANK(MILESTONE!E19329),
   _xlfn.SWITCH(D19329,
      "Very Negative",2,
      "Negative",4,
      "Neutral",6,
      "Positive",8,
      "Very Positive",10
   ),
   MILESTONE!E19329)</f>
        <v>5</v>
      </c>
      <c r="F19329" t="str">
        <f>TEXT(MILESTONE!F19329, "DD/MM/YYYY")</f>
        <v>10/19/2020</v>
      </c>
      <c r="G19329" t="s">
        <v>44</v>
      </c>
      <c r="H19329" t="s">
        <v>71</v>
      </c>
      <c r="I19329" t="s">
        <v>72</v>
      </c>
      <c r="J19329" t="s">
        <v>21</v>
      </c>
      <c r="K19329" t="s">
        <v>22</v>
      </c>
      <c r="L19329">
        <v>18</v>
      </c>
      <c r="M19329" t="s">
        <v>23</v>
      </c>
    </row>
    <row r="19330" spans="1:13">
      <c r="A19330" t="s">
        <v>27636</v>
      </c>
      <c r="B19330" t="str" cm="1">
        <f t="array" ref="B19330">PROPER(TRIM(_xlfn.REGEXREPLACE(LEFT(MILESTONE!B19330,MIN(IFERROR(SEARCH({"@","with","&amp;","alongwith","/","(","URF"},MILESTONE!B19330),LEN(MILESTONE!B19330)+1))-1),"[^A-Za-z ]","")))</f>
        <v>Upender Singh</v>
      </c>
      <c r="C19330" t="str">
        <f>IF(MILESTONE!C19330="f","Female","Male")</f>
        <v>Male</v>
      </c>
      <c r="D19330" t="s">
        <v>16</v>
      </c>
      <c r="E19330" cm="1">
        <f t="array" ref="E19330">IF(ISBLANK(MILESTONE!E19330),
   _xlfn.SWITCH(D19330,
      "Very Negative",2,
      "Negative",4,
      "Neutral",6,
      "Positive",8,
      "Very Positive",10
   ),
   MILESTONE!E19330)</f>
        <v>5</v>
      </c>
      <c r="F19330" t="str">
        <f>TEXT(MILESTONE!F19330, "DD/MM/YYYY")</f>
        <v>10/20/2020</v>
      </c>
      <c r="G19330" t="s">
        <v>18</v>
      </c>
      <c r="H19330" t="s">
        <v>236</v>
      </c>
      <c r="I19330" t="s">
        <v>46</v>
      </c>
      <c r="J19330" t="s">
        <v>66</v>
      </c>
      <c r="K19330" t="s">
        <v>35</v>
      </c>
      <c r="L19330">
        <v>16</v>
      </c>
      <c r="M19330" t="s">
        <v>30</v>
      </c>
    </row>
    <row r="19331" spans="1:13">
      <c r="A19331" t="s">
        <v>27638</v>
      </c>
      <c r="B19331" t="str" cm="1">
        <f t="array" ref="B19331">PROPER(TRIM(_xlfn.REGEXREPLACE(LEFT(MILESTONE!B19331,MIN(IFERROR(SEARCH({"@","with","&amp;","alongwith","/","(","URF"},MILESTONE!B19331),LEN(MILESTONE!B19331)+1))-1),"[^A-Za-z ]","")))</f>
        <v>Anita</v>
      </c>
      <c r="C19331" t="str">
        <f>IF(MILESTONE!C19331="f","Female","Male")</f>
        <v>Female</v>
      </c>
      <c r="D19331" t="s">
        <v>34</v>
      </c>
      <c r="E19331" cm="1">
        <f t="array" ref="E19331">IF(ISBLANK(MILESTONE!E19331),
   _xlfn.SWITCH(D19331,
      "Very Negative",2,
      "Negative",4,
      "Neutral",6,
      "Positive",8,
      "Very Positive",10
   ),
   MILESTONE!E19331)</f>
        <v>6</v>
      </c>
      <c r="F19331" t="str">
        <f>TEXT(MILESTONE!F19331, "DD/MM/YYYY")</f>
        <v>10/24/2020</v>
      </c>
      <c r="G19331" t="s">
        <v>44</v>
      </c>
      <c r="H19331" t="s">
        <v>18966</v>
      </c>
      <c r="I19331" t="s">
        <v>1374</v>
      </c>
      <c r="J19331" t="s">
        <v>21</v>
      </c>
      <c r="K19331" t="s">
        <v>61</v>
      </c>
      <c r="L19331">
        <v>27</v>
      </c>
      <c r="M19331" t="s">
        <v>30</v>
      </c>
    </row>
    <row r="19332" spans="1:13">
      <c r="A19332" t="s">
        <v>27639</v>
      </c>
      <c r="B19332" t="str" cm="1">
        <f t="array" ref="B19332">PROPER(TRIM(_xlfn.REGEXREPLACE(LEFT(MILESTONE!B19332,MIN(IFERROR(SEARCH({"@","with","&amp;","alongwith","/","(","URF"},MILESTONE!B19332),LEN(MILESTONE!B19332)+1))-1),"[^A-Za-z ]","")))</f>
        <v>Neetu</v>
      </c>
      <c r="C19332" t="str">
        <f>IF(MILESTONE!C19332="f","Female","Male")</f>
        <v>Female</v>
      </c>
      <c r="D19332" t="s">
        <v>16</v>
      </c>
      <c r="E19332" cm="1">
        <f t="array" ref="E19332">IF(ISBLANK(MILESTONE!E19332),
   _xlfn.SWITCH(D19332,
      "Very Negative",2,
      "Negative",4,
      "Neutral",6,
      "Positive",8,
      "Very Positive",10
   ),
   MILESTONE!E19332)</f>
        <v>6</v>
      </c>
      <c r="F19332" t="str">
        <f>TEXT(MILESTONE!F19332, "DD/MM/YYYY")</f>
        <v>10/28/2020</v>
      </c>
      <c r="G19332" t="s">
        <v>18</v>
      </c>
      <c r="H19332" t="s">
        <v>1015</v>
      </c>
      <c r="I19332" t="s">
        <v>126</v>
      </c>
      <c r="J19332" t="s">
        <v>77</v>
      </c>
      <c r="K19332" t="s">
        <v>22</v>
      </c>
      <c r="L19332">
        <v>28</v>
      </c>
      <c r="M19332" t="s">
        <v>30</v>
      </c>
    </row>
    <row r="19333" spans="1:13">
      <c r="A19333" t="s">
        <v>27640</v>
      </c>
      <c r="B19333" t="str" cm="1">
        <f t="array" ref="B19333">PROPER(TRIM(_xlfn.REGEXREPLACE(LEFT(MILESTONE!B19333,MIN(IFERROR(SEARCH({"@","with","&amp;","alongwith","/","(","URF"},MILESTONE!B19333),LEN(MILESTONE!B19333)+1))-1),"[^A-Za-z ]","")))</f>
        <v>Jameela</v>
      </c>
      <c r="C19333" t="str">
        <f>IF(MILESTONE!C19333="f","Female","Male")</f>
        <v>Female</v>
      </c>
      <c r="D19333" t="s">
        <v>38</v>
      </c>
      <c r="E19333" cm="1">
        <f t="array" ref="E19333">IF(ISBLANK(MILESTONE!E19333),
   _xlfn.SWITCH(D19333,
      "Very Negative",2,
      "Negative",4,
      "Neutral",6,
      "Positive",8,
      "Very Positive",10
   ),
   MILESTONE!E19333)</f>
        <v>2</v>
      </c>
      <c r="F19333" t="str">
        <f>TEXT(MILESTONE!F19333, "DD/MM/YYYY")</f>
        <v>10/28/2020</v>
      </c>
      <c r="G19333" t="s">
        <v>18</v>
      </c>
      <c r="H19333" t="s">
        <v>808</v>
      </c>
      <c r="I19333" t="s">
        <v>65</v>
      </c>
      <c r="J19333" t="s">
        <v>21</v>
      </c>
      <c r="K19333" t="s">
        <v>22</v>
      </c>
      <c r="L19333">
        <v>22</v>
      </c>
      <c r="M19333" t="s">
        <v>30</v>
      </c>
    </row>
    <row r="19334" spans="1:13">
      <c r="A19334" t="s">
        <v>27642</v>
      </c>
      <c r="B19334" t="str" cm="1">
        <f t="array" ref="B19334">PROPER(TRIM(_xlfn.REGEXREPLACE(LEFT(MILESTONE!B19334,MIN(IFERROR(SEARCH({"@","with","&amp;","alongwith","/","(","URF"},MILESTONE!B19334),LEN(MILESTONE!B19334)+1))-1),"[^A-Za-z ]","")))</f>
        <v>Roshan Aara Begam</v>
      </c>
      <c r="C19334" t="str">
        <f>IF(MILESTONE!C19334="f","Female","Male")</f>
        <v>Female</v>
      </c>
      <c r="D19334" t="s">
        <v>57</v>
      </c>
      <c r="E19334" cm="1">
        <f t="array" ref="E19334">IF(ISBLANK(MILESTONE!E19334),
   _xlfn.SWITCH(D19334,
      "Very Negative",2,
      "Negative",4,
      "Neutral",6,
      "Positive",8,
      "Very Positive",10
   ),
   MILESTONE!E19334)</f>
        <v>8</v>
      </c>
      <c r="F19334" t="str">
        <f>TEXT(MILESTONE!F19334, "DD/MM/YYYY")</f>
        <v>10/24/2020</v>
      </c>
      <c r="G19334" t="s">
        <v>18</v>
      </c>
      <c r="H19334" t="s">
        <v>1012</v>
      </c>
      <c r="I19334" t="s">
        <v>41</v>
      </c>
      <c r="J19334" t="s">
        <v>66</v>
      </c>
      <c r="K19334" t="s">
        <v>61</v>
      </c>
      <c r="L19334">
        <v>27</v>
      </c>
      <c r="M19334" t="s">
        <v>23</v>
      </c>
    </row>
    <row r="19335" spans="1:13">
      <c r="A19335" t="s">
        <v>27643</v>
      </c>
      <c r="B19335" t="str" cm="1">
        <f t="array" ref="B19335">PROPER(TRIM(_xlfn.REGEXREPLACE(LEFT(MILESTONE!B19335,MIN(IFERROR(SEARCH({"@","with","&amp;","alongwith","/","(","URF"},MILESTONE!B19335),LEN(MILESTONE!B19335)+1))-1),"[^A-Za-z ]","")))</f>
        <v>Shiv Kumar</v>
      </c>
      <c r="C19335" t="str">
        <f>IF(MILESTONE!C19335="f","Female","Male")</f>
        <v>Male</v>
      </c>
      <c r="D19335" t="s">
        <v>16</v>
      </c>
      <c r="E19335" cm="1">
        <f t="array" ref="E19335">IF(ISBLANK(MILESTONE!E19335),
   _xlfn.SWITCH(D19335,
      "Very Negative",2,
      "Negative",4,
      "Neutral",6,
      "Positive",8,
      "Very Positive",10
   ),
   MILESTONE!E19335)</f>
        <v>6</v>
      </c>
      <c r="F19335" t="str">
        <f>TEXT(MILESTONE!F19335, "DD/MM/YYYY")</f>
        <v>10/05/2020</v>
      </c>
      <c r="G19335" t="s">
        <v>18</v>
      </c>
      <c r="H19335" t="s">
        <v>156</v>
      </c>
      <c r="I19335" t="s">
        <v>157</v>
      </c>
      <c r="J19335" t="s">
        <v>77</v>
      </c>
      <c r="K19335" t="s">
        <v>61</v>
      </c>
      <c r="L19335">
        <v>23</v>
      </c>
      <c r="M19335" t="s">
        <v>30</v>
      </c>
    </row>
    <row r="19336" spans="1:13">
      <c r="A19336" t="s">
        <v>27644</v>
      </c>
      <c r="B19336" t="str" cm="1">
        <f t="array" ref="B19336">PROPER(TRIM(_xlfn.REGEXREPLACE(LEFT(MILESTONE!B19336,MIN(IFERROR(SEARCH({"@","with","&amp;","alongwith","/","(","URF"},MILESTONE!B19336),LEN(MILESTONE!B19336)+1))-1),"[^A-Za-z ]","")))</f>
        <v>Shri Chatru</v>
      </c>
      <c r="C19336" t="str">
        <f>IF(MILESTONE!C19336="f","Female","Male")</f>
        <v>Male</v>
      </c>
      <c r="D19336" t="s">
        <v>34</v>
      </c>
      <c r="E19336" cm="1">
        <f t="array" ref="E19336">IF(ISBLANK(MILESTONE!E19336),
   _xlfn.SWITCH(D19336,
      "Very Negative",2,
      "Negative",4,
      "Neutral",6,
      "Positive",8,
      "Very Positive",10
   ),
   MILESTONE!E19336)</f>
        <v>4</v>
      </c>
      <c r="F19336" t="str">
        <f>TEXT(MILESTONE!F19336, "DD/MM/YYYY")</f>
        <v>10/17/2020</v>
      </c>
      <c r="G19336" t="s">
        <v>44</v>
      </c>
      <c r="H19336" t="s">
        <v>528</v>
      </c>
      <c r="I19336" t="s">
        <v>20</v>
      </c>
      <c r="J19336" t="s">
        <v>21</v>
      </c>
      <c r="K19336" t="s">
        <v>61</v>
      </c>
      <c r="L19336">
        <v>26</v>
      </c>
      <c r="M19336" t="s">
        <v>23</v>
      </c>
    </row>
    <row r="19337" spans="1:13">
      <c r="A19337" t="s">
        <v>27645</v>
      </c>
      <c r="B19337" t="str" cm="1">
        <f t="array" ref="B19337">PROPER(TRIM(_xlfn.REGEXREPLACE(LEFT(MILESTONE!B19337,MIN(IFERROR(SEARCH({"@","with","&amp;","alongwith","/","(","URF"},MILESTONE!B19337),LEN(MILESTONE!B19337)+1))-1),"[^A-Za-z ]","")))</f>
        <v>Manoj Kumar</v>
      </c>
      <c r="C19337" t="str">
        <f>IF(MILESTONE!C19337="f","Female","Male")</f>
        <v>Male</v>
      </c>
      <c r="D19337" t="s">
        <v>26</v>
      </c>
      <c r="E19337" cm="1">
        <f t="array" ref="E19337">IF(ISBLANK(MILESTONE!E19337),
   _xlfn.SWITCH(D19337,
      "Very Negative",2,
      "Negative",4,
      "Neutral",6,
      "Positive",8,
      "Very Positive",10
   ),
   MILESTONE!E19337)</f>
        <v>10</v>
      </c>
      <c r="F19337" t="str">
        <f>TEXT(MILESTONE!F19337, "DD/MM/YYYY")</f>
        <v>10/20/2020</v>
      </c>
      <c r="G19337" t="s">
        <v>27</v>
      </c>
      <c r="H19337" t="s">
        <v>23</v>
      </c>
      <c r="I19337" t="s">
        <v>23</v>
      </c>
      <c r="J19337" t="s">
        <v>29</v>
      </c>
      <c r="K19337" t="s">
        <v>22</v>
      </c>
      <c r="L19337">
        <v>33</v>
      </c>
      <c r="M19337" t="s">
        <v>30</v>
      </c>
    </row>
    <row r="19338" spans="1:13">
      <c r="A19338" t="s">
        <v>27646</v>
      </c>
      <c r="B19338" t="str" cm="1">
        <f t="array" ref="B19338">PROPER(TRIM(_xlfn.REGEXREPLACE(LEFT(MILESTONE!B19338,MIN(IFERROR(SEARCH({"@","with","&amp;","alongwith","/","(","URF"},MILESTONE!B19338),LEN(MILESTONE!B19338)+1))-1),"[^A-Za-z ]","")))</f>
        <v>Devi Kanwar</v>
      </c>
      <c r="C19338" t="str">
        <f>IF(MILESTONE!C19338="f","Female","Male")</f>
        <v>Female</v>
      </c>
      <c r="D19338" t="s">
        <v>34</v>
      </c>
      <c r="E19338" cm="1">
        <f t="array" ref="E19338">IF(ISBLANK(MILESTONE!E19338),
   _xlfn.SWITCH(D19338,
      "Very Negative",2,
      "Negative",4,
      "Neutral",6,
      "Positive",8,
      "Very Positive",10
   ),
   MILESTONE!E19338)</f>
        <v>4</v>
      </c>
      <c r="F19338" t="str">
        <f>TEXT(MILESTONE!F19338, "DD/MM/YYYY")</f>
        <v>10/26/2020</v>
      </c>
      <c r="G19338" t="s">
        <v>18</v>
      </c>
      <c r="H19338" t="s">
        <v>951</v>
      </c>
      <c r="I19338" t="s">
        <v>41</v>
      </c>
      <c r="J19338" t="s">
        <v>66</v>
      </c>
      <c r="K19338" t="s">
        <v>22</v>
      </c>
      <c r="L19338">
        <v>20</v>
      </c>
      <c r="M19338" t="s">
        <v>106</v>
      </c>
    </row>
    <row r="19339" spans="1:13">
      <c r="A19339" t="s">
        <v>27648</v>
      </c>
      <c r="B19339" t="str" cm="1">
        <f t="array" ref="B19339">PROPER(TRIM(_xlfn.REGEXREPLACE(LEFT(MILESTONE!B19339,MIN(IFERROR(SEARCH({"@","with","&amp;","alongwith","/","(","URF"},MILESTONE!B19339),LEN(MILESTONE!B19339)+1))-1),"[^A-Za-z ]","")))</f>
        <v>Satbir Singh</v>
      </c>
      <c r="C19339" t="str">
        <f>IF(MILESTONE!C19339="f","Female","Male")</f>
        <v>Male</v>
      </c>
      <c r="D19339" t="s">
        <v>34</v>
      </c>
      <c r="E19339" cm="1">
        <f t="array" ref="E19339">IF(ISBLANK(MILESTONE!E19339),
   _xlfn.SWITCH(D19339,
      "Very Negative",2,
      "Negative",4,
      "Neutral",6,
      "Positive",8,
      "Very Positive",10
   ),
   MILESTONE!E19339)</f>
        <v>4</v>
      </c>
      <c r="F19339" t="str">
        <f>TEXT(MILESTONE!F19339, "DD/MM/YYYY")</f>
        <v>10/02/2020</v>
      </c>
      <c r="G19339" t="s">
        <v>18</v>
      </c>
      <c r="H19339" t="s">
        <v>171</v>
      </c>
      <c r="I19339" t="s">
        <v>41</v>
      </c>
      <c r="J19339" t="s">
        <v>66</v>
      </c>
      <c r="K19339" t="s">
        <v>61</v>
      </c>
      <c r="L19339">
        <v>14</v>
      </c>
      <c r="M19339" t="s">
        <v>30</v>
      </c>
    </row>
    <row r="19340" spans="1:13">
      <c r="A19340" t="s">
        <v>27649</v>
      </c>
      <c r="B19340" t="str" cm="1">
        <f t="array" ref="B19340">PROPER(TRIM(_xlfn.REGEXREPLACE(LEFT(MILESTONE!B19340,MIN(IFERROR(SEARCH({"@","with","&amp;","alongwith","/","(","URF"},MILESTONE!B19340),LEN(MILESTONE!B19340)+1))-1),"[^A-Za-z ]","")))</f>
        <v>Sagan Lal Chalan</v>
      </c>
      <c r="C19340" t="str">
        <f>IF(MILESTONE!C19340="f","Female","Male")</f>
        <v>Male</v>
      </c>
      <c r="D19340" t="s">
        <v>38</v>
      </c>
      <c r="E19340" cm="1">
        <f t="array" ref="E19340">IF(ISBLANK(MILESTONE!E19340),
   _xlfn.SWITCH(D19340,
      "Very Negative",2,
      "Negative",4,
      "Neutral",6,
      "Positive",8,
      "Very Positive",10
   ),
   MILESTONE!E19340)</f>
        <v>2</v>
      </c>
      <c r="F19340" t="str">
        <f>TEXT(MILESTONE!F19340, "DD/MM/YYYY")</f>
        <v>10/11/2020</v>
      </c>
      <c r="G19340" t="s">
        <v>18</v>
      </c>
      <c r="H19340" t="s">
        <v>1729</v>
      </c>
      <c r="I19340" t="s">
        <v>1730</v>
      </c>
      <c r="J19340" t="s">
        <v>21</v>
      </c>
      <c r="K19340" t="s">
        <v>61</v>
      </c>
      <c r="L19340">
        <v>28</v>
      </c>
      <c r="M19340" t="s">
        <v>106</v>
      </c>
    </row>
    <row r="19341" spans="1:13">
      <c r="A19341" t="s">
        <v>27650</v>
      </c>
      <c r="B19341" t="str" cm="1">
        <f t="array" ref="B19341">PROPER(TRIM(_xlfn.REGEXREPLACE(LEFT(MILESTONE!B19341,MIN(IFERROR(SEARCH({"@","with","&amp;","alongwith","/","(","URF"},MILESTONE!B19341),LEN(MILESTONE!B19341)+1))-1),"[^A-Za-z ]","")))</f>
        <v>Surgayani</v>
      </c>
      <c r="C19341" t="str">
        <f>IF(MILESTONE!C19341="f","Female","Male")</f>
        <v>Female</v>
      </c>
      <c r="D19341" t="s">
        <v>34</v>
      </c>
      <c r="E19341" cm="1">
        <f t="array" ref="E19341">IF(ISBLANK(MILESTONE!E19341),
   _xlfn.SWITCH(D19341,
      "Very Negative",2,
      "Negative",4,
      "Neutral",6,
      "Positive",8,
      "Very Positive",10
   ),
   MILESTONE!E19341)</f>
        <v>4</v>
      </c>
      <c r="F19341" t="str">
        <f>TEXT(MILESTONE!F19341, "DD/MM/YYYY")</f>
        <v>10/11/2020</v>
      </c>
      <c r="G19341" t="s">
        <v>44</v>
      </c>
      <c r="H19341" t="s">
        <v>323</v>
      </c>
      <c r="I19341" t="s">
        <v>65</v>
      </c>
      <c r="J19341" t="s">
        <v>21</v>
      </c>
      <c r="K19341" t="s">
        <v>35</v>
      </c>
      <c r="L19341">
        <v>20</v>
      </c>
      <c r="M19341" t="s">
        <v>106</v>
      </c>
    </row>
    <row r="19342" spans="1:13">
      <c r="A19342" t="s">
        <v>27652</v>
      </c>
      <c r="B19342" t="str" cm="1">
        <f t="array" ref="B19342">PROPER(TRIM(_xlfn.REGEXREPLACE(LEFT(MILESTONE!B19342,MIN(IFERROR(SEARCH({"@","with","&amp;","alongwith","/","(","URF"},MILESTONE!B19342),LEN(MILESTONE!B19342)+1))-1),"[^A-Za-z ]","")))</f>
        <v>Pooja</v>
      </c>
      <c r="C19342" t="str">
        <f>IF(MILESTONE!C19342="f","Female","Male")</f>
        <v>Female</v>
      </c>
      <c r="D19342" t="s">
        <v>38</v>
      </c>
      <c r="E19342" cm="1">
        <f t="array" ref="E19342">IF(ISBLANK(MILESTONE!E19342),
   _xlfn.SWITCH(D19342,
      "Very Negative",2,
      "Negative",4,
      "Neutral",6,
      "Positive",8,
      "Very Positive",10
   ),
   MILESTONE!E19342)</f>
        <v>2</v>
      </c>
      <c r="F19342" t="str">
        <f>TEXT(MILESTONE!F19342, "DD/MM/YYYY")</f>
        <v>10/23/2020</v>
      </c>
      <c r="G19342" t="s">
        <v>18</v>
      </c>
      <c r="H19342" t="s">
        <v>353</v>
      </c>
      <c r="I19342" t="s">
        <v>247</v>
      </c>
      <c r="J19342" t="s">
        <v>29</v>
      </c>
      <c r="K19342" t="s">
        <v>61</v>
      </c>
      <c r="L19342">
        <v>32</v>
      </c>
      <c r="M19342" t="s">
        <v>23</v>
      </c>
    </row>
    <row r="19343" spans="1:13">
      <c r="A19343" t="s">
        <v>27653</v>
      </c>
      <c r="B19343" t="str" cm="1">
        <f t="array" ref="B19343">PROPER(TRIM(_xlfn.REGEXREPLACE(LEFT(MILESTONE!B19343,MIN(IFERROR(SEARCH({"@","with","&amp;","alongwith","/","(","URF"},MILESTONE!B19343),LEN(MILESTONE!B19343)+1))-1),"[^A-Za-z ]","")))</f>
        <v>Rekha</v>
      </c>
      <c r="C19343" t="str">
        <f>IF(MILESTONE!C19343="f","Female","Male")</f>
        <v>Female</v>
      </c>
      <c r="D19343" t="s">
        <v>34</v>
      </c>
      <c r="E19343" cm="1">
        <f t="array" ref="E19343">IF(ISBLANK(MILESTONE!E19343),
   _xlfn.SWITCH(D19343,
      "Very Negative",2,
      "Negative",4,
      "Neutral",6,
      "Positive",8,
      "Very Positive",10
   ),
   MILESTONE!E19343)</f>
        <v>5</v>
      </c>
      <c r="F19343" t="str">
        <f>TEXT(MILESTONE!F19343, "DD/MM/YYYY")</f>
        <v>10/28/2020</v>
      </c>
      <c r="G19343" t="s">
        <v>27</v>
      </c>
      <c r="H19343" t="s">
        <v>19180</v>
      </c>
      <c r="I19343" t="s">
        <v>199</v>
      </c>
      <c r="J19343" t="s">
        <v>66</v>
      </c>
      <c r="K19343" t="s">
        <v>61</v>
      </c>
      <c r="L19343">
        <v>13</v>
      </c>
      <c r="M19343" t="s">
        <v>30</v>
      </c>
    </row>
    <row r="19344" spans="1:13">
      <c r="A19344" t="s">
        <v>27654</v>
      </c>
      <c r="B19344" t="str" cm="1">
        <f t="array" ref="B19344">PROPER(TRIM(_xlfn.REGEXREPLACE(LEFT(MILESTONE!B19344,MIN(IFERROR(SEARCH({"@","with","&amp;","alongwith","/","(","URF"},MILESTONE!B19344),LEN(MILESTONE!B19344)+1))-1),"[^A-Za-z ]","")))</f>
        <v>Sukka Singh</v>
      </c>
      <c r="C19344" t="str">
        <f>IF(MILESTONE!C19344="f","Female","Male")</f>
        <v>Male</v>
      </c>
      <c r="D19344" t="s">
        <v>26</v>
      </c>
      <c r="E19344" cm="1">
        <f t="array" ref="E19344">IF(ISBLANK(MILESTONE!E19344),
   _xlfn.SWITCH(D19344,
      "Very Negative",2,
      "Negative",4,
      "Neutral",6,
      "Positive",8,
      "Very Positive",10
   ),
   MILESTONE!E19344)</f>
        <v>10</v>
      </c>
      <c r="F19344" t="str">
        <f>TEXT(MILESTONE!F19344, "DD/MM/YYYY")</f>
        <v>10/29/2020</v>
      </c>
      <c r="G19344" t="s">
        <v>18</v>
      </c>
      <c r="H19344" t="s">
        <v>951</v>
      </c>
      <c r="I19344" t="s">
        <v>41</v>
      </c>
      <c r="J19344" t="s">
        <v>66</v>
      </c>
      <c r="K19344" t="s">
        <v>61</v>
      </c>
      <c r="L19344">
        <v>27</v>
      </c>
      <c r="M19344" t="s">
        <v>23</v>
      </c>
    </row>
    <row r="19345" spans="1:13">
      <c r="A19345" t="s">
        <v>27656</v>
      </c>
      <c r="B19345" t="str" cm="1">
        <f t="array" ref="B19345">PROPER(TRIM(_xlfn.REGEXREPLACE(LEFT(MILESTONE!B19345,MIN(IFERROR(SEARCH({"@","with","&amp;","alongwith","/","(","URF"},MILESTONE!B19345),LEN(MILESTONE!B19345)+1))-1),"[^A-Za-z ]","")))</f>
        <v>Numesh Kumar</v>
      </c>
      <c r="C19345" t="str">
        <f>IF(MILESTONE!C19345="f","Female","Male")</f>
        <v>Male</v>
      </c>
      <c r="D19345" t="s">
        <v>16</v>
      </c>
      <c r="E19345" cm="1">
        <f t="array" ref="E19345">IF(ISBLANK(MILESTONE!E19345),
   _xlfn.SWITCH(D19345,
      "Very Negative",2,
      "Negative",4,
      "Neutral",6,
      "Positive",8,
      "Very Positive",10
   ),
   MILESTONE!E19345)</f>
        <v>8</v>
      </c>
      <c r="F19345" t="str">
        <f>TEXT(MILESTONE!F19345, "DD/MM/YYYY")</f>
        <v>10/06/2020</v>
      </c>
      <c r="G19345" t="s">
        <v>18</v>
      </c>
      <c r="H19345" t="s">
        <v>1903</v>
      </c>
      <c r="I19345" t="s">
        <v>1904</v>
      </c>
      <c r="J19345" t="s">
        <v>29</v>
      </c>
      <c r="K19345" t="s">
        <v>22</v>
      </c>
      <c r="L19345">
        <v>9</v>
      </c>
      <c r="M19345" t="s">
        <v>106</v>
      </c>
    </row>
    <row r="19346" spans="1:13">
      <c r="A19346" t="s">
        <v>27658</v>
      </c>
      <c r="B19346" t="str" cm="1">
        <f t="array" ref="B19346">PROPER(TRIM(_xlfn.REGEXREPLACE(LEFT(MILESTONE!B19346,MIN(IFERROR(SEARCH({"@","with","&amp;","alongwith","/","(","URF"},MILESTONE!B19346),LEN(MILESTONE!B19346)+1))-1),"[^A-Za-z ]","")))</f>
        <v>Suchita Marki</v>
      </c>
      <c r="C19346" t="str">
        <f>IF(MILESTONE!C19346="f","Female","Male")</f>
        <v>Female</v>
      </c>
      <c r="D19346" t="s">
        <v>16</v>
      </c>
      <c r="E19346" cm="1">
        <f t="array" ref="E19346">IF(ISBLANK(MILESTONE!E19346),
   _xlfn.SWITCH(D19346,
      "Very Negative",2,
      "Negative",4,
      "Neutral",6,
      "Positive",8,
      "Very Positive",10
   ),
   MILESTONE!E19346)</f>
        <v>6</v>
      </c>
      <c r="F19346" t="str">
        <f>TEXT(MILESTONE!F19346, "DD/MM/YYYY")</f>
        <v>10/17/2020</v>
      </c>
      <c r="G19346" t="s">
        <v>44</v>
      </c>
      <c r="H19346" t="s">
        <v>967</v>
      </c>
      <c r="I19346" t="s">
        <v>98</v>
      </c>
      <c r="J19346" t="s">
        <v>21</v>
      </c>
      <c r="K19346" t="s">
        <v>22</v>
      </c>
      <c r="L19346">
        <v>22</v>
      </c>
      <c r="M19346" t="s">
        <v>30</v>
      </c>
    </row>
    <row r="19347" spans="1:13">
      <c r="A19347" t="s">
        <v>27659</v>
      </c>
      <c r="B19347" t="str" cm="1">
        <f t="array" ref="B19347">PROPER(TRIM(_xlfn.REGEXREPLACE(LEFT(MILESTONE!B19347,MIN(IFERROR(SEARCH({"@","with","&amp;","alongwith","/","(","URF"},MILESTONE!B19347),LEN(MILESTONE!B19347)+1))-1),"[^A-Za-z ]","")))</f>
        <v>Mohd Jafruddin</v>
      </c>
      <c r="C19347" t="str">
        <f>IF(MILESTONE!C19347="f","Female","Male")</f>
        <v>Male</v>
      </c>
      <c r="D19347" t="s">
        <v>38</v>
      </c>
      <c r="E19347" cm="1">
        <f t="array" ref="E19347">IF(ISBLANK(MILESTONE!E19347),
   _xlfn.SWITCH(D19347,
      "Very Negative",2,
      "Negative",4,
      "Neutral",6,
      "Positive",8,
      "Very Positive",10
   ),
   MILESTONE!E19347)</f>
        <v>2</v>
      </c>
      <c r="F19347" t="str">
        <f>TEXT(MILESTONE!F19347, "DD/MM/YYYY")</f>
        <v>10/05/2020</v>
      </c>
      <c r="G19347" t="s">
        <v>18</v>
      </c>
      <c r="H19347" t="s">
        <v>143</v>
      </c>
      <c r="I19347" t="s">
        <v>144</v>
      </c>
      <c r="J19347" t="s">
        <v>21</v>
      </c>
      <c r="K19347" t="s">
        <v>22</v>
      </c>
      <c r="L19347">
        <v>7</v>
      </c>
      <c r="M19347" t="s">
        <v>30</v>
      </c>
    </row>
    <row r="19348" spans="1:13">
      <c r="A19348" t="s">
        <v>27661</v>
      </c>
      <c r="B19348" t="str" cm="1">
        <f t="array" ref="B19348">PROPER(TRIM(_xlfn.REGEXREPLACE(LEFT(MILESTONE!B19348,MIN(IFERROR(SEARCH({"@","with","&amp;","alongwith","/","(","URF"},MILESTONE!B19348),LEN(MILESTONE!B19348)+1))-1),"[^A-Za-z ]","")))</f>
        <v>Ashish Sethi</v>
      </c>
      <c r="C19348" t="str">
        <f>IF(MILESTONE!C19348="f","Female","Male")</f>
        <v>Male</v>
      </c>
      <c r="D19348" t="s">
        <v>16</v>
      </c>
      <c r="E19348" cm="1">
        <f t="array" ref="E19348">IF(ISBLANK(MILESTONE!E19348),
   _xlfn.SWITCH(D19348,
      "Very Negative",2,
      "Negative",4,
      "Neutral",6,
      "Positive",8,
      "Very Positive",10
   ),
   MILESTONE!E19348)</f>
        <v>6</v>
      </c>
      <c r="F19348" t="str">
        <f>TEXT(MILESTONE!F19348, "DD/MM/YYYY")</f>
        <v>10/01/2020</v>
      </c>
      <c r="G19348" t="s">
        <v>27</v>
      </c>
      <c r="H19348" t="s">
        <v>744</v>
      </c>
      <c r="I19348" t="s">
        <v>98</v>
      </c>
      <c r="J19348" t="s">
        <v>77</v>
      </c>
      <c r="K19348" t="s">
        <v>22</v>
      </c>
      <c r="L19348">
        <v>18</v>
      </c>
      <c r="M19348" t="s">
        <v>23</v>
      </c>
    </row>
    <row r="19349" spans="1:13">
      <c r="A19349" t="s">
        <v>27662</v>
      </c>
      <c r="B19349" t="str" cm="1">
        <f t="array" ref="B19349">PROPER(TRIM(_xlfn.REGEXREPLACE(LEFT(MILESTONE!B19349,MIN(IFERROR(SEARCH({"@","with","&amp;","alongwith","/","(","URF"},MILESTONE!B19349),LEN(MILESTONE!B19349)+1))-1),"[^A-Za-z ]","")))</f>
        <v>Mannu Yadav</v>
      </c>
      <c r="C19349" t="str">
        <f>IF(MILESTONE!C19349="f","Female","Male")</f>
        <v>Male</v>
      </c>
      <c r="D19349" t="s">
        <v>16</v>
      </c>
      <c r="E19349" cm="1">
        <f t="array" ref="E19349">IF(ISBLANK(MILESTONE!E19349),
   _xlfn.SWITCH(D19349,
      "Very Negative",2,
      "Negative",4,
      "Neutral",6,
      "Positive",8,
      "Very Positive",10
   ),
   MILESTONE!E19349)</f>
        <v>5</v>
      </c>
      <c r="F19349" t="str">
        <f>TEXT(MILESTONE!F19349, "DD/MM/YYYY")</f>
        <v>10/21/2020</v>
      </c>
      <c r="G19349" t="s">
        <v>18</v>
      </c>
      <c r="H19349" t="s">
        <v>767</v>
      </c>
      <c r="I19349" t="s">
        <v>222</v>
      </c>
      <c r="J19349" t="s">
        <v>29</v>
      </c>
      <c r="K19349" t="s">
        <v>22</v>
      </c>
      <c r="L19349">
        <v>37</v>
      </c>
      <c r="M19349" t="s">
        <v>30</v>
      </c>
    </row>
    <row r="19350" spans="1:13">
      <c r="A19350" t="s">
        <v>27664</v>
      </c>
      <c r="B19350" t="str" cm="1">
        <f t="array" ref="B19350">PROPER(TRIM(_xlfn.REGEXREPLACE(LEFT(MILESTONE!B19350,MIN(IFERROR(SEARCH({"@","with","&amp;","alongwith","/","(","URF"},MILESTONE!B19350),LEN(MILESTONE!B19350)+1))-1),"[^A-Za-z ]","")))</f>
        <v>Suraj Rathi</v>
      </c>
      <c r="C19350" t="str">
        <f>IF(MILESTONE!C19350="f","Female","Male")</f>
        <v>Male</v>
      </c>
      <c r="D19350" t="s">
        <v>38</v>
      </c>
      <c r="E19350" cm="1">
        <f t="array" ref="E19350">IF(ISBLANK(MILESTONE!E19350),
   _xlfn.SWITCH(D19350,
      "Very Negative",2,
      "Negative",4,
      "Neutral",6,
      "Positive",8,
      "Very Positive",10
   ),
   MILESTONE!E19350)</f>
        <v>4</v>
      </c>
      <c r="F19350" t="str">
        <f>TEXT(MILESTONE!F19350, "DD/MM/YYYY")</f>
        <v>10/25/2020</v>
      </c>
      <c r="G19350" t="s">
        <v>44</v>
      </c>
      <c r="H19350" t="s">
        <v>1494</v>
      </c>
      <c r="I19350" t="s">
        <v>41</v>
      </c>
      <c r="J19350" t="s">
        <v>21</v>
      </c>
      <c r="K19350" t="s">
        <v>22</v>
      </c>
      <c r="L19350">
        <v>10</v>
      </c>
      <c r="M19350" t="s">
        <v>23</v>
      </c>
    </row>
    <row r="19351" spans="1:13">
      <c r="A19351" t="s">
        <v>27666</v>
      </c>
      <c r="B19351" t="str" cm="1">
        <f t="array" ref="B19351">PROPER(TRIM(_xlfn.REGEXREPLACE(LEFT(MILESTONE!B19351,MIN(IFERROR(SEARCH({"@","with","&amp;","alongwith","/","(","URF"},MILESTONE!B19351),LEN(MILESTONE!B19351)+1))-1),"[^A-Za-z ]","")))</f>
        <v>Amit Sachdeva</v>
      </c>
      <c r="C19351" t="str">
        <f>IF(MILESTONE!C19351="f","Female","Male")</f>
        <v>Male</v>
      </c>
      <c r="D19351" t="s">
        <v>57</v>
      </c>
      <c r="E19351" cm="1">
        <f t="array" ref="E19351">IF(ISBLANK(MILESTONE!E19351),
   _xlfn.SWITCH(D19351,
      "Very Negative",2,
      "Negative",4,
      "Neutral",6,
      "Positive",8,
      "Very Positive",10
   ),
   MILESTONE!E19351)</f>
        <v>8</v>
      </c>
      <c r="F19351" t="str">
        <f>TEXT(MILESTONE!F19351, "DD/MM/YYYY")</f>
        <v>10/30/2020</v>
      </c>
      <c r="G19351" t="s">
        <v>18</v>
      </c>
      <c r="H19351" t="s">
        <v>951</v>
      </c>
      <c r="I19351" t="s">
        <v>41</v>
      </c>
      <c r="J19351" t="s">
        <v>66</v>
      </c>
      <c r="K19351" t="s">
        <v>61</v>
      </c>
      <c r="L19351">
        <v>13</v>
      </c>
      <c r="M19351" t="s">
        <v>23</v>
      </c>
    </row>
    <row r="19352" spans="1:13">
      <c r="A19352" t="s">
        <v>27668</v>
      </c>
      <c r="B19352" t="str" cm="1">
        <f t="array" ref="B19352">PROPER(TRIM(_xlfn.REGEXREPLACE(LEFT(MILESTONE!B19352,MIN(IFERROR(SEARCH({"@","with","&amp;","alongwith","/","(","URF"},MILESTONE!B19352),LEN(MILESTONE!B19352)+1))-1),"[^A-Za-z ]","")))</f>
        <v>Fulmiya</v>
      </c>
      <c r="C19352" t="str">
        <f>IF(MILESTONE!C19352="f","Female","Male")</f>
        <v>Male</v>
      </c>
      <c r="D19352" t="s">
        <v>16</v>
      </c>
      <c r="E19352" cm="1">
        <f t="array" ref="E19352">IF(ISBLANK(MILESTONE!E19352),
   _xlfn.SWITCH(D19352,
      "Very Negative",2,
      "Negative",4,
      "Neutral",6,
      "Positive",8,
      "Very Positive",10
   ),
   MILESTONE!E19352)</f>
        <v>6</v>
      </c>
      <c r="F19352" t="str">
        <f>TEXT(MILESTONE!F19352, "DD/MM/YYYY")</f>
        <v>10/01/2020</v>
      </c>
      <c r="G19352" t="s">
        <v>18</v>
      </c>
      <c r="H19352" t="s">
        <v>15208</v>
      </c>
      <c r="I19352" t="s">
        <v>313</v>
      </c>
      <c r="J19352" t="s">
        <v>66</v>
      </c>
      <c r="K19352" t="s">
        <v>22</v>
      </c>
      <c r="L19352">
        <v>5</v>
      </c>
      <c r="M19352" t="s">
        <v>106</v>
      </c>
    </row>
    <row r="19353" spans="1:13">
      <c r="A19353" t="s">
        <v>27669</v>
      </c>
      <c r="B19353" t="str" cm="1">
        <f t="array" ref="B19353">PROPER(TRIM(_xlfn.REGEXREPLACE(LEFT(MILESTONE!B19353,MIN(IFERROR(SEARCH({"@","with","&amp;","alongwith","/","(","URF"},MILESTONE!B19353),LEN(MILESTONE!B19353)+1))-1),"[^A-Za-z ]","")))</f>
        <v>Roshan Lal</v>
      </c>
      <c r="C19353" t="str">
        <f>IF(MILESTONE!C19353="f","Female","Male")</f>
        <v>Male</v>
      </c>
      <c r="D19353" t="s">
        <v>34</v>
      </c>
      <c r="E19353" cm="1">
        <f t="array" ref="E19353">IF(ISBLANK(MILESTONE!E19353),
   _xlfn.SWITCH(D19353,
      "Very Negative",2,
      "Negative",4,
      "Neutral",6,
      "Positive",8,
      "Very Positive",10
   ),
   MILESTONE!E19353)</f>
        <v>3</v>
      </c>
      <c r="F19353" t="str">
        <f>TEXT(MILESTONE!F19353, "DD/MM/YYYY")</f>
        <v>10/09/2020</v>
      </c>
      <c r="G19353" t="s">
        <v>18</v>
      </c>
      <c r="H19353" t="s">
        <v>198</v>
      </c>
      <c r="I19353" t="s">
        <v>199</v>
      </c>
      <c r="J19353" t="s">
        <v>66</v>
      </c>
      <c r="K19353" t="s">
        <v>61</v>
      </c>
      <c r="L19353">
        <v>7</v>
      </c>
      <c r="M19353" t="s">
        <v>23</v>
      </c>
    </row>
    <row r="19354" spans="1:13">
      <c r="A19354" t="s">
        <v>27670</v>
      </c>
      <c r="B19354" t="str" cm="1">
        <f t="array" ref="B19354">PROPER(TRIM(_xlfn.REGEXREPLACE(LEFT(MILESTONE!B19354,MIN(IFERROR(SEARCH({"@","with","&amp;","alongwith","/","(","URF"},MILESTONE!B19354),LEN(MILESTONE!B19354)+1))-1),"[^A-Za-z ]","")))</f>
        <v>Abdul Rahuf</v>
      </c>
      <c r="C19354" t="str">
        <f>IF(MILESTONE!C19354="f","Female","Male")</f>
        <v>Male</v>
      </c>
      <c r="D19354" t="s">
        <v>16</v>
      </c>
      <c r="E19354" cm="1">
        <f t="array" ref="E19354">IF(ISBLANK(MILESTONE!E19354),
   _xlfn.SWITCH(D19354,
      "Very Negative",2,
      "Negative",4,
      "Neutral",6,
      "Positive",8,
      "Very Positive",10
   ),
   MILESTONE!E19354)</f>
        <v>6</v>
      </c>
      <c r="F19354" t="str">
        <f>TEXT(MILESTONE!F19354, "DD/MM/YYYY")</f>
        <v>10/14/2020</v>
      </c>
      <c r="G19354" t="s">
        <v>27</v>
      </c>
      <c r="H19354" t="s">
        <v>256</v>
      </c>
      <c r="I19354" t="s">
        <v>98</v>
      </c>
      <c r="J19354" t="s">
        <v>29</v>
      </c>
      <c r="K19354" t="s">
        <v>22</v>
      </c>
      <c r="L19354">
        <v>33</v>
      </c>
      <c r="M19354" t="s">
        <v>30</v>
      </c>
    </row>
    <row r="19355" spans="1:13">
      <c r="A19355" t="s">
        <v>27671</v>
      </c>
      <c r="B19355" t="str" cm="1">
        <f t="array" ref="B19355">PROPER(TRIM(_xlfn.REGEXREPLACE(LEFT(MILESTONE!B19355,MIN(IFERROR(SEARCH({"@","with","&amp;","alongwith","/","(","URF"},MILESTONE!B19355),LEN(MILESTONE!B19355)+1))-1),"[^A-Za-z ]","")))</f>
        <v>Mdbadrealam</v>
      </c>
      <c r="C19355" t="str">
        <f>IF(MILESTONE!C19355="f","Female","Male")</f>
        <v>Male</v>
      </c>
      <c r="D19355" t="s">
        <v>38</v>
      </c>
      <c r="E19355" cm="1">
        <f t="array" ref="E19355">IF(ISBLANK(MILESTONE!E19355),
   _xlfn.SWITCH(D19355,
      "Very Negative",2,
      "Negative",4,
      "Neutral",6,
      "Positive",8,
      "Very Positive",10
   ),
   MILESTONE!E19355)</f>
        <v>2</v>
      </c>
      <c r="F19355" t="str">
        <f>TEXT(MILESTONE!F19355, "DD/MM/YYYY")</f>
        <v>10/26/2020</v>
      </c>
      <c r="G19355" t="s">
        <v>44</v>
      </c>
      <c r="H19355" t="s">
        <v>256</v>
      </c>
      <c r="I19355" t="s">
        <v>98</v>
      </c>
      <c r="J19355" t="s">
        <v>21</v>
      </c>
      <c r="K19355" t="s">
        <v>22</v>
      </c>
      <c r="L19355">
        <v>17</v>
      </c>
      <c r="M19355" t="s">
        <v>30</v>
      </c>
    </row>
    <row r="19356" spans="1:13">
      <c r="A19356" t="s">
        <v>27673</v>
      </c>
      <c r="B19356" t="str" cm="1">
        <f t="array" ref="B19356">PROPER(TRIM(_xlfn.REGEXREPLACE(LEFT(MILESTONE!B19356,MIN(IFERROR(SEARCH({"@","with","&amp;","alongwith","/","(","URF"},MILESTONE!B19356),LEN(MILESTONE!B19356)+1))-1),"[^A-Za-z ]","")))</f>
        <v>Tamanna</v>
      </c>
      <c r="C19356" t="str">
        <f>IF(MILESTONE!C19356="f","Female","Male")</f>
        <v>Female</v>
      </c>
      <c r="D19356" t="s">
        <v>34</v>
      </c>
      <c r="E19356" cm="1">
        <f t="array" ref="E19356">IF(ISBLANK(MILESTONE!E19356),
   _xlfn.SWITCH(D19356,
      "Very Negative",2,
      "Negative",4,
      "Neutral",6,
      "Positive",8,
      "Very Positive",10
   ),
   MILESTONE!E19356)</f>
        <v>4</v>
      </c>
      <c r="F19356" t="str">
        <f>TEXT(MILESTONE!F19356, "DD/MM/YYYY")</f>
        <v>10/07/2020</v>
      </c>
      <c r="G19356" t="s">
        <v>18</v>
      </c>
      <c r="H19356" t="s">
        <v>19330</v>
      </c>
      <c r="I19356" t="s">
        <v>192</v>
      </c>
      <c r="J19356" t="s">
        <v>77</v>
      </c>
      <c r="K19356" t="s">
        <v>22</v>
      </c>
      <c r="L19356">
        <v>29</v>
      </c>
      <c r="M19356" t="s">
        <v>30</v>
      </c>
    </row>
    <row r="19357" spans="1:13">
      <c r="A19357" t="s">
        <v>27674</v>
      </c>
      <c r="B19357" t="str" cm="1">
        <f t="array" ref="B19357">PROPER(TRIM(_xlfn.REGEXREPLACE(LEFT(MILESTONE!B19357,MIN(IFERROR(SEARCH({"@","with","&amp;","alongwith","/","(","URF"},MILESTONE!B19357),LEN(MILESTONE!B19357)+1))-1),"[^A-Za-z ]","")))</f>
        <v>Titu</v>
      </c>
      <c r="C19357" t="str">
        <f>IF(MILESTONE!C19357="f","Female","Male")</f>
        <v>Male</v>
      </c>
      <c r="D19357" t="s">
        <v>16</v>
      </c>
      <c r="E19357" cm="1">
        <f t="array" ref="E19357">IF(ISBLANK(MILESTONE!E19357),
   _xlfn.SWITCH(D19357,
      "Very Negative",2,
      "Negative",4,
      "Neutral",6,
      "Positive",8,
      "Very Positive",10
   ),
   MILESTONE!E19357)</f>
        <v>6</v>
      </c>
      <c r="F19357" t="str">
        <f>TEXT(MILESTONE!F19357, "DD/MM/YYYY")</f>
        <v>10/01/2020</v>
      </c>
      <c r="G19357" t="s">
        <v>27</v>
      </c>
      <c r="H19357" t="s">
        <v>15242</v>
      </c>
      <c r="I19357" t="s">
        <v>199</v>
      </c>
      <c r="J19357" t="s">
        <v>29</v>
      </c>
      <c r="K19357" t="s">
        <v>61</v>
      </c>
      <c r="L19357">
        <v>8</v>
      </c>
      <c r="M19357" t="s">
        <v>30</v>
      </c>
    </row>
    <row r="19358" spans="1:13">
      <c r="A19358" t="s">
        <v>27676</v>
      </c>
      <c r="B19358" t="str" cm="1">
        <f t="array" ref="B19358">PROPER(TRIM(_xlfn.REGEXREPLACE(LEFT(MILESTONE!B19358,MIN(IFERROR(SEARCH({"@","with","&amp;","alongwith","/","(","URF"},MILESTONE!B19358),LEN(MILESTONE!B19358)+1))-1),"[^A-Za-z ]","")))</f>
        <v>Jyoti</v>
      </c>
      <c r="C19358" t="str">
        <f>IF(MILESTONE!C19358="f","Female","Male")</f>
        <v>Female</v>
      </c>
      <c r="D19358" t="s">
        <v>34</v>
      </c>
      <c r="E19358" cm="1">
        <f t="array" ref="E19358">IF(ISBLANK(MILESTONE!E19358),
   _xlfn.SWITCH(D19358,
      "Very Negative",2,
      "Negative",4,
      "Neutral",6,
      "Positive",8,
      "Very Positive",10
   ),
   MILESTONE!E19358)</f>
        <v>4</v>
      </c>
      <c r="F19358" t="str">
        <f>TEXT(MILESTONE!F19358, "DD/MM/YYYY")</f>
        <v>10/19/2020</v>
      </c>
      <c r="G19358" t="s">
        <v>18</v>
      </c>
      <c r="H19358" t="s">
        <v>636</v>
      </c>
      <c r="I19358" t="s">
        <v>20</v>
      </c>
      <c r="J19358" t="s">
        <v>77</v>
      </c>
      <c r="K19358" t="s">
        <v>35</v>
      </c>
      <c r="L19358">
        <v>35</v>
      </c>
      <c r="M19358" t="s">
        <v>106</v>
      </c>
    </row>
    <row r="19359" spans="1:13">
      <c r="A19359" t="s">
        <v>27677</v>
      </c>
      <c r="B19359" t="str" cm="1">
        <f t="array" ref="B19359">PROPER(TRIM(_xlfn.REGEXREPLACE(LEFT(MILESTONE!B19359,MIN(IFERROR(SEARCH({"@","with","&amp;","alongwith","/","(","URF"},MILESTONE!B19359),LEN(MILESTONE!B19359)+1))-1),"[^A-Za-z ]","")))</f>
        <v>Abhishekh</v>
      </c>
      <c r="C19359" t="str">
        <f>IF(MILESTONE!C19359="f","Female","Male")</f>
        <v>Male</v>
      </c>
      <c r="D19359" t="s">
        <v>16</v>
      </c>
      <c r="E19359" cm="1">
        <f t="array" ref="E19359">IF(ISBLANK(MILESTONE!E19359),
   _xlfn.SWITCH(D19359,
      "Very Negative",2,
      "Negative",4,
      "Neutral",6,
      "Positive",8,
      "Very Positive",10
   ),
   MILESTONE!E19359)</f>
        <v>8</v>
      </c>
      <c r="F19359" t="str">
        <f>TEXT(MILESTONE!F19359, "DD/MM/YYYY")</f>
        <v>10/29/2020</v>
      </c>
      <c r="G19359" t="s">
        <v>44</v>
      </c>
      <c r="H19359" t="s">
        <v>19</v>
      </c>
      <c r="I19359" t="s">
        <v>20</v>
      </c>
      <c r="J19359" t="s">
        <v>21</v>
      </c>
      <c r="K19359" t="s">
        <v>61</v>
      </c>
      <c r="L19359">
        <v>11</v>
      </c>
      <c r="M19359" t="s">
        <v>106</v>
      </c>
    </row>
    <row r="19360" spans="1:13">
      <c r="A19360" t="s">
        <v>27679</v>
      </c>
      <c r="B19360" t="str" cm="1">
        <f t="array" ref="B19360">PROPER(TRIM(_xlfn.REGEXREPLACE(LEFT(MILESTONE!B19360,MIN(IFERROR(SEARCH({"@","with","&amp;","alongwith","/","(","URF"},MILESTONE!B19360),LEN(MILESTONE!B19360)+1))-1),"[^A-Za-z ]","")))</f>
        <v>Mahaveer</v>
      </c>
      <c r="C19360" t="str">
        <f>IF(MILESTONE!C19360="f","Female","Male")</f>
        <v>Male</v>
      </c>
      <c r="D19360" t="s">
        <v>16</v>
      </c>
      <c r="E19360" cm="1">
        <f t="array" ref="E19360">IF(ISBLANK(MILESTONE!E19360),
   _xlfn.SWITCH(D19360,
      "Very Negative",2,
      "Negative",4,
      "Neutral",6,
      "Positive",8,
      "Very Positive",10
   ),
   MILESTONE!E19360)</f>
        <v>6</v>
      </c>
      <c r="F19360" t="str">
        <f>TEXT(MILESTONE!F19360, "DD/MM/YYYY")</f>
        <v>10/12/2020</v>
      </c>
      <c r="G19360" t="s">
        <v>18</v>
      </c>
      <c r="H19360" t="s">
        <v>920</v>
      </c>
      <c r="I19360" t="s">
        <v>46</v>
      </c>
      <c r="J19360" t="s">
        <v>29</v>
      </c>
      <c r="K19360" t="s">
        <v>61</v>
      </c>
      <c r="L19360">
        <v>31</v>
      </c>
      <c r="M19360" t="s">
        <v>84</v>
      </c>
    </row>
    <row r="19361" spans="1:13">
      <c r="A19361" t="s">
        <v>27680</v>
      </c>
      <c r="B19361" t="str" cm="1">
        <f t="array" ref="B19361">PROPER(TRIM(_xlfn.REGEXREPLACE(LEFT(MILESTONE!B19361,MIN(IFERROR(SEARCH({"@","with","&amp;","alongwith","/","(","URF"},MILESTONE!B19361),LEN(MILESTONE!B19361)+1))-1),"[^A-Za-z ]","")))</f>
        <v>Noore Alam</v>
      </c>
      <c r="C19361" t="str">
        <f>IF(MILESTONE!C19361="f","Female","Male")</f>
        <v>Male</v>
      </c>
      <c r="D19361" t="s">
        <v>57</v>
      </c>
      <c r="E19361" cm="1">
        <f t="array" ref="E19361">IF(ISBLANK(MILESTONE!E19361),
   _xlfn.SWITCH(D19361,
      "Very Negative",2,
      "Negative",4,
      "Neutral",6,
      "Positive",8,
      "Very Positive",10
   ),
   MILESTONE!E19361)</f>
        <v>8</v>
      </c>
      <c r="F19361" t="str">
        <f>TEXT(MILESTONE!F19361, "DD/MM/YYYY")</f>
        <v>10/01/2020</v>
      </c>
      <c r="G19361" t="s">
        <v>27</v>
      </c>
      <c r="H19361" t="s">
        <v>97</v>
      </c>
      <c r="I19361" t="s">
        <v>98</v>
      </c>
      <c r="J19361" t="s">
        <v>29</v>
      </c>
      <c r="K19361" t="s">
        <v>35</v>
      </c>
      <c r="L19361">
        <v>13</v>
      </c>
      <c r="M19361" t="s">
        <v>30</v>
      </c>
    </row>
    <row r="19362" spans="1:13">
      <c r="A19362" t="s">
        <v>27682</v>
      </c>
      <c r="B19362" t="str" cm="1">
        <f t="array" ref="B19362">PROPER(TRIM(_xlfn.REGEXREPLACE(LEFT(MILESTONE!B19362,MIN(IFERROR(SEARCH({"@","with","&amp;","alongwith","/","(","URF"},MILESTONE!B19362),LEN(MILESTONE!B19362)+1))-1),"[^A-Za-z ]","")))</f>
        <v>Dalpat</v>
      </c>
      <c r="C19362" t="str">
        <f>IF(MILESTONE!C19362="f","Female","Male")</f>
        <v>Male</v>
      </c>
      <c r="D19362" t="s">
        <v>38</v>
      </c>
      <c r="E19362" cm="1">
        <f t="array" ref="E19362">IF(ISBLANK(MILESTONE!E19362),
   _xlfn.SWITCH(D19362,
      "Very Negative",2,
      "Negative",4,
      "Neutral",6,
      "Positive",8,
      "Very Positive",10
   ),
   MILESTONE!E19362)</f>
        <v>3</v>
      </c>
      <c r="F19362" t="str">
        <f>TEXT(MILESTONE!F19362, "DD/MM/YYYY")</f>
        <v>10/11/2020</v>
      </c>
      <c r="G19362" t="s">
        <v>18</v>
      </c>
      <c r="H19362" t="s">
        <v>1473</v>
      </c>
      <c r="I19362" t="s">
        <v>222</v>
      </c>
      <c r="J19362" t="s">
        <v>21</v>
      </c>
      <c r="K19362" t="s">
        <v>22</v>
      </c>
      <c r="L19362">
        <v>43</v>
      </c>
      <c r="M19362" t="s">
        <v>106</v>
      </c>
    </row>
    <row r="19363" spans="1:13">
      <c r="A19363" t="s">
        <v>27684</v>
      </c>
      <c r="B19363" t="str" cm="1">
        <f t="array" ref="B19363">PROPER(TRIM(_xlfn.REGEXREPLACE(LEFT(MILESTONE!B19363,MIN(IFERROR(SEARCH({"@","with","&amp;","alongwith","/","(","URF"},MILESTONE!B19363),LEN(MILESTONE!B19363)+1))-1),"[^A-Za-z ]","")))</f>
        <v>Mamta</v>
      </c>
      <c r="C19363" t="str">
        <f>IF(MILESTONE!C19363="f","Female","Male")</f>
        <v>Male</v>
      </c>
      <c r="D19363" t="s">
        <v>34</v>
      </c>
      <c r="E19363" cm="1">
        <f t="array" ref="E19363">IF(ISBLANK(MILESTONE!E19363),
   _xlfn.SWITCH(D19363,
      "Very Negative",2,
      "Negative",4,
      "Neutral",6,
      "Positive",8,
      "Very Positive",10
   ),
   MILESTONE!E19363)</f>
        <v>4</v>
      </c>
      <c r="F19363" t="str">
        <f>TEXT(MILESTONE!F19363, "DD/MM/YYYY")</f>
        <v>10/10/2020</v>
      </c>
      <c r="G19363" t="s">
        <v>18</v>
      </c>
      <c r="H19363" t="s">
        <v>191</v>
      </c>
      <c r="I19363" t="s">
        <v>192</v>
      </c>
      <c r="J19363" t="s">
        <v>21</v>
      </c>
      <c r="K19363" t="s">
        <v>22</v>
      </c>
      <c r="L19363">
        <v>14</v>
      </c>
      <c r="M19363" t="s">
        <v>30</v>
      </c>
    </row>
    <row r="19364" spans="1:13">
      <c r="A19364" t="s">
        <v>27685</v>
      </c>
      <c r="B19364" t="str" cm="1">
        <f t="array" ref="B19364">PROPER(TRIM(_xlfn.REGEXREPLACE(LEFT(MILESTONE!B19364,MIN(IFERROR(SEARCH({"@","with","&amp;","alongwith","/","(","URF"},MILESTONE!B19364),LEN(MILESTONE!B19364)+1))-1),"[^A-Za-z ]","")))</f>
        <v>Pawan</v>
      </c>
      <c r="C19364" t="str">
        <f>IF(MILESTONE!C19364="f","Female","Male")</f>
        <v>Male</v>
      </c>
      <c r="D19364" t="s">
        <v>16</v>
      </c>
      <c r="E19364" cm="1">
        <f t="array" ref="E19364">IF(ISBLANK(MILESTONE!E19364),
   _xlfn.SWITCH(D19364,
      "Very Negative",2,
      "Negative",4,
      "Neutral",6,
      "Positive",8,
      "Very Positive",10
   ),
   MILESTONE!E19364)</f>
        <v>6</v>
      </c>
      <c r="F19364" t="str">
        <f>TEXT(MILESTONE!F19364, "DD/MM/YYYY")</f>
        <v>10/28/2020</v>
      </c>
      <c r="G19364" t="s">
        <v>27</v>
      </c>
      <c r="H19364" t="s">
        <v>398</v>
      </c>
      <c r="I19364" t="s">
        <v>93</v>
      </c>
      <c r="J19364" t="s">
        <v>29</v>
      </c>
      <c r="K19364" t="s">
        <v>22</v>
      </c>
      <c r="L19364">
        <v>5</v>
      </c>
      <c r="M19364" t="s">
        <v>84</v>
      </c>
    </row>
    <row r="19365" spans="1:13">
      <c r="A19365" t="s">
        <v>27686</v>
      </c>
      <c r="B19365" t="str" cm="1">
        <f t="array" ref="B19365">PROPER(TRIM(_xlfn.REGEXREPLACE(LEFT(MILESTONE!B19365,MIN(IFERROR(SEARCH({"@","with","&amp;","alongwith","/","(","URF"},MILESTONE!B19365),LEN(MILESTONE!B19365)+1))-1),"[^A-Za-z ]","")))</f>
        <v>Aarti</v>
      </c>
      <c r="C19365" t="str">
        <f>IF(MILESTONE!C19365="f","Female","Male")</f>
        <v>Female</v>
      </c>
      <c r="D19365" t="s">
        <v>38</v>
      </c>
      <c r="E19365" cm="1">
        <f t="array" ref="E19365">IF(ISBLANK(MILESTONE!E19365),
   _xlfn.SWITCH(D19365,
      "Very Negative",2,
      "Negative",4,
      "Neutral",6,
      "Positive",8,
      "Very Positive",10
   ),
   MILESTONE!E19365)</f>
        <v>2</v>
      </c>
      <c r="F19365" t="str">
        <f>TEXT(MILESTONE!F19365, "DD/MM/YYYY")</f>
        <v>10/03/2020</v>
      </c>
      <c r="G19365" t="s">
        <v>18</v>
      </c>
      <c r="H19365" t="s">
        <v>283</v>
      </c>
      <c r="I19365" t="s">
        <v>157</v>
      </c>
      <c r="J19365" t="s">
        <v>29</v>
      </c>
      <c r="K19365" t="s">
        <v>61</v>
      </c>
      <c r="L19365">
        <v>34</v>
      </c>
      <c r="M19365" t="s">
        <v>30</v>
      </c>
    </row>
    <row r="19366" spans="1:13">
      <c r="A19366" t="s">
        <v>27687</v>
      </c>
      <c r="B19366" t="str" cm="1">
        <f t="array" ref="B19366">PROPER(TRIM(_xlfn.REGEXREPLACE(LEFT(MILESTONE!B19366,MIN(IFERROR(SEARCH({"@","with","&amp;","alongwith","/","(","URF"},MILESTONE!B19366),LEN(MILESTONE!B19366)+1))-1),"[^A-Za-z ]","")))</f>
        <v>Sangeeta</v>
      </c>
      <c r="C19366" t="str">
        <f>IF(MILESTONE!C19366="f","Female","Male")</f>
        <v>Female</v>
      </c>
      <c r="D19366" t="s">
        <v>34</v>
      </c>
      <c r="E19366" cm="1">
        <f t="array" ref="E19366">IF(ISBLANK(MILESTONE!E19366),
   _xlfn.SWITCH(D19366,
      "Very Negative",2,
      "Negative",4,
      "Neutral",6,
      "Positive",8,
      "Very Positive",10
   ),
   MILESTONE!E19366)</f>
        <v>4</v>
      </c>
      <c r="F19366" t="str">
        <f>TEXT(MILESTONE!F19366, "DD/MM/YYYY")</f>
        <v>10/06/2020</v>
      </c>
      <c r="G19366" t="s">
        <v>18</v>
      </c>
      <c r="H19366" t="s">
        <v>106</v>
      </c>
      <c r="I19366" t="s">
        <v>46</v>
      </c>
      <c r="J19366" t="s">
        <v>77</v>
      </c>
      <c r="K19366" t="s">
        <v>61</v>
      </c>
      <c r="L19366">
        <v>29</v>
      </c>
      <c r="M19366" t="s">
        <v>23</v>
      </c>
    </row>
    <row r="19367" spans="1:13">
      <c r="A19367" t="s">
        <v>27688</v>
      </c>
      <c r="B19367" t="str" cm="1">
        <f t="array" ref="B19367">PROPER(TRIM(_xlfn.REGEXREPLACE(LEFT(MILESTONE!B19367,MIN(IFERROR(SEARCH({"@","with","&amp;","alongwith","/","(","URF"},MILESTONE!B19367),LEN(MILESTONE!B19367)+1))-1),"[^A-Za-z ]","")))</f>
        <v>Rinki Kumari</v>
      </c>
      <c r="C19367" t="str">
        <f>IF(MILESTONE!C19367="f","Female","Male")</f>
        <v>Female</v>
      </c>
      <c r="D19367" t="s">
        <v>34</v>
      </c>
      <c r="E19367" cm="1">
        <f t="array" ref="E19367">IF(ISBLANK(MILESTONE!E19367),
   _xlfn.SWITCH(D19367,
      "Very Negative",2,
      "Negative",4,
      "Neutral",6,
      "Positive",8,
      "Very Positive",10
   ),
   MILESTONE!E19367)</f>
        <v>5</v>
      </c>
      <c r="F19367" t="str">
        <f>TEXT(MILESTONE!F19367, "DD/MM/YYYY")</f>
        <v>10/30/2020</v>
      </c>
      <c r="G19367" t="s">
        <v>18</v>
      </c>
      <c r="H19367" t="s">
        <v>50</v>
      </c>
      <c r="I19367" t="s">
        <v>20</v>
      </c>
      <c r="J19367" t="s">
        <v>77</v>
      </c>
      <c r="K19367" t="s">
        <v>22</v>
      </c>
      <c r="L19367">
        <v>40</v>
      </c>
      <c r="M19367" t="s">
        <v>23</v>
      </c>
    </row>
    <row r="19368" spans="1:13">
      <c r="A19368" t="s">
        <v>27689</v>
      </c>
      <c r="B19368" t="str" cm="1">
        <f t="array" ref="B19368">PROPER(TRIM(_xlfn.REGEXREPLACE(LEFT(MILESTONE!B19368,MIN(IFERROR(SEARCH({"@","with","&amp;","alongwith","/","(","URF"},MILESTONE!B19368),LEN(MILESTONE!B19368)+1))-1),"[^A-Za-z ]","")))</f>
        <v>Geetu</v>
      </c>
      <c r="C19368" t="str">
        <f>IF(MILESTONE!C19368="f","Female","Male")</f>
        <v>Female</v>
      </c>
      <c r="D19368" t="s">
        <v>38</v>
      </c>
      <c r="E19368" cm="1">
        <f t="array" ref="E19368">IF(ISBLANK(MILESTONE!E19368),
   _xlfn.SWITCH(D19368,
      "Very Negative",2,
      "Negative",4,
      "Neutral",6,
      "Positive",8,
      "Very Positive",10
   ),
   MILESTONE!E19368)</f>
        <v>2</v>
      </c>
      <c r="F19368" t="str">
        <f>TEXT(MILESTONE!F19368, "DD/MM/YYYY")</f>
        <v>10/23/2020</v>
      </c>
      <c r="G19368" t="s">
        <v>18</v>
      </c>
      <c r="H19368" t="s">
        <v>990</v>
      </c>
      <c r="I19368" t="s">
        <v>98</v>
      </c>
      <c r="J19368" t="s">
        <v>77</v>
      </c>
      <c r="K19368" t="s">
        <v>22</v>
      </c>
      <c r="L19368">
        <v>22</v>
      </c>
      <c r="M19368" t="s">
        <v>23</v>
      </c>
    </row>
    <row r="19369" spans="1:13">
      <c r="A19369" t="s">
        <v>27691</v>
      </c>
      <c r="B19369" t="str" cm="1">
        <f t="array" ref="B19369">PROPER(TRIM(_xlfn.REGEXREPLACE(LEFT(MILESTONE!B19369,MIN(IFERROR(SEARCH({"@","with","&amp;","alongwith","/","(","URF"},MILESTONE!B19369),LEN(MILESTONE!B19369)+1))-1),"[^A-Za-z ]","")))</f>
        <v>Mahjabi</v>
      </c>
      <c r="C19369" t="str">
        <f>IF(MILESTONE!C19369="f","Female","Male")</f>
        <v>Female</v>
      </c>
      <c r="D19369" t="s">
        <v>16</v>
      </c>
      <c r="E19369" cm="1">
        <f t="array" ref="E19369">IF(ISBLANK(MILESTONE!E19369),
   _xlfn.SWITCH(D19369,
      "Very Negative",2,
      "Negative",4,
      "Neutral",6,
      "Positive",8,
      "Very Positive",10
   ),
   MILESTONE!E19369)</f>
        <v>6</v>
      </c>
      <c r="F19369" t="str">
        <f>TEXT(MILESTONE!F19369, "DD/MM/YYYY")</f>
        <v>10/11/2020</v>
      </c>
      <c r="G19369" t="s">
        <v>27</v>
      </c>
      <c r="H19369" t="s">
        <v>336</v>
      </c>
      <c r="I19369" t="s">
        <v>126</v>
      </c>
      <c r="J19369" t="s">
        <v>29</v>
      </c>
      <c r="K19369" t="s">
        <v>22</v>
      </c>
      <c r="L19369">
        <v>6</v>
      </c>
      <c r="M19369" t="s">
        <v>30</v>
      </c>
    </row>
    <row r="19370" spans="1:13">
      <c r="A19370" t="s">
        <v>27693</v>
      </c>
      <c r="B19370" t="str" cm="1">
        <f t="array" ref="B19370">PROPER(TRIM(_xlfn.REGEXREPLACE(LEFT(MILESTONE!B19370,MIN(IFERROR(SEARCH({"@","with","&amp;","alongwith","/","(","URF"},MILESTONE!B19370),LEN(MILESTONE!B19370)+1))-1),"[^A-Za-z ]","")))</f>
        <v>Sahida Laskar</v>
      </c>
      <c r="C19370" t="str">
        <f>IF(MILESTONE!C19370="f","Female","Male")</f>
        <v>Female</v>
      </c>
      <c r="D19370" t="s">
        <v>34</v>
      </c>
      <c r="E19370" cm="1">
        <f t="array" ref="E19370">IF(ISBLANK(MILESTONE!E19370),
   _xlfn.SWITCH(D19370,
      "Very Negative",2,
      "Negative",4,
      "Neutral",6,
      "Positive",8,
      "Very Positive",10
   ),
   MILESTONE!E19370)</f>
        <v>4</v>
      </c>
      <c r="F19370" t="str">
        <f>TEXT(MILESTONE!F19370, "DD/MM/YYYY")</f>
        <v>10/21/2020</v>
      </c>
      <c r="G19370" t="s">
        <v>27</v>
      </c>
      <c r="H19370" t="s">
        <v>1023</v>
      </c>
      <c r="I19370" t="s">
        <v>157</v>
      </c>
      <c r="J19370" t="s">
        <v>77</v>
      </c>
      <c r="K19370" t="s">
        <v>35</v>
      </c>
      <c r="L19370">
        <v>44</v>
      </c>
      <c r="M19370" t="s">
        <v>106</v>
      </c>
    </row>
    <row r="19371" spans="1:13">
      <c r="A19371" t="s">
        <v>27695</v>
      </c>
      <c r="B19371" t="str" cm="1">
        <f t="array" ref="B19371">PROPER(TRIM(_xlfn.REGEXREPLACE(LEFT(MILESTONE!B19371,MIN(IFERROR(SEARCH({"@","with","&amp;","alongwith","/","(","URF"},MILESTONE!B19371),LEN(MILESTONE!B19371)+1))-1),"[^A-Za-z ]","")))</f>
        <v>Rajesh Kumar</v>
      </c>
      <c r="C19371" t="str">
        <f>IF(MILESTONE!C19371="f","Female","Male")</f>
        <v>Male</v>
      </c>
      <c r="D19371" t="s">
        <v>34</v>
      </c>
      <c r="E19371" cm="1">
        <f t="array" ref="E19371">IF(ISBLANK(MILESTONE!E19371),
   _xlfn.SWITCH(D19371,
      "Very Negative",2,
      "Negative",4,
      "Neutral",6,
      "Positive",8,
      "Very Positive",10
   ),
   MILESTONE!E19371)</f>
        <v>4</v>
      </c>
      <c r="F19371" t="str">
        <f>TEXT(MILESTONE!F19371, "DD/MM/YYYY")</f>
        <v>10/05/2020</v>
      </c>
      <c r="G19371" t="s">
        <v>18</v>
      </c>
      <c r="H19371" t="s">
        <v>112</v>
      </c>
      <c r="I19371" t="s">
        <v>93</v>
      </c>
      <c r="J19371" t="s">
        <v>29</v>
      </c>
      <c r="K19371" t="s">
        <v>61</v>
      </c>
      <c r="L19371">
        <v>25</v>
      </c>
      <c r="M19371" t="s">
        <v>23</v>
      </c>
    </row>
    <row r="19372" spans="1:13">
      <c r="A19372" t="s">
        <v>27696</v>
      </c>
      <c r="B19372" t="str" cm="1">
        <f t="array" ref="B19372">PROPER(TRIM(_xlfn.REGEXREPLACE(LEFT(MILESTONE!B19372,MIN(IFERROR(SEARCH({"@","with","&amp;","alongwith","/","(","URF"},MILESTONE!B19372),LEN(MILESTONE!B19372)+1))-1),"[^A-Za-z ]","")))</f>
        <v>Nirwat</v>
      </c>
      <c r="C19372" t="str">
        <f>IF(MILESTONE!C19372="f","Female","Male")</f>
        <v>Female</v>
      </c>
      <c r="D19372" t="s">
        <v>16</v>
      </c>
      <c r="E19372" cm="1">
        <f t="array" ref="E19372">IF(ISBLANK(MILESTONE!E19372),
   _xlfn.SWITCH(D19372,
      "Very Negative",2,
      "Negative",4,
      "Neutral",6,
      "Positive",8,
      "Very Positive",10
   ),
   MILESTONE!E19372)</f>
        <v>8</v>
      </c>
      <c r="F19372" t="str">
        <f>TEXT(MILESTONE!F19372, "DD/MM/YYYY")</f>
        <v>10/18/2020</v>
      </c>
      <c r="G19372" t="s">
        <v>18</v>
      </c>
      <c r="H19372" t="s">
        <v>19077</v>
      </c>
      <c r="I19372" t="s">
        <v>222</v>
      </c>
      <c r="J19372" t="s">
        <v>66</v>
      </c>
      <c r="K19372" t="s">
        <v>61</v>
      </c>
      <c r="L19372">
        <v>18</v>
      </c>
      <c r="M19372" t="s">
        <v>23</v>
      </c>
    </row>
    <row r="19373" spans="1:13">
      <c r="A19373" t="s">
        <v>27698</v>
      </c>
      <c r="B19373" t="str" cm="1">
        <f t="array" ref="B19373">PROPER(TRIM(_xlfn.REGEXREPLACE(LEFT(MILESTONE!B19373,MIN(IFERROR(SEARCH({"@","with","&amp;","alongwith","/","(","URF"},MILESTONE!B19373),LEN(MILESTONE!B19373)+1))-1),"[^A-Za-z ]","")))</f>
        <v>Shivani</v>
      </c>
      <c r="C19373" t="str">
        <f>IF(MILESTONE!C19373="f","Female","Male")</f>
        <v>Female</v>
      </c>
      <c r="D19373" t="s">
        <v>26</v>
      </c>
      <c r="E19373" cm="1">
        <f t="array" ref="E19373">IF(ISBLANK(MILESTONE!E19373),
   _xlfn.SWITCH(D19373,
      "Very Negative",2,
      "Negative",4,
      "Neutral",6,
      "Positive",8,
      "Very Positive",10
   ),
   MILESTONE!E19373)</f>
        <v>10</v>
      </c>
      <c r="F19373" t="str">
        <f>TEXT(MILESTONE!F19373, "DD/MM/YYYY")</f>
        <v>10/27/2020</v>
      </c>
      <c r="G19373" t="s">
        <v>18</v>
      </c>
      <c r="H19373" t="s">
        <v>627</v>
      </c>
      <c r="I19373" t="s">
        <v>65</v>
      </c>
      <c r="J19373" t="s">
        <v>21</v>
      </c>
      <c r="K19373" t="s">
        <v>22</v>
      </c>
      <c r="L19373">
        <v>39</v>
      </c>
      <c r="M19373" t="s">
        <v>23</v>
      </c>
    </row>
    <row r="19374" spans="1:13">
      <c r="A19374" t="s">
        <v>27699</v>
      </c>
      <c r="B19374" t="str" cm="1">
        <f t="array" ref="B19374">PROPER(TRIM(_xlfn.REGEXREPLACE(LEFT(MILESTONE!B19374,MIN(IFERROR(SEARCH({"@","with","&amp;","alongwith","/","(","URF"},MILESTONE!B19374),LEN(MILESTONE!B19374)+1))-1),"[^A-Za-z ]","")))</f>
        <v>Kavita</v>
      </c>
      <c r="C19374" t="str">
        <f>IF(MILESTONE!C19374="f","Female","Male")</f>
        <v>Female</v>
      </c>
      <c r="D19374" t="s">
        <v>16</v>
      </c>
      <c r="E19374" cm="1">
        <f t="array" ref="E19374">IF(ISBLANK(MILESTONE!E19374),
   _xlfn.SWITCH(D19374,
      "Very Negative",2,
      "Negative",4,
      "Neutral",6,
      "Positive",8,
      "Very Positive",10
   ),
   MILESTONE!E19374)</f>
        <v>6</v>
      </c>
      <c r="F19374" t="str">
        <f>TEXT(MILESTONE!F19374, "DD/MM/YYYY")</f>
        <v>10/07/2020</v>
      </c>
      <c r="G19374" t="s">
        <v>18</v>
      </c>
      <c r="H19374" t="s">
        <v>191</v>
      </c>
      <c r="I19374" t="s">
        <v>192</v>
      </c>
      <c r="J19374" t="s">
        <v>77</v>
      </c>
      <c r="K19374" t="s">
        <v>61</v>
      </c>
      <c r="L19374">
        <v>28</v>
      </c>
      <c r="M19374" t="s">
        <v>30</v>
      </c>
    </row>
    <row r="19375" spans="1:13">
      <c r="A19375" t="s">
        <v>27700</v>
      </c>
      <c r="B19375" t="str" cm="1">
        <f t="array" ref="B19375">PROPER(TRIM(_xlfn.REGEXREPLACE(LEFT(MILESTONE!B19375,MIN(IFERROR(SEARCH({"@","with","&amp;","alongwith","/","(","URF"},MILESTONE!B19375),LEN(MILESTONE!B19375)+1))-1),"[^A-Za-z ]","")))</f>
        <v>Mohd Imran</v>
      </c>
      <c r="C19375" t="str">
        <f>IF(MILESTONE!C19375="f","Female","Male")</f>
        <v>Male</v>
      </c>
      <c r="D19375" t="s">
        <v>38</v>
      </c>
      <c r="E19375" cm="1">
        <f t="array" ref="E19375">IF(ISBLANK(MILESTONE!E19375),
   _xlfn.SWITCH(D19375,
      "Very Negative",2,
      "Negative",4,
      "Neutral",6,
      "Positive",8,
      "Very Positive",10
   ),
   MILESTONE!E19375)</f>
        <v>2</v>
      </c>
      <c r="F19375" t="str">
        <f>TEXT(MILESTONE!F19375, "DD/MM/YYYY")</f>
        <v>10/26/2020</v>
      </c>
      <c r="G19375" t="s">
        <v>18</v>
      </c>
      <c r="H19375" t="s">
        <v>417</v>
      </c>
      <c r="I19375" t="s">
        <v>222</v>
      </c>
      <c r="J19375" t="s">
        <v>29</v>
      </c>
      <c r="K19375" t="s">
        <v>22</v>
      </c>
      <c r="L19375">
        <v>26</v>
      </c>
      <c r="M19375" t="s">
        <v>30</v>
      </c>
    </row>
    <row r="19376" spans="1:13">
      <c r="A19376" t="s">
        <v>27701</v>
      </c>
      <c r="B19376" t="str" cm="1">
        <f t="array" ref="B19376">PROPER(TRIM(_xlfn.REGEXREPLACE(LEFT(MILESTONE!B19376,MIN(IFERROR(SEARCH({"@","with","&amp;","alongwith","/","(","URF"},MILESTONE!B19376),LEN(MILESTONE!B19376)+1))-1),"[^A-Za-z ]","")))</f>
        <v>Rani</v>
      </c>
      <c r="C19376" t="str">
        <f>IF(MILESTONE!C19376="f","Female","Male")</f>
        <v>Female</v>
      </c>
      <c r="D19376" t="s">
        <v>34</v>
      </c>
      <c r="E19376" cm="1">
        <f t="array" ref="E19376">IF(ISBLANK(MILESTONE!E19376),
   _xlfn.SWITCH(D19376,
      "Very Negative",2,
      "Negative",4,
      "Neutral",6,
      "Positive",8,
      "Very Positive",10
   ),
   MILESTONE!E19376)</f>
        <v>4</v>
      </c>
      <c r="F19376" t="str">
        <f>TEXT(MILESTONE!F19376, "DD/MM/YYYY")</f>
        <v>10/04/2020</v>
      </c>
      <c r="G19376" t="s">
        <v>18</v>
      </c>
      <c r="H19376" t="s">
        <v>19</v>
      </c>
      <c r="I19376" t="s">
        <v>20</v>
      </c>
      <c r="J19376" t="s">
        <v>66</v>
      </c>
      <c r="K19376" t="s">
        <v>22</v>
      </c>
      <c r="L19376">
        <v>7</v>
      </c>
      <c r="M19376" t="s">
        <v>84</v>
      </c>
    </row>
    <row r="19377" spans="1:13">
      <c r="A19377" t="s">
        <v>27702</v>
      </c>
      <c r="B19377" t="str" cm="1">
        <f t="array" ref="B19377">PROPER(TRIM(_xlfn.REGEXREPLACE(LEFT(MILESTONE!B19377,MIN(IFERROR(SEARCH({"@","with","&amp;","alongwith","/","(","URF"},MILESTONE!B19377),LEN(MILESTONE!B19377)+1))-1),"[^A-Za-z ]","")))</f>
        <v>Mandeep Kaur</v>
      </c>
      <c r="C19377" t="str">
        <f>IF(MILESTONE!C19377="f","Female","Male")</f>
        <v>Female</v>
      </c>
      <c r="D19377" t="s">
        <v>34</v>
      </c>
      <c r="E19377" cm="1">
        <f t="array" ref="E19377">IF(ISBLANK(MILESTONE!E19377),
   _xlfn.SWITCH(D19377,
      "Very Negative",2,
      "Negative",4,
      "Neutral",6,
      "Positive",8,
      "Very Positive",10
   ),
   MILESTONE!E19377)</f>
        <v>6</v>
      </c>
      <c r="F19377" t="str">
        <f>TEXT(MILESTONE!F19377, "DD/MM/YYYY")</f>
        <v>10/14/2020</v>
      </c>
      <c r="G19377" t="s">
        <v>44</v>
      </c>
      <c r="H19377" t="s">
        <v>19185</v>
      </c>
      <c r="I19377" t="s">
        <v>41</v>
      </c>
      <c r="J19377" t="s">
        <v>21</v>
      </c>
      <c r="K19377" t="s">
        <v>22</v>
      </c>
      <c r="L19377">
        <v>36</v>
      </c>
      <c r="M19377" t="s">
        <v>23</v>
      </c>
    </row>
    <row r="19378" spans="1:13">
      <c r="A19378" t="s">
        <v>27704</v>
      </c>
      <c r="B19378" t="str" cm="1">
        <f t="array" ref="B19378">PROPER(TRIM(_xlfn.REGEXREPLACE(LEFT(MILESTONE!B19378,MIN(IFERROR(SEARCH({"@","with","&amp;","alongwith","/","(","URF"},MILESTONE!B19378),LEN(MILESTONE!B19378)+1))-1),"[^A-Za-z ]","")))</f>
        <v>Hina</v>
      </c>
      <c r="C19378" t="str">
        <f>IF(MILESTONE!C19378="f","Female","Male")</f>
        <v>Female</v>
      </c>
      <c r="D19378" t="s">
        <v>38</v>
      </c>
      <c r="E19378" cm="1">
        <f t="array" ref="E19378">IF(ISBLANK(MILESTONE!E19378),
   _xlfn.SWITCH(D19378,
      "Very Negative",2,
      "Negative",4,
      "Neutral",6,
      "Positive",8,
      "Very Positive",10
   ),
   MILESTONE!E19378)</f>
        <v>2</v>
      </c>
      <c r="F19378" t="str">
        <f>TEXT(MILESTONE!F19378, "DD/MM/YYYY")</f>
        <v>10/21/2020</v>
      </c>
      <c r="G19378" t="s">
        <v>44</v>
      </c>
      <c r="H19378" t="s">
        <v>125</v>
      </c>
      <c r="I19378" t="s">
        <v>126</v>
      </c>
      <c r="J19378" t="s">
        <v>21</v>
      </c>
      <c r="K19378" t="s">
        <v>61</v>
      </c>
      <c r="L19378">
        <v>29</v>
      </c>
      <c r="M19378" t="s">
        <v>106</v>
      </c>
    </row>
    <row r="19379" spans="1:13">
      <c r="A19379" t="s">
        <v>27705</v>
      </c>
      <c r="B19379" t="str" cm="1">
        <f t="array" ref="B19379">PROPER(TRIM(_xlfn.REGEXREPLACE(LEFT(MILESTONE!B19379,MIN(IFERROR(SEARCH({"@","with","&amp;","alongwith","/","(","URF"},MILESTONE!B19379),LEN(MILESTONE!B19379)+1))-1),"[^A-Za-z ]","")))</f>
        <v>Sanjay Tyagi</v>
      </c>
      <c r="C19379" t="str">
        <f>IF(MILESTONE!C19379="f","Female","Male")</f>
        <v>Male</v>
      </c>
      <c r="D19379" t="s">
        <v>34</v>
      </c>
      <c r="E19379" cm="1">
        <f t="array" ref="E19379">IF(ISBLANK(MILESTONE!E19379),
   _xlfn.SWITCH(D19379,
      "Very Negative",2,
      "Negative",4,
      "Neutral",6,
      "Positive",8,
      "Very Positive",10
   ),
   MILESTONE!E19379)</f>
        <v>4</v>
      </c>
      <c r="F19379" t="str">
        <f>TEXT(MILESTONE!F19379, "DD/MM/YYYY")</f>
        <v>10/23/2020</v>
      </c>
      <c r="G19379" t="s">
        <v>18</v>
      </c>
      <c r="H19379" t="s">
        <v>1505</v>
      </c>
      <c r="I19379" t="s">
        <v>247</v>
      </c>
      <c r="J19379" t="s">
        <v>77</v>
      </c>
      <c r="K19379" t="s">
        <v>22</v>
      </c>
      <c r="L19379">
        <v>42</v>
      </c>
      <c r="M19379" t="s">
        <v>23</v>
      </c>
    </row>
    <row r="19380" spans="1:13">
      <c r="A19380" t="s">
        <v>27706</v>
      </c>
      <c r="B19380" t="str" cm="1">
        <f t="array" ref="B19380">PROPER(TRIM(_xlfn.REGEXREPLACE(LEFT(MILESTONE!B19380,MIN(IFERROR(SEARCH({"@","with","&amp;","alongwith","/","(","URF"},MILESTONE!B19380),LEN(MILESTONE!B19380)+1))-1),"[^A-Za-z ]","")))</f>
        <v>Ravi</v>
      </c>
      <c r="C19380" t="str">
        <f>IF(MILESTONE!C19380="f","Female","Male")</f>
        <v>Male</v>
      </c>
      <c r="D19380" t="s">
        <v>34</v>
      </c>
      <c r="E19380" cm="1">
        <f t="array" ref="E19380">IF(ISBLANK(MILESTONE!E19380),
   _xlfn.SWITCH(D19380,
      "Very Negative",2,
      "Negative",4,
      "Neutral",6,
      "Positive",8,
      "Very Positive",10
   ),
   MILESTONE!E19380)</f>
        <v>4</v>
      </c>
      <c r="F19380" t="str">
        <f>TEXT(MILESTONE!F19380, "DD/MM/YYYY")</f>
        <v>10/15/2020</v>
      </c>
      <c r="G19380" t="s">
        <v>18</v>
      </c>
      <c r="H19380" t="s">
        <v>30</v>
      </c>
      <c r="I19380" t="s">
        <v>93</v>
      </c>
      <c r="J19380" t="s">
        <v>77</v>
      </c>
      <c r="K19380" t="s">
        <v>61</v>
      </c>
      <c r="L19380">
        <v>33</v>
      </c>
      <c r="M19380" t="s">
        <v>30</v>
      </c>
    </row>
    <row r="19381" spans="1:13">
      <c r="A19381" t="s">
        <v>27707</v>
      </c>
      <c r="B19381" t="str" cm="1">
        <f t="array" ref="B19381">PROPER(TRIM(_xlfn.REGEXREPLACE(LEFT(MILESTONE!B19381,MIN(IFERROR(SEARCH({"@","with","&amp;","alongwith","/","(","URF"},MILESTONE!B19381),LEN(MILESTONE!B19381)+1))-1),"[^A-Za-z ]","")))</f>
        <v>Kusum</v>
      </c>
      <c r="C19381" t="str">
        <f>IF(MILESTONE!C19381="f","Female","Male")</f>
        <v>Female</v>
      </c>
      <c r="D19381" t="s">
        <v>34</v>
      </c>
      <c r="E19381" cm="1">
        <f t="array" ref="E19381">IF(ISBLANK(MILESTONE!E19381),
   _xlfn.SWITCH(D19381,
      "Very Negative",2,
      "Negative",4,
      "Neutral",6,
      "Positive",8,
      "Very Positive",10
   ),
   MILESTONE!E19381)</f>
        <v>4</v>
      </c>
      <c r="F19381" t="str">
        <f>TEXT(MILESTONE!F19381, "DD/MM/YYYY")</f>
        <v>10/18/2020</v>
      </c>
      <c r="G19381" t="s">
        <v>18</v>
      </c>
      <c r="H19381" t="s">
        <v>18924</v>
      </c>
      <c r="I19381" t="s">
        <v>98</v>
      </c>
      <c r="J19381" t="s">
        <v>29</v>
      </c>
      <c r="K19381" t="s">
        <v>35</v>
      </c>
      <c r="L19381">
        <v>13</v>
      </c>
      <c r="M19381" t="s">
        <v>30</v>
      </c>
    </row>
    <row r="19382" spans="1:13">
      <c r="A19382" t="s">
        <v>27708</v>
      </c>
      <c r="B19382" t="str" cm="1">
        <f t="array" ref="B19382">PROPER(TRIM(_xlfn.REGEXREPLACE(LEFT(MILESTONE!B19382,MIN(IFERROR(SEARCH({"@","with","&amp;","alongwith","/","(","URF"},MILESTONE!B19382),LEN(MILESTONE!B19382)+1))-1),"[^A-Za-z ]","")))</f>
        <v>Babu Lal</v>
      </c>
      <c r="C19382" t="str">
        <f>IF(MILESTONE!C19382="f","Female","Male")</f>
        <v>Male</v>
      </c>
      <c r="D19382" t="s">
        <v>34</v>
      </c>
      <c r="E19382" cm="1">
        <f t="array" ref="E19382">IF(ISBLANK(MILESTONE!E19382),
   _xlfn.SWITCH(D19382,
      "Very Negative",2,
      "Negative",4,
      "Neutral",6,
      "Positive",8,
      "Very Positive",10
   ),
   MILESTONE!E19382)</f>
        <v>4</v>
      </c>
      <c r="F19382" t="str">
        <f>TEXT(MILESTONE!F19382, "DD/MM/YYYY")</f>
        <v>10/25/2020</v>
      </c>
      <c r="G19382" t="s">
        <v>18</v>
      </c>
      <c r="H19382" t="s">
        <v>612</v>
      </c>
      <c r="I19382" t="s">
        <v>65</v>
      </c>
      <c r="J19382" t="s">
        <v>66</v>
      </c>
      <c r="K19382" t="s">
        <v>22</v>
      </c>
      <c r="L19382">
        <v>42</v>
      </c>
      <c r="M19382" t="s">
        <v>30</v>
      </c>
    </row>
    <row r="19383" spans="1:13">
      <c r="A19383" t="s">
        <v>27709</v>
      </c>
      <c r="B19383" t="str" cm="1">
        <f t="array" ref="B19383">PROPER(TRIM(_xlfn.REGEXREPLACE(LEFT(MILESTONE!B19383,MIN(IFERROR(SEARCH({"@","with","&amp;","alongwith","/","(","URF"},MILESTONE!B19383),LEN(MILESTONE!B19383)+1))-1),"[^A-Za-z ]","")))</f>
        <v>Rattan Vail</v>
      </c>
      <c r="C19383" t="str">
        <f>IF(MILESTONE!C19383="f","Female","Male")</f>
        <v>Male</v>
      </c>
      <c r="D19383" t="s">
        <v>34</v>
      </c>
      <c r="E19383" cm="1">
        <f t="array" ref="E19383">IF(ISBLANK(MILESTONE!E19383),
   _xlfn.SWITCH(D19383,
      "Very Negative",2,
      "Negative",4,
      "Neutral",6,
      "Positive",8,
      "Very Positive",10
   ),
   MILESTONE!E19383)</f>
        <v>4</v>
      </c>
      <c r="F19383" t="str">
        <f>TEXT(MILESTONE!F19383, "DD/MM/YYYY")</f>
        <v>10/28/2020</v>
      </c>
      <c r="G19383" t="s">
        <v>18</v>
      </c>
      <c r="H19383" t="s">
        <v>213</v>
      </c>
      <c r="I19383" t="s">
        <v>65</v>
      </c>
      <c r="J19383" t="s">
        <v>21</v>
      </c>
      <c r="K19383" t="s">
        <v>22</v>
      </c>
      <c r="L19383">
        <v>18</v>
      </c>
      <c r="M19383" t="s">
        <v>23</v>
      </c>
    </row>
    <row r="19384" spans="1:13">
      <c r="A19384" t="s">
        <v>27710</v>
      </c>
      <c r="B19384" t="str" cm="1">
        <f t="array" ref="B19384">PROPER(TRIM(_xlfn.REGEXREPLACE(LEFT(MILESTONE!B19384,MIN(IFERROR(SEARCH({"@","with","&amp;","alongwith","/","(","URF"},MILESTONE!B19384),LEN(MILESTONE!B19384)+1))-1),"[^A-Za-z ]","")))</f>
        <v>Geeta</v>
      </c>
      <c r="C19384" t="str">
        <f>IF(MILESTONE!C19384="f","Female","Male")</f>
        <v>Female</v>
      </c>
      <c r="D19384" t="s">
        <v>16</v>
      </c>
      <c r="E19384" cm="1">
        <f t="array" ref="E19384">IF(ISBLANK(MILESTONE!E19384),
   _xlfn.SWITCH(D19384,
      "Very Negative",2,
      "Negative",4,
      "Neutral",6,
      "Positive",8,
      "Very Positive",10
   ),
   MILESTONE!E19384)</f>
        <v>5</v>
      </c>
      <c r="F19384" t="str">
        <f>TEXT(MILESTONE!F19384, "DD/MM/YYYY")</f>
        <v>10/17/2020</v>
      </c>
      <c r="G19384" t="s">
        <v>18</v>
      </c>
      <c r="H19384" t="s">
        <v>727</v>
      </c>
      <c r="I19384" t="s">
        <v>222</v>
      </c>
      <c r="J19384" t="s">
        <v>21</v>
      </c>
      <c r="K19384" t="s">
        <v>61</v>
      </c>
      <c r="L19384">
        <v>12</v>
      </c>
      <c r="M19384" t="s">
        <v>23</v>
      </c>
    </row>
    <row r="19385" spans="1:13">
      <c r="A19385" t="s">
        <v>27711</v>
      </c>
      <c r="B19385" t="str" cm="1">
        <f t="array" ref="B19385">PROPER(TRIM(_xlfn.REGEXREPLACE(LEFT(MILESTONE!B19385,MIN(IFERROR(SEARCH({"@","with","&amp;","alongwith","/","(","URF"},MILESTONE!B19385),LEN(MILESTONE!B19385)+1))-1),"[^A-Za-z ]","")))</f>
        <v>Ram Bharose</v>
      </c>
      <c r="C19385" t="str">
        <f>IF(MILESTONE!C19385="f","Female","Male")</f>
        <v>Male</v>
      </c>
      <c r="D19385" t="s">
        <v>38</v>
      </c>
      <c r="E19385" cm="1">
        <f t="array" ref="E19385">IF(ISBLANK(MILESTONE!E19385),
   _xlfn.SWITCH(D19385,
      "Very Negative",2,
      "Negative",4,
      "Neutral",6,
      "Positive",8,
      "Very Positive",10
   ),
   MILESTONE!E19385)</f>
        <v>2</v>
      </c>
      <c r="F19385" t="str">
        <f>TEXT(MILESTONE!F19385, "DD/MM/YYYY")</f>
        <v>10/15/2020</v>
      </c>
      <c r="G19385" t="s">
        <v>18</v>
      </c>
      <c r="H19385" t="s">
        <v>195</v>
      </c>
      <c r="I19385" t="s">
        <v>46</v>
      </c>
      <c r="J19385" t="s">
        <v>77</v>
      </c>
      <c r="K19385" t="s">
        <v>22</v>
      </c>
      <c r="L19385">
        <v>6</v>
      </c>
      <c r="M19385" t="s">
        <v>23</v>
      </c>
    </row>
    <row r="19386" spans="1:13">
      <c r="A19386" t="s">
        <v>27712</v>
      </c>
      <c r="B19386" t="str" cm="1">
        <f t="array" ref="B19386">PROPER(TRIM(_xlfn.REGEXREPLACE(LEFT(MILESTONE!B19386,MIN(IFERROR(SEARCH({"@","with","&amp;","alongwith","/","(","URF"},MILESTONE!B19386),LEN(MILESTONE!B19386)+1))-1),"[^A-Za-z ]","")))</f>
        <v>Ankit Mishra</v>
      </c>
      <c r="C19386" t="str">
        <f>IF(MILESTONE!C19386="f","Female","Male")</f>
        <v>Male</v>
      </c>
      <c r="D19386" t="s">
        <v>16</v>
      </c>
      <c r="E19386" cm="1">
        <f t="array" ref="E19386">IF(ISBLANK(MILESTONE!E19386),
   _xlfn.SWITCH(D19386,
      "Very Negative",2,
      "Negative",4,
      "Neutral",6,
      "Positive",8,
      "Very Positive",10
   ),
   MILESTONE!E19386)</f>
        <v>5</v>
      </c>
      <c r="F19386" t="str">
        <f>TEXT(MILESTONE!F19386, "DD/MM/YYYY")</f>
        <v>10/07/2020</v>
      </c>
      <c r="G19386" t="s">
        <v>44</v>
      </c>
      <c r="H19386" t="s">
        <v>87</v>
      </c>
      <c r="I19386" t="s">
        <v>72</v>
      </c>
      <c r="J19386" t="s">
        <v>21</v>
      </c>
      <c r="K19386" t="s">
        <v>35</v>
      </c>
      <c r="L19386">
        <v>34</v>
      </c>
      <c r="M19386" t="s">
        <v>23</v>
      </c>
    </row>
    <row r="19387" spans="1:13">
      <c r="A19387" t="s">
        <v>27714</v>
      </c>
      <c r="B19387" t="str" cm="1">
        <f t="array" ref="B19387">PROPER(TRIM(_xlfn.REGEXREPLACE(LEFT(MILESTONE!B19387,MIN(IFERROR(SEARCH({"@","with","&amp;","alongwith","/","(","URF"},MILESTONE!B19387),LEN(MILESTONE!B19387)+1))-1),"[^A-Za-z ]","")))</f>
        <v>Smt Punam</v>
      </c>
      <c r="C19387" t="str">
        <f>IF(MILESTONE!C19387="f","Female","Male")</f>
        <v>Female</v>
      </c>
      <c r="D19387" t="s">
        <v>57</v>
      </c>
      <c r="E19387" cm="1">
        <f t="array" ref="E19387">IF(ISBLANK(MILESTONE!E19387),
   _xlfn.SWITCH(D19387,
      "Very Negative",2,
      "Negative",4,
      "Neutral",6,
      "Positive",8,
      "Very Positive",10
   ),
   MILESTONE!E19387)</f>
        <v>8</v>
      </c>
      <c r="F19387" t="str">
        <f>TEXT(MILESTONE!F19387, "DD/MM/YYYY")</f>
        <v>10/02/2020</v>
      </c>
      <c r="G19387" t="s">
        <v>18</v>
      </c>
      <c r="H19387" t="s">
        <v>71</v>
      </c>
      <c r="I19387" t="s">
        <v>72</v>
      </c>
      <c r="J19387" t="s">
        <v>21</v>
      </c>
      <c r="K19387" t="s">
        <v>61</v>
      </c>
      <c r="L19387">
        <v>38</v>
      </c>
      <c r="M19387" t="s">
        <v>30</v>
      </c>
    </row>
    <row r="19388" spans="1:13">
      <c r="A19388" t="s">
        <v>27715</v>
      </c>
      <c r="B19388" t="str" cm="1">
        <f t="array" ref="B19388">PROPER(TRIM(_xlfn.REGEXREPLACE(LEFT(MILESTONE!B19388,MIN(IFERROR(SEARCH({"@","with","&amp;","alongwith","/","(","URF"},MILESTONE!B19388),LEN(MILESTONE!B19388)+1))-1),"[^A-Za-z ]","")))</f>
        <v>Joginder</v>
      </c>
      <c r="C19388" t="str">
        <f>IF(MILESTONE!C19388="f","Female","Male")</f>
        <v>Male</v>
      </c>
      <c r="D19388" t="s">
        <v>16</v>
      </c>
      <c r="E19388" cm="1">
        <f t="array" ref="E19388">IF(ISBLANK(MILESTONE!E19388),
   _xlfn.SWITCH(D19388,
      "Very Negative",2,
      "Negative",4,
      "Neutral",6,
      "Positive",8,
      "Very Positive",10
   ),
   MILESTONE!E19388)</f>
        <v>6</v>
      </c>
      <c r="F19388" t="str">
        <f>TEXT(MILESTONE!F19388, "DD/MM/YYYY")</f>
        <v>10/23/2020</v>
      </c>
      <c r="G19388" t="s">
        <v>27</v>
      </c>
      <c r="H19388" t="s">
        <v>143</v>
      </c>
      <c r="I19388" t="s">
        <v>144</v>
      </c>
      <c r="J19388" t="s">
        <v>66</v>
      </c>
      <c r="K19388" t="s">
        <v>22</v>
      </c>
      <c r="L19388">
        <v>27</v>
      </c>
      <c r="M19388" t="s">
        <v>106</v>
      </c>
    </row>
    <row r="19389" spans="1:13">
      <c r="A19389" t="s">
        <v>27716</v>
      </c>
      <c r="B19389" t="str" cm="1">
        <f t="array" ref="B19389">PROPER(TRIM(_xlfn.REGEXREPLACE(LEFT(MILESTONE!B19389,MIN(IFERROR(SEARCH({"@","with","&amp;","alongwith","/","(","URF"},MILESTONE!B19389),LEN(MILESTONE!B19389)+1))-1),"[^A-Za-z ]","")))</f>
        <v>Anju</v>
      </c>
      <c r="C19389" t="str">
        <f>IF(MILESTONE!C19389="f","Female","Male")</f>
        <v>Female</v>
      </c>
      <c r="D19389" t="s">
        <v>34</v>
      </c>
      <c r="E19389" cm="1">
        <f t="array" ref="E19389">IF(ISBLANK(MILESTONE!E19389),
   _xlfn.SWITCH(D19389,
      "Very Negative",2,
      "Negative",4,
      "Neutral",6,
      "Positive",8,
      "Very Positive",10
   ),
   MILESTONE!E19389)</f>
        <v>4</v>
      </c>
      <c r="F19389" t="str">
        <f>TEXT(MILESTONE!F19389, "DD/MM/YYYY")</f>
        <v>10/28/2020</v>
      </c>
      <c r="G19389" t="s">
        <v>44</v>
      </c>
      <c r="H19389" t="s">
        <v>19386</v>
      </c>
      <c r="I19389" t="s">
        <v>19386</v>
      </c>
      <c r="J19389" t="s">
        <v>21</v>
      </c>
      <c r="K19389" t="s">
        <v>22</v>
      </c>
      <c r="L19389">
        <v>28</v>
      </c>
      <c r="M19389" t="s">
        <v>30</v>
      </c>
    </row>
    <row r="19390" spans="1:13">
      <c r="A19390" t="s">
        <v>27717</v>
      </c>
      <c r="B19390" t="str" cm="1">
        <f t="array" ref="B19390">PROPER(TRIM(_xlfn.REGEXREPLACE(LEFT(MILESTONE!B19390,MIN(IFERROR(SEARCH({"@","with","&amp;","alongwith","/","(","URF"},MILESTONE!B19390),LEN(MILESTONE!B19390)+1))-1),"[^A-Za-z ]","")))</f>
        <v>Rahul</v>
      </c>
      <c r="C19390" t="str">
        <f>IF(MILESTONE!C19390="f","Female","Male")</f>
        <v>Male</v>
      </c>
      <c r="D19390" t="s">
        <v>38</v>
      </c>
      <c r="E19390" cm="1">
        <f t="array" ref="E19390">IF(ISBLANK(MILESTONE!E19390),
   _xlfn.SWITCH(D19390,
      "Very Negative",2,
      "Negative",4,
      "Neutral",6,
      "Positive",8,
      "Very Positive",10
   ),
   MILESTONE!E19390)</f>
        <v>2</v>
      </c>
      <c r="F19390" t="str">
        <f>TEXT(MILESTONE!F19390, "DD/MM/YYYY")</f>
        <v>10/13/2020</v>
      </c>
      <c r="G19390" t="s">
        <v>18</v>
      </c>
      <c r="H19390" t="s">
        <v>967</v>
      </c>
      <c r="I19390" t="s">
        <v>98</v>
      </c>
      <c r="J19390" t="s">
        <v>66</v>
      </c>
      <c r="K19390" t="s">
        <v>22</v>
      </c>
      <c r="L19390">
        <v>7</v>
      </c>
      <c r="M19390" t="s">
        <v>30</v>
      </c>
    </row>
    <row r="19391" spans="1:13">
      <c r="A19391" t="s">
        <v>27718</v>
      </c>
      <c r="B19391" t="str" cm="1">
        <f t="array" ref="B19391">PROPER(TRIM(_xlfn.REGEXREPLACE(LEFT(MILESTONE!B19391,MIN(IFERROR(SEARCH({"@","with","&amp;","alongwith","/","(","URF"},MILESTONE!B19391),LEN(MILESTONE!B19391)+1))-1),"[^A-Za-z ]","")))</f>
        <v>Shobha Kumari</v>
      </c>
      <c r="C19391" t="str">
        <f>IF(MILESTONE!C19391="f","Female","Male")</f>
        <v>Female</v>
      </c>
      <c r="D19391" t="s">
        <v>38</v>
      </c>
      <c r="E19391" cm="1">
        <f t="array" ref="E19391">IF(ISBLANK(MILESTONE!E19391),
   _xlfn.SWITCH(D19391,
      "Very Negative",2,
      "Negative",4,
      "Neutral",6,
      "Positive",8,
      "Very Positive",10
   ),
   MILESTONE!E19391)</f>
        <v>2</v>
      </c>
      <c r="F19391" t="str">
        <f>TEXT(MILESTONE!F19391, "DD/MM/YYYY")</f>
        <v>10/25/2020</v>
      </c>
      <c r="G19391" t="s">
        <v>18</v>
      </c>
      <c r="H19391" t="s">
        <v>920</v>
      </c>
      <c r="I19391" t="s">
        <v>46</v>
      </c>
      <c r="J19391" t="s">
        <v>29</v>
      </c>
      <c r="K19391" t="s">
        <v>22</v>
      </c>
      <c r="L19391">
        <v>7</v>
      </c>
      <c r="M19391" t="s">
        <v>106</v>
      </c>
    </row>
    <row r="19392" spans="1:13">
      <c r="A19392" t="s">
        <v>27719</v>
      </c>
      <c r="B19392" t="str" cm="1">
        <f t="array" ref="B19392">PROPER(TRIM(_xlfn.REGEXREPLACE(LEFT(MILESTONE!B19392,MIN(IFERROR(SEARCH({"@","with","&amp;","alongwith","/","(","URF"},MILESTONE!B19392),LEN(MILESTONE!B19392)+1))-1),"[^A-Za-z ]","")))</f>
        <v>Naveen</v>
      </c>
      <c r="C19392" t="str">
        <f>IF(MILESTONE!C19392="f","Female","Male")</f>
        <v>Male</v>
      </c>
      <c r="D19392" t="s">
        <v>34</v>
      </c>
      <c r="E19392" cm="1">
        <f t="array" ref="E19392">IF(ISBLANK(MILESTONE!E19392),
   _xlfn.SWITCH(D19392,
      "Very Negative",2,
      "Negative",4,
      "Neutral",6,
      "Positive",8,
      "Very Positive",10
   ),
   MILESTONE!E19392)</f>
        <v>4</v>
      </c>
      <c r="F19392" t="str">
        <f>TEXT(MILESTONE!F19392, "DD/MM/YYYY")</f>
        <v>10/09/2020</v>
      </c>
      <c r="G19392" t="s">
        <v>18</v>
      </c>
      <c r="H19392" t="s">
        <v>317</v>
      </c>
      <c r="I19392" t="s">
        <v>46</v>
      </c>
      <c r="J19392" t="s">
        <v>77</v>
      </c>
      <c r="K19392" t="s">
        <v>35</v>
      </c>
      <c r="L19392">
        <v>23</v>
      </c>
      <c r="M19392" t="s">
        <v>23</v>
      </c>
    </row>
    <row r="19393" spans="1:13">
      <c r="A19393" t="s">
        <v>27720</v>
      </c>
      <c r="B19393" t="str" cm="1">
        <f t="array" ref="B19393">PROPER(TRIM(_xlfn.REGEXREPLACE(LEFT(MILESTONE!B19393,MIN(IFERROR(SEARCH({"@","with","&amp;","alongwith","/","(","URF"},MILESTONE!B19393),LEN(MILESTONE!B19393)+1))-1),"[^A-Za-z ]","")))</f>
        <v>Garima</v>
      </c>
      <c r="C19393" t="str">
        <f>IF(MILESTONE!C19393="f","Female","Male")</f>
        <v>Female</v>
      </c>
      <c r="D19393" t="s">
        <v>16</v>
      </c>
      <c r="E19393" cm="1">
        <f t="array" ref="E19393">IF(ISBLANK(MILESTONE!E19393),
   _xlfn.SWITCH(D19393,
      "Very Negative",2,
      "Negative",4,
      "Neutral",6,
      "Positive",8,
      "Very Positive",10
   ),
   MILESTONE!E19393)</f>
        <v>6</v>
      </c>
      <c r="F19393" t="str">
        <f>TEXT(MILESTONE!F19393, "DD/MM/YYYY")</f>
        <v>10/04/2020</v>
      </c>
      <c r="G19393" t="s">
        <v>18</v>
      </c>
      <c r="H19393" t="s">
        <v>19180</v>
      </c>
      <c r="I19393" t="s">
        <v>199</v>
      </c>
      <c r="J19393" t="s">
        <v>77</v>
      </c>
      <c r="K19393" t="s">
        <v>22</v>
      </c>
      <c r="L19393">
        <v>26</v>
      </c>
      <c r="M19393" t="s">
        <v>30</v>
      </c>
    </row>
    <row r="19394" spans="1:13">
      <c r="A19394" t="s">
        <v>27721</v>
      </c>
      <c r="B19394" t="str" cm="1">
        <f t="array" ref="B19394">PROPER(TRIM(_xlfn.REGEXREPLACE(LEFT(MILESTONE!B19394,MIN(IFERROR(SEARCH({"@","with","&amp;","alongwith","/","(","URF"},MILESTONE!B19394),LEN(MILESTONE!B19394)+1))-1),"[^A-Za-z ]","")))</f>
        <v>Nannu</v>
      </c>
      <c r="C19394" t="str">
        <f>IF(MILESTONE!C19394="f","Female","Male")</f>
        <v>Male</v>
      </c>
      <c r="D19394" t="s">
        <v>34</v>
      </c>
      <c r="E19394" cm="1">
        <f t="array" ref="E19394">IF(ISBLANK(MILESTONE!E19394),
   _xlfn.SWITCH(D19394,
      "Very Negative",2,
      "Negative",4,
      "Neutral",6,
      "Positive",8,
      "Very Positive",10
   ),
   MILESTONE!E19394)</f>
        <v>4</v>
      </c>
      <c r="F19394" t="str">
        <f>TEXT(MILESTONE!F19394, "DD/MM/YYYY")</f>
        <v>10/10/2020</v>
      </c>
      <c r="G19394" t="s">
        <v>18</v>
      </c>
      <c r="H19394" t="s">
        <v>75</v>
      </c>
      <c r="I19394" t="s">
        <v>76</v>
      </c>
      <c r="J19394" t="s">
        <v>77</v>
      </c>
      <c r="K19394" t="s">
        <v>35</v>
      </c>
      <c r="L19394">
        <v>27</v>
      </c>
      <c r="M19394" t="s">
        <v>23</v>
      </c>
    </row>
    <row r="19395" spans="1:13">
      <c r="A19395" t="s">
        <v>27723</v>
      </c>
      <c r="B19395" t="str" cm="1">
        <f t="array" ref="B19395">PROPER(TRIM(_xlfn.REGEXREPLACE(LEFT(MILESTONE!B19395,MIN(IFERROR(SEARCH({"@","with","&amp;","alongwith","/","(","URF"},MILESTONE!B19395),LEN(MILESTONE!B19395)+1))-1),"[^A-Za-z ]","")))</f>
        <v>Rizwana</v>
      </c>
      <c r="C19395" t="str">
        <f>IF(MILESTONE!C19395="f","Female","Male")</f>
        <v>Female</v>
      </c>
      <c r="D19395" t="s">
        <v>26</v>
      </c>
      <c r="E19395" cm="1">
        <f t="array" ref="E19395">IF(ISBLANK(MILESTONE!E19395),
   _xlfn.SWITCH(D19395,
      "Very Negative",2,
      "Negative",4,
      "Neutral",6,
      "Positive",8,
      "Very Positive",10
   ),
   MILESTONE!E19395)</f>
        <v>10</v>
      </c>
      <c r="F19395" t="str">
        <f>TEXT(MILESTONE!F19395, "DD/MM/YYYY")</f>
        <v>10/26/2020</v>
      </c>
      <c r="G19395" t="s">
        <v>18</v>
      </c>
      <c r="H19395" t="s">
        <v>59</v>
      </c>
      <c r="I19395" t="s">
        <v>60</v>
      </c>
      <c r="J19395" t="s">
        <v>21</v>
      </c>
      <c r="K19395" t="s">
        <v>61</v>
      </c>
      <c r="L19395">
        <v>31</v>
      </c>
      <c r="M19395" t="s">
        <v>23</v>
      </c>
    </row>
    <row r="19396" spans="1:13">
      <c r="A19396" t="s">
        <v>27724</v>
      </c>
      <c r="B19396" t="str" cm="1">
        <f t="array" ref="B19396">PROPER(TRIM(_xlfn.REGEXREPLACE(LEFT(MILESTONE!B19396,MIN(IFERROR(SEARCH({"@","with","&amp;","alongwith","/","(","URF"},MILESTONE!B19396),LEN(MILESTONE!B19396)+1))-1),"[^A-Za-z ]","")))</f>
        <v>Santosh Kumar</v>
      </c>
      <c r="C19396" t="str">
        <f>IF(MILESTONE!C19396="f","Female","Male")</f>
        <v>Male</v>
      </c>
      <c r="D19396" t="s">
        <v>16</v>
      </c>
      <c r="E19396" cm="1">
        <f t="array" ref="E19396">IF(ISBLANK(MILESTONE!E19396),
   _xlfn.SWITCH(D19396,
      "Very Negative",2,
      "Negative",4,
      "Neutral",6,
      "Positive",8,
      "Very Positive",10
   ),
   MILESTONE!E19396)</f>
        <v>6</v>
      </c>
      <c r="F19396" t="str">
        <f>TEXT(MILESTONE!F19396, "DD/MM/YYYY")</f>
        <v>10/16/2020</v>
      </c>
      <c r="G19396" t="s">
        <v>18</v>
      </c>
      <c r="H19396" t="s">
        <v>1342</v>
      </c>
      <c r="I19396" t="s">
        <v>199</v>
      </c>
      <c r="J19396" t="s">
        <v>21</v>
      </c>
      <c r="K19396" t="s">
        <v>61</v>
      </c>
      <c r="L19396">
        <v>37</v>
      </c>
      <c r="M19396" t="s">
        <v>23</v>
      </c>
    </row>
    <row r="19397" spans="1:13">
      <c r="A19397" t="s">
        <v>27725</v>
      </c>
      <c r="B19397" t="str" cm="1">
        <f t="array" ref="B19397">PROPER(TRIM(_xlfn.REGEXREPLACE(LEFT(MILESTONE!B19397,MIN(IFERROR(SEARCH({"@","with","&amp;","alongwith","/","(","URF"},MILESTONE!B19397),LEN(MILESTONE!B19397)+1))-1),"[^A-Za-z ]","")))</f>
        <v>Tikaram</v>
      </c>
      <c r="C19397" t="str">
        <f>IF(MILESTONE!C19397="f","Female","Male")</f>
        <v>Male</v>
      </c>
      <c r="D19397" t="s">
        <v>16</v>
      </c>
      <c r="E19397" cm="1">
        <f t="array" ref="E19397">IF(ISBLANK(MILESTONE!E19397),
   _xlfn.SWITCH(D19397,
      "Very Negative",2,
      "Negative",4,
      "Neutral",6,
      "Positive",8,
      "Very Positive",10
   ),
   MILESTONE!E19397)</f>
        <v>5</v>
      </c>
      <c r="F19397" t="str">
        <f>TEXT(MILESTONE!F19397, "DD/MM/YYYY")</f>
        <v>10/20/2020</v>
      </c>
      <c r="G19397" t="s">
        <v>18</v>
      </c>
      <c r="H19397" t="s">
        <v>165</v>
      </c>
      <c r="I19397" t="s">
        <v>72</v>
      </c>
      <c r="J19397" t="s">
        <v>77</v>
      </c>
      <c r="K19397" t="s">
        <v>61</v>
      </c>
      <c r="L19397">
        <v>38</v>
      </c>
      <c r="M19397" t="s">
        <v>30</v>
      </c>
    </row>
    <row r="19398" spans="1:13">
      <c r="A19398" t="s">
        <v>27727</v>
      </c>
      <c r="B19398" t="str" cm="1">
        <f t="array" ref="B19398">PROPER(TRIM(_xlfn.REGEXREPLACE(LEFT(MILESTONE!B19398,MIN(IFERROR(SEARCH({"@","with","&amp;","alongwith","/","(","URF"},MILESTONE!B19398),LEN(MILESTONE!B19398)+1))-1),"[^A-Za-z ]","")))</f>
        <v>Sunita</v>
      </c>
      <c r="C19398" t="str">
        <f>IF(MILESTONE!C19398="f","Female","Male")</f>
        <v>Female</v>
      </c>
      <c r="D19398" t="s">
        <v>34</v>
      </c>
      <c r="E19398" cm="1">
        <f t="array" ref="E19398">IF(ISBLANK(MILESTONE!E19398),
   _xlfn.SWITCH(D19398,
      "Very Negative",2,
      "Negative",4,
      "Neutral",6,
      "Positive",8,
      "Very Positive",10
   ),
   MILESTONE!E19398)</f>
        <v>3</v>
      </c>
      <c r="F19398" t="str">
        <f>TEXT(MILESTONE!F19398, "DD/MM/YYYY")</f>
        <v>10/23/2020</v>
      </c>
      <c r="G19398" t="s">
        <v>18</v>
      </c>
      <c r="H19398" t="s">
        <v>191</v>
      </c>
      <c r="I19398" t="s">
        <v>192</v>
      </c>
      <c r="J19398" t="s">
        <v>21</v>
      </c>
      <c r="K19398" t="s">
        <v>22</v>
      </c>
      <c r="L19398">
        <v>40</v>
      </c>
      <c r="M19398" t="s">
        <v>23</v>
      </c>
    </row>
    <row r="19399" spans="1:13">
      <c r="A19399" t="s">
        <v>27728</v>
      </c>
      <c r="B19399" t="str" cm="1">
        <f t="array" ref="B19399">PROPER(TRIM(_xlfn.REGEXREPLACE(LEFT(MILESTONE!B19399,MIN(IFERROR(SEARCH({"@","with","&amp;","alongwith","/","(","URF"},MILESTONE!B19399),LEN(MILESTONE!B19399)+1))-1),"[^A-Za-z ]","")))</f>
        <v>Smt Amarin Bano</v>
      </c>
      <c r="C19399" t="str">
        <f>IF(MILESTONE!C19399="f","Female","Male")</f>
        <v>Female</v>
      </c>
      <c r="D19399" t="s">
        <v>26</v>
      </c>
      <c r="E19399" cm="1">
        <f t="array" ref="E19399">IF(ISBLANK(MILESTONE!E19399),
   _xlfn.SWITCH(D19399,
      "Very Negative",2,
      "Negative",4,
      "Neutral",6,
      "Positive",8,
      "Very Positive",10
   ),
   MILESTONE!E19399)</f>
        <v>10</v>
      </c>
      <c r="F19399" t="str">
        <f>TEXT(MILESTONE!F19399, "DD/MM/YYYY")</f>
        <v>10/20/2020</v>
      </c>
      <c r="G19399" t="s">
        <v>18</v>
      </c>
      <c r="H19399" t="s">
        <v>246</v>
      </c>
      <c r="I19399" t="s">
        <v>93</v>
      </c>
      <c r="J19399" t="s">
        <v>29</v>
      </c>
      <c r="K19399" t="s">
        <v>61</v>
      </c>
      <c r="L19399">
        <v>37</v>
      </c>
      <c r="M19399" t="s">
        <v>30</v>
      </c>
    </row>
    <row r="19400" spans="1:13">
      <c r="A19400" t="s">
        <v>27730</v>
      </c>
      <c r="B19400" t="str" cm="1">
        <f t="array" ref="B19400">PROPER(TRIM(_xlfn.REGEXREPLACE(LEFT(MILESTONE!B19400,MIN(IFERROR(SEARCH({"@","with","&amp;","alongwith","/","(","URF"},MILESTONE!B19400),LEN(MILESTONE!B19400)+1))-1),"[^A-Za-z ]","")))</f>
        <v>Dharmraj</v>
      </c>
      <c r="C19400" t="str">
        <f>IF(MILESTONE!C19400="f","Female","Male")</f>
        <v>Male</v>
      </c>
      <c r="D19400" t="s">
        <v>38</v>
      </c>
      <c r="E19400" cm="1">
        <f t="array" ref="E19400">IF(ISBLANK(MILESTONE!E19400),
   _xlfn.SWITCH(D19400,
      "Very Negative",2,
      "Negative",4,
      "Neutral",6,
      "Positive",8,
      "Very Positive",10
   ),
   MILESTONE!E19400)</f>
        <v>2</v>
      </c>
      <c r="F19400" t="str">
        <f>TEXT(MILESTONE!F19400, "DD/MM/YYYY")</f>
        <v>10/20/2020</v>
      </c>
      <c r="G19400" t="s">
        <v>18</v>
      </c>
      <c r="H19400" t="s">
        <v>1177</v>
      </c>
      <c r="I19400" t="s">
        <v>72</v>
      </c>
      <c r="J19400" t="s">
        <v>66</v>
      </c>
      <c r="K19400" t="s">
        <v>22</v>
      </c>
      <c r="L19400">
        <v>25</v>
      </c>
      <c r="M19400" t="s">
        <v>30</v>
      </c>
    </row>
    <row r="19401" spans="1:13">
      <c r="A19401" t="s">
        <v>27731</v>
      </c>
      <c r="B19401" t="str" cm="1">
        <f t="array" ref="B19401">PROPER(TRIM(_xlfn.REGEXREPLACE(LEFT(MILESTONE!B19401,MIN(IFERROR(SEARCH({"@","with","&amp;","alongwith","/","(","URF"},MILESTONE!B19401),LEN(MILESTONE!B19401)+1))-1),"[^A-Za-z ]","")))</f>
        <v>Parmeshwar</v>
      </c>
      <c r="C19401" t="str">
        <f>IF(MILESTONE!C19401="f","Female","Male")</f>
        <v>Male</v>
      </c>
      <c r="D19401" t="s">
        <v>57</v>
      </c>
      <c r="E19401" cm="1">
        <f t="array" ref="E19401">IF(ISBLANK(MILESTONE!E19401),
   _xlfn.SWITCH(D19401,
      "Very Negative",2,
      "Negative",4,
      "Neutral",6,
      "Positive",8,
      "Very Positive",10
   ),
   MILESTONE!E19401)</f>
        <v>8</v>
      </c>
      <c r="F19401" t="str">
        <f>TEXT(MILESTONE!F19401, "DD/MM/YYYY")</f>
        <v>10/02/2020</v>
      </c>
      <c r="G19401" t="s">
        <v>27</v>
      </c>
      <c r="H19401" t="s">
        <v>350</v>
      </c>
      <c r="I19401" t="s">
        <v>76</v>
      </c>
      <c r="J19401" t="s">
        <v>29</v>
      </c>
      <c r="K19401" t="s">
        <v>22</v>
      </c>
      <c r="L19401">
        <v>29</v>
      </c>
      <c r="M19401" t="s">
        <v>106</v>
      </c>
    </row>
    <row r="19402" spans="1:13">
      <c r="A19402" t="s">
        <v>27732</v>
      </c>
      <c r="B19402" t="str" cm="1">
        <f t="array" ref="B19402">PROPER(TRIM(_xlfn.REGEXREPLACE(LEFT(MILESTONE!B19402,MIN(IFERROR(SEARCH({"@","with","&amp;","alongwith","/","(","URF"},MILESTONE!B19402),LEN(MILESTONE!B19402)+1))-1),"[^A-Za-z ]","")))</f>
        <v>Charnjeet</v>
      </c>
      <c r="C19402" t="str">
        <f>IF(MILESTONE!C19402="f","Female","Male")</f>
        <v>Female</v>
      </c>
      <c r="D19402" t="s">
        <v>16</v>
      </c>
      <c r="E19402" cm="1">
        <f t="array" ref="E19402">IF(ISBLANK(MILESTONE!E19402),
   _xlfn.SWITCH(D19402,
      "Very Negative",2,
      "Negative",4,
      "Neutral",6,
      "Positive",8,
      "Very Positive",10
   ),
   MILESTONE!E19402)</f>
        <v>6</v>
      </c>
      <c r="F19402" t="str">
        <f>TEXT(MILESTONE!F19402, "DD/MM/YYYY")</f>
        <v>10/07/2020</v>
      </c>
      <c r="G19402" t="s">
        <v>18</v>
      </c>
      <c r="H19402" t="s">
        <v>485</v>
      </c>
      <c r="I19402" t="s">
        <v>93</v>
      </c>
      <c r="J19402" t="s">
        <v>66</v>
      </c>
      <c r="K19402" t="s">
        <v>22</v>
      </c>
      <c r="L19402">
        <v>41</v>
      </c>
      <c r="M19402" t="s">
        <v>106</v>
      </c>
    </row>
    <row r="19403" spans="1:13">
      <c r="A19403" t="s">
        <v>27734</v>
      </c>
      <c r="B19403" t="str" cm="1">
        <f t="array" ref="B19403">PROPER(TRIM(_xlfn.REGEXREPLACE(LEFT(MILESTONE!B19403,MIN(IFERROR(SEARCH({"@","with","&amp;","alongwith","/","(","URF"},MILESTONE!B19403),LEN(MILESTONE!B19403)+1))-1),"[^A-Za-z ]","")))</f>
        <v>Ravi Ram</v>
      </c>
      <c r="C19403" t="str">
        <f>IF(MILESTONE!C19403="f","Female","Male")</f>
        <v>Male</v>
      </c>
      <c r="D19403" t="s">
        <v>16</v>
      </c>
      <c r="E19403" cm="1">
        <f t="array" ref="E19403">IF(ISBLANK(MILESTONE!E19403),
   _xlfn.SWITCH(D19403,
      "Very Negative",2,
      "Negative",4,
      "Neutral",6,
      "Positive",8,
      "Very Positive",10
   ),
   MILESTONE!E19403)</f>
        <v>6</v>
      </c>
      <c r="F19403" t="str">
        <f>TEXT(MILESTONE!F19403, "DD/MM/YYYY")</f>
        <v>10/10/2020</v>
      </c>
      <c r="G19403" t="s">
        <v>18</v>
      </c>
      <c r="H19403" t="s">
        <v>15622</v>
      </c>
      <c r="I19403" t="s">
        <v>15623</v>
      </c>
      <c r="J19403" t="s">
        <v>21</v>
      </c>
      <c r="K19403" t="s">
        <v>22</v>
      </c>
      <c r="L19403">
        <v>40</v>
      </c>
      <c r="M19403" t="s">
        <v>23</v>
      </c>
    </row>
    <row r="19404" spans="1:13">
      <c r="A19404" t="s">
        <v>27735</v>
      </c>
      <c r="B19404" t="str" cm="1">
        <f t="array" ref="B19404">PROPER(TRIM(_xlfn.REGEXREPLACE(LEFT(MILESTONE!B19404,MIN(IFERROR(SEARCH({"@","with","&amp;","alongwith","/","(","URF"},MILESTONE!B19404),LEN(MILESTONE!B19404)+1))-1),"[^A-Za-z ]","")))</f>
        <v>Radheshyam</v>
      </c>
      <c r="C19404" t="str">
        <f>IF(MILESTONE!C19404="f","Female","Male")</f>
        <v>Male</v>
      </c>
      <c r="D19404" t="s">
        <v>16</v>
      </c>
      <c r="E19404" cm="1">
        <f t="array" ref="E19404">IF(ISBLANK(MILESTONE!E19404),
   _xlfn.SWITCH(D19404,
      "Very Negative",2,
      "Negative",4,
      "Neutral",6,
      "Positive",8,
      "Very Positive",10
   ),
   MILESTONE!E19404)</f>
        <v>6</v>
      </c>
      <c r="F19404" t="str">
        <f>TEXT(MILESTONE!F19404, "DD/MM/YYYY")</f>
        <v>10/29/2020</v>
      </c>
      <c r="G19404" t="s">
        <v>27</v>
      </c>
      <c r="H19404" t="s">
        <v>485</v>
      </c>
      <c r="I19404" t="s">
        <v>93</v>
      </c>
      <c r="J19404" t="s">
        <v>29</v>
      </c>
      <c r="K19404" t="s">
        <v>22</v>
      </c>
      <c r="L19404">
        <v>19</v>
      </c>
      <c r="M19404" t="s">
        <v>23</v>
      </c>
    </row>
    <row r="19405" spans="1:13">
      <c r="A19405" t="s">
        <v>27736</v>
      </c>
      <c r="B19405" t="str" cm="1">
        <f t="array" ref="B19405">PROPER(TRIM(_xlfn.REGEXREPLACE(LEFT(MILESTONE!B19405,MIN(IFERROR(SEARCH({"@","with","&amp;","alongwith","/","(","URF"},MILESTONE!B19405),LEN(MILESTONE!B19405)+1))-1),"[^A-Za-z ]","")))</f>
        <v>Mohsin</v>
      </c>
      <c r="C19405" t="str">
        <f>IF(MILESTONE!C19405="f","Female","Male")</f>
        <v>Male</v>
      </c>
      <c r="D19405" t="s">
        <v>34</v>
      </c>
      <c r="E19405" cm="1">
        <f t="array" ref="E19405">IF(ISBLANK(MILESTONE!E19405),
   _xlfn.SWITCH(D19405,
      "Very Negative",2,
      "Negative",4,
      "Neutral",6,
      "Positive",8,
      "Very Positive",10
   ),
   MILESTONE!E19405)</f>
        <v>3</v>
      </c>
      <c r="F19405" t="str">
        <f>TEXT(MILESTONE!F19405, "DD/MM/YYYY")</f>
        <v>10/21/2020</v>
      </c>
      <c r="G19405" t="s">
        <v>18</v>
      </c>
      <c r="H19405" t="s">
        <v>333</v>
      </c>
      <c r="I19405" t="s">
        <v>98</v>
      </c>
      <c r="J19405" t="s">
        <v>29</v>
      </c>
      <c r="K19405" t="s">
        <v>22</v>
      </c>
      <c r="L19405">
        <v>36</v>
      </c>
      <c r="M19405" t="s">
        <v>23</v>
      </c>
    </row>
    <row r="19406" spans="1:13">
      <c r="A19406" t="s">
        <v>27737</v>
      </c>
      <c r="B19406" t="str" cm="1">
        <f t="array" ref="B19406">PROPER(TRIM(_xlfn.REGEXREPLACE(LEFT(MILESTONE!B19406,MIN(IFERROR(SEARCH({"@","with","&amp;","alongwith","/","(","URF"},MILESTONE!B19406),LEN(MILESTONE!B19406)+1))-1),"[^A-Za-z ]","")))</f>
        <v>Sanju Shekhawat</v>
      </c>
      <c r="C19406" t="str">
        <f>IF(MILESTONE!C19406="f","Female","Male")</f>
        <v>Female</v>
      </c>
      <c r="D19406" t="s">
        <v>16</v>
      </c>
      <c r="E19406" cm="1">
        <f t="array" ref="E19406">IF(ISBLANK(MILESTONE!E19406),
   _xlfn.SWITCH(D19406,
      "Very Negative",2,
      "Negative",4,
      "Neutral",6,
      "Positive",8,
      "Very Positive",10
   ),
   MILESTONE!E19406)</f>
        <v>6</v>
      </c>
      <c r="F19406" t="str">
        <f>TEXT(MILESTONE!F19406, "DD/MM/YYYY")</f>
        <v>10/30/2020</v>
      </c>
      <c r="G19406" t="s">
        <v>44</v>
      </c>
      <c r="H19406" t="s">
        <v>2750</v>
      </c>
      <c r="I19406" t="s">
        <v>2751</v>
      </c>
      <c r="J19406" t="s">
        <v>21</v>
      </c>
      <c r="K19406" t="s">
        <v>22</v>
      </c>
      <c r="L19406">
        <v>34</v>
      </c>
      <c r="M19406" t="s">
        <v>23</v>
      </c>
    </row>
    <row r="19407" spans="1:13">
      <c r="A19407" t="s">
        <v>27739</v>
      </c>
      <c r="B19407" t="str" cm="1">
        <f t="array" ref="B19407">PROPER(TRIM(_xlfn.REGEXREPLACE(LEFT(MILESTONE!B19407,MIN(IFERROR(SEARCH({"@","with","&amp;","alongwith","/","(","URF"},MILESTONE!B19407),LEN(MILESTONE!B19407)+1))-1),"[^A-Za-z ]","")))</f>
        <v>Suraj</v>
      </c>
      <c r="C19407" t="str">
        <f>IF(MILESTONE!C19407="f","Female","Male")</f>
        <v>Male</v>
      </c>
      <c r="D19407" t="s">
        <v>16</v>
      </c>
      <c r="E19407" cm="1">
        <f t="array" ref="E19407">IF(ISBLANK(MILESTONE!E19407),
   _xlfn.SWITCH(D19407,
      "Very Negative",2,
      "Negative",4,
      "Neutral",6,
      "Positive",8,
      "Very Positive",10
   ),
   MILESTONE!E19407)</f>
        <v>6</v>
      </c>
      <c r="F19407" t="str">
        <f>TEXT(MILESTONE!F19407, "DD/MM/YYYY")</f>
        <v>10/05/2020</v>
      </c>
      <c r="G19407" t="s">
        <v>27</v>
      </c>
      <c r="H19407" t="s">
        <v>243</v>
      </c>
      <c r="I19407" t="s">
        <v>192</v>
      </c>
      <c r="J19407" t="s">
        <v>66</v>
      </c>
      <c r="K19407" t="s">
        <v>22</v>
      </c>
      <c r="L19407">
        <v>29</v>
      </c>
      <c r="M19407" t="s">
        <v>106</v>
      </c>
    </row>
    <row r="19408" spans="1:13">
      <c r="A19408" t="s">
        <v>27740</v>
      </c>
      <c r="B19408" t="str" cm="1">
        <f t="array" ref="B19408">PROPER(TRIM(_xlfn.REGEXREPLACE(LEFT(MILESTONE!B19408,MIN(IFERROR(SEARCH({"@","with","&amp;","alongwith","/","(","URF"},MILESTONE!B19408),LEN(MILESTONE!B19408)+1))-1),"[^A-Za-z ]","")))</f>
        <v>Niru</v>
      </c>
      <c r="C19408" t="str">
        <f>IF(MILESTONE!C19408="f","Female","Male")</f>
        <v>Female</v>
      </c>
      <c r="D19408" t="s">
        <v>26</v>
      </c>
      <c r="E19408" cm="1">
        <f t="array" ref="E19408">IF(ISBLANK(MILESTONE!E19408),
   _xlfn.SWITCH(D19408,
      "Very Negative",2,
      "Negative",4,
      "Neutral",6,
      "Positive",8,
      "Very Positive",10
   ),
   MILESTONE!E19408)</f>
        <v>10</v>
      </c>
      <c r="F19408" t="str">
        <f>TEXT(MILESTONE!F19408, "DD/MM/YYYY")</f>
        <v>10/29/2020</v>
      </c>
      <c r="G19408" t="s">
        <v>27</v>
      </c>
      <c r="H19408" t="s">
        <v>40469</v>
      </c>
      <c r="I19408" t="s">
        <v>40469</v>
      </c>
      <c r="J19408" t="s">
        <v>29</v>
      </c>
      <c r="K19408" t="s">
        <v>61</v>
      </c>
      <c r="L19408">
        <v>20</v>
      </c>
      <c r="M19408" t="s">
        <v>23</v>
      </c>
    </row>
    <row r="19409" spans="1:13">
      <c r="A19409" t="s">
        <v>27741</v>
      </c>
      <c r="B19409" t="str" cm="1">
        <f t="array" ref="B19409">PROPER(TRIM(_xlfn.REGEXREPLACE(LEFT(MILESTONE!B19409,MIN(IFERROR(SEARCH({"@","with","&amp;","alongwith","/","(","URF"},MILESTONE!B19409),LEN(MILESTONE!B19409)+1))-1),"[^A-Za-z ]","")))</f>
        <v>Amba Balai</v>
      </c>
      <c r="C19409" t="str">
        <f>IF(MILESTONE!C19409="f","Female","Male")</f>
        <v>Female</v>
      </c>
      <c r="D19409" t="s">
        <v>16</v>
      </c>
      <c r="E19409" cm="1">
        <f t="array" ref="E19409">IF(ISBLANK(MILESTONE!E19409),
   _xlfn.SWITCH(D19409,
      "Very Negative",2,
      "Negative",4,
      "Neutral",6,
      "Positive",8,
      "Very Positive",10
   ),
   MILESTONE!E19409)</f>
        <v>6</v>
      </c>
      <c r="F19409" t="str">
        <f>TEXT(MILESTONE!F19409, "DD/MM/YYYY")</f>
        <v>10/30/2020</v>
      </c>
      <c r="G19409" t="s">
        <v>44</v>
      </c>
      <c r="H19409" t="s">
        <v>603</v>
      </c>
      <c r="I19409" t="s">
        <v>144</v>
      </c>
      <c r="J19409" t="s">
        <v>21</v>
      </c>
      <c r="K19409" t="s">
        <v>61</v>
      </c>
      <c r="L19409">
        <v>11</v>
      </c>
      <c r="M19409" t="s">
        <v>84</v>
      </c>
    </row>
    <row r="19410" spans="1:13">
      <c r="A19410" t="s">
        <v>27743</v>
      </c>
      <c r="B19410" t="str" cm="1">
        <f t="array" ref="B19410">PROPER(TRIM(_xlfn.REGEXREPLACE(LEFT(MILESTONE!B19410,MIN(IFERROR(SEARCH({"@","with","&amp;","alongwith","/","(","URF"},MILESTONE!B19410),LEN(MILESTONE!B19410)+1))-1),"[^A-Za-z ]","")))</f>
        <v>Rohit</v>
      </c>
      <c r="C19410" t="str">
        <f>IF(MILESTONE!C19410="f","Female","Male")</f>
        <v>Male</v>
      </c>
      <c r="D19410" t="s">
        <v>26</v>
      </c>
      <c r="E19410" cm="1">
        <f t="array" ref="E19410">IF(ISBLANK(MILESTONE!E19410),
   _xlfn.SWITCH(D19410,
      "Very Negative",2,
      "Negative",4,
      "Neutral",6,
      "Positive",8,
      "Very Positive",10
   ),
   MILESTONE!E19410)</f>
        <v>10</v>
      </c>
      <c r="F19410" t="str">
        <f>TEXT(MILESTONE!F19410, "DD/MM/YYYY")</f>
        <v>10/06/2020</v>
      </c>
      <c r="G19410" t="s">
        <v>18</v>
      </c>
      <c r="H19410" t="s">
        <v>693</v>
      </c>
      <c r="I19410" t="s">
        <v>222</v>
      </c>
      <c r="J19410" t="s">
        <v>21</v>
      </c>
      <c r="K19410" t="s">
        <v>35</v>
      </c>
      <c r="L19410">
        <v>9</v>
      </c>
      <c r="M19410" t="s">
        <v>106</v>
      </c>
    </row>
    <row r="19411" spans="1:13">
      <c r="A19411" t="s">
        <v>27744</v>
      </c>
      <c r="B19411" t="str" cm="1">
        <f t="array" ref="B19411">PROPER(TRIM(_xlfn.REGEXREPLACE(LEFT(MILESTONE!B19411,MIN(IFERROR(SEARCH({"@","with","&amp;","alongwith","/","(","URF"},MILESTONE!B19411),LEN(MILESTONE!B19411)+1))-1),"[^A-Za-z ]","")))</f>
        <v>Sumit</v>
      </c>
      <c r="C19411" t="str">
        <f>IF(MILESTONE!C19411="f","Female","Male")</f>
        <v>Male</v>
      </c>
      <c r="D19411" t="s">
        <v>34</v>
      </c>
      <c r="E19411" cm="1">
        <f t="array" ref="E19411">IF(ISBLANK(MILESTONE!E19411),
   _xlfn.SWITCH(D19411,
      "Very Negative",2,
      "Negative",4,
      "Neutral",6,
      "Positive",8,
      "Very Positive",10
   ),
   MILESTONE!E19411)</f>
        <v>6</v>
      </c>
      <c r="F19411" t="str">
        <f>TEXT(MILESTONE!F19411, "DD/MM/YYYY")</f>
        <v>10/26/2020</v>
      </c>
      <c r="G19411" t="s">
        <v>18</v>
      </c>
      <c r="H19411" t="s">
        <v>59</v>
      </c>
      <c r="I19411" t="s">
        <v>60</v>
      </c>
      <c r="J19411" t="s">
        <v>21</v>
      </c>
      <c r="K19411" t="s">
        <v>22</v>
      </c>
      <c r="L19411">
        <v>10</v>
      </c>
      <c r="M19411" t="s">
        <v>84</v>
      </c>
    </row>
    <row r="19412" spans="1:13">
      <c r="A19412" t="s">
        <v>27745</v>
      </c>
      <c r="B19412" t="str" cm="1">
        <f t="array" ref="B19412">PROPER(TRIM(_xlfn.REGEXREPLACE(LEFT(MILESTONE!B19412,MIN(IFERROR(SEARCH({"@","with","&amp;","alongwith","/","(","URF"},MILESTONE!B19412),LEN(MILESTONE!B19412)+1))-1),"[^A-Za-z ]","")))</f>
        <v>Aavesh Kumar</v>
      </c>
      <c r="C19412" t="str">
        <f>IF(MILESTONE!C19412="f","Female","Male")</f>
        <v>Male</v>
      </c>
      <c r="D19412" t="s">
        <v>26</v>
      </c>
      <c r="E19412" cm="1">
        <f t="array" ref="E19412">IF(ISBLANK(MILESTONE!E19412),
   _xlfn.SWITCH(D19412,
      "Very Negative",2,
      "Negative",4,
      "Neutral",6,
      "Positive",8,
      "Very Positive",10
   ),
   MILESTONE!E19412)</f>
        <v>10</v>
      </c>
      <c r="F19412" t="str">
        <f>TEXT(MILESTONE!F19412, "DD/MM/YYYY")</f>
        <v>10/30/2020</v>
      </c>
      <c r="G19412" t="s">
        <v>18</v>
      </c>
      <c r="H19412" t="s">
        <v>253</v>
      </c>
      <c r="I19412" t="s">
        <v>41</v>
      </c>
      <c r="J19412" t="s">
        <v>29</v>
      </c>
      <c r="K19412" t="s">
        <v>22</v>
      </c>
      <c r="L19412">
        <v>6</v>
      </c>
      <c r="M19412" t="s">
        <v>23</v>
      </c>
    </row>
    <row r="19413" spans="1:13">
      <c r="A19413" t="s">
        <v>27746</v>
      </c>
      <c r="B19413" t="str" cm="1">
        <f t="array" ref="B19413">PROPER(TRIM(_xlfn.REGEXREPLACE(LEFT(MILESTONE!B19413,MIN(IFERROR(SEARCH({"@","with","&amp;","alongwith","/","(","URF"},MILESTONE!B19413),LEN(MILESTONE!B19413)+1))-1),"[^A-Za-z ]","")))</f>
        <v>Krishna Bai</v>
      </c>
      <c r="C19413" t="str">
        <f>IF(MILESTONE!C19413="f","Female","Male")</f>
        <v>Female</v>
      </c>
      <c r="D19413" t="s">
        <v>34</v>
      </c>
      <c r="E19413" cm="1">
        <f t="array" ref="E19413">IF(ISBLANK(MILESTONE!E19413),
   _xlfn.SWITCH(D19413,
      "Very Negative",2,
      "Negative",4,
      "Neutral",6,
      "Positive",8,
      "Very Positive",10
   ),
   MILESTONE!E19413)</f>
        <v>4</v>
      </c>
      <c r="F19413" t="str">
        <f>TEXT(MILESTONE!F19413, "DD/MM/YYYY")</f>
        <v>10/19/2020</v>
      </c>
      <c r="G19413" t="s">
        <v>44</v>
      </c>
      <c r="H19413" t="s">
        <v>171</v>
      </c>
      <c r="I19413" t="s">
        <v>41</v>
      </c>
      <c r="J19413" t="s">
        <v>21</v>
      </c>
      <c r="K19413" t="s">
        <v>22</v>
      </c>
      <c r="L19413">
        <v>20</v>
      </c>
      <c r="M19413" t="s">
        <v>106</v>
      </c>
    </row>
    <row r="19414" spans="1:13">
      <c r="A19414" t="s">
        <v>27747</v>
      </c>
      <c r="B19414" t="str" cm="1">
        <f t="array" ref="B19414">PROPER(TRIM(_xlfn.REGEXREPLACE(LEFT(MILESTONE!B19414,MIN(IFERROR(SEARCH({"@","with","&amp;","alongwith","/","(","URF"},MILESTONE!B19414),LEN(MILESTONE!B19414)+1))-1),"[^A-Za-z ]","")))</f>
        <v>Koshal</v>
      </c>
      <c r="C19414" t="str">
        <f>IF(MILESTONE!C19414="f","Female","Male")</f>
        <v>Female</v>
      </c>
      <c r="D19414" t="s">
        <v>38</v>
      </c>
      <c r="E19414" cm="1">
        <f t="array" ref="E19414">IF(ISBLANK(MILESTONE!E19414),
   _xlfn.SWITCH(D19414,
      "Very Negative",2,
      "Negative",4,
      "Neutral",6,
      "Positive",8,
      "Very Positive",10
   ),
   MILESTONE!E19414)</f>
        <v>4</v>
      </c>
      <c r="F19414" t="str">
        <f>TEXT(MILESTONE!F19414, "DD/MM/YYYY")</f>
        <v>10/27/2020</v>
      </c>
      <c r="G19414" t="s">
        <v>44</v>
      </c>
      <c r="H19414" t="s">
        <v>150</v>
      </c>
      <c r="I19414" t="s">
        <v>72</v>
      </c>
      <c r="J19414" t="s">
        <v>21</v>
      </c>
      <c r="K19414" t="s">
        <v>35</v>
      </c>
      <c r="L19414">
        <v>20</v>
      </c>
      <c r="M19414" t="s">
        <v>23</v>
      </c>
    </row>
    <row r="19415" spans="1:13">
      <c r="A19415" t="s">
        <v>27748</v>
      </c>
      <c r="B19415" t="str" cm="1">
        <f t="array" ref="B19415">PROPER(TRIM(_xlfn.REGEXREPLACE(LEFT(MILESTONE!B19415,MIN(IFERROR(SEARCH({"@","with","&amp;","alongwith","/","(","URF"},MILESTONE!B19415),LEN(MILESTONE!B19415)+1))-1),"[^A-Za-z ]","")))</f>
        <v>Jhingi D</v>
      </c>
      <c r="C19415" t="str">
        <f>IF(MILESTONE!C19415="f","Female","Male")</f>
        <v>Female</v>
      </c>
      <c r="D19415" t="s">
        <v>16</v>
      </c>
      <c r="E19415" cm="1">
        <f t="array" ref="E19415">IF(ISBLANK(MILESTONE!E19415),
   _xlfn.SWITCH(D19415,
      "Very Negative",2,
      "Negative",4,
      "Neutral",6,
      "Positive",8,
      "Very Positive",10
   ),
   MILESTONE!E19415)</f>
        <v>6</v>
      </c>
      <c r="F19415" t="str">
        <f>TEXT(MILESTONE!F19415, "DD/MM/YYYY")</f>
        <v>10/08/2020</v>
      </c>
      <c r="G19415" t="s">
        <v>27</v>
      </c>
      <c r="H19415" t="s">
        <v>511</v>
      </c>
      <c r="I19415" t="s">
        <v>462</v>
      </c>
      <c r="J19415" t="s">
        <v>29</v>
      </c>
      <c r="K19415" t="s">
        <v>35</v>
      </c>
      <c r="L19415">
        <v>18</v>
      </c>
      <c r="M19415" t="s">
        <v>30</v>
      </c>
    </row>
    <row r="19416" spans="1:13">
      <c r="A19416" t="s">
        <v>27750</v>
      </c>
      <c r="B19416" t="str" cm="1">
        <f t="array" ref="B19416">PROPER(TRIM(_xlfn.REGEXREPLACE(LEFT(MILESTONE!B19416,MIN(IFERROR(SEARCH({"@","with","&amp;","alongwith","/","(","URF"},MILESTONE!B19416),LEN(MILESTONE!B19416)+1))-1),"[^A-Za-z ]","")))</f>
        <v>Soni</v>
      </c>
      <c r="C19416" t="str">
        <f>IF(MILESTONE!C19416="f","Female","Male")</f>
        <v>Female</v>
      </c>
      <c r="D19416" t="s">
        <v>38</v>
      </c>
      <c r="E19416" cm="1">
        <f t="array" ref="E19416">IF(ISBLANK(MILESTONE!E19416),
   _xlfn.SWITCH(D19416,
      "Very Negative",2,
      "Negative",4,
      "Neutral",6,
      "Positive",8,
      "Very Positive",10
   ),
   MILESTONE!E19416)</f>
        <v>1</v>
      </c>
      <c r="F19416" t="str">
        <f>TEXT(MILESTONE!F19416, "DD/MM/YYYY")</f>
        <v>10/02/2020</v>
      </c>
      <c r="G19416" t="s">
        <v>44</v>
      </c>
      <c r="H19416" t="s">
        <v>1012</v>
      </c>
      <c r="I19416" t="s">
        <v>41</v>
      </c>
      <c r="J19416" t="s">
        <v>21</v>
      </c>
      <c r="K19416" t="s">
        <v>22</v>
      </c>
      <c r="L19416">
        <v>38</v>
      </c>
      <c r="M19416" t="s">
        <v>23</v>
      </c>
    </row>
    <row r="19417" spans="1:13">
      <c r="A19417" t="s">
        <v>27751</v>
      </c>
      <c r="B19417" t="str" cm="1">
        <f t="array" ref="B19417">PROPER(TRIM(_xlfn.REGEXREPLACE(LEFT(MILESTONE!B19417,MIN(IFERROR(SEARCH({"@","with","&amp;","alongwith","/","(","URF"},MILESTONE!B19417),LEN(MILESTONE!B19417)+1))-1),"[^A-Za-z ]","")))</f>
        <v>Anil Kumar</v>
      </c>
      <c r="C19417" t="str">
        <f>IF(MILESTONE!C19417="f","Female","Male")</f>
        <v>Male</v>
      </c>
      <c r="D19417" t="s">
        <v>26</v>
      </c>
      <c r="E19417" cm="1">
        <f t="array" ref="E19417">IF(ISBLANK(MILESTONE!E19417),
   _xlfn.SWITCH(D19417,
      "Very Negative",2,
      "Negative",4,
      "Neutral",6,
      "Positive",8,
      "Very Positive",10
   ),
   MILESTONE!E19417)</f>
        <v>10</v>
      </c>
      <c r="F19417" t="str">
        <f>TEXT(MILESTONE!F19417, "DD/MM/YYYY")</f>
        <v>10/26/2020</v>
      </c>
      <c r="G19417" t="s">
        <v>18</v>
      </c>
      <c r="H19417" t="s">
        <v>15622</v>
      </c>
      <c r="I19417" t="s">
        <v>15623</v>
      </c>
      <c r="J19417" t="s">
        <v>29</v>
      </c>
      <c r="K19417" t="s">
        <v>22</v>
      </c>
      <c r="L19417">
        <v>42</v>
      </c>
      <c r="M19417" t="s">
        <v>106</v>
      </c>
    </row>
    <row r="19418" spans="1:13">
      <c r="A19418" t="s">
        <v>27752</v>
      </c>
      <c r="B19418" t="str" cm="1">
        <f t="array" ref="B19418">PROPER(TRIM(_xlfn.REGEXREPLACE(LEFT(MILESTONE!B19418,MIN(IFERROR(SEARCH({"@","with","&amp;","alongwith","/","(","URF"},MILESTONE!B19418),LEN(MILESTONE!B19418)+1))-1),"[^A-Za-z ]","")))</f>
        <v>Sweta</v>
      </c>
      <c r="C19418" t="str">
        <f>IF(MILESTONE!C19418="f","Female","Male")</f>
        <v>Female</v>
      </c>
      <c r="D19418" t="s">
        <v>16</v>
      </c>
      <c r="E19418" cm="1">
        <f t="array" ref="E19418">IF(ISBLANK(MILESTONE!E19418),
   _xlfn.SWITCH(D19418,
      "Very Negative",2,
      "Negative",4,
      "Neutral",6,
      "Positive",8,
      "Very Positive",10
   ),
   MILESTONE!E19418)</f>
        <v>5</v>
      </c>
      <c r="F19418" t="str">
        <f>TEXT(MILESTONE!F19418, "DD/MM/YYYY")</f>
        <v>10/25/2020</v>
      </c>
      <c r="G19418" t="s">
        <v>18</v>
      </c>
      <c r="H19418" t="s">
        <v>97</v>
      </c>
      <c r="I19418" t="s">
        <v>98</v>
      </c>
      <c r="J19418" t="s">
        <v>21</v>
      </c>
      <c r="K19418" t="s">
        <v>61</v>
      </c>
      <c r="L19418">
        <v>31</v>
      </c>
      <c r="M19418" t="s">
        <v>23</v>
      </c>
    </row>
    <row r="19419" spans="1:13">
      <c r="A19419" t="s">
        <v>27753</v>
      </c>
      <c r="B19419" t="str" cm="1">
        <f t="array" ref="B19419">PROPER(TRIM(_xlfn.REGEXREPLACE(LEFT(MILESTONE!B19419,MIN(IFERROR(SEARCH({"@","with","&amp;","alongwith","/","(","URF"},MILESTONE!B19419),LEN(MILESTONE!B19419)+1))-1),"[^A-Za-z ]","")))</f>
        <v>Km Meenu</v>
      </c>
      <c r="C19419" t="str">
        <f>IF(MILESTONE!C19419="f","Female","Male")</f>
        <v>Female</v>
      </c>
      <c r="D19419" t="s">
        <v>16</v>
      </c>
      <c r="E19419" cm="1">
        <f t="array" ref="E19419">IF(ISBLANK(MILESTONE!E19419),
   _xlfn.SWITCH(D19419,
      "Very Negative",2,
      "Negative",4,
      "Neutral",6,
      "Positive",8,
      "Very Positive",10
   ),
   MILESTONE!E19419)</f>
        <v>7</v>
      </c>
      <c r="F19419" t="str">
        <f>TEXT(MILESTONE!F19419, "DD/MM/YYYY")</f>
        <v>10/14/2020</v>
      </c>
      <c r="G19419" t="s">
        <v>18</v>
      </c>
      <c r="H19419" t="s">
        <v>693</v>
      </c>
      <c r="I19419" t="s">
        <v>222</v>
      </c>
      <c r="J19419" t="s">
        <v>21</v>
      </c>
      <c r="K19419" t="s">
        <v>22</v>
      </c>
      <c r="L19419">
        <v>20</v>
      </c>
      <c r="M19419" t="s">
        <v>30</v>
      </c>
    </row>
    <row r="19420" spans="1:13">
      <c r="A19420" t="s">
        <v>27754</v>
      </c>
      <c r="B19420" t="str" cm="1">
        <f t="array" ref="B19420">PROPER(TRIM(_xlfn.REGEXREPLACE(LEFT(MILESTONE!B19420,MIN(IFERROR(SEARCH({"@","with","&amp;","alongwith","/","(","URF"},MILESTONE!B19420),LEN(MILESTONE!B19420)+1))-1),"[^A-Za-z ]","")))</f>
        <v>Navneet Kaur</v>
      </c>
      <c r="C19420" t="str">
        <f>IF(MILESTONE!C19420="f","Female","Male")</f>
        <v>Female</v>
      </c>
      <c r="D19420" t="s">
        <v>34</v>
      </c>
      <c r="E19420" cm="1">
        <f t="array" ref="E19420">IF(ISBLANK(MILESTONE!E19420),
   _xlfn.SWITCH(D19420,
      "Very Negative",2,
      "Negative",4,
      "Neutral",6,
      "Positive",8,
      "Very Positive",10
   ),
   MILESTONE!E19420)</f>
        <v>4</v>
      </c>
      <c r="F19420" t="str">
        <f>TEXT(MILESTONE!F19420, "DD/MM/YYYY")</f>
        <v>10/16/2020</v>
      </c>
      <c r="G19420" t="s">
        <v>27</v>
      </c>
      <c r="H19420" t="s">
        <v>1793</v>
      </c>
      <c r="I19420" t="s">
        <v>72</v>
      </c>
      <c r="J19420" t="s">
        <v>29</v>
      </c>
      <c r="K19420" t="s">
        <v>22</v>
      </c>
      <c r="L19420">
        <v>18</v>
      </c>
      <c r="M19420" t="s">
        <v>30</v>
      </c>
    </row>
    <row r="19421" spans="1:13">
      <c r="A19421" t="s">
        <v>27755</v>
      </c>
      <c r="B19421" t="str" cm="1">
        <f t="array" ref="B19421">PROPER(TRIM(_xlfn.REGEXREPLACE(LEFT(MILESTONE!B19421,MIN(IFERROR(SEARCH({"@","with","&amp;","alongwith","/","(","URF"},MILESTONE!B19421),LEN(MILESTONE!B19421)+1))-1),"[^A-Za-z ]","")))</f>
        <v>Laxmi</v>
      </c>
      <c r="C19421" t="str">
        <f>IF(MILESTONE!C19421="f","Female","Male")</f>
        <v>Female</v>
      </c>
      <c r="D19421" t="s">
        <v>57</v>
      </c>
      <c r="E19421" cm="1">
        <f t="array" ref="E19421">IF(ISBLANK(MILESTONE!E19421),
   _xlfn.SWITCH(D19421,
      "Very Negative",2,
      "Negative",4,
      "Neutral",6,
      "Positive",8,
      "Very Positive",10
   ),
   MILESTONE!E19421)</f>
        <v>7</v>
      </c>
      <c r="F19421" t="str">
        <f>TEXT(MILESTONE!F19421, "DD/MM/YYYY")</f>
        <v>10/08/2020</v>
      </c>
      <c r="G19421" t="s">
        <v>18</v>
      </c>
      <c r="H19421" t="s">
        <v>370</v>
      </c>
      <c r="I19421" t="s">
        <v>41</v>
      </c>
      <c r="J19421" t="s">
        <v>77</v>
      </c>
      <c r="K19421" t="s">
        <v>35</v>
      </c>
      <c r="L19421">
        <v>7</v>
      </c>
      <c r="M19421" t="s">
        <v>23</v>
      </c>
    </row>
    <row r="19422" spans="1:13">
      <c r="A19422" t="s">
        <v>27756</v>
      </c>
      <c r="B19422" t="str" cm="1">
        <f t="array" ref="B19422">PROPER(TRIM(_xlfn.REGEXREPLACE(LEFT(MILESTONE!B19422,MIN(IFERROR(SEARCH({"@","with","&amp;","alongwith","/","(","URF"},MILESTONE!B19422),LEN(MILESTONE!B19422)+1))-1),"[^A-Za-z ]","")))</f>
        <v>Farhanaz</v>
      </c>
      <c r="C19422" t="str">
        <f>IF(MILESTONE!C19422="f","Female","Male")</f>
        <v>Female</v>
      </c>
      <c r="D19422" t="s">
        <v>34</v>
      </c>
      <c r="E19422" cm="1">
        <f t="array" ref="E19422">IF(ISBLANK(MILESTONE!E19422),
   _xlfn.SWITCH(D19422,
      "Very Negative",2,
      "Negative",4,
      "Neutral",6,
      "Positive",8,
      "Very Positive",10
   ),
   MILESTONE!E19422)</f>
        <v>4</v>
      </c>
      <c r="F19422" t="str">
        <f>TEXT(MILESTONE!F19422, "DD/MM/YYYY")</f>
        <v>10/29/2020</v>
      </c>
      <c r="G19422" t="s">
        <v>18</v>
      </c>
      <c r="H19422" t="s">
        <v>606</v>
      </c>
      <c r="I19422" t="s">
        <v>41</v>
      </c>
      <c r="J19422" t="s">
        <v>21</v>
      </c>
      <c r="K19422" t="s">
        <v>35</v>
      </c>
      <c r="L19422">
        <v>23</v>
      </c>
      <c r="M19422" t="s">
        <v>30</v>
      </c>
    </row>
    <row r="19423" spans="1:13">
      <c r="A19423" t="s">
        <v>27757</v>
      </c>
      <c r="B19423" t="str" cm="1">
        <f t="array" ref="B19423">PROPER(TRIM(_xlfn.REGEXREPLACE(LEFT(MILESTONE!B19423,MIN(IFERROR(SEARCH({"@","with","&amp;","alongwith","/","(","URF"},MILESTONE!B19423),LEN(MILESTONE!B19423)+1))-1),"[^A-Za-z ]","")))</f>
        <v>Sunita W</v>
      </c>
      <c r="C19423" t="str">
        <f>IF(MILESTONE!C19423="f","Female","Male")</f>
        <v>Female</v>
      </c>
      <c r="D19423" t="s">
        <v>34</v>
      </c>
      <c r="E19423" cm="1">
        <f t="array" ref="E19423">IF(ISBLANK(MILESTONE!E19423),
   _xlfn.SWITCH(D19423,
      "Very Negative",2,
      "Negative",4,
      "Neutral",6,
      "Positive",8,
      "Very Positive",10
   ),
   MILESTONE!E19423)</f>
        <v>3</v>
      </c>
      <c r="F19423" t="str">
        <f>TEXT(MILESTONE!F19423, "DD/MM/YYYY")</f>
        <v>10/06/2020</v>
      </c>
      <c r="G19423" t="s">
        <v>44</v>
      </c>
      <c r="H19423" t="s">
        <v>353</v>
      </c>
      <c r="I19423" t="s">
        <v>247</v>
      </c>
      <c r="J19423" t="s">
        <v>21</v>
      </c>
      <c r="K19423" t="s">
        <v>61</v>
      </c>
      <c r="L19423">
        <v>27</v>
      </c>
      <c r="M19423" t="s">
        <v>30</v>
      </c>
    </row>
    <row r="19424" spans="1:13">
      <c r="A19424" t="s">
        <v>27758</v>
      </c>
      <c r="B19424" t="str" cm="1">
        <f t="array" ref="B19424">PROPER(TRIM(_xlfn.REGEXREPLACE(LEFT(MILESTONE!B19424,MIN(IFERROR(SEARCH({"@","with","&amp;","alongwith","/","(","URF"},MILESTONE!B19424),LEN(MILESTONE!B19424)+1))-1),"[^A-Za-z ]","")))</f>
        <v>Tarnnum</v>
      </c>
      <c r="C19424" t="str">
        <f>IF(MILESTONE!C19424="f","Female","Male")</f>
        <v>Female</v>
      </c>
      <c r="D19424" t="s">
        <v>16</v>
      </c>
      <c r="E19424" cm="1">
        <f t="array" ref="E19424">IF(ISBLANK(MILESTONE!E19424),
   _xlfn.SWITCH(D19424,
      "Very Negative",2,
      "Negative",4,
      "Neutral",6,
      "Positive",8,
      "Very Positive",10
   ),
   MILESTONE!E19424)</f>
        <v>6</v>
      </c>
      <c r="F19424" t="str">
        <f>TEXT(MILESTONE!F19424, "DD/MM/YYYY")</f>
        <v>10/20/2020</v>
      </c>
      <c r="G19424" t="s">
        <v>18</v>
      </c>
      <c r="H19424" t="s">
        <v>350</v>
      </c>
      <c r="I19424" t="s">
        <v>76</v>
      </c>
      <c r="J19424" t="s">
        <v>66</v>
      </c>
      <c r="K19424" t="s">
        <v>22</v>
      </c>
      <c r="L19424">
        <v>38</v>
      </c>
      <c r="M19424" t="s">
        <v>84</v>
      </c>
    </row>
    <row r="19425" spans="1:13">
      <c r="A19425" t="s">
        <v>27760</v>
      </c>
      <c r="B19425" t="str" cm="1">
        <f t="array" ref="B19425">PROPER(TRIM(_xlfn.REGEXREPLACE(LEFT(MILESTONE!B19425,MIN(IFERROR(SEARCH({"@","with","&amp;","alongwith","/","(","URF"},MILESTONE!B19425),LEN(MILESTONE!B19425)+1))-1),"[^A-Za-z ]","")))</f>
        <v>Sumit</v>
      </c>
      <c r="C19425" t="str">
        <f>IF(MILESTONE!C19425="f","Female","Male")</f>
        <v>Male</v>
      </c>
      <c r="D19425" t="s">
        <v>34</v>
      </c>
      <c r="E19425" cm="1">
        <f t="array" ref="E19425">IF(ISBLANK(MILESTONE!E19425),
   _xlfn.SWITCH(D19425,
      "Very Negative",2,
      "Negative",4,
      "Neutral",6,
      "Positive",8,
      "Very Positive",10
   ),
   MILESTONE!E19425)</f>
        <v>4</v>
      </c>
      <c r="F19425" t="str">
        <f>TEXT(MILESTONE!F19425, "DD/MM/YYYY")</f>
        <v>10/27/2020</v>
      </c>
      <c r="G19425" t="s">
        <v>44</v>
      </c>
      <c r="H19425" t="s">
        <v>574</v>
      </c>
      <c r="I19425" t="s">
        <v>93</v>
      </c>
      <c r="J19425" t="s">
        <v>21</v>
      </c>
      <c r="K19425" t="s">
        <v>22</v>
      </c>
      <c r="L19425">
        <v>43</v>
      </c>
      <c r="M19425" t="s">
        <v>106</v>
      </c>
    </row>
    <row r="19426" spans="1:13">
      <c r="A19426" t="s">
        <v>27761</v>
      </c>
      <c r="B19426" t="str" cm="1">
        <f t="array" ref="B19426">PROPER(TRIM(_xlfn.REGEXREPLACE(LEFT(MILESTONE!B19426,MIN(IFERROR(SEARCH({"@","with","&amp;","alongwith","/","(","URF"},MILESTONE!B19426),LEN(MILESTONE!B19426)+1))-1),"[^A-Za-z ]","")))</f>
        <v>Deepak</v>
      </c>
      <c r="C19426" t="str">
        <f>IF(MILESTONE!C19426="f","Female","Male")</f>
        <v>Male</v>
      </c>
      <c r="D19426" t="s">
        <v>34</v>
      </c>
      <c r="E19426" cm="1">
        <f t="array" ref="E19426">IF(ISBLANK(MILESTONE!E19426),
   _xlfn.SWITCH(D19426,
      "Very Negative",2,
      "Negative",4,
      "Neutral",6,
      "Positive",8,
      "Very Positive",10
   ),
   MILESTONE!E19426)</f>
        <v>4</v>
      </c>
      <c r="F19426" t="str">
        <f>TEXT(MILESTONE!F19426, "DD/MM/YYYY")</f>
        <v>10/30/2020</v>
      </c>
      <c r="G19426" t="s">
        <v>18</v>
      </c>
      <c r="H19426" t="s">
        <v>290</v>
      </c>
      <c r="I19426" t="s">
        <v>98</v>
      </c>
      <c r="J19426" t="s">
        <v>29</v>
      </c>
      <c r="K19426" t="s">
        <v>35</v>
      </c>
      <c r="L19426">
        <v>22</v>
      </c>
      <c r="M19426" t="s">
        <v>106</v>
      </c>
    </row>
    <row r="19427" spans="1:13">
      <c r="A19427" t="s">
        <v>27762</v>
      </c>
      <c r="B19427" t="str" cm="1">
        <f t="array" ref="B19427">PROPER(TRIM(_xlfn.REGEXREPLACE(LEFT(MILESTONE!B19427,MIN(IFERROR(SEARCH({"@","with","&amp;","alongwith","/","(","URF"},MILESTONE!B19427),LEN(MILESTONE!B19427)+1))-1),"[^A-Za-z ]","")))</f>
        <v>Heena</v>
      </c>
      <c r="C19427" t="str">
        <f>IF(MILESTONE!C19427="f","Female","Male")</f>
        <v>Female</v>
      </c>
      <c r="D19427" t="s">
        <v>16</v>
      </c>
      <c r="E19427" cm="1">
        <f t="array" ref="E19427">IF(ISBLANK(MILESTONE!E19427),
   _xlfn.SWITCH(D19427,
      "Very Negative",2,
      "Negative",4,
      "Neutral",6,
      "Positive",8,
      "Very Positive",10
   ),
   MILESTONE!E19427)</f>
        <v>6</v>
      </c>
      <c r="F19427" t="str">
        <f>TEXT(MILESTONE!F19427, "DD/MM/YYYY")</f>
        <v>10/21/2020</v>
      </c>
      <c r="G19427" t="s">
        <v>18</v>
      </c>
      <c r="H19427" t="s">
        <v>624</v>
      </c>
      <c r="I19427" t="s">
        <v>462</v>
      </c>
      <c r="J19427" t="s">
        <v>66</v>
      </c>
      <c r="K19427" t="s">
        <v>22</v>
      </c>
      <c r="L19427">
        <v>8</v>
      </c>
      <c r="M19427" t="s">
        <v>23</v>
      </c>
    </row>
    <row r="19428" spans="1:13">
      <c r="A19428" t="s">
        <v>27763</v>
      </c>
      <c r="B19428" t="str" cm="1">
        <f t="array" ref="B19428">PROPER(TRIM(_xlfn.REGEXREPLACE(LEFT(MILESTONE!B19428,MIN(IFERROR(SEARCH({"@","with","&amp;","alongwith","/","(","URF"},MILESTONE!B19428),LEN(MILESTONE!B19428)+1))-1),"[^A-Za-z ]","")))</f>
        <v>Vijender Singh Rawat</v>
      </c>
      <c r="C19428" t="str">
        <f>IF(MILESTONE!C19428="f","Female","Male")</f>
        <v>Male</v>
      </c>
      <c r="D19428" t="s">
        <v>38</v>
      </c>
      <c r="E19428" cm="1">
        <f t="array" ref="E19428">IF(ISBLANK(MILESTONE!E19428),
   _xlfn.SWITCH(D19428,
      "Very Negative",2,
      "Negative",4,
      "Neutral",6,
      "Positive",8,
      "Very Positive",10
   ),
   MILESTONE!E19428)</f>
        <v>2</v>
      </c>
      <c r="F19428" t="str">
        <f>TEXT(MILESTONE!F19428, "DD/MM/YYYY")</f>
        <v>10/17/2020</v>
      </c>
      <c r="G19428" t="s">
        <v>18</v>
      </c>
      <c r="H19428" t="s">
        <v>725</v>
      </c>
      <c r="I19428" t="s">
        <v>462</v>
      </c>
      <c r="J19428" t="s">
        <v>66</v>
      </c>
      <c r="K19428" t="s">
        <v>22</v>
      </c>
      <c r="L19428">
        <v>41</v>
      </c>
      <c r="M19428" t="s">
        <v>30</v>
      </c>
    </row>
    <row r="19429" spans="1:13">
      <c r="A19429" t="s">
        <v>27765</v>
      </c>
      <c r="B19429" t="str" cm="1">
        <f t="array" ref="B19429">PROPER(TRIM(_xlfn.REGEXREPLACE(LEFT(MILESTONE!B19429,MIN(IFERROR(SEARCH({"@","with","&amp;","alongwith","/","(","URF"},MILESTONE!B19429),LEN(MILESTONE!B19429)+1))-1),"[^A-Za-z ]","")))</f>
        <v>Sarvesh</v>
      </c>
      <c r="C19429" t="str">
        <f>IF(MILESTONE!C19429="f","Female","Male")</f>
        <v>Male</v>
      </c>
      <c r="D19429" t="s">
        <v>57</v>
      </c>
      <c r="E19429" cm="1">
        <f t="array" ref="E19429">IF(ISBLANK(MILESTONE!E19429),
   _xlfn.SWITCH(D19429,
      "Very Negative",2,
      "Negative",4,
      "Neutral",6,
      "Positive",8,
      "Very Positive",10
   ),
   MILESTONE!E19429)</f>
        <v>8</v>
      </c>
      <c r="F19429" t="str">
        <f>TEXT(MILESTONE!F19429, "DD/MM/YYYY")</f>
        <v>10/30/2020</v>
      </c>
      <c r="G19429" t="s">
        <v>18</v>
      </c>
      <c r="H19429" t="s">
        <v>117</v>
      </c>
      <c r="I19429" t="s">
        <v>65</v>
      </c>
      <c r="J19429" t="s">
        <v>77</v>
      </c>
      <c r="K19429" t="s">
        <v>22</v>
      </c>
      <c r="L19429">
        <v>21</v>
      </c>
      <c r="M19429" t="s">
        <v>30</v>
      </c>
    </row>
    <row r="19430" spans="1:13">
      <c r="A19430" t="s">
        <v>27766</v>
      </c>
      <c r="B19430" t="str" cm="1">
        <f t="array" ref="B19430">PROPER(TRIM(_xlfn.REGEXREPLACE(LEFT(MILESTONE!B19430,MIN(IFERROR(SEARCH({"@","with","&amp;","alongwith","/","(","URF"},MILESTONE!B19430),LEN(MILESTONE!B19430)+1))-1),"[^A-Za-z ]","")))</f>
        <v>Renu</v>
      </c>
      <c r="C19430" t="str">
        <f>IF(MILESTONE!C19430="f","Female","Male")</f>
        <v>Female</v>
      </c>
      <c r="D19430" t="s">
        <v>57</v>
      </c>
      <c r="E19430" cm="1">
        <f t="array" ref="E19430">IF(ISBLANK(MILESTONE!E19430),
   _xlfn.SWITCH(D19430,
      "Very Negative",2,
      "Negative",4,
      "Neutral",6,
      "Positive",8,
      "Very Positive",10
   ),
   MILESTONE!E19430)</f>
        <v>8</v>
      </c>
      <c r="F19430" t="str">
        <f>TEXT(MILESTONE!F19430, "DD/MM/YYYY")</f>
        <v>10/29/2020</v>
      </c>
      <c r="G19430" t="s">
        <v>27</v>
      </c>
      <c r="H19430" t="s">
        <v>19077</v>
      </c>
      <c r="I19430" t="s">
        <v>222</v>
      </c>
      <c r="J19430" t="s">
        <v>77</v>
      </c>
      <c r="K19430" t="s">
        <v>22</v>
      </c>
      <c r="L19430">
        <v>6</v>
      </c>
      <c r="M19430" t="s">
        <v>30</v>
      </c>
    </row>
    <row r="19431" spans="1:13">
      <c r="A19431" t="s">
        <v>27767</v>
      </c>
      <c r="B19431" t="str" cm="1">
        <f t="array" ref="B19431">PROPER(TRIM(_xlfn.REGEXREPLACE(LEFT(MILESTONE!B19431,MIN(IFERROR(SEARCH({"@","with","&amp;","alongwith","/","(","URF"},MILESTONE!B19431),LEN(MILESTONE!B19431)+1))-1),"[^A-Za-z ]","")))</f>
        <v>Bala Devi</v>
      </c>
      <c r="C19431" t="str">
        <f>IF(MILESTONE!C19431="f","Female","Male")</f>
        <v>Female</v>
      </c>
      <c r="D19431" t="s">
        <v>34</v>
      </c>
      <c r="E19431" cm="1">
        <f t="array" ref="E19431">IF(ISBLANK(MILESTONE!E19431),
   _xlfn.SWITCH(D19431,
      "Very Negative",2,
      "Negative",4,
      "Neutral",6,
      "Positive",8,
      "Very Positive",10
   ),
   MILESTONE!E19431)</f>
        <v>3</v>
      </c>
      <c r="F19431" t="str">
        <f>TEXT(MILESTONE!F19431, "DD/MM/YYYY")</f>
        <v>10/21/2020</v>
      </c>
      <c r="G19431" t="s">
        <v>18</v>
      </c>
      <c r="H19431" t="s">
        <v>584</v>
      </c>
      <c r="I19431" t="s">
        <v>65</v>
      </c>
      <c r="J19431" t="s">
        <v>66</v>
      </c>
      <c r="K19431" t="s">
        <v>22</v>
      </c>
      <c r="L19431">
        <v>5</v>
      </c>
      <c r="M19431" t="s">
        <v>23</v>
      </c>
    </row>
    <row r="19432" spans="1:13">
      <c r="A19432" t="s">
        <v>27768</v>
      </c>
      <c r="B19432" t="str" cm="1">
        <f t="array" ref="B19432">PROPER(TRIM(_xlfn.REGEXREPLACE(LEFT(MILESTONE!B19432,MIN(IFERROR(SEARCH({"@","with","&amp;","alongwith","/","(","URF"},MILESTONE!B19432),LEN(MILESTONE!B19432)+1))-1),"[^A-Za-z ]","")))</f>
        <v>Arun Gupta</v>
      </c>
      <c r="C19432" t="str">
        <f>IF(MILESTONE!C19432="f","Female","Male")</f>
        <v>Male</v>
      </c>
      <c r="D19432" t="s">
        <v>16</v>
      </c>
      <c r="E19432" cm="1">
        <f t="array" ref="E19432">IF(ISBLANK(MILESTONE!E19432),
   _xlfn.SWITCH(D19432,
      "Very Negative",2,
      "Negative",4,
      "Neutral",6,
      "Positive",8,
      "Very Positive",10
   ),
   MILESTONE!E19432)</f>
        <v>6</v>
      </c>
      <c r="F19432" t="str">
        <f>TEXT(MILESTONE!F19432, "DD/MM/YYYY")</f>
        <v>10/19/2020</v>
      </c>
      <c r="G19432" t="s">
        <v>27</v>
      </c>
      <c r="H19432" t="s">
        <v>615</v>
      </c>
      <c r="I19432" t="s">
        <v>157</v>
      </c>
      <c r="J19432" t="s">
        <v>66</v>
      </c>
      <c r="K19432" t="s">
        <v>22</v>
      </c>
      <c r="L19432">
        <v>22</v>
      </c>
      <c r="M19432" t="s">
        <v>30</v>
      </c>
    </row>
    <row r="19433" spans="1:13">
      <c r="A19433" t="s">
        <v>27769</v>
      </c>
      <c r="B19433" t="str" cm="1">
        <f t="array" ref="B19433">PROPER(TRIM(_xlfn.REGEXREPLACE(LEFT(MILESTONE!B19433,MIN(IFERROR(SEARCH({"@","with","&amp;","alongwith","/","(","URF"},MILESTONE!B19433),LEN(MILESTONE!B19433)+1))-1),"[^A-Za-z ]","")))</f>
        <v>Mohd Masoom Billa</v>
      </c>
      <c r="C19433" t="str">
        <f>IF(MILESTONE!C19433="f","Female","Male")</f>
        <v>Male</v>
      </c>
      <c r="D19433" t="s">
        <v>16</v>
      </c>
      <c r="E19433" cm="1">
        <f t="array" ref="E19433">IF(ISBLANK(MILESTONE!E19433),
   _xlfn.SWITCH(D19433,
      "Very Negative",2,
      "Negative",4,
      "Neutral",6,
      "Positive",8,
      "Very Positive",10
   ),
   MILESTONE!E19433)</f>
        <v>7</v>
      </c>
      <c r="F19433" t="str">
        <f>TEXT(MILESTONE!F19433, "DD/MM/YYYY")</f>
        <v>10/06/2020</v>
      </c>
      <c r="G19433" t="s">
        <v>18</v>
      </c>
      <c r="H19433" t="s">
        <v>19052</v>
      </c>
      <c r="I19433" t="s">
        <v>313</v>
      </c>
      <c r="J19433" t="s">
        <v>21</v>
      </c>
      <c r="K19433" t="s">
        <v>22</v>
      </c>
      <c r="L19433">
        <v>42</v>
      </c>
      <c r="M19433" t="s">
        <v>106</v>
      </c>
    </row>
    <row r="19434" spans="1:13">
      <c r="A19434" t="s">
        <v>27770</v>
      </c>
      <c r="B19434" t="str" cm="1">
        <f t="array" ref="B19434">PROPER(TRIM(_xlfn.REGEXREPLACE(LEFT(MILESTONE!B19434,MIN(IFERROR(SEARCH({"@","with","&amp;","alongwith","/","(","URF"},MILESTONE!B19434),LEN(MILESTONE!B19434)+1))-1),"[^A-Za-z ]","")))</f>
        <v>Neema Mishra</v>
      </c>
      <c r="C19434" t="str">
        <f>IF(MILESTONE!C19434="f","Female","Male")</f>
        <v>Female</v>
      </c>
      <c r="D19434" t="s">
        <v>38</v>
      </c>
      <c r="E19434" cm="1">
        <f t="array" ref="E19434">IF(ISBLANK(MILESTONE!E19434),
   _xlfn.SWITCH(D19434,
      "Very Negative",2,
      "Negative",4,
      "Neutral",6,
      "Positive",8,
      "Very Positive",10
   ),
   MILESTONE!E19434)</f>
        <v>3</v>
      </c>
      <c r="F19434" t="str">
        <f>TEXT(MILESTONE!F19434, "DD/MM/YYYY")</f>
        <v>10/01/2020</v>
      </c>
      <c r="G19434" t="s">
        <v>18</v>
      </c>
      <c r="H19434" t="s">
        <v>550</v>
      </c>
      <c r="I19434" t="s">
        <v>93</v>
      </c>
      <c r="J19434" t="s">
        <v>29</v>
      </c>
      <c r="K19434" t="s">
        <v>22</v>
      </c>
      <c r="L19434">
        <v>26</v>
      </c>
      <c r="M19434" t="s">
        <v>23</v>
      </c>
    </row>
    <row r="19435" spans="1:13">
      <c r="A19435" t="s">
        <v>27771</v>
      </c>
      <c r="B19435" t="str" cm="1">
        <f t="array" ref="B19435">PROPER(TRIM(_xlfn.REGEXREPLACE(LEFT(MILESTONE!B19435,MIN(IFERROR(SEARCH({"@","with","&amp;","alongwith","/","(","URF"},MILESTONE!B19435),LEN(MILESTONE!B19435)+1))-1),"[^A-Za-z ]","")))</f>
        <v>Kiran</v>
      </c>
      <c r="C19435" t="str">
        <f>IF(MILESTONE!C19435="f","Female","Male")</f>
        <v>Female</v>
      </c>
      <c r="D19435" t="s">
        <v>16</v>
      </c>
      <c r="E19435" cm="1">
        <f t="array" ref="E19435">IF(ISBLANK(MILESTONE!E19435),
   _xlfn.SWITCH(D19435,
      "Very Negative",2,
      "Negative",4,
      "Neutral",6,
      "Positive",8,
      "Very Positive",10
   ),
   MILESTONE!E19435)</f>
        <v>6</v>
      </c>
      <c r="F19435" t="str">
        <f>TEXT(MILESTONE!F19435, "DD/MM/YYYY")</f>
        <v>10/03/2020</v>
      </c>
      <c r="G19435" t="s">
        <v>44</v>
      </c>
      <c r="H19435" t="s">
        <v>312</v>
      </c>
      <c r="I19435" t="s">
        <v>313</v>
      </c>
      <c r="J19435" t="s">
        <v>21</v>
      </c>
      <c r="K19435" t="s">
        <v>22</v>
      </c>
      <c r="L19435">
        <v>43</v>
      </c>
      <c r="M19435" t="s">
        <v>30</v>
      </c>
    </row>
    <row r="19436" spans="1:13">
      <c r="A19436" t="s">
        <v>27772</v>
      </c>
      <c r="B19436" t="str" cm="1">
        <f t="array" ref="B19436">PROPER(TRIM(_xlfn.REGEXREPLACE(LEFT(MILESTONE!B19436,MIN(IFERROR(SEARCH({"@","with","&amp;","alongwith","/","(","URF"},MILESTONE!B19436),LEN(MILESTONE!B19436)+1))-1),"[^A-Za-z ]","")))</f>
        <v>Kanku Dendor Meena</v>
      </c>
      <c r="C19436" t="str">
        <f>IF(MILESTONE!C19436="f","Female","Male")</f>
        <v>Female</v>
      </c>
      <c r="D19436" t="s">
        <v>34</v>
      </c>
      <c r="E19436" cm="1">
        <f t="array" ref="E19436">IF(ISBLANK(MILESTONE!E19436),
   _xlfn.SWITCH(D19436,
      "Very Negative",2,
      "Negative",4,
      "Neutral",6,
      "Positive",8,
      "Very Positive",10
   ),
   MILESTONE!E19436)</f>
        <v>3</v>
      </c>
      <c r="F19436" t="str">
        <f>TEXT(MILESTONE!F19436, "DD/MM/YYYY")</f>
        <v>10/26/2020</v>
      </c>
      <c r="G19436" t="s">
        <v>18</v>
      </c>
      <c r="H19436" t="s">
        <v>511</v>
      </c>
      <c r="I19436" t="s">
        <v>462</v>
      </c>
      <c r="J19436" t="s">
        <v>29</v>
      </c>
      <c r="K19436" t="s">
        <v>61</v>
      </c>
      <c r="L19436">
        <v>44</v>
      </c>
      <c r="M19436" t="s">
        <v>84</v>
      </c>
    </row>
    <row r="19437" spans="1:13">
      <c r="A19437" t="s">
        <v>27774</v>
      </c>
      <c r="B19437" t="str" cm="1">
        <f t="array" ref="B19437">PROPER(TRIM(_xlfn.REGEXREPLACE(LEFT(MILESTONE!B19437,MIN(IFERROR(SEARCH({"@","with","&amp;","alongwith","/","(","URF"},MILESTONE!B19437),LEN(MILESTONE!B19437)+1))-1),"[^A-Za-z ]","")))</f>
        <v>Baby</v>
      </c>
      <c r="C19437" t="str">
        <f>IF(MILESTONE!C19437="f","Female","Male")</f>
        <v>Female</v>
      </c>
      <c r="D19437" t="s">
        <v>38</v>
      </c>
      <c r="E19437" cm="1">
        <f t="array" ref="E19437">IF(ISBLANK(MILESTONE!E19437),
   _xlfn.SWITCH(D19437,
      "Very Negative",2,
      "Negative",4,
      "Neutral",6,
      "Positive",8,
      "Very Positive",10
   ),
   MILESTONE!E19437)</f>
        <v>2</v>
      </c>
      <c r="F19437" t="str">
        <f>TEXT(MILESTONE!F19437, "DD/MM/YYYY")</f>
        <v>10/02/2020</v>
      </c>
      <c r="G19437" t="s">
        <v>18</v>
      </c>
      <c r="H19437" t="s">
        <v>320</v>
      </c>
      <c r="I19437" t="s">
        <v>46</v>
      </c>
      <c r="J19437" t="s">
        <v>21</v>
      </c>
      <c r="K19437" t="s">
        <v>22</v>
      </c>
      <c r="L19437">
        <v>15</v>
      </c>
      <c r="M19437" t="s">
        <v>106</v>
      </c>
    </row>
    <row r="19438" spans="1:13">
      <c r="A19438" t="s">
        <v>27775</v>
      </c>
      <c r="B19438" t="str" cm="1">
        <f t="array" ref="B19438">PROPER(TRIM(_xlfn.REGEXREPLACE(LEFT(MILESTONE!B19438,MIN(IFERROR(SEARCH({"@","with","&amp;","alongwith","/","(","URF"},MILESTONE!B19438),LEN(MILESTONE!B19438)+1))-1),"[^A-Za-z ]","")))</f>
        <v>Shyam Sunder</v>
      </c>
      <c r="C19438" t="str">
        <f>IF(MILESTONE!C19438="f","Female","Male")</f>
        <v>Male</v>
      </c>
      <c r="D19438" t="s">
        <v>34</v>
      </c>
      <c r="E19438" cm="1">
        <f t="array" ref="E19438">IF(ISBLANK(MILESTONE!E19438),
   _xlfn.SWITCH(D19438,
      "Very Negative",2,
      "Negative",4,
      "Neutral",6,
      "Positive",8,
      "Very Positive",10
   ),
   MILESTONE!E19438)</f>
        <v>4</v>
      </c>
      <c r="F19438" t="str">
        <f>TEXT(MILESTONE!F19438, "DD/MM/YYYY")</f>
        <v>10/18/2020</v>
      </c>
      <c r="G19438" t="s">
        <v>18</v>
      </c>
      <c r="H19438" t="s">
        <v>59</v>
      </c>
      <c r="I19438" t="s">
        <v>60</v>
      </c>
      <c r="J19438" t="s">
        <v>29</v>
      </c>
      <c r="K19438" t="s">
        <v>22</v>
      </c>
      <c r="L19438">
        <v>38</v>
      </c>
      <c r="M19438" t="s">
        <v>23</v>
      </c>
    </row>
    <row r="19439" spans="1:13">
      <c r="A19439" t="s">
        <v>27776</v>
      </c>
      <c r="B19439" t="str" cm="1">
        <f t="array" ref="B19439">PROPER(TRIM(_xlfn.REGEXREPLACE(LEFT(MILESTONE!B19439,MIN(IFERROR(SEARCH({"@","with","&amp;","alongwith","/","(","URF"},MILESTONE!B19439),LEN(MILESTONE!B19439)+1))-1),"[^A-Za-z ]","")))</f>
        <v>Sunil Kumar</v>
      </c>
      <c r="C19439" t="str">
        <f>IF(MILESTONE!C19439="f","Female","Male")</f>
        <v>Male</v>
      </c>
      <c r="D19439" t="s">
        <v>38</v>
      </c>
      <c r="E19439" cm="1">
        <f t="array" ref="E19439">IF(ISBLANK(MILESTONE!E19439),
   _xlfn.SWITCH(D19439,
      "Very Negative",2,
      "Negative",4,
      "Neutral",6,
      "Positive",8,
      "Very Positive",10
   ),
   MILESTONE!E19439)</f>
        <v>2</v>
      </c>
      <c r="F19439" t="str">
        <f>TEXT(MILESTONE!F19439, "DD/MM/YYYY")</f>
        <v>10/10/2020</v>
      </c>
      <c r="G19439" t="s">
        <v>18</v>
      </c>
      <c r="H19439" t="s">
        <v>1373</v>
      </c>
      <c r="I19439" t="s">
        <v>1374</v>
      </c>
      <c r="J19439" t="s">
        <v>66</v>
      </c>
      <c r="K19439" t="s">
        <v>22</v>
      </c>
      <c r="L19439">
        <v>40</v>
      </c>
      <c r="M19439" t="s">
        <v>106</v>
      </c>
    </row>
    <row r="19440" spans="1:13">
      <c r="A19440" t="s">
        <v>27777</v>
      </c>
      <c r="B19440" t="str" cm="1">
        <f t="array" ref="B19440">PROPER(TRIM(_xlfn.REGEXREPLACE(LEFT(MILESTONE!B19440,MIN(IFERROR(SEARCH({"@","with","&amp;","alongwith","/","(","URF"},MILESTONE!B19440),LEN(MILESTONE!B19440)+1))-1),"[^A-Za-z ]","")))</f>
        <v>Farjana</v>
      </c>
      <c r="C19440" t="str">
        <f>IF(MILESTONE!C19440="f","Female","Male")</f>
        <v>Female</v>
      </c>
      <c r="D19440" t="s">
        <v>16</v>
      </c>
      <c r="E19440" cm="1">
        <f t="array" ref="E19440">IF(ISBLANK(MILESTONE!E19440),
   _xlfn.SWITCH(D19440,
      "Very Negative",2,
      "Negative",4,
      "Neutral",6,
      "Positive",8,
      "Very Positive",10
   ),
   MILESTONE!E19440)</f>
        <v>6</v>
      </c>
      <c r="F19440" t="str">
        <f>TEXT(MILESTONE!F19440, "DD/MM/YYYY")</f>
        <v>10/29/2020</v>
      </c>
      <c r="G19440" t="s">
        <v>44</v>
      </c>
      <c r="H19440" t="s">
        <v>132</v>
      </c>
      <c r="I19440" t="s">
        <v>41</v>
      </c>
      <c r="J19440" t="s">
        <v>21</v>
      </c>
      <c r="K19440" t="s">
        <v>35</v>
      </c>
      <c r="L19440">
        <v>5</v>
      </c>
      <c r="M19440" t="s">
        <v>30</v>
      </c>
    </row>
    <row r="19441" spans="1:13">
      <c r="A19441" t="s">
        <v>27778</v>
      </c>
      <c r="B19441" t="str" cm="1">
        <f t="array" ref="B19441">PROPER(TRIM(_xlfn.REGEXREPLACE(LEFT(MILESTONE!B19441,MIN(IFERROR(SEARCH({"@","with","&amp;","alongwith","/","(","URF"},MILESTONE!B19441),LEN(MILESTONE!B19441)+1))-1),"[^A-Za-z ]","")))</f>
        <v>Mukesh</v>
      </c>
      <c r="C19441" t="str">
        <f>IF(MILESTONE!C19441="f","Female","Male")</f>
        <v>Male</v>
      </c>
      <c r="D19441" t="s">
        <v>26</v>
      </c>
      <c r="E19441" cm="1">
        <f t="array" ref="E19441">IF(ISBLANK(MILESTONE!E19441),
   _xlfn.SWITCH(D19441,
      "Very Negative",2,
      "Negative",4,
      "Neutral",6,
      "Positive",8,
      "Very Positive",10
   ),
   MILESTONE!E19441)</f>
        <v>10</v>
      </c>
      <c r="F19441" t="str">
        <f>TEXT(MILESTONE!F19441, "DD/MM/YYYY")</f>
        <v>10/25/2020</v>
      </c>
      <c r="G19441" t="s">
        <v>18</v>
      </c>
      <c r="H19441" t="s">
        <v>19262</v>
      </c>
      <c r="I19441" t="s">
        <v>222</v>
      </c>
      <c r="J19441" t="s">
        <v>29</v>
      </c>
      <c r="K19441" t="s">
        <v>22</v>
      </c>
      <c r="L19441">
        <v>44</v>
      </c>
      <c r="M19441" t="s">
        <v>30</v>
      </c>
    </row>
    <row r="19442" spans="1:13">
      <c r="A19442" t="s">
        <v>27779</v>
      </c>
      <c r="B19442" t="str" cm="1">
        <f t="array" ref="B19442">PROPER(TRIM(_xlfn.REGEXREPLACE(LEFT(MILESTONE!B19442,MIN(IFERROR(SEARCH({"@","with","&amp;","alongwith","/","(","URF"},MILESTONE!B19442),LEN(MILESTONE!B19442)+1))-1),"[^A-Za-z ]","")))</f>
        <v>Jyoti</v>
      </c>
      <c r="C19442" t="str">
        <f>IF(MILESTONE!C19442="f","Female","Male")</f>
        <v>Female</v>
      </c>
      <c r="D19442" t="s">
        <v>34</v>
      </c>
      <c r="E19442" cm="1">
        <f t="array" ref="E19442">IF(ISBLANK(MILESTONE!E19442),
   _xlfn.SWITCH(D19442,
      "Very Negative",2,
      "Negative",4,
      "Neutral",6,
      "Positive",8,
      "Very Positive",10
   ),
   MILESTONE!E19442)</f>
        <v>4</v>
      </c>
      <c r="F19442" t="str">
        <f>TEXT(MILESTONE!F19442, "DD/MM/YYYY")</f>
        <v>10/16/2020</v>
      </c>
      <c r="G19442" t="s">
        <v>18</v>
      </c>
      <c r="H19442" t="s">
        <v>428</v>
      </c>
      <c r="I19442" t="s">
        <v>98</v>
      </c>
      <c r="J19442" t="s">
        <v>21</v>
      </c>
      <c r="K19442" t="s">
        <v>22</v>
      </c>
      <c r="L19442">
        <v>23</v>
      </c>
      <c r="M19442" t="s">
        <v>23</v>
      </c>
    </row>
    <row r="19443" spans="1:13">
      <c r="A19443" t="s">
        <v>27780</v>
      </c>
      <c r="B19443" t="str" cm="1">
        <f t="array" ref="B19443">PROPER(TRIM(_xlfn.REGEXREPLACE(LEFT(MILESTONE!B19443,MIN(IFERROR(SEARCH({"@","with","&amp;","alongwith","/","(","URF"},MILESTONE!B19443),LEN(MILESTONE!B19443)+1))-1),"[^A-Za-z ]","")))</f>
        <v>Narayan Sharma</v>
      </c>
      <c r="C19443" t="str">
        <f>IF(MILESTONE!C19443="f","Female","Male")</f>
        <v>Male</v>
      </c>
      <c r="D19443" t="s">
        <v>34</v>
      </c>
      <c r="E19443" cm="1">
        <f t="array" ref="E19443">IF(ISBLANK(MILESTONE!E19443),
   _xlfn.SWITCH(D19443,
      "Very Negative",2,
      "Negative",4,
      "Neutral",6,
      "Positive",8,
      "Very Positive",10
   ),
   MILESTONE!E19443)</f>
        <v>4</v>
      </c>
      <c r="F19443" t="str">
        <f>TEXT(MILESTONE!F19443, "DD/MM/YYYY")</f>
        <v>10/02/2020</v>
      </c>
      <c r="G19443" t="s">
        <v>18</v>
      </c>
      <c r="H19443" t="s">
        <v>19257</v>
      </c>
      <c r="I19443" t="s">
        <v>65</v>
      </c>
      <c r="J19443" t="s">
        <v>66</v>
      </c>
      <c r="K19443" t="s">
        <v>61</v>
      </c>
      <c r="L19443">
        <v>22</v>
      </c>
      <c r="M19443" t="s">
        <v>23</v>
      </c>
    </row>
    <row r="19444" spans="1:13">
      <c r="A19444" t="s">
        <v>27781</v>
      </c>
      <c r="B19444" t="str" cm="1">
        <f t="array" ref="B19444">PROPER(TRIM(_xlfn.REGEXREPLACE(LEFT(MILESTONE!B19444,MIN(IFERROR(SEARCH({"@","with","&amp;","alongwith","/","(","URF"},MILESTONE!B19444),LEN(MILESTONE!B19444)+1))-1),"[^A-Za-z ]","")))</f>
        <v>Sonu</v>
      </c>
      <c r="C19444" t="str">
        <f>IF(MILESTONE!C19444="f","Female","Male")</f>
        <v>Male</v>
      </c>
      <c r="D19444" t="s">
        <v>16</v>
      </c>
      <c r="E19444" cm="1">
        <f t="array" ref="E19444">IF(ISBLANK(MILESTONE!E19444),
   _xlfn.SWITCH(D19444,
      "Very Negative",2,
      "Negative",4,
      "Neutral",6,
      "Positive",8,
      "Very Positive",10
   ),
   MILESTONE!E19444)</f>
        <v>5</v>
      </c>
      <c r="F19444" t="str">
        <f>TEXT(MILESTONE!F19444, "DD/MM/YYYY")</f>
        <v>10/02/2020</v>
      </c>
      <c r="G19444" t="s">
        <v>44</v>
      </c>
      <c r="H19444" t="s">
        <v>64</v>
      </c>
      <c r="I19444" t="s">
        <v>65</v>
      </c>
      <c r="J19444" t="s">
        <v>21</v>
      </c>
      <c r="K19444" t="s">
        <v>22</v>
      </c>
      <c r="L19444">
        <v>10</v>
      </c>
      <c r="M19444" t="s">
        <v>23</v>
      </c>
    </row>
    <row r="19445" spans="1:13">
      <c r="A19445" t="s">
        <v>27782</v>
      </c>
      <c r="B19445" t="str" cm="1">
        <f t="array" ref="B19445">PROPER(TRIM(_xlfn.REGEXREPLACE(LEFT(MILESTONE!B19445,MIN(IFERROR(SEARCH({"@","with","&amp;","alongwith","/","(","URF"},MILESTONE!B19445),LEN(MILESTONE!B19445)+1))-1),"[^A-Za-z ]","")))</f>
        <v>Shayamveer Singh</v>
      </c>
      <c r="C19445" t="str">
        <f>IF(MILESTONE!C19445="f","Female","Male")</f>
        <v>Male</v>
      </c>
      <c r="D19445" t="s">
        <v>34</v>
      </c>
      <c r="E19445" cm="1">
        <f t="array" ref="E19445">IF(ISBLANK(MILESTONE!E19445),
   _xlfn.SWITCH(D19445,
      "Very Negative",2,
      "Negative",4,
      "Neutral",6,
      "Positive",8,
      "Very Positive",10
   ),
   MILESTONE!E19445)</f>
        <v>4</v>
      </c>
      <c r="F19445" t="str">
        <f>TEXT(MILESTONE!F19445, "DD/MM/YYYY")</f>
        <v>10/05/2020</v>
      </c>
      <c r="G19445" t="s">
        <v>44</v>
      </c>
      <c r="H19445" t="s">
        <v>18935</v>
      </c>
      <c r="I19445" t="s">
        <v>98</v>
      </c>
      <c r="J19445" t="s">
        <v>21</v>
      </c>
      <c r="K19445" t="s">
        <v>61</v>
      </c>
      <c r="L19445">
        <v>35</v>
      </c>
      <c r="M19445" t="s">
        <v>84</v>
      </c>
    </row>
    <row r="19446" spans="1:13">
      <c r="A19446" t="s">
        <v>27784</v>
      </c>
      <c r="B19446" t="str" cm="1">
        <f t="array" ref="B19446">PROPER(TRIM(_xlfn.REGEXREPLACE(LEFT(MILESTONE!B19446,MIN(IFERROR(SEARCH({"@","with","&amp;","alongwith","/","(","URF"},MILESTONE!B19446),LEN(MILESTONE!B19446)+1))-1),"[^A-Za-z ]","")))</f>
        <v>Sahil</v>
      </c>
      <c r="C19446" t="str">
        <f>IF(MILESTONE!C19446="f","Female","Male")</f>
        <v>Male</v>
      </c>
      <c r="D19446" t="s">
        <v>57</v>
      </c>
      <c r="E19446" cm="1">
        <f t="array" ref="E19446">IF(ISBLANK(MILESTONE!E19446),
   _xlfn.SWITCH(D19446,
      "Very Negative",2,
      "Negative",4,
      "Neutral",6,
      "Positive",8,
      "Very Positive",10
   ),
   MILESTONE!E19446)</f>
        <v>8</v>
      </c>
      <c r="F19446" t="str">
        <f>TEXT(MILESTONE!F19446, "DD/MM/YYYY")</f>
        <v>10/10/2020</v>
      </c>
      <c r="G19446" t="s">
        <v>18</v>
      </c>
      <c r="H19446" t="s">
        <v>129</v>
      </c>
      <c r="I19446" t="s">
        <v>93</v>
      </c>
      <c r="J19446" t="s">
        <v>21</v>
      </c>
      <c r="K19446" t="s">
        <v>35</v>
      </c>
      <c r="L19446">
        <v>5</v>
      </c>
      <c r="M19446" t="s">
        <v>84</v>
      </c>
    </row>
    <row r="19447" spans="1:13">
      <c r="A19447" t="s">
        <v>27785</v>
      </c>
      <c r="B19447" t="str" cm="1">
        <f t="array" ref="B19447">PROPER(TRIM(_xlfn.REGEXREPLACE(LEFT(MILESTONE!B19447,MIN(IFERROR(SEARCH({"@","with","&amp;","alongwith","/","(","URF"},MILESTONE!B19447),LEN(MILESTONE!B19447)+1))-1),"[^A-Za-z ]","")))</f>
        <v>Gopal</v>
      </c>
      <c r="C19447" t="str">
        <f>IF(MILESTONE!C19447="f","Female","Male")</f>
        <v>Male</v>
      </c>
      <c r="D19447" t="s">
        <v>26</v>
      </c>
      <c r="E19447" cm="1">
        <f t="array" ref="E19447">IF(ISBLANK(MILESTONE!E19447),
   _xlfn.SWITCH(D19447,
      "Very Negative",2,
      "Negative",4,
      "Neutral",6,
      "Positive",8,
      "Very Positive",10
   ),
   MILESTONE!E19447)</f>
        <v>10</v>
      </c>
      <c r="F19447" t="str">
        <f>TEXT(MILESTONE!F19447, "DD/MM/YYYY")</f>
        <v>10/07/2020</v>
      </c>
      <c r="G19447" t="s">
        <v>18</v>
      </c>
      <c r="H19447" t="s">
        <v>1246</v>
      </c>
      <c r="I19447" t="s">
        <v>93</v>
      </c>
      <c r="J19447" t="s">
        <v>66</v>
      </c>
      <c r="K19447" t="s">
        <v>22</v>
      </c>
      <c r="L19447">
        <v>32</v>
      </c>
      <c r="M19447" t="s">
        <v>30</v>
      </c>
    </row>
    <row r="19448" spans="1:13">
      <c r="A19448" t="s">
        <v>27786</v>
      </c>
      <c r="B19448" t="str" cm="1">
        <f t="array" ref="B19448">PROPER(TRIM(_xlfn.REGEXREPLACE(LEFT(MILESTONE!B19448,MIN(IFERROR(SEARCH({"@","with","&amp;","alongwith","/","(","URF"},MILESTONE!B19448),LEN(MILESTONE!B19448)+1))-1),"[^A-Za-z ]","")))</f>
        <v>Rekha</v>
      </c>
      <c r="C19448" t="str">
        <f>IF(MILESTONE!C19448="f","Female","Male")</f>
        <v>Female</v>
      </c>
      <c r="D19448" t="s">
        <v>16</v>
      </c>
      <c r="E19448" cm="1">
        <f t="array" ref="E19448">IF(ISBLANK(MILESTONE!E19448),
   _xlfn.SWITCH(D19448,
      "Very Negative",2,
      "Negative",4,
      "Neutral",6,
      "Positive",8,
      "Very Positive",10
   ),
   MILESTONE!E19448)</f>
        <v>8</v>
      </c>
      <c r="F19448" t="str">
        <f>TEXT(MILESTONE!F19448, "DD/MM/YYYY")</f>
        <v>10/21/2020</v>
      </c>
      <c r="G19448" t="s">
        <v>18</v>
      </c>
      <c r="H19448" t="s">
        <v>606</v>
      </c>
      <c r="I19448" t="s">
        <v>41</v>
      </c>
      <c r="J19448" t="s">
        <v>66</v>
      </c>
      <c r="K19448" t="s">
        <v>22</v>
      </c>
      <c r="L19448">
        <v>33</v>
      </c>
      <c r="M19448" t="s">
        <v>106</v>
      </c>
    </row>
    <row r="19449" spans="1:13">
      <c r="A19449" t="s">
        <v>27787</v>
      </c>
      <c r="B19449" t="str" cm="1">
        <f t="array" ref="B19449">PROPER(TRIM(_xlfn.REGEXREPLACE(LEFT(MILESTONE!B19449,MIN(IFERROR(SEARCH({"@","with","&amp;","alongwith","/","(","URF"},MILESTONE!B19449),LEN(MILESTONE!B19449)+1))-1),"[^A-Za-z ]","")))</f>
        <v>Rakesh</v>
      </c>
      <c r="C19449" t="str">
        <f>IF(MILESTONE!C19449="f","Female","Male")</f>
        <v>Male</v>
      </c>
      <c r="D19449" t="s">
        <v>34</v>
      </c>
      <c r="E19449" cm="1">
        <f t="array" ref="E19449">IF(ISBLANK(MILESTONE!E19449),
   _xlfn.SWITCH(D19449,
      "Very Negative",2,
      "Negative",4,
      "Neutral",6,
      "Positive",8,
      "Very Positive",10
   ),
   MILESTONE!E19449)</f>
        <v>4</v>
      </c>
      <c r="F19449" t="str">
        <f>TEXT(MILESTONE!F19449, "DD/MM/YYYY")</f>
        <v>10/25/2020</v>
      </c>
      <c r="G19449" t="s">
        <v>18</v>
      </c>
      <c r="H19449" t="s">
        <v>788</v>
      </c>
      <c r="I19449" t="s">
        <v>222</v>
      </c>
      <c r="J19449" t="s">
        <v>66</v>
      </c>
      <c r="K19449" t="s">
        <v>22</v>
      </c>
      <c r="L19449">
        <v>33</v>
      </c>
      <c r="M19449" t="s">
        <v>23</v>
      </c>
    </row>
    <row r="19450" spans="1:13">
      <c r="A19450" t="s">
        <v>27788</v>
      </c>
      <c r="B19450" t="str" cm="1">
        <f t="array" ref="B19450">PROPER(TRIM(_xlfn.REGEXREPLACE(LEFT(MILESTONE!B19450,MIN(IFERROR(SEARCH({"@","with","&amp;","alongwith","/","(","URF"},MILESTONE!B19450),LEN(MILESTONE!B19450)+1))-1),"[^A-Za-z ]","")))</f>
        <v>Tarunnam</v>
      </c>
      <c r="C19450" t="str">
        <f>IF(MILESTONE!C19450="f","Female","Male")</f>
        <v>Female</v>
      </c>
      <c r="D19450" t="s">
        <v>34</v>
      </c>
      <c r="E19450" cm="1">
        <f t="array" ref="E19450">IF(ISBLANK(MILESTONE!E19450),
   _xlfn.SWITCH(D19450,
      "Very Negative",2,
      "Negative",4,
      "Neutral",6,
      "Positive",8,
      "Very Positive",10
   ),
   MILESTONE!E19450)</f>
        <v>4</v>
      </c>
      <c r="F19450" t="str">
        <f>TEXT(MILESTONE!F19450, "DD/MM/YYYY")</f>
        <v>10/30/2020</v>
      </c>
      <c r="G19450" t="s">
        <v>27</v>
      </c>
      <c r="H19450" t="s">
        <v>312</v>
      </c>
      <c r="I19450" t="s">
        <v>313</v>
      </c>
      <c r="J19450" t="s">
        <v>29</v>
      </c>
      <c r="K19450" t="s">
        <v>61</v>
      </c>
      <c r="L19450">
        <v>31</v>
      </c>
      <c r="M19450" t="s">
        <v>106</v>
      </c>
    </row>
    <row r="19451" spans="1:13">
      <c r="A19451" t="s">
        <v>27789</v>
      </c>
      <c r="B19451" t="str" cm="1">
        <f t="array" ref="B19451">PROPER(TRIM(_xlfn.REGEXREPLACE(LEFT(MILESTONE!B19451,MIN(IFERROR(SEARCH({"@","with","&amp;","alongwith","/","(","URF"},MILESTONE!B19451),LEN(MILESTONE!B19451)+1))-1),"[^A-Za-z ]","")))</f>
        <v>Meenu</v>
      </c>
      <c r="C19451" t="str">
        <f>IF(MILESTONE!C19451="f","Female","Male")</f>
        <v>Female</v>
      </c>
      <c r="D19451" t="s">
        <v>34</v>
      </c>
      <c r="E19451" cm="1">
        <f t="array" ref="E19451">IF(ISBLANK(MILESTONE!E19451),
   _xlfn.SWITCH(D19451,
      "Very Negative",2,
      "Negative",4,
      "Neutral",6,
      "Positive",8,
      "Very Positive",10
   ),
   MILESTONE!E19451)</f>
        <v>3</v>
      </c>
      <c r="F19451" t="str">
        <f>TEXT(MILESTONE!F19451, "DD/MM/YYYY")</f>
        <v>10/19/2020</v>
      </c>
      <c r="G19451" t="s">
        <v>18</v>
      </c>
      <c r="H19451" t="s">
        <v>353</v>
      </c>
      <c r="I19451" t="s">
        <v>247</v>
      </c>
      <c r="J19451" t="s">
        <v>77</v>
      </c>
      <c r="K19451" t="s">
        <v>22</v>
      </c>
      <c r="L19451">
        <v>23</v>
      </c>
      <c r="M19451" t="s">
        <v>23</v>
      </c>
    </row>
    <row r="19452" spans="1:13">
      <c r="A19452" t="s">
        <v>27790</v>
      </c>
      <c r="B19452" t="str" cm="1">
        <f t="array" ref="B19452">PROPER(TRIM(_xlfn.REGEXREPLACE(LEFT(MILESTONE!B19452,MIN(IFERROR(SEARCH({"@","with","&amp;","alongwith","/","(","URF"},MILESTONE!B19452),LEN(MILESTONE!B19452)+1))-1),"[^A-Za-z ]","")))</f>
        <v>Suman</v>
      </c>
      <c r="C19452" t="str">
        <f>IF(MILESTONE!C19452="f","Female","Male")</f>
        <v>Female</v>
      </c>
      <c r="D19452" t="s">
        <v>38</v>
      </c>
      <c r="E19452" cm="1">
        <f t="array" ref="E19452">IF(ISBLANK(MILESTONE!E19452),
   _xlfn.SWITCH(D19452,
      "Very Negative",2,
      "Negative",4,
      "Neutral",6,
      "Positive",8,
      "Very Positive",10
   ),
   MILESTONE!E19452)</f>
        <v>2</v>
      </c>
      <c r="F19452" t="str">
        <f>TEXT(MILESTONE!F19452, "DD/MM/YYYY")</f>
        <v>10/24/2020</v>
      </c>
      <c r="G19452" t="s">
        <v>18</v>
      </c>
      <c r="H19452" t="s">
        <v>630</v>
      </c>
      <c r="I19452" t="s">
        <v>46</v>
      </c>
      <c r="J19452" t="s">
        <v>21</v>
      </c>
      <c r="K19452" t="s">
        <v>35</v>
      </c>
      <c r="L19452">
        <v>37</v>
      </c>
      <c r="M19452" t="s">
        <v>30</v>
      </c>
    </row>
    <row r="19453" spans="1:13">
      <c r="A19453" t="s">
        <v>27791</v>
      </c>
      <c r="B19453" t="str" cm="1">
        <f t="array" ref="B19453">PROPER(TRIM(_xlfn.REGEXREPLACE(LEFT(MILESTONE!B19453,MIN(IFERROR(SEARCH({"@","with","&amp;","alongwith","/","(","URF"},MILESTONE!B19453),LEN(MILESTONE!B19453)+1))-1),"[^A-Za-z ]","")))</f>
        <v>Kadu</v>
      </c>
      <c r="C19453" t="str">
        <f>IF(MILESTONE!C19453="f","Female","Male")</f>
        <v>Female</v>
      </c>
      <c r="D19453" t="s">
        <v>16</v>
      </c>
      <c r="E19453" cm="1">
        <f t="array" ref="E19453">IF(ISBLANK(MILESTONE!E19453),
   _xlfn.SWITCH(D19453,
      "Very Negative",2,
      "Negative",4,
      "Neutral",6,
      "Positive",8,
      "Very Positive",10
   ),
   MILESTONE!E19453)</f>
        <v>6</v>
      </c>
      <c r="F19453" t="str">
        <f>TEXT(MILESTONE!F19453, "DD/MM/YYYY")</f>
        <v>10/19/2020</v>
      </c>
      <c r="G19453" t="s">
        <v>18</v>
      </c>
      <c r="H19453" t="s">
        <v>574</v>
      </c>
      <c r="I19453" t="s">
        <v>93</v>
      </c>
      <c r="J19453" t="s">
        <v>29</v>
      </c>
      <c r="K19453" t="s">
        <v>22</v>
      </c>
      <c r="L19453">
        <v>20</v>
      </c>
      <c r="M19453" t="s">
        <v>30</v>
      </c>
    </row>
    <row r="19454" spans="1:13">
      <c r="A19454" t="s">
        <v>27792</v>
      </c>
      <c r="B19454" t="str" cm="1">
        <f t="array" ref="B19454">PROPER(TRIM(_xlfn.REGEXREPLACE(LEFT(MILESTONE!B19454,MIN(IFERROR(SEARCH({"@","with","&amp;","alongwith","/","(","URF"},MILESTONE!B19454),LEN(MILESTONE!B19454)+1))-1),"[^A-Za-z ]","")))</f>
        <v>Ibrahim Mohd</v>
      </c>
      <c r="C19454" t="str">
        <f>IF(MILESTONE!C19454="f","Female","Male")</f>
        <v>Male</v>
      </c>
      <c r="D19454" t="s">
        <v>34</v>
      </c>
      <c r="E19454" cm="1">
        <f t="array" ref="E19454">IF(ISBLANK(MILESTONE!E19454),
   _xlfn.SWITCH(D19454,
      "Very Negative",2,
      "Negative",4,
      "Neutral",6,
      "Positive",8,
      "Very Positive",10
   ),
   MILESTONE!E19454)</f>
        <v>4</v>
      </c>
      <c r="F19454" t="str">
        <f>TEXT(MILESTONE!F19454, "DD/MM/YYYY")</f>
        <v>10/22/2020</v>
      </c>
      <c r="G19454" t="s">
        <v>18</v>
      </c>
      <c r="H19454" t="s">
        <v>19163</v>
      </c>
      <c r="I19454" t="s">
        <v>313</v>
      </c>
      <c r="J19454" t="s">
        <v>29</v>
      </c>
      <c r="K19454" t="s">
        <v>61</v>
      </c>
      <c r="L19454">
        <v>16</v>
      </c>
      <c r="M19454" t="s">
        <v>30</v>
      </c>
    </row>
    <row r="19455" spans="1:13">
      <c r="A19455" t="s">
        <v>27794</v>
      </c>
      <c r="B19455" t="str" cm="1">
        <f t="array" ref="B19455">PROPER(TRIM(_xlfn.REGEXREPLACE(LEFT(MILESTONE!B19455,MIN(IFERROR(SEARCH({"@","with","&amp;","alongwith","/","(","URF"},MILESTONE!B19455),LEN(MILESTONE!B19455)+1))-1),"[^A-Za-z ]","")))</f>
        <v>Santosh Kuumar</v>
      </c>
      <c r="C19455" t="str">
        <f>IF(MILESTONE!C19455="f","Female","Male")</f>
        <v>Male</v>
      </c>
      <c r="D19455" t="s">
        <v>16</v>
      </c>
      <c r="E19455" cm="1">
        <f t="array" ref="E19455">IF(ISBLANK(MILESTONE!E19455),
   _xlfn.SWITCH(D19455,
      "Very Negative",2,
      "Negative",4,
      "Neutral",6,
      "Positive",8,
      "Very Positive",10
   ),
   MILESTONE!E19455)</f>
        <v>6</v>
      </c>
      <c r="F19455" t="str">
        <f>TEXT(MILESTONE!F19455, "DD/MM/YYYY")</f>
        <v>10/27/2020</v>
      </c>
      <c r="G19455" t="s">
        <v>18</v>
      </c>
      <c r="H19455" t="s">
        <v>15622</v>
      </c>
      <c r="I19455" t="s">
        <v>15623</v>
      </c>
      <c r="J19455" t="s">
        <v>21</v>
      </c>
      <c r="K19455" t="s">
        <v>22</v>
      </c>
      <c r="L19455">
        <v>34</v>
      </c>
      <c r="M19455" t="s">
        <v>30</v>
      </c>
    </row>
    <row r="19456" spans="1:13">
      <c r="A19456" t="s">
        <v>27795</v>
      </c>
      <c r="B19456" t="str" cm="1">
        <f t="array" ref="B19456">PROPER(TRIM(_xlfn.REGEXREPLACE(LEFT(MILESTONE!B19456,MIN(IFERROR(SEARCH({"@","with","&amp;","alongwith","/","(","URF"},MILESTONE!B19456),LEN(MILESTONE!B19456)+1))-1),"[^A-Za-z ]","")))</f>
        <v>Poonam</v>
      </c>
      <c r="C19456" t="str">
        <f>IF(MILESTONE!C19456="f","Female","Male")</f>
        <v>Female</v>
      </c>
      <c r="D19456" t="s">
        <v>16</v>
      </c>
      <c r="E19456" cm="1">
        <f t="array" ref="E19456">IF(ISBLANK(MILESTONE!E19456),
   _xlfn.SWITCH(D19456,
      "Very Negative",2,
      "Negative",4,
      "Neutral",6,
      "Positive",8,
      "Very Positive",10
   ),
   MILESTONE!E19456)</f>
        <v>6</v>
      </c>
      <c r="F19456" t="str">
        <f>TEXT(MILESTONE!F19456, "DD/MM/YYYY")</f>
        <v>10/30/2020</v>
      </c>
      <c r="G19456" t="s">
        <v>27</v>
      </c>
      <c r="H19456" t="s">
        <v>476</v>
      </c>
      <c r="I19456" t="s">
        <v>192</v>
      </c>
      <c r="J19456" t="s">
        <v>29</v>
      </c>
      <c r="K19456" t="s">
        <v>61</v>
      </c>
      <c r="L19456">
        <v>21</v>
      </c>
      <c r="M19456" t="s">
        <v>23</v>
      </c>
    </row>
    <row r="19457" spans="1:13">
      <c r="A19457" t="s">
        <v>27796</v>
      </c>
      <c r="B19457" t="str" cm="1">
        <f t="array" ref="B19457">PROPER(TRIM(_xlfn.REGEXREPLACE(LEFT(MILESTONE!B19457,MIN(IFERROR(SEARCH({"@","with","&amp;","alongwith","/","(","URF"},MILESTONE!B19457),LEN(MILESTONE!B19457)+1))-1),"[^A-Za-z ]","")))</f>
        <v>Ram Chander</v>
      </c>
      <c r="C19457" t="str">
        <f>IF(MILESTONE!C19457="f","Female","Male")</f>
        <v>Male</v>
      </c>
      <c r="D19457" t="s">
        <v>38</v>
      </c>
      <c r="E19457" cm="1">
        <f t="array" ref="E19457">IF(ISBLANK(MILESTONE!E19457),
   _xlfn.SWITCH(D19457,
      "Very Negative",2,
      "Negative",4,
      "Neutral",6,
      "Positive",8,
      "Very Positive",10
   ),
   MILESTONE!E19457)</f>
        <v>2</v>
      </c>
      <c r="F19457" t="str">
        <f>TEXT(MILESTONE!F19457, "DD/MM/YYYY")</f>
        <v>10/13/2020</v>
      </c>
      <c r="G19457" t="s">
        <v>18</v>
      </c>
      <c r="H19457" t="s">
        <v>762</v>
      </c>
      <c r="I19457" t="s">
        <v>20</v>
      </c>
      <c r="J19457" t="s">
        <v>77</v>
      </c>
      <c r="K19457" t="s">
        <v>61</v>
      </c>
      <c r="L19457">
        <v>22</v>
      </c>
      <c r="M19457" t="s">
        <v>30</v>
      </c>
    </row>
    <row r="19458" spans="1:13">
      <c r="A19458" t="s">
        <v>27797</v>
      </c>
      <c r="B19458" t="str" cm="1">
        <f t="array" ref="B19458">PROPER(TRIM(_xlfn.REGEXREPLACE(LEFT(MILESTONE!B19458,MIN(IFERROR(SEARCH({"@","with","&amp;","alongwith","/","(","URF"},MILESTONE!B19458),LEN(MILESTONE!B19458)+1))-1),"[^A-Za-z ]","")))</f>
        <v>Mamta</v>
      </c>
      <c r="C19458" t="str">
        <f>IF(MILESTONE!C19458="f","Female","Male")</f>
        <v>Female</v>
      </c>
      <c r="D19458" t="s">
        <v>57</v>
      </c>
      <c r="E19458" cm="1">
        <f t="array" ref="E19458">IF(ISBLANK(MILESTONE!E19458),
   _xlfn.SWITCH(D19458,
      "Very Negative",2,
      "Negative",4,
      "Neutral",6,
      "Positive",8,
      "Very Positive",10
   ),
   MILESTONE!E19458)</f>
        <v>8</v>
      </c>
      <c r="F19458" t="str">
        <f>TEXT(MILESTONE!F19458, "DD/MM/YYYY")</f>
        <v>10/09/2020</v>
      </c>
      <c r="G19458" t="s">
        <v>18</v>
      </c>
      <c r="H19458" t="s">
        <v>347</v>
      </c>
      <c r="I19458" t="s">
        <v>157</v>
      </c>
      <c r="J19458" t="s">
        <v>66</v>
      </c>
      <c r="K19458" t="s">
        <v>35</v>
      </c>
      <c r="L19458">
        <v>24</v>
      </c>
      <c r="M19458" t="s">
        <v>23</v>
      </c>
    </row>
    <row r="19459" spans="1:13">
      <c r="A19459" t="s">
        <v>27798</v>
      </c>
      <c r="B19459" t="str" cm="1">
        <f t="array" ref="B19459">PROPER(TRIM(_xlfn.REGEXREPLACE(LEFT(MILESTONE!B19459,MIN(IFERROR(SEARCH({"@","with","&amp;","alongwith","/","(","URF"},MILESTONE!B19459),LEN(MILESTONE!B19459)+1))-1),"[^A-Za-z ]","")))</f>
        <v>Jitender Sehrawat</v>
      </c>
      <c r="C19459" t="str">
        <f>IF(MILESTONE!C19459="f","Female","Male")</f>
        <v>Male</v>
      </c>
      <c r="D19459" t="s">
        <v>26</v>
      </c>
      <c r="E19459" cm="1">
        <f t="array" ref="E19459">IF(ISBLANK(MILESTONE!E19459),
   _xlfn.SWITCH(D19459,
      "Very Negative",2,
      "Negative",4,
      "Neutral",6,
      "Positive",8,
      "Very Positive",10
   ),
   MILESTONE!E19459)</f>
        <v>9</v>
      </c>
      <c r="F19459" t="str">
        <f>TEXT(MILESTONE!F19459, "DD/MM/YYYY")</f>
        <v>10/16/2020</v>
      </c>
      <c r="G19459" t="s">
        <v>18</v>
      </c>
      <c r="H19459" t="s">
        <v>19132</v>
      </c>
      <c r="I19459" t="s">
        <v>65</v>
      </c>
      <c r="J19459" t="s">
        <v>21</v>
      </c>
      <c r="K19459" t="s">
        <v>61</v>
      </c>
      <c r="L19459">
        <v>9</v>
      </c>
      <c r="M19459" t="s">
        <v>30</v>
      </c>
    </row>
    <row r="19460" spans="1:13">
      <c r="A19460" t="s">
        <v>27799</v>
      </c>
      <c r="B19460" t="str" cm="1">
        <f t="array" ref="B19460">PROPER(TRIM(_xlfn.REGEXREPLACE(LEFT(MILESTONE!B19460,MIN(IFERROR(SEARCH({"@","with","&amp;","alongwith","/","(","URF"},MILESTONE!B19460),LEN(MILESTONE!B19460)+1))-1),"[^A-Za-z ]","")))</f>
        <v>Priyanka</v>
      </c>
      <c r="C19460" t="str">
        <f>IF(MILESTONE!C19460="f","Female","Male")</f>
        <v>Female</v>
      </c>
      <c r="D19460" t="s">
        <v>26</v>
      </c>
      <c r="E19460" cm="1">
        <f t="array" ref="E19460">IF(ISBLANK(MILESTONE!E19460),
   _xlfn.SWITCH(D19460,
      "Very Negative",2,
      "Negative",4,
      "Neutral",6,
      "Positive",8,
      "Very Positive",10
   ),
   MILESTONE!E19460)</f>
        <v>10</v>
      </c>
      <c r="F19460" t="str">
        <f>TEXT(MILESTONE!F19460, "DD/MM/YYYY")</f>
        <v>10/16/2020</v>
      </c>
      <c r="G19460" t="s">
        <v>27</v>
      </c>
      <c r="H19460" t="s">
        <v>80</v>
      </c>
      <c r="I19460" t="s">
        <v>41</v>
      </c>
      <c r="J19460" t="s">
        <v>66</v>
      </c>
      <c r="K19460" t="s">
        <v>22</v>
      </c>
      <c r="L19460">
        <v>23</v>
      </c>
      <c r="M19460" t="s">
        <v>106</v>
      </c>
    </row>
    <row r="19461" spans="1:13">
      <c r="A19461" t="s">
        <v>27800</v>
      </c>
      <c r="B19461" t="str" cm="1">
        <f t="array" ref="B19461">PROPER(TRIM(_xlfn.REGEXREPLACE(LEFT(MILESTONE!B19461,MIN(IFERROR(SEARCH({"@","with","&amp;","alongwith","/","(","URF"},MILESTONE!B19461),LEN(MILESTONE!B19461)+1))-1),"[^A-Za-z ]","")))</f>
        <v>Smt Pinki</v>
      </c>
      <c r="C19461" t="str">
        <f>IF(MILESTONE!C19461="f","Female","Male")</f>
        <v>Female</v>
      </c>
      <c r="D19461" t="s">
        <v>16</v>
      </c>
      <c r="E19461" cm="1">
        <f t="array" ref="E19461">IF(ISBLANK(MILESTONE!E19461),
   _xlfn.SWITCH(D19461,
      "Very Negative",2,
      "Negative",4,
      "Neutral",6,
      "Positive",8,
      "Very Positive",10
   ),
   MILESTONE!E19461)</f>
        <v>6</v>
      </c>
      <c r="F19461" t="str">
        <f>TEXT(MILESTONE!F19461, "DD/MM/YYYY")</f>
        <v>10/26/2020</v>
      </c>
      <c r="G19461" t="s">
        <v>44</v>
      </c>
      <c r="H19461" t="s">
        <v>361</v>
      </c>
      <c r="I19461" t="s">
        <v>98</v>
      </c>
      <c r="J19461" t="s">
        <v>21</v>
      </c>
      <c r="K19461" t="s">
        <v>22</v>
      </c>
      <c r="L19461">
        <v>26</v>
      </c>
      <c r="M19461" t="s">
        <v>23</v>
      </c>
    </row>
    <row r="19462" spans="1:13">
      <c r="A19462" t="s">
        <v>27802</v>
      </c>
      <c r="B19462" t="str" cm="1">
        <f t="array" ref="B19462">PROPER(TRIM(_xlfn.REGEXREPLACE(LEFT(MILESTONE!B19462,MIN(IFERROR(SEARCH({"@","with","&amp;","alongwith","/","(","URF"},MILESTONE!B19462),LEN(MILESTONE!B19462)+1))-1),"[^A-Za-z ]","")))</f>
        <v>Km Soni</v>
      </c>
      <c r="C19462" t="str">
        <f>IF(MILESTONE!C19462="f","Female","Male")</f>
        <v>Female</v>
      </c>
      <c r="D19462" t="s">
        <v>38</v>
      </c>
      <c r="E19462" cm="1">
        <f t="array" ref="E19462">IF(ISBLANK(MILESTONE!E19462),
   _xlfn.SWITCH(D19462,
      "Very Negative",2,
      "Negative",4,
      "Neutral",6,
      "Positive",8,
      "Very Positive",10
   ),
   MILESTONE!E19462)</f>
        <v>2</v>
      </c>
      <c r="F19462" t="str">
        <f>TEXT(MILESTONE!F19462, "DD/MM/YYYY")</f>
        <v>10/26/2020</v>
      </c>
      <c r="G19462" t="s">
        <v>18</v>
      </c>
      <c r="H19462" t="s">
        <v>19163</v>
      </c>
      <c r="I19462" t="s">
        <v>313</v>
      </c>
      <c r="J19462" t="s">
        <v>77</v>
      </c>
      <c r="K19462" t="s">
        <v>22</v>
      </c>
      <c r="L19462">
        <v>31</v>
      </c>
      <c r="M19462" t="s">
        <v>23</v>
      </c>
    </row>
    <row r="19463" spans="1:13">
      <c r="A19463" t="s">
        <v>27803</v>
      </c>
      <c r="B19463" t="str" cm="1">
        <f t="array" ref="B19463">PROPER(TRIM(_xlfn.REGEXREPLACE(LEFT(MILESTONE!B19463,MIN(IFERROR(SEARCH({"@","with","&amp;","alongwith","/","(","URF"},MILESTONE!B19463),LEN(MILESTONE!B19463)+1))-1),"[^A-Za-z ]","")))</f>
        <v>Noni</v>
      </c>
      <c r="C19463" t="str">
        <f>IF(MILESTONE!C19463="f","Female","Male")</f>
        <v>Female</v>
      </c>
      <c r="D19463" t="s">
        <v>16</v>
      </c>
      <c r="E19463" cm="1">
        <f t="array" ref="E19463">IF(ISBLANK(MILESTONE!E19463),
   _xlfn.SWITCH(D19463,
      "Very Negative",2,
      "Negative",4,
      "Neutral",6,
      "Positive",8,
      "Very Positive",10
   ),
   MILESTONE!E19463)</f>
        <v>6</v>
      </c>
      <c r="F19463" t="str">
        <f>TEXT(MILESTONE!F19463, "DD/MM/YYYY")</f>
        <v>10/24/2020</v>
      </c>
      <c r="G19463" t="s">
        <v>18</v>
      </c>
      <c r="H19463" t="s">
        <v>860</v>
      </c>
      <c r="I19463" t="s">
        <v>247</v>
      </c>
      <c r="J19463" t="s">
        <v>29</v>
      </c>
      <c r="K19463" t="s">
        <v>61</v>
      </c>
      <c r="L19463">
        <v>14</v>
      </c>
      <c r="M19463" t="s">
        <v>30</v>
      </c>
    </row>
    <row r="19464" spans="1:13">
      <c r="A19464" t="s">
        <v>27804</v>
      </c>
      <c r="B19464" t="str" cm="1">
        <f t="array" ref="B19464">PROPER(TRIM(_xlfn.REGEXREPLACE(LEFT(MILESTONE!B19464,MIN(IFERROR(SEARCH({"@","with","&amp;","alongwith","/","(","URF"},MILESTONE!B19464),LEN(MILESTONE!B19464)+1))-1),"[^A-Za-z ]","")))</f>
        <v>Asfaq Khan</v>
      </c>
      <c r="C19464" t="str">
        <f>IF(MILESTONE!C19464="f","Female","Male")</f>
        <v>Male</v>
      </c>
      <c r="D19464" t="s">
        <v>26</v>
      </c>
      <c r="E19464" cm="1">
        <f t="array" ref="E19464">IF(ISBLANK(MILESTONE!E19464),
   _xlfn.SWITCH(D19464,
      "Very Negative",2,
      "Negative",4,
      "Neutral",6,
      "Positive",8,
      "Very Positive",10
   ),
   MILESTONE!E19464)</f>
        <v>10</v>
      </c>
      <c r="F19464" t="str">
        <f>TEXT(MILESTONE!F19464, "DD/MM/YYYY")</f>
        <v>10/11/2020</v>
      </c>
      <c r="G19464" t="s">
        <v>18</v>
      </c>
      <c r="H19464" t="s">
        <v>64</v>
      </c>
      <c r="I19464" t="s">
        <v>65</v>
      </c>
      <c r="J19464" t="s">
        <v>29</v>
      </c>
      <c r="K19464" t="s">
        <v>22</v>
      </c>
      <c r="L19464">
        <v>41</v>
      </c>
      <c r="M19464" t="s">
        <v>30</v>
      </c>
    </row>
    <row r="19465" spans="1:13">
      <c r="A19465" t="s">
        <v>27805</v>
      </c>
      <c r="B19465" t="str" cm="1">
        <f t="array" ref="B19465">PROPER(TRIM(_xlfn.REGEXREPLACE(LEFT(MILESTONE!B19465,MIN(IFERROR(SEARCH({"@","with","&amp;","alongwith","/","(","URF"},MILESTONE!B19465),LEN(MILESTONE!B19465)+1))-1),"[^A-Za-z ]","")))</f>
        <v>Neeraj</v>
      </c>
      <c r="C19465" t="str">
        <f>IF(MILESTONE!C19465="f","Female","Male")</f>
        <v>Female</v>
      </c>
      <c r="D19465" t="s">
        <v>38</v>
      </c>
      <c r="E19465" cm="1">
        <f t="array" ref="E19465">IF(ISBLANK(MILESTONE!E19465),
   _xlfn.SWITCH(D19465,
      "Very Negative",2,
      "Negative",4,
      "Neutral",6,
      "Positive",8,
      "Very Positive",10
   ),
   MILESTONE!E19465)</f>
        <v>2</v>
      </c>
      <c r="F19465" t="str">
        <f>TEXT(MILESTONE!F19465, "DD/MM/YYYY")</f>
        <v>10/11/2020</v>
      </c>
      <c r="G19465" t="s">
        <v>18</v>
      </c>
      <c r="H19465" t="s">
        <v>550</v>
      </c>
      <c r="I19465" t="s">
        <v>93</v>
      </c>
      <c r="J19465" t="s">
        <v>21</v>
      </c>
      <c r="K19465" t="s">
        <v>22</v>
      </c>
      <c r="L19465">
        <v>35</v>
      </c>
      <c r="M19465" t="s">
        <v>23</v>
      </c>
    </row>
    <row r="19466" spans="1:13">
      <c r="A19466" t="s">
        <v>27806</v>
      </c>
      <c r="B19466" t="str" cm="1">
        <f t="array" ref="B19466">PROPER(TRIM(_xlfn.REGEXREPLACE(LEFT(MILESTONE!B19466,MIN(IFERROR(SEARCH({"@","with","&amp;","alongwith","/","(","URF"},MILESTONE!B19466),LEN(MILESTONE!B19466)+1))-1),"[^A-Za-z ]","")))</f>
        <v>Smt Shasi</v>
      </c>
      <c r="C19466" t="str">
        <f>IF(MILESTONE!C19466="f","Female","Male")</f>
        <v>Female</v>
      </c>
      <c r="D19466" t="s">
        <v>26</v>
      </c>
      <c r="E19466" cm="1">
        <f t="array" ref="E19466">IF(ISBLANK(MILESTONE!E19466),
   _xlfn.SWITCH(D19466,
      "Very Negative",2,
      "Negative",4,
      "Neutral",6,
      "Positive",8,
      "Very Positive",10
   ),
   MILESTONE!E19466)</f>
        <v>10</v>
      </c>
      <c r="F19466" t="str">
        <f>TEXT(MILESTONE!F19466, "DD/MM/YYYY")</f>
        <v>10/15/2020</v>
      </c>
      <c r="G19466" t="s">
        <v>18</v>
      </c>
      <c r="H19466" t="s">
        <v>347</v>
      </c>
      <c r="I19466" t="s">
        <v>157</v>
      </c>
      <c r="J19466" t="s">
        <v>66</v>
      </c>
      <c r="K19466" t="s">
        <v>35</v>
      </c>
      <c r="L19466">
        <v>26</v>
      </c>
      <c r="M19466" t="s">
        <v>23</v>
      </c>
    </row>
    <row r="19467" spans="1:13">
      <c r="A19467" t="s">
        <v>27808</v>
      </c>
      <c r="B19467" t="str" cm="1">
        <f t="array" ref="B19467">PROPER(TRIM(_xlfn.REGEXREPLACE(LEFT(MILESTONE!B19467,MIN(IFERROR(SEARCH({"@","with","&amp;","alongwith","/","(","URF"},MILESTONE!B19467),LEN(MILESTONE!B19467)+1))-1),"[^A-Za-z ]","")))</f>
        <v>Laxman</v>
      </c>
      <c r="C19467" t="str">
        <f>IF(MILESTONE!C19467="f","Female","Male")</f>
        <v>Male</v>
      </c>
      <c r="D19467" t="s">
        <v>16</v>
      </c>
      <c r="E19467" cm="1">
        <f t="array" ref="E19467">IF(ISBLANK(MILESTONE!E19467),
   _xlfn.SWITCH(D19467,
      "Very Negative",2,
      "Negative",4,
      "Neutral",6,
      "Positive",8,
      "Very Positive",10
   ),
   MILESTONE!E19467)</f>
        <v>8</v>
      </c>
      <c r="F19467" t="str">
        <f>TEXT(MILESTONE!F19467, "DD/MM/YYYY")</f>
        <v>10/23/2020</v>
      </c>
      <c r="G19467" t="s">
        <v>27</v>
      </c>
      <c r="H19467" t="s">
        <v>688</v>
      </c>
      <c r="I19467" t="s">
        <v>20</v>
      </c>
      <c r="J19467" t="s">
        <v>66</v>
      </c>
      <c r="K19467" t="s">
        <v>22</v>
      </c>
      <c r="L19467">
        <v>10</v>
      </c>
      <c r="M19467" t="s">
        <v>84</v>
      </c>
    </row>
    <row r="19468" spans="1:13">
      <c r="A19468" t="s">
        <v>27809</v>
      </c>
      <c r="B19468" t="str" cm="1">
        <f t="array" ref="B19468">PROPER(TRIM(_xlfn.REGEXREPLACE(LEFT(MILESTONE!B19468,MIN(IFERROR(SEARCH({"@","with","&amp;","alongwith","/","(","URF"},MILESTONE!B19468),LEN(MILESTONE!B19468)+1))-1),"[^A-Za-z ]","")))</f>
        <v>Reshma</v>
      </c>
      <c r="C19468" t="str">
        <f>IF(MILESTONE!C19468="f","Female","Male")</f>
        <v>Female</v>
      </c>
      <c r="D19468" t="s">
        <v>26</v>
      </c>
      <c r="E19468" cm="1">
        <f t="array" ref="E19468">IF(ISBLANK(MILESTONE!E19468),
   _xlfn.SWITCH(D19468,
      "Very Negative",2,
      "Negative",4,
      "Neutral",6,
      "Positive",8,
      "Very Positive",10
   ),
   MILESTONE!E19468)</f>
        <v>10</v>
      </c>
      <c r="F19468" t="str">
        <f>TEXT(MILESTONE!F19468, "DD/MM/YYYY")</f>
        <v>10/14/2020</v>
      </c>
      <c r="G19468" t="s">
        <v>18</v>
      </c>
      <c r="H19468" t="s">
        <v>19863</v>
      </c>
      <c r="I19468" t="s">
        <v>20</v>
      </c>
      <c r="J19468" t="s">
        <v>21</v>
      </c>
      <c r="K19468" t="s">
        <v>22</v>
      </c>
      <c r="L19468">
        <v>15</v>
      </c>
      <c r="M19468" t="s">
        <v>106</v>
      </c>
    </row>
    <row r="19469" spans="1:13">
      <c r="A19469" t="s">
        <v>27810</v>
      </c>
      <c r="B19469" t="str" cm="1">
        <f t="array" ref="B19469">PROPER(TRIM(_xlfn.REGEXREPLACE(LEFT(MILESTONE!B19469,MIN(IFERROR(SEARCH({"@","with","&amp;","alongwith","/","(","URF"},MILESTONE!B19469),LEN(MILESTONE!B19469)+1))-1),"[^A-Za-z ]","")))</f>
        <v>Pooja</v>
      </c>
      <c r="C19469" t="str">
        <f>IF(MILESTONE!C19469="f","Female","Male")</f>
        <v>Female</v>
      </c>
      <c r="D19469" t="s">
        <v>34</v>
      </c>
      <c r="E19469" cm="1">
        <f t="array" ref="E19469">IF(ISBLANK(MILESTONE!E19469),
   _xlfn.SWITCH(D19469,
      "Very Negative",2,
      "Negative",4,
      "Neutral",6,
      "Positive",8,
      "Very Positive",10
   ),
   MILESTONE!E19469)</f>
        <v>4</v>
      </c>
      <c r="F19469" t="str">
        <f>TEXT(MILESTONE!F19469, "DD/MM/YYYY")</f>
        <v>10/26/2020</v>
      </c>
      <c r="G19469" t="s">
        <v>18</v>
      </c>
      <c r="H19469" t="s">
        <v>641</v>
      </c>
      <c r="I19469" t="s">
        <v>642</v>
      </c>
      <c r="J19469" t="s">
        <v>29</v>
      </c>
      <c r="K19469" t="s">
        <v>22</v>
      </c>
      <c r="L19469">
        <v>40</v>
      </c>
      <c r="M19469" t="s">
        <v>23</v>
      </c>
    </row>
    <row r="19470" spans="1:13">
      <c r="A19470" t="s">
        <v>27811</v>
      </c>
      <c r="B19470" t="str" cm="1">
        <f t="array" ref="B19470">PROPER(TRIM(_xlfn.REGEXREPLACE(LEFT(MILESTONE!B19470,MIN(IFERROR(SEARCH({"@","with","&amp;","alongwith","/","(","URF"},MILESTONE!B19470),LEN(MILESTONE!B19470)+1))-1),"[^A-Za-z ]","")))</f>
        <v>Sunil Kumar</v>
      </c>
      <c r="C19470" t="str">
        <f>IF(MILESTONE!C19470="f","Female","Male")</f>
        <v>Male</v>
      </c>
      <c r="D19470" t="s">
        <v>26</v>
      </c>
      <c r="E19470" cm="1">
        <f t="array" ref="E19470">IF(ISBLANK(MILESTONE!E19470),
   _xlfn.SWITCH(D19470,
      "Very Negative",2,
      "Negative",4,
      "Neutral",6,
      "Positive",8,
      "Very Positive",10
   ),
   MILESTONE!E19470)</f>
        <v>10</v>
      </c>
      <c r="F19470" t="str">
        <f>TEXT(MILESTONE!F19470, "DD/MM/YYYY")</f>
        <v>10/18/2020</v>
      </c>
      <c r="G19470" t="s">
        <v>18</v>
      </c>
      <c r="H19470" t="s">
        <v>466</v>
      </c>
      <c r="I19470" t="s">
        <v>467</v>
      </c>
      <c r="J19470" t="s">
        <v>21</v>
      </c>
      <c r="K19470" t="s">
        <v>22</v>
      </c>
      <c r="L19470">
        <v>28</v>
      </c>
      <c r="M19470" t="s">
        <v>23</v>
      </c>
    </row>
    <row r="19471" spans="1:13">
      <c r="A19471" t="s">
        <v>27812</v>
      </c>
      <c r="B19471" t="str" cm="1">
        <f t="array" ref="B19471">PROPER(TRIM(_xlfn.REGEXREPLACE(LEFT(MILESTONE!B19471,MIN(IFERROR(SEARCH({"@","with","&amp;","alongwith","/","(","URF"},MILESTONE!B19471),LEN(MILESTONE!B19471)+1))-1),"[^A-Za-z ]","")))</f>
        <v>Naim Malik</v>
      </c>
      <c r="C19471" t="str">
        <f>IF(MILESTONE!C19471="f","Female","Male")</f>
        <v>Male</v>
      </c>
      <c r="D19471" t="s">
        <v>38</v>
      </c>
      <c r="E19471" cm="1">
        <f t="array" ref="E19471">IF(ISBLANK(MILESTONE!E19471),
   _xlfn.SWITCH(D19471,
      "Very Negative",2,
      "Negative",4,
      "Neutral",6,
      "Positive",8,
      "Very Positive",10
   ),
   MILESTONE!E19471)</f>
        <v>1</v>
      </c>
      <c r="F19471" t="str">
        <f>TEXT(MILESTONE!F19471, "DD/MM/YYYY")</f>
        <v>10/18/2020</v>
      </c>
      <c r="G19471" t="s">
        <v>27</v>
      </c>
      <c r="H19471" t="s">
        <v>767</v>
      </c>
      <c r="I19471" t="s">
        <v>222</v>
      </c>
      <c r="J19471" t="s">
        <v>29</v>
      </c>
      <c r="K19471" t="s">
        <v>22</v>
      </c>
      <c r="L19471">
        <v>40</v>
      </c>
      <c r="M19471" t="s">
        <v>30</v>
      </c>
    </row>
    <row r="19472" spans="1:13">
      <c r="A19472" t="s">
        <v>27814</v>
      </c>
      <c r="B19472" t="str" cm="1">
        <f t="array" ref="B19472">PROPER(TRIM(_xlfn.REGEXREPLACE(LEFT(MILESTONE!B19472,MIN(IFERROR(SEARCH({"@","with","&amp;","alongwith","/","(","URF"},MILESTONE!B19472),LEN(MILESTONE!B19472)+1))-1),"[^A-Za-z ]","")))</f>
        <v>Puja</v>
      </c>
      <c r="C19472" t="str">
        <f>IF(MILESTONE!C19472="f","Female","Male")</f>
        <v>Female</v>
      </c>
      <c r="D19472" t="s">
        <v>38</v>
      </c>
      <c r="E19472" cm="1">
        <f t="array" ref="E19472">IF(ISBLANK(MILESTONE!E19472),
   _xlfn.SWITCH(D19472,
      "Very Negative",2,
      "Negative",4,
      "Neutral",6,
      "Positive",8,
      "Very Positive",10
   ),
   MILESTONE!E19472)</f>
        <v>3</v>
      </c>
      <c r="F19472" t="str">
        <f>TEXT(MILESTONE!F19472, "DD/MM/YYYY")</f>
        <v>10/18/2020</v>
      </c>
      <c r="G19472" t="s">
        <v>27</v>
      </c>
      <c r="H19472" t="s">
        <v>762</v>
      </c>
      <c r="I19472" t="s">
        <v>20</v>
      </c>
      <c r="J19472" t="s">
        <v>29</v>
      </c>
      <c r="K19472" t="s">
        <v>22</v>
      </c>
      <c r="L19472">
        <v>38</v>
      </c>
      <c r="M19472" t="s">
        <v>30</v>
      </c>
    </row>
    <row r="19473" spans="1:13">
      <c r="A19473" t="s">
        <v>27816</v>
      </c>
      <c r="B19473" t="str" cm="1">
        <f t="array" ref="B19473">PROPER(TRIM(_xlfn.REGEXREPLACE(LEFT(MILESTONE!B19473,MIN(IFERROR(SEARCH({"@","with","&amp;","alongwith","/","(","URF"},MILESTONE!B19473),LEN(MILESTONE!B19473)+1))-1),"[^A-Za-z ]","")))</f>
        <v>Jyoti</v>
      </c>
      <c r="C19473" t="str">
        <f>IF(MILESTONE!C19473="f","Female","Male")</f>
        <v>Female</v>
      </c>
      <c r="D19473" t="s">
        <v>34</v>
      </c>
      <c r="E19473" cm="1">
        <f t="array" ref="E19473">IF(ISBLANK(MILESTONE!E19473),
   _xlfn.SWITCH(D19473,
      "Very Negative",2,
      "Negative",4,
      "Neutral",6,
      "Positive",8,
      "Very Positive",10
   ),
   MILESTONE!E19473)</f>
        <v>6</v>
      </c>
      <c r="F19473" t="str">
        <f>TEXT(MILESTONE!F19473, "DD/MM/YYYY")</f>
        <v>10/09/2020</v>
      </c>
      <c r="G19473" t="s">
        <v>27</v>
      </c>
      <c r="H19473" t="s">
        <v>229</v>
      </c>
      <c r="I19473" t="s">
        <v>199</v>
      </c>
      <c r="J19473" t="s">
        <v>29</v>
      </c>
      <c r="K19473" t="s">
        <v>22</v>
      </c>
      <c r="L19473">
        <v>26</v>
      </c>
      <c r="M19473" t="s">
        <v>30</v>
      </c>
    </row>
    <row r="19474" spans="1:13">
      <c r="A19474" t="s">
        <v>27817</v>
      </c>
      <c r="B19474" t="str" cm="1">
        <f t="array" ref="B19474">PROPER(TRIM(_xlfn.REGEXREPLACE(LEFT(MILESTONE!B19474,MIN(IFERROR(SEARCH({"@","with","&amp;","alongwith","/","(","URF"},MILESTONE!B19474),LEN(MILESTONE!B19474)+1))-1),"[^A-Za-z ]","")))</f>
        <v>Ranipal D</v>
      </c>
      <c r="C19474" t="str">
        <f>IF(MILESTONE!C19474="f","Female","Male")</f>
        <v>Female</v>
      </c>
      <c r="D19474" t="s">
        <v>57</v>
      </c>
      <c r="E19474" cm="1">
        <f t="array" ref="E19474">IF(ISBLANK(MILESTONE!E19474),
   _xlfn.SWITCH(D19474,
      "Very Negative",2,
      "Negative",4,
      "Neutral",6,
      "Positive",8,
      "Very Positive",10
   ),
   MILESTONE!E19474)</f>
        <v>8</v>
      </c>
      <c r="F19474" t="str">
        <f>TEXT(MILESTONE!F19474, "DD/MM/YYYY")</f>
        <v>10/11/2020</v>
      </c>
      <c r="G19474" t="s">
        <v>18</v>
      </c>
      <c r="H19474" t="s">
        <v>819</v>
      </c>
      <c r="I19474" t="s">
        <v>93</v>
      </c>
      <c r="J19474" t="s">
        <v>77</v>
      </c>
      <c r="K19474" t="s">
        <v>35</v>
      </c>
      <c r="L19474">
        <v>10</v>
      </c>
      <c r="M19474" t="s">
        <v>23</v>
      </c>
    </row>
    <row r="19475" spans="1:13">
      <c r="A19475" t="s">
        <v>27819</v>
      </c>
      <c r="B19475" t="str" cm="1">
        <f t="array" ref="B19475">PROPER(TRIM(_xlfn.REGEXREPLACE(LEFT(MILESTONE!B19475,MIN(IFERROR(SEARCH({"@","with","&amp;","alongwith","/","(","URF"},MILESTONE!B19475),LEN(MILESTONE!B19475)+1))-1),"[^A-Za-z ]","")))</f>
        <v>Rukhsar</v>
      </c>
      <c r="C19475" t="str">
        <f>IF(MILESTONE!C19475="f","Female","Male")</f>
        <v>Female</v>
      </c>
      <c r="D19475" t="s">
        <v>34</v>
      </c>
      <c r="E19475" cm="1">
        <f t="array" ref="E19475">IF(ISBLANK(MILESTONE!E19475),
   _xlfn.SWITCH(D19475,
      "Very Negative",2,
      "Negative",4,
      "Neutral",6,
      "Positive",8,
      "Very Positive",10
   ),
   MILESTONE!E19475)</f>
        <v>4</v>
      </c>
      <c r="F19475" t="str">
        <f>TEXT(MILESTONE!F19475, "DD/MM/YYYY")</f>
        <v>10/12/2020</v>
      </c>
      <c r="G19475" t="s">
        <v>18</v>
      </c>
      <c r="H19475" t="s">
        <v>19185</v>
      </c>
      <c r="I19475" t="s">
        <v>41</v>
      </c>
      <c r="J19475" t="s">
        <v>66</v>
      </c>
      <c r="K19475" t="s">
        <v>22</v>
      </c>
      <c r="L19475">
        <v>14</v>
      </c>
      <c r="M19475" t="s">
        <v>23</v>
      </c>
    </row>
    <row r="19476" spans="1:13">
      <c r="A19476" t="s">
        <v>27820</v>
      </c>
      <c r="B19476" t="str" cm="1">
        <f t="array" ref="B19476">PROPER(TRIM(_xlfn.REGEXREPLACE(LEFT(MILESTONE!B19476,MIN(IFERROR(SEARCH({"@","with","&amp;","alongwith","/","(","URF"},MILESTONE!B19476),LEN(MILESTONE!B19476)+1))-1),"[^A-Za-z ]","")))</f>
        <v>Meena</v>
      </c>
      <c r="C19476" t="str">
        <f>IF(MILESTONE!C19476="f","Female","Male")</f>
        <v>Female</v>
      </c>
      <c r="D19476" t="s">
        <v>16</v>
      </c>
      <c r="E19476" cm="1">
        <f t="array" ref="E19476">IF(ISBLANK(MILESTONE!E19476),
   _xlfn.SWITCH(D19476,
      "Very Negative",2,
      "Negative",4,
      "Neutral",6,
      "Positive",8,
      "Very Positive",10
   ),
   MILESTONE!E19476)</f>
        <v>7</v>
      </c>
      <c r="F19476" t="str">
        <f>TEXT(MILESTONE!F19476, "DD/MM/YYYY")</f>
        <v>10/19/2020</v>
      </c>
      <c r="G19476" t="s">
        <v>18</v>
      </c>
      <c r="H19476" t="s">
        <v>19163</v>
      </c>
      <c r="I19476" t="s">
        <v>313</v>
      </c>
      <c r="J19476" t="s">
        <v>66</v>
      </c>
      <c r="K19476" t="s">
        <v>35</v>
      </c>
      <c r="L19476">
        <v>32</v>
      </c>
      <c r="M19476" t="s">
        <v>106</v>
      </c>
    </row>
    <row r="19477" spans="1:13">
      <c r="A19477" t="s">
        <v>27821</v>
      </c>
      <c r="B19477" t="str" cm="1">
        <f t="array" ref="B19477">PROPER(TRIM(_xlfn.REGEXREPLACE(LEFT(MILESTONE!B19477,MIN(IFERROR(SEARCH({"@","with","&amp;","alongwith","/","(","URF"},MILESTONE!B19477),LEN(MILESTONE!B19477)+1))-1),"[^A-Za-z ]","")))</f>
        <v>Vaid Prakash</v>
      </c>
      <c r="C19477" t="str">
        <f>IF(MILESTONE!C19477="f","Female","Male")</f>
        <v>Male</v>
      </c>
      <c r="D19477" t="s">
        <v>38</v>
      </c>
      <c r="E19477" cm="1">
        <f t="array" ref="E19477">IF(ISBLANK(MILESTONE!E19477),
   _xlfn.SWITCH(D19477,
      "Very Negative",2,
      "Negative",4,
      "Neutral",6,
      "Positive",8,
      "Very Positive",10
   ),
   MILESTONE!E19477)</f>
        <v>2</v>
      </c>
      <c r="F19477" t="str">
        <f>TEXT(MILESTONE!F19477, "DD/MM/YYYY")</f>
        <v>10/04/2020</v>
      </c>
      <c r="G19477" t="s">
        <v>27</v>
      </c>
      <c r="H19477" t="s">
        <v>40469</v>
      </c>
      <c r="I19477" t="s">
        <v>40469</v>
      </c>
      <c r="J19477" t="s">
        <v>66</v>
      </c>
      <c r="K19477" t="s">
        <v>22</v>
      </c>
      <c r="L19477">
        <v>21</v>
      </c>
      <c r="M19477" t="s">
        <v>23</v>
      </c>
    </row>
    <row r="19478" spans="1:13">
      <c r="A19478" t="s">
        <v>27823</v>
      </c>
      <c r="B19478" t="str" cm="1">
        <f t="array" ref="B19478">PROPER(TRIM(_xlfn.REGEXREPLACE(LEFT(MILESTONE!B19478,MIN(IFERROR(SEARCH({"@","with","&amp;","alongwith","/","(","URF"},MILESTONE!B19478),LEN(MILESTONE!B19478)+1))-1),"[^A-Za-z ]","")))</f>
        <v>Kumari Komal</v>
      </c>
      <c r="C19478" t="str">
        <f>IF(MILESTONE!C19478="f","Female","Male")</f>
        <v>Female</v>
      </c>
      <c r="D19478" t="s">
        <v>34</v>
      </c>
      <c r="E19478" cm="1">
        <f t="array" ref="E19478">IF(ISBLANK(MILESTONE!E19478),
   _xlfn.SWITCH(D19478,
      "Very Negative",2,
      "Negative",4,
      "Neutral",6,
      "Positive",8,
      "Very Positive",10
   ),
   MILESTONE!E19478)</f>
        <v>4</v>
      </c>
      <c r="F19478" t="str">
        <f>TEXT(MILESTONE!F19478, "DD/MM/YYYY")</f>
        <v>10/21/2020</v>
      </c>
      <c r="G19478" t="s">
        <v>18</v>
      </c>
      <c r="H19478" t="s">
        <v>19132</v>
      </c>
      <c r="I19478" t="s">
        <v>65</v>
      </c>
      <c r="J19478" t="s">
        <v>77</v>
      </c>
      <c r="K19478" t="s">
        <v>22</v>
      </c>
      <c r="L19478">
        <v>15</v>
      </c>
      <c r="M19478" t="s">
        <v>84</v>
      </c>
    </row>
    <row r="19479" spans="1:13">
      <c r="A19479" t="s">
        <v>27825</v>
      </c>
      <c r="B19479" t="str" cm="1">
        <f t="array" ref="B19479">PROPER(TRIM(_xlfn.REGEXREPLACE(LEFT(MILESTONE!B19479,MIN(IFERROR(SEARCH({"@","with","&amp;","alongwith","/","(","URF"},MILESTONE!B19479),LEN(MILESTONE!B19479)+1))-1),"[^A-Za-z ]","")))</f>
        <v>Ravina</v>
      </c>
      <c r="C19479" t="str">
        <f>IF(MILESTONE!C19479="f","Female","Male")</f>
        <v>Female</v>
      </c>
      <c r="D19479" t="s">
        <v>26</v>
      </c>
      <c r="E19479" cm="1">
        <f t="array" ref="E19479">IF(ISBLANK(MILESTONE!E19479),
   _xlfn.SWITCH(D19479,
      "Very Negative",2,
      "Negative",4,
      "Neutral",6,
      "Positive",8,
      "Very Positive",10
   ),
   MILESTONE!E19479)</f>
        <v>10</v>
      </c>
      <c r="F19479" t="str">
        <f>TEXT(MILESTONE!F19479, "DD/MM/YYYY")</f>
        <v>10/18/2020</v>
      </c>
      <c r="G19479" t="s">
        <v>18</v>
      </c>
      <c r="H19479" t="s">
        <v>824</v>
      </c>
      <c r="I19479" t="s">
        <v>157</v>
      </c>
      <c r="J19479" t="s">
        <v>29</v>
      </c>
      <c r="K19479" t="s">
        <v>22</v>
      </c>
      <c r="L19479">
        <v>22</v>
      </c>
      <c r="M19479" t="s">
        <v>106</v>
      </c>
    </row>
    <row r="19480" spans="1:13">
      <c r="A19480" t="s">
        <v>27826</v>
      </c>
      <c r="B19480" t="str" cm="1">
        <f t="array" ref="B19480">PROPER(TRIM(_xlfn.REGEXREPLACE(LEFT(MILESTONE!B19480,MIN(IFERROR(SEARCH({"@","with","&amp;","alongwith","/","(","URF"},MILESTONE!B19480),LEN(MILESTONE!B19480)+1))-1),"[^A-Za-z ]","")))</f>
        <v>Priyanka</v>
      </c>
      <c r="C19480" t="str">
        <f>IF(MILESTONE!C19480="f","Female","Male")</f>
        <v>Female</v>
      </c>
      <c r="D19480" t="s">
        <v>16</v>
      </c>
      <c r="E19480" cm="1">
        <f t="array" ref="E19480">IF(ISBLANK(MILESTONE!E19480),
   _xlfn.SWITCH(D19480,
      "Very Negative",2,
      "Negative",4,
      "Neutral",6,
      "Positive",8,
      "Very Positive",10
   ),
   MILESTONE!E19480)</f>
        <v>6</v>
      </c>
      <c r="F19480" t="str">
        <f>TEXT(MILESTONE!F19480, "DD/MM/YYYY")</f>
        <v>10/13/2020</v>
      </c>
      <c r="G19480" t="s">
        <v>18</v>
      </c>
      <c r="H19480" t="s">
        <v>182</v>
      </c>
      <c r="I19480" t="s">
        <v>182</v>
      </c>
      <c r="J19480" t="s">
        <v>66</v>
      </c>
      <c r="K19480" t="s">
        <v>22</v>
      </c>
      <c r="L19480">
        <v>17</v>
      </c>
      <c r="M19480" t="s">
        <v>30</v>
      </c>
    </row>
    <row r="19481" spans="1:13">
      <c r="A19481" t="s">
        <v>27827</v>
      </c>
      <c r="B19481" t="str" cm="1">
        <f t="array" ref="B19481">PROPER(TRIM(_xlfn.REGEXREPLACE(LEFT(MILESTONE!B19481,MIN(IFERROR(SEARCH({"@","with","&amp;","alongwith","/","(","URF"},MILESTONE!B19481),LEN(MILESTONE!B19481)+1))-1),"[^A-Za-z ]","")))</f>
        <v>Pooja</v>
      </c>
      <c r="C19481" t="str">
        <f>IF(MILESTONE!C19481="f","Female","Male")</f>
        <v>Female</v>
      </c>
      <c r="D19481" t="s">
        <v>26</v>
      </c>
      <c r="E19481" cm="1">
        <f t="array" ref="E19481">IF(ISBLANK(MILESTONE!E19481),
   _xlfn.SWITCH(D19481,
      "Very Negative",2,
      "Negative",4,
      "Neutral",6,
      "Positive",8,
      "Very Positive",10
   ),
   MILESTONE!E19481)</f>
        <v>10</v>
      </c>
      <c r="F19481" t="str">
        <f>TEXT(MILESTONE!F19481, "DD/MM/YYYY")</f>
        <v>10/17/2020</v>
      </c>
      <c r="G19481" t="s">
        <v>27</v>
      </c>
      <c r="H19481" t="s">
        <v>18941</v>
      </c>
      <c r="I19481" t="s">
        <v>1374</v>
      </c>
      <c r="J19481" t="s">
        <v>66</v>
      </c>
      <c r="K19481" t="s">
        <v>61</v>
      </c>
      <c r="L19481">
        <v>14</v>
      </c>
      <c r="M19481" t="s">
        <v>30</v>
      </c>
    </row>
    <row r="19482" spans="1:13">
      <c r="A19482" t="s">
        <v>27828</v>
      </c>
      <c r="B19482" t="str" cm="1">
        <f t="array" ref="B19482">PROPER(TRIM(_xlfn.REGEXREPLACE(LEFT(MILESTONE!B19482,MIN(IFERROR(SEARCH({"@","with","&amp;","alongwith","/","(","URF"},MILESTONE!B19482),LEN(MILESTONE!B19482)+1))-1),"[^A-Za-z ]","")))</f>
        <v>Reetu</v>
      </c>
      <c r="C19482" t="str">
        <f>IF(MILESTONE!C19482="f","Female","Male")</f>
        <v>Female</v>
      </c>
      <c r="D19482" t="s">
        <v>34</v>
      </c>
      <c r="E19482" cm="1">
        <f t="array" ref="E19482">IF(ISBLANK(MILESTONE!E19482),
   _xlfn.SWITCH(D19482,
      "Very Negative",2,
      "Negative",4,
      "Neutral",6,
      "Positive",8,
      "Very Positive",10
   ),
   MILESTONE!E19482)</f>
        <v>4</v>
      </c>
      <c r="F19482" t="str">
        <f>TEXT(MILESTONE!F19482, "DD/MM/YYYY")</f>
        <v>10/21/2020</v>
      </c>
      <c r="G19482" t="s">
        <v>44</v>
      </c>
      <c r="H19482" t="s">
        <v>246</v>
      </c>
      <c r="I19482" t="s">
        <v>93</v>
      </c>
      <c r="J19482" t="s">
        <v>21</v>
      </c>
      <c r="K19482" t="s">
        <v>22</v>
      </c>
      <c r="L19482">
        <v>29</v>
      </c>
      <c r="M19482" t="s">
        <v>106</v>
      </c>
    </row>
    <row r="19483" spans="1:13">
      <c r="A19483" t="s">
        <v>27829</v>
      </c>
      <c r="B19483" t="str" cm="1">
        <f t="array" ref="B19483">PROPER(TRIM(_xlfn.REGEXREPLACE(LEFT(MILESTONE!B19483,MIN(IFERROR(SEARCH({"@","with","&amp;","alongwith","/","(","URF"},MILESTONE!B19483),LEN(MILESTONE!B19483)+1))-1),"[^A-Za-z ]","")))</f>
        <v>Dinesh</v>
      </c>
      <c r="C19483" t="str">
        <f>IF(MILESTONE!C19483="f","Female","Male")</f>
        <v>Male</v>
      </c>
      <c r="D19483" t="s">
        <v>16</v>
      </c>
      <c r="E19483" cm="1">
        <f t="array" ref="E19483">IF(ISBLANK(MILESTONE!E19483),
   _xlfn.SWITCH(D19483,
      "Very Negative",2,
      "Negative",4,
      "Neutral",6,
      "Positive",8,
      "Very Positive",10
   ),
   MILESTONE!E19483)</f>
        <v>6</v>
      </c>
      <c r="F19483" t="str">
        <f>TEXT(MILESTONE!F19483, "DD/MM/YYYY")</f>
        <v>10/02/2020</v>
      </c>
      <c r="G19483" t="s">
        <v>18</v>
      </c>
      <c r="H19483" t="s">
        <v>259</v>
      </c>
      <c r="I19483" t="s">
        <v>98</v>
      </c>
      <c r="J19483" t="s">
        <v>29</v>
      </c>
      <c r="K19483" t="s">
        <v>61</v>
      </c>
      <c r="L19483">
        <v>33</v>
      </c>
      <c r="M19483" t="s">
        <v>30</v>
      </c>
    </row>
    <row r="19484" spans="1:13">
      <c r="A19484" t="s">
        <v>27830</v>
      </c>
      <c r="B19484" t="str" cm="1">
        <f t="array" ref="B19484">PROPER(TRIM(_xlfn.REGEXREPLACE(LEFT(MILESTONE!B19484,MIN(IFERROR(SEARCH({"@","with","&amp;","alongwith","/","(","URF"},MILESTONE!B19484),LEN(MILESTONE!B19484)+1))-1),"[^A-Za-z ]","")))</f>
        <v>Jyoti</v>
      </c>
      <c r="C19484" t="str">
        <f>IF(MILESTONE!C19484="f","Female","Male")</f>
        <v>Female</v>
      </c>
      <c r="D19484" t="s">
        <v>16</v>
      </c>
      <c r="E19484" cm="1">
        <f t="array" ref="E19484">IF(ISBLANK(MILESTONE!E19484),
   _xlfn.SWITCH(D19484,
      "Very Negative",2,
      "Negative",4,
      "Neutral",6,
      "Positive",8,
      "Very Positive",10
   ),
   MILESTONE!E19484)</f>
        <v>5</v>
      </c>
      <c r="F19484" t="str">
        <f>TEXT(MILESTONE!F19484, "DD/MM/YYYY")</f>
        <v>10/20/2020</v>
      </c>
      <c r="G19484" t="s">
        <v>18</v>
      </c>
      <c r="H19484" t="s">
        <v>860</v>
      </c>
      <c r="I19484" t="s">
        <v>247</v>
      </c>
      <c r="J19484" t="s">
        <v>66</v>
      </c>
      <c r="K19484" t="s">
        <v>22</v>
      </c>
      <c r="L19484">
        <v>20</v>
      </c>
      <c r="M19484" t="s">
        <v>106</v>
      </c>
    </row>
    <row r="19485" spans="1:13">
      <c r="A19485" t="s">
        <v>27831</v>
      </c>
      <c r="B19485" t="str" cm="1">
        <f t="array" ref="B19485">PROPER(TRIM(_xlfn.REGEXREPLACE(LEFT(MILESTONE!B19485,MIN(IFERROR(SEARCH({"@","with","&amp;","alongwith","/","(","URF"},MILESTONE!B19485),LEN(MILESTONE!B19485)+1))-1),"[^A-Za-z ]","")))</f>
        <v>Vikesh</v>
      </c>
      <c r="C19485" t="str">
        <f>IF(MILESTONE!C19485="f","Female","Male")</f>
        <v>Male</v>
      </c>
      <c r="D19485" t="s">
        <v>16</v>
      </c>
      <c r="E19485" cm="1">
        <f t="array" ref="E19485">IF(ISBLANK(MILESTONE!E19485),
   _xlfn.SWITCH(D19485,
      "Very Negative",2,
      "Negative",4,
      "Neutral",6,
      "Positive",8,
      "Very Positive",10
   ),
   MILESTONE!E19485)</f>
        <v>6</v>
      </c>
      <c r="F19485" t="str">
        <f>TEXT(MILESTONE!F19485, "DD/MM/YYYY")</f>
        <v>10/19/2020</v>
      </c>
      <c r="G19485" t="s">
        <v>18</v>
      </c>
      <c r="H19485" t="s">
        <v>990</v>
      </c>
      <c r="I19485" t="s">
        <v>98</v>
      </c>
      <c r="J19485" t="s">
        <v>66</v>
      </c>
      <c r="K19485" t="s">
        <v>61</v>
      </c>
      <c r="L19485">
        <v>13</v>
      </c>
      <c r="M19485" t="s">
        <v>30</v>
      </c>
    </row>
    <row r="19486" spans="1:13">
      <c r="A19486" t="s">
        <v>27832</v>
      </c>
      <c r="B19486" t="str" cm="1">
        <f t="array" ref="B19486">PROPER(TRIM(_xlfn.REGEXREPLACE(LEFT(MILESTONE!B19486,MIN(IFERROR(SEARCH({"@","with","&amp;","alongwith","/","(","URF"},MILESTONE!B19486),LEN(MILESTONE!B19486)+1))-1),"[^A-Za-z ]","")))</f>
        <v>Ujjair</v>
      </c>
      <c r="C19486" t="str">
        <f>IF(MILESTONE!C19486="f","Female","Male")</f>
        <v>Male</v>
      </c>
      <c r="D19486" t="s">
        <v>57</v>
      </c>
      <c r="E19486" cm="1">
        <f t="array" ref="E19486">IF(ISBLANK(MILESTONE!E19486),
   _xlfn.SWITCH(D19486,
      "Very Negative",2,
      "Negative",4,
      "Neutral",6,
      "Positive",8,
      "Very Positive",10
   ),
   MILESTONE!E19486)</f>
        <v>8</v>
      </c>
      <c r="F19486" t="str">
        <f>TEXT(MILESTONE!F19486, "DD/MM/YYYY")</f>
        <v>10/03/2020</v>
      </c>
      <c r="G19486" t="s">
        <v>44</v>
      </c>
      <c r="H19486" t="s">
        <v>198</v>
      </c>
      <c r="I19486" t="s">
        <v>199</v>
      </c>
      <c r="J19486" t="s">
        <v>21</v>
      </c>
      <c r="K19486" t="s">
        <v>22</v>
      </c>
      <c r="L19486">
        <v>32</v>
      </c>
      <c r="M19486" t="s">
        <v>23</v>
      </c>
    </row>
    <row r="19487" spans="1:13">
      <c r="A19487" t="s">
        <v>27834</v>
      </c>
      <c r="B19487" t="str" cm="1">
        <f t="array" ref="B19487">PROPER(TRIM(_xlfn.REGEXREPLACE(LEFT(MILESTONE!B19487,MIN(IFERROR(SEARCH({"@","with","&amp;","alongwith","/","(","URF"},MILESTONE!B19487),LEN(MILESTONE!B19487)+1))-1),"[^A-Za-z ]","")))</f>
        <v>Neelam</v>
      </c>
      <c r="C19487" t="str">
        <f>IF(MILESTONE!C19487="f","Female","Male")</f>
        <v>Female</v>
      </c>
      <c r="D19487" t="s">
        <v>34</v>
      </c>
      <c r="E19487" cm="1">
        <f t="array" ref="E19487">IF(ISBLANK(MILESTONE!E19487),
   _xlfn.SWITCH(D19487,
      "Very Negative",2,
      "Negative",4,
      "Neutral",6,
      "Positive",8,
      "Very Positive",10
   ),
   MILESTONE!E19487)</f>
        <v>4</v>
      </c>
      <c r="F19487" t="str">
        <f>TEXT(MILESTONE!F19487, "DD/MM/YYYY")</f>
        <v>10/12/2020</v>
      </c>
      <c r="G19487" t="s">
        <v>18</v>
      </c>
      <c r="H19487" t="s">
        <v>688</v>
      </c>
      <c r="I19487" t="s">
        <v>20</v>
      </c>
      <c r="J19487" t="s">
        <v>66</v>
      </c>
      <c r="K19487" t="s">
        <v>22</v>
      </c>
      <c r="L19487">
        <v>45</v>
      </c>
      <c r="M19487" t="s">
        <v>23</v>
      </c>
    </row>
    <row r="19488" spans="1:13">
      <c r="A19488" t="s">
        <v>27835</v>
      </c>
      <c r="B19488" t="str" cm="1">
        <f t="array" ref="B19488">PROPER(TRIM(_xlfn.REGEXREPLACE(LEFT(MILESTONE!B19488,MIN(IFERROR(SEARCH({"@","with","&amp;","alongwith","/","(","URF"},MILESTONE!B19488),LEN(MILESTONE!B19488)+1))-1),"[^A-Za-z ]","")))</f>
        <v>Ashfaq</v>
      </c>
      <c r="C19488" t="str">
        <f>IF(MILESTONE!C19488="f","Female","Male")</f>
        <v>Male</v>
      </c>
      <c r="D19488" t="s">
        <v>38</v>
      </c>
      <c r="E19488" cm="1">
        <f t="array" ref="E19488">IF(ISBLANK(MILESTONE!E19488),
   _xlfn.SWITCH(D19488,
      "Very Negative",2,
      "Negative",4,
      "Neutral",6,
      "Positive",8,
      "Very Positive",10
   ),
   MILESTONE!E19488)</f>
        <v>2</v>
      </c>
      <c r="F19488" t="str">
        <f>TEXT(MILESTONE!F19488, "DD/MM/YYYY")</f>
        <v>10/23/2020</v>
      </c>
      <c r="G19488" t="s">
        <v>44</v>
      </c>
      <c r="H19488" t="s">
        <v>461</v>
      </c>
      <c r="I19488" t="s">
        <v>462</v>
      </c>
      <c r="J19488" t="s">
        <v>21</v>
      </c>
      <c r="K19488" t="s">
        <v>35</v>
      </c>
      <c r="L19488">
        <v>25</v>
      </c>
      <c r="M19488" t="s">
        <v>106</v>
      </c>
    </row>
    <row r="19489" spans="1:13">
      <c r="A19489" t="s">
        <v>27837</v>
      </c>
      <c r="B19489" t="str" cm="1">
        <f t="array" ref="B19489">PROPER(TRIM(_xlfn.REGEXREPLACE(LEFT(MILESTONE!B19489,MIN(IFERROR(SEARCH({"@","with","&amp;","alongwith","/","(","URF"},MILESTONE!B19489),LEN(MILESTONE!B19489)+1))-1),"[^A-Za-z ]","")))</f>
        <v>Raj Karan</v>
      </c>
      <c r="C19489" t="str">
        <f>IF(MILESTONE!C19489="f","Female","Male")</f>
        <v>Male</v>
      </c>
      <c r="D19489" t="s">
        <v>34</v>
      </c>
      <c r="E19489" cm="1">
        <f t="array" ref="E19489">IF(ISBLANK(MILESTONE!E19489),
   _xlfn.SWITCH(D19489,
      "Very Negative",2,
      "Negative",4,
      "Neutral",6,
      "Positive",8,
      "Very Positive",10
   ),
   MILESTONE!E19489)</f>
        <v>4</v>
      </c>
      <c r="F19489" t="str">
        <f>TEXT(MILESTONE!F19489, "DD/MM/YYYY")</f>
        <v>10/02/2020</v>
      </c>
      <c r="G19489" t="s">
        <v>18</v>
      </c>
      <c r="H19489" t="s">
        <v>1254</v>
      </c>
      <c r="I19489" t="s">
        <v>72</v>
      </c>
      <c r="J19489" t="s">
        <v>29</v>
      </c>
      <c r="K19489" t="s">
        <v>22</v>
      </c>
      <c r="L19489">
        <v>37</v>
      </c>
      <c r="M19489" t="s">
        <v>30</v>
      </c>
    </row>
    <row r="19490" spans="1:13">
      <c r="A19490" t="s">
        <v>27839</v>
      </c>
      <c r="B19490" t="str" cm="1">
        <f t="array" ref="B19490">PROPER(TRIM(_xlfn.REGEXREPLACE(LEFT(MILESTONE!B19490,MIN(IFERROR(SEARCH({"@","with","&amp;","alongwith","/","(","URF"},MILESTONE!B19490),LEN(MILESTONE!B19490)+1))-1),"[^A-Za-z ]","")))</f>
        <v>Archana</v>
      </c>
      <c r="C19490" t="str">
        <f>IF(MILESTONE!C19490="f","Female","Male")</f>
        <v>Female</v>
      </c>
      <c r="D19490" t="s">
        <v>16</v>
      </c>
      <c r="E19490" cm="1">
        <f t="array" ref="E19490">IF(ISBLANK(MILESTONE!E19490),
   _xlfn.SWITCH(D19490,
      "Very Negative",2,
      "Negative",4,
      "Neutral",6,
      "Positive",8,
      "Very Positive",10
   ),
   MILESTONE!E19490)</f>
        <v>6</v>
      </c>
      <c r="F19490" t="str">
        <f>TEXT(MILESTONE!F19490, "DD/MM/YYYY")</f>
        <v>10/25/2020</v>
      </c>
      <c r="G19490" t="s">
        <v>18</v>
      </c>
      <c r="H19490" t="s">
        <v>336</v>
      </c>
      <c r="I19490" t="s">
        <v>126</v>
      </c>
      <c r="J19490" t="s">
        <v>66</v>
      </c>
      <c r="K19490" t="s">
        <v>61</v>
      </c>
      <c r="L19490">
        <v>36</v>
      </c>
      <c r="M19490" t="s">
        <v>30</v>
      </c>
    </row>
    <row r="19491" spans="1:13">
      <c r="A19491" t="s">
        <v>27840</v>
      </c>
      <c r="B19491" t="str" cm="1">
        <f t="array" ref="B19491">PROPER(TRIM(_xlfn.REGEXREPLACE(LEFT(MILESTONE!B19491,MIN(IFERROR(SEARCH({"@","with","&amp;","alongwith","/","(","URF"},MILESTONE!B19491),LEN(MILESTONE!B19491)+1))-1),"[^A-Za-z ]","")))</f>
        <v>Neelam</v>
      </c>
      <c r="C19491" t="str">
        <f>IF(MILESTONE!C19491="f","Female","Male")</f>
        <v>Female</v>
      </c>
      <c r="D19491" t="s">
        <v>16</v>
      </c>
      <c r="E19491" cm="1">
        <f t="array" ref="E19491">IF(ISBLANK(MILESTONE!E19491),
   _xlfn.SWITCH(D19491,
      "Very Negative",2,
      "Negative",4,
      "Neutral",6,
      "Positive",8,
      "Very Positive",10
   ),
   MILESTONE!E19491)</f>
        <v>6</v>
      </c>
      <c r="F19491" t="str">
        <f>TEXT(MILESTONE!F19491, "DD/MM/YYYY")</f>
        <v>10/22/2020</v>
      </c>
      <c r="G19491" t="s">
        <v>27</v>
      </c>
      <c r="H19491" t="s">
        <v>398</v>
      </c>
      <c r="I19491" t="s">
        <v>93</v>
      </c>
      <c r="J19491" t="s">
        <v>66</v>
      </c>
      <c r="K19491" t="s">
        <v>35</v>
      </c>
      <c r="L19491">
        <v>32</v>
      </c>
      <c r="M19491" t="s">
        <v>23</v>
      </c>
    </row>
    <row r="19492" spans="1:13">
      <c r="A19492" t="s">
        <v>27841</v>
      </c>
      <c r="B19492" t="str" cm="1">
        <f t="array" ref="B19492">PROPER(TRIM(_xlfn.REGEXREPLACE(LEFT(MILESTONE!B19492,MIN(IFERROR(SEARCH({"@","with","&amp;","alongwith","/","(","URF"},MILESTONE!B19492),LEN(MILESTONE!B19492)+1))-1),"[^A-Za-z ]","")))</f>
        <v>Omprakash</v>
      </c>
      <c r="C19492" t="str">
        <f>IF(MILESTONE!C19492="f","Female","Male")</f>
        <v>Male</v>
      </c>
      <c r="D19492" t="s">
        <v>38</v>
      </c>
      <c r="E19492" cm="1">
        <f t="array" ref="E19492">IF(ISBLANK(MILESTONE!E19492),
   _xlfn.SWITCH(D19492,
      "Very Negative",2,
      "Negative",4,
      "Neutral",6,
      "Positive",8,
      "Very Positive",10
   ),
   MILESTONE!E19492)</f>
        <v>3</v>
      </c>
      <c r="F19492" t="str">
        <f>TEXT(MILESTONE!F19492, "DD/MM/YYYY")</f>
        <v>10/28/2020</v>
      </c>
      <c r="G19492" t="s">
        <v>44</v>
      </c>
      <c r="H19492" t="s">
        <v>1200</v>
      </c>
      <c r="I19492" t="s">
        <v>65</v>
      </c>
      <c r="J19492" t="s">
        <v>21</v>
      </c>
      <c r="K19492" t="s">
        <v>61</v>
      </c>
      <c r="L19492">
        <v>18</v>
      </c>
      <c r="M19492" t="s">
        <v>23</v>
      </c>
    </row>
    <row r="19493" spans="1:13">
      <c r="A19493" t="s">
        <v>27842</v>
      </c>
      <c r="B19493" t="str" cm="1">
        <f t="array" ref="B19493">PROPER(TRIM(_xlfn.REGEXREPLACE(LEFT(MILESTONE!B19493,MIN(IFERROR(SEARCH({"@","with","&amp;","alongwith","/","(","URF"},MILESTONE!B19493),LEN(MILESTONE!B19493)+1))-1),"[^A-Za-z ]","")))</f>
        <v>Manjusha</v>
      </c>
      <c r="C19493" t="str">
        <f>IF(MILESTONE!C19493="f","Female","Male")</f>
        <v>Female</v>
      </c>
      <c r="D19493" t="s">
        <v>34</v>
      </c>
      <c r="E19493" cm="1">
        <f t="array" ref="E19493">IF(ISBLANK(MILESTONE!E19493),
   _xlfn.SWITCH(D19493,
      "Very Negative",2,
      "Negative",4,
      "Neutral",6,
      "Positive",8,
      "Very Positive",10
   ),
   MILESTONE!E19493)</f>
        <v>3</v>
      </c>
      <c r="F19493" t="str">
        <f>TEXT(MILESTONE!F19493, "DD/MM/YYYY")</f>
        <v>10/28/2020</v>
      </c>
      <c r="G19493" t="s">
        <v>18</v>
      </c>
      <c r="H19493" t="s">
        <v>347</v>
      </c>
      <c r="I19493" t="s">
        <v>157</v>
      </c>
      <c r="J19493" t="s">
        <v>77</v>
      </c>
      <c r="K19493" t="s">
        <v>61</v>
      </c>
      <c r="L19493">
        <v>44</v>
      </c>
      <c r="M19493" t="s">
        <v>30</v>
      </c>
    </row>
    <row r="19494" spans="1:13">
      <c r="A19494" t="s">
        <v>27843</v>
      </c>
      <c r="B19494" t="str" cm="1">
        <f t="array" ref="B19494">PROPER(TRIM(_xlfn.REGEXREPLACE(LEFT(MILESTONE!B19494,MIN(IFERROR(SEARCH({"@","with","&amp;","alongwith","/","(","URF"},MILESTONE!B19494),LEN(MILESTONE!B19494)+1))-1),"[^A-Za-z ]","")))</f>
        <v>Rajkumari</v>
      </c>
      <c r="C19494" t="str">
        <f>IF(MILESTONE!C19494="f","Female","Male")</f>
        <v>Female</v>
      </c>
      <c r="D19494" t="s">
        <v>16</v>
      </c>
      <c r="E19494" cm="1">
        <f t="array" ref="E19494">IF(ISBLANK(MILESTONE!E19494),
   _xlfn.SWITCH(D19494,
      "Very Negative",2,
      "Negative",4,
      "Neutral",6,
      "Positive",8,
      "Very Positive",10
   ),
   MILESTONE!E19494)</f>
        <v>6</v>
      </c>
      <c r="F19494" t="str">
        <f>TEXT(MILESTONE!F19494, "DD/MM/YYYY")</f>
        <v>10/22/2020</v>
      </c>
      <c r="G19494" t="s">
        <v>18</v>
      </c>
      <c r="H19494" t="s">
        <v>125</v>
      </c>
      <c r="I19494" t="s">
        <v>126</v>
      </c>
      <c r="J19494" t="s">
        <v>29</v>
      </c>
      <c r="K19494" t="s">
        <v>22</v>
      </c>
      <c r="L19494">
        <v>17</v>
      </c>
      <c r="M19494" t="s">
        <v>30</v>
      </c>
    </row>
    <row r="19495" spans="1:13">
      <c r="A19495" t="s">
        <v>27844</v>
      </c>
      <c r="B19495" t="str" cm="1">
        <f t="array" ref="B19495">PROPER(TRIM(_xlfn.REGEXREPLACE(LEFT(MILESTONE!B19495,MIN(IFERROR(SEARCH({"@","with","&amp;","alongwith","/","(","URF"},MILESTONE!B19495),LEN(MILESTONE!B19495)+1))-1),"[^A-Za-z ]","")))</f>
        <v>Riya</v>
      </c>
      <c r="C19495" t="str">
        <f>IF(MILESTONE!C19495="f","Female","Male")</f>
        <v>Female</v>
      </c>
      <c r="D19495" t="s">
        <v>38</v>
      </c>
      <c r="E19495" cm="1">
        <f t="array" ref="E19495">IF(ISBLANK(MILESTONE!E19495),
   _xlfn.SWITCH(D19495,
      "Very Negative",2,
      "Negative",4,
      "Neutral",6,
      "Positive",8,
      "Very Positive",10
   ),
   MILESTONE!E19495)</f>
        <v>2</v>
      </c>
      <c r="F19495" t="str">
        <f>TEXT(MILESTONE!F19495, "DD/MM/YYYY")</f>
        <v>10/19/2020</v>
      </c>
      <c r="G19495" t="s">
        <v>18</v>
      </c>
      <c r="H19495" t="s">
        <v>641</v>
      </c>
      <c r="I19495" t="s">
        <v>642</v>
      </c>
      <c r="J19495" t="s">
        <v>66</v>
      </c>
      <c r="K19495" t="s">
        <v>22</v>
      </c>
      <c r="L19495">
        <v>32</v>
      </c>
      <c r="M19495" t="s">
        <v>30</v>
      </c>
    </row>
    <row r="19496" spans="1:13">
      <c r="A19496" t="s">
        <v>27845</v>
      </c>
      <c r="B19496" t="str" cm="1">
        <f t="array" ref="B19496">PROPER(TRIM(_xlfn.REGEXREPLACE(LEFT(MILESTONE!B19496,MIN(IFERROR(SEARCH({"@","with","&amp;","alongwith","/","(","URF"},MILESTONE!B19496),LEN(MILESTONE!B19496)+1))-1),"[^A-Za-z ]","")))</f>
        <v>Saurab Gupta</v>
      </c>
      <c r="C19496" t="str">
        <f>IF(MILESTONE!C19496="f","Female","Male")</f>
        <v>Male</v>
      </c>
      <c r="D19496" t="s">
        <v>16</v>
      </c>
      <c r="E19496" cm="1">
        <f t="array" ref="E19496">IF(ISBLANK(MILESTONE!E19496),
   _xlfn.SWITCH(D19496,
      "Very Negative",2,
      "Negative",4,
      "Neutral",6,
      "Positive",8,
      "Very Positive",10
   ),
   MILESTONE!E19496)</f>
        <v>6</v>
      </c>
      <c r="F19496" t="str">
        <f>TEXT(MILESTONE!F19496, "DD/MM/YYYY")</f>
        <v>10/28/2020</v>
      </c>
      <c r="G19496" t="s">
        <v>18</v>
      </c>
      <c r="H19496" t="s">
        <v>627</v>
      </c>
      <c r="I19496" t="s">
        <v>65</v>
      </c>
      <c r="J19496" t="s">
        <v>66</v>
      </c>
      <c r="K19496" t="s">
        <v>61</v>
      </c>
      <c r="L19496">
        <v>34</v>
      </c>
      <c r="M19496" t="s">
        <v>84</v>
      </c>
    </row>
    <row r="19497" spans="1:13">
      <c r="A19497" t="s">
        <v>27847</v>
      </c>
      <c r="B19497" t="str" cm="1">
        <f t="array" ref="B19497">PROPER(TRIM(_xlfn.REGEXREPLACE(LEFT(MILESTONE!B19497,MIN(IFERROR(SEARCH({"@","with","&amp;","alongwith","/","(","URF"},MILESTONE!B19497),LEN(MILESTONE!B19497)+1))-1),"[^A-Za-z ]","")))</f>
        <v>Sarita</v>
      </c>
      <c r="C19497" t="str">
        <f>IF(MILESTONE!C19497="f","Female","Male")</f>
        <v>Female</v>
      </c>
      <c r="D19497" t="s">
        <v>26</v>
      </c>
      <c r="E19497" cm="1">
        <f t="array" ref="E19497">IF(ISBLANK(MILESTONE!E19497),
   _xlfn.SWITCH(D19497,
      "Very Negative",2,
      "Negative",4,
      "Neutral",6,
      "Positive",8,
      "Very Positive",10
   ),
   MILESTONE!E19497)</f>
        <v>9</v>
      </c>
      <c r="F19497" t="str">
        <f>TEXT(MILESTONE!F19497, "DD/MM/YYYY")</f>
        <v>10/09/2020</v>
      </c>
      <c r="G19497" t="s">
        <v>27</v>
      </c>
      <c r="H19497" t="s">
        <v>317</v>
      </c>
      <c r="I19497" t="s">
        <v>46</v>
      </c>
      <c r="J19497" t="s">
        <v>66</v>
      </c>
      <c r="K19497" t="s">
        <v>22</v>
      </c>
      <c r="L19497">
        <v>39</v>
      </c>
      <c r="M19497" t="s">
        <v>30</v>
      </c>
    </row>
    <row r="19498" spans="1:13">
      <c r="A19498" t="s">
        <v>27848</v>
      </c>
      <c r="B19498" t="str" cm="1">
        <f t="array" ref="B19498">PROPER(TRIM(_xlfn.REGEXREPLACE(LEFT(MILESTONE!B19498,MIN(IFERROR(SEARCH({"@","with","&amp;","alongwith","/","(","URF"},MILESTONE!B19498),LEN(MILESTONE!B19498)+1))-1),"[^A-Za-z ]","")))</f>
        <v>Lakshman Singh</v>
      </c>
      <c r="C19498" t="str">
        <f>IF(MILESTONE!C19498="f","Female","Male")</f>
        <v>Male</v>
      </c>
      <c r="D19498" t="s">
        <v>16</v>
      </c>
      <c r="E19498" cm="1">
        <f t="array" ref="E19498">IF(ISBLANK(MILESTONE!E19498),
   _xlfn.SWITCH(D19498,
      "Very Negative",2,
      "Negative",4,
      "Neutral",6,
      "Positive",8,
      "Very Positive",10
   ),
   MILESTONE!E19498)</f>
        <v>5</v>
      </c>
      <c r="F19498" t="str">
        <f>TEXT(MILESTONE!F19498, "DD/MM/YYYY")</f>
        <v>10/29/2020</v>
      </c>
      <c r="G19498" t="s">
        <v>18</v>
      </c>
      <c r="H19498" t="s">
        <v>451</v>
      </c>
      <c r="I19498" t="s">
        <v>247</v>
      </c>
      <c r="J19498" t="s">
        <v>21</v>
      </c>
      <c r="K19498" t="s">
        <v>61</v>
      </c>
      <c r="L19498">
        <v>43</v>
      </c>
      <c r="M19498" t="s">
        <v>106</v>
      </c>
    </row>
    <row r="19499" spans="1:13">
      <c r="A19499" t="s">
        <v>27849</v>
      </c>
      <c r="B19499" t="str" cm="1">
        <f t="array" ref="B19499">PROPER(TRIM(_xlfn.REGEXREPLACE(LEFT(MILESTONE!B19499,MIN(IFERROR(SEARCH({"@","with","&amp;","alongwith","/","(","URF"},MILESTONE!B19499),LEN(MILESTONE!B19499)+1))-1),"[^A-Za-z ]","")))</f>
        <v>Asha Kashyap</v>
      </c>
      <c r="C19499" t="str">
        <f>IF(MILESTONE!C19499="f","Female","Male")</f>
        <v>Female</v>
      </c>
      <c r="D19499" t="s">
        <v>38</v>
      </c>
      <c r="E19499" cm="1">
        <f t="array" ref="E19499">IF(ISBLANK(MILESTONE!E19499),
   _xlfn.SWITCH(D19499,
      "Very Negative",2,
      "Negative",4,
      "Neutral",6,
      "Positive",8,
      "Very Positive",10
   ),
   MILESTONE!E19499)</f>
        <v>2</v>
      </c>
      <c r="F19499" t="str">
        <f>TEXT(MILESTONE!F19499, "DD/MM/YYYY")</f>
        <v>10/22/2020</v>
      </c>
      <c r="G19499" t="s">
        <v>27</v>
      </c>
      <c r="H19499" t="s">
        <v>511</v>
      </c>
      <c r="I19499" t="s">
        <v>462</v>
      </c>
      <c r="J19499" t="s">
        <v>77</v>
      </c>
      <c r="K19499" t="s">
        <v>22</v>
      </c>
      <c r="L19499">
        <v>22</v>
      </c>
      <c r="M19499" t="s">
        <v>30</v>
      </c>
    </row>
    <row r="19500" spans="1:13">
      <c r="A19500" t="s">
        <v>27850</v>
      </c>
      <c r="B19500" t="str" cm="1">
        <f t="array" ref="B19500">PROPER(TRIM(_xlfn.REGEXREPLACE(LEFT(MILESTONE!B19500,MIN(IFERROR(SEARCH({"@","with","&amp;","alongwith","/","(","URF"},MILESTONE!B19500),LEN(MILESTONE!B19500)+1))-1),"[^A-Za-z ]","")))</f>
        <v>Dushyant Kumar</v>
      </c>
      <c r="C19500" t="str">
        <f>IF(MILESTONE!C19500="f","Female","Male")</f>
        <v>Male</v>
      </c>
      <c r="D19500" t="s">
        <v>34</v>
      </c>
      <c r="E19500" cm="1">
        <f t="array" ref="E19500">IF(ISBLANK(MILESTONE!E19500),
   _xlfn.SWITCH(D19500,
      "Very Negative",2,
      "Negative",4,
      "Neutral",6,
      "Positive",8,
      "Very Positive",10
   ),
   MILESTONE!E19500)</f>
        <v>4</v>
      </c>
      <c r="F19500" t="str">
        <f>TEXT(MILESTONE!F19500, "DD/MM/YYYY")</f>
        <v>10/19/2020</v>
      </c>
      <c r="G19500" t="s">
        <v>18</v>
      </c>
      <c r="H19500" t="s">
        <v>693</v>
      </c>
      <c r="I19500" t="s">
        <v>222</v>
      </c>
      <c r="J19500" t="s">
        <v>29</v>
      </c>
      <c r="K19500" t="s">
        <v>61</v>
      </c>
      <c r="L19500">
        <v>44</v>
      </c>
      <c r="M19500" t="s">
        <v>106</v>
      </c>
    </row>
    <row r="19501" spans="1:13">
      <c r="A19501" t="s">
        <v>27852</v>
      </c>
      <c r="B19501" t="str" cm="1">
        <f t="array" ref="B19501">PROPER(TRIM(_xlfn.REGEXREPLACE(LEFT(MILESTONE!B19501,MIN(IFERROR(SEARCH({"@","with","&amp;","alongwith","/","(","URF"},MILESTONE!B19501),LEN(MILESTONE!B19501)+1))-1),"[^A-Za-z ]","")))</f>
        <v>Mairi Jeems</v>
      </c>
      <c r="C19501" t="str">
        <f>IF(MILESTONE!C19501="f","Female","Male")</f>
        <v>Female</v>
      </c>
      <c r="D19501" t="s">
        <v>16</v>
      </c>
      <c r="E19501" cm="1">
        <f t="array" ref="E19501">IF(ISBLANK(MILESTONE!E19501),
   _xlfn.SWITCH(D19501,
      "Very Negative",2,
      "Negative",4,
      "Neutral",6,
      "Positive",8,
      "Very Positive",10
   ),
   MILESTONE!E19501)</f>
        <v>6</v>
      </c>
      <c r="F19501" t="str">
        <f>TEXT(MILESTONE!F19501, "DD/MM/YYYY")</f>
        <v>10/13/2020</v>
      </c>
      <c r="G19501" t="s">
        <v>27</v>
      </c>
      <c r="H19501" t="s">
        <v>1052</v>
      </c>
      <c r="I19501" t="s">
        <v>462</v>
      </c>
      <c r="J19501" t="s">
        <v>29</v>
      </c>
      <c r="K19501" t="s">
        <v>35</v>
      </c>
      <c r="L19501">
        <v>29</v>
      </c>
      <c r="M19501" t="s">
        <v>23</v>
      </c>
    </row>
    <row r="19502" spans="1:13">
      <c r="A19502" t="s">
        <v>27853</v>
      </c>
      <c r="B19502" t="str" cm="1">
        <f t="array" ref="B19502">PROPER(TRIM(_xlfn.REGEXREPLACE(LEFT(MILESTONE!B19502,MIN(IFERROR(SEARCH({"@","with","&amp;","alongwith","/","(","URF"},MILESTONE!B19502),LEN(MILESTONE!B19502)+1))-1),"[^A-Za-z ]","")))</f>
        <v>Anand Kumar</v>
      </c>
      <c r="C19502" t="str">
        <f>IF(MILESTONE!C19502="f","Female","Male")</f>
        <v>Male</v>
      </c>
      <c r="D19502" t="s">
        <v>26</v>
      </c>
      <c r="E19502" cm="1">
        <f t="array" ref="E19502">IF(ISBLANK(MILESTONE!E19502),
   _xlfn.SWITCH(D19502,
      "Very Negative",2,
      "Negative",4,
      "Neutral",6,
      "Positive",8,
      "Very Positive",10
   ),
   MILESTONE!E19502)</f>
        <v>10</v>
      </c>
      <c r="F19502" t="str">
        <f>TEXT(MILESTONE!F19502, "DD/MM/YYYY")</f>
        <v>10/30/2020</v>
      </c>
      <c r="G19502" t="s">
        <v>27</v>
      </c>
      <c r="H19502" t="s">
        <v>125</v>
      </c>
      <c r="I19502" t="s">
        <v>126</v>
      </c>
      <c r="J19502" t="s">
        <v>66</v>
      </c>
      <c r="K19502" t="s">
        <v>22</v>
      </c>
      <c r="L19502">
        <v>34</v>
      </c>
      <c r="M19502" t="s">
        <v>106</v>
      </c>
    </row>
    <row r="19503" spans="1:13">
      <c r="A19503" t="s">
        <v>27855</v>
      </c>
      <c r="B19503" t="str" cm="1">
        <f t="array" ref="B19503">PROPER(TRIM(_xlfn.REGEXREPLACE(LEFT(MILESTONE!B19503,MIN(IFERROR(SEARCH({"@","with","&amp;","alongwith","/","(","URF"},MILESTONE!B19503),LEN(MILESTONE!B19503)+1))-1),"[^A-Za-z ]","")))</f>
        <v>Ajay</v>
      </c>
      <c r="C19503" t="str">
        <f>IF(MILESTONE!C19503="f","Female","Male")</f>
        <v>Male</v>
      </c>
      <c r="D19503" t="s">
        <v>16</v>
      </c>
      <c r="E19503" cm="1">
        <f t="array" ref="E19503">IF(ISBLANK(MILESTONE!E19503),
   _xlfn.SWITCH(D19503,
      "Very Negative",2,
      "Negative",4,
      "Neutral",6,
      "Positive",8,
      "Very Positive",10
   ),
   MILESTONE!E19503)</f>
        <v>6</v>
      </c>
      <c r="F19503" t="str">
        <f>TEXT(MILESTONE!F19503, "DD/MM/YYYY")</f>
        <v>10/19/2020</v>
      </c>
      <c r="G19503" t="s">
        <v>44</v>
      </c>
      <c r="H19503" t="s">
        <v>531</v>
      </c>
      <c r="I19503" t="s">
        <v>144</v>
      </c>
      <c r="J19503" t="s">
        <v>21</v>
      </c>
      <c r="K19503" t="s">
        <v>35</v>
      </c>
      <c r="L19503">
        <v>15</v>
      </c>
      <c r="M19503" t="s">
        <v>23</v>
      </c>
    </row>
    <row r="19504" spans="1:13">
      <c r="A19504" t="s">
        <v>27856</v>
      </c>
      <c r="B19504" t="str" cm="1">
        <f t="array" ref="B19504">PROPER(TRIM(_xlfn.REGEXREPLACE(LEFT(MILESTONE!B19504,MIN(IFERROR(SEARCH({"@","with","&amp;","alongwith","/","(","URF"},MILESTONE!B19504),LEN(MILESTONE!B19504)+1))-1),"[^A-Za-z ]","")))</f>
        <v>Rani Devi</v>
      </c>
      <c r="C19504" t="str">
        <f>IF(MILESTONE!C19504="f","Female","Male")</f>
        <v>Female</v>
      </c>
      <c r="D19504" t="s">
        <v>34</v>
      </c>
      <c r="E19504" cm="1">
        <f t="array" ref="E19504">IF(ISBLANK(MILESTONE!E19504),
   _xlfn.SWITCH(D19504,
      "Very Negative",2,
      "Negative",4,
      "Neutral",6,
      "Positive",8,
      "Very Positive",10
   ),
   MILESTONE!E19504)</f>
        <v>4</v>
      </c>
      <c r="F19504" t="str">
        <f>TEXT(MILESTONE!F19504, "DD/MM/YYYY")</f>
        <v>10/24/2020</v>
      </c>
      <c r="G19504" t="s">
        <v>27</v>
      </c>
      <c r="H19504" t="s">
        <v>819</v>
      </c>
      <c r="I19504" t="s">
        <v>93</v>
      </c>
      <c r="J19504" t="s">
        <v>66</v>
      </c>
      <c r="K19504" t="s">
        <v>22</v>
      </c>
      <c r="L19504">
        <v>13</v>
      </c>
      <c r="M19504" t="s">
        <v>23</v>
      </c>
    </row>
    <row r="19505" spans="1:13">
      <c r="A19505" t="s">
        <v>27857</v>
      </c>
      <c r="B19505" t="str" cm="1">
        <f t="array" ref="B19505">PROPER(TRIM(_xlfn.REGEXREPLACE(LEFT(MILESTONE!B19505,MIN(IFERROR(SEARCH({"@","with","&amp;","alongwith","/","(","URF"},MILESTONE!B19505),LEN(MILESTONE!B19505)+1))-1),"[^A-Za-z ]","")))</f>
        <v>Vikash Kumar</v>
      </c>
      <c r="C19505" t="str">
        <f>IF(MILESTONE!C19505="f","Female","Male")</f>
        <v>Male</v>
      </c>
      <c r="D19505" t="s">
        <v>16</v>
      </c>
      <c r="E19505" cm="1">
        <f t="array" ref="E19505">IF(ISBLANK(MILESTONE!E19505),
   _xlfn.SWITCH(D19505,
      "Very Negative",2,
      "Negative",4,
      "Neutral",6,
      "Positive",8,
      "Very Positive",10
   ),
   MILESTONE!E19505)</f>
        <v>6</v>
      </c>
      <c r="F19505" t="str">
        <f>TEXT(MILESTONE!F19505, "DD/MM/YYYY")</f>
        <v>10/06/2020</v>
      </c>
      <c r="G19505" t="s">
        <v>18</v>
      </c>
      <c r="H19505" t="s">
        <v>317</v>
      </c>
      <c r="I19505" t="s">
        <v>46</v>
      </c>
      <c r="J19505" t="s">
        <v>77</v>
      </c>
      <c r="K19505" t="s">
        <v>22</v>
      </c>
      <c r="L19505">
        <v>7</v>
      </c>
      <c r="M19505" t="s">
        <v>23</v>
      </c>
    </row>
    <row r="19506" spans="1:13">
      <c r="A19506" t="s">
        <v>27858</v>
      </c>
      <c r="B19506" t="str" cm="1">
        <f t="array" ref="B19506">PROPER(TRIM(_xlfn.REGEXREPLACE(LEFT(MILESTONE!B19506,MIN(IFERROR(SEARCH({"@","with","&amp;","alongwith","/","(","URF"},MILESTONE!B19506),LEN(MILESTONE!B19506)+1))-1),"[^A-Za-z ]","")))</f>
        <v>Dharamvir</v>
      </c>
      <c r="C19506" t="str">
        <f>IF(MILESTONE!C19506="f","Female","Male")</f>
        <v>Male</v>
      </c>
      <c r="D19506" t="s">
        <v>16</v>
      </c>
      <c r="E19506" cm="1">
        <f t="array" ref="E19506">IF(ISBLANK(MILESTONE!E19506),
   _xlfn.SWITCH(D19506,
      "Very Negative",2,
      "Negative",4,
      "Neutral",6,
      "Positive",8,
      "Very Positive",10
   ),
   MILESTONE!E19506)</f>
        <v>6</v>
      </c>
      <c r="F19506" t="str">
        <f>TEXT(MILESTONE!F19506, "DD/MM/YYYY")</f>
        <v>10/12/2020</v>
      </c>
      <c r="G19506" t="s">
        <v>18</v>
      </c>
      <c r="H19506" t="s">
        <v>1638</v>
      </c>
      <c r="I19506" t="s">
        <v>240</v>
      </c>
      <c r="J19506" t="s">
        <v>21</v>
      </c>
      <c r="K19506" t="s">
        <v>61</v>
      </c>
      <c r="L19506">
        <v>41</v>
      </c>
      <c r="M19506" t="s">
        <v>106</v>
      </c>
    </row>
    <row r="19507" spans="1:13">
      <c r="A19507" t="s">
        <v>27860</v>
      </c>
      <c r="B19507" t="str" cm="1">
        <f t="array" ref="B19507">PROPER(TRIM(_xlfn.REGEXREPLACE(LEFT(MILESTONE!B19507,MIN(IFERROR(SEARCH({"@","with","&amp;","alongwith","/","(","URF"},MILESTONE!B19507),LEN(MILESTONE!B19507)+1))-1),"[^A-Za-z ]","")))</f>
        <v>Meenakshi</v>
      </c>
      <c r="C19507" t="str">
        <f>IF(MILESTONE!C19507="f","Female","Male")</f>
        <v>Female</v>
      </c>
      <c r="D19507" t="s">
        <v>34</v>
      </c>
      <c r="E19507" cm="1">
        <f t="array" ref="E19507">IF(ISBLANK(MILESTONE!E19507),
   _xlfn.SWITCH(D19507,
      "Very Negative",2,
      "Negative",4,
      "Neutral",6,
      "Positive",8,
      "Very Positive",10
   ),
   MILESTONE!E19507)</f>
        <v>4</v>
      </c>
      <c r="F19507" t="str">
        <f>TEXT(MILESTONE!F19507, "DD/MM/YYYY")</f>
        <v>10/15/2020</v>
      </c>
      <c r="G19507" t="s">
        <v>18</v>
      </c>
      <c r="H19507" t="s">
        <v>660</v>
      </c>
      <c r="I19507" t="s">
        <v>41</v>
      </c>
      <c r="J19507" t="s">
        <v>21</v>
      </c>
      <c r="K19507" t="s">
        <v>35</v>
      </c>
      <c r="L19507">
        <v>10</v>
      </c>
      <c r="M19507" t="s">
        <v>23</v>
      </c>
    </row>
    <row r="19508" spans="1:13">
      <c r="A19508" t="s">
        <v>27861</v>
      </c>
      <c r="B19508" t="str" cm="1">
        <f t="array" ref="B19508">PROPER(TRIM(_xlfn.REGEXREPLACE(LEFT(MILESTONE!B19508,MIN(IFERROR(SEARCH({"@","with","&amp;","alongwith","/","(","URF"},MILESTONE!B19508),LEN(MILESTONE!B19508)+1))-1),"[^A-Za-z ]","")))</f>
        <v>Meera</v>
      </c>
      <c r="C19508" t="str">
        <f>IF(MILESTONE!C19508="f","Female","Male")</f>
        <v>Female</v>
      </c>
      <c r="D19508" t="s">
        <v>34</v>
      </c>
      <c r="E19508" cm="1">
        <f t="array" ref="E19508">IF(ISBLANK(MILESTONE!E19508),
   _xlfn.SWITCH(D19508,
      "Very Negative",2,
      "Negative",4,
      "Neutral",6,
      "Positive",8,
      "Very Positive",10
   ),
   MILESTONE!E19508)</f>
        <v>4</v>
      </c>
      <c r="F19508" t="str">
        <f>TEXT(MILESTONE!F19508, "DD/MM/YYYY")</f>
        <v>10/06/2020</v>
      </c>
      <c r="G19508" t="s">
        <v>18</v>
      </c>
      <c r="H19508" t="s">
        <v>171</v>
      </c>
      <c r="I19508" t="s">
        <v>41</v>
      </c>
      <c r="J19508" t="s">
        <v>29</v>
      </c>
      <c r="K19508" t="s">
        <v>22</v>
      </c>
      <c r="L19508">
        <v>5</v>
      </c>
      <c r="M19508" t="s">
        <v>30</v>
      </c>
    </row>
    <row r="19509" spans="1:13">
      <c r="A19509" t="s">
        <v>27862</v>
      </c>
      <c r="B19509" t="str" cm="1">
        <f t="array" ref="B19509">PROPER(TRIM(_xlfn.REGEXREPLACE(LEFT(MILESTONE!B19509,MIN(IFERROR(SEARCH({"@","with","&amp;","alongwith","/","(","URF"},MILESTONE!B19509),LEN(MILESTONE!B19509)+1))-1),"[^A-Za-z ]","")))</f>
        <v>Abhilash</v>
      </c>
      <c r="C19509" t="str">
        <f>IF(MILESTONE!C19509="f","Female","Male")</f>
        <v>Male</v>
      </c>
      <c r="D19509" t="s">
        <v>16</v>
      </c>
      <c r="E19509" cm="1">
        <f t="array" ref="E19509">IF(ISBLANK(MILESTONE!E19509),
   _xlfn.SWITCH(D19509,
      "Very Negative",2,
      "Negative",4,
      "Neutral",6,
      "Positive",8,
      "Very Positive",10
   ),
   MILESTONE!E19509)</f>
        <v>5</v>
      </c>
      <c r="F19509" t="str">
        <f>TEXT(MILESTONE!F19509, "DD/MM/YYYY")</f>
        <v>10/02/2020</v>
      </c>
      <c r="G19509" t="s">
        <v>18</v>
      </c>
      <c r="H19509" t="s">
        <v>767</v>
      </c>
      <c r="I19509" t="s">
        <v>222</v>
      </c>
      <c r="J19509" t="s">
        <v>66</v>
      </c>
      <c r="K19509" t="s">
        <v>22</v>
      </c>
      <c r="L19509">
        <v>14</v>
      </c>
      <c r="M19509" t="s">
        <v>30</v>
      </c>
    </row>
    <row r="19510" spans="1:13">
      <c r="A19510" t="s">
        <v>27864</v>
      </c>
      <c r="B19510" t="str" cm="1">
        <f t="array" ref="B19510">PROPER(TRIM(_xlfn.REGEXREPLACE(LEFT(MILESTONE!B19510,MIN(IFERROR(SEARCH({"@","with","&amp;","alongwith","/","(","URF"},MILESTONE!B19510),LEN(MILESTONE!B19510)+1))-1),"[^A-Za-z ]","")))</f>
        <v>Riya</v>
      </c>
      <c r="C19510" t="str">
        <f>IF(MILESTONE!C19510="f","Female","Male")</f>
        <v>Female</v>
      </c>
      <c r="D19510" t="s">
        <v>16</v>
      </c>
      <c r="E19510" cm="1">
        <f t="array" ref="E19510">IF(ISBLANK(MILESTONE!E19510),
   _xlfn.SWITCH(D19510,
      "Very Negative",2,
      "Negative",4,
      "Neutral",6,
      "Positive",8,
      "Very Positive",10
   ),
   MILESTONE!E19510)</f>
        <v>8</v>
      </c>
      <c r="F19510" t="str">
        <f>TEXT(MILESTONE!F19510, "DD/MM/YYYY")</f>
        <v>10/24/2020</v>
      </c>
      <c r="G19510" t="s">
        <v>18</v>
      </c>
      <c r="H19510" t="s">
        <v>718</v>
      </c>
      <c r="I19510" t="s">
        <v>65</v>
      </c>
      <c r="J19510" t="s">
        <v>21</v>
      </c>
      <c r="K19510" t="s">
        <v>22</v>
      </c>
      <c r="L19510">
        <v>39</v>
      </c>
      <c r="M19510" t="s">
        <v>30</v>
      </c>
    </row>
    <row r="19511" spans="1:13">
      <c r="A19511" t="s">
        <v>27865</v>
      </c>
      <c r="B19511" t="str" cm="1">
        <f t="array" ref="B19511">PROPER(TRIM(_xlfn.REGEXREPLACE(LEFT(MILESTONE!B19511,MIN(IFERROR(SEARCH({"@","with","&amp;","alongwith","/","(","URF"},MILESTONE!B19511),LEN(MILESTONE!B19511)+1))-1),"[^A-Za-z ]","")))</f>
        <v>Swami Nath</v>
      </c>
      <c r="C19511" t="str">
        <f>IF(MILESTONE!C19511="f","Female","Male")</f>
        <v>Male</v>
      </c>
      <c r="D19511" t="s">
        <v>57</v>
      </c>
      <c r="E19511" cm="1">
        <f t="array" ref="E19511">IF(ISBLANK(MILESTONE!E19511),
   _xlfn.SWITCH(D19511,
      "Very Negative",2,
      "Negative",4,
      "Neutral",6,
      "Positive",8,
      "Very Positive",10
   ),
   MILESTONE!E19511)</f>
        <v>8</v>
      </c>
      <c r="F19511" t="str">
        <f>TEXT(MILESTONE!F19511, "DD/MM/YYYY")</f>
        <v>10/20/2020</v>
      </c>
      <c r="G19511" t="s">
        <v>27</v>
      </c>
      <c r="H19511" t="s">
        <v>1200</v>
      </c>
      <c r="I19511" t="s">
        <v>65</v>
      </c>
      <c r="J19511" t="s">
        <v>29</v>
      </c>
      <c r="K19511" t="s">
        <v>22</v>
      </c>
      <c r="L19511">
        <v>35</v>
      </c>
      <c r="M19511" t="s">
        <v>30</v>
      </c>
    </row>
    <row r="19512" spans="1:13">
      <c r="A19512" t="s">
        <v>27866</v>
      </c>
      <c r="B19512" t="str" cm="1">
        <f t="array" ref="B19512">PROPER(TRIM(_xlfn.REGEXREPLACE(LEFT(MILESTONE!B19512,MIN(IFERROR(SEARCH({"@","with","&amp;","alongwith","/","(","URF"},MILESTONE!B19512),LEN(MILESTONE!B19512)+1))-1),"[^A-Za-z ]","")))</f>
        <v>Neetu</v>
      </c>
      <c r="C19512" t="str">
        <f>IF(MILESTONE!C19512="f","Female","Male")</f>
        <v>Female</v>
      </c>
      <c r="D19512" t="s">
        <v>34</v>
      </c>
      <c r="E19512" cm="1">
        <f t="array" ref="E19512">IF(ISBLANK(MILESTONE!E19512),
   _xlfn.SWITCH(D19512,
      "Very Negative",2,
      "Negative",4,
      "Neutral",6,
      "Positive",8,
      "Very Positive",10
   ),
   MILESTONE!E19512)</f>
        <v>4</v>
      </c>
      <c r="F19512" t="str">
        <f>TEXT(MILESTONE!F19512, "DD/MM/YYYY")</f>
        <v>10/27/2020</v>
      </c>
      <c r="G19512" t="s">
        <v>18</v>
      </c>
      <c r="H19512" t="s">
        <v>203</v>
      </c>
      <c r="I19512" t="s">
        <v>204</v>
      </c>
      <c r="J19512" t="s">
        <v>29</v>
      </c>
      <c r="K19512" t="s">
        <v>61</v>
      </c>
      <c r="L19512">
        <v>40</v>
      </c>
      <c r="M19512" t="s">
        <v>84</v>
      </c>
    </row>
    <row r="19513" spans="1:13">
      <c r="A19513" t="s">
        <v>27867</v>
      </c>
      <c r="B19513" t="str" cm="1">
        <f t="array" ref="B19513">PROPER(TRIM(_xlfn.REGEXREPLACE(LEFT(MILESTONE!B19513,MIN(IFERROR(SEARCH({"@","with","&amp;","alongwith","/","(","URF"},MILESTONE!B19513),LEN(MILESTONE!B19513)+1))-1),"[^A-Za-z ]","")))</f>
        <v>Dimpal</v>
      </c>
      <c r="C19513" t="str">
        <f>IF(MILESTONE!C19513="f","Female","Male")</f>
        <v>Male</v>
      </c>
      <c r="D19513" t="s">
        <v>34</v>
      </c>
      <c r="E19513" cm="1">
        <f t="array" ref="E19513">IF(ISBLANK(MILESTONE!E19513),
   _xlfn.SWITCH(D19513,
      "Very Negative",2,
      "Negative",4,
      "Neutral",6,
      "Positive",8,
      "Very Positive",10
   ),
   MILESTONE!E19513)</f>
        <v>6</v>
      </c>
      <c r="F19513" t="str">
        <f>TEXT(MILESTONE!F19513, "DD/MM/YYYY")</f>
        <v>10/18/2020</v>
      </c>
      <c r="G19513" t="s">
        <v>18</v>
      </c>
      <c r="H19513" t="s">
        <v>516</v>
      </c>
      <c r="I19513" t="s">
        <v>199</v>
      </c>
      <c r="J19513" t="s">
        <v>21</v>
      </c>
      <c r="K19513" t="s">
        <v>22</v>
      </c>
      <c r="L19513">
        <v>10</v>
      </c>
      <c r="M19513" t="s">
        <v>30</v>
      </c>
    </row>
    <row r="19514" spans="1:13">
      <c r="A19514" t="s">
        <v>27868</v>
      </c>
      <c r="B19514" t="str" cm="1">
        <f t="array" ref="B19514">PROPER(TRIM(_xlfn.REGEXREPLACE(LEFT(MILESTONE!B19514,MIN(IFERROR(SEARCH({"@","with","&amp;","alongwith","/","(","URF"},MILESTONE!B19514),LEN(MILESTONE!B19514)+1))-1),"[^A-Za-z ]","")))</f>
        <v>Smt Neetu</v>
      </c>
      <c r="C19514" t="str">
        <f>IF(MILESTONE!C19514="f","Female","Male")</f>
        <v>Female</v>
      </c>
      <c r="D19514" t="s">
        <v>34</v>
      </c>
      <c r="E19514" cm="1">
        <f t="array" ref="E19514">IF(ISBLANK(MILESTONE!E19514),
   _xlfn.SWITCH(D19514,
      "Very Negative",2,
      "Negative",4,
      "Neutral",6,
      "Positive",8,
      "Very Positive",10
   ),
   MILESTONE!E19514)</f>
        <v>3</v>
      </c>
      <c r="F19514" t="str">
        <f>TEXT(MILESTONE!F19514, "DD/MM/YYYY")</f>
        <v>10/06/2020</v>
      </c>
      <c r="G19514" t="s">
        <v>18</v>
      </c>
      <c r="H19514" t="s">
        <v>23</v>
      </c>
      <c r="I19514" t="s">
        <v>23</v>
      </c>
      <c r="J19514" t="s">
        <v>29</v>
      </c>
      <c r="K19514" t="s">
        <v>22</v>
      </c>
      <c r="L19514">
        <v>41</v>
      </c>
      <c r="M19514" t="s">
        <v>30</v>
      </c>
    </row>
    <row r="19515" spans="1:13">
      <c r="A19515" t="s">
        <v>27870</v>
      </c>
      <c r="B19515" t="str" cm="1">
        <f t="array" ref="B19515">PROPER(TRIM(_xlfn.REGEXREPLACE(LEFT(MILESTONE!B19515,MIN(IFERROR(SEARCH({"@","with","&amp;","alongwith","/","(","URF"},MILESTONE!B19515),LEN(MILESTONE!B19515)+1))-1),"[^A-Za-z ]","")))</f>
        <v>Manoj</v>
      </c>
      <c r="C19515" t="str">
        <f>IF(MILESTONE!C19515="f","Female","Male")</f>
        <v>Male</v>
      </c>
      <c r="D19515" t="s">
        <v>38</v>
      </c>
      <c r="E19515" cm="1">
        <f t="array" ref="E19515">IF(ISBLANK(MILESTONE!E19515),
   _xlfn.SWITCH(D19515,
      "Very Negative",2,
      "Negative",4,
      "Neutral",6,
      "Positive",8,
      "Very Positive",10
   ),
   MILESTONE!E19515)</f>
        <v>2</v>
      </c>
      <c r="F19515" t="str">
        <f>TEXT(MILESTONE!F19515, "DD/MM/YYYY")</f>
        <v>10/03/2020</v>
      </c>
      <c r="G19515" t="s">
        <v>18</v>
      </c>
      <c r="H19515" t="s">
        <v>395</v>
      </c>
      <c r="I19515" t="s">
        <v>199</v>
      </c>
      <c r="J19515" t="s">
        <v>29</v>
      </c>
      <c r="K19515" t="s">
        <v>22</v>
      </c>
      <c r="L19515">
        <v>6</v>
      </c>
      <c r="M19515" t="s">
        <v>30</v>
      </c>
    </row>
    <row r="19516" spans="1:13">
      <c r="A19516" t="s">
        <v>27871</v>
      </c>
      <c r="B19516" t="str" cm="1">
        <f t="array" ref="B19516">PROPER(TRIM(_xlfn.REGEXREPLACE(LEFT(MILESTONE!B19516,MIN(IFERROR(SEARCH({"@","with","&amp;","alongwith","/","(","URF"},MILESTONE!B19516),LEN(MILESTONE!B19516)+1))-1),"[^A-Za-z ]","")))</f>
        <v>Siddarth Chetri</v>
      </c>
      <c r="C19516" t="str">
        <f>IF(MILESTONE!C19516="f","Female","Male")</f>
        <v>Male</v>
      </c>
      <c r="D19516" t="s">
        <v>16</v>
      </c>
      <c r="E19516" cm="1">
        <f t="array" ref="E19516">IF(ISBLANK(MILESTONE!E19516),
   _xlfn.SWITCH(D19516,
      "Very Negative",2,
      "Negative",4,
      "Neutral",6,
      "Positive",8,
      "Very Positive",10
   ),
   MILESTONE!E19516)</f>
        <v>6</v>
      </c>
      <c r="F19516" t="str">
        <f>TEXT(MILESTONE!F19516, "DD/MM/YYYY")</f>
        <v>10/15/2020</v>
      </c>
      <c r="G19516" t="s">
        <v>18</v>
      </c>
      <c r="H19516" t="s">
        <v>1729</v>
      </c>
      <c r="I19516" t="s">
        <v>1730</v>
      </c>
      <c r="J19516" t="s">
        <v>77</v>
      </c>
      <c r="K19516" t="s">
        <v>22</v>
      </c>
      <c r="L19516">
        <v>6</v>
      </c>
      <c r="M19516" t="s">
        <v>23</v>
      </c>
    </row>
    <row r="19517" spans="1:13">
      <c r="A19517" t="s">
        <v>27873</v>
      </c>
      <c r="B19517" t="str" cm="1">
        <f t="array" ref="B19517">PROPER(TRIM(_xlfn.REGEXREPLACE(LEFT(MILESTONE!B19517,MIN(IFERROR(SEARCH({"@","with","&amp;","alongwith","/","(","URF"},MILESTONE!B19517),LEN(MILESTONE!B19517)+1))-1),"[^A-Za-z ]","")))</f>
        <v>Krishan Gopal</v>
      </c>
      <c r="C19517" t="str">
        <f>IF(MILESTONE!C19517="f","Female","Male")</f>
        <v>Male</v>
      </c>
      <c r="D19517" t="s">
        <v>34</v>
      </c>
      <c r="E19517" cm="1">
        <f t="array" ref="E19517">IF(ISBLANK(MILESTONE!E19517),
   _xlfn.SWITCH(D19517,
      "Very Negative",2,
      "Negative",4,
      "Neutral",6,
      "Positive",8,
      "Very Positive",10
   ),
   MILESTONE!E19517)</f>
        <v>6</v>
      </c>
      <c r="F19517" t="str">
        <f>TEXT(MILESTONE!F19517, "DD/MM/YYYY")</f>
        <v>10/29/2020</v>
      </c>
      <c r="G19517" t="s">
        <v>18</v>
      </c>
      <c r="H19517" t="s">
        <v>295</v>
      </c>
      <c r="I19517" t="s">
        <v>65</v>
      </c>
      <c r="J19517" t="s">
        <v>21</v>
      </c>
      <c r="K19517" t="s">
        <v>22</v>
      </c>
      <c r="L19517">
        <v>39</v>
      </c>
      <c r="M19517" t="s">
        <v>30</v>
      </c>
    </row>
    <row r="19518" spans="1:13">
      <c r="A19518" t="s">
        <v>27874</v>
      </c>
      <c r="B19518" t="str" cm="1">
        <f t="array" ref="B19518">PROPER(TRIM(_xlfn.REGEXREPLACE(LEFT(MILESTONE!B19518,MIN(IFERROR(SEARCH({"@","with","&amp;","alongwith","/","(","URF"},MILESTONE!B19518),LEN(MILESTONE!B19518)+1))-1),"[^A-Za-z ]","")))</f>
        <v>Yogita</v>
      </c>
      <c r="C19518" t="str">
        <f>IF(MILESTONE!C19518="f","Female","Male")</f>
        <v>Female</v>
      </c>
      <c r="D19518" t="s">
        <v>34</v>
      </c>
      <c r="E19518" cm="1">
        <f t="array" ref="E19518">IF(ISBLANK(MILESTONE!E19518),
   _xlfn.SWITCH(D19518,
      "Very Negative",2,
      "Negative",4,
      "Neutral",6,
      "Positive",8,
      "Very Positive",10
   ),
   MILESTONE!E19518)</f>
        <v>4</v>
      </c>
      <c r="F19518" t="str">
        <f>TEXT(MILESTONE!F19518, "DD/MM/YYYY")</f>
        <v>10/05/2020</v>
      </c>
      <c r="G19518" t="s">
        <v>18</v>
      </c>
      <c r="H19518" t="s">
        <v>323</v>
      </c>
      <c r="I19518" t="s">
        <v>65</v>
      </c>
      <c r="J19518" t="s">
        <v>66</v>
      </c>
      <c r="K19518" t="s">
        <v>35</v>
      </c>
      <c r="L19518">
        <v>27</v>
      </c>
      <c r="M19518" t="s">
        <v>30</v>
      </c>
    </row>
    <row r="19519" spans="1:13">
      <c r="A19519" t="s">
        <v>27875</v>
      </c>
      <c r="B19519" t="str" cm="1">
        <f t="array" ref="B19519">PROPER(TRIM(_xlfn.REGEXREPLACE(LEFT(MILESTONE!B19519,MIN(IFERROR(SEARCH({"@","with","&amp;","alongwith","/","(","URF"},MILESTONE!B19519),LEN(MILESTONE!B19519)+1))-1),"[^A-Za-z ]","")))</f>
        <v>Rehana Praveen</v>
      </c>
      <c r="C19519" t="str">
        <f>IF(MILESTONE!C19519="f","Female","Male")</f>
        <v>Female</v>
      </c>
      <c r="D19519" t="s">
        <v>26</v>
      </c>
      <c r="E19519" cm="1">
        <f t="array" ref="E19519">IF(ISBLANK(MILESTONE!E19519),
   _xlfn.SWITCH(D19519,
      "Very Negative",2,
      "Negative",4,
      "Neutral",6,
      "Positive",8,
      "Very Positive",10
   ),
   MILESTONE!E19519)</f>
        <v>10</v>
      </c>
      <c r="F19519" t="str">
        <f>TEXT(MILESTONE!F19519, "DD/MM/YYYY")</f>
        <v>10/18/2020</v>
      </c>
      <c r="G19519" t="s">
        <v>18</v>
      </c>
      <c r="H19519" t="s">
        <v>688</v>
      </c>
      <c r="I19519" t="s">
        <v>20</v>
      </c>
      <c r="J19519" t="s">
        <v>66</v>
      </c>
      <c r="K19519" t="s">
        <v>22</v>
      </c>
      <c r="L19519">
        <v>23</v>
      </c>
      <c r="M19519" t="s">
        <v>23</v>
      </c>
    </row>
    <row r="19520" spans="1:13">
      <c r="A19520" t="s">
        <v>27876</v>
      </c>
      <c r="B19520" t="str" cm="1">
        <f t="array" ref="B19520">PROPER(TRIM(_xlfn.REGEXREPLACE(LEFT(MILESTONE!B19520,MIN(IFERROR(SEARCH({"@","with","&amp;","alongwith","/","(","URF"},MILESTONE!B19520),LEN(MILESTONE!B19520)+1))-1),"[^A-Za-z ]","")))</f>
        <v>Tepu Mohd</v>
      </c>
      <c r="C19520" t="str">
        <f>IF(MILESTONE!C19520="f","Female","Male")</f>
        <v>Male</v>
      </c>
      <c r="D19520" t="s">
        <v>34</v>
      </c>
      <c r="E19520" cm="1">
        <f t="array" ref="E19520">IF(ISBLANK(MILESTONE!E19520),
   _xlfn.SWITCH(D19520,
      "Very Negative",2,
      "Negative",4,
      "Neutral",6,
      "Positive",8,
      "Very Positive",10
   ),
   MILESTONE!E19520)</f>
        <v>4</v>
      </c>
      <c r="F19520" t="str">
        <f>TEXT(MILESTONE!F19520, "DD/MM/YYYY")</f>
        <v>10/13/2020</v>
      </c>
      <c r="G19520" t="s">
        <v>18</v>
      </c>
      <c r="H19520" t="s">
        <v>398</v>
      </c>
      <c r="I19520" t="s">
        <v>93</v>
      </c>
      <c r="J19520" t="s">
        <v>21</v>
      </c>
      <c r="K19520" t="s">
        <v>22</v>
      </c>
      <c r="L19520">
        <v>31</v>
      </c>
      <c r="M19520" t="s">
        <v>84</v>
      </c>
    </row>
    <row r="19521" spans="1:13">
      <c r="A19521" t="s">
        <v>27878</v>
      </c>
      <c r="B19521" t="str" cm="1">
        <f t="array" ref="B19521">PROPER(TRIM(_xlfn.REGEXREPLACE(LEFT(MILESTONE!B19521,MIN(IFERROR(SEARCH({"@","with","&amp;","alongwith","/","(","URF"},MILESTONE!B19521),LEN(MILESTONE!B19521)+1))-1),"[^A-Za-z ]","")))</f>
        <v>Anu</v>
      </c>
      <c r="C19521" t="str">
        <f>IF(MILESTONE!C19521="f","Female","Male")</f>
        <v>Female</v>
      </c>
      <c r="D19521" t="s">
        <v>26</v>
      </c>
      <c r="E19521" cm="1">
        <f t="array" ref="E19521">IF(ISBLANK(MILESTONE!E19521),
   _xlfn.SWITCH(D19521,
      "Very Negative",2,
      "Negative",4,
      "Neutral",6,
      "Positive",8,
      "Very Positive",10
   ),
   MILESTONE!E19521)</f>
        <v>10</v>
      </c>
      <c r="F19521" t="str">
        <f>TEXT(MILESTONE!F19521, "DD/MM/YYYY")</f>
        <v>10/14/2020</v>
      </c>
      <c r="G19521" t="s">
        <v>18</v>
      </c>
      <c r="H19521" t="s">
        <v>744</v>
      </c>
      <c r="I19521" t="s">
        <v>98</v>
      </c>
      <c r="J19521" t="s">
        <v>77</v>
      </c>
      <c r="K19521" t="s">
        <v>22</v>
      </c>
      <c r="L19521">
        <v>27</v>
      </c>
      <c r="M19521" t="s">
        <v>30</v>
      </c>
    </row>
    <row r="19522" spans="1:13">
      <c r="A19522" t="s">
        <v>27879</v>
      </c>
      <c r="B19522" t="str" cm="1">
        <f t="array" ref="B19522">PROPER(TRIM(_xlfn.REGEXREPLACE(LEFT(MILESTONE!B19522,MIN(IFERROR(SEARCH({"@","with","&amp;","alongwith","/","(","URF"},MILESTONE!B19522),LEN(MILESTONE!B19522)+1))-1),"[^A-Za-z ]","")))</f>
        <v>Mamta</v>
      </c>
      <c r="C19522" t="str">
        <f>IF(MILESTONE!C19522="f","Female","Male")</f>
        <v>Female</v>
      </c>
      <c r="D19522" t="s">
        <v>16</v>
      </c>
      <c r="E19522" cm="1">
        <f t="array" ref="E19522">IF(ISBLANK(MILESTONE!E19522),
   _xlfn.SWITCH(D19522,
      "Very Negative",2,
      "Negative",4,
      "Neutral",6,
      "Positive",8,
      "Very Positive",10
   ),
   MILESTONE!E19522)</f>
        <v>6</v>
      </c>
      <c r="F19522" t="str">
        <f>TEXT(MILESTONE!F19522, "DD/MM/YYYY")</f>
        <v>10/06/2020</v>
      </c>
      <c r="G19522" t="s">
        <v>44</v>
      </c>
      <c r="H19522" t="s">
        <v>819</v>
      </c>
      <c r="I19522" t="s">
        <v>93</v>
      </c>
      <c r="J19522" t="s">
        <v>21</v>
      </c>
      <c r="K19522" t="s">
        <v>22</v>
      </c>
      <c r="L19522">
        <v>43</v>
      </c>
      <c r="M19522" t="s">
        <v>84</v>
      </c>
    </row>
    <row r="19523" spans="1:13">
      <c r="A19523" t="s">
        <v>27880</v>
      </c>
      <c r="B19523" t="str" cm="1">
        <f t="array" ref="B19523">PROPER(TRIM(_xlfn.REGEXREPLACE(LEFT(MILESTONE!B19523,MIN(IFERROR(SEARCH({"@","with","&amp;","alongwith","/","(","URF"},MILESTONE!B19523),LEN(MILESTONE!B19523)+1))-1),"[^A-Za-z ]","")))</f>
        <v>Sonia</v>
      </c>
      <c r="C19523" t="str">
        <f>IF(MILESTONE!C19523="f","Female","Male")</f>
        <v>Female</v>
      </c>
      <c r="D19523" t="s">
        <v>26</v>
      </c>
      <c r="E19523" cm="1">
        <f t="array" ref="E19523">IF(ISBLANK(MILESTONE!E19523),
   _xlfn.SWITCH(D19523,
      "Very Negative",2,
      "Negative",4,
      "Neutral",6,
      "Positive",8,
      "Very Positive",10
   ),
   MILESTONE!E19523)</f>
        <v>9</v>
      </c>
      <c r="F19523" t="str">
        <f>TEXT(MILESTONE!F19523, "DD/MM/YYYY")</f>
        <v>10/06/2020</v>
      </c>
      <c r="G19523" t="s">
        <v>18</v>
      </c>
      <c r="H19523" t="s">
        <v>395</v>
      </c>
      <c r="I19523" t="s">
        <v>199</v>
      </c>
      <c r="J19523" t="s">
        <v>21</v>
      </c>
      <c r="K19523" t="s">
        <v>22</v>
      </c>
      <c r="L19523">
        <v>22</v>
      </c>
      <c r="M19523" t="s">
        <v>23</v>
      </c>
    </row>
    <row r="19524" spans="1:13">
      <c r="A19524" t="s">
        <v>27881</v>
      </c>
      <c r="B19524" t="str" cm="1">
        <f t="array" ref="B19524">PROPER(TRIM(_xlfn.REGEXREPLACE(LEFT(MILESTONE!B19524,MIN(IFERROR(SEARCH({"@","with","&amp;","alongwith","/","(","URF"},MILESTONE!B19524),LEN(MILESTONE!B19524)+1))-1),"[^A-Za-z ]","")))</f>
        <v>Manoj Sahni</v>
      </c>
      <c r="C19524" t="str">
        <f>IF(MILESTONE!C19524="f","Female","Male")</f>
        <v>Male</v>
      </c>
      <c r="D19524" t="s">
        <v>34</v>
      </c>
      <c r="E19524" cm="1">
        <f t="array" ref="E19524">IF(ISBLANK(MILESTONE!E19524),
   _xlfn.SWITCH(D19524,
      "Very Negative",2,
      "Negative",4,
      "Neutral",6,
      "Positive",8,
      "Very Positive",10
   ),
   MILESTONE!E19524)</f>
        <v>6</v>
      </c>
      <c r="F19524" t="str">
        <f>TEXT(MILESTONE!F19524, "DD/MM/YYYY")</f>
        <v>10/05/2020</v>
      </c>
      <c r="G19524" t="s">
        <v>27</v>
      </c>
      <c r="H19524" t="s">
        <v>660</v>
      </c>
      <c r="I19524" t="s">
        <v>41</v>
      </c>
      <c r="J19524" t="s">
        <v>66</v>
      </c>
      <c r="K19524" t="s">
        <v>22</v>
      </c>
      <c r="L19524">
        <v>26</v>
      </c>
      <c r="M19524" t="s">
        <v>23</v>
      </c>
    </row>
    <row r="19525" spans="1:13">
      <c r="A19525" t="s">
        <v>27883</v>
      </c>
      <c r="B19525" t="str" cm="1">
        <f t="array" ref="B19525">PROPER(TRIM(_xlfn.REGEXREPLACE(LEFT(MILESTONE!B19525,MIN(IFERROR(SEARCH({"@","with","&amp;","alongwith","/","(","URF"},MILESTONE!B19525),LEN(MILESTONE!B19525)+1))-1),"[^A-Za-z ]","")))</f>
        <v>Hansraj</v>
      </c>
      <c r="C19525" t="str">
        <f>IF(MILESTONE!C19525="f","Female","Male")</f>
        <v>Male</v>
      </c>
      <c r="D19525" t="s">
        <v>34</v>
      </c>
      <c r="E19525" cm="1">
        <f t="array" ref="E19525">IF(ISBLANK(MILESTONE!E19525),
   _xlfn.SWITCH(D19525,
      "Very Negative",2,
      "Negative",4,
      "Neutral",6,
      "Positive",8,
      "Very Positive",10
   ),
   MILESTONE!E19525)</f>
        <v>6</v>
      </c>
      <c r="F19525" t="str">
        <f>TEXT(MILESTONE!F19525, "DD/MM/YYYY")</f>
        <v>10/03/2020</v>
      </c>
      <c r="G19525" t="s">
        <v>18</v>
      </c>
      <c r="H19525" t="s">
        <v>18947</v>
      </c>
      <c r="I19525" t="s">
        <v>1456</v>
      </c>
      <c r="J19525" t="s">
        <v>77</v>
      </c>
      <c r="K19525" t="s">
        <v>22</v>
      </c>
      <c r="L19525">
        <v>39</v>
      </c>
      <c r="M19525" t="s">
        <v>84</v>
      </c>
    </row>
    <row r="19526" spans="1:13">
      <c r="A19526" t="s">
        <v>27884</v>
      </c>
      <c r="B19526" t="str" cm="1">
        <f t="array" ref="B19526">PROPER(TRIM(_xlfn.REGEXREPLACE(LEFT(MILESTONE!B19526,MIN(IFERROR(SEARCH({"@","with","&amp;","alongwith","/","(","URF"},MILESTONE!B19526),LEN(MILESTONE!B19526)+1))-1),"[^A-Za-z ]","")))</f>
        <v>Pardeep</v>
      </c>
      <c r="C19526" t="str">
        <f>IF(MILESTONE!C19526="f","Female","Male")</f>
        <v>Male</v>
      </c>
      <c r="D19526" t="s">
        <v>16</v>
      </c>
      <c r="E19526" cm="1">
        <f t="array" ref="E19526">IF(ISBLANK(MILESTONE!E19526),
   _xlfn.SWITCH(D19526,
      "Very Negative",2,
      "Negative",4,
      "Neutral",6,
      "Positive",8,
      "Very Positive",10
   ),
   MILESTONE!E19526)</f>
        <v>6</v>
      </c>
      <c r="F19526" t="str">
        <f>TEXT(MILESTONE!F19526, "DD/MM/YYYY")</f>
        <v>10/06/2020</v>
      </c>
      <c r="G19526" t="s">
        <v>18</v>
      </c>
      <c r="H19526" t="s">
        <v>1729</v>
      </c>
      <c r="I19526" t="s">
        <v>1730</v>
      </c>
      <c r="J19526" t="s">
        <v>77</v>
      </c>
      <c r="K19526" t="s">
        <v>35</v>
      </c>
      <c r="L19526">
        <v>37</v>
      </c>
      <c r="M19526" t="s">
        <v>23</v>
      </c>
    </row>
    <row r="19527" spans="1:13">
      <c r="A19527" t="s">
        <v>27885</v>
      </c>
      <c r="B19527" t="str" cm="1">
        <f t="array" ref="B19527">PROPER(TRIM(_xlfn.REGEXREPLACE(LEFT(MILESTONE!B19527,MIN(IFERROR(SEARCH({"@","with","&amp;","alongwith","/","(","URF"},MILESTONE!B19527),LEN(MILESTONE!B19527)+1))-1),"[^A-Za-z ]","")))</f>
        <v>Manoj Kumar</v>
      </c>
      <c r="C19527" t="str">
        <f>IF(MILESTONE!C19527="f","Female","Male")</f>
        <v>Male</v>
      </c>
      <c r="D19527" t="s">
        <v>57</v>
      </c>
      <c r="E19527" cm="1">
        <f t="array" ref="E19527">IF(ISBLANK(MILESTONE!E19527),
   _xlfn.SWITCH(D19527,
      "Very Negative",2,
      "Negative",4,
      "Neutral",6,
      "Positive",8,
      "Very Positive",10
   ),
   MILESTONE!E19527)</f>
        <v>8</v>
      </c>
      <c r="F19527" t="str">
        <f>TEXT(MILESTONE!F19527, "DD/MM/YYYY")</f>
        <v>10/28/2020</v>
      </c>
      <c r="G19527" t="s">
        <v>18</v>
      </c>
      <c r="H19527" t="s">
        <v>87</v>
      </c>
      <c r="I19527" t="s">
        <v>72</v>
      </c>
      <c r="J19527" t="s">
        <v>77</v>
      </c>
      <c r="K19527" t="s">
        <v>22</v>
      </c>
      <c r="L19527">
        <v>5</v>
      </c>
      <c r="M19527" t="s">
        <v>23</v>
      </c>
    </row>
    <row r="19528" spans="1:13">
      <c r="A19528" t="s">
        <v>27886</v>
      </c>
      <c r="B19528" t="str" cm="1">
        <f t="array" ref="B19528">PROPER(TRIM(_xlfn.REGEXREPLACE(LEFT(MILESTONE!B19528,MIN(IFERROR(SEARCH({"@","with","&amp;","alongwith","/","(","URF"},MILESTONE!B19528),LEN(MILESTONE!B19528)+1))-1),"[^A-Za-z ]","")))</f>
        <v>Manju</v>
      </c>
      <c r="C19528" t="str">
        <f>IF(MILESTONE!C19528="f","Female","Male")</f>
        <v>Female</v>
      </c>
      <c r="D19528" t="s">
        <v>16</v>
      </c>
      <c r="E19528" cm="1">
        <f t="array" ref="E19528">IF(ISBLANK(MILESTONE!E19528),
   _xlfn.SWITCH(D19528,
      "Very Negative",2,
      "Negative",4,
      "Neutral",6,
      "Positive",8,
      "Very Positive",10
   ),
   MILESTONE!E19528)</f>
        <v>6</v>
      </c>
      <c r="F19528" t="str">
        <f>TEXT(MILESTONE!F19528, "DD/MM/YYYY")</f>
        <v>10/14/2020</v>
      </c>
      <c r="G19528" t="s">
        <v>18</v>
      </c>
      <c r="H19528" t="s">
        <v>606</v>
      </c>
      <c r="I19528" t="s">
        <v>41</v>
      </c>
      <c r="J19528" t="s">
        <v>29</v>
      </c>
      <c r="K19528" t="s">
        <v>35</v>
      </c>
      <c r="L19528">
        <v>31</v>
      </c>
      <c r="M19528" t="s">
        <v>23</v>
      </c>
    </row>
    <row r="19529" spans="1:13">
      <c r="A19529" t="s">
        <v>27887</v>
      </c>
      <c r="B19529" t="str" cm="1">
        <f t="array" ref="B19529">PROPER(TRIM(_xlfn.REGEXREPLACE(LEFT(MILESTONE!B19529,MIN(IFERROR(SEARCH({"@","with","&amp;","alongwith","/","(","URF"},MILESTONE!B19529),LEN(MILESTONE!B19529)+1))-1),"[^A-Za-z ]","")))</f>
        <v>Monika Nath</v>
      </c>
      <c r="C19529" t="str">
        <f>IF(MILESTONE!C19529="f","Female","Male")</f>
        <v>Female</v>
      </c>
      <c r="D19529" t="s">
        <v>16</v>
      </c>
      <c r="E19529" cm="1">
        <f t="array" ref="E19529">IF(ISBLANK(MILESTONE!E19529),
   _xlfn.SWITCH(D19529,
      "Very Negative",2,
      "Negative",4,
      "Neutral",6,
      "Positive",8,
      "Very Positive",10
   ),
   MILESTONE!E19529)</f>
        <v>6</v>
      </c>
      <c r="F19529" t="str">
        <f>TEXT(MILESTONE!F19529, "DD/MM/YYYY")</f>
        <v>10/22/2020</v>
      </c>
      <c r="G19529" t="s">
        <v>18</v>
      </c>
      <c r="H19529" t="s">
        <v>1505</v>
      </c>
      <c r="I19529" t="s">
        <v>247</v>
      </c>
      <c r="J19529" t="s">
        <v>66</v>
      </c>
      <c r="K19529" t="s">
        <v>35</v>
      </c>
      <c r="L19529">
        <v>14</v>
      </c>
      <c r="M19529" t="s">
        <v>30</v>
      </c>
    </row>
    <row r="19530" spans="1:13">
      <c r="A19530" t="s">
        <v>27888</v>
      </c>
      <c r="B19530" t="str" cm="1">
        <f t="array" ref="B19530">PROPER(TRIM(_xlfn.REGEXREPLACE(LEFT(MILESTONE!B19530,MIN(IFERROR(SEARCH({"@","with","&amp;","alongwith","/","(","URF"},MILESTONE!B19530),LEN(MILESTONE!B19530)+1))-1),"[^A-Za-z ]","")))</f>
        <v>Manish</v>
      </c>
      <c r="C19530" t="str">
        <f>IF(MILESTONE!C19530="f","Female","Male")</f>
        <v>Male</v>
      </c>
      <c r="D19530" t="s">
        <v>26</v>
      </c>
      <c r="E19530" cm="1">
        <f t="array" ref="E19530">IF(ISBLANK(MILESTONE!E19530),
   _xlfn.SWITCH(D19530,
      "Very Negative",2,
      "Negative",4,
      "Neutral",6,
      "Positive",8,
      "Very Positive",10
   ),
   MILESTONE!E19530)</f>
        <v>10</v>
      </c>
      <c r="F19530" t="str">
        <f>TEXT(MILESTONE!F19530, "DD/MM/YYYY")</f>
        <v>10/17/2020</v>
      </c>
      <c r="G19530" t="s">
        <v>18</v>
      </c>
      <c r="H19530" t="s">
        <v>1505</v>
      </c>
      <c r="I19530" t="s">
        <v>247</v>
      </c>
      <c r="J19530" t="s">
        <v>29</v>
      </c>
      <c r="K19530" t="s">
        <v>22</v>
      </c>
      <c r="L19530">
        <v>34</v>
      </c>
      <c r="M19530" t="s">
        <v>23</v>
      </c>
    </row>
    <row r="19531" spans="1:13">
      <c r="A19531" t="s">
        <v>27889</v>
      </c>
      <c r="B19531" t="str" cm="1">
        <f t="array" ref="B19531">PROPER(TRIM(_xlfn.REGEXREPLACE(LEFT(MILESTONE!B19531,MIN(IFERROR(SEARCH({"@","with","&amp;","alongwith","/","(","URF"},MILESTONE!B19531),LEN(MILESTONE!B19531)+1))-1),"[^A-Za-z ]","")))</f>
        <v>Manu</v>
      </c>
      <c r="C19531" t="str">
        <f>IF(MILESTONE!C19531="f","Female","Male")</f>
        <v>Female</v>
      </c>
      <c r="D19531" t="s">
        <v>34</v>
      </c>
      <c r="E19531" cm="1">
        <f t="array" ref="E19531">IF(ISBLANK(MILESTONE!E19531),
   _xlfn.SWITCH(D19531,
      "Very Negative",2,
      "Negative",4,
      "Neutral",6,
      "Positive",8,
      "Very Positive",10
   ),
   MILESTONE!E19531)</f>
        <v>4</v>
      </c>
      <c r="F19531" t="str">
        <f>TEXT(MILESTONE!F19531, "DD/MM/YYYY")</f>
        <v>10/25/2020</v>
      </c>
      <c r="G19531" t="s">
        <v>18</v>
      </c>
      <c r="H19531" t="s">
        <v>150</v>
      </c>
      <c r="I19531" t="s">
        <v>72</v>
      </c>
      <c r="J19531" t="s">
        <v>21</v>
      </c>
      <c r="K19531" t="s">
        <v>61</v>
      </c>
      <c r="L19531">
        <v>15</v>
      </c>
      <c r="M19531" t="s">
        <v>30</v>
      </c>
    </row>
    <row r="19532" spans="1:13">
      <c r="A19532" t="s">
        <v>27890</v>
      </c>
      <c r="B19532" t="str" cm="1">
        <f t="array" ref="B19532">PROPER(TRIM(_xlfn.REGEXREPLACE(LEFT(MILESTONE!B19532,MIN(IFERROR(SEARCH({"@","with","&amp;","alongwith","/","(","URF"},MILESTONE!B19532),LEN(MILESTONE!B19532)+1))-1),"[^A-Za-z ]","")))</f>
        <v>Ranjeet S</v>
      </c>
      <c r="C19532" t="str">
        <f>IF(MILESTONE!C19532="f","Female","Male")</f>
        <v>Male</v>
      </c>
      <c r="D19532" t="s">
        <v>34</v>
      </c>
      <c r="E19532" cm="1">
        <f t="array" ref="E19532">IF(ISBLANK(MILESTONE!E19532),
   _xlfn.SWITCH(D19532,
      "Very Negative",2,
      "Negative",4,
      "Neutral",6,
      "Positive",8,
      "Very Positive",10
   ),
   MILESTONE!E19532)</f>
        <v>4</v>
      </c>
      <c r="F19532" t="str">
        <f>TEXT(MILESTONE!F19532, "DD/MM/YYYY")</f>
        <v>10/22/2020</v>
      </c>
      <c r="G19532" t="s">
        <v>18</v>
      </c>
      <c r="H19532" t="s">
        <v>1177</v>
      </c>
      <c r="I19532" t="s">
        <v>72</v>
      </c>
      <c r="J19532" t="s">
        <v>66</v>
      </c>
      <c r="K19532" t="s">
        <v>61</v>
      </c>
      <c r="L19532">
        <v>12</v>
      </c>
      <c r="M19532" t="s">
        <v>30</v>
      </c>
    </row>
    <row r="19533" spans="1:13">
      <c r="A19533" t="s">
        <v>27891</v>
      </c>
      <c r="B19533" t="str" cm="1">
        <f t="array" ref="B19533">PROPER(TRIM(_xlfn.REGEXREPLACE(LEFT(MILESTONE!B19533,MIN(IFERROR(SEARCH({"@","with","&amp;","alongwith","/","(","URF"},MILESTONE!B19533),LEN(MILESTONE!B19533)+1))-1),"[^A-Za-z ]","")))</f>
        <v>Dilshad</v>
      </c>
      <c r="C19533" t="str">
        <f>IF(MILESTONE!C19533="f","Female","Male")</f>
        <v>Male</v>
      </c>
      <c r="D19533" t="s">
        <v>38</v>
      </c>
      <c r="E19533" cm="1">
        <f t="array" ref="E19533">IF(ISBLANK(MILESTONE!E19533),
   _xlfn.SWITCH(D19533,
      "Very Negative",2,
      "Negative",4,
      "Neutral",6,
      "Positive",8,
      "Very Positive",10
   ),
   MILESTONE!E19533)</f>
        <v>1</v>
      </c>
      <c r="F19533" t="str">
        <f>TEXT(MILESTONE!F19533, "DD/MM/YYYY")</f>
        <v>10/14/2020</v>
      </c>
      <c r="G19533" t="s">
        <v>18</v>
      </c>
      <c r="H19533" t="s">
        <v>253</v>
      </c>
      <c r="I19533" t="s">
        <v>41</v>
      </c>
      <c r="J19533" t="s">
        <v>29</v>
      </c>
      <c r="K19533" t="s">
        <v>22</v>
      </c>
      <c r="L19533">
        <v>8</v>
      </c>
      <c r="M19533" t="s">
        <v>23</v>
      </c>
    </row>
    <row r="19534" spans="1:13">
      <c r="A19534" t="s">
        <v>27892</v>
      </c>
      <c r="B19534" t="str" cm="1">
        <f t="array" ref="B19534">PROPER(TRIM(_xlfn.REGEXREPLACE(LEFT(MILESTONE!B19534,MIN(IFERROR(SEARCH({"@","with","&amp;","alongwith","/","(","URF"},MILESTONE!B19534),LEN(MILESTONE!B19534)+1))-1),"[^A-Za-z ]","")))</f>
        <v>Megha Arya</v>
      </c>
      <c r="C19534" t="str">
        <f>IF(MILESTONE!C19534="f","Female","Male")</f>
        <v>Female</v>
      </c>
      <c r="D19534" t="s">
        <v>16</v>
      </c>
      <c r="E19534" cm="1">
        <f t="array" ref="E19534">IF(ISBLANK(MILESTONE!E19534),
   _xlfn.SWITCH(D19534,
      "Very Negative",2,
      "Negative",4,
      "Neutral",6,
      "Positive",8,
      "Very Positive",10
   ),
   MILESTONE!E19534)</f>
        <v>8</v>
      </c>
      <c r="F19534" t="str">
        <f>TEXT(MILESTONE!F19534, "DD/MM/YYYY")</f>
        <v>10/19/2020</v>
      </c>
      <c r="G19534" t="s">
        <v>44</v>
      </c>
      <c r="H19534" t="s">
        <v>23</v>
      </c>
      <c r="I19534" t="s">
        <v>23</v>
      </c>
      <c r="J19534" t="s">
        <v>21</v>
      </c>
      <c r="K19534" t="s">
        <v>22</v>
      </c>
      <c r="L19534">
        <v>35</v>
      </c>
      <c r="M19534" t="s">
        <v>84</v>
      </c>
    </row>
    <row r="19535" spans="1:13">
      <c r="A19535" t="s">
        <v>27894</v>
      </c>
      <c r="B19535" t="str" cm="1">
        <f t="array" ref="B19535">PROPER(TRIM(_xlfn.REGEXREPLACE(LEFT(MILESTONE!B19535,MIN(IFERROR(SEARCH({"@","with","&amp;","alongwith","/","(","URF"},MILESTONE!B19535),LEN(MILESTONE!B19535)+1))-1),"[^A-Za-z ]","")))</f>
        <v>Monu</v>
      </c>
      <c r="C19535" t="str">
        <f>IF(MILESTONE!C19535="f","Female","Male")</f>
        <v>Male</v>
      </c>
      <c r="D19535" t="s">
        <v>57</v>
      </c>
      <c r="E19535" cm="1">
        <f t="array" ref="E19535">IF(ISBLANK(MILESTONE!E19535),
   _xlfn.SWITCH(D19535,
      "Very Negative",2,
      "Negative",4,
      "Neutral",6,
      "Positive",8,
      "Very Positive",10
   ),
   MILESTONE!E19535)</f>
        <v>7</v>
      </c>
      <c r="F19535" t="str">
        <f>TEXT(MILESTONE!F19535, "DD/MM/YYYY")</f>
        <v>10/02/2020</v>
      </c>
      <c r="G19535" t="s">
        <v>18</v>
      </c>
      <c r="H19535" t="s">
        <v>762</v>
      </c>
      <c r="I19535" t="s">
        <v>20</v>
      </c>
      <c r="J19535" t="s">
        <v>66</v>
      </c>
      <c r="K19535" t="s">
        <v>22</v>
      </c>
      <c r="L19535">
        <v>33</v>
      </c>
      <c r="M19535" t="s">
        <v>23</v>
      </c>
    </row>
    <row r="19536" spans="1:13">
      <c r="A19536" t="s">
        <v>27895</v>
      </c>
      <c r="B19536" t="str" cm="1">
        <f t="array" ref="B19536">PROPER(TRIM(_xlfn.REGEXREPLACE(LEFT(MILESTONE!B19536,MIN(IFERROR(SEARCH({"@","with","&amp;","alongwith","/","(","URF"},MILESTONE!B19536),LEN(MILESTONE!B19536)+1))-1),"[^A-Za-z ]","")))</f>
        <v>Takshila Arora</v>
      </c>
      <c r="C19536" t="str">
        <f>IF(MILESTONE!C19536="f","Female","Male")</f>
        <v>Female</v>
      </c>
      <c r="D19536" t="s">
        <v>16</v>
      </c>
      <c r="E19536" cm="1">
        <f t="array" ref="E19536">IF(ISBLANK(MILESTONE!E19536),
   _xlfn.SWITCH(D19536,
      "Very Negative",2,
      "Negative",4,
      "Neutral",6,
      "Positive",8,
      "Very Positive",10
   ),
   MILESTONE!E19536)</f>
        <v>6</v>
      </c>
      <c r="F19536" t="str">
        <f>TEXT(MILESTONE!F19536, "DD/MM/YYYY")</f>
        <v>10/15/2020</v>
      </c>
      <c r="G19536" t="s">
        <v>18</v>
      </c>
      <c r="H19536" t="s">
        <v>967</v>
      </c>
      <c r="I19536" t="s">
        <v>98</v>
      </c>
      <c r="J19536" t="s">
        <v>66</v>
      </c>
      <c r="K19536" t="s">
        <v>22</v>
      </c>
      <c r="L19536">
        <v>40</v>
      </c>
      <c r="M19536" t="s">
        <v>23</v>
      </c>
    </row>
    <row r="19537" spans="1:13">
      <c r="A19537" t="s">
        <v>27897</v>
      </c>
      <c r="B19537" t="str" cm="1">
        <f t="array" ref="B19537">PROPER(TRIM(_xlfn.REGEXREPLACE(LEFT(MILESTONE!B19537,MIN(IFERROR(SEARCH({"@","with","&amp;","alongwith","/","(","URF"},MILESTONE!B19537),LEN(MILESTONE!B19537)+1))-1),"[^A-Za-z ]","")))</f>
        <v>Jyoti</v>
      </c>
      <c r="C19537" t="str">
        <f>IF(MILESTONE!C19537="f","Female","Male")</f>
        <v>Female</v>
      </c>
      <c r="D19537" t="s">
        <v>16</v>
      </c>
      <c r="E19537" cm="1">
        <f t="array" ref="E19537">IF(ISBLANK(MILESTONE!E19537),
   _xlfn.SWITCH(D19537,
      "Very Negative",2,
      "Negative",4,
      "Neutral",6,
      "Positive",8,
      "Very Positive",10
   ),
   MILESTONE!E19537)</f>
        <v>6</v>
      </c>
      <c r="F19537" t="str">
        <f>TEXT(MILESTONE!F19537, "DD/MM/YYYY")</f>
        <v>10/04/2020</v>
      </c>
      <c r="G19537" t="s">
        <v>18</v>
      </c>
      <c r="H19537" t="s">
        <v>591</v>
      </c>
      <c r="I19537" t="s">
        <v>72</v>
      </c>
      <c r="J19537" t="s">
        <v>77</v>
      </c>
      <c r="K19537" t="s">
        <v>61</v>
      </c>
      <c r="L19537">
        <v>38</v>
      </c>
      <c r="M19537" t="s">
        <v>106</v>
      </c>
    </row>
    <row r="19538" spans="1:13">
      <c r="A19538" t="s">
        <v>27898</v>
      </c>
      <c r="B19538" t="str" cm="1">
        <f t="array" ref="B19538">PROPER(TRIM(_xlfn.REGEXREPLACE(LEFT(MILESTONE!B19538,MIN(IFERROR(SEARCH({"@","with","&amp;","alongwith","/","(","URF"},MILESTONE!B19538),LEN(MILESTONE!B19538)+1))-1),"[^A-Za-z ]","")))</f>
        <v>Chetanya Swaroop</v>
      </c>
      <c r="C19538" t="str">
        <f>IF(MILESTONE!C19538="f","Female","Male")</f>
        <v>Male</v>
      </c>
      <c r="D19538" t="s">
        <v>16</v>
      </c>
      <c r="E19538" cm="1">
        <f t="array" ref="E19538">IF(ISBLANK(MILESTONE!E19538),
   _xlfn.SWITCH(D19538,
      "Very Negative",2,
      "Negative",4,
      "Neutral",6,
      "Positive",8,
      "Very Positive",10
   ),
   MILESTONE!E19538)</f>
        <v>6</v>
      </c>
      <c r="F19538" t="str">
        <f>TEXT(MILESTONE!F19538, "DD/MM/YYYY")</f>
        <v>10/17/2020</v>
      </c>
      <c r="G19538" t="s">
        <v>18</v>
      </c>
      <c r="H19538" t="s">
        <v>438</v>
      </c>
      <c r="I19538" t="s">
        <v>126</v>
      </c>
      <c r="J19538" t="s">
        <v>29</v>
      </c>
      <c r="K19538" t="s">
        <v>35</v>
      </c>
      <c r="L19538">
        <v>7</v>
      </c>
      <c r="M19538" t="s">
        <v>23</v>
      </c>
    </row>
    <row r="19539" spans="1:13">
      <c r="A19539" t="s">
        <v>27900</v>
      </c>
      <c r="B19539" t="str" cm="1">
        <f t="array" ref="B19539">PROPER(TRIM(_xlfn.REGEXREPLACE(LEFT(MILESTONE!B19539,MIN(IFERROR(SEARCH({"@","with","&amp;","alongwith","/","(","URF"},MILESTONE!B19539),LEN(MILESTONE!B19539)+1))-1),"[^A-Za-z ]","")))</f>
        <v>Kumari Soni</v>
      </c>
      <c r="C19539" t="str">
        <f>IF(MILESTONE!C19539="f","Female","Male")</f>
        <v>Female</v>
      </c>
      <c r="D19539" t="s">
        <v>34</v>
      </c>
      <c r="E19539" cm="1">
        <f t="array" ref="E19539">IF(ISBLANK(MILESTONE!E19539),
   _xlfn.SWITCH(D19539,
      "Very Negative",2,
      "Negative",4,
      "Neutral",6,
      "Positive",8,
      "Very Positive",10
   ),
   MILESTONE!E19539)</f>
        <v>4</v>
      </c>
      <c r="F19539" t="str">
        <f>TEXT(MILESTONE!F19539, "DD/MM/YYYY")</f>
        <v>10/08/2020</v>
      </c>
      <c r="G19539" t="s">
        <v>27</v>
      </c>
      <c r="H19539" t="s">
        <v>19110</v>
      </c>
      <c r="I19539" t="s">
        <v>192</v>
      </c>
      <c r="J19539" t="s">
        <v>29</v>
      </c>
      <c r="K19539" t="s">
        <v>22</v>
      </c>
      <c r="L19539">
        <v>27</v>
      </c>
      <c r="M19539" t="s">
        <v>30</v>
      </c>
    </row>
    <row r="19540" spans="1:13">
      <c r="A19540" t="s">
        <v>27902</v>
      </c>
      <c r="B19540" t="str" cm="1">
        <f t="array" ref="B19540">PROPER(TRIM(_xlfn.REGEXREPLACE(LEFT(MILESTONE!B19540,MIN(IFERROR(SEARCH({"@","with","&amp;","alongwith","/","(","URF"},MILESTONE!B19540),LEN(MILESTONE!B19540)+1))-1),"[^A-Za-z ]","")))</f>
        <v>Smt Ruby Devi</v>
      </c>
      <c r="C19540" t="str">
        <f>IF(MILESTONE!C19540="f","Female","Male")</f>
        <v>Female</v>
      </c>
      <c r="D19540" t="s">
        <v>34</v>
      </c>
      <c r="E19540" cm="1">
        <f t="array" ref="E19540">IF(ISBLANK(MILESTONE!E19540),
   _xlfn.SWITCH(D19540,
      "Very Negative",2,
      "Negative",4,
      "Neutral",6,
      "Positive",8,
      "Very Positive",10
   ),
   MILESTONE!E19540)</f>
        <v>4</v>
      </c>
      <c r="F19540" t="str">
        <f>TEXT(MILESTONE!F19540, "DD/MM/YYYY")</f>
        <v>10/07/2020</v>
      </c>
      <c r="G19540" t="s">
        <v>44</v>
      </c>
      <c r="H19540" t="s">
        <v>125</v>
      </c>
      <c r="I19540" t="s">
        <v>126</v>
      </c>
      <c r="J19540" t="s">
        <v>21</v>
      </c>
      <c r="K19540" t="s">
        <v>22</v>
      </c>
      <c r="L19540">
        <v>30</v>
      </c>
      <c r="M19540" t="s">
        <v>106</v>
      </c>
    </row>
    <row r="19541" spans="1:13">
      <c r="A19541" t="s">
        <v>27903</v>
      </c>
      <c r="B19541" t="str" cm="1">
        <f t="array" ref="B19541">PROPER(TRIM(_xlfn.REGEXREPLACE(LEFT(MILESTONE!B19541,MIN(IFERROR(SEARCH({"@","with","&amp;","alongwith","/","(","URF"},MILESTONE!B19541),LEN(MILESTONE!B19541)+1))-1),"[^A-Za-z ]","")))</f>
        <v>Radha</v>
      </c>
      <c r="C19541" t="str">
        <f>IF(MILESTONE!C19541="f","Female","Male")</f>
        <v>Female</v>
      </c>
      <c r="D19541" t="s">
        <v>34</v>
      </c>
      <c r="E19541" cm="1">
        <f t="array" ref="E19541">IF(ISBLANK(MILESTONE!E19541),
   _xlfn.SWITCH(D19541,
      "Very Negative",2,
      "Negative",4,
      "Neutral",6,
      "Positive",8,
      "Very Positive",10
   ),
   MILESTONE!E19541)</f>
        <v>4</v>
      </c>
      <c r="F19541" t="str">
        <f>TEXT(MILESTONE!F19541, "DD/MM/YYYY")</f>
        <v>10/24/2020</v>
      </c>
      <c r="G19541" t="s">
        <v>18</v>
      </c>
      <c r="H19541" t="s">
        <v>236</v>
      </c>
      <c r="I19541" t="s">
        <v>46</v>
      </c>
      <c r="J19541" t="s">
        <v>66</v>
      </c>
      <c r="K19541" t="s">
        <v>22</v>
      </c>
      <c r="L19541">
        <v>20</v>
      </c>
      <c r="M19541" t="s">
        <v>106</v>
      </c>
    </row>
    <row r="19542" spans="1:13">
      <c r="A19542" t="s">
        <v>27904</v>
      </c>
      <c r="B19542" t="str" cm="1">
        <f t="array" ref="B19542">PROPER(TRIM(_xlfn.REGEXREPLACE(LEFT(MILESTONE!B19542,MIN(IFERROR(SEARCH({"@","with","&amp;","alongwith","/","(","URF"},MILESTONE!B19542),LEN(MILESTONE!B19542)+1))-1),"[^A-Za-z ]","")))</f>
        <v>Abdul Sakur</v>
      </c>
      <c r="C19542" t="str">
        <f>IF(MILESTONE!C19542="f","Female","Male")</f>
        <v>Male</v>
      </c>
      <c r="D19542" t="s">
        <v>34</v>
      </c>
      <c r="E19542" cm="1">
        <f t="array" ref="E19542">IF(ISBLANK(MILESTONE!E19542),
   _xlfn.SWITCH(D19542,
      "Very Negative",2,
      "Negative",4,
      "Neutral",6,
      "Positive",8,
      "Very Positive",10
   ),
   MILESTONE!E19542)</f>
        <v>4</v>
      </c>
      <c r="F19542" t="str">
        <f>TEXT(MILESTONE!F19542, "DD/MM/YYYY")</f>
        <v>10/14/2020</v>
      </c>
      <c r="G19542" t="s">
        <v>18</v>
      </c>
      <c r="H19542" t="s">
        <v>15622</v>
      </c>
      <c r="I19542" t="s">
        <v>15623</v>
      </c>
      <c r="J19542" t="s">
        <v>29</v>
      </c>
      <c r="K19542" t="s">
        <v>22</v>
      </c>
      <c r="L19542">
        <v>15</v>
      </c>
      <c r="M19542" t="s">
        <v>30</v>
      </c>
    </row>
    <row r="19543" spans="1:13">
      <c r="A19543" t="s">
        <v>27905</v>
      </c>
      <c r="B19543" t="str" cm="1">
        <f t="array" ref="B19543">PROPER(TRIM(_xlfn.REGEXREPLACE(LEFT(MILESTONE!B19543,MIN(IFERROR(SEARCH({"@","with","&amp;","alongwith","/","(","URF"},MILESTONE!B19543),LEN(MILESTONE!B19543)+1))-1),"[^A-Za-z ]","")))</f>
        <v>Ravi</v>
      </c>
      <c r="C19543" t="str">
        <f>IF(MILESTONE!C19543="f","Female","Male")</f>
        <v>Male</v>
      </c>
      <c r="D19543" t="s">
        <v>26</v>
      </c>
      <c r="E19543" cm="1">
        <f t="array" ref="E19543">IF(ISBLANK(MILESTONE!E19543),
   _xlfn.SWITCH(D19543,
      "Very Negative",2,
      "Negative",4,
      "Neutral",6,
      "Positive",8,
      "Very Positive",10
   ),
   MILESTONE!E19543)</f>
        <v>10</v>
      </c>
      <c r="F19543" t="str">
        <f>TEXT(MILESTONE!F19543, "DD/MM/YYYY")</f>
        <v>10/15/2020</v>
      </c>
      <c r="G19543" t="s">
        <v>18</v>
      </c>
      <c r="H19543" t="s">
        <v>203</v>
      </c>
      <c r="I19543" t="s">
        <v>204</v>
      </c>
      <c r="J19543" t="s">
        <v>29</v>
      </c>
      <c r="K19543" t="s">
        <v>22</v>
      </c>
      <c r="L19543">
        <v>18</v>
      </c>
      <c r="M19543" t="s">
        <v>30</v>
      </c>
    </row>
    <row r="19544" spans="1:13">
      <c r="A19544" t="s">
        <v>27906</v>
      </c>
      <c r="B19544" t="str" cm="1">
        <f t="array" ref="B19544">PROPER(TRIM(_xlfn.REGEXREPLACE(LEFT(MILESTONE!B19544,MIN(IFERROR(SEARCH({"@","with","&amp;","alongwith","/","(","URF"},MILESTONE!B19544),LEN(MILESTONE!B19544)+1))-1),"[^A-Za-z ]","")))</f>
        <v>Kajal Kumari</v>
      </c>
      <c r="C19544" t="str">
        <f>IF(MILESTONE!C19544="f","Female","Male")</f>
        <v>Female</v>
      </c>
      <c r="D19544" t="s">
        <v>16</v>
      </c>
      <c r="E19544" cm="1">
        <f t="array" ref="E19544">IF(ISBLANK(MILESTONE!E19544),
   _xlfn.SWITCH(D19544,
      "Very Negative",2,
      "Negative",4,
      "Neutral",6,
      "Positive",8,
      "Very Positive",10
   ),
   MILESTONE!E19544)</f>
        <v>6</v>
      </c>
      <c r="F19544" t="str">
        <f>TEXT(MILESTONE!F19544, "DD/MM/YYYY")</f>
        <v>10/04/2020</v>
      </c>
      <c r="G19544" t="s">
        <v>18</v>
      </c>
      <c r="H19544" t="s">
        <v>511</v>
      </c>
      <c r="I19544" t="s">
        <v>462</v>
      </c>
      <c r="J19544" t="s">
        <v>77</v>
      </c>
      <c r="K19544" t="s">
        <v>22</v>
      </c>
      <c r="L19544">
        <v>37</v>
      </c>
      <c r="M19544" t="s">
        <v>23</v>
      </c>
    </row>
    <row r="19545" spans="1:13">
      <c r="A19545" t="s">
        <v>27907</v>
      </c>
      <c r="B19545" t="str" cm="1">
        <f t="array" ref="B19545">PROPER(TRIM(_xlfn.REGEXREPLACE(LEFT(MILESTONE!B19545,MIN(IFERROR(SEARCH({"@","with","&amp;","alongwith","/","(","URF"},MILESTONE!B19545),LEN(MILESTONE!B19545)+1))-1),"[^A-Za-z ]","")))</f>
        <v>Kajal</v>
      </c>
      <c r="C19545" t="str">
        <f>IF(MILESTONE!C19545="f","Female","Male")</f>
        <v>Female</v>
      </c>
      <c r="D19545" t="s">
        <v>38</v>
      </c>
      <c r="E19545" cm="1">
        <f t="array" ref="E19545">IF(ISBLANK(MILESTONE!E19545),
   _xlfn.SWITCH(D19545,
      "Very Negative",2,
      "Negative",4,
      "Neutral",6,
      "Positive",8,
      "Very Positive",10
   ),
   MILESTONE!E19545)</f>
        <v>2</v>
      </c>
      <c r="F19545" t="str">
        <f>TEXT(MILESTONE!F19545, "DD/MM/YYYY")</f>
        <v>10/17/2020</v>
      </c>
      <c r="G19545" t="s">
        <v>44</v>
      </c>
      <c r="H19545" t="s">
        <v>15566</v>
      </c>
      <c r="I19545" t="s">
        <v>93</v>
      </c>
      <c r="J19545" t="s">
        <v>21</v>
      </c>
      <c r="K19545" t="s">
        <v>35</v>
      </c>
      <c r="L19545">
        <v>45</v>
      </c>
      <c r="M19545" t="s">
        <v>106</v>
      </c>
    </row>
    <row r="19546" spans="1:13">
      <c r="A19546" t="s">
        <v>27908</v>
      </c>
      <c r="B19546" t="str" cm="1">
        <f t="array" ref="B19546">PROPER(TRIM(_xlfn.REGEXREPLACE(LEFT(MILESTONE!B19546,MIN(IFERROR(SEARCH({"@","with","&amp;","alongwith","/","(","URF"},MILESTONE!B19546),LEN(MILESTONE!B19546)+1))-1),"[^A-Za-z ]","")))</f>
        <v>Modh Yakum</v>
      </c>
      <c r="C19546" t="str">
        <f>IF(MILESTONE!C19546="f","Female","Male")</f>
        <v>Male</v>
      </c>
      <c r="D19546" t="s">
        <v>16</v>
      </c>
      <c r="E19546" cm="1">
        <f t="array" ref="E19546">IF(ISBLANK(MILESTONE!E19546),
   _xlfn.SWITCH(D19546,
      "Very Negative",2,
      "Negative",4,
      "Neutral",6,
      "Positive",8,
      "Very Positive",10
   ),
   MILESTONE!E19546)</f>
        <v>6</v>
      </c>
      <c r="F19546" t="str">
        <f>TEXT(MILESTONE!F19546, "DD/MM/YYYY")</f>
        <v>10/26/2020</v>
      </c>
      <c r="G19546" t="s">
        <v>18</v>
      </c>
      <c r="H19546" t="s">
        <v>87</v>
      </c>
      <c r="I19546" t="s">
        <v>72</v>
      </c>
      <c r="J19546" t="s">
        <v>77</v>
      </c>
      <c r="K19546" t="s">
        <v>22</v>
      </c>
      <c r="L19546">
        <v>10</v>
      </c>
      <c r="M19546" t="s">
        <v>106</v>
      </c>
    </row>
    <row r="19547" spans="1:13">
      <c r="A19547" t="s">
        <v>27910</v>
      </c>
      <c r="B19547" t="str" cm="1">
        <f t="array" ref="B19547">PROPER(TRIM(_xlfn.REGEXREPLACE(LEFT(MILESTONE!B19547,MIN(IFERROR(SEARCH({"@","with","&amp;","alongwith","/","(","URF"},MILESTONE!B19547),LEN(MILESTONE!B19547)+1))-1),"[^A-Za-z ]","")))</f>
        <v>Manjit</v>
      </c>
      <c r="C19547" t="str">
        <f>IF(MILESTONE!C19547="f","Female","Male")</f>
        <v>Male</v>
      </c>
      <c r="D19547" t="s">
        <v>16</v>
      </c>
      <c r="E19547" cm="1">
        <f t="array" ref="E19547">IF(ISBLANK(MILESTONE!E19547),
   _xlfn.SWITCH(D19547,
      "Very Negative",2,
      "Negative",4,
      "Neutral",6,
      "Positive",8,
      "Very Positive",10
   ),
   MILESTONE!E19547)</f>
        <v>5</v>
      </c>
      <c r="F19547" t="str">
        <f>TEXT(MILESTONE!F19547, "DD/MM/YYYY")</f>
        <v>10/15/2020</v>
      </c>
      <c r="G19547" t="s">
        <v>18</v>
      </c>
      <c r="H19547" t="s">
        <v>19330</v>
      </c>
      <c r="I19547" t="s">
        <v>192</v>
      </c>
      <c r="J19547" t="s">
        <v>77</v>
      </c>
      <c r="K19547" t="s">
        <v>22</v>
      </c>
      <c r="L19547">
        <v>35</v>
      </c>
      <c r="M19547" t="s">
        <v>23</v>
      </c>
    </row>
    <row r="19548" spans="1:13">
      <c r="A19548" t="s">
        <v>27912</v>
      </c>
      <c r="B19548" t="str" cm="1">
        <f t="array" ref="B19548">PROPER(TRIM(_xlfn.REGEXREPLACE(LEFT(MILESTONE!B19548,MIN(IFERROR(SEARCH({"@","with","&amp;","alongwith","/","(","URF"},MILESTONE!B19548),LEN(MILESTONE!B19548)+1))-1),"[^A-Za-z ]","")))</f>
        <v>Hasir</v>
      </c>
      <c r="C19548" t="str">
        <f>IF(MILESTONE!C19548="f","Female","Male")</f>
        <v>Male</v>
      </c>
      <c r="D19548" t="s">
        <v>57</v>
      </c>
      <c r="E19548" cm="1">
        <f t="array" ref="E19548">IF(ISBLANK(MILESTONE!E19548),
   _xlfn.SWITCH(D19548,
      "Very Negative",2,
      "Negative",4,
      "Neutral",6,
      "Positive",8,
      "Very Positive",10
   ),
   MILESTONE!E19548)</f>
        <v>8</v>
      </c>
      <c r="F19548" t="str">
        <f>TEXT(MILESTONE!F19548, "DD/MM/YYYY")</f>
        <v>10/29/2020</v>
      </c>
      <c r="G19548" t="s">
        <v>27</v>
      </c>
      <c r="H19548" t="s">
        <v>547</v>
      </c>
      <c r="I19548" t="s">
        <v>41</v>
      </c>
      <c r="J19548" t="s">
        <v>29</v>
      </c>
      <c r="K19548" t="s">
        <v>35</v>
      </c>
      <c r="L19548">
        <v>31</v>
      </c>
      <c r="M19548" t="s">
        <v>23</v>
      </c>
    </row>
    <row r="19549" spans="1:13">
      <c r="A19549" t="s">
        <v>27914</v>
      </c>
      <c r="B19549" t="str" cm="1">
        <f t="array" ref="B19549">PROPER(TRIM(_xlfn.REGEXREPLACE(LEFT(MILESTONE!B19549,MIN(IFERROR(SEARCH({"@","with","&amp;","alongwith","/","(","URF"},MILESTONE!B19549),LEN(MILESTONE!B19549)+1))-1),"[^A-Za-z ]","")))</f>
        <v>Arsh</v>
      </c>
      <c r="C19549" t="str">
        <f>IF(MILESTONE!C19549="f","Female","Male")</f>
        <v>Male</v>
      </c>
      <c r="D19549" t="s">
        <v>16</v>
      </c>
      <c r="E19549" cm="1">
        <f t="array" ref="E19549">IF(ISBLANK(MILESTONE!E19549),
   _xlfn.SWITCH(D19549,
      "Very Negative",2,
      "Negative",4,
      "Neutral",6,
      "Positive",8,
      "Very Positive",10
   ),
   MILESTONE!E19549)</f>
        <v>6</v>
      </c>
      <c r="F19549" t="str">
        <f>TEXT(MILESTONE!F19549, "DD/MM/YYYY")</f>
        <v>10/24/2020</v>
      </c>
      <c r="G19549" t="s">
        <v>44</v>
      </c>
      <c r="H19549" t="s">
        <v>1200</v>
      </c>
      <c r="I19549" t="s">
        <v>65</v>
      </c>
      <c r="J19549" t="s">
        <v>21</v>
      </c>
      <c r="K19549" t="s">
        <v>61</v>
      </c>
      <c r="L19549">
        <v>39</v>
      </c>
      <c r="M19549" t="s">
        <v>30</v>
      </c>
    </row>
    <row r="19550" spans="1:13">
      <c r="A19550" t="s">
        <v>27916</v>
      </c>
      <c r="B19550" t="str" cm="1">
        <f t="array" ref="B19550">PROPER(TRIM(_xlfn.REGEXREPLACE(LEFT(MILESTONE!B19550,MIN(IFERROR(SEARCH({"@","with","&amp;","alongwith","/","(","URF"},MILESTONE!B19550),LEN(MILESTONE!B19550)+1))-1),"[^A-Za-z ]","")))</f>
        <v>Shahera</v>
      </c>
      <c r="C19550" t="str">
        <f>IF(MILESTONE!C19550="f","Female","Male")</f>
        <v>Female</v>
      </c>
      <c r="D19550" t="s">
        <v>57</v>
      </c>
      <c r="E19550" cm="1">
        <f t="array" ref="E19550">IF(ISBLANK(MILESTONE!E19550),
   _xlfn.SWITCH(D19550,
      "Very Negative",2,
      "Negative",4,
      "Neutral",6,
      "Positive",8,
      "Very Positive",10
   ),
   MILESTONE!E19550)</f>
        <v>8</v>
      </c>
      <c r="F19550" t="str">
        <f>TEXT(MILESTONE!F19550, "DD/MM/YYYY")</f>
        <v>10/21/2020</v>
      </c>
      <c r="G19550" t="s">
        <v>18</v>
      </c>
      <c r="H19550" t="s">
        <v>550</v>
      </c>
      <c r="I19550" t="s">
        <v>93</v>
      </c>
      <c r="J19550" t="s">
        <v>77</v>
      </c>
      <c r="K19550" t="s">
        <v>22</v>
      </c>
      <c r="L19550">
        <v>20</v>
      </c>
      <c r="M19550" t="s">
        <v>23</v>
      </c>
    </row>
    <row r="19551" spans="1:13">
      <c r="A19551" t="s">
        <v>27918</v>
      </c>
      <c r="B19551" t="str" cm="1">
        <f t="array" ref="B19551">PROPER(TRIM(_xlfn.REGEXREPLACE(LEFT(MILESTONE!B19551,MIN(IFERROR(SEARCH({"@","with","&amp;","alongwith","/","(","URF"},MILESTONE!B19551),LEN(MILESTONE!B19551)+1))-1),"[^A-Za-z ]","")))</f>
        <v>V Rajan Thomas</v>
      </c>
      <c r="C19551" t="str">
        <f>IF(MILESTONE!C19551="f","Female","Male")</f>
        <v>Male</v>
      </c>
      <c r="D19551" t="s">
        <v>57</v>
      </c>
      <c r="E19551" cm="1">
        <f t="array" ref="E19551">IF(ISBLANK(MILESTONE!E19551),
   _xlfn.SWITCH(D19551,
      "Very Negative",2,
      "Negative",4,
      "Neutral",6,
      "Positive",8,
      "Very Positive",10
   ),
   MILESTONE!E19551)</f>
        <v>8</v>
      </c>
      <c r="F19551" t="str">
        <f>TEXT(MILESTONE!F19551, "DD/MM/YYYY")</f>
        <v>10/29/2020</v>
      </c>
      <c r="G19551" t="s">
        <v>44</v>
      </c>
      <c r="H19551" t="s">
        <v>333</v>
      </c>
      <c r="I19551" t="s">
        <v>98</v>
      </c>
      <c r="J19551" t="s">
        <v>21</v>
      </c>
      <c r="K19551" t="s">
        <v>22</v>
      </c>
      <c r="L19551">
        <v>11</v>
      </c>
      <c r="M19551" t="s">
        <v>30</v>
      </c>
    </row>
    <row r="19552" spans="1:13">
      <c r="A19552" t="s">
        <v>27920</v>
      </c>
      <c r="B19552" t="str" cm="1">
        <f t="array" ref="B19552">PROPER(TRIM(_xlfn.REGEXREPLACE(LEFT(MILESTONE!B19552,MIN(IFERROR(SEARCH({"@","with","&amp;","alongwith","/","(","URF"},MILESTONE!B19552),LEN(MILESTONE!B19552)+1))-1),"[^A-Za-z ]","")))</f>
        <v>Hema</v>
      </c>
      <c r="C19552" t="str">
        <f>IF(MILESTONE!C19552="f","Female","Male")</f>
        <v>Female</v>
      </c>
      <c r="D19552" t="s">
        <v>38</v>
      </c>
      <c r="E19552" cm="1">
        <f t="array" ref="E19552">IF(ISBLANK(MILESTONE!E19552),
   _xlfn.SWITCH(D19552,
      "Very Negative",2,
      "Negative",4,
      "Neutral",6,
      "Positive",8,
      "Very Positive",10
   ),
   MILESTONE!E19552)</f>
        <v>2</v>
      </c>
      <c r="F19552" t="str">
        <f>TEXT(MILESTONE!F19552, "DD/MM/YYYY")</f>
        <v>10/16/2020</v>
      </c>
      <c r="G19552" t="s">
        <v>18</v>
      </c>
      <c r="H19552" t="s">
        <v>1036</v>
      </c>
      <c r="I19552" t="s">
        <v>222</v>
      </c>
      <c r="J19552" t="s">
        <v>77</v>
      </c>
      <c r="K19552" t="s">
        <v>22</v>
      </c>
      <c r="L19552">
        <v>16</v>
      </c>
      <c r="M19552" t="s">
        <v>30</v>
      </c>
    </row>
    <row r="19553" spans="1:13">
      <c r="A19553" t="s">
        <v>27921</v>
      </c>
      <c r="B19553" t="str" cm="1">
        <f t="array" ref="B19553">PROPER(TRIM(_xlfn.REGEXREPLACE(LEFT(MILESTONE!B19553,MIN(IFERROR(SEARCH({"@","with","&amp;","alongwith","/","(","URF"},MILESTONE!B19553),LEN(MILESTONE!B19553)+1))-1),"[^A-Za-z ]","")))</f>
        <v>Sangeeta</v>
      </c>
      <c r="C19553" t="str">
        <f>IF(MILESTONE!C19553="f","Female","Male")</f>
        <v>Female</v>
      </c>
      <c r="D19553" t="s">
        <v>38</v>
      </c>
      <c r="E19553" cm="1">
        <f t="array" ref="E19553">IF(ISBLANK(MILESTONE!E19553),
   _xlfn.SWITCH(D19553,
      "Very Negative",2,
      "Negative",4,
      "Neutral",6,
      "Positive",8,
      "Very Positive",10
   ),
   MILESTONE!E19553)</f>
        <v>2</v>
      </c>
      <c r="F19553" t="str">
        <f>TEXT(MILESTONE!F19553, "DD/MM/YYYY")</f>
        <v>10/20/2020</v>
      </c>
      <c r="G19553" t="s">
        <v>18</v>
      </c>
      <c r="H19553" t="s">
        <v>547</v>
      </c>
      <c r="I19553" t="s">
        <v>41</v>
      </c>
      <c r="J19553" t="s">
        <v>29</v>
      </c>
      <c r="K19553" t="s">
        <v>35</v>
      </c>
      <c r="L19553">
        <v>14</v>
      </c>
      <c r="M19553" t="s">
        <v>23</v>
      </c>
    </row>
    <row r="19554" spans="1:13">
      <c r="A19554" t="s">
        <v>27922</v>
      </c>
      <c r="B19554" t="str" cm="1">
        <f t="array" ref="B19554">PROPER(TRIM(_xlfn.REGEXREPLACE(LEFT(MILESTONE!B19554,MIN(IFERROR(SEARCH({"@","with","&amp;","alongwith","/","(","URF"},MILESTONE!B19554),LEN(MILESTONE!B19554)+1))-1),"[^A-Za-z ]","")))</f>
        <v>Kapil Jhakhar</v>
      </c>
      <c r="C19554" t="str">
        <f>IF(MILESTONE!C19554="f","Female","Male")</f>
        <v>Male</v>
      </c>
      <c r="D19554" t="s">
        <v>34</v>
      </c>
      <c r="E19554" cm="1">
        <f t="array" ref="E19554">IF(ISBLANK(MILESTONE!E19554),
   _xlfn.SWITCH(D19554,
      "Very Negative",2,
      "Negative",4,
      "Neutral",6,
      "Positive",8,
      "Very Positive",10
   ),
   MILESTONE!E19554)</f>
        <v>3</v>
      </c>
      <c r="F19554" t="str">
        <f>TEXT(MILESTONE!F19554, "DD/MM/YYYY")</f>
        <v>10/24/2020</v>
      </c>
      <c r="G19554" t="s">
        <v>18</v>
      </c>
      <c r="H19554" t="s">
        <v>19052</v>
      </c>
      <c r="I19554" t="s">
        <v>313</v>
      </c>
      <c r="J19554" t="s">
        <v>66</v>
      </c>
      <c r="K19554" t="s">
        <v>22</v>
      </c>
      <c r="L19554">
        <v>44</v>
      </c>
      <c r="M19554" t="s">
        <v>23</v>
      </c>
    </row>
    <row r="19555" spans="1:13">
      <c r="A19555" t="s">
        <v>27924</v>
      </c>
      <c r="B19555" t="str" cm="1">
        <f t="array" ref="B19555">PROPER(TRIM(_xlfn.REGEXREPLACE(LEFT(MILESTONE!B19555,MIN(IFERROR(SEARCH({"@","with","&amp;","alongwith","/","(","URF"},MILESTONE!B19555),LEN(MILESTONE!B19555)+1))-1),"[^A-Za-z ]","")))</f>
        <v>Laxman</v>
      </c>
      <c r="C19555" t="str">
        <f>IF(MILESTONE!C19555="f","Female","Male")</f>
        <v>Male</v>
      </c>
      <c r="D19555" t="s">
        <v>26</v>
      </c>
      <c r="E19555" cm="1">
        <f t="array" ref="E19555">IF(ISBLANK(MILESTONE!E19555),
   _xlfn.SWITCH(D19555,
      "Very Negative",2,
      "Negative",4,
      "Neutral",6,
      "Positive",8,
      "Very Positive",10
   ),
   MILESTONE!E19555)</f>
        <v>9</v>
      </c>
      <c r="F19555" t="str">
        <f>TEXT(MILESTONE!F19555, "DD/MM/YYYY")</f>
        <v>10/07/2020</v>
      </c>
      <c r="G19555" t="s">
        <v>18</v>
      </c>
      <c r="H19555" t="s">
        <v>45</v>
      </c>
      <c r="I19555" t="s">
        <v>46</v>
      </c>
      <c r="J19555" t="s">
        <v>21</v>
      </c>
      <c r="K19555" t="s">
        <v>22</v>
      </c>
      <c r="L19555">
        <v>29</v>
      </c>
      <c r="M19555" t="s">
        <v>30</v>
      </c>
    </row>
    <row r="19556" spans="1:13">
      <c r="A19556" t="s">
        <v>27925</v>
      </c>
      <c r="B19556" t="str" cm="1">
        <f t="array" ref="B19556">PROPER(TRIM(_xlfn.REGEXREPLACE(LEFT(MILESTONE!B19556,MIN(IFERROR(SEARCH({"@","with","&amp;","alongwith","/","(","URF"},MILESTONE!B19556),LEN(MILESTONE!B19556)+1))-1),"[^A-Za-z ]","")))</f>
        <v>Amit</v>
      </c>
      <c r="C19556" t="str">
        <f>IF(MILESTONE!C19556="f","Female","Male")</f>
        <v>Male</v>
      </c>
      <c r="D19556" t="s">
        <v>16</v>
      </c>
      <c r="E19556" cm="1">
        <f t="array" ref="E19556">IF(ISBLANK(MILESTONE!E19556),
   _xlfn.SWITCH(D19556,
      "Very Negative",2,
      "Negative",4,
      "Neutral",6,
      "Positive",8,
      "Very Positive",10
   ),
   MILESTONE!E19556)</f>
        <v>6</v>
      </c>
      <c r="F19556" t="str">
        <f>TEXT(MILESTONE!F19556, "DD/MM/YYYY")</f>
        <v>10/23/2020</v>
      </c>
      <c r="G19556" t="s">
        <v>18</v>
      </c>
      <c r="H19556" t="s">
        <v>456</v>
      </c>
      <c r="I19556" t="s">
        <v>93</v>
      </c>
      <c r="J19556" t="s">
        <v>21</v>
      </c>
      <c r="K19556" t="s">
        <v>61</v>
      </c>
      <c r="L19556">
        <v>13</v>
      </c>
      <c r="M19556" t="s">
        <v>23</v>
      </c>
    </row>
    <row r="19557" spans="1:13">
      <c r="A19557" t="s">
        <v>27926</v>
      </c>
      <c r="B19557" t="str" cm="1">
        <f t="array" ref="B19557">PROPER(TRIM(_xlfn.REGEXREPLACE(LEFT(MILESTONE!B19557,MIN(IFERROR(SEARCH({"@","with","&amp;","alongwith","/","(","URF"},MILESTONE!B19557),LEN(MILESTONE!B19557)+1))-1),"[^A-Za-z ]","")))</f>
        <v>Rukhsar</v>
      </c>
      <c r="C19557" t="str">
        <f>IF(MILESTONE!C19557="f","Female","Male")</f>
        <v>Female</v>
      </c>
      <c r="D19557" t="s">
        <v>38</v>
      </c>
      <c r="E19557" cm="1">
        <f t="array" ref="E19557">IF(ISBLANK(MILESTONE!E19557),
   _xlfn.SWITCH(D19557,
      "Very Negative",2,
      "Negative",4,
      "Neutral",6,
      "Positive",8,
      "Very Positive",10
   ),
   MILESTONE!E19557)</f>
        <v>2</v>
      </c>
      <c r="F19557" t="str">
        <f>TEXT(MILESTONE!F19557, "DD/MM/YYYY")</f>
        <v>10/13/2020</v>
      </c>
      <c r="G19557" t="s">
        <v>18</v>
      </c>
      <c r="H19557" t="s">
        <v>389</v>
      </c>
      <c r="I19557" t="s">
        <v>41</v>
      </c>
      <c r="J19557" t="s">
        <v>21</v>
      </c>
      <c r="K19557" t="s">
        <v>35</v>
      </c>
      <c r="L19557">
        <v>9</v>
      </c>
      <c r="M19557" t="s">
        <v>106</v>
      </c>
    </row>
    <row r="19558" spans="1:13">
      <c r="A19558" t="s">
        <v>27927</v>
      </c>
      <c r="B19558" t="str" cm="1">
        <f t="array" ref="B19558">PROPER(TRIM(_xlfn.REGEXREPLACE(LEFT(MILESTONE!B19558,MIN(IFERROR(SEARCH({"@","with","&amp;","alongwith","/","(","URF"},MILESTONE!B19558),LEN(MILESTONE!B19558)+1))-1),"[^A-Za-z ]","")))</f>
        <v>Kiran Sen</v>
      </c>
      <c r="C19558" t="str">
        <f>IF(MILESTONE!C19558="f","Female","Male")</f>
        <v>Female</v>
      </c>
      <c r="D19558" t="s">
        <v>34</v>
      </c>
      <c r="E19558" cm="1">
        <f t="array" ref="E19558">IF(ISBLANK(MILESTONE!E19558),
   _xlfn.SWITCH(D19558,
      "Very Negative",2,
      "Negative",4,
      "Neutral",6,
      "Positive",8,
      "Very Positive",10
   ),
   MILESTONE!E19558)</f>
        <v>4</v>
      </c>
      <c r="F19558" t="str">
        <f>TEXT(MILESTONE!F19558, "DD/MM/YYYY")</f>
        <v>10/08/2020</v>
      </c>
      <c r="G19558" t="s">
        <v>18</v>
      </c>
      <c r="H19558" t="s">
        <v>1023</v>
      </c>
      <c r="I19558" t="s">
        <v>157</v>
      </c>
      <c r="J19558" t="s">
        <v>77</v>
      </c>
      <c r="K19558" t="s">
        <v>22</v>
      </c>
      <c r="L19558">
        <v>41</v>
      </c>
      <c r="M19558" t="s">
        <v>30</v>
      </c>
    </row>
    <row r="19559" spans="1:13">
      <c r="A19559" t="s">
        <v>27929</v>
      </c>
      <c r="B19559" t="str" cm="1">
        <f t="array" ref="B19559">PROPER(TRIM(_xlfn.REGEXREPLACE(LEFT(MILESTONE!B19559,MIN(IFERROR(SEARCH({"@","with","&amp;","alongwith","/","(","URF"},MILESTONE!B19559),LEN(MILESTONE!B19559)+1))-1),"[^A-Za-z ]","")))</f>
        <v>Subesh</v>
      </c>
      <c r="C19559" t="str">
        <f>IF(MILESTONE!C19559="f","Female","Male")</f>
        <v>Male</v>
      </c>
      <c r="D19559" t="s">
        <v>34</v>
      </c>
      <c r="E19559" cm="1">
        <f t="array" ref="E19559">IF(ISBLANK(MILESTONE!E19559),
   _xlfn.SWITCH(D19559,
      "Very Negative",2,
      "Negative",4,
      "Neutral",6,
      "Positive",8,
      "Very Positive",10
   ),
   MILESTONE!E19559)</f>
        <v>4</v>
      </c>
      <c r="F19559" t="str">
        <f>TEXT(MILESTONE!F19559, "DD/MM/YYYY")</f>
        <v>10/17/2020</v>
      </c>
      <c r="G19559" t="s">
        <v>44</v>
      </c>
      <c r="H19559" t="s">
        <v>356</v>
      </c>
      <c r="I19559" t="s">
        <v>93</v>
      </c>
      <c r="J19559" t="s">
        <v>21</v>
      </c>
      <c r="K19559" t="s">
        <v>61</v>
      </c>
      <c r="L19559">
        <v>31</v>
      </c>
      <c r="M19559" t="s">
        <v>23</v>
      </c>
    </row>
    <row r="19560" spans="1:13">
      <c r="A19560" t="s">
        <v>27931</v>
      </c>
      <c r="B19560" t="str" cm="1">
        <f t="array" ref="B19560">PROPER(TRIM(_xlfn.REGEXREPLACE(LEFT(MILESTONE!B19560,MIN(IFERROR(SEARCH({"@","with","&amp;","alongwith","/","(","URF"},MILESTONE!B19560),LEN(MILESTONE!B19560)+1))-1),"[^A-Za-z ]","")))</f>
        <v>Anjali</v>
      </c>
      <c r="C19560" t="str">
        <f>IF(MILESTONE!C19560="f","Female","Male")</f>
        <v>Female</v>
      </c>
      <c r="D19560" t="s">
        <v>57</v>
      </c>
      <c r="E19560" cm="1">
        <f t="array" ref="E19560">IF(ISBLANK(MILESTONE!E19560),
   _xlfn.SWITCH(D19560,
      "Very Negative",2,
      "Negative",4,
      "Neutral",6,
      "Positive",8,
      "Very Positive",10
   ),
   MILESTONE!E19560)</f>
        <v>8</v>
      </c>
      <c r="F19560" t="str">
        <f>TEXT(MILESTONE!F19560, "DD/MM/YYYY")</f>
        <v>10/02/2020</v>
      </c>
      <c r="G19560" t="s">
        <v>27</v>
      </c>
      <c r="H19560" t="s">
        <v>744</v>
      </c>
      <c r="I19560" t="s">
        <v>98</v>
      </c>
      <c r="J19560" t="s">
        <v>66</v>
      </c>
      <c r="K19560" t="s">
        <v>61</v>
      </c>
      <c r="L19560">
        <v>37</v>
      </c>
      <c r="M19560" t="s">
        <v>23</v>
      </c>
    </row>
    <row r="19561" spans="1:13">
      <c r="A19561" t="s">
        <v>27932</v>
      </c>
      <c r="B19561" t="str" cm="1">
        <f t="array" ref="B19561">PROPER(TRIM(_xlfn.REGEXREPLACE(LEFT(MILESTONE!B19561,MIN(IFERROR(SEARCH({"@","with","&amp;","alongwith","/","(","URF"},MILESTONE!B19561),LEN(MILESTONE!B19561)+1))-1),"[^A-Za-z ]","")))</f>
        <v>Abhinav Mittal</v>
      </c>
      <c r="C19561" t="str">
        <f>IF(MILESTONE!C19561="f","Female","Male")</f>
        <v>Male</v>
      </c>
      <c r="D19561" t="s">
        <v>34</v>
      </c>
      <c r="E19561" cm="1">
        <f t="array" ref="E19561">IF(ISBLANK(MILESTONE!E19561),
   _xlfn.SWITCH(D19561,
      "Very Negative",2,
      "Negative",4,
      "Neutral",6,
      "Positive",8,
      "Very Positive",10
   ),
   MILESTONE!E19561)</f>
        <v>6</v>
      </c>
      <c r="F19561" t="str">
        <f>TEXT(MILESTONE!F19561, "DD/MM/YYYY")</f>
        <v>10/01/2020</v>
      </c>
      <c r="G19561" t="s">
        <v>27</v>
      </c>
      <c r="H19561" t="s">
        <v>19322</v>
      </c>
      <c r="I19561" t="s">
        <v>192</v>
      </c>
      <c r="J19561" t="s">
        <v>29</v>
      </c>
      <c r="K19561" t="s">
        <v>61</v>
      </c>
      <c r="L19561">
        <v>43</v>
      </c>
      <c r="M19561" t="s">
        <v>106</v>
      </c>
    </row>
    <row r="19562" spans="1:13">
      <c r="A19562" t="s">
        <v>27934</v>
      </c>
      <c r="B19562" t="str" cm="1">
        <f t="array" ref="B19562">PROPER(TRIM(_xlfn.REGEXREPLACE(LEFT(MILESTONE!B19562,MIN(IFERROR(SEARCH({"@","with","&amp;","alongwith","/","(","URF"},MILESTONE!B19562),LEN(MILESTONE!B19562)+1))-1),"[^A-Za-z ]","")))</f>
        <v>Sunil</v>
      </c>
      <c r="C19562" t="str">
        <f>IF(MILESTONE!C19562="f","Female","Male")</f>
        <v>Male</v>
      </c>
      <c r="D19562" t="s">
        <v>34</v>
      </c>
      <c r="E19562" cm="1">
        <f t="array" ref="E19562">IF(ISBLANK(MILESTONE!E19562),
   _xlfn.SWITCH(D19562,
      "Very Negative",2,
      "Negative",4,
      "Neutral",6,
      "Positive",8,
      "Very Positive",10
   ),
   MILESTONE!E19562)</f>
        <v>4</v>
      </c>
      <c r="F19562" t="str">
        <f>TEXT(MILESTONE!F19562, "DD/MM/YYYY")</f>
        <v>10/25/2020</v>
      </c>
      <c r="G19562" t="s">
        <v>18</v>
      </c>
      <c r="H19562" t="s">
        <v>762</v>
      </c>
      <c r="I19562" t="s">
        <v>20</v>
      </c>
      <c r="J19562" t="s">
        <v>66</v>
      </c>
      <c r="K19562" t="s">
        <v>61</v>
      </c>
      <c r="L19562">
        <v>35</v>
      </c>
      <c r="M19562" t="s">
        <v>84</v>
      </c>
    </row>
    <row r="19563" spans="1:13">
      <c r="A19563" t="s">
        <v>27935</v>
      </c>
      <c r="B19563" t="str" cm="1">
        <f t="array" ref="B19563">PROPER(TRIM(_xlfn.REGEXREPLACE(LEFT(MILESTONE!B19563,MIN(IFERROR(SEARCH({"@","with","&amp;","alongwith","/","(","URF"},MILESTONE!B19563),LEN(MILESTONE!B19563)+1))-1),"[^A-Za-z ]","")))</f>
        <v>Jawahar Singh</v>
      </c>
      <c r="C19563" t="str">
        <f>IF(MILESTONE!C19563="f","Female","Male")</f>
        <v>Male</v>
      </c>
      <c r="D19563" t="s">
        <v>34</v>
      </c>
      <c r="E19563" cm="1">
        <f t="array" ref="E19563">IF(ISBLANK(MILESTONE!E19563),
   _xlfn.SWITCH(D19563,
      "Very Negative",2,
      "Negative",4,
      "Neutral",6,
      "Positive",8,
      "Very Positive",10
   ),
   MILESTONE!E19563)</f>
        <v>4</v>
      </c>
      <c r="F19563" t="str">
        <f>TEXT(MILESTONE!F19563, "DD/MM/YYYY")</f>
        <v>10/26/2020</v>
      </c>
      <c r="G19563" t="s">
        <v>18</v>
      </c>
      <c r="H19563" t="s">
        <v>577</v>
      </c>
      <c r="I19563" t="s">
        <v>192</v>
      </c>
      <c r="J19563" t="s">
        <v>29</v>
      </c>
      <c r="K19563" t="s">
        <v>22</v>
      </c>
      <c r="L19563">
        <v>7</v>
      </c>
      <c r="M19563" t="s">
        <v>23</v>
      </c>
    </row>
    <row r="19564" spans="1:13">
      <c r="A19564" t="s">
        <v>27937</v>
      </c>
      <c r="B19564" t="str" cm="1">
        <f t="array" ref="B19564">PROPER(TRIM(_xlfn.REGEXREPLACE(LEFT(MILESTONE!B19564,MIN(IFERROR(SEARCH({"@","with","&amp;","alongwith","/","(","URF"},MILESTONE!B19564),LEN(MILESTONE!B19564)+1))-1),"[^A-Za-z ]","")))</f>
        <v>Bulad Akhtar</v>
      </c>
      <c r="C19564" t="str">
        <f>IF(MILESTONE!C19564="f","Female","Male")</f>
        <v>Male</v>
      </c>
      <c r="D19564" t="s">
        <v>34</v>
      </c>
      <c r="E19564" cm="1">
        <f t="array" ref="E19564">IF(ISBLANK(MILESTONE!E19564),
   _xlfn.SWITCH(D19564,
      "Very Negative",2,
      "Negative",4,
      "Neutral",6,
      "Positive",8,
      "Very Positive",10
   ),
   MILESTONE!E19564)</f>
        <v>4</v>
      </c>
      <c r="F19564" t="str">
        <f>TEXT(MILESTONE!F19564, "DD/MM/YYYY")</f>
        <v>10/17/2020</v>
      </c>
      <c r="G19564" t="s">
        <v>18</v>
      </c>
      <c r="H19564" t="s">
        <v>253</v>
      </c>
      <c r="I19564" t="s">
        <v>41</v>
      </c>
      <c r="J19564" t="s">
        <v>77</v>
      </c>
      <c r="K19564" t="s">
        <v>22</v>
      </c>
      <c r="L19564">
        <v>27</v>
      </c>
      <c r="M19564" t="s">
        <v>30</v>
      </c>
    </row>
    <row r="19565" spans="1:13">
      <c r="A19565" t="s">
        <v>27939</v>
      </c>
      <c r="B19565" t="str" cm="1">
        <f t="array" ref="B19565">PROPER(TRIM(_xlfn.REGEXREPLACE(LEFT(MILESTONE!B19565,MIN(IFERROR(SEARCH({"@","with","&amp;","alongwith","/","(","URF"},MILESTONE!B19565),LEN(MILESTONE!B19565)+1))-1),"[^A-Za-z ]","")))</f>
        <v>Abhishek</v>
      </c>
      <c r="C19565" t="str">
        <f>IF(MILESTONE!C19565="f","Female","Male")</f>
        <v>Male</v>
      </c>
      <c r="D19565" t="s">
        <v>34</v>
      </c>
      <c r="E19565" cm="1">
        <f t="array" ref="E19565">IF(ISBLANK(MILESTONE!E19565),
   _xlfn.SWITCH(D19565,
      "Very Negative",2,
      "Negative",4,
      "Neutral",6,
      "Positive",8,
      "Very Positive",10
   ),
   MILESTONE!E19565)</f>
        <v>6</v>
      </c>
      <c r="F19565" t="str">
        <f>TEXT(MILESTONE!F19565, "DD/MM/YYYY")</f>
        <v>10/07/2020</v>
      </c>
      <c r="G19565" t="s">
        <v>44</v>
      </c>
      <c r="H19565" t="s">
        <v>1023</v>
      </c>
      <c r="I19565" t="s">
        <v>157</v>
      </c>
      <c r="J19565" t="s">
        <v>21</v>
      </c>
      <c r="K19565" t="s">
        <v>22</v>
      </c>
      <c r="L19565">
        <v>35</v>
      </c>
      <c r="M19565" t="s">
        <v>30</v>
      </c>
    </row>
    <row r="19566" spans="1:13">
      <c r="A19566" t="s">
        <v>27940</v>
      </c>
      <c r="B19566" t="str" cm="1">
        <f t="array" ref="B19566">PROPER(TRIM(_xlfn.REGEXREPLACE(LEFT(MILESTONE!B19566,MIN(IFERROR(SEARCH({"@","with","&amp;","alongwith","/","(","URF"},MILESTONE!B19566),LEN(MILESTONE!B19566)+1))-1),"[^A-Za-z ]","")))</f>
        <v>Vinay</v>
      </c>
      <c r="C19566" t="str">
        <f>IF(MILESTONE!C19566="f","Female","Male")</f>
        <v>Male</v>
      </c>
      <c r="D19566" t="s">
        <v>34</v>
      </c>
      <c r="E19566" cm="1">
        <f t="array" ref="E19566">IF(ISBLANK(MILESTONE!E19566),
   _xlfn.SWITCH(D19566,
      "Very Negative",2,
      "Negative",4,
      "Neutral",6,
      "Positive",8,
      "Very Positive",10
   ),
   MILESTONE!E19566)</f>
        <v>4</v>
      </c>
      <c r="F19566" t="str">
        <f>TEXT(MILESTONE!F19566, "DD/MM/YYYY")</f>
        <v>10/13/2020</v>
      </c>
      <c r="G19566" t="s">
        <v>18</v>
      </c>
      <c r="H19566" t="s">
        <v>639</v>
      </c>
      <c r="I19566" t="s">
        <v>93</v>
      </c>
      <c r="J19566" t="s">
        <v>77</v>
      </c>
      <c r="K19566" t="s">
        <v>61</v>
      </c>
      <c r="L19566">
        <v>27</v>
      </c>
      <c r="M19566" t="s">
        <v>106</v>
      </c>
    </row>
    <row r="19567" spans="1:13">
      <c r="A19567" t="s">
        <v>27941</v>
      </c>
      <c r="B19567" t="str" cm="1">
        <f t="array" ref="B19567">PROPER(TRIM(_xlfn.REGEXREPLACE(LEFT(MILESTONE!B19567,MIN(IFERROR(SEARCH({"@","with","&amp;","alongwith","/","(","URF"},MILESTONE!B19567),LEN(MILESTONE!B19567)+1))-1),"[^A-Za-z ]","")))</f>
        <v>Rukhsar</v>
      </c>
      <c r="C19567" t="str">
        <f>IF(MILESTONE!C19567="f","Female","Male")</f>
        <v>Female</v>
      </c>
      <c r="D19567" t="s">
        <v>38</v>
      </c>
      <c r="E19567" cm="1">
        <f t="array" ref="E19567">IF(ISBLANK(MILESTONE!E19567),
   _xlfn.SWITCH(D19567,
      "Very Negative",2,
      "Negative",4,
      "Neutral",6,
      "Positive",8,
      "Very Positive",10
   ),
   MILESTONE!E19567)</f>
        <v>3</v>
      </c>
      <c r="F19567" t="str">
        <f>TEXT(MILESTONE!F19567, "DD/MM/YYYY")</f>
        <v>10/11/2020</v>
      </c>
      <c r="G19567" t="s">
        <v>44</v>
      </c>
      <c r="H19567" t="s">
        <v>555</v>
      </c>
      <c r="I19567" t="s">
        <v>157</v>
      </c>
      <c r="J19567" t="s">
        <v>21</v>
      </c>
      <c r="K19567" t="s">
        <v>22</v>
      </c>
      <c r="L19567">
        <v>32</v>
      </c>
      <c r="M19567" t="s">
        <v>106</v>
      </c>
    </row>
    <row r="19568" spans="1:13">
      <c r="A19568" t="s">
        <v>27942</v>
      </c>
      <c r="B19568" t="str" cm="1">
        <f t="array" ref="B19568">PROPER(TRIM(_xlfn.REGEXREPLACE(LEFT(MILESTONE!B19568,MIN(IFERROR(SEARCH({"@","with","&amp;","alongwith","/","(","URF"},MILESTONE!B19568),LEN(MILESTONE!B19568)+1))-1),"[^A-Za-z ]","")))</f>
        <v>Mandeep Kour</v>
      </c>
      <c r="C19568" t="str">
        <f>IF(MILESTONE!C19568="f","Female","Male")</f>
        <v>Female</v>
      </c>
      <c r="D19568" t="s">
        <v>38</v>
      </c>
      <c r="E19568" cm="1">
        <f t="array" ref="E19568">IF(ISBLANK(MILESTONE!E19568),
   _xlfn.SWITCH(D19568,
      "Very Negative",2,
      "Negative",4,
      "Neutral",6,
      "Positive",8,
      "Very Positive",10
   ),
   MILESTONE!E19568)</f>
        <v>1</v>
      </c>
      <c r="F19568" t="str">
        <f>TEXT(MILESTONE!F19568, "DD/MM/YYYY")</f>
        <v>10/03/2020</v>
      </c>
      <c r="G19568" t="s">
        <v>18</v>
      </c>
      <c r="H19568" t="s">
        <v>83</v>
      </c>
      <c r="I19568" t="s">
        <v>20</v>
      </c>
      <c r="J19568" t="s">
        <v>29</v>
      </c>
      <c r="K19568" t="s">
        <v>22</v>
      </c>
      <c r="L19568">
        <v>17</v>
      </c>
      <c r="M19568" t="s">
        <v>23</v>
      </c>
    </row>
    <row r="19569" spans="1:13">
      <c r="A19569" t="s">
        <v>27944</v>
      </c>
      <c r="B19569" t="str" cm="1">
        <f t="array" ref="B19569">PROPER(TRIM(_xlfn.REGEXREPLACE(LEFT(MILESTONE!B19569,MIN(IFERROR(SEARCH({"@","with","&amp;","alongwith","/","(","URF"},MILESTONE!B19569),LEN(MILESTONE!B19569)+1))-1),"[^A-Za-z ]","")))</f>
        <v>Minakshi</v>
      </c>
      <c r="C19569" t="str">
        <f>IF(MILESTONE!C19569="f","Female","Male")</f>
        <v>Female</v>
      </c>
      <c r="D19569" t="s">
        <v>16</v>
      </c>
      <c r="E19569" cm="1">
        <f t="array" ref="E19569">IF(ISBLANK(MILESTONE!E19569),
   _xlfn.SWITCH(D19569,
      "Very Negative",2,
      "Negative",4,
      "Neutral",6,
      "Positive",8,
      "Very Positive",10
   ),
   MILESTONE!E19569)</f>
        <v>5</v>
      </c>
      <c r="F19569" t="str">
        <f>TEXT(MILESTONE!F19569, "DD/MM/YYYY")</f>
        <v>10/27/2020</v>
      </c>
      <c r="G19569" t="s">
        <v>18</v>
      </c>
      <c r="H19569" t="s">
        <v>162</v>
      </c>
      <c r="I19569" t="s">
        <v>41</v>
      </c>
      <c r="J19569" t="s">
        <v>66</v>
      </c>
      <c r="K19569" t="s">
        <v>22</v>
      </c>
      <c r="L19569">
        <v>9</v>
      </c>
      <c r="M19569" t="s">
        <v>23</v>
      </c>
    </row>
    <row r="19570" spans="1:13">
      <c r="A19570" t="s">
        <v>27945</v>
      </c>
      <c r="B19570" t="str" cm="1">
        <f t="array" ref="B19570">PROPER(TRIM(_xlfn.REGEXREPLACE(LEFT(MILESTONE!B19570,MIN(IFERROR(SEARCH({"@","with","&amp;","alongwith","/","(","URF"},MILESTONE!B19570),LEN(MILESTONE!B19570)+1))-1),"[^A-Za-z ]","")))</f>
        <v>Vijay Kumar</v>
      </c>
      <c r="C19570" t="str">
        <f>IF(MILESTONE!C19570="f","Female","Male")</f>
        <v>Female</v>
      </c>
      <c r="D19570" t="s">
        <v>34</v>
      </c>
      <c r="E19570" cm="1">
        <f t="array" ref="E19570">IF(ISBLANK(MILESTONE!E19570),
   _xlfn.SWITCH(D19570,
      "Very Negative",2,
      "Negative",4,
      "Neutral",6,
      "Positive",8,
      "Very Positive",10
   ),
   MILESTONE!E19570)</f>
        <v>4</v>
      </c>
      <c r="F19570" t="str">
        <f>TEXT(MILESTONE!F19570, "DD/MM/YYYY")</f>
        <v>10/19/2020</v>
      </c>
      <c r="G19570" t="s">
        <v>44</v>
      </c>
      <c r="H19570" t="s">
        <v>417</v>
      </c>
      <c r="I19570" t="s">
        <v>222</v>
      </c>
      <c r="J19570" t="s">
        <v>21</v>
      </c>
      <c r="K19570" t="s">
        <v>61</v>
      </c>
      <c r="L19570">
        <v>19</v>
      </c>
      <c r="M19570" t="s">
        <v>30</v>
      </c>
    </row>
    <row r="19571" spans="1:13">
      <c r="A19571" t="s">
        <v>27946</v>
      </c>
      <c r="B19571" t="str" cm="1">
        <f t="array" ref="B19571">PROPER(TRIM(_xlfn.REGEXREPLACE(LEFT(MILESTONE!B19571,MIN(IFERROR(SEARCH({"@","with","&amp;","alongwith","/","(","URF"},MILESTONE!B19571),LEN(MILESTONE!B19571)+1))-1),"[^A-Za-z ]","")))</f>
        <v>Khalil</v>
      </c>
      <c r="C19571" t="str">
        <f>IF(MILESTONE!C19571="f","Female","Male")</f>
        <v>Male</v>
      </c>
      <c r="D19571" t="s">
        <v>38</v>
      </c>
      <c r="E19571" cm="1">
        <f t="array" ref="E19571">IF(ISBLANK(MILESTONE!E19571),
   _xlfn.SWITCH(D19571,
      "Very Negative",2,
      "Negative",4,
      "Neutral",6,
      "Positive",8,
      "Very Positive",10
   ),
   MILESTONE!E19571)</f>
        <v>2</v>
      </c>
      <c r="F19571" t="str">
        <f>TEXT(MILESTONE!F19571, "DD/MM/YYYY")</f>
        <v>10/22/2020</v>
      </c>
      <c r="G19571" t="s">
        <v>18</v>
      </c>
      <c r="H19571" t="s">
        <v>339</v>
      </c>
      <c r="I19571" t="s">
        <v>222</v>
      </c>
      <c r="J19571" t="s">
        <v>21</v>
      </c>
      <c r="K19571" t="s">
        <v>22</v>
      </c>
      <c r="L19571">
        <v>15</v>
      </c>
      <c r="M19571" t="s">
        <v>84</v>
      </c>
    </row>
    <row r="19572" spans="1:13">
      <c r="A19572" t="s">
        <v>27948</v>
      </c>
      <c r="B19572" t="str" cm="1">
        <f t="array" ref="B19572">PROPER(TRIM(_xlfn.REGEXREPLACE(LEFT(MILESTONE!B19572,MIN(IFERROR(SEARCH({"@","with","&amp;","alongwith","/","(","URF"},MILESTONE!B19572),LEN(MILESTONE!B19572)+1))-1),"[^A-Za-z ]","")))</f>
        <v>Sajan</v>
      </c>
      <c r="C19572" t="str">
        <f>IF(MILESTONE!C19572="f","Female","Male")</f>
        <v>Male</v>
      </c>
      <c r="D19572" t="s">
        <v>34</v>
      </c>
      <c r="E19572" cm="1">
        <f t="array" ref="E19572">IF(ISBLANK(MILESTONE!E19572),
   _xlfn.SWITCH(D19572,
      "Very Negative",2,
      "Negative",4,
      "Neutral",6,
      "Positive",8,
      "Very Positive",10
   ),
   MILESTONE!E19572)</f>
        <v>4</v>
      </c>
      <c r="F19572" t="str">
        <f>TEXT(MILESTONE!F19572, "DD/MM/YYYY")</f>
        <v>10/06/2020</v>
      </c>
      <c r="G19572" t="s">
        <v>44</v>
      </c>
      <c r="H19572" t="s">
        <v>547</v>
      </c>
      <c r="I19572" t="s">
        <v>41</v>
      </c>
      <c r="J19572" t="s">
        <v>21</v>
      </c>
      <c r="K19572" t="s">
        <v>61</v>
      </c>
      <c r="L19572">
        <v>42</v>
      </c>
      <c r="M19572" t="s">
        <v>106</v>
      </c>
    </row>
    <row r="19573" spans="1:13">
      <c r="A19573" t="s">
        <v>27949</v>
      </c>
      <c r="B19573" t="str" cm="1">
        <f t="array" ref="B19573">PROPER(TRIM(_xlfn.REGEXREPLACE(LEFT(MILESTONE!B19573,MIN(IFERROR(SEARCH({"@","with","&amp;","alongwith","/","(","URF"},MILESTONE!B19573),LEN(MILESTONE!B19573)+1))-1),"[^A-Za-z ]","")))</f>
        <v>Shah Mohd</v>
      </c>
      <c r="C19573" t="str">
        <f>IF(MILESTONE!C19573="f","Female","Male")</f>
        <v>Male</v>
      </c>
      <c r="D19573" t="s">
        <v>38</v>
      </c>
      <c r="E19573" cm="1">
        <f t="array" ref="E19573">IF(ISBLANK(MILESTONE!E19573),
   _xlfn.SWITCH(D19573,
      "Very Negative",2,
      "Negative",4,
      "Neutral",6,
      "Positive",8,
      "Very Positive",10
   ),
   MILESTONE!E19573)</f>
        <v>2</v>
      </c>
      <c r="F19573" t="str">
        <f>TEXT(MILESTONE!F19573, "DD/MM/YYYY")</f>
        <v>10/02/2020</v>
      </c>
      <c r="G19573" t="s">
        <v>18</v>
      </c>
      <c r="H19573" t="s">
        <v>967</v>
      </c>
      <c r="I19573" t="s">
        <v>98</v>
      </c>
      <c r="J19573" t="s">
        <v>29</v>
      </c>
      <c r="K19573" t="s">
        <v>35</v>
      </c>
      <c r="L19573">
        <v>7</v>
      </c>
      <c r="M19573" t="s">
        <v>30</v>
      </c>
    </row>
    <row r="19574" spans="1:13">
      <c r="A19574" t="s">
        <v>27950</v>
      </c>
      <c r="B19574" t="str" cm="1">
        <f t="array" ref="B19574">PROPER(TRIM(_xlfn.REGEXREPLACE(LEFT(MILESTONE!B19574,MIN(IFERROR(SEARCH({"@","with","&amp;","alongwith","/","(","URF"},MILESTONE!B19574),LEN(MILESTONE!B19574)+1))-1),"[^A-Za-z ]","")))</f>
        <v>Raj Kumar</v>
      </c>
      <c r="C19574" t="str">
        <f>IF(MILESTONE!C19574="f","Female","Male")</f>
        <v>Male</v>
      </c>
      <c r="D19574" t="s">
        <v>16</v>
      </c>
      <c r="E19574" cm="1">
        <f t="array" ref="E19574">IF(ISBLANK(MILESTONE!E19574),
   _xlfn.SWITCH(D19574,
      "Very Negative",2,
      "Negative",4,
      "Neutral",6,
      "Positive",8,
      "Very Positive",10
   ),
   MILESTONE!E19574)</f>
        <v>5</v>
      </c>
      <c r="F19574" t="str">
        <f>TEXT(MILESTONE!F19574, "DD/MM/YYYY")</f>
        <v>10/07/2020</v>
      </c>
      <c r="G19574" t="s">
        <v>44</v>
      </c>
      <c r="H19574" t="s">
        <v>117</v>
      </c>
      <c r="I19574" t="s">
        <v>65</v>
      </c>
      <c r="J19574" t="s">
        <v>21</v>
      </c>
      <c r="K19574" t="s">
        <v>61</v>
      </c>
      <c r="L19574">
        <v>5</v>
      </c>
      <c r="M19574" t="s">
        <v>30</v>
      </c>
    </row>
    <row r="19575" spans="1:13">
      <c r="A19575" t="s">
        <v>27951</v>
      </c>
      <c r="B19575" t="str" cm="1">
        <f t="array" ref="B19575">PROPER(TRIM(_xlfn.REGEXREPLACE(LEFT(MILESTONE!B19575,MIN(IFERROR(SEARCH({"@","with","&amp;","alongwith","/","(","URF"},MILESTONE!B19575),LEN(MILESTONE!B19575)+1))-1),"[^A-Za-z ]","")))</f>
        <v>Anand Singh</v>
      </c>
      <c r="C19575" t="str">
        <f>IF(MILESTONE!C19575="f","Female","Male")</f>
        <v>Male</v>
      </c>
      <c r="D19575" t="s">
        <v>34</v>
      </c>
      <c r="E19575" cm="1">
        <f t="array" ref="E19575">IF(ISBLANK(MILESTONE!E19575),
   _xlfn.SWITCH(D19575,
      "Very Negative",2,
      "Negative",4,
      "Neutral",6,
      "Positive",8,
      "Very Positive",10
   ),
   MILESTONE!E19575)</f>
        <v>6</v>
      </c>
      <c r="F19575" t="str">
        <f>TEXT(MILESTONE!F19575, "DD/MM/YYYY")</f>
        <v>10/22/2020</v>
      </c>
      <c r="G19575" t="s">
        <v>18</v>
      </c>
      <c r="H19575" t="s">
        <v>577</v>
      </c>
      <c r="I19575" t="s">
        <v>192</v>
      </c>
      <c r="J19575" t="s">
        <v>77</v>
      </c>
      <c r="K19575" t="s">
        <v>22</v>
      </c>
      <c r="L19575">
        <v>7</v>
      </c>
      <c r="M19575" t="s">
        <v>23</v>
      </c>
    </row>
    <row r="19576" spans="1:13">
      <c r="A19576" t="s">
        <v>27952</v>
      </c>
      <c r="B19576" t="str" cm="1">
        <f t="array" ref="B19576">PROPER(TRIM(_xlfn.REGEXREPLACE(LEFT(MILESTONE!B19576,MIN(IFERROR(SEARCH({"@","with","&amp;","alongwith","/","(","URF"},MILESTONE!B19576),LEN(MILESTONE!B19576)+1))-1),"[^A-Za-z ]","")))</f>
        <v>Monu Agrawal</v>
      </c>
      <c r="C19576" t="str">
        <f>IF(MILESTONE!C19576="f","Female","Male")</f>
        <v>Male</v>
      </c>
      <c r="D19576" t="s">
        <v>16</v>
      </c>
      <c r="E19576" cm="1">
        <f t="array" ref="E19576">IF(ISBLANK(MILESTONE!E19576),
   _xlfn.SWITCH(D19576,
      "Very Negative",2,
      "Negative",4,
      "Neutral",6,
      "Positive",8,
      "Very Positive",10
   ),
   MILESTONE!E19576)</f>
        <v>6</v>
      </c>
      <c r="F19576" t="str">
        <f>TEXT(MILESTONE!F19576, "DD/MM/YYYY")</f>
        <v>10/09/2020</v>
      </c>
      <c r="G19576" t="s">
        <v>18</v>
      </c>
      <c r="H19576" t="s">
        <v>1845</v>
      </c>
      <c r="I19576" t="s">
        <v>192</v>
      </c>
      <c r="J19576" t="s">
        <v>29</v>
      </c>
      <c r="K19576" t="s">
        <v>22</v>
      </c>
      <c r="L19576">
        <v>5</v>
      </c>
      <c r="M19576" t="s">
        <v>23</v>
      </c>
    </row>
    <row r="19577" spans="1:13">
      <c r="A19577" t="s">
        <v>27954</v>
      </c>
      <c r="B19577" t="str" cm="1">
        <f t="array" ref="B19577">PROPER(TRIM(_xlfn.REGEXREPLACE(LEFT(MILESTONE!B19577,MIN(IFERROR(SEARCH({"@","with","&amp;","alongwith","/","(","URF"},MILESTONE!B19577),LEN(MILESTONE!B19577)+1))-1),"[^A-Za-z ]","")))</f>
        <v>Bhagwati Lal Jat</v>
      </c>
      <c r="C19577" t="str">
        <f>IF(MILESTONE!C19577="f","Female","Male")</f>
        <v>Male</v>
      </c>
      <c r="D19577" t="s">
        <v>16</v>
      </c>
      <c r="E19577" cm="1">
        <f t="array" ref="E19577">IF(ISBLANK(MILESTONE!E19577),
   _xlfn.SWITCH(D19577,
      "Very Negative",2,
      "Negative",4,
      "Neutral",6,
      "Positive",8,
      "Very Positive",10
   ),
   MILESTONE!E19577)</f>
        <v>6</v>
      </c>
      <c r="F19577" t="str">
        <f>TEXT(MILESTONE!F19577, "DD/MM/YYYY")</f>
        <v>10/25/2020</v>
      </c>
      <c r="G19577" t="s">
        <v>18</v>
      </c>
      <c r="H19577" t="s">
        <v>488</v>
      </c>
      <c r="I19577" t="s">
        <v>20</v>
      </c>
      <c r="J19577" t="s">
        <v>29</v>
      </c>
      <c r="K19577" t="s">
        <v>22</v>
      </c>
      <c r="L19577">
        <v>10</v>
      </c>
      <c r="M19577" t="s">
        <v>30</v>
      </c>
    </row>
    <row r="19578" spans="1:13">
      <c r="A19578" t="s">
        <v>27956</v>
      </c>
      <c r="B19578" t="str" cm="1">
        <f t="array" ref="B19578">PROPER(TRIM(_xlfn.REGEXREPLACE(LEFT(MILESTONE!B19578,MIN(IFERROR(SEARCH({"@","with","&amp;","alongwith","/","(","URF"},MILESTONE!B19578),LEN(MILESTONE!B19578)+1))-1),"[^A-Za-z ]","")))</f>
        <v>Annu</v>
      </c>
      <c r="C19578" t="str">
        <f>IF(MILESTONE!C19578="f","Female","Male")</f>
        <v>Female</v>
      </c>
      <c r="D19578" t="s">
        <v>16</v>
      </c>
      <c r="E19578" cm="1">
        <f t="array" ref="E19578">IF(ISBLANK(MILESTONE!E19578),
   _xlfn.SWITCH(D19578,
      "Very Negative",2,
      "Negative",4,
      "Neutral",6,
      "Positive",8,
      "Very Positive",10
   ),
   MILESTONE!E19578)</f>
        <v>6</v>
      </c>
      <c r="F19578" t="str">
        <f>TEXT(MILESTONE!F19578, "DD/MM/YYYY")</f>
        <v>10/09/2020</v>
      </c>
      <c r="G19578" t="s">
        <v>18</v>
      </c>
      <c r="H19578" t="s">
        <v>727</v>
      </c>
      <c r="I19578" t="s">
        <v>222</v>
      </c>
      <c r="J19578" t="s">
        <v>21</v>
      </c>
      <c r="K19578" t="s">
        <v>22</v>
      </c>
      <c r="L19578">
        <v>13</v>
      </c>
      <c r="M19578" t="s">
        <v>30</v>
      </c>
    </row>
    <row r="19579" spans="1:13">
      <c r="A19579" t="s">
        <v>27957</v>
      </c>
      <c r="B19579" t="str" cm="1">
        <f t="array" ref="B19579">PROPER(TRIM(_xlfn.REGEXREPLACE(LEFT(MILESTONE!B19579,MIN(IFERROR(SEARCH({"@","with","&amp;","alongwith","/","(","URF"},MILESTONE!B19579),LEN(MILESTONE!B19579)+1))-1),"[^A-Za-z ]","")))</f>
        <v>Lok Nath</v>
      </c>
      <c r="C19579" t="str">
        <f>IF(MILESTONE!C19579="f","Female","Male")</f>
        <v>Male</v>
      </c>
      <c r="D19579" t="s">
        <v>57</v>
      </c>
      <c r="E19579" cm="1">
        <f t="array" ref="E19579">IF(ISBLANK(MILESTONE!E19579),
   _xlfn.SWITCH(D19579,
      "Very Negative",2,
      "Negative",4,
      "Neutral",6,
      "Positive",8,
      "Very Positive",10
   ),
   MILESTONE!E19579)</f>
        <v>8</v>
      </c>
      <c r="F19579" t="str">
        <f>TEXT(MILESTONE!F19579, "DD/MM/YYYY")</f>
        <v>10/14/2020</v>
      </c>
      <c r="G19579" t="s">
        <v>27</v>
      </c>
      <c r="H19579" t="s">
        <v>18966</v>
      </c>
      <c r="I19579" t="s">
        <v>1374</v>
      </c>
      <c r="J19579" t="s">
        <v>66</v>
      </c>
      <c r="K19579" t="s">
        <v>22</v>
      </c>
      <c r="L19579">
        <v>40</v>
      </c>
      <c r="M19579" t="s">
        <v>23</v>
      </c>
    </row>
    <row r="19580" spans="1:13">
      <c r="A19580" t="s">
        <v>27959</v>
      </c>
      <c r="B19580" t="str" cm="1">
        <f t="array" ref="B19580">PROPER(TRIM(_xlfn.REGEXREPLACE(LEFT(MILESTONE!B19580,MIN(IFERROR(SEARCH({"@","with","&amp;","alongwith","/","(","URF"},MILESTONE!B19580),LEN(MILESTONE!B19580)+1))-1),"[^A-Za-z ]","")))</f>
        <v>Nayeem</v>
      </c>
      <c r="C19580" t="str">
        <f>IF(MILESTONE!C19580="f","Female","Male")</f>
        <v>Male</v>
      </c>
      <c r="D19580" t="s">
        <v>16</v>
      </c>
      <c r="E19580" cm="1">
        <f t="array" ref="E19580">IF(ISBLANK(MILESTONE!E19580),
   _xlfn.SWITCH(D19580,
      "Very Negative",2,
      "Negative",4,
      "Neutral",6,
      "Positive",8,
      "Very Positive",10
   ),
   MILESTONE!E19580)</f>
        <v>7</v>
      </c>
      <c r="F19580" t="str">
        <f>TEXT(MILESTONE!F19580, "DD/MM/YYYY")</f>
        <v>10/01/2020</v>
      </c>
      <c r="G19580" t="s">
        <v>18</v>
      </c>
      <c r="H19580" t="s">
        <v>1547</v>
      </c>
      <c r="I19580" t="s">
        <v>41</v>
      </c>
      <c r="J19580" t="s">
        <v>29</v>
      </c>
      <c r="K19580" t="s">
        <v>22</v>
      </c>
      <c r="L19580">
        <v>19</v>
      </c>
      <c r="M19580" t="s">
        <v>23</v>
      </c>
    </row>
    <row r="19581" spans="1:13">
      <c r="A19581" t="s">
        <v>27960</v>
      </c>
      <c r="B19581" t="str" cm="1">
        <f t="array" ref="B19581">PROPER(TRIM(_xlfn.REGEXREPLACE(LEFT(MILESTONE!B19581,MIN(IFERROR(SEARCH({"@","with","&amp;","alongwith","/","(","URF"},MILESTONE!B19581),LEN(MILESTONE!B19581)+1))-1),"[^A-Za-z ]","")))</f>
        <v>Ramesh</v>
      </c>
      <c r="C19581" t="str">
        <f>IF(MILESTONE!C19581="f","Female","Male")</f>
        <v>Male</v>
      </c>
      <c r="D19581" t="s">
        <v>38</v>
      </c>
      <c r="E19581" cm="1">
        <f t="array" ref="E19581">IF(ISBLANK(MILESTONE!E19581),
   _xlfn.SWITCH(D19581,
      "Very Negative",2,
      "Negative",4,
      "Neutral",6,
      "Positive",8,
      "Very Positive",10
   ),
   MILESTONE!E19581)</f>
        <v>2</v>
      </c>
      <c r="F19581" t="str">
        <f>TEXT(MILESTONE!F19581, "DD/MM/YYYY")</f>
        <v>10/07/2020</v>
      </c>
      <c r="G19581" t="s">
        <v>18</v>
      </c>
      <c r="H19581" t="s">
        <v>1342</v>
      </c>
      <c r="I19581" t="s">
        <v>199</v>
      </c>
      <c r="J19581" t="s">
        <v>66</v>
      </c>
      <c r="K19581" t="s">
        <v>22</v>
      </c>
      <c r="L19581">
        <v>26</v>
      </c>
      <c r="M19581" t="s">
        <v>106</v>
      </c>
    </row>
    <row r="19582" spans="1:13">
      <c r="A19582" t="s">
        <v>27961</v>
      </c>
      <c r="B19582" t="str" cm="1">
        <f t="array" ref="B19582">PROPER(TRIM(_xlfn.REGEXREPLACE(LEFT(MILESTONE!B19582,MIN(IFERROR(SEARCH({"@","with","&amp;","alongwith","/","(","URF"},MILESTONE!B19582),LEN(MILESTONE!B19582)+1))-1),"[^A-Za-z ]","")))</f>
        <v>Shiva Bai</v>
      </c>
      <c r="C19582" t="str">
        <f>IF(MILESTONE!C19582="f","Female","Male")</f>
        <v>Female</v>
      </c>
      <c r="D19582" t="s">
        <v>38</v>
      </c>
      <c r="E19582" cm="1">
        <f t="array" ref="E19582">IF(ISBLANK(MILESTONE!E19582),
   _xlfn.SWITCH(D19582,
      "Very Negative",2,
      "Negative",4,
      "Neutral",6,
      "Positive",8,
      "Very Positive",10
   ),
   MILESTONE!E19582)</f>
        <v>2</v>
      </c>
      <c r="F19582" t="str">
        <f>TEXT(MILESTONE!F19582, "DD/MM/YYYY")</f>
        <v>10/28/2020</v>
      </c>
      <c r="G19582" t="s">
        <v>18</v>
      </c>
      <c r="H19582" t="s">
        <v>466</v>
      </c>
      <c r="I19582" t="s">
        <v>467</v>
      </c>
      <c r="J19582" t="s">
        <v>29</v>
      </c>
      <c r="K19582" t="s">
        <v>22</v>
      </c>
      <c r="L19582">
        <v>39</v>
      </c>
      <c r="M19582" t="s">
        <v>23</v>
      </c>
    </row>
    <row r="19583" spans="1:13">
      <c r="A19583" t="s">
        <v>27962</v>
      </c>
      <c r="B19583" t="str" cm="1">
        <f t="array" ref="B19583">PROPER(TRIM(_xlfn.REGEXREPLACE(LEFT(MILESTONE!B19583,MIN(IFERROR(SEARCH({"@","with","&amp;","alongwith","/","(","URF"},MILESTONE!B19583),LEN(MILESTONE!B19583)+1))-1),"[^A-Za-z ]","")))</f>
        <v>Komal</v>
      </c>
      <c r="C19583" t="str">
        <f>IF(MILESTONE!C19583="f","Female","Male")</f>
        <v>Female</v>
      </c>
      <c r="D19583" t="s">
        <v>16</v>
      </c>
      <c r="E19583" cm="1">
        <f t="array" ref="E19583">IF(ISBLANK(MILESTONE!E19583),
   _xlfn.SWITCH(D19583,
      "Very Negative",2,
      "Negative",4,
      "Neutral",6,
      "Positive",8,
      "Very Positive",10
   ),
   MILESTONE!E19583)</f>
        <v>5</v>
      </c>
      <c r="F19583" t="str">
        <f>TEXT(MILESTONE!F19583, "DD/MM/YYYY")</f>
        <v>10/18/2020</v>
      </c>
      <c r="G19583" t="s">
        <v>44</v>
      </c>
      <c r="H19583" t="s">
        <v>574</v>
      </c>
      <c r="I19583" t="s">
        <v>93</v>
      </c>
      <c r="J19583" t="s">
        <v>21</v>
      </c>
      <c r="K19583" t="s">
        <v>61</v>
      </c>
      <c r="L19583">
        <v>28</v>
      </c>
      <c r="M19583" t="s">
        <v>23</v>
      </c>
    </row>
    <row r="19584" spans="1:13">
      <c r="A19584" t="s">
        <v>27963</v>
      </c>
      <c r="B19584" t="str" cm="1">
        <f t="array" ref="B19584">PROPER(TRIM(_xlfn.REGEXREPLACE(LEFT(MILESTONE!B19584,MIN(IFERROR(SEARCH({"@","with","&amp;","alongwith","/","(","URF"},MILESTONE!B19584),LEN(MILESTONE!B19584)+1))-1),"[^A-Za-z ]","")))</f>
        <v>Pawan Saini</v>
      </c>
      <c r="C19584" t="str">
        <f>IF(MILESTONE!C19584="f","Female","Male")</f>
        <v>Male</v>
      </c>
      <c r="D19584" t="s">
        <v>16</v>
      </c>
      <c r="E19584" cm="1">
        <f t="array" ref="E19584">IF(ISBLANK(MILESTONE!E19584),
   _xlfn.SWITCH(D19584,
      "Very Negative",2,
      "Negative",4,
      "Neutral",6,
      "Positive",8,
      "Very Positive",10
   ),
   MILESTONE!E19584)</f>
        <v>6</v>
      </c>
      <c r="F19584" t="str">
        <f>TEXT(MILESTONE!F19584, "DD/MM/YYYY")</f>
        <v>10/05/2020</v>
      </c>
      <c r="G19584" t="s">
        <v>18</v>
      </c>
      <c r="H19584" t="s">
        <v>1793</v>
      </c>
      <c r="I19584" t="s">
        <v>72</v>
      </c>
      <c r="J19584" t="s">
        <v>77</v>
      </c>
      <c r="K19584" t="s">
        <v>22</v>
      </c>
      <c r="L19584">
        <v>14</v>
      </c>
      <c r="M19584" t="s">
        <v>30</v>
      </c>
    </row>
    <row r="19585" spans="1:13">
      <c r="A19585" t="s">
        <v>27964</v>
      </c>
      <c r="B19585" t="str" cm="1">
        <f t="array" ref="B19585">PROPER(TRIM(_xlfn.REGEXREPLACE(LEFT(MILESTONE!B19585,MIN(IFERROR(SEARCH({"@","with","&amp;","alongwith","/","(","URF"},MILESTONE!B19585),LEN(MILESTONE!B19585)+1))-1),"[^A-Za-z ]","")))</f>
        <v>Shabbir</v>
      </c>
      <c r="C19585" t="str">
        <f>IF(MILESTONE!C19585="f","Female","Male")</f>
        <v>Male</v>
      </c>
      <c r="D19585" t="s">
        <v>38</v>
      </c>
      <c r="E19585" cm="1">
        <f t="array" ref="E19585">IF(ISBLANK(MILESTONE!E19585),
   _xlfn.SWITCH(D19585,
      "Very Negative",2,
      "Negative",4,
      "Neutral",6,
      "Positive",8,
      "Very Positive",10
   ),
   MILESTONE!E19585)</f>
        <v>2</v>
      </c>
      <c r="F19585" t="str">
        <f>TEXT(MILESTONE!F19585, "DD/MM/YYYY")</f>
        <v>10/08/2020</v>
      </c>
      <c r="G19585" t="s">
        <v>27</v>
      </c>
      <c r="H19585" t="s">
        <v>990</v>
      </c>
      <c r="I19585" t="s">
        <v>98</v>
      </c>
      <c r="J19585" t="s">
        <v>66</v>
      </c>
      <c r="K19585" t="s">
        <v>22</v>
      </c>
      <c r="L19585">
        <v>9</v>
      </c>
      <c r="M19585" t="s">
        <v>30</v>
      </c>
    </row>
    <row r="19586" spans="1:13">
      <c r="A19586" t="s">
        <v>27965</v>
      </c>
      <c r="B19586" t="str" cm="1">
        <f t="array" ref="B19586">PROPER(TRIM(_xlfn.REGEXREPLACE(LEFT(MILESTONE!B19586,MIN(IFERROR(SEARCH({"@","with","&amp;","alongwith","/","(","URF"},MILESTONE!B19586),LEN(MILESTONE!B19586)+1))-1),"[^A-Za-z ]","")))</f>
        <v>Balram Singh</v>
      </c>
      <c r="C19586" t="str">
        <f>IF(MILESTONE!C19586="f","Female","Male")</f>
        <v>Male</v>
      </c>
      <c r="D19586" t="s">
        <v>38</v>
      </c>
      <c r="E19586" cm="1">
        <f t="array" ref="E19586">IF(ISBLANK(MILESTONE!E19586),
   _xlfn.SWITCH(D19586,
      "Very Negative",2,
      "Negative",4,
      "Neutral",6,
      "Positive",8,
      "Very Positive",10
   ),
   MILESTONE!E19586)</f>
        <v>4</v>
      </c>
      <c r="F19586" t="str">
        <f>TEXT(MILESTONE!F19586, "DD/MM/YYYY")</f>
        <v>10/06/2020</v>
      </c>
      <c r="G19586" t="s">
        <v>18</v>
      </c>
      <c r="H19586" t="s">
        <v>1494</v>
      </c>
      <c r="I19586" t="s">
        <v>41</v>
      </c>
      <c r="J19586" t="s">
        <v>77</v>
      </c>
      <c r="K19586" t="s">
        <v>35</v>
      </c>
      <c r="L19586">
        <v>41</v>
      </c>
      <c r="M19586" t="s">
        <v>30</v>
      </c>
    </row>
    <row r="19587" spans="1:13">
      <c r="A19587" t="s">
        <v>27966</v>
      </c>
      <c r="B19587" t="str" cm="1">
        <f t="array" ref="B19587">PROPER(TRIM(_xlfn.REGEXREPLACE(LEFT(MILESTONE!B19587,MIN(IFERROR(SEARCH({"@","with","&amp;","alongwith","/","(","URF"},MILESTONE!B19587),LEN(MILESTONE!B19587)+1))-1),"[^A-Za-z ]","")))</f>
        <v>Ankit</v>
      </c>
      <c r="C19587" t="str">
        <f>IF(MILESTONE!C19587="f","Female","Male")</f>
        <v>Male</v>
      </c>
      <c r="D19587" t="s">
        <v>38</v>
      </c>
      <c r="E19587" cm="1">
        <f t="array" ref="E19587">IF(ISBLANK(MILESTONE!E19587),
   _xlfn.SWITCH(D19587,
      "Very Negative",2,
      "Negative",4,
      "Neutral",6,
      "Positive",8,
      "Very Positive",10
   ),
   MILESTONE!E19587)</f>
        <v>4</v>
      </c>
      <c r="F19587" t="str">
        <f>TEXT(MILESTONE!F19587, "DD/MM/YYYY")</f>
        <v>10/09/2020</v>
      </c>
      <c r="G19587" t="s">
        <v>18</v>
      </c>
      <c r="H19587" t="s">
        <v>19257</v>
      </c>
      <c r="I19587" t="s">
        <v>65</v>
      </c>
      <c r="J19587" t="s">
        <v>29</v>
      </c>
      <c r="K19587" t="s">
        <v>22</v>
      </c>
      <c r="L19587">
        <v>17</v>
      </c>
      <c r="M19587" t="s">
        <v>30</v>
      </c>
    </row>
    <row r="19588" spans="1:13">
      <c r="A19588" t="s">
        <v>27967</v>
      </c>
      <c r="B19588" t="str" cm="1">
        <f t="array" ref="B19588">PROPER(TRIM(_xlfn.REGEXREPLACE(LEFT(MILESTONE!B19588,MIN(IFERROR(SEARCH({"@","with","&amp;","alongwith","/","(","URF"},MILESTONE!B19588),LEN(MILESTONE!B19588)+1))-1),"[^A-Za-z ]","")))</f>
        <v>Rohila</v>
      </c>
      <c r="C19588" t="str">
        <f>IF(MILESTONE!C19588="f","Female","Male")</f>
        <v>Female</v>
      </c>
      <c r="D19588" t="s">
        <v>38</v>
      </c>
      <c r="E19588" cm="1">
        <f t="array" ref="E19588">IF(ISBLANK(MILESTONE!E19588),
   _xlfn.SWITCH(D19588,
      "Very Negative",2,
      "Negative",4,
      "Neutral",6,
      "Positive",8,
      "Very Positive",10
   ),
   MILESTONE!E19588)</f>
        <v>2</v>
      </c>
      <c r="F19588" t="str">
        <f>TEXT(MILESTONE!F19588, "DD/MM/YYYY")</f>
        <v>10/21/2020</v>
      </c>
      <c r="G19588" t="s">
        <v>44</v>
      </c>
      <c r="H19588" t="s">
        <v>466</v>
      </c>
      <c r="I19588" t="s">
        <v>467</v>
      </c>
      <c r="J19588" t="s">
        <v>21</v>
      </c>
      <c r="K19588" t="s">
        <v>22</v>
      </c>
      <c r="L19588">
        <v>42</v>
      </c>
      <c r="M19588" t="s">
        <v>106</v>
      </c>
    </row>
    <row r="19589" spans="1:13">
      <c r="A19589" t="s">
        <v>27969</v>
      </c>
      <c r="B19589" t="str" cm="1">
        <f t="array" ref="B19589">PROPER(TRIM(_xlfn.REGEXREPLACE(LEFT(MILESTONE!B19589,MIN(IFERROR(SEARCH({"@","with","&amp;","alongwith","/","(","URF"},MILESTONE!B19589),LEN(MILESTONE!B19589)+1))-1),"[^A-Za-z ]","")))</f>
        <v>Meera</v>
      </c>
      <c r="C19589" t="str">
        <f>IF(MILESTONE!C19589="f","Female","Male")</f>
        <v>Female</v>
      </c>
      <c r="D19589" t="s">
        <v>34</v>
      </c>
      <c r="E19589" cm="1">
        <f t="array" ref="E19589">IF(ISBLANK(MILESTONE!E19589),
   _xlfn.SWITCH(D19589,
      "Very Negative",2,
      "Negative",4,
      "Neutral",6,
      "Positive",8,
      "Very Positive",10
   ),
   MILESTONE!E19589)</f>
        <v>4</v>
      </c>
      <c r="F19589" t="str">
        <f>TEXT(MILESTONE!F19589, "DD/MM/YYYY")</f>
        <v>10/13/2020</v>
      </c>
      <c r="G19589" t="s">
        <v>18</v>
      </c>
      <c r="H19589" t="s">
        <v>50</v>
      </c>
      <c r="I19589" t="s">
        <v>20</v>
      </c>
      <c r="J19589" t="s">
        <v>21</v>
      </c>
      <c r="K19589" t="s">
        <v>22</v>
      </c>
      <c r="L19589">
        <v>11</v>
      </c>
      <c r="M19589" t="s">
        <v>30</v>
      </c>
    </row>
    <row r="19590" spans="1:13">
      <c r="A19590" t="s">
        <v>27970</v>
      </c>
      <c r="B19590" t="str" cm="1">
        <f t="array" ref="B19590">PROPER(TRIM(_xlfn.REGEXREPLACE(LEFT(MILESTONE!B19590,MIN(IFERROR(SEARCH({"@","with","&amp;","alongwith","/","(","URF"},MILESTONE!B19590),LEN(MILESTONE!B19590)+1))-1),"[^A-Za-z ]","")))</f>
        <v>Nandi Devi</v>
      </c>
      <c r="C19590" t="str">
        <f>IF(MILESTONE!C19590="f","Female","Male")</f>
        <v>Female</v>
      </c>
      <c r="D19590" t="s">
        <v>38</v>
      </c>
      <c r="E19590" cm="1">
        <f t="array" ref="E19590">IF(ISBLANK(MILESTONE!E19590),
   _xlfn.SWITCH(D19590,
      "Very Negative",2,
      "Negative",4,
      "Neutral",6,
      "Positive",8,
      "Very Positive",10
   ),
   MILESTONE!E19590)</f>
        <v>2</v>
      </c>
      <c r="F19590" t="str">
        <f>TEXT(MILESTONE!F19590, "DD/MM/YYYY")</f>
        <v>10/10/2020</v>
      </c>
      <c r="G19590" t="s">
        <v>18</v>
      </c>
      <c r="H19590" t="s">
        <v>990</v>
      </c>
      <c r="I19590" t="s">
        <v>98</v>
      </c>
      <c r="J19590" t="s">
        <v>21</v>
      </c>
      <c r="K19590" t="s">
        <v>22</v>
      </c>
      <c r="L19590">
        <v>6</v>
      </c>
      <c r="M19590" t="s">
        <v>23</v>
      </c>
    </row>
    <row r="19591" spans="1:13">
      <c r="A19591" t="s">
        <v>27971</v>
      </c>
      <c r="B19591" t="str" cm="1">
        <f t="array" ref="B19591">PROPER(TRIM(_xlfn.REGEXREPLACE(LEFT(MILESTONE!B19591,MIN(IFERROR(SEARCH({"@","with","&amp;","alongwith","/","(","URF"},MILESTONE!B19591),LEN(MILESTONE!B19591)+1))-1),"[^A-Za-z ]","")))</f>
        <v>Chandra Bhan</v>
      </c>
      <c r="C19591" t="str">
        <f>IF(MILESTONE!C19591="f","Female","Male")</f>
        <v>Male</v>
      </c>
      <c r="D19591" t="s">
        <v>16</v>
      </c>
      <c r="E19591" cm="1">
        <f t="array" ref="E19591">IF(ISBLANK(MILESTONE!E19591),
   _xlfn.SWITCH(D19591,
      "Very Negative",2,
      "Negative",4,
      "Neutral",6,
      "Positive",8,
      "Very Positive",10
   ),
   MILESTONE!E19591)</f>
        <v>6</v>
      </c>
      <c r="F19591" t="str">
        <f>TEXT(MILESTONE!F19591, "DD/MM/YYYY")</f>
        <v>10/01/2020</v>
      </c>
      <c r="G19591" t="s">
        <v>18</v>
      </c>
      <c r="H19591" t="s">
        <v>125</v>
      </c>
      <c r="I19591" t="s">
        <v>126</v>
      </c>
      <c r="J19591" t="s">
        <v>21</v>
      </c>
      <c r="K19591" t="s">
        <v>22</v>
      </c>
      <c r="L19591">
        <v>6</v>
      </c>
      <c r="M19591" t="s">
        <v>30</v>
      </c>
    </row>
    <row r="19592" spans="1:13">
      <c r="A19592" t="s">
        <v>27973</v>
      </c>
      <c r="B19592" t="str" cm="1">
        <f t="array" ref="B19592">PROPER(TRIM(_xlfn.REGEXREPLACE(LEFT(MILESTONE!B19592,MIN(IFERROR(SEARCH({"@","with","&amp;","alongwith","/","(","URF"},MILESTONE!B19592),LEN(MILESTONE!B19592)+1))-1),"[^A-Za-z ]","")))</f>
        <v>Sanjay</v>
      </c>
      <c r="C19592" t="str">
        <f>IF(MILESTONE!C19592="f","Female","Male")</f>
        <v>Male</v>
      </c>
      <c r="D19592" t="s">
        <v>16</v>
      </c>
      <c r="E19592" cm="1">
        <f t="array" ref="E19592">IF(ISBLANK(MILESTONE!E19592),
   _xlfn.SWITCH(D19592,
      "Very Negative",2,
      "Negative",4,
      "Neutral",6,
      "Positive",8,
      "Very Positive",10
   ),
   MILESTONE!E19592)</f>
        <v>6</v>
      </c>
      <c r="F19592" t="str">
        <f>TEXT(MILESTONE!F19592, "DD/MM/YYYY")</f>
        <v>10/27/2020</v>
      </c>
      <c r="G19592" t="s">
        <v>44</v>
      </c>
      <c r="H19592" t="s">
        <v>428</v>
      </c>
      <c r="I19592" t="s">
        <v>98</v>
      </c>
      <c r="J19592" t="s">
        <v>21</v>
      </c>
      <c r="K19592" t="s">
        <v>61</v>
      </c>
      <c r="L19592">
        <v>15</v>
      </c>
      <c r="M19592" t="s">
        <v>23</v>
      </c>
    </row>
    <row r="19593" spans="1:13">
      <c r="A19593" t="s">
        <v>27974</v>
      </c>
      <c r="B19593" t="str" cm="1">
        <f t="array" ref="B19593">PROPER(TRIM(_xlfn.REGEXREPLACE(LEFT(MILESTONE!B19593,MIN(IFERROR(SEARCH({"@","with","&amp;","alongwith","/","(","URF"},MILESTONE!B19593),LEN(MILESTONE!B19593)+1))-1),"[^A-Za-z ]","")))</f>
        <v>Nishith Bhattacharya</v>
      </c>
      <c r="C19593" t="str">
        <f>IF(MILESTONE!C19593="f","Female","Male")</f>
        <v>Male</v>
      </c>
      <c r="D19593" t="s">
        <v>16</v>
      </c>
      <c r="E19593" cm="1">
        <f t="array" ref="E19593">IF(ISBLANK(MILESTONE!E19593),
   _xlfn.SWITCH(D19593,
      "Very Negative",2,
      "Negative",4,
      "Neutral",6,
      "Positive",8,
      "Very Positive",10
   ),
   MILESTONE!E19593)</f>
        <v>6</v>
      </c>
      <c r="F19593" t="str">
        <f>TEXT(MILESTONE!F19593, "DD/MM/YYYY")</f>
        <v>10/27/2020</v>
      </c>
      <c r="G19593" t="s">
        <v>44</v>
      </c>
      <c r="H19593" t="s">
        <v>1342</v>
      </c>
      <c r="I19593" t="s">
        <v>199</v>
      </c>
      <c r="J19593" t="s">
        <v>21</v>
      </c>
      <c r="K19593" t="s">
        <v>22</v>
      </c>
      <c r="L19593">
        <v>28</v>
      </c>
      <c r="M19593" t="s">
        <v>23</v>
      </c>
    </row>
    <row r="19594" spans="1:13">
      <c r="A19594" t="s">
        <v>27976</v>
      </c>
      <c r="B19594" t="str" cm="1">
        <f t="array" ref="B19594">PROPER(TRIM(_xlfn.REGEXREPLACE(LEFT(MILESTONE!B19594,MIN(IFERROR(SEARCH({"@","with","&amp;","alongwith","/","(","URF"},MILESTONE!B19594),LEN(MILESTONE!B19594)+1))-1),"[^A-Za-z ]","")))</f>
        <v>Ritu</v>
      </c>
      <c r="C19594" t="str">
        <f>IF(MILESTONE!C19594="f","Female","Male")</f>
        <v>Female</v>
      </c>
      <c r="D19594" t="s">
        <v>16</v>
      </c>
      <c r="E19594" cm="1">
        <f t="array" ref="E19594">IF(ISBLANK(MILESTONE!E19594),
   _xlfn.SWITCH(D19594,
      "Very Negative",2,
      "Negative",4,
      "Neutral",6,
      "Positive",8,
      "Very Positive",10
   ),
   MILESTONE!E19594)</f>
        <v>6</v>
      </c>
      <c r="F19594" t="str">
        <f>TEXT(MILESTONE!F19594, "DD/MM/YYYY")</f>
        <v>10/17/2020</v>
      </c>
      <c r="G19594" t="s">
        <v>18</v>
      </c>
      <c r="H19594" t="s">
        <v>283</v>
      </c>
      <c r="I19594" t="s">
        <v>157</v>
      </c>
      <c r="J19594" t="s">
        <v>29</v>
      </c>
      <c r="K19594" t="s">
        <v>22</v>
      </c>
      <c r="L19594">
        <v>34</v>
      </c>
      <c r="M19594" t="s">
        <v>30</v>
      </c>
    </row>
    <row r="19595" spans="1:13">
      <c r="A19595" t="s">
        <v>27977</v>
      </c>
      <c r="B19595" t="str" cm="1">
        <f t="array" ref="B19595">PROPER(TRIM(_xlfn.REGEXREPLACE(LEFT(MILESTONE!B19595,MIN(IFERROR(SEARCH({"@","with","&amp;","alongwith","/","(","URF"},MILESTONE!B19595),LEN(MILESTONE!B19595)+1))-1),"[^A-Za-z ]","")))</f>
        <v>Balveer Sing Chawla</v>
      </c>
      <c r="C19595" t="str">
        <f>IF(MILESTONE!C19595="f","Female","Male")</f>
        <v>Male</v>
      </c>
      <c r="D19595" t="s">
        <v>34</v>
      </c>
      <c r="E19595" cm="1">
        <f t="array" ref="E19595">IF(ISBLANK(MILESTONE!E19595),
   _xlfn.SWITCH(D19595,
      "Very Negative",2,
      "Negative",4,
      "Neutral",6,
      "Positive",8,
      "Very Positive",10
   ),
   MILESTONE!E19595)</f>
        <v>4</v>
      </c>
      <c r="F19595" t="str">
        <f>TEXT(MILESTONE!F19595, "DD/MM/YYYY")</f>
        <v>10/17/2020</v>
      </c>
      <c r="G19595" t="s">
        <v>18</v>
      </c>
      <c r="H19595" t="s">
        <v>304</v>
      </c>
      <c r="I19595" t="s">
        <v>41</v>
      </c>
      <c r="J19595" t="s">
        <v>66</v>
      </c>
      <c r="K19595" t="s">
        <v>22</v>
      </c>
      <c r="L19595">
        <v>35</v>
      </c>
      <c r="M19595" t="s">
        <v>23</v>
      </c>
    </row>
    <row r="19596" spans="1:13">
      <c r="A19596" t="s">
        <v>27978</v>
      </c>
      <c r="B19596" t="str" cm="1">
        <f t="array" ref="B19596">PROPER(TRIM(_xlfn.REGEXREPLACE(LEFT(MILESTONE!B19596,MIN(IFERROR(SEARCH({"@","with","&amp;","alongwith","/","(","URF"},MILESTONE!B19596),LEN(MILESTONE!B19596)+1))-1),"[^A-Za-z ]","")))</f>
        <v>Sabnam Khatun</v>
      </c>
      <c r="C19596" t="str">
        <f>IF(MILESTONE!C19596="f","Female","Male")</f>
        <v>Female</v>
      </c>
      <c r="D19596" t="s">
        <v>57</v>
      </c>
      <c r="E19596" cm="1">
        <f t="array" ref="E19596">IF(ISBLANK(MILESTONE!E19596),
   _xlfn.SWITCH(D19596,
      "Very Negative",2,
      "Negative",4,
      "Neutral",6,
      "Positive",8,
      "Very Positive",10
   ),
   MILESTONE!E19596)</f>
        <v>7</v>
      </c>
      <c r="F19596" t="str">
        <f>TEXT(MILESTONE!F19596, "DD/MM/YYYY")</f>
        <v>10/17/2020</v>
      </c>
      <c r="G19596" t="s">
        <v>27</v>
      </c>
      <c r="H19596" t="s">
        <v>395</v>
      </c>
      <c r="I19596" t="s">
        <v>199</v>
      </c>
      <c r="J19596" t="s">
        <v>77</v>
      </c>
      <c r="K19596" t="s">
        <v>22</v>
      </c>
      <c r="L19596">
        <v>35</v>
      </c>
      <c r="M19596" t="s">
        <v>30</v>
      </c>
    </row>
    <row r="19597" spans="1:13">
      <c r="A19597" t="s">
        <v>27979</v>
      </c>
      <c r="B19597" t="str" cm="1">
        <f t="array" ref="B19597">PROPER(TRIM(_xlfn.REGEXREPLACE(LEFT(MILESTONE!B19597,MIN(IFERROR(SEARCH({"@","with","&amp;","alongwith","/","(","URF"},MILESTONE!B19597),LEN(MILESTONE!B19597)+1))-1),"[^A-Za-z ]","")))</f>
        <v>Neha</v>
      </c>
      <c r="C19597" t="str">
        <f>IF(MILESTONE!C19597="f","Female","Male")</f>
        <v>Female</v>
      </c>
      <c r="D19597" t="s">
        <v>57</v>
      </c>
      <c r="E19597" cm="1">
        <f t="array" ref="E19597">IF(ISBLANK(MILESTONE!E19597),
   _xlfn.SWITCH(D19597,
      "Very Negative",2,
      "Negative",4,
      "Neutral",6,
      "Positive",8,
      "Very Positive",10
   ),
   MILESTONE!E19597)</f>
        <v>8</v>
      </c>
      <c r="F19597" t="str">
        <f>TEXT(MILESTONE!F19597, "DD/MM/YYYY")</f>
        <v>10/10/2020</v>
      </c>
      <c r="G19597" t="s">
        <v>18</v>
      </c>
      <c r="H19597" t="s">
        <v>129</v>
      </c>
      <c r="I19597" t="s">
        <v>93</v>
      </c>
      <c r="J19597" t="s">
        <v>66</v>
      </c>
      <c r="K19597" t="s">
        <v>22</v>
      </c>
      <c r="L19597">
        <v>34</v>
      </c>
      <c r="M19597" t="s">
        <v>30</v>
      </c>
    </row>
    <row r="19598" spans="1:13">
      <c r="A19598" t="s">
        <v>27980</v>
      </c>
      <c r="B19598" t="str" cm="1">
        <f t="array" ref="B19598">PROPER(TRIM(_xlfn.REGEXREPLACE(LEFT(MILESTONE!B19598,MIN(IFERROR(SEARCH({"@","with","&amp;","alongwith","/","(","URF"},MILESTONE!B19598),LEN(MILESTONE!B19598)+1))-1),"[^A-Za-z ]","")))</f>
        <v>Naresh</v>
      </c>
      <c r="C19598" t="str">
        <f>IF(MILESTONE!C19598="f","Female","Male")</f>
        <v>Male</v>
      </c>
      <c r="D19598" t="s">
        <v>16</v>
      </c>
      <c r="E19598" cm="1">
        <f t="array" ref="E19598">IF(ISBLANK(MILESTONE!E19598),
   _xlfn.SWITCH(D19598,
      "Very Negative",2,
      "Negative",4,
      "Neutral",6,
      "Positive",8,
      "Very Positive",10
   ),
   MILESTONE!E19598)</f>
        <v>6</v>
      </c>
      <c r="F19598" t="str">
        <f>TEXT(MILESTONE!F19598, "DD/MM/YYYY")</f>
        <v>10/20/2020</v>
      </c>
      <c r="G19598" t="s">
        <v>18</v>
      </c>
      <c r="H19598" t="s">
        <v>168</v>
      </c>
      <c r="I19598" t="s">
        <v>65</v>
      </c>
      <c r="J19598" t="s">
        <v>29</v>
      </c>
      <c r="K19598" t="s">
        <v>22</v>
      </c>
      <c r="L19598">
        <v>13</v>
      </c>
      <c r="M19598" t="s">
        <v>106</v>
      </c>
    </row>
    <row r="19599" spans="1:13">
      <c r="A19599" t="s">
        <v>27981</v>
      </c>
      <c r="B19599" t="str" cm="1">
        <f t="array" ref="B19599">PROPER(TRIM(_xlfn.REGEXREPLACE(LEFT(MILESTONE!B19599,MIN(IFERROR(SEARCH({"@","with","&amp;","alongwith","/","(","URF"},MILESTONE!B19599),LEN(MILESTONE!B19599)+1))-1),"[^A-Za-z ]","")))</f>
        <v>Anju</v>
      </c>
      <c r="C19599" t="str">
        <f>IF(MILESTONE!C19599="f","Female","Male")</f>
        <v>Female</v>
      </c>
      <c r="D19599" t="s">
        <v>34</v>
      </c>
      <c r="E19599" cm="1">
        <f t="array" ref="E19599">IF(ISBLANK(MILESTONE!E19599),
   _xlfn.SWITCH(D19599,
      "Very Negative",2,
      "Negative",4,
      "Neutral",6,
      "Positive",8,
      "Very Positive",10
   ),
   MILESTONE!E19599)</f>
        <v>3</v>
      </c>
      <c r="F19599" t="str">
        <f>TEXT(MILESTONE!F19599, "DD/MM/YYYY")</f>
        <v>10/06/2020</v>
      </c>
      <c r="G19599" t="s">
        <v>18</v>
      </c>
      <c r="H19599" t="s">
        <v>412</v>
      </c>
      <c r="I19599" t="s">
        <v>20</v>
      </c>
      <c r="J19599" t="s">
        <v>21</v>
      </c>
      <c r="K19599" t="s">
        <v>22</v>
      </c>
      <c r="L19599">
        <v>8</v>
      </c>
      <c r="M19599" t="s">
        <v>30</v>
      </c>
    </row>
    <row r="19600" spans="1:13">
      <c r="A19600" t="s">
        <v>27982</v>
      </c>
      <c r="B19600" t="str" cm="1">
        <f t="array" ref="B19600">PROPER(TRIM(_xlfn.REGEXREPLACE(LEFT(MILESTONE!B19600,MIN(IFERROR(SEARCH({"@","with","&amp;","alongwith","/","(","URF"},MILESTONE!B19600),LEN(MILESTONE!B19600)+1))-1),"[^A-Za-z ]","")))</f>
        <v>Bhawana</v>
      </c>
      <c r="C19600" t="str">
        <f>IF(MILESTONE!C19600="f","Female","Male")</f>
        <v>Female</v>
      </c>
      <c r="D19600" t="s">
        <v>26</v>
      </c>
      <c r="E19600" cm="1">
        <f t="array" ref="E19600">IF(ISBLANK(MILESTONE!E19600),
   _xlfn.SWITCH(D19600,
      "Very Negative",2,
      "Negative",4,
      "Neutral",6,
      "Positive",8,
      "Very Positive",10
   ),
   MILESTONE!E19600)</f>
        <v>10</v>
      </c>
      <c r="F19600" t="str">
        <f>TEXT(MILESTONE!F19600, "DD/MM/YYYY")</f>
        <v>10/13/2020</v>
      </c>
      <c r="G19600" t="s">
        <v>18</v>
      </c>
      <c r="H19600" t="s">
        <v>45</v>
      </c>
      <c r="I19600" t="s">
        <v>46</v>
      </c>
      <c r="J19600" t="s">
        <v>21</v>
      </c>
      <c r="K19600" t="s">
        <v>22</v>
      </c>
      <c r="L19600">
        <v>11</v>
      </c>
      <c r="M19600" t="s">
        <v>106</v>
      </c>
    </row>
    <row r="19601" spans="1:13">
      <c r="A19601" t="s">
        <v>27983</v>
      </c>
      <c r="B19601" t="str" cm="1">
        <f t="array" ref="B19601">PROPER(TRIM(_xlfn.REGEXREPLACE(LEFT(MILESTONE!B19601,MIN(IFERROR(SEARCH({"@","with","&amp;","alongwith","/","(","URF"},MILESTONE!B19601),LEN(MILESTONE!B19601)+1))-1),"[^A-Za-z ]","")))</f>
        <v>Ruchi</v>
      </c>
      <c r="C19601" t="str">
        <f>IF(MILESTONE!C19601="f","Female","Male")</f>
        <v>Female</v>
      </c>
      <c r="D19601" t="s">
        <v>38</v>
      </c>
      <c r="E19601" cm="1">
        <f t="array" ref="E19601">IF(ISBLANK(MILESTONE!E19601),
   _xlfn.SWITCH(D19601,
      "Very Negative",2,
      "Negative",4,
      "Neutral",6,
      "Positive",8,
      "Very Positive",10
   ),
   MILESTONE!E19601)</f>
        <v>2</v>
      </c>
      <c r="F19601" t="str">
        <f>TEXT(MILESTONE!F19601, "DD/MM/YYYY")</f>
        <v>10/22/2020</v>
      </c>
      <c r="G19601" t="s">
        <v>44</v>
      </c>
      <c r="H19601" t="s">
        <v>788</v>
      </c>
      <c r="I19601" t="s">
        <v>222</v>
      </c>
      <c r="J19601" t="s">
        <v>21</v>
      </c>
      <c r="K19601" t="s">
        <v>22</v>
      </c>
      <c r="L19601">
        <v>5</v>
      </c>
      <c r="M19601" t="s">
        <v>30</v>
      </c>
    </row>
    <row r="19602" spans="1:13">
      <c r="A19602" t="s">
        <v>27984</v>
      </c>
      <c r="B19602" t="str" cm="1">
        <f t="array" ref="B19602">PROPER(TRIM(_xlfn.REGEXREPLACE(LEFT(MILESTONE!B19602,MIN(IFERROR(SEARCH({"@","with","&amp;","alongwith","/","(","URF"},MILESTONE!B19602),LEN(MILESTONE!B19602)+1))-1),"[^A-Za-z ]","")))</f>
        <v>Raj Kumar</v>
      </c>
      <c r="C19602" t="str">
        <f>IF(MILESTONE!C19602="f","Female","Male")</f>
        <v>Male</v>
      </c>
      <c r="D19602" t="s">
        <v>16</v>
      </c>
      <c r="E19602" cm="1">
        <f t="array" ref="E19602">IF(ISBLANK(MILESTONE!E19602),
   _xlfn.SWITCH(D19602,
      "Very Negative",2,
      "Negative",4,
      "Neutral",6,
      "Positive",8,
      "Very Positive",10
   ),
   MILESTONE!E19602)</f>
        <v>6</v>
      </c>
      <c r="F19602" t="str">
        <f>TEXT(MILESTONE!F19602, "DD/MM/YYYY")</f>
        <v>10/10/2020</v>
      </c>
      <c r="G19602" t="s">
        <v>27</v>
      </c>
      <c r="H19602" t="s">
        <v>923</v>
      </c>
      <c r="I19602" t="s">
        <v>240</v>
      </c>
      <c r="J19602" t="s">
        <v>29</v>
      </c>
      <c r="K19602" t="s">
        <v>22</v>
      </c>
      <c r="L19602">
        <v>23</v>
      </c>
      <c r="M19602" t="s">
        <v>106</v>
      </c>
    </row>
    <row r="19603" spans="1:13">
      <c r="A19603" t="s">
        <v>27985</v>
      </c>
      <c r="B19603" t="str" cm="1">
        <f t="array" ref="B19603">PROPER(TRIM(_xlfn.REGEXREPLACE(LEFT(MILESTONE!B19603,MIN(IFERROR(SEARCH({"@","with","&amp;","alongwith","/","(","URF"},MILESTONE!B19603),LEN(MILESTONE!B19603)+1))-1),"[^A-Za-z ]","")))</f>
        <v>Pooja</v>
      </c>
      <c r="C19603" t="str">
        <f>IF(MILESTONE!C19603="f","Female","Male")</f>
        <v>Female</v>
      </c>
      <c r="D19603" t="s">
        <v>16</v>
      </c>
      <c r="E19603" cm="1">
        <f t="array" ref="E19603">IF(ISBLANK(MILESTONE!E19603),
   _xlfn.SWITCH(D19603,
      "Very Negative",2,
      "Negative",4,
      "Neutral",6,
      "Positive",8,
      "Very Positive",10
   ),
   MILESTONE!E19603)</f>
        <v>6</v>
      </c>
      <c r="F19603" t="str">
        <f>TEXT(MILESTONE!F19603, "DD/MM/YYYY")</f>
        <v>10/28/2020</v>
      </c>
      <c r="G19603" t="s">
        <v>27</v>
      </c>
      <c r="H19603" t="s">
        <v>28</v>
      </c>
      <c r="I19603" t="s">
        <v>20</v>
      </c>
      <c r="J19603" t="s">
        <v>29</v>
      </c>
      <c r="K19603" t="s">
        <v>22</v>
      </c>
      <c r="L19603">
        <v>28</v>
      </c>
      <c r="M19603" t="s">
        <v>106</v>
      </c>
    </row>
    <row r="19604" spans="1:13">
      <c r="A19604" t="s">
        <v>27986</v>
      </c>
      <c r="B19604" t="str" cm="1">
        <f t="array" ref="B19604">PROPER(TRIM(_xlfn.REGEXREPLACE(LEFT(MILESTONE!B19604,MIN(IFERROR(SEARCH({"@","with","&amp;","alongwith","/","(","URF"},MILESTONE!B19604),LEN(MILESTONE!B19604)+1))-1),"[^A-Za-z ]","")))</f>
        <v>Lakhmi Chand</v>
      </c>
      <c r="C19604" t="str">
        <f>IF(MILESTONE!C19604="f","Female","Male")</f>
        <v>Male</v>
      </c>
      <c r="D19604" t="s">
        <v>26</v>
      </c>
      <c r="E19604" cm="1">
        <f t="array" ref="E19604">IF(ISBLANK(MILESTONE!E19604),
   _xlfn.SWITCH(D19604,
      "Very Negative",2,
      "Negative",4,
      "Neutral",6,
      "Positive",8,
      "Very Positive",10
   ),
   MILESTONE!E19604)</f>
        <v>10</v>
      </c>
      <c r="F19604" t="str">
        <f>TEXT(MILESTONE!F19604, "DD/MM/YYYY")</f>
        <v>10/17/2020</v>
      </c>
      <c r="G19604" t="s">
        <v>18</v>
      </c>
      <c r="H19604" t="s">
        <v>398</v>
      </c>
      <c r="I19604" t="s">
        <v>93</v>
      </c>
      <c r="J19604" t="s">
        <v>21</v>
      </c>
      <c r="K19604" t="s">
        <v>22</v>
      </c>
      <c r="L19604">
        <v>29</v>
      </c>
      <c r="M19604" t="s">
        <v>106</v>
      </c>
    </row>
    <row r="19605" spans="1:13">
      <c r="A19605" t="s">
        <v>27987</v>
      </c>
      <c r="B19605" t="str" cm="1">
        <f t="array" ref="B19605">PROPER(TRIM(_xlfn.REGEXREPLACE(LEFT(MILESTONE!B19605,MIN(IFERROR(SEARCH({"@","with","&amp;","alongwith","/","(","URF"},MILESTONE!B19605),LEN(MILESTONE!B19605)+1))-1),"[^A-Za-z ]","")))</f>
        <v>Aasif Khan</v>
      </c>
      <c r="C19605" t="str">
        <f>IF(MILESTONE!C19605="f","Female","Male")</f>
        <v>Male</v>
      </c>
      <c r="D19605" t="s">
        <v>26</v>
      </c>
      <c r="E19605" cm="1">
        <f t="array" ref="E19605">IF(ISBLANK(MILESTONE!E19605),
   _xlfn.SWITCH(D19605,
      "Very Negative",2,
      "Negative",4,
      "Neutral",6,
      "Positive",8,
      "Very Positive",10
   ),
   MILESTONE!E19605)</f>
        <v>9</v>
      </c>
      <c r="F19605" t="str">
        <f>TEXT(MILESTONE!F19605, "DD/MM/YYYY")</f>
        <v>10/07/2020</v>
      </c>
      <c r="G19605" t="s">
        <v>44</v>
      </c>
      <c r="H19605" t="s">
        <v>45</v>
      </c>
      <c r="I19605" t="s">
        <v>46</v>
      </c>
      <c r="J19605" t="s">
        <v>21</v>
      </c>
      <c r="K19605" t="s">
        <v>61</v>
      </c>
      <c r="L19605">
        <v>26</v>
      </c>
      <c r="M19605" t="s">
        <v>30</v>
      </c>
    </row>
    <row r="19606" spans="1:13">
      <c r="A19606" t="s">
        <v>27989</v>
      </c>
      <c r="B19606" t="str" cm="1">
        <f t="array" ref="B19606">PROPER(TRIM(_xlfn.REGEXREPLACE(LEFT(MILESTONE!B19606,MIN(IFERROR(SEARCH({"@","with","&amp;","alongwith","/","(","URF"},MILESTONE!B19606),LEN(MILESTONE!B19606)+1))-1),"[^A-Za-z ]","")))</f>
        <v>Shweta</v>
      </c>
      <c r="C19606" t="str">
        <f>IF(MILESTONE!C19606="f","Female","Male")</f>
        <v>Female</v>
      </c>
      <c r="D19606" t="s">
        <v>34</v>
      </c>
      <c r="E19606" cm="1">
        <f t="array" ref="E19606">IF(ISBLANK(MILESTONE!E19606),
   _xlfn.SWITCH(D19606,
      "Very Negative",2,
      "Negative",4,
      "Neutral",6,
      "Positive",8,
      "Very Positive",10
   ),
   MILESTONE!E19606)</f>
        <v>4</v>
      </c>
      <c r="F19606" t="str">
        <f>TEXT(MILESTONE!F19606, "DD/MM/YYYY")</f>
        <v>10/06/2020</v>
      </c>
      <c r="G19606" t="s">
        <v>18</v>
      </c>
      <c r="H19606" t="s">
        <v>2750</v>
      </c>
      <c r="I19606" t="s">
        <v>2751</v>
      </c>
      <c r="J19606" t="s">
        <v>66</v>
      </c>
      <c r="K19606" t="s">
        <v>22</v>
      </c>
      <c r="L19606">
        <v>38</v>
      </c>
      <c r="M19606" t="s">
        <v>23</v>
      </c>
    </row>
    <row r="19607" spans="1:13">
      <c r="A19607" t="s">
        <v>27991</v>
      </c>
      <c r="B19607" t="str" cm="1">
        <f t="array" ref="B19607">PROPER(TRIM(_xlfn.REGEXREPLACE(LEFT(MILESTONE!B19607,MIN(IFERROR(SEARCH({"@","with","&amp;","alongwith","/","(","URF"},MILESTONE!B19607),LEN(MILESTONE!B19607)+1))-1),"[^A-Za-z ]","")))</f>
        <v>Rameh Chand</v>
      </c>
      <c r="C19607" t="str">
        <f>IF(MILESTONE!C19607="f","Female","Male")</f>
        <v>Male</v>
      </c>
      <c r="D19607" t="s">
        <v>34</v>
      </c>
      <c r="E19607" cm="1">
        <f t="array" ref="E19607">IF(ISBLANK(MILESTONE!E19607),
   _xlfn.SWITCH(D19607,
      "Very Negative",2,
      "Negative",4,
      "Neutral",6,
      "Positive",8,
      "Very Positive",10
   ),
   MILESTONE!E19607)</f>
        <v>5</v>
      </c>
      <c r="F19607" t="str">
        <f>TEXT(MILESTONE!F19607, "DD/MM/YYYY")</f>
        <v>10/10/2020</v>
      </c>
      <c r="G19607" t="s">
        <v>18</v>
      </c>
      <c r="H19607" t="s">
        <v>606</v>
      </c>
      <c r="I19607" t="s">
        <v>41</v>
      </c>
      <c r="J19607" t="s">
        <v>77</v>
      </c>
      <c r="K19607" t="s">
        <v>22</v>
      </c>
      <c r="L19607">
        <v>21</v>
      </c>
      <c r="M19607" t="s">
        <v>106</v>
      </c>
    </row>
    <row r="19608" spans="1:13">
      <c r="A19608" t="s">
        <v>27992</v>
      </c>
      <c r="B19608" t="str" cm="1">
        <f t="array" ref="B19608">PROPER(TRIM(_xlfn.REGEXREPLACE(LEFT(MILESTONE!B19608,MIN(IFERROR(SEARCH({"@","with","&amp;","alongwith","/","(","URF"},MILESTONE!B19608),LEN(MILESTONE!B19608)+1))-1),"[^A-Za-z ]","")))</f>
        <v>Sakuntla</v>
      </c>
      <c r="C19608" t="str">
        <f>IF(MILESTONE!C19608="f","Female","Male")</f>
        <v>Female</v>
      </c>
      <c r="D19608" t="s">
        <v>34</v>
      </c>
      <c r="E19608" cm="1">
        <f t="array" ref="E19608">IF(ISBLANK(MILESTONE!E19608),
   _xlfn.SWITCH(D19608,
      "Very Negative",2,
      "Negative",4,
      "Neutral",6,
      "Positive",8,
      "Very Positive",10
   ),
   MILESTONE!E19608)</f>
        <v>3</v>
      </c>
      <c r="F19608" t="str">
        <f>TEXT(MILESTONE!F19608, "DD/MM/YYYY")</f>
        <v>10/02/2020</v>
      </c>
      <c r="G19608" t="s">
        <v>18</v>
      </c>
      <c r="H19608" t="s">
        <v>317</v>
      </c>
      <c r="I19608" t="s">
        <v>46</v>
      </c>
      <c r="J19608" t="s">
        <v>29</v>
      </c>
      <c r="K19608" t="s">
        <v>22</v>
      </c>
      <c r="L19608">
        <v>10</v>
      </c>
      <c r="M19608" t="s">
        <v>23</v>
      </c>
    </row>
    <row r="19609" spans="1:13">
      <c r="A19609" t="s">
        <v>27994</v>
      </c>
      <c r="B19609" t="str" cm="1">
        <f t="array" ref="B19609">PROPER(TRIM(_xlfn.REGEXREPLACE(LEFT(MILESTONE!B19609,MIN(IFERROR(SEARCH({"@","with","&amp;","alongwith","/","(","URF"},MILESTONE!B19609),LEN(MILESTONE!B19609)+1))-1),"[^A-Za-z ]","")))</f>
        <v>Ravinder Kr Malhotra</v>
      </c>
      <c r="C19609" t="str">
        <f>IF(MILESTONE!C19609="f","Female","Male")</f>
        <v>Male</v>
      </c>
      <c r="D19609" t="s">
        <v>34</v>
      </c>
      <c r="E19609" cm="1">
        <f t="array" ref="E19609">IF(ISBLANK(MILESTONE!E19609),
   _xlfn.SWITCH(D19609,
      "Very Negative",2,
      "Negative",4,
      "Neutral",6,
      "Positive",8,
      "Very Positive",10
   ),
   MILESTONE!E19609)</f>
        <v>4</v>
      </c>
      <c r="F19609" t="str">
        <f>TEXT(MILESTONE!F19609, "DD/MM/YYYY")</f>
        <v>10/05/2020</v>
      </c>
      <c r="G19609" t="s">
        <v>18</v>
      </c>
      <c r="H19609" t="s">
        <v>246</v>
      </c>
      <c r="I19609" t="s">
        <v>93</v>
      </c>
      <c r="J19609" t="s">
        <v>21</v>
      </c>
      <c r="K19609" t="s">
        <v>61</v>
      </c>
      <c r="L19609">
        <v>9</v>
      </c>
      <c r="M19609" t="s">
        <v>30</v>
      </c>
    </row>
    <row r="19610" spans="1:13">
      <c r="A19610" t="s">
        <v>27995</v>
      </c>
      <c r="B19610" t="str" cm="1">
        <f t="array" ref="B19610">PROPER(TRIM(_xlfn.REGEXREPLACE(LEFT(MILESTONE!B19610,MIN(IFERROR(SEARCH({"@","with","&amp;","alongwith","/","(","URF"},MILESTONE!B19610),LEN(MILESTONE!B19610)+1))-1),"[^A-Za-z ]","")))</f>
        <v>Pushpendra</v>
      </c>
      <c r="C19610" t="str">
        <f>IF(MILESTONE!C19610="f","Female","Male")</f>
        <v>Male</v>
      </c>
      <c r="D19610" t="s">
        <v>38</v>
      </c>
      <c r="E19610" cm="1">
        <f t="array" ref="E19610">IF(ISBLANK(MILESTONE!E19610),
   _xlfn.SWITCH(D19610,
      "Very Negative",2,
      "Negative",4,
      "Neutral",6,
      "Positive",8,
      "Very Positive",10
   ),
   MILESTONE!E19610)</f>
        <v>3</v>
      </c>
      <c r="F19610" t="str">
        <f>TEXT(MILESTONE!F19610, "DD/MM/YYYY")</f>
        <v>10/26/2020</v>
      </c>
      <c r="G19610" t="s">
        <v>18</v>
      </c>
      <c r="H19610" t="s">
        <v>2135</v>
      </c>
      <c r="I19610" t="s">
        <v>240</v>
      </c>
      <c r="J19610" t="s">
        <v>29</v>
      </c>
      <c r="K19610" t="s">
        <v>22</v>
      </c>
      <c r="L19610">
        <v>17</v>
      </c>
      <c r="M19610" t="s">
        <v>84</v>
      </c>
    </row>
    <row r="19611" spans="1:13">
      <c r="A19611" t="s">
        <v>27996</v>
      </c>
      <c r="B19611" t="str" cm="1">
        <f t="array" ref="B19611">PROPER(TRIM(_xlfn.REGEXREPLACE(LEFT(MILESTONE!B19611,MIN(IFERROR(SEARCH({"@","with","&amp;","alongwith","/","(","URF"},MILESTONE!B19611),LEN(MILESTONE!B19611)+1))-1),"[^A-Za-z ]","")))</f>
        <v>Ranki</v>
      </c>
      <c r="C19611" t="str">
        <f>IF(MILESTONE!C19611="f","Female","Male")</f>
        <v>Female</v>
      </c>
      <c r="D19611" t="s">
        <v>38</v>
      </c>
      <c r="E19611" cm="1">
        <f t="array" ref="E19611">IF(ISBLANK(MILESTONE!E19611),
   _xlfn.SWITCH(D19611,
      "Very Negative",2,
      "Negative",4,
      "Neutral",6,
      "Positive",8,
      "Very Positive",10
   ),
   MILESTONE!E19611)</f>
        <v>2</v>
      </c>
      <c r="F19611" t="str">
        <f>TEXT(MILESTONE!F19611, "DD/MM/YYYY")</f>
        <v>10/09/2020</v>
      </c>
      <c r="G19611" t="s">
        <v>18</v>
      </c>
      <c r="H19611" t="s">
        <v>54</v>
      </c>
      <c r="I19611" t="s">
        <v>23</v>
      </c>
      <c r="J19611" t="s">
        <v>29</v>
      </c>
      <c r="K19611" t="s">
        <v>35</v>
      </c>
      <c r="L19611">
        <v>21</v>
      </c>
      <c r="M19611" t="s">
        <v>30</v>
      </c>
    </row>
    <row r="19612" spans="1:13">
      <c r="A19612" t="s">
        <v>27998</v>
      </c>
      <c r="B19612" t="str" cm="1">
        <f t="array" ref="B19612">PROPER(TRIM(_xlfn.REGEXREPLACE(LEFT(MILESTONE!B19612,MIN(IFERROR(SEARCH({"@","with","&amp;","alongwith","/","(","URF"},MILESTONE!B19612),LEN(MILESTONE!B19612)+1))-1),"[^A-Za-z ]","")))</f>
        <v>Pintu</v>
      </c>
      <c r="C19612" t="str">
        <f>IF(MILESTONE!C19612="f","Female","Male")</f>
        <v>Male</v>
      </c>
      <c r="D19612" t="s">
        <v>16</v>
      </c>
      <c r="E19612" cm="1">
        <f t="array" ref="E19612">IF(ISBLANK(MILESTONE!E19612),
   _xlfn.SWITCH(D19612,
      "Very Negative",2,
      "Negative",4,
      "Neutral",6,
      "Positive",8,
      "Very Positive",10
   ),
   MILESTONE!E19612)</f>
        <v>8</v>
      </c>
      <c r="F19612" t="str">
        <f>TEXT(MILESTONE!F19612, "DD/MM/YYYY")</f>
        <v>10/30/2020</v>
      </c>
      <c r="G19612" t="s">
        <v>18</v>
      </c>
      <c r="H19612" t="s">
        <v>433</v>
      </c>
      <c r="I19612" t="s">
        <v>313</v>
      </c>
      <c r="J19612" t="s">
        <v>77</v>
      </c>
      <c r="K19612" t="s">
        <v>61</v>
      </c>
      <c r="L19612">
        <v>18</v>
      </c>
      <c r="M19612" t="s">
        <v>30</v>
      </c>
    </row>
    <row r="19613" spans="1:13">
      <c r="A19613" t="s">
        <v>27999</v>
      </c>
      <c r="B19613" t="str" cm="1">
        <f t="array" ref="B19613">PROPER(TRIM(_xlfn.REGEXREPLACE(LEFT(MILESTONE!B19613,MIN(IFERROR(SEARCH({"@","with","&amp;","alongwith","/","(","URF"},MILESTONE!B19613),LEN(MILESTONE!B19613)+1))-1),"[^A-Za-z ]","")))</f>
        <v>Sagar</v>
      </c>
      <c r="C19613" t="str">
        <f>IF(MILESTONE!C19613="f","Female","Male")</f>
        <v>Male</v>
      </c>
      <c r="D19613" t="s">
        <v>16</v>
      </c>
      <c r="E19613" cm="1">
        <f t="array" ref="E19613">IF(ISBLANK(MILESTONE!E19613),
   _xlfn.SWITCH(D19613,
      "Very Negative",2,
      "Negative",4,
      "Neutral",6,
      "Positive",8,
      "Very Positive",10
   ),
   MILESTONE!E19613)</f>
        <v>6</v>
      </c>
      <c r="F19613" t="str">
        <f>TEXT(MILESTONE!F19613, "DD/MM/YYYY")</f>
        <v>10/15/2020</v>
      </c>
      <c r="G19613" t="s">
        <v>27</v>
      </c>
      <c r="H19613" t="s">
        <v>182</v>
      </c>
      <c r="I19613" t="s">
        <v>182</v>
      </c>
      <c r="J19613" t="s">
        <v>77</v>
      </c>
      <c r="K19613" t="s">
        <v>22</v>
      </c>
      <c r="L19613">
        <v>19</v>
      </c>
      <c r="M19613" t="s">
        <v>30</v>
      </c>
    </row>
    <row r="19614" spans="1:13">
      <c r="A19614" t="s">
        <v>28000</v>
      </c>
      <c r="B19614" t="str" cm="1">
        <f t="array" ref="B19614">PROPER(TRIM(_xlfn.REGEXREPLACE(LEFT(MILESTONE!B19614,MIN(IFERROR(SEARCH({"@","with","&amp;","alongwith","/","(","URF"},MILESTONE!B19614),LEN(MILESTONE!B19614)+1))-1),"[^A-Za-z ]","")))</f>
        <v>Shadab Ali</v>
      </c>
      <c r="C19614" t="str">
        <f>IF(MILESTONE!C19614="f","Female","Male")</f>
        <v>Male</v>
      </c>
      <c r="D19614" t="s">
        <v>34</v>
      </c>
      <c r="E19614" cm="1">
        <f t="array" ref="E19614">IF(ISBLANK(MILESTONE!E19614),
   _xlfn.SWITCH(D19614,
      "Very Negative",2,
      "Negative",4,
      "Neutral",6,
      "Positive",8,
      "Very Positive",10
   ),
   MILESTONE!E19614)</f>
        <v>6</v>
      </c>
      <c r="F19614" t="str">
        <f>TEXT(MILESTONE!F19614, "DD/MM/YYYY")</f>
        <v>10/29/2020</v>
      </c>
      <c r="G19614" t="s">
        <v>18</v>
      </c>
      <c r="H19614" t="s">
        <v>1431</v>
      </c>
      <c r="I19614" t="s">
        <v>126</v>
      </c>
      <c r="J19614" t="s">
        <v>77</v>
      </c>
      <c r="K19614" t="s">
        <v>61</v>
      </c>
      <c r="L19614">
        <v>23</v>
      </c>
      <c r="M19614" t="s">
        <v>23</v>
      </c>
    </row>
    <row r="19615" spans="1:13">
      <c r="A19615" t="s">
        <v>28001</v>
      </c>
      <c r="B19615" t="str" cm="1">
        <f t="array" ref="B19615">PROPER(TRIM(_xlfn.REGEXREPLACE(LEFT(MILESTONE!B19615,MIN(IFERROR(SEARCH({"@","with","&amp;","alongwith","/","(","URF"},MILESTONE!B19615),LEN(MILESTONE!B19615)+1))-1),"[^A-Za-z ]","")))</f>
        <v>Tony</v>
      </c>
      <c r="C19615" t="str">
        <f>IF(MILESTONE!C19615="f","Female","Male")</f>
        <v>Male</v>
      </c>
      <c r="D19615" t="s">
        <v>38</v>
      </c>
      <c r="E19615" cm="1">
        <f t="array" ref="E19615">IF(ISBLANK(MILESTONE!E19615),
   _xlfn.SWITCH(D19615,
      "Very Negative",2,
      "Negative",4,
      "Neutral",6,
      "Positive",8,
      "Very Positive",10
   ),
   MILESTONE!E19615)</f>
        <v>2</v>
      </c>
      <c r="F19615" t="str">
        <f>TEXT(MILESTONE!F19615, "DD/MM/YYYY")</f>
        <v>10/20/2020</v>
      </c>
      <c r="G19615" t="s">
        <v>44</v>
      </c>
      <c r="H19615" t="s">
        <v>951</v>
      </c>
      <c r="I19615" t="s">
        <v>41</v>
      </c>
      <c r="J19615" t="s">
        <v>21</v>
      </c>
      <c r="K19615" t="s">
        <v>22</v>
      </c>
      <c r="L19615">
        <v>10</v>
      </c>
      <c r="M19615" t="s">
        <v>30</v>
      </c>
    </row>
    <row r="19616" spans="1:13">
      <c r="A19616" t="s">
        <v>28002</v>
      </c>
      <c r="B19616" t="str" cm="1">
        <f t="array" ref="B19616">PROPER(TRIM(_xlfn.REGEXREPLACE(LEFT(MILESTONE!B19616,MIN(IFERROR(SEARCH({"@","with","&amp;","alongwith","/","(","URF"},MILESTONE!B19616),LEN(MILESTONE!B19616)+1))-1),"[^A-Za-z ]","")))</f>
        <v>Aryan Prateek</v>
      </c>
      <c r="C19616" t="str">
        <f>IF(MILESTONE!C19616="f","Female","Male")</f>
        <v>Male</v>
      </c>
      <c r="D19616" t="s">
        <v>38</v>
      </c>
      <c r="E19616" cm="1">
        <f t="array" ref="E19616">IF(ISBLANK(MILESTONE!E19616),
   _xlfn.SWITCH(D19616,
      "Very Negative",2,
      "Negative",4,
      "Neutral",6,
      "Positive",8,
      "Very Positive",10
   ),
   MILESTONE!E19616)</f>
        <v>2</v>
      </c>
      <c r="F19616" t="str">
        <f>TEXT(MILESTONE!F19616, "DD/MM/YYYY")</f>
        <v>10/18/2020</v>
      </c>
      <c r="G19616" t="s">
        <v>18</v>
      </c>
      <c r="H19616" t="s">
        <v>1254</v>
      </c>
      <c r="I19616" t="s">
        <v>72</v>
      </c>
      <c r="J19616" t="s">
        <v>66</v>
      </c>
      <c r="K19616" t="s">
        <v>22</v>
      </c>
      <c r="L19616">
        <v>43</v>
      </c>
      <c r="M19616" t="s">
        <v>106</v>
      </c>
    </row>
    <row r="19617" spans="1:13">
      <c r="A19617" t="s">
        <v>28003</v>
      </c>
      <c r="B19617" t="str" cm="1">
        <f t="array" ref="B19617">PROPER(TRIM(_xlfn.REGEXREPLACE(LEFT(MILESTONE!B19617,MIN(IFERROR(SEARCH({"@","with","&amp;","alongwith","/","(","URF"},MILESTONE!B19617),LEN(MILESTONE!B19617)+1))-1),"[^A-Za-z ]","")))</f>
        <v>Ramlakhan Yadav</v>
      </c>
      <c r="C19617" t="str">
        <f>IF(MILESTONE!C19617="f","Female","Male")</f>
        <v>Male</v>
      </c>
      <c r="D19617" t="s">
        <v>26</v>
      </c>
      <c r="E19617" cm="1">
        <f t="array" ref="E19617">IF(ISBLANK(MILESTONE!E19617),
   _xlfn.SWITCH(D19617,
      "Very Negative",2,
      "Negative",4,
      "Neutral",6,
      "Positive",8,
      "Very Positive",10
   ),
   MILESTONE!E19617)</f>
        <v>9</v>
      </c>
      <c r="F19617" t="str">
        <f>TEXT(MILESTONE!F19617, "DD/MM/YYYY")</f>
        <v>10/15/2020</v>
      </c>
      <c r="G19617" t="s">
        <v>18</v>
      </c>
      <c r="H19617" t="s">
        <v>679</v>
      </c>
      <c r="I19617" t="s">
        <v>65</v>
      </c>
      <c r="J19617" t="s">
        <v>66</v>
      </c>
      <c r="K19617" t="s">
        <v>22</v>
      </c>
      <c r="L19617">
        <v>43</v>
      </c>
      <c r="M19617" t="s">
        <v>106</v>
      </c>
    </row>
    <row r="19618" spans="1:13">
      <c r="A19618" t="s">
        <v>28005</v>
      </c>
      <c r="B19618" t="str" cm="1">
        <f t="array" ref="B19618">PROPER(TRIM(_xlfn.REGEXREPLACE(LEFT(MILESTONE!B19618,MIN(IFERROR(SEARCH({"@","with","&amp;","alongwith","/","(","URF"},MILESTONE!B19618),LEN(MILESTONE!B19618)+1))-1),"[^A-Za-z ]","")))</f>
        <v>Nargish</v>
      </c>
      <c r="C19618" t="str">
        <f>IF(MILESTONE!C19618="f","Female","Male")</f>
        <v>Female</v>
      </c>
      <c r="D19618" t="s">
        <v>38</v>
      </c>
      <c r="E19618" cm="1">
        <f t="array" ref="E19618">IF(ISBLANK(MILESTONE!E19618),
   _xlfn.SWITCH(D19618,
      "Very Negative",2,
      "Negative",4,
      "Neutral",6,
      "Positive",8,
      "Very Positive",10
   ),
   MILESTONE!E19618)</f>
        <v>2</v>
      </c>
      <c r="F19618" t="str">
        <f>TEXT(MILESTONE!F19618, "DD/MM/YYYY")</f>
        <v>10/07/2020</v>
      </c>
      <c r="G19618" t="s">
        <v>18</v>
      </c>
      <c r="H19618" t="s">
        <v>1246</v>
      </c>
      <c r="I19618" t="s">
        <v>93</v>
      </c>
      <c r="J19618" t="s">
        <v>29</v>
      </c>
      <c r="K19618" t="s">
        <v>35</v>
      </c>
      <c r="L19618">
        <v>16</v>
      </c>
      <c r="M19618" t="s">
        <v>23</v>
      </c>
    </row>
    <row r="19619" spans="1:13">
      <c r="A19619" t="s">
        <v>28006</v>
      </c>
      <c r="B19619" t="str" cm="1">
        <f t="array" ref="B19619">PROPER(TRIM(_xlfn.REGEXREPLACE(LEFT(MILESTONE!B19619,MIN(IFERROR(SEARCH({"@","with","&amp;","alongwith","/","(","URF"},MILESTONE!B19619),LEN(MILESTONE!B19619)+1))-1),"[^A-Za-z ]","")))</f>
        <v>Ravinder Kaur Asha</v>
      </c>
      <c r="C19619" t="str">
        <f>IF(MILESTONE!C19619="f","Female","Male")</f>
        <v>Female</v>
      </c>
      <c r="D19619" t="s">
        <v>34</v>
      </c>
      <c r="E19619" cm="1">
        <f t="array" ref="E19619">IF(ISBLANK(MILESTONE!E19619),
   _xlfn.SWITCH(D19619,
      "Very Negative",2,
      "Negative",4,
      "Neutral",6,
      "Positive",8,
      "Very Positive",10
   ),
   MILESTONE!E19619)</f>
        <v>4</v>
      </c>
      <c r="F19619" t="str">
        <f>TEXT(MILESTONE!F19619, "DD/MM/YYYY")</f>
        <v>10/11/2020</v>
      </c>
      <c r="G19619" t="s">
        <v>44</v>
      </c>
      <c r="H19619" t="s">
        <v>791</v>
      </c>
      <c r="I19619" t="s">
        <v>240</v>
      </c>
      <c r="J19619" t="s">
        <v>21</v>
      </c>
      <c r="K19619" t="s">
        <v>35</v>
      </c>
      <c r="L19619">
        <v>41</v>
      </c>
      <c r="M19619" t="s">
        <v>30</v>
      </c>
    </row>
    <row r="19620" spans="1:13">
      <c r="A19620" t="s">
        <v>28008</v>
      </c>
      <c r="B19620" t="str" cm="1">
        <f t="array" ref="B19620">PROPER(TRIM(_xlfn.REGEXREPLACE(LEFT(MILESTONE!B19620,MIN(IFERROR(SEARCH({"@","with","&amp;","alongwith","/","(","URF"},MILESTONE!B19620),LEN(MILESTONE!B19620)+1))-1),"[^A-Za-z ]","")))</f>
        <v>Pratha</v>
      </c>
      <c r="C19620" t="str">
        <f>IF(MILESTONE!C19620="f","Female","Male")</f>
        <v>Male</v>
      </c>
      <c r="D19620" t="s">
        <v>16</v>
      </c>
      <c r="E19620" cm="1">
        <f t="array" ref="E19620">IF(ISBLANK(MILESTONE!E19620),
   _xlfn.SWITCH(D19620,
      "Very Negative",2,
      "Negative",4,
      "Neutral",6,
      "Positive",8,
      "Very Positive",10
   ),
   MILESTONE!E19620)</f>
        <v>6</v>
      </c>
      <c r="F19620" t="str">
        <f>TEXT(MILESTONE!F19620, "DD/MM/YYYY")</f>
        <v>10/12/2020</v>
      </c>
      <c r="G19620" t="s">
        <v>18</v>
      </c>
      <c r="H19620" t="s">
        <v>18999</v>
      </c>
      <c r="I19620" t="s">
        <v>65</v>
      </c>
      <c r="J19620" t="s">
        <v>77</v>
      </c>
      <c r="K19620" t="s">
        <v>35</v>
      </c>
      <c r="L19620">
        <v>44</v>
      </c>
      <c r="M19620" t="s">
        <v>23</v>
      </c>
    </row>
    <row r="19621" spans="1:13">
      <c r="A19621" t="s">
        <v>28010</v>
      </c>
      <c r="B19621" t="str" cm="1">
        <f t="array" ref="B19621">PROPER(TRIM(_xlfn.REGEXREPLACE(LEFT(MILESTONE!B19621,MIN(IFERROR(SEARCH({"@","with","&amp;","alongwith","/","(","URF"},MILESTONE!B19621),LEN(MILESTONE!B19621)+1))-1),"[^A-Za-z ]","")))</f>
        <v>Akash</v>
      </c>
      <c r="C19621" t="str">
        <f>IF(MILESTONE!C19621="f","Female","Male")</f>
        <v>Male</v>
      </c>
      <c r="D19621" t="s">
        <v>34</v>
      </c>
      <c r="E19621" cm="1">
        <f t="array" ref="E19621">IF(ISBLANK(MILESTONE!E19621),
   _xlfn.SWITCH(D19621,
      "Very Negative",2,
      "Negative",4,
      "Neutral",6,
      "Positive",8,
      "Very Positive",10
   ),
   MILESTONE!E19621)</f>
        <v>4</v>
      </c>
      <c r="F19621" t="str">
        <f>TEXT(MILESTONE!F19621, "DD/MM/YYYY")</f>
        <v>10/19/2020</v>
      </c>
      <c r="G19621" t="s">
        <v>18</v>
      </c>
      <c r="H19621" t="s">
        <v>19322</v>
      </c>
      <c r="I19621" t="s">
        <v>192</v>
      </c>
      <c r="J19621" t="s">
        <v>29</v>
      </c>
      <c r="K19621" t="s">
        <v>22</v>
      </c>
      <c r="L19621">
        <v>10</v>
      </c>
      <c r="M19621" t="s">
        <v>23</v>
      </c>
    </row>
    <row r="19622" spans="1:13">
      <c r="A19622" t="s">
        <v>28011</v>
      </c>
      <c r="B19622" t="str" cm="1">
        <f t="array" ref="B19622">PROPER(TRIM(_xlfn.REGEXREPLACE(LEFT(MILESTONE!B19622,MIN(IFERROR(SEARCH({"@","with","&amp;","alongwith","/","(","URF"},MILESTONE!B19622),LEN(MILESTONE!B19622)+1))-1),"[^A-Za-z ]","")))</f>
        <v>Laltia Dass</v>
      </c>
      <c r="C19622" t="str">
        <f>IF(MILESTONE!C19622="f","Female","Male")</f>
        <v>Female</v>
      </c>
      <c r="D19622" t="s">
        <v>16</v>
      </c>
      <c r="E19622" cm="1">
        <f t="array" ref="E19622">IF(ISBLANK(MILESTONE!E19622),
   _xlfn.SWITCH(D19622,
      "Very Negative",2,
      "Negative",4,
      "Neutral",6,
      "Positive",8,
      "Very Positive",10
   ),
   MILESTONE!E19622)</f>
        <v>6</v>
      </c>
      <c r="F19622" t="str">
        <f>TEXT(MILESTONE!F19622, "DD/MM/YYYY")</f>
        <v>10/13/2020</v>
      </c>
      <c r="G19622" t="s">
        <v>18</v>
      </c>
      <c r="H19622" t="s">
        <v>1023</v>
      </c>
      <c r="I19622" t="s">
        <v>157</v>
      </c>
      <c r="J19622" t="s">
        <v>77</v>
      </c>
      <c r="K19622" t="s">
        <v>22</v>
      </c>
      <c r="L19622">
        <v>31</v>
      </c>
      <c r="M19622" t="s">
        <v>106</v>
      </c>
    </row>
    <row r="19623" spans="1:13">
      <c r="A19623" t="s">
        <v>28013</v>
      </c>
      <c r="B19623" t="str" cm="1">
        <f t="array" ref="B19623">PROPER(TRIM(_xlfn.REGEXREPLACE(LEFT(MILESTONE!B19623,MIN(IFERROR(SEARCH({"@","with","&amp;","alongwith","/","(","URF"},MILESTONE!B19623),LEN(MILESTONE!B19623)+1))-1),"[^A-Za-z ]","")))</f>
        <v>Gajender Singh</v>
      </c>
      <c r="C19623" t="str">
        <f>IF(MILESTONE!C19623="f","Female","Male")</f>
        <v>Male</v>
      </c>
      <c r="D19623" t="s">
        <v>26</v>
      </c>
      <c r="E19623" cm="1">
        <f t="array" ref="E19623">IF(ISBLANK(MILESTONE!E19623),
   _xlfn.SWITCH(D19623,
      "Very Negative",2,
      "Negative",4,
      "Neutral",6,
      "Positive",8,
      "Very Positive",10
   ),
   MILESTONE!E19623)</f>
        <v>10</v>
      </c>
      <c r="F19623" t="str">
        <f>TEXT(MILESTONE!F19623, "DD/MM/YYYY")</f>
        <v>10/13/2020</v>
      </c>
      <c r="G19623" t="s">
        <v>18</v>
      </c>
      <c r="H19623" t="s">
        <v>295</v>
      </c>
      <c r="I19623" t="s">
        <v>65</v>
      </c>
      <c r="J19623" t="s">
        <v>77</v>
      </c>
      <c r="K19623" t="s">
        <v>61</v>
      </c>
      <c r="L19623">
        <v>10</v>
      </c>
      <c r="M19623" t="s">
        <v>23</v>
      </c>
    </row>
    <row r="19624" spans="1:13">
      <c r="A19624" t="s">
        <v>28015</v>
      </c>
      <c r="B19624" t="str" cm="1">
        <f t="array" ref="B19624">PROPER(TRIM(_xlfn.REGEXREPLACE(LEFT(MILESTONE!B19624,MIN(IFERROR(SEARCH({"@","with","&amp;","alongwith","/","(","URF"},MILESTONE!B19624),LEN(MILESTONE!B19624)+1))-1),"[^A-Za-z ]","")))</f>
        <v>Talib Kha</v>
      </c>
      <c r="C19624" t="str">
        <f>IF(MILESTONE!C19624="f","Female","Male")</f>
        <v>Male</v>
      </c>
      <c r="D19624" t="s">
        <v>38</v>
      </c>
      <c r="E19624" cm="1">
        <f t="array" ref="E19624">IF(ISBLANK(MILESTONE!E19624),
   _xlfn.SWITCH(D19624,
      "Very Negative",2,
      "Negative",4,
      "Neutral",6,
      "Positive",8,
      "Very Positive",10
   ),
   MILESTONE!E19624)</f>
        <v>2</v>
      </c>
      <c r="F19624" t="str">
        <f>TEXT(MILESTONE!F19624, "DD/MM/YYYY")</f>
        <v>10/18/2020</v>
      </c>
      <c r="G19624" t="s">
        <v>18</v>
      </c>
      <c r="H19624" t="s">
        <v>718</v>
      </c>
      <c r="I19624" t="s">
        <v>65</v>
      </c>
      <c r="J19624" t="s">
        <v>29</v>
      </c>
      <c r="K19624" t="s">
        <v>22</v>
      </c>
      <c r="L19624">
        <v>30</v>
      </c>
      <c r="M19624" t="s">
        <v>23</v>
      </c>
    </row>
    <row r="19625" spans="1:13">
      <c r="A19625" t="s">
        <v>28016</v>
      </c>
      <c r="B19625" t="str" cm="1">
        <f t="array" ref="B19625">PROPER(TRIM(_xlfn.REGEXREPLACE(LEFT(MILESTONE!B19625,MIN(IFERROR(SEARCH({"@","with","&amp;","alongwith","/","(","URF"},MILESTONE!B19625),LEN(MILESTONE!B19625)+1))-1),"[^A-Za-z ]","")))</f>
        <v>Seema</v>
      </c>
      <c r="C19625" t="str">
        <f>IF(MILESTONE!C19625="f","Female","Male")</f>
        <v>Female</v>
      </c>
      <c r="D19625" t="s">
        <v>34</v>
      </c>
      <c r="E19625" cm="1">
        <f t="array" ref="E19625">IF(ISBLANK(MILESTONE!E19625),
   _xlfn.SWITCH(D19625,
      "Very Negative",2,
      "Negative",4,
      "Neutral",6,
      "Positive",8,
      "Very Positive",10
   ),
   MILESTONE!E19625)</f>
        <v>4</v>
      </c>
      <c r="F19625" t="str">
        <f>TEXT(MILESTONE!F19625, "DD/MM/YYYY")</f>
        <v>10/21/2020</v>
      </c>
      <c r="G19625" t="s">
        <v>18</v>
      </c>
      <c r="H19625" t="s">
        <v>156</v>
      </c>
      <c r="I19625" t="s">
        <v>157</v>
      </c>
      <c r="J19625" t="s">
        <v>21</v>
      </c>
      <c r="K19625" t="s">
        <v>35</v>
      </c>
      <c r="L19625">
        <v>43</v>
      </c>
      <c r="M19625" t="s">
        <v>84</v>
      </c>
    </row>
    <row r="19626" spans="1:13">
      <c r="A19626" t="s">
        <v>28017</v>
      </c>
      <c r="B19626" t="str" cm="1">
        <f t="array" ref="B19626">PROPER(TRIM(_xlfn.REGEXREPLACE(LEFT(MILESTONE!B19626,MIN(IFERROR(SEARCH({"@","with","&amp;","alongwith","/","(","URF"},MILESTONE!B19626),LEN(MILESTONE!B19626)+1))-1),"[^A-Za-z ]","")))</f>
        <v>Rubi</v>
      </c>
      <c r="C19626" t="str">
        <f>IF(MILESTONE!C19626="f","Female","Male")</f>
        <v>Female</v>
      </c>
      <c r="D19626" t="s">
        <v>34</v>
      </c>
      <c r="E19626" cm="1">
        <f t="array" ref="E19626">IF(ISBLANK(MILESTONE!E19626),
   _xlfn.SWITCH(D19626,
      "Very Negative",2,
      "Negative",4,
      "Neutral",6,
      "Positive",8,
      "Very Positive",10
   ),
   MILESTONE!E19626)</f>
        <v>5</v>
      </c>
      <c r="F19626" t="str">
        <f>TEXT(MILESTONE!F19626, "DD/MM/YYYY")</f>
        <v>10/03/2020</v>
      </c>
      <c r="G19626" t="s">
        <v>44</v>
      </c>
      <c r="H19626" t="s">
        <v>191</v>
      </c>
      <c r="I19626" t="s">
        <v>192</v>
      </c>
      <c r="J19626" t="s">
        <v>21</v>
      </c>
      <c r="K19626" t="s">
        <v>22</v>
      </c>
      <c r="L19626">
        <v>9</v>
      </c>
      <c r="M19626" t="s">
        <v>23</v>
      </c>
    </row>
    <row r="19627" spans="1:13">
      <c r="A19627" t="s">
        <v>28018</v>
      </c>
      <c r="B19627" t="str" cm="1">
        <f t="array" ref="B19627">PROPER(TRIM(_xlfn.REGEXREPLACE(LEFT(MILESTONE!B19627,MIN(IFERROR(SEARCH({"@","with","&amp;","alongwith","/","(","URF"},MILESTONE!B19627),LEN(MILESTONE!B19627)+1))-1),"[^A-Za-z ]","")))</f>
        <v>Narender</v>
      </c>
      <c r="C19627" t="str">
        <f>IF(MILESTONE!C19627="f","Female","Male")</f>
        <v>Male</v>
      </c>
      <c r="D19627" t="s">
        <v>57</v>
      </c>
      <c r="E19627" cm="1">
        <f t="array" ref="E19627">IF(ISBLANK(MILESTONE!E19627),
   _xlfn.SWITCH(D19627,
      "Very Negative",2,
      "Negative",4,
      "Neutral",6,
      "Positive",8,
      "Very Positive",10
   ),
   MILESTONE!E19627)</f>
        <v>9</v>
      </c>
      <c r="F19627" t="str">
        <f>TEXT(MILESTONE!F19627, "DD/MM/YYYY")</f>
        <v>10/25/2020</v>
      </c>
      <c r="G19627" t="s">
        <v>18</v>
      </c>
      <c r="H19627" t="s">
        <v>1845</v>
      </c>
      <c r="I19627" t="s">
        <v>192</v>
      </c>
      <c r="J19627" t="s">
        <v>21</v>
      </c>
      <c r="K19627" t="s">
        <v>61</v>
      </c>
      <c r="L19627">
        <v>16</v>
      </c>
      <c r="M19627" t="s">
        <v>23</v>
      </c>
    </row>
    <row r="19628" spans="1:13">
      <c r="A19628" t="s">
        <v>28019</v>
      </c>
      <c r="B19628" t="str" cm="1">
        <f t="array" ref="B19628">PROPER(TRIM(_xlfn.REGEXREPLACE(LEFT(MILESTONE!B19628,MIN(IFERROR(SEARCH({"@","with","&amp;","alongwith","/","(","URF"},MILESTONE!B19628),LEN(MILESTONE!B19628)+1))-1),"[^A-Za-z ]","")))</f>
        <v>Priyanka</v>
      </c>
      <c r="C19628" t="str">
        <f>IF(MILESTONE!C19628="f","Female","Male")</f>
        <v>Female</v>
      </c>
      <c r="D19628" t="s">
        <v>38</v>
      </c>
      <c r="E19628" cm="1">
        <f t="array" ref="E19628">IF(ISBLANK(MILESTONE!E19628),
   _xlfn.SWITCH(D19628,
      "Very Negative",2,
      "Negative",4,
      "Neutral",6,
      "Positive",8,
      "Very Positive",10
   ),
   MILESTONE!E19628)</f>
        <v>4</v>
      </c>
      <c r="F19628" t="str">
        <f>TEXT(MILESTONE!F19628, "DD/MM/YYYY")</f>
        <v>10/23/2020</v>
      </c>
      <c r="G19628" t="s">
        <v>18</v>
      </c>
      <c r="H19628" t="s">
        <v>528</v>
      </c>
      <c r="I19628" t="s">
        <v>20</v>
      </c>
      <c r="J19628" t="s">
        <v>77</v>
      </c>
      <c r="K19628" t="s">
        <v>22</v>
      </c>
      <c r="L19628">
        <v>24</v>
      </c>
      <c r="M19628" t="s">
        <v>23</v>
      </c>
    </row>
    <row r="19629" spans="1:13">
      <c r="A19629" t="s">
        <v>28020</v>
      </c>
      <c r="B19629" t="str" cm="1">
        <f t="array" ref="B19629">PROPER(TRIM(_xlfn.REGEXREPLACE(LEFT(MILESTONE!B19629,MIN(IFERROR(SEARCH({"@","with","&amp;","alongwith","/","(","URF"},MILESTONE!B19629),LEN(MILESTONE!B19629)+1))-1),"[^A-Za-z ]","")))</f>
        <v>Shiv Kumar Rai</v>
      </c>
      <c r="C19629" t="str">
        <f>IF(MILESTONE!C19629="f","Female","Male")</f>
        <v>Male</v>
      </c>
      <c r="D19629" t="s">
        <v>26</v>
      </c>
      <c r="E19629" cm="1">
        <f t="array" ref="E19629">IF(ISBLANK(MILESTONE!E19629),
   _xlfn.SWITCH(D19629,
      "Very Negative",2,
      "Negative",4,
      "Neutral",6,
      "Positive",8,
      "Very Positive",10
   ),
   MILESTONE!E19629)</f>
        <v>10</v>
      </c>
      <c r="F19629" t="str">
        <f>TEXT(MILESTONE!F19629, "DD/MM/YYYY")</f>
        <v>10/12/2020</v>
      </c>
      <c r="G19629" t="s">
        <v>18</v>
      </c>
      <c r="H19629" t="s">
        <v>18935</v>
      </c>
      <c r="I19629" t="s">
        <v>98</v>
      </c>
      <c r="J19629" t="s">
        <v>21</v>
      </c>
      <c r="K19629" t="s">
        <v>61</v>
      </c>
      <c r="L19629">
        <v>9</v>
      </c>
      <c r="M19629" t="s">
        <v>23</v>
      </c>
    </row>
    <row r="19630" spans="1:13">
      <c r="A19630" t="s">
        <v>28021</v>
      </c>
      <c r="B19630" t="str" cm="1">
        <f t="array" ref="B19630">PROPER(TRIM(_xlfn.REGEXREPLACE(LEFT(MILESTONE!B19630,MIN(IFERROR(SEARCH({"@","with","&amp;","alongwith","/","(","URF"},MILESTONE!B19630),LEN(MILESTONE!B19630)+1))-1),"[^A-Za-z ]","")))</f>
        <v>Babli</v>
      </c>
      <c r="C19630" t="str">
        <f>IF(MILESTONE!C19630="f","Female","Male")</f>
        <v>Female</v>
      </c>
      <c r="D19630" t="s">
        <v>34</v>
      </c>
      <c r="E19630" cm="1">
        <f t="array" ref="E19630">IF(ISBLANK(MILESTONE!E19630),
   _xlfn.SWITCH(D19630,
      "Very Negative",2,
      "Negative",4,
      "Neutral",6,
      "Positive",8,
      "Very Positive",10
   ),
   MILESTONE!E19630)</f>
        <v>4</v>
      </c>
      <c r="F19630" t="str">
        <f>TEXT(MILESTONE!F19630, "DD/MM/YYYY")</f>
        <v>10/23/2020</v>
      </c>
      <c r="G19630" t="s">
        <v>18</v>
      </c>
      <c r="H19630" t="s">
        <v>2142</v>
      </c>
      <c r="I19630" t="s">
        <v>98</v>
      </c>
      <c r="J19630" t="s">
        <v>21</v>
      </c>
      <c r="K19630" t="s">
        <v>22</v>
      </c>
      <c r="L19630">
        <v>23</v>
      </c>
      <c r="M19630" t="s">
        <v>106</v>
      </c>
    </row>
    <row r="19631" spans="1:13">
      <c r="A19631" t="s">
        <v>28022</v>
      </c>
      <c r="B19631" t="str" cm="1">
        <f t="array" ref="B19631">PROPER(TRIM(_xlfn.REGEXREPLACE(LEFT(MILESTONE!B19631,MIN(IFERROR(SEARCH({"@","with","&amp;","alongwith","/","(","URF"},MILESTONE!B19631),LEN(MILESTONE!B19631)+1))-1),"[^A-Za-z ]","")))</f>
        <v>Akhilesh</v>
      </c>
      <c r="C19631" t="str">
        <f>IF(MILESTONE!C19631="f","Female","Male")</f>
        <v>Male</v>
      </c>
      <c r="D19631" t="s">
        <v>16</v>
      </c>
      <c r="E19631" cm="1">
        <f t="array" ref="E19631">IF(ISBLANK(MILESTONE!E19631),
   _xlfn.SWITCH(D19631,
      "Very Negative",2,
      "Negative",4,
      "Neutral",6,
      "Positive",8,
      "Very Positive",10
   ),
   MILESTONE!E19631)</f>
        <v>8</v>
      </c>
      <c r="F19631" t="str">
        <f>TEXT(MILESTONE!F19631, "DD/MM/YYYY")</f>
        <v>10/20/2020</v>
      </c>
      <c r="G19631" t="s">
        <v>27</v>
      </c>
      <c r="H19631" t="s">
        <v>1342</v>
      </c>
      <c r="I19631" t="s">
        <v>199</v>
      </c>
      <c r="J19631" t="s">
        <v>29</v>
      </c>
      <c r="K19631" t="s">
        <v>22</v>
      </c>
      <c r="L19631">
        <v>13</v>
      </c>
      <c r="M19631" t="s">
        <v>30</v>
      </c>
    </row>
    <row r="19632" spans="1:13">
      <c r="A19632" t="s">
        <v>28023</v>
      </c>
      <c r="B19632" t="str" cm="1">
        <f t="array" ref="B19632">PROPER(TRIM(_xlfn.REGEXREPLACE(LEFT(MILESTONE!B19632,MIN(IFERROR(SEARCH({"@","with","&amp;","alongwith","/","(","URF"},MILESTONE!B19632),LEN(MILESTONE!B19632)+1))-1),"[^A-Za-z ]","")))</f>
        <v>Deepak Kumar</v>
      </c>
      <c r="C19632" t="str">
        <f>IF(MILESTONE!C19632="f","Female","Male")</f>
        <v>Male</v>
      </c>
      <c r="D19632" t="s">
        <v>16</v>
      </c>
      <c r="E19632" cm="1">
        <f t="array" ref="E19632">IF(ISBLANK(MILESTONE!E19632),
   _xlfn.SWITCH(D19632,
      "Very Negative",2,
      "Negative",4,
      "Neutral",6,
      "Positive",8,
      "Very Positive",10
   ),
   MILESTONE!E19632)</f>
        <v>6</v>
      </c>
      <c r="F19632" t="str">
        <f>TEXT(MILESTONE!F19632, "DD/MM/YYYY")</f>
        <v>10/13/2020</v>
      </c>
      <c r="G19632" t="s">
        <v>44</v>
      </c>
      <c r="H19632" t="s">
        <v>15622</v>
      </c>
      <c r="I19632" t="s">
        <v>15623</v>
      </c>
      <c r="J19632" t="s">
        <v>21</v>
      </c>
      <c r="K19632" t="s">
        <v>35</v>
      </c>
      <c r="L19632">
        <v>25</v>
      </c>
      <c r="M19632" t="s">
        <v>23</v>
      </c>
    </row>
    <row r="19633" spans="1:13">
      <c r="A19633" t="s">
        <v>28024</v>
      </c>
      <c r="B19633" t="str" cm="1">
        <f t="array" ref="B19633">PROPER(TRIM(_xlfn.REGEXREPLACE(LEFT(MILESTONE!B19633,MIN(IFERROR(SEARCH({"@","with","&amp;","alongwith","/","(","URF"},MILESTONE!B19633),LEN(MILESTONE!B19633)+1))-1),"[^A-Za-z ]","")))</f>
        <v>Sunil Singh</v>
      </c>
      <c r="C19633" t="str">
        <f>IF(MILESTONE!C19633="f","Female","Male")</f>
        <v>Male</v>
      </c>
      <c r="D19633" t="s">
        <v>26</v>
      </c>
      <c r="E19633" cm="1">
        <f t="array" ref="E19633">IF(ISBLANK(MILESTONE!E19633),
   _xlfn.SWITCH(D19633,
      "Very Negative",2,
      "Negative",4,
      "Neutral",6,
      "Positive",8,
      "Very Positive",10
   ),
   MILESTONE!E19633)</f>
        <v>10</v>
      </c>
      <c r="F19633" t="str">
        <f>TEXT(MILESTONE!F19633, "DD/MM/YYYY")</f>
        <v>10/29/2020</v>
      </c>
      <c r="G19633" t="s">
        <v>18</v>
      </c>
      <c r="H19633" t="s">
        <v>1036</v>
      </c>
      <c r="I19633" t="s">
        <v>222</v>
      </c>
      <c r="J19633" t="s">
        <v>29</v>
      </c>
      <c r="K19633" t="s">
        <v>22</v>
      </c>
      <c r="L19633">
        <v>17</v>
      </c>
      <c r="M19633" t="s">
        <v>30</v>
      </c>
    </row>
    <row r="19634" spans="1:13">
      <c r="A19634" t="s">
        <v>28025</v>
      </c>
      <c r="B19634" t="str" cm="1">
        <f t="array" ref="B19634">PROPER(TRIM(_xlfn.REGEXREPLACE(LEFT(MILESTONE!B19634,MIN(IFERROR(SEARCH({"@","with","&amp;","alongwith","/","(","URF"},MILESTONE!B19634),LEN(MILESTONE!B19634)+1))-1),"[^A-Za-z ]","")))</f>
        <v>Beauty Khatoon</v>
      </c>
      <c r="C19634" t="str">
        <f>IF(MILESTONE!C19634="f","Female","Male")</f>
        <v>Female</v>
      </c>
      <c r="D19634" t="s">
        <v>38</v>
      </c>
      <c r="E19634" cm="1">
        <f t="array" ref="E19634">IF(ISBLANK(MILESTONE!E19634),
   _xlfn.SWITCH(D19634,
      "Very Negative",2,
      "Negative",4,
      "Neutral",6,
      "Positive",8,
      "Very Positive",10
   ),
   MILESTONE!E19634)</f>
        <v>2</v>
      </c>
      <c r="F19634" t="str">
        <f>TEXT(MILESTONE!F19634, "DD/MM/YYYY")</f>
        <v>10/18/2020</v>
      </c>
      <c r="G19634" t="s">
        <v>18</v>
      </c>
      <c r="H19634" t="s">
        <v>203</v>
      </c>
      <c r="I19634" t="s">
        <v>204</v>
      </c>
      <c r="J19634" t="s">
        <v>66</v>
      </c>
      <c r="K19634" t="s">
        <v>22</v>
      </c>
      <c r="L19634">
        <v>18</v>
      </c>
      <c r="M19634" t="s">
        <v>106</v>
      </c>
    </row>
    <row r="19635" spans="1:13">
      <c r="A19635" t="s">
        <v>28026</v>
      </c>
      <c r="B19635" t="str" cm="1">
        <f t="array" ref="B19635">PROPER(TRIM(_xlfn.REGEXREPLACE(LEFT(MILESTONE!B19635,MIN(IFERROR(SEARCH({"@","with","&amp;","alongwith","/","(","URF"},MILESTONE!B19635),LEN(MILESTONE!B19635)+1))-1),"[^A-Za-z ]","")))</f>
        <v>Minakshi</v>
      </c>
      <c r="C19635" t="str">
        <f>IF(MILESTONE!C19635="f","Female","Male")</f>
        <v>Female</v>
      </c>
      <c r="D19635" t="s">
        <v>57</v>
      </c>
      <c r="E19635" cm="1">
        <f t="array" ref="E19635">IF(ISBLANK(MILESTONE!E19635),
   _xlfn.SWITCH(D19635,
      "Very Negative",2,
      "Negative",4,
      "Neutral",6,
      "Positive",8,
      "Very Positive",10
   ),
   MILESTONE!E19635)</f>
        <v>8</v>
      </c>
      <c r="F19635" t="str">
        <f>TEXT(MILESTONE!F19635, "DD/MM/YYYY")</f>
        <v>10/24/2020</v>
      </c>
      <c r="G19635" t="s">
        <v>27</v>
      </c>
      <c r="H19635" t="s">
        <v>15165</v>
      </c>
      <c r="I19635" t="s">
        <v>41</v>
      </c>
      <c r="J19635" t="s">
        <v>29</v>
      </c>
      <c r="K19635" t="s">
        <v>22</v>
      </c>
      <c r="L19635">
        <v>31</v>
      </c>
      <c r="M19635" t="s">
        <v>84</v>
      </c>
    </row>
    <row r="19636" spans="1:13">
      <c r="A19636" t="s">
        <v>28027</v>
      </c>
      <c r="B19636" t="str" cm="1">
        <f t="array" ref="B19636">PROPER(TRIM(_xlfn.REGEXREPLACE(LEFT(MILESTONE!B19636,MIN(IFERROR(SEARCH({"@","with","&amp;","alongwith","/","(","URF"},MILESTONE!B19636),LEN(MILESTONE!B19636)+1))-1),"[^A-Za-z ]","")))</f>
        <v>Madina</v>
      </c>
      <c r="C19636" t="str">
        <f>IF(MILESTONE!C19636="f","Female","Male")</f>
        <v>Female</v>
      </c>
      <c r="D19636" t="s">
        <v>34</v>
      </c>
      <c r="E19636" cm="1">
        <f t="array" ref="E19636">IF(ISBLANK(MILESTONE!E19636),
   _xlfn.SWITCH(D19636,
      "Very Negative",2,
      "Negative",4,
      "Neutral",6,
      "Positive",8,
      "Very Positive",10
   ),
   MILESTONE!E19636)</f>
        <v>4</v>
      </c>
      <c r="F19636" t="str">
        <f>TEXT(MILESTONE!F19636, "DD/MM/YYYY")</f>
        <v>10/04/2020</v>
      </c>
      <c r="G19636" t="s">
        <v>27</v>
      </c>
      <c r="H19636" t="s">
        <v>59</v>
      </c>
      <c r="I19636" t="s">
        <v>60</v>
      </c>
      <c r="J19636" t="s">
        <v>66</v>
      </c>
      <c r="K19636" t="s">
        <v>22</v>
      </c>
      <c r="L19636">
        <v>22</v>
      </c>
      <c r="M19636" t="s">
        <v>30</v>
      </c>
    </row>
    <row r="19637" spans="1:13">
      <c r="A19637" t="s">
        <v>28029</v>
      </c>
      <c r="B19637" t="str" cm="1">
        <f t="array" ref="B19637">PROPER(TRIM(_xlfn.REGEXREPLACE(LEFT(MILESTONE!B19637,MIN(IFERROR(SEARCH({"@","with","&amp;","alongwith","/","(","URF"},MILESTONE!B19637),LEN(MILESTONE!B19637)+1))-1),"[^A-Za-z ]","")))</f>
        <v>Sachin</v>
      </c>
      <c r="C19637" t="str">
        <f>IF(MILESTONE!C19637="f","Female","Male")</f>
        <v>Male</v>
      </c>
      <c r="D19637" t="s">
        <v>34</v>
      </c>
      <c r="E19637" cm="1">
        <f t="array" ref="E19637">IF(ISBLANK(MILESTONE!E19637),
   _xlfn.SWITCH(D19637,
      "Very Negative",2,
      "Negative",4,
      "Neutral",6,
      "Positive",8,
      "Very Positive",10
   ),
   MILESTONE!E19637)</f>
        <v>5</v>
      </c>
      <c r="F19637" t="str">
        <f>TEXT(MILESTONE!F19637, "DD/MM/YYYY")</f>
        <v>10/08/2020</v>
      </c>
      <c r="G19637" t="s">
        <v>18</v>
      </c>
      <c r="H19637" t="s">
        <v>132</v>
      </c>
      <c r="I19637" t="s">
        <v>41</v>
      </c>
      <c r="J19637" t="s">
        <v>29</v>
      </c>
      <c r="K19637" t="s">
        <v>22</v>
      </c>
      <c r="L19637">
        <v>34</v>
      </c>
      <c r="M19637" t="s">
        <v>23</v>
      </c>
    </row>
    <row r="19638" spans="1:13">
      <c r="A19638" t="s">
        <v>28030</v>
      </c>
      <c r="B19638" t="str" cm="1">
        <f t="array" ref="B19638">PROPER(TRIM(_xlfn.REGEXREPLACE(LEFT(MILESTONE!B19638,MIN(IFERROR(SEARCH({"@","with","&amp;","alongwith","/","(","URF"},MILESTONE!B19638),LEN(MILESTONE!B19638)+1))-1),"[^A-Za-z ]","")))</f>
        <v>Prableen Kaur</v>
      </c>
      <c r="C19638" t="str">
        <f>IF(MILESTONE!C19638="f","Female","Male")</f>
        <v>Female</v>
      </c>
      <c r="D19638" t="s">
        <v>26</v>
      </c>
      <c r="E19638" cm="1">
        <f t="array" ref="E19638">IF(ISBLANK(MILESTONE!E19638),
   _xlfn.SWITCH(D19638,
      "Very Negative",2,
      "Negative",4,
      "Neutral",6,
      "Positive",8,
      "Very Positive",10
   ),
   MILESTONE!E19638)</f>
        <v>10</v>
      </c>
      <c r="F19638" t="str">
        <f>TEXT(MILESTONE!F19638, "DD/MM/YYYY")</f>
        <v>10/02/2020</v>
      </c>
      <c r="G19638" t="s">
        <v>18</v>
      </c>
      <c r="H19638" t="s">
        <v>824</v>
      </c>
      <c r="I19638" t="s">
        <v>157</v>
      </c>
      <c r="J19638" t="s">
        <v>66</v>
      </c>
      <c r="K19638" t="s">
        <v>35</v>
      </c>
      <c r="L19638">
        <v>26</v>
      </c>
      <c r="M19638" t="s">
        <v>30</v>
      </c>
    </row>
    <row r="19639" spans="1:13">
      <c r="A19639" t="s">
        <v>28031</v>
      </c>
      <c r="B19639" t="str" cm="1">
        <f t="array" ref="B19639">PROPER(TRIM(_xlfn.REGEXREPLACE(LEFT(MILESTONE!B19639,MIN(IFERROR(SEARCH({"@","with","&amp;","alongwith","/","(","URF"},MILESTONE!B19639),LEN(MILESTONE!B19639)+1))-1),"[^A-Za-z ]","")))</f>
        <v>Sunita</v>
      </c>
      <c r="C19639" t="str">
        <f>IF(MILESTONE!C19639="f","Female","Male")</f>
        <v>Female</v>
      </c>
      <c r="D19639" t="s">
        <v>34</v>
      </c>
      <c r="E19639" cm="1">
        <f t="array" ref="E19639">IF(ISBLANK(MILESTONE!E19639),
   _xlfn.SWITCH(D19639,
      "Very Negative",2,
      "Negative",4,
      "Neutral",6,
      "Positive",8,
      "Very Positive",10
   ),
   MILESTONE!E19639)</f>
        <v>4</v>
      </c>
      <c r="F19639" t="str">
        <f>TEXT(MILESTONE!F19639, "DD/MM/YYYY")</f>
        <v>10/17/2020</v>
      </c>
      <c r="G19639" t="s">
        <v>18</v>
      </c>
      <c r="H19639" t="s">
        <v>19386</v>
      </c>
      <c r="I19639" t="s">
        <v>19386</v>
      </c>
      <c r="J19639" t="s">
        <v>21</v>
      </c>
      <c r="K19639" t="s">
        <v>61</v>
      </c>
      <c r="L19639">
        <v>10</v>
      </c>
      <c r="M19639" t="s">
        <v>23</v>
      </c>
    </row>
    <row r="19640" spans="1:13">
      <c r="A19640" t="s">
        <v>28032</v>
      </c>
      <c r="B19640" t="str" cm="1">
        <f t="array" ref="B19640">PROPER(TRIM(_xlfn.REGEXREPLACE(LEFT(MILESTONE!B19640,MIN(IFERROR(SEARCH({"@","with","&amp;","alongwith","/","(","URF"},MILESTONE!B19640),LEN(MILESTONE!B19640)+1))-1),"[^A-Za-z ]","")))</f>
        <v>Chandra Kanta Saini</v>
      </c>
      <c r="C19640" t="str">
        <f>IF(MILESTONE!C19640="f","Female","Male")</f>
        <v>Female</v>
      </c>
      <c r="D19640" t="s">
        <v>34</v>
      </c>
      <c r="E19640" cm="1">
        <f t="array" ref="E19640">IF(ISBLANK(MILESTONE!E19640),
   _xlfn.SWITCH(D19640,
      "Very Negative",2,
      "Negative",4,
      "Neutral",6,
      "Positive",8,
      "Very Positive",10
   ),
   MILESTONE!E19640)</f>
        <v>4</v>
      </c>
      <c r="F19640" t="str">
        <f>TEXT(MILESTONE!F19640, "DD/MM/YYYY")</f>
        <v>10/27/2020</v>
      </c>
      <c r="G19640" t="s">
        <v>18</v>
      </c>
      <c r="H19640" t="s">
        <v>317</v>
      </c>
      <c r="I19640" t="s">
        <v>46</v>
      </c>
      <c r="J19640" t="s">
        <v>21</v>
      </c>
      <c r="K19640" t="s">
        <v>22</v>
      </c>
      <c r="L19640">
        <v>42</v>
      </c>
      <c r="M19640" t="s">
        <v>23</v>
      </c>
    </row>
    <row r="19641" spans="1:13">
      <c r="A19641" t="s">
        <v>28033</v>
      </c>
      <c r="B19641" t="str" cm="1">
        <f t="array" ref="B19641">PROPER(TRIM(_xlfn.REGEXREPLACE(LEFT(MILESTONE!B19641,MIN(IFERROR(SEARCH({"@","with","&amp;","alongwith","/","(","URF"},MILESTONE!B19641),LEN(MILESTONE!B19641)+1))-1),"[^A-Za-z ]","")))</f>
        <v>Deepak</v>
      </c>
      <c r="C19641" t="str">
        <f>IF(MILESTONE!C19641="f","Female","Male")</f>
        <v>Male</v>
      </c>
      <c r="D19641" t="s">
        <v>34</v>
      </c>
      <c r="E19641" cm="1">
        <f t="array" ref="E19641">IF(ISBLANK(MILESTONE!E19641),
   _xlfn.SWITCH(D19641,
      "Very Negative",2,
      "Negative",4,
      "Neutral",6,
      "Positive",8,
      "Very Positive",10
   ),
   MILESTONE!E19641)</f>
        <v>4</v>
      </c>
      <c r="F19641" t="str">
        <f>TEXT(MILESTONE!F19641, "DD/MM/YYYY")</f>
        <v>10/01/2020</v>
      </c>
      <c r="G19641" t="s">
        <v>18</v>
      </c>
      <c r="H19641" t="s">
        <v>488</v>
      </c>
      <c r="I19641" t="s">
        <v>20</v>
      </c>
      <c r="J19641" t="s">
        <v>66</v>
      </c>
      <c r="K19641" t="s">
        <v>22</v>
      </c>
      <c r="L19641">
        <v>8</v>
      </c>
      <c r="M19641" t="s">
        <v>23</v>
      </c>
    </row>
    <row r="19642" spans="1:13">
      <c r="A19642" t="s">
        <v>28034</v>
      </c>
      <c r="B19642" t="str" cm="1">
        <f t="array" ref="B19642">PROPER(TRIM(_xlfn.REGEXREPLACE(LEFT(MILESTONE!B19642,MIN(IFERROR(SEARCH({"@","with","&amp;","alongwith","/","(","URF"},MILESTONE!B19642),LEN(MILESTONE!B19642)+1))-1),"[^A-Za-z ]","")))</f>
        <v>Monika Mehar</v>
      </c>
      <c r="C19642" t="str">
        <f>IF(MILESTONE!C19642="f","Female","Male")</f>
        <v>Female</v>
      </c>
      <c r="D19642" t="s">
        <v>57</v>
      </c>
      <c r="E19642" cm="1">
        <f t="array" ref="E19642">IF(ISBLANK(MILESTONE!E19642),
   _xlfn.SWITCH(D19642,
      "Very Negative",2,
      "Negative",4,
      "Neutral",6,
      "Positive",8,
      "Very Positive",10
   ),
   MILESTONE!E19642)</f>
        <v>9</v>
      </c>
      <c r="F19642" t="str">
        <f>TEXT(MILESTONE!F19642, "DD/MM/YYYY")</f>
        <v>10/18/2020</v>
      </c>
      <c r="G19642" t="s">
        <v>27</v>
      </c>
      <c r="H19642" t="s">
        <v>117</v>
      </c>
      <c r="I19642" t="s">
        <v>65</v>
      </c>
      <c r="J19642" t="s">
        <v>66</v>
      </c>
      <c r="K19642" t="s">
        <v>61</v>
      </c>
      <c r="L19642">
        <v>28</v>
      </c>
      <c r="M19642" t="s">
        <v>23</v>
      </c>
    </row>
    <row r="19643" spans="1:13">
      <c r="A19643" t="s">
        <v>28035</v>
      </c>
      <c r="B19643" t="str" cm="1">
        <f t="array" ref="B19643">PROPER(TRIM(_xlfn.REGEXREPLACE(LEFT(MILESTONE!B19643,MIN(IFERROR(SEARCH({"@","with","&amp;","alongwith","/","(","URF"},MILESTONE!B19643),LEN(MILESTONE!B19643)+1))-1),"[^A-Za-z ]","")))</f>
        <v>Niranjan Day</v>
      </c>
      <c r="C19643" t="str">
        <f>IF(MILESTONE!C19643="f","Female","Male")</f>
        <v>Male</v>
      </c>
      <c r="D19643" t="s">
        <v>34</v>
      </c>
      <c r="E19643" cm="1">
        <f t="array" ref="E19643">IF(ISBLANK(MILESTONE!E19643),
   _xlfn.SWITCH(D19643,
      "Very Negative",2,
      "Negative",4,
      "Neutral",6,
      "Positive",8,
      "Very Positive",10
   ),
   MILESTONE!E19643)</f>
        <v>4</v>
      </c>
      <c r="F19643" t="str">
        <f>TEXT(MILESTONE!F19643, "DD/MM/YYYY")</f>
        <v>10/17/2020</v>
      </c>
      <c r="G19643" t="s">
        <v>18</v>
      </c>
      <c r="H19643" t="s">
        <v>178</v>
      </c>
      <c r="I19643" t="s">
        <v>41</v>
      </c>
      <c r="J19643" t="s">
        <v>77</v>
      </c>
      <c r="K19643" t="s">
        <v>61</v>
      </c>
      <c r="L19643">
        <v>9</v>
      </c>
      <c r="M19643" t="s">
        <v>106</v>
      </c>
    </row>
    <row r="19644" spans="1:13">
      <c r="A19644" t="s">
        <v>28037</v>
      </c>
      <c r="B19644" t="str" cm="1">
        <f t="array" ref="B19644">PROPER(TRIM(_xlfn.REGEXREPLACE(LEFT(MILESTONE!B19644,MIN(IFERROR(SEARCH({"@","with","&amp;","alongwith","/","(","URF"},MILESTONE!B19644),LEN(MILESTONE!B19644)+1))-1),"[^A-Za-z ]","")))</f>
        <v>Shanti</v>
      </c>
      <c r="C19644" t="str">
        <f>IF(MILESTONE!C19644="f","Female","Male")</f>
        <v>Female</v>
      </c>
      <c r="D19644" t="s">
        <v>38</v>
      </c>
      <c r="E19644" cm="1">
        <f t="array" ref="E19644">IF(ISBLANK(MILESTONE!E19644),
   _xlfn.SWITCH(D19644,
      "Very Negative",2,
      "Negative",4,
      "Neutral",6,
      "Positive",8,
      "Very Positive",10
   ),
   MILESTONE!E19644)</f>
        <v>2</v>
      </c>
      <c r="F19644" t="str">
        <f>TEXT(MILESTONE!F19644, "DD/MM/YYYY")</f>
        <v>10/08/2020</v>
      </c>
      <c r="G19644" t="s">
        <v>18</v>
      </c>
      <c r="H19644" t="s">
        <v>928</v>
      </c>
      <c r="I19644" t="s">
        <v>41</v>
      </c>
      <c r="J19644" t="s">
        <v>77</v>
      </c>
      <c r="K19644" t="s">
        <v>22</v>
      </c>
      <c r="L19644">
        <v>43</v>
      </c>
      <c r="M19644" t="s">
        <v>30</v>
      </c>
    </row>
    <row r="19645" spans="1:13">
      <c r="A19645" t="s">
        <v>28038</v>
      </c>
      <c r="B19645" t="str" cm="1">
        <f t="array" ref="B19645">PROPER(TRIM(_xlfn.REGEXREPLACE(LEFT(MILESTONE!B19645,MIN(IFERROR(SEARCH({"@","with","&amp;","alongwith","/","(","URF"},MILESTONE!B19645),LEN(MILESTONE!B19645)+1))-1),"[^A-Za-z ]","")))</f>
        <v>Amrita</v>
      </c>
      <c r="C19645" t="str">
        <f>IF(MILESTONE!C19645="f","Female","Male")</f>
        <v>Female</v>
      </c>
      <c r="D19645" t="s">
        <v>16</v>
      </c>
      <c r="E19645" cm="1">
        <f t="array" ref="E19645">IF(ISBLANK(MILESTONE!E19645),
   _xlfn.SWITCH(D19645,
      "Very Negative",2,
      "Negative",4,
      "Neutral",6,
      "Positive",8,
      "Very Positive",10
   ),
   MILESTONE!E19645)</f>
        <v>7</v>
      </c>
      <c r="F19645" t="str">
        <f>TEXT(MILESTONE!F19645, "DD/MM/YYYY")</f>
        <v>10/19/2020</v>
      </c>
      <c r="G19645" t="s">
        <v>18</v>
      </c>
      <c r="H19645" t="s">
        <v>129</v>
      </c>
      <c r="I19645" t="s">
        <v>93</v>
      </c>
      <c r="J19645" t="s">
        <v>21</v>
      </c>
      <c r="K19645" t="s">
        <v>22</v>
      </c>
      <c r="L19645">
        <v>25</v>
      </c>
      <c r="M19645" t="s">
        <v>30</v>
      </c>
    </row>
    <row r="19646" spans="1:13">
      <c r="A19646" t="s">
        <v>28039</v>
      </c>
      <c r="B19646" t="str" cm="1">
        <f t="array" ref="B19646">PROPER(TRIM(_xlfn.REGEXREPLACE(LEFT(MILESTONE!B19646,MIN(IFERROR(SEARCH({"@","with","&amp;","alongwith","/","(","URF"},MILESTONE!B19646),LEN(MILESTONE!B19646)+1))-1),"[^A-Za-z ]","")))</f>
        <v>Bhupendra</v>
      </c>
      <c r="C19646" t="str">
        <f>IF(MILESTONE!C19646="f","Female","Male")</f>
        <v>Male</v>
      </c>
      <c r="D19646" t="s">
        <v>34</v>
      </c>
      <c r="E19646" cm="1">
        <f t="array" ref="E19646">IF(ISBLANK(MILESTONE!E19646),
   _xlfn.SWITCH(D19646,
      "Very Negative",2,
      "Negative",4,
      "Neutral",6,
      "Positive",8,
      "Very Positive",10
   ),
   MILESTONE!E19646)</f>
        <v>5</v>
      </c>
      <c r="F19646" t="str">
        <f>TEXT(MILESTONE!F19646, "DD/MM/YYYY")</f>
        <v>10/07/2020</v>
      </c>
      <c r="G19646" t="s">
        <v>18</v>
      </c>
      <c r="H19646" t="s">
        <v>2021</v>
      </c>
      <c r="I19646" t="s">
        <v>2022</v>
      </c>
      <c r="J19646" t="s">
        <v>77</v>
      </c>
      <c r="K19646" t="s">
        <v>22</v>
      </c>
      <c r="L19646">
        <v>45</v>
      </c>
      <c r="M19646" t="s">
        <v>106</v>
      </c>
    </row>
    <row r="19647" spans="1:13">
      <c r="A19647" t="s">
        <v>28041</v>
      </c>
      <c r="B19647" t="str" cm="1">
        <f t="array" ref="B19647">PROPER(TRIM(_xlfn.REGEXREPLACE(LEFT(MILESTONE!B19647,MIN(IFERROR(SEARCH({"@","with","&amp;","alongwith","/","(","URF"},MILESTONE!B19647),LEN(MILESTONE!B19647)+1))-1),"[^A-Za-z ]","")))</f>
        <v>Mohd Ataullah</v>
      </c>
      <c r="C19647" t="str">
        <f>IF(MILESTONE!C19647="f","Female","Male")</f>
        <v>Male</v>
      </c>
      <c r="D19647" t="s">
        <v>16</v>
      </c>
      <c r="E19647" cm="1">
        <f t="array" ref="E19647">IF(ISBLANK(MILESTONE!E19647),
   _xlfn.SWITCH(D19647,
      "Very Negative",2,
      "Negative",4,
      "Neutral",6,
      "Positive",8,
      "Very Positive",10
   ),
   MILESTONE!E19647)</f>
        <v>6</v>
      </c>
      <c r="F19647" t="str">
        <f>TEXT(MILESTONE!F19647, "DD/MM/YYYY")</f>
        <v>10/16/2020</v>
      </c>
      <c r="G19647" t="s">
        <v>18</v>
      </c>
      <c r="H19647" t="s">
        <v>1729</v>
      </c>
      <c r="I19647" t="s">
        <v>1730</v>
      </c>
      <c r="J19647" t="s">
        <v>66</v>
      </c>
      <c r="K19647" t="s">
        <v>22</v>
      </c>
      <c r="L19647">
        <v>19</v>
      </c>
      <c r="M19647" t="s">
        <v>30</v>
      </c>
    </row>
    <row r="19648" spans="1:13">
      <c r="A19648" t="s">
        <v>28043</v>
      </c>
      <c r="B19648" t="str" cm="1">
        <f t="array" ref="B19648">PROPER(TRIM(_xlfn.REGEXREPLACE(LEFT(MILESTONE!B19648,MIN(IFERROR(SEARCH({"@","with","&amp;","alongwith","/","(","URF"},MILESTONE!B19648),LEN(MILESTONE!B19648)+1))-1),"[^A-Za-z ]","")))</f>
        <v>Manbhari</v>
      </c>
      <c r="C19648" t="str">
        <f>IF(MILESTONE!C19648="f","Female","Male")</f>
        <v>Female</v>
      </c>
      <c r="D19648" t="s">
        <v>16</v>
      </c>
      <c r="E19648" cm="1">
        <f t="array" ref="E19648">IF(ISBLANK(MILESTONE!E19648),
   _xlfn.SWITCH(D19648,
      "Very Negative",2,
      "Negative",4,
      "Neutral",6,
      "Positive",8,
      "Very Positive",10
   ),
   MILESTONE!E19648)</f>
        <v>6</v>
      </c>
      <c r="F19648" t="str">
        <f>TEXT(MILESTONE!F19648, "DD/MM/YYYY")</f>
        <v>10/12/2020</v>
      </c>
      <c r="G19648" t="s">
        <v>18</v>
      </c>
      <c r="H19648" t="s">
        <v>18966</v>
      </c>
      <c r="I19648" t="s">
        <v>1374</v>
      </c>
      <c r="J19648" t="s">
        <v>77</v>
      </c>
      <c r="K19648" t="s">
        <v>61</v>
      </c>
      <c r="L19648">
        <v>7</v>
      </c>
      <c r="M19648" t="s">
        <v>84</v>
      </c>
    </row>
    <row r="19649" spans="1:13">
      <c r="A19649" t="s">
        <v>28044</v>
      </c>
      <c r="B19649" t="str" cm="1">
        <f t="array" ref="B19649">PROPER(TRIM(_xlfn.REGEXREPLACE(LEFT(MILESTONE!B19649,MIN(IFERROR(SEARCH({"@","with","&amp;","alongwith","/","(","URF"},MILESTONE!B19649),LEN(MILESTONE!B19649)+1))-1),"[^A-Za-z ]","")))</f>
        <v>Smt Seema</v>
      </c>
      <c r="C19649" t="str">
        <f>IF(MILESTONE!C19649="f","Female","Male")</f>
        <v>Female</v>
      </c>
      <c r="D19649" t="s">
        <v>38</v>
      </c>
      <c r="E19649" cm="1">
        <f t="array" ref="E19649">IF(ISBLANK(MILESTONE!E19649),
   _xlfn.SWITCH(D19649,
      "Very Negative",2,
      "Negative",4,
      "Neutral",6,
      "Positive",8,
      "Very Positive",10
   ),
   MILESTONE!E19649)</f>
        <v>2</v>
      </c>
      <c r="F19649" t="str">
        <f>TEXT(MILESTONE!F19649, "DD/MM/YYYY")</f>
        <v>10/16/2020</v>
      </c>
      <c r="G19649" t="s">
        <v>18</v>
      </c>
      <c r="H19649" t="s">
        <v>657</v>
      </c>
      <c r="I19649" t="s">
        <v>65</v>
      </c>
      <c r="J19649" t="s">
        <v>77</v>
      </c>
      <c r="K19649" t="s">
        <v>61</v>
      </c>
      <c r="L19649">
        <v>23</v>
      </c>
      <c r="M19649" t="s">
        <v>30</v>
      </c>
    </row>
    <row r="19650" spans="1:13">
      <c r="A19650" t="s">
        <v>28046</v>
      </c>
      <c r="B19650" t="str" cm="1">
        <f t="array" ref="B19650">PROPER(TRIM(_xlfn.REGEXREPLACE(LEFT(MILESTONE!B19650,MIN(IFERROR(SEARCH({"@","with","&amp;","alongwith","/","(","URF"},MILESTONE!B19650),LEN(MILESTONE!B19650)+1))-1),"[^A-Za-z ]","")))</f>
        <v>Shanu</v>
      </c>
      <c r="C19650" t="str">
        <f>IF(MILESTONE!C19650="f","Female","Male")</f>
        <v>Female</v>
      </c>
      <c r="D19650" t="s">
        <v>38</v>
      </c>
      <c r="E19650" cm="1">
        <f t="array" ref="E19650">IF(ISBLANK(MILESTONE!E19650),
   _xlfn.SWITCH(D19650,
      "Very Negative",2,
      "Negative",4,
      "Neutral",6,
      "Positive",8,
      "Very Positive",10
   ),
   MILESTONE!E19650)</f>
        <v>2</v>
      </c>
      <c r="F19650" t="str">
        <f>TEXT(MILESTONE!F19650, "DD/MM/YYYY")</f>
        <v>10/13/2020</v>
      </c>
      <c r="G19650" t="s">
        <v>18</v>
      </c>
      <c r="H19650" t="s">
        <v>1254</v>
      </c>
      <c r="I19650" t="s">
        <v>72</v>
      </c>
      <c r="J19650" t="s">
        <v>29</v>
      </c>
      <c r="K19650" t="s">
        <v>22</v>
      </c>
      <c r="L19650">
        <v>15</v>
      </c>
      <c r="M19650" t="s">
        <v>23</v>
      </c>
    </row>
    <row r="19651" spans="1:13">
      <c r="A19651" t="s">
        <v>28047</v>
      </c>
      <c r="B19651" t="str" cm="1">
        <f t="array" ref="B19651">PROPER(TRIM(_xlfn.REGEXREPLACE(LEFT(MILESTONE!B19651,MIN(IFERROR(SEARCH({"@","with","&amp;","alongwith","/","(","URF"},MILESTONE!B19651),LEN(MILESTONE!B19651)+1))-1),"[^A-Za-z ]","")))</f>
        <v>Nawab Hussain</v>
      </c>
      <c r="C19651" t="str">
        <f>IF(MILESTONE!C19651="f","Female","Male")</f>
        <v>Male</v>
      </c>
      <c r="D19651" t="s">
        <v>26</v>
      </c>
      <c r="E19651" cm="1">
        <f t="array" ref="E19651">IF(ISBLANK(MILESTONE!E19651),
   _xlfn.SWITCH(D19651,
      "Very Negative",2,
      "Negative",4,
      "Neutral",6,
      "Positive",8,
      "Very Positive",10
   ),
   MILESTONE!E19651)</f>
        <v>10</v>
      </c>
      <c r="F19651" t="str">
        <f>TEXT(MILESTONE!F19651, "DD/MM/YYYY")</f>
        <v>10/29/2020</v>
      </c>
      <c r="G19651" t="s">
        <v>18</v>
      </c>
      <c r="H19651" t="s">
        <v>485</v>
      </c>
      <c r="I19651" t="s">
        <v>93</v>
      </c>
      <c r="J19651" t="s">
        <v>21</v>
      </c>
      <c r="K19651" t="s">
        <v>35</v>
      </c>
      <c r="L19651">
        <v>17</v>
      </c>
      <c r="M19651" t="s">
        <v>30</v>
      </c>
    </row>
    <row r="19652" spans="1:13">
      <c r="A19652" t="s">
        <v>28049</v>
      </c>
      <c r="B19652" t="str" cm="1">
        <f t="array" ref="B19652">PROPER(TRIM(_xlfn.REGEXREPLACE(LEFT(MILESTONE!B19652,MIN(IFERROR(SEARCH({"@","with","&amp;","alongwith","/","(","URF"},MILESTONE!B19652),LEN(MILESTONE!B19652)+1))-1),"[^A-Za-z ]","")))</f>
        <v>Heera Lal</v>
      </c>
      <c r="C19652" t="str">
        <f>IF(MILESTONE!C19652="f","Female","Male")</f>
        <v>Female</v>
      </c>
      <c r="D19652" t="s">
        <v>38</v>
      </c>
      <c r="E19652" cm="1">
        <f t="array" ref="E19652">IF(ISBLANK(MILESTONE!E19652),
   _xlfn.SWITCH(D19652,
      "Very Negative",2,
      "Negative",4,
      "Neutral",6,
      "Positive",8,
      "Very Positive",10
   ),
   MILESTONE!E19652)</f>
        <v>1</v>
      </c>
      <c r="F19652" t="str">
        <f>TEXT(MILESTONE!F19652, "DD/MM/YYYY")</f>
        <v>10/18/2020</v>
      </c>
      <c r="G19652" t="s">
        <v>18</v>
      </c>
      <c r="H19652" t="s">
        <v>18924</v>
      </c>
      <c r="I19652" t="s">
        <v>98</v>
      </c>
      <c r="J19652" t="s">
        <v>29</v>
      </c>
      <c r="K19652" t="s">
        <v>22</v>
      </c>
      <c r="L19652">
        <v>16</v>
      </c>
      <c r="M19652" t="s">
        <v>106</v>
      </c>
    </row>
    <row r="19653" spans="1:13">
      <c r="A19653" t="s">
        <v>28051</v>
      </c>
      <c r="B19653" t="str" cm="1">
        <f t="array" ref="B19653">PROPER(TRIM(_xlfn.REGEXREPLACE(LEFT(MILESTONE!B19653,MIN(IFERROR(SEARCH({"@","with","&amp;","alongwith","/","(","URF"},MILESTONE!B19653),LEN(MILESTONE!B19653)+1))-1),"[^A-Za-z ]","")))</f>
        <v>Rajnesh Kumar</v>
      </c>
      <c r="C19653" t="str">
        <f>IF(MILESTONE!C19653="f","Female","Male")</f>
        <v>Male</v>
      </c>
      <c r="D19653" t="s">
        <v>34</v>
      </c>
      <c r="E19653" cm="1">
        <f t="array" ref="E19653">IF(ISBLANK(MILESTONE!E19653),
   _xlfn.SWITCH(D19653,
      "Very Negative",2,
      "Negative",4,
      "Neutral",6,
      "Positive",8,
      "Very Positive",10
   ),
   MILESTONE!E19653)</f>
        <v>4</v>
      </c>
      <c r="F19653" t="str">
        <f>TEXT(MILESTONE!F19653, "DD/MM/YYYY")</f>
        <v>10/26/2020</v>
      </c>
      <c r="G19653" t="s">
        <v>18</v>
      </c>
      <c r="H19653" t="s">
        <v>1903</v>
      </c>
      <c r="I19653" t="s">
        <v>1904</v>
      </c>
      <c r="J19653" t="s">
        <v>21</v>
      </c>
      <c r="K19653" t="s">
        <v>61</v>
      </c>
      <c r="L19653">
        <v>21</v>
      </c>
      <c r="M19653" t="s">
        <v>30</v>
      </c>
    </row>
    <row r="19654" spans="1:13">
      <c r="A19654" t="s">
        <v>28053</v>
      </c>
      <c r="B19654" t="str" cm="1">
        <f t="array" ref="B19654">PROPER(TRIM(_xlfn.REGEXREPLACE(LEFT(MILESTONE!B19654,MIN(IFERROR(SEARCH({"@","with","&amp;","alongwith","/","(","URF"},MILESTONE!B19654),LEN(MILESTONE!B19654)+1))-1),"[^A-Za-z ]","")))</f>
        <v>Bhumika</v>
      </c>
      <c r="C19654" t="str">
        <f>IF(MILESTONE!C19654="f","Female","Male")</f>
        <v>Female</v>
      </c>
      <c r="D19654" t="s">
        <v>16</v>
      </c>
      <c r="E19654" cm="1">
        <f t="array" ref="E19654">IF(ISBLANK(MILESTONE!E19654),
   _xlfn.SWITCH(D19654,
      "Very Negative",2,
      "Negative",4,
      "Neutral",6,
      "Positive",8,
      "Very Positive",10
   ),
   MILESTONE!E19654)</f>
        <v>5</v>
      </c>
      <c r="F19654" t="str">
        <f>TEXT(MILESTONE!F19654, "DD/MM/YYYY")</f>
        <v>10/14/2020</v>
      </c>
      <c r="G19654" t="s">
        <v>27</v>
      </c>
      <c r="H19654" t="s">
        <v>229</v>
      </c>
      <c r="I19654" t="s">
        <v>199</v>
      </c>
      <c r="J19654" t="s">
        <v>77</v>
      </c>
      <c r="K19654" t="s">
        <v>35</v>
      </c>
      <c r="L19654">
        <v>44</v>
      </c>
      <c r="M19654" t="s">
        <v>106</v>
      </c>
    </row>
    <row r="19655" spans="1:13">
      <c r="A19655" t="s">
        <v>28055</v>
      </c>
      <c r="B19655" t="str" cm="1">
        <f t="array" ref="B19655">PROPER(TRIM(_xlfn.REGEXREPLACE(LEFT(MILESTONE!B19655,MIN(IFERROR(SEARCH({"@","with","&amp;","alongwith","/","(","URF"},MILESTONE!B19655),LEN(MILESTONE!B19655)+1))-1),"[^A-Za-z ]","")))</f>
        <v>Balram</v>
      </c>
      <c r="C19655" t="str">
        <f>IF(MILESTONE!C19655="f","Female","Male")</f>
        <v>Male</v>
      </c>
      <c r="D19655" t="s">
        <v>16</v>
      </c>
      <c r="E19655" cm="1">
        <f t="array" ref="E19655">IF(ISBLANK(MILESTONE!E19655),
   _xlfn.SWITCH(D19655,
      "Very Negative",2,
      "Negative",4,
      "Neutral",6,
      "Positive",8,
      "Very Positive",10
   ),
   MILESTONE!E19655)</f>
        <v>6</v>
      </c>
      <c r="F19655" t="str">
        <f>TEXT(MILESTONE!F19655, "DD/MM/YYYY")</f>
        <v>10/08/2020</v>
      </c>
      <c r="G19655" t="s">
        <v>18</v>
      </c>
      <c r="H19655" t="s">
        <v>361</v>
      </c>
      <c r="I19655" t="s">
        <v>98</v>
      </c>
      <c r="J19655" t="s">
        <v>21</v>
      </c>
      <c r="K19655" t="s">
        <v>22</v>
      </c>
      <c r="L19655">
        <v>21</v>
      </c>
      <c r="M19655" t="s">
        <v>30</v>
      </c>
    </row>
    <row r="19656" spans="1:13">
      <c r="A19656" t="s">
        <v>28057</v>
      </c>
      <c r="B19656" t="str" cm="1">
        <f t="array" ref="B19656">PROPER(TRIM(_xlfn.REGEXREPLACE(LEFT(MILESTONE!B19656,MIN(IFERROR(SEARCH({"@","with","&amp;","alongwith","/","(","URF"},MILESTONE!B19656),LEN(MILESTONE!B19656)+1))-1),"[^A-Za-z ]","")))</f>
        <v>Om Prakash Tyagi</v>
      </c>
      <c r="C19656" t="str">
        <f>IF(MILESTONE!C19656="f","Female","Male")</f>
        <v>Male</v>
      </c>
      <c r="D19656" t="s">
        <v>34</v>
      </c>
      <c r="E19656" cm="1">
        <f t="array" ref="E19656">IF(ISBLANK(MILESTONE!E19656),
   _xlfn.SWITCH(D19656,
      "Very Negative",2,
      "Negative",4,
      "Neutral",6,
      "Positive",8,
      "Very Positive",10
   ),
   MILESTONE!E19656)</f>
        <v>4</v>
      </c>
      <c r="F19656" t="str">
        <f>TEXT(MILESTONE!F19656, "DD/MM/YYYY")</f>
        <v>10/29/2020</v>
      </c>
      <c r="G19656" t="s">
        <v>18</v>
      </c>
      <c r="H19656" t="s">
        <v>30</v>
      </c>
      <c r="I19656" t="s">
        <v>93</v>
      </c>
      <c r="J19656" t="s">
        <v>66</v>
      </c>
      <c r="K19656" t="s">
        <v>22</v>
      </c>
      <c r="L19656">
        <v>27</v>
      </c>
      <c r="M19656" t="s">
        <v>23</v>
      </c>
    </row>
    <row r="19657" spans="1:13">
      <c r="A19657" t="s">
        <v>28058</v>
      </c>
      <c r="B19657" t="str" cm="1">
        <f t="array" ref="B19657">PROPER(TRIM(_xlfn.REGEXREPLACE(LEFT(MILESTONE!B19657,MIN(IFERROR(SEARCH({"@","with","&amp;","alongwith","/","(","URF"},MILESTONE!B19657),LEN(MILESTONE!B19657)+1))-1),"[^A-Za-z ]","")))</f>
        <v>Vijay</v>
      </c>
      <c r="C19657" t="str">
        <f>IF(MILESTONE!C19657="f","Female","Male")</f>
        <v>Male</v>
      </c>
      <c r="D19657" t="s">
        <v>38</v>
      </c>
      <c r="E19657" cm="1">
        <f t="array" ref="E19657">IF(ISBLANK(MILESTONE!E19657),
   _xlfn.SWITCH(D19657,
      "Very Negative",2,
      "Negative",4,
      "Neutral",6,
      "Positive",8,
      "Very Positive",10
   ),
   MILESTONE!E19657)</f>
        <v>2</v>
      </c>
      <c r="F19657" t="str">
        <f>TEXT(MILESTONE!F19657, "DD/MM/YYYY")</f>
        <v>10/11/2020</v>
      </c>
      <c r="G19657" t="s">
        <v>44</v>
      </c>
      <c r="H19657" t="s">
        <v>283</v>
      </c>
      <c r="I19657" t="s">
        <v>157</v>
      </c>
      <c r="J19657" t="s">
        <v>21</v>
      </c>
      <c r="K19657" t="s">
        <v>61</v>
      </c>
      <c r="L19657">
        <v>43</v>
      </c>
      <c r="M19657" t="s">
        <v>30</v>
      </c>
    </row>
    <row r="19658" spans="1:13">
      <c r="A19658" t="s">
        <v>28059</v>
      </c>
      <c r="B19658" t="str" cm="1">
        <f t="array" ref="B19658">PROPER(TRIM(_xlfn.REGEXREPLACE(LEFT(MILESTONE!B19658,MIN(IFERROR(SEARCH({"@","with","&amp;","alongwith","/","(","URF"},MILESTONE!B19658),LEN(MILESTONE!B19658)+1))-1),"[^A-Za-z ]","")))</f>
        <v>Sarvesh</v>
      </c>
      <c r="C19658" t="str">
        <f>IF(MILESTONE!C19658="f","Female","Male")</f>
        <v>Female</v>
      </c>
      <c r="D19658" t="s">
        <v>16</v>
      </c>
      <c r="E19658" cm="1">
        <f t="array" ref="E19658">IF(ISBLANK(MILESTONE!E19658),
   _xlfn.SWITCH(D19658,
      "Very Negative",2,
      "Negative",4,
      "Neutral",6,
      "Positive",8,
      "Very Positive",10
   ),
   MILESTONE!E19658)</f>
        <v>6</v>
      </c>
      <c r="F19658" t="str">
        <f>TEXT(MILESTONE!F19658, "DD/MM/YYYY")</f>
        <v>10/24/2020</v>
      </c>
      <c r="G19658" t="s">
        <v>18</v>
      </c>
      <c r="H19658" t="s">
        <v>105</v>
      </c>
      <c r="I19658" t="s">
        <v>41</v>
      </c>
      <c r="J19658" t="s">
        <v>29</v>
      </c>
      <c r="K19658" t="s">
        <v>61</v>
      </c>
      <c r="L19658">
        <v>10</v>
      </c>
      <c r="M19658" t="s">
        <v>84</v>
      </c>
    </row>
    <row r="19659" spans="1:13">
      <c r="A19659" t="s">
        <v>28060</v>
      </c>
      <c r="B19659" t="str" cm="1">
        <f t="array" ref="B19659">PROPER(TRIM(_xlfn.REGEXREPLACE(LEFT(MILESTONE!B19659,MIN(IFERROR(SEARCH({"@","with","&amp;","alongwith","/","(","URF"},MILESTONE!B19659),LEN(MILESTONE!B19659)+1))-1),"[^A-Za-z ]","")))</f>
        <v>Bijender</v>
      </c>
      <c r="C19659" t="str">
        <f>IF(MILESTONE!C19659="f","Female","Male")</f>
        <v>Male</v>
      </c>
      <c r="D19659" t="s">
        <v>34</v>
      </c>
      <c r="E19659" cm="1">
        <f t="array" ref="E19659">IF(ISBLANK(MILESTONE!E19659),
   _xlfn.SWITCH(D19659,
      "Very Negative",2,
      "Negative",4,
      "Neutral",6,
      "Positive",8,
      "Very Positive",10
   ),
   MILESTONE!E19659)</f>
        <v>4</v>
      </c>
      <c r="F19659" t="str">
        <f>TEXT(MILESTONE!F19659, "DD/MM/YYYY")</f>
        <v>10/12/2020</v>
      </c>
      <c r="G19659" t="s">
        <v>27</v>
      </c>
      <c r="H19659" t="s">
        <v>156</v>
      </c>
      <c r="I19659" t="s">
        <v>157</v>
      </c>
      <c r="J19659" t="s">
        <v>77</v>
      </c>
      <c r="K19659" t="s">
        <v>35</v>
      </c>
      <c r="L19659">
        <v>38</v>
      </c>
      <c r="M19659" t="s">
        <v>30</v>
      </c>
    </row>
    <row r="19660" spans="1:13">
      <c r="A19660" t="s">
        <v>28061</v>
      </c>
      <c r="B19660" t="str" cm="1">
        <f t="array" ref="B19660">PROPER(TRIM(_xlfn.REGEXREPLACE(LEFT(MILESTONE!B19660,MIN(IFERROR(SEARCH({"@","with","&amp;","alongwith","/","(","URF"},MILESTONE!B19660),LEN(MILESTONE!B19660)+1))-1),"[^A-Za-z ]","")))</f>
        <v>Rambrij</v>
      </c>
      <c r="C19660" t="str">
        <f>IF(MILESTONE!C19660="f","Female","Male")</f>
        <v>Male</v>
      </c>
      <c r="D19660" t="s">
        <v>16</v>
      </c>
      <c r="E19660" cm="1">
        <f t="array" ref="E19660">IF(ISBLANK(MILESTONE!E19660),
   _xlfn.SWITCH(D19660,
      "Very Negative",2,
      "Negative",4,
      "Neutral",6,
      "Positive",8,
      "Very Positive",10
   ),
   MILESTONE!E19660)</f>
        <v>6</v>
      </c>
      <c r="F19660" t="str">
        <f>TEXT(MILESTONE!F19660, "DD/MM/YYYY")</f>
        <v>10/25/2020</v>
      </c>
      <c r="G19660" t="s">
        <v>18</v>
      </c>
      <c r="H19660" t="s">
        <v>1431</v>
      </c>
      <c r="I19660" t="s">
        <v>126</v>
      </c>
      <c r="J19660" t="s">
        <v>21</v>
      </c>
      <c r="K19660" t="s">
        <v>35</v>
      </c>
      <c r="L19660">
        <v>27</v>
      </c>
      <c r="M19660" t="s">
        <v>23</v>
      </c>
    </row>
    <row r="19661" spans="1:13">
      <c r="A19661" t="s">
        <v>28063</v>
      </c>
      <c r="B19661" t="str" cm="1">
        <f t="array" ref="B19661">PROPER(TRIM(_xlfn.REGEXREPLACE(LEFT(MILESTONE!B19661,MIN(IFERROR(SEARCH({"@","with","&amp;","alongwith","/","(","URF"},MILESTONE!B19661),LEN(MILESTONE!B19661)+1))-1),"[^A-Za-z ]","")))</f>
        <v>Rohit Kumar</v>
      </c>
      <c r="C19661" t="str">
        <f>IF(MILESTONE!C19661="f","Female","Male")</f>
        <v>Male</v>
      </c>
      <c r="D19661" t="s">
        <v>26</v>
      </c>
      <c r="E19661" cm="1">
        <f t="array" ref="E19661">IF(ISBLANK(MILESTONE!E19661),
   _xlfn.SWITCH(D19661,
      "Very Negative",2,
      "Negative",4,
      "Neutral",6,
      "Positive",8,
      "Very Positive",10
   ),
   MILESTONE!E19661)</f>
        <v>10</v>
      </c>
      <c r="F19661" t="str">
        <f>TEXT(MILESTONE!F19661, "DD/MM/YYYY")</f>
        <v>10/08/2020</v>
      </c>
      <c r="G19661" t="s">
        <v>27</v>
      </c>
      <c r="H19661" t="s">
        <v>1729</v>
      </c>
      <c r="I19661" t="s">
        <v>1730</v>
      </c>
      <c r="J19661" t="s">
        <v>29</v>
      </c>
      <c r="K19661" t="s">
        <v>22</v>
      </c>
      <c r="L19661">
        <v>34</v>
      </c>
      <c r="M19661" t="s">
        <v>23</v>
      </c>
    </row>
    <row r="19662" spans="1:13">
      <c r="A19662" t="s">
        <v>28064</v>
      </c>
      <c r="B19662" t="str" cm="1">
        <f t="array" ref="B19662">PROPER(TRIM(_xlfn.REGEXREPLACE(LEFT(MILESTONE!B19662,MIN(IFERROR(SEARCH({"@","with","&amp;","alongwith","/","(","URF"},MILESTONE!B19662),LEN(MILESTONE!B19662)+1))-1),"[^A-Za-z ]","")))</f>
        <v>Omprakash</v>
      </c>
      <c r="C19662" t="str">
        <f>IF(MILESTONE!C19662="f","Female","Male")</f>
        <v>Male</v>
      </c>
      <c r="D19662" t="s">
        <v>16</v>
      </c>
      <c r="E19662" cm="1">
        <f t="array" ref="E19662">IF(ISBLANK(MILESTONE!E19662),
   _xlfn.SWITCH(D19662,
      "Very Negative",2,
      "Negative",4,
      "Neutral",6,
      "Positive",8,
      "Very Positive",10
   ),
   MILESTONE!E19662)</f>
        <v>6</v>
      </c>
      <c r="F19662" t="str">
        <f>TEXT(MILESTONE!F19662, "DD/MM/YYYY")</f>
        <v>10/17/2020</v>
      </c>
      <c r="G19662" t="s">
        <v>18</v>
      </c>
      <c r="H19662" t="s">
        <v>213</v>
      </c>
      <c r="I19662" t="s">
        <v>65</v>
      </c>
      <c r="J19662" t="s">
        <v>29</v>
      </c>
      <c r="K19662" t="s">
        <v>22</v>
      </c>
      <c r="L19662">
        <v>5</v>
      </c>
      <c r="M19662" t="s">
        <v>23</v>
      </c>
    </row>
    <row r="19663" spans="1:13">
      <c r="A19663" t="s">
        <v>28065</v>
      </c>
      <c r="B19663" t="str" cm="1">
        <f t="array" ref="B19663">PROPER(TRIM(_xlfn.REGEXREPLACE(LEFT(MILESTONE!B19663,MIN(IFERROR(SEARCH({"@","with","&amp;","alongwith","/","(","URF"},MILESTONE!B19663),LEN(MILESTONE!B19663)+1))-1),"[^A-Za-z ]","")))</f>
        <v>Anita</v>
      </c>
      <c r="C19663" t="str">
        <f>IF(MILESTONE!C19663="f","Female","Male")</f>
        <v>Female</v>
      </c>
      <c r="D19663" t="s">
        <v>34</v>
      </c>
      <c r="E19663" cm="1">
        <f t="array" ref="E19663">IF(ISBLANK(MILESTONE!E19663),
   _xlfn.SWITCH(D19663,
      "Very Negative",2,
      "Negative",4,
      "Neutral",6,
      "Positive",8,
      "Very Positive",10
   ),
   MILESTONE!E19663)</f>
        <v>4</v>
      </c>
      <c r="F19663" t="str">
        <f>TEXT(MILESTONE!F19663, "DD/MM/YYYY")</f>
        <v>10/03/2020</v>
      </c>
      <c r="G19663" t="s">
        <v>18</v>
      </c>
      <c r="H19663" t="s">
        <v>312</v>
      </c>
      <c r="I19663" t="s">
        <v>313</v>
      </c>
      <c r="J19663" t="s">
        <v>66</v>
      </c>
      <c r="K19663" t="s">
        <v>35</v>
      </c>
      <c r="L19663">
        <v>42</v>
      </c>
      <c r="M19663" t="s">
        <v>23</v>
      </c>
    </row>
    <row r="19664" spans="1:13">
      <c r="A19664" t="s">
        <v>28066</v>
      </c>
      <c r="B19664" t="str" cm="1">
        <f t="array" ref="B19664">PROPER(TRIM(_xlfn.REGEXREPLACE(LEFT(MILESTONE!B19664,MIN(IFERROR(SEARCH({"@","with","&amp;","alongwith","/","(","URF"},MILESTONE!B19664),LEN(MILESTONE!B19664)+1))-1),"[^A-Za-z ]","")))</f>
        <v>Dharmender Singh</v>
      </c>
      <c r="C19664" t="str">
        <f>IF(MILESTONE!C19664="f","Female","Male")</f>
        <v>Male</v>
      </c>
      <c r="D19664" t="s">
        <v>16</v>
      </c>
      <c r="E19664" cm="1">
        <f t="array" ref="E19664">IF(ISBLANK(MILESTONE!E19664),
   _xlfn.SWITCH(D19664,
      "Very Negative",2,
      "Negative",4,
      "Neutral",6,
      "Positive",8,
      "Very Positive",10
   ),
   MILESTONE!E19664)</f>
        <v>6</v>
      </c>
      <c r="F19664" t="str">
        <f>TEXT(MILESTONE!F19664, "DD/MM/YYYY")</f>
        <v>10/07/2020</v>
      </c>
      <c r="G19664" t="s">
        <v>18</v>
      </c>
      <c r="H19664" t="s">
        <v>1373</v>
      </c>
      <c r="I19664" t="s">
        <v>1374</v>
      </c>
      <c r="J19664" t="s">
        <v>77</v>
      </c>
      <c r="K19664" t="s">
        <v>22</v>
      </c>
      <c r="L19664">
        <v>29</v>
      </c>
      <c r="M19664" t="s">
        <v>30</v>
      </c>
    </row>
    <row r="19665" spans="1:13">
      <c r="A19665" t="s">
        <v>28067</v>
      </c>
      <c r="B19665" t="str" cm="1">
        <f t="array" ref="B19665">PROPER(TRIM(_xlfn.REGEXREPLACE(LEFT(MILESTONE!B19665,MIN(IFERROR(SEARCH({"@","with","&amp;","alongwith","/","(","URF"},MILESTONE!B19665),LEN(MILESTONE!B19665)+1))-1),"[^A-Za-z ]","")))</f>
        <v>Bharti</v>
      </c>
      <c r="C19665" t="str">
        <f>IF(MILESTONE!C19665="f","Female","Male")</f>
        <v>Female</v>
      </c>
      <c r="D19665" t="s">
        <v>34</v>
      </c>
      <c r="E19665" cm="1">
        <f t="array" ref="E19665">IF(ISBLANK(MILESTONE!E19665),
   _xlfn.SWITCH(D19665,
      "Very Negative",2,
      "Negative",4,
      "Neutral",6,
      "Positive",8,
      "Very Positive",10
   ),
   MILESTONE!E19665)</f>
        <v>4</v>
      </c>
      <c r="F19665" t="str">
        <f>TEXT(MILESTONE!F19665, "DD/MM/YYYY")</f>
        <v>10/06/2020</v>
      </c>
      <c r="G19665" t="s">
        <v>18</v>
      </c>
      <c r="H19665" t="s">
        <v>191</v>
      </c>
      <c r="I19665" t="s">
        <v>192</v>
      </c>
      <c r="J19665" t="s">
        <v>77</v>
      </c>
      <c r="K19665" t="s">
        <v>22</v>
      </c>
      <c r="L19665">
        <v>30</v>
      </c>
      <c r="M19665" t="s">
        <v>106</v>
      </c>
    </row>
    <row r="19666" spans="1:13">
      <c r="A19666" t="s">
        <v>28068</v>
      </c>
      <c r="B19666" t="str" cm="1">
        <f t="array" ref="B19666">PROPER(TRIM(_xlfn.REGEXREPLACE(LEFT(MILESTONE!B19666,MIN(IFERROR(SEARCH({"@","with","&amp;","alongwith","/","(","URF"},MILESTONE!B19666),LEN(MILESTONE!B19666)+1))-1),"[^A-Za-z ]","")))</f>
        <v>Archana Sharma</v>
      </c>
      <c r="C19666" t="str">
        <f>IF(MILESTONE!C19666="f","Female","Male")</f>
        <v>Female</v>
      </c>
      <c r="D19666" t="s">
        <v>16</v>
      </c>
      <c r="E19666" cm="1">
        <f t="array" ref="E19666">IF(ISBLANK(MILESTONE!E19666),
   _xlfn.SWITCH(D19666,
      "Very Negative",2,
      "Negative",4,
      "Neutral",6,
      "Positive",8,
      "Very Positive",10
   ),
   MILESTONE!E19666)</f>
        <v>6</v>
      </c>
      <c r="F19666" t="str">
        <f>TEXT(MILESTONE!F19666, "DD/MM/YYYY")</f>
        <v>10/05/2020</v>
      </c>
      <c r="G19666" t="s">
        <v>44</v>
      </c>
      <c r="H19666" t="s">
        <v>594</v>
      </c>
      <c r="I19666" t="s">
        <v>72</v>
      </c>
      <c r="J19666" t="s">
        <v>21</v>
      </c>
      <c r="K19666" t="s">
        <v>22</v>
      </c>
      <c r="L19666">
        <v>7</v>
      </c>
      <c r="M19666" t="s">
        <v>23</v>
      </c>
    </row>
    <row r="19667" spans="1:13">
      <c r="A19667" t="s">
        <v>28070</v>
      </c>
      <c r="B19667" t="str" cm="1">
        <f t="array" ref="B19667">PROPER(TRIM(_xlfn.REGEXREPLACE(LEFT(MILESTONE!B19667,MIN(IFERROR(SEARCH({"@","with","&amp;","alongwith","/","(","URF"},MILESTONE!B19667),LEN(MILESTONE!B19667)+1))-1),"[^A-Za-z ]","")))</f>
        <v>Monu</v>
      </c>
      <c r="C19667" t="str">
        <f>IF(MILESTONE!C19667="f","Female","Male")</f>
        <v>Male</v>
      </c>
      <c r="D19667" t="s">
        <v>57</v>
      </c>
      <c r="E19667" cm="1">
        <f t="array" ref="E19667">IF(ISBLANK(MILESTONE!E19667),
   _xlfn.SWITCH(D19667,
      "Very Negative",2,
      "Negative",4,
      "Neutral",6,
      "Positive",8,
      "Very Positive",10
   ),
   MILESTONE!E19667)</f>
        <v>9</v>
      </c>
      <c r="F19667" t="str">
        <f>TEXT(MILESTONE!F19667, "DD/MM/YYYY")</f>
        <v>10/06/2020</v>
      </c>
      <c r="G19667" t="s">
        <v>44</v>
      </c>
      <c r="H19667" t="s">
        <v>203</v>
      </c>
      <c r="I19667" t="s">
        <v>204</v>
      </c>
      <c r="J19667" t="s">
        <v>21</v>
      </c>
      <c r="K19667" t="s">
        <v>61</v>
      </c>
      <c r="L19667">
        <v>8</v>
      </c>
      <c r="M19667" t="s">
        <v>30</v>
      </c>
    </row>
    <row r="19668" spans="1:13">
      <c r="A19668" t="s">
        <v>28071</v>
      </c>
      <c r="B19668" t="str" cm="1">
        <f t="array" ref="B19668">PROPER(TRIM(_xlfn.REGEXREPLACE(LEFT(MILESTONE!B19668,MIN(IFERROR(SEARCH({"@","with","&amp;","alongwith","/","(","URF"},MILESTONE!B19668),LEN(MILESTONE!B19668)+1))-1),"[^A-Za-z ]","")))</f>
        <v>Awdhesh Pokharana</v>
      </c>
      <c r="C19668" t="str">
        <f>IF(MILESTONE!C19668="f","Female","Male")</f>
        <v>Male</v>
      </c>
      <c r="D19668" t="s">
        <v>34</v>
      </c>
      <c r="E19668" cm="1">
        <f t="array" ref="E19668">IF(ISBLANK(MILESTONE!E19668),
   _xlfn.SWITCH(D19668,
      "Very Negative",2,
      "Negative",4,
      "Neutral",6,
      "Positive",8,
      "Very Positive",10
   ),
   MILESTONE!E19668)</f>
        <v>3</v>
      </c>
      <c r="F19668" t="str">
        <f>TEXT(MILESTONE!F19668, "DD/MM/YYYY")</f>
        <v>10/20/2020</v>
      </c>
      <c r="G19668" t="s">
        <v>44</v>
      </c>
      <c r="H19668" t="s">
        <v>402</v>
      </c>
      <c r="I19668" t="s">
        <v>41</v>
      </c>
      <c r="J19668" t="s">
        <v>21</v>
      </c>
      <c r="K19668" t="s">
        <v>22</v>
      </c>
      <c r="L19668">
        <v>21</v>
      </c>
      <c r="M19668" t="s">
        <v>23</v>
      </c>
    </row>
    <row r="19669" spans="1:13">
      <c r="A19669" t="s">
        <v>28073</v>
      </c>
      <c r="B19669" t="str" cm="1">
        <f t="array" ref="B19669">PROPER(TRIM(_xlfn.REGEXREPLACE(LEFT(MILESTONE!B19669,MIN(IFERROR(SEARCH({"@","with","&amp;","alongwith","/","(","URF"},MILESTONE!B19669),LEN(MILESTONE!B19669)+1))-1),"[^A-Za-z ]","")))</f>
        <v>Tajuddin</v>
      </c>
      <c r="C19669" t="str">
        <f>IF(MILESTONE!C19669="f","Female","Male")</f>
        <v>Male</v>
      </c>
      <c r="D19669" t="s">
        <v>26</v>
      </c>
      <c r="E19669" cm="1">
        <f t="array" ref="E19669">IF(ISBLANK(MILESTONE!E19669),
   _xlfn.SWITCH(D19669,
      "Very Negative",2,
      "Negative",4,
      "Neutral",6,
      "Positive",8,
      "Very Positive",10
   ),
   MILESTONE!E19669)</f>
        <v>9</v>
      </c>
      <c r="F19669" t="str">
        <f>TEXT(MILESTONE!F19669, "DD/MM/YYYY")</f>
        <v>10/22/2020</v>
      </c>
      <c r="G19669" t="s">
        <v>18</v>
      </c>
      <c r="H19669" t="s">
        <v>19322</v>
      </c>
      <c r="I19669" t="s">
        <v>192</v>
      </c>
      <c r="J19669" t="s">
        <v>77</v>
      </c>
      <c r="K19669" t="s">
        <v>22</v>
      </c>
      <c r="L19669">
        <v>44</v>
      </c>
      <c r="M19669" t="s">
        <v>23</v>
      </c>
    </row>
    <row r="19670" spans="1:13">
      <c r="A19670" t="s">
        <v>28075</v>
      </c>
      <c r="B19670" t="str" cm="1">
        <f t="array" ref="B19670">PROPER(TRIM(_xlfn.REGEXREPLACE(LEFT(MILESTONE!B19670,MIN(IFERROR(SEARCH({"@","with","&amp;","alongwith","/","(","URF"},MILESTONE!B19670),LEN(MILESTONE!B19670)+1))-1),"[^A-Za-z ]","")))</f>
        <v>Vimla</v>
      </c>
      <c r="C19670" t="str">
        <f>IF(MILESTONE!C19670="f","Female","Male")</f>
        <v>Female</v>
      </c>
      <c r="D19670" t="s">
        <v>57</v>
      </c>
      <c r="E19670" cm="1">
        <f t="array" ref="E19670">IF(ISBLANK(MILESTONE!E19670),
   _xlfn.SWITCH(D19670,
      "Very Negative",2,
      "Negative",4,
      "Neutral",6,
      "Positive",8,
      "Very Positive",10
   ),
   MILESTONE!E19670)</f>
        <v>8</v>
      </c>
      <c r="F19670" t="str">
        <f>TEXT(MILESTONE!F19670, "DD/MM/YYYY")</f>
        <v>10/11/2020</v>
      </c>
      <c r="G19670" t="s">
        <v>18</v>
      </c>
      <c r="H19670" t="s">
        <v>350</v>
      </c>
      <c r="I19670" t="s">
        <v>76</v>
      </c>
      <c r="J19670" t="s">
        <v>66</v>
      </c>
      <c r="K19670" t="s">
        <v>22</v>
      </c>
      <c r="L19670">
        <v>21</v>
      </c>
      <c r="M19670" t="s">
        <v>30</v>
      </c>
    </row>
    <row r="19671" spans="1:13">
      <c r="A19671" t="s">
        <v>28076</v>
      </c>
      <c r="B19671" t="str" cm="1">
        <f t="array" ref="B19671">PROPER(TRIM(_xlfn.REGEXREPLACE(LEFT(MILESTONE!B19671,MIN(IFERROR(SEARCH({"@","with","&amp;","alongwith","/","(","URF"},MILESTONE!B19671),LEN(MILESTONE!B19671)+1))-1),"[^A-Za-z ]","")))</f>
        <v>Tarachand</v>
      </c>
      <c r="C19671" t="str">
        <f>IF(MILESTONE!C19671="f","Female","Male")</f>
        <v>Male</v>
      </c>
      <c r="D19671" t="s">
        <v>16</v>
      </c>
      <c r="E19671" cm="1">
        <f t="array" ref="E19671">IF(ISBLANK(MILESTONE!E19671),
   _xlfn.SWITCH(D19671,
      "Very Negative",2,
      "Negative",4,
      "Neutral",6,
      "Positive",8,
      "Very Positive",10
   ),
   MILESTONE!E19671)</f>
        <v>5</v>
      </c>
      <c r="F19671" t="str">
        <f>TEXT(MILESTONE!F19671, "DD/MM/YYYY")</f>
        <v>10/02/2020</v>
      </c>
      <c r="G19671" t="s">
        <v>27</v>
      </c>
      <c r="H19671" t="s">
        <v>203</v>
      </c>
      <c r="I19671" t="s">
        <v>204</v>
      </c>
      <c r="J19671" t="s">
        <v>29</v>
      </c>
      <c r="K19671" t="s">
        <v>22</v>
      </c>
      <c r="L19671">
        <v>15</v>
      </c>
      <c r="M19671" t="s">
        <v>106</v>
      </c>
    </row>
    <row r="19672" spans="1:13">
      <c r="A19672" t="s">
        <v>28078</v>
      </c>
      <c r="B19672" t="str" cm="1">
        <f t="array" ref="B19672">PROPER(TRIM(_xlfn.REGEXREPLACE(LEFT(MILESTONE!B19672,MIN(IFERROR(SEARCH({"@","with","&amp;","alongwith","/","(","URF"},MILESTONE!B19672),LEN(MILESTONE!B19672)+1))-1),"[^A-Za-z ]","")))</f>
        <v>Pooja</v>
      </c>
      <c r="C19672" t="str">
        <f>IF(MILESTONE!C19672="f","Female","Male")</f>
        <v>Female</v>
      </c>
      <c r="D19672" t="s">
        <v>57</v>
      </c>
      <c r="E19672" cm="1">
        <f t="array" ref="E19672">IF(ISBLANK(MILESTONE!E19672),
   _xlfn.SWITCH(D19672,
      "Very Negative",2,
      "Negative",4,
      "Neutral",6,
      "Positive",8,
      "Very Positive",10
   ),
   MILESTONE!E19672)</f>
        <v>8</v>
      </c>
      <c r="F19672" t="str">
        <f>TEXT(MILESTONE!F19672, "DD/MM/YYYY")</f>
        <v>10/22/2020</v>
      </c>
      <c r="G19672" t="s">
        <v>18</v>
      </c>
      <c r="H19672" t="s">
        <v>28</v>
      </c>
      <c r="I19672" t="s">
        <v>20</v>
      </c>
      <c r="J19672" t="s">
        <v>66</v>
      </c>
      <c r="K19672" t="s">
        <v>35</v>
      </c>
      <c r="L19672">
        <v>43</v>
      </c>
      <c r="M19672" t="s">
        <v>30</v>
      </c>
    </row>
    <row r="19673" spans="1:13">
      <c r="A19673" t="s">
        <v>28079</v>
      </c>
      <c r="B19673" t="str" cm="1">
        <f t="array" ref="B19673">PROPER(TRIM(_xlfn.REGEXREPLACE(LEFT(MILESTONE!B19673,MIN(IFERROR(SEARCH({"@","with","&amp;","alongwith","/","(","URF"},MILESTONE!B19673),LEN(MILESTONE!B19673)+1))-1),"[^A-Za-z ]","")))</f>
        <v>Amit</v>
      </c>
      <c r="C19673" t="str">
        <f>IF(MILESTONE!C19673="f","Female","Male")</f>
        <v>Male</v>
      </c>
      <c r="D19673" t="s">
        <v>57</v>
      </c>
      <c r="E19673" cm="1">
        <f t="array" ref="E19673">IF(ISBLANK(MILESTONE!E19673),
   _xlfn.SWITCH(D19673,
      "Very Negative",2,
      "Negative",4,
      "Neutral",6,
      "Positive",8,
      "Very Positive",10
   ),
   MILESTONE!E19673)</f>
        <v>7</v>
      </c>
      <c r="F19673" t="str">
        <f>TEXT(MILESTONE!F19673, "DD/MM/YYYY")</f>
        <v>10/10/2020</v>
      </c>
      <c r="G19673" t="s">
        <v>27</v>
      </c>
      <c r="H19673" t="s">
        <v>19445</v>
      </c>
      <c r="I19673" t="s">
        <v>41</v>
      </c>
      <c r="J19673" t="s">
        <v>77</v>
      </c>
      <c r="K19673" t="s">
        <v>22</v>
      </c>
      <c r="L19673">
        <v>10</v>
      </c>
      <c r="M19673" t="s">
        <v>30</v>
      </c>
    </row>
    <row r="19674" spans="1:13">
      <c r="A19674" t="s">
        <v>28080</v>
      </c>
      <c r="B19674" t="str" cm="1">
        <f t="array" ref="B19674">PROPER(TRIM(_xlfn.REGEXREPLACE(LEFT(MILESTONE!B19674,MIN(IFERROR(SEARCH({"@","with","&amp;","alongwith","/","(","URF"},MILESTONE!B19674),LEN(MILESTONE!B19674)+1))-1),"[^A-Za-z ]","")))</f>
        <v>Ajaypal</v>
      </c>
      <c r="C19674" t="str">
        <f>IF(MILESTONE!C19674="f","Female","Male")</f>
        <v>Male</v>
      </c>
      <c r="D19674" t="s">
        <v>26</v>
      </c>
      <c r="E19674" cm="1">
        <f t="array" ref="E19674">IF(ISBLANK(MILESTONE!E19674),
   _xlfn.SWITCH(D19674,
      "Very Negative",2,
      "Negative",4,
      "Neutral",6,
      "Positive",8,
      "Very Positive",10
   ),
   MILESTONE!E19674)</f>
        <v>9</v>
      </c>
      <c r="F19674" t="str">
        <f>TEXT(MILESTONE!F19674, "DD/MM/YYYY")</f>
        <v>10/20/2020</v>
      </c>
      <c r="G19674" t="s">
        <v>44</v>
      </c>
      <c r="H19674" t="s">
        <v>187</v>
      </c>
      <c r="I19674" t="s">
        <v>188</v>
      </c>
      <c r="J19674" t="s">
        <v>21</v>
      </c>
      <c r="K19674" t="s">
        <v>22</v>
      </c>
      <c r="L19674">
        <v>35</v>
      </c>
      <c r="M19674" t="s">
        <v>84</v>
      </c>
    </row>
    <row r="19675" spans="1:13">
      <c r="A19675" t="s">
        <v>28081</v>
      </c>
      <c r="B19675" t="str" cm="1">
        <f t="array" ref="B19675">PROPER(TRIM(_xlfn.REGEXREPLACE(LEFT(MILESTONE!B19675,MIN(IFERROR(SEARCH({"@","with","&amp;","alongwith","/","(","URF"},MILESTONE!B19675),LEN(MILESTONE!B19675)+1))-1),"[^A-Za-z ]","")))</f>
        <v>Yashbir</v>
      </c>
      <c r="C19675" t="str">
        <f>IF(MILESTONE!C19675="f","Female","Male")</f>
        <v>Male</v>
      </c>
      <c r="D19675" t="s">
        <v>57</v>
      </c>
      <c r="E19675" cm="1">
        <f t="array" ref="E19675">IF(ISBLANK(MILESTONE!E19675),
   _xlfn.SWITCH(D19675,
      "Very Negative",2,
      "Negative",4,
      "Neutral",6,
      "Positive",8,
      "Very Positive",10
   ),
   MILESTONE!E19675)</f>
        <v>8</v>
      </c>
      <c r="F19675" t="str">
        <f>TEXT(MILESTONE!F19675, "DD/MM/YYYY")</f>
        <v>10/05/2020</v>
      </c>
      <c r="G19675" t="s">
        <v>44</v>
      </c>
      <c r="H19675" t="s">
        <v>516</v>
      </c>
      <c r="I19675" t="s">
        <v>199</v>
      </c>
      <c r="J19675" t="s">
        <v>21</v>
      </c>
      <c r="K19675" t="s">
        <v>22</v>
      </c>
      <c r="L19675">
        <v>5</v>
      </c>
      <c r="M19675" t="s">
        <v>23</v>
      </c>
    </row>
    <row r="19676" spans="1:13">
      <c r="A19676" t="s">
        <v>28082</v>
      </c>
      <c r="B19676" t="str" cm="1">
        <f t="array" ref="B19676">PROPER(TRIM(_xlfn.REGEXREPLACE(LEFT(MILESTONE!B19676,MIN(IFERROR(SEARCH({"@","with","&amp;","alongwith","/","(","URF"},MILESTONE!B19676),LEN(MILESTONE!B19676)+1))-1),"[^A-Za-z ]","")))</f>
        <v>Ashok Kumar</v>
      </c>
      <c r="C19676" t="str">
        <f>IF(MILESTONE!C19676="f","Female","Male")</f>
        <v>Male</v>
      </c>
      <c r="D19676" t="s">
        <v>38</v>
      </c>
      <c r="E19676" cm="1">
        <f t="array" ref="E19676">IF(ISBLANK(MILESTONE!E19676),
   _xlfn.SWITCH(D19676,
      "Very Negative",2,
      "Negative",4,
      "Neutral",6,
      "Positive",8,
      "Very Positive",10
   ),
   MILESTONE!E19676)</f>
        <v>2</v>
      </c>
      <c r="F19676" t="str">
        <f>TEXT(MILESTONE!F19676, "DD/MM/YYYY")</f>
        <v>10/28/2020</v>
      </c>
      <c r="G19676" t="s">
        <v>27</v>
      </c>
      <c r="H19676" t="s">
        <v>283</v>
      </c>
      <c r="I19676" t="s">
        <v>157</v>
      </c>
      <c r="J19676" t="s">
        <v>66</v>
      </c>
      <c r="K19676" t="s">
        <v>22</v>
      </c>
      <c r="L19676">
        <v>43</v>
      </c>
      <c r="M19676" t="s">
        <v>23</v>
      </c>
    </row>
    <row r="19677" spans="1:13">
      <c r="A19677" t="s">
        <v>28083</v>
      </c>
      <c r="B19677" t="str" cm="1">
        <f t="array" ref="B19677">PROPER(TRIM(_xlfn.REGEXREPLACE(LEFT(MILESTONE!B19677,MIN(IFERROR(SEARCH({"@","with","&amp;","alongwith","/","(","URF"},MILESTONE!B19677),LEN(MILESTONE!B19677)+1))-1),"[^A-Za-z ]","")))</f>
        <v>Hardik Yadav</v>
      </c>
      <c r="C19677" t="str">
        <f>IF(MILESTONE!C19677="f","Female","Male")</f>
        <v>Male</v>
      </c>
      <c r="D19677" t="s">
        <v>34</v>
      </c>
      <c r="E19677" cm="1">
        <f t="array" ref="E19677">IF(ISBLANK(MILESTONE!E19677),
   _xlfn.SWITCH(D19677,
      "Very Negative",2,
      "Negative",4,
      "Neutral",6,
      "Positive",8,
      "Very Positive",10
   ),
   MILESTONE!E19677)</f>
        <v>5</v>
      </c>
      <c r="F19677" t="str">
        <f>TEXT(MILESTONE!F19677, "DD/MM/YYYY")</f>
        <v>10/10/2020</v>
      </c>
      <c r="G19677" t="s">
        <v>18</v>
      </c>
      <c r="H19677" t="s">
        <v>951</v>
      </c>
      <c r="I19677" t="s">
        <v>41</v>
      </c>
      <c r="J19677" t="s">
        <v>66</v>
      </c>
      <c r="K19677" t="s">
        <v>22</v>
      </c>
      <c r="L19677">
        <v>29</v>
      </c>
      <c r="M19677" t="s">
        <v>30</v>
      </c>
    </row>
    <row r="19678" spans="1:13">
      <c r="A19678" t="s">
        <v>28084</v>
      </c>
      <c r="B19678" t="str" cm="1">
        <f t="array" ref="B19678">PROPER(TRIM(_xlfn.REGEXREPLACE(LEFT(MILESTONE!B19678,MIN(IFERROR(SEARCH({"@","with","&amp;","alongwith","/","(","URF"},MILESTONE!B19678),LEN(MILESTONE!B19678)+1))-1),"[^A-Za-z ]","")))</f>
        <v>Harwindra Singh</v>
      </c>
      <c r="C19678" t="str">
        <f>IF(MILESTONE!C19678="f","Female","Male")</f>
        <v>Male</v>
      </c>
      <c r="D19678" t="s">
        <v>16</v>
      </c>
      <c r="E19678" cm="1">
        <f t="array" ref="E19678">IF(ISBLANK(MILESTONE!E19678),
   _xlfn.SWITCH(D19678,
      "Very Negative",2,
      "Negative",4,
      "Neutral",6,
      "Positive",8,
      "Very Positive",10
   ),
   MILESTONE!E19678)</f>
        <v>6</v>
      </c>
      <c r="F19678" t="str">
        <f>TEXT(MILESTONE!F19678, "DD/MM/YYYY")</f>
        <v>10/04/2020</v>
      </c>
      <c r="G19678" t="s">
        <v>44</v>
      </c>
      <c r="H19678" t="s">
        <v>428</v>
      </c>
      <c r="I19678" t="s">
        <v>98</v>
      </c>
      <c r="J19678" t="s">
        <v>21</v>
      </c>
      <c r="K19678" t="s">
        <v>22</v>
      </c>
      <c r="L19678">
        <v>9</v>
      </c>
      <c r="M19678" t="s">
        <v>106</v>
      </c>
    </row>
    <row r="19679" spans="1:13">
      <c r="A19679" t="s">
        <v>28085</v>
      </c>
      <c r="B19679" t="str" cm="1">
        <f t="array" ref="B19679">PROPER(TRIM(_xlfn.REGEXREPLACE(LEFT(MILESTONE!B19679,MIN(IFERROR(SEARCH({"@","with","&amp;","alongwith","/","(","URF"},MILESTONE!B19679),LEN(MILESTONE!B19679)+1))-1),"[^A-Za-z ]","")))</f>
        <v>Kuldeep</v>
      </c>
      <c r="C19679" t="str">
        <f>IF(MILESTONE!C19679="f","Female","Male")</f>
        <v>Male</v>
      </c>
      <c r="D19679" t="s">
        <v>34</v>
      </c>
      <c r="E19679" cm="1">
        <f t="array" ref="E19679">IF(ISBLANK(MILESTONE!E19679),
   _xlfn.SWITCH(D19679,
      "Very Negative",2,
      "Negative",4,
      "Neutral",6,
      "Positive",8,
      "Very Positive",10
   ),
   MILESTONE!E19679)</f>
        <v>4</v>
      </c>
      <c r="F19679" t="str">
        <f>TEXT(MILESTONE!F19679, "DD/MM/YYYY")</f>
        <v>10/11/2020</v>
      </c>
      <c r="G19679" t="s">
        <v>18</v>
      </c>
      <c r="H19679" t="s">
        <v>246</v>
      </c>
      <c r="I19679" t="s">
        <v>247</v>
      </c>
      <c r="J19679" t="s">
        <v>77</v>
      </c>
      <c r="K19679" t="s">
        <v>61</v>
      </c>
      <c r="L19679">
        <v>13</v>
      </c>
      <c r="M19679" t="s">
        <v>23</v>
      </c>
    </row>
    <row r="19680" spans="1:13">
      <c r="A19680" t="s">
        <v>28086</v>
      </c>
      <c r="B19680" t="str" cm="1">
        <f t="array" ref="B19680">PROPER(TRIM(_xlfn.REGEXREPLACE(LEFT(MILESTONE!B19680,MIN(IFERROR(SEARCH({"@","with","&amp;","alongwith","/","(","URF"},MILESTONE!B19680),LEN(MILESTONE!B19680)+1))-1),"[^A-Za-z ]","")))</f>
        <v>Najni</v>
      </c>
      <c r="C19680" t="str">
        <f>IF(MILESTONE!C19680="f","Female","Male")</f>
        <v>Female</v>
      </c>
      <c r="D19680" t="s">
        <v>38</v>
      </c>
      <c r="E19680" cm="1">
        <f t="array" ref="E19680">IF(ISBLANK(MILESTONE!E19680),
   _xlfn.SWITCH(D19680,
      "Very Negative",2,
      "Negative",4,
      "Neutral",6,
      "Positive",8,
      "Very Positive",10
   ),
   MILESTONE!E19680)</f>
        <v>2</v>
      </c>
      <c r="F19680" t="str">
        <f>TEXT(MILESTONE!F19680, "DD/MM/YYYY")</f>
        <v>10/01/2020</v>
      </c>
      <c r="G19680" t="s">
        <v>18</v>
      </c>
      <c r="H19680" t="s">
        <v>19262</v>
      </c>
      <c r="I19680" t="s">
        <v>222</v>
      </c>
      <c r="J19680" t="s">
        <v>21</v>
      </c>
      <c r="K19680" t="s">
        <v>35</v>
      </c>
      <c r="L19680">
        <v>27</v>
      </c>
      <c r="M19680" t="s">
        <v>30</v>
      </c>
    </row>
    <row r="19681" spans="1:13">
      <c r="A19681" t="s">
        <v>28087</v>
      </c>
      <c r="B19681" t="str" cm="1">
        <f t="array" ref="B19681">PROPER(TRIM(_xlfn.REGEXREPLACE(LEFT(MILESTONE!B19681,MIN(IFERROR(SEARCH({"@","with","&amp;","alongwith","/","(","URF"},MILESTONE!B19681),LEN(MILESTONE!B19681)+1))-1),"[^A-Za-z ]","")))</f>
        <v>Pratha</v>
      </c>
      <c r="C19681" t="str">
        <f>IF(MILESTONE!C19681="f","Female","Male")</f>
        <v>Male</v>
      </c>
      <c r="D19681" t="s">
        <v>16</v>
      </c>
      <c r="E19681" cm="1">
        <f t="array" ref="E19681">IF(ISBLANK(MILESTONE!E19681),
   _xlfn.SWITCH(D19681,
      "Very Negative",2,
      "Negative",4,
      "Neutral",6,
      "Positive",8,
      "Very Positive",10
   ),
   MILESTONE!E19681)</f>
        <v>7</v>
      </c>
      <c r="F19681" t="str">
        <f>TEXT(MILESTONE!F19681, "DD/MM/YYYY")</f>
        <v>10/03/2020</v>
      </c>
      <c r="G19681" t="s">
        <v>18</v>
      </c>
      <c r="H19681" t="s">
        <v>641</v>
      </c>
      <c r="I19681" t="s">
        <v>642</v>
      </c>
      <c r="J19681" t="s">
        <v>77</v>
      </c>
      <c r="K19681" t="s">
        <v>35</v>
      </c>
      <c r="L19681">
        <v>33</v>
      </c>
      <c r="M19681" t="s">
        <v>84</v>
      </c>
    </row>
    <row r="19682" spans="1:13">
      <c r="A19682" t="s">
        <v>28088</v>
      </c>
      <c r="B19682" t="str" cm="1">
        <f t="array" ref="B19682">PROPER(TRIM(_xlfn.REGEXREPLACE(LEFT(MILESTONE!B19682,MIN(IFERROR(SEARCH({"@","with","&amp;","alongwith","/","(","URF"},MILESTONE!B19682),LEN(MILESTONE!B19682)+1))-1),"[^A-Za-z ]","")))</f>
        <v>Riyajudhin</v>
      </c>
      <c r="C19682" t="str">
        <f>IF(MILESTONE!C19682="f","Female","Male")</f>
        <v>Male</v>
      </c>
      <c r="D19682" t="s">
        <v>26</v>
      </c>
      <c r="E19682" cm="1">
        <f t="array" ref="E19682">IF(ISBLANK(MILESTONE!E19682),
   _xlfn.SWITCH(D19682,
      "Very Negative",2,
      "Negative",4,
      "Neutral",6,
      "Positive",8,
      "Very Positive",10
   ),
   MILESTONE!E19682)</f>
        <v>10</v>
      </c>
      <c r="F19682" t="str">
        <f>TEXT(MILESTONE!F19682, "DD/MM/YYYY")</f>
        <v>10/15/2020</v>
      </c>
      <c r="G19682" t="s">
        <v>18</v>
      </c>
      <c r="H19682" t="s">
        <v>156</v>
      </c>
      <c r="I19682" t="s">
        <v>157</v>
      </c>
      <c r="J19682" t="s">
        <v>77</v>
      </c>
      <c r="K19682" t="s">
        <v>61</v>
      </c>
      <c r="L19682">
        <v>44</v>
      </c>
      <c r="M19682" t="s">
        <v>23</v>
      </c>
    </row>
    <row r="19683" spans="1:13">
      <c r="A19683" t="s">
        <v>28089</v>
      </c>
      <c r="B19683" t="str" cm="1">
        <f t="array" ref="B19683">PROPER(TRIM(_xlfn.REGEXREPLACE(LEFT(MILESTONE!B19683,MIN(IFERROR(SEARCH({"@","with","&amp;","alongwith","/","(","URF"},MILESTONE!B19683),LEN(MILESTONE!B19683)+1))-1),"[^A-Za-z ]","")))</f>
        <v>Sheelu Lata Sahu</v>
      </c>
      <c r="C19683" t="str">
        <f>IF(MILESTONE!C19683="f","Female","Male")</f>
        <v>Female</v>
      </c>
      <c r="D19683" t="s">
        <v>38</v>
      </c>
      <c r="E19683" cm="1">
        <f t="array" ref="E19683">IF(ISBLANK(MILESTONE!E19683),
   _xlfn.SWITCH(D19683,
      "Very Negative",2,
      "Negative",4,
      "Neutral",6,
      "Positive",8,
      "Very Positive",10
   ),
   MILESTONE!E19683)</f>
        <v>2</v>
      </c>
      <c r="F19683" t="str">
        <f>TEXT(MILESTONE!F19683, "DD/MM/YYYY")</f>
        <v>10/01/2020</v>
      </c>
      <c r="G19683" t="s">
        <v>18</v>
      </c>
      <c r="H19683" t="s">
        <v>824</v>
      </c>
      <c r="I19683" t="s">
        <v>157</v>
      </c>
      <c r="J19683" t="s">
        <v>29</v>
      </c>
      <c r="K19683" t="s">
        <v>22</v>
      </c>
      <c r="L19683">
        <v>7</v>
      </c>
      <c r="M19683" t="s">
        <v>23</v>
      </c>
    </row>
    <row r="19684" spans="1:13">
      <c r="A19684" t="s">
        <v>28090</v>
      </c>
      <c r="B19684" t="str" cm="1">
        <f t="array" ref="B19684">PROPER(TRIM(_xlfn.REGEXREPLACE(LEFT(MILESTONE!B19684,MIN(IFERROR(SEARCH({"@","with","&amp;","alongwith","/","(","URF"},MILESTONE!B19684),LEN(MILESTONE!B19684)+1))-1),"[^A-Za-z ]","")))</f>
        <v>Tilak Raj</v>
      </c>
      <c r="C19684" t="str">
        <f>IF(MILESTONE!C19684="f","Female","Male")</f>
        <v>Male</v>
      </c>
      <c r="D19684" t="s">
        <v>34</v>
      </c>
      <c r="E19684" cm="1">
        <f t="array" ref="E19684">IF(ISBLANK(MILESTONE!E19684),
   _xlfn.SWITCH(D19684,
      "Very Negative",2,
      "Negative",4,
      "Neutral",6,
      "Positive",8,
      "Very Positive",10
   ),
   MILESTONE!E19684)</f>
        <v>4</v>
      </c>
      <c r="F19684" t="str">
        <f>TEXT(MILESTONE!F19684, "DD/MM/YYYY")</f>
        <v>10/15/2020</v>
      </c>
      <c r="G19684" t="s">
        <v>18</v>
      </c>
      <c r="H19684" t="s">
        <v>725</v>
      </c>
      <c r="I19684" t="s">
        <v>462</v>
      </c>
      <c r="J19684" t="s">
        <v>29</v>
      </c>
      <c r="K19684" t="s">
        <v>35</v>
      </c>
      <c r="L19684">
        <v>21</v>
      </c>
      <c r="M19684" t="s">
        <v>23</v>
      </c>
    </row>
    <row r="19685" spans="1:13">
      <c r="A19685" t="s">
        <v>28091</v>
      </c>
      <c r="B19685" t="str" cm="1">
        <f t="array" ref="B19685">PROPER(TRIM(_xlfn.REGEXREPLACE(LEFT(MILESTONE!B19685,MIN(IFERROR(SEARCH({"@","with","&amp;","alongwith","/","(","URF"},MILESTONE!B19685),LEN(MILESTONE!B19685)+1))-1),"[^A-Za-z ]","")))</f>
        <v>Ankit</v>
      </c>
      <c r="C19685" t="str">
        <f>IF(MILESTONE!C19685="f","Female","Male")</f>
        <v>Male</v>
      </c>
      <c r="D19685" t="s">
        <v>16</v>
      </c>
      <c r="E19685" cm="1">
        <f t="array" ref="E19685">IF(ISBLANK(MILESTONE!E19685),
   _xlfn.SWITCH(D19685,
      "Very Negative",2,
      "Negative",4,
      "Neutral",6,
      "Positive",8,
      "Very Positive",10
   ),
   MILESTONE!E19685)</f>
        <v>6</v>
      </c>
      <c r="F19685" t="str">
        <f>TEXT(MILESTONE!F19685, "DD/MM/YYYY")</f>
        <v>10/30/2020</v>
      </c>
      <c r="G19685" t="s">
        <v>18</v>
      </c>
      <c r="H19685" t="s">
        <v>550</v>
      </c>
      <c r="I19685" t="s">
        <v>93</v>
      </c>
      <c r="J19685" t="s">
        <v>21</v>
      </c>
      <c r="K19685" t="s">
        <v>22</v>
      </c>
      <c r="L19685">
        <v>24</v>
      </c>
      <c r="M19685" t="s">
        <v>30</v>
      </c>
    </row>
    <row r="19686" spans="1:13">
      <c r="A19686" t="s">
        <v>28092</v>
      </c>
      <c r="B19686" t="str" cm="1">
        <f t="array" ref="B19686">PROPER(TRIM(_xlfn.REGEXREPLACE(LEFT(MILESTONE!B19686,MIN(IFERROR(SEARCH({"@","with","&amp;","alongwith","/","(","URF"},MILESTONE!B19686),LEN(MILESTONE!B19686)+1))-1),"[^A-Za-z ]","")))</f>
        <v>Gaurav</v>
      </c>
      <c r="C19686" t="str">
        <f>IF(MILESTONE!C19686="f","Female","Male")</f>
        <v>Male</v>
      </c>
      <c r="D19686" t="s">
        <v>16</v>
      </c>
      <c r="E19686" cm="1">
        <f t="array" ref="E19686">IF(ISBLANK(MILESTONE!E19686),
   _xlfn.SWITCH(D19686,
      "Very Negative",2,
      "Negative",4,
      "Neutral",6,
      "Positive",8,
      "Very Positive",10
   ),
   MILESTONE!E19686)</f>
        <v>8</v>
      </c>
      <c r="F19686" t="str">
        <f>TEXT(MILESTONE!F19686, "DD/MM/YYYY")</f>
        <v>10/16/2020</v>
      </c>
      <c r="G19686" t="s">
        <v>18</v>
      </c>
      <c r="H19686" t="s">
        <v>1012</v>
      </c>
      <c r="I19686" t="s">
        <v>41</v>
      </c>
      <c r="J19686" t="s">
        <v>21</v>
      </c>
      <c r="K19686" t="s">
        <v>22</v>
      </c>
      <c r="L19686">
        <v>34</v>
      </c>
      <c r="M19686" t="s">
        <v>30</v>
      </c>
    </row>
    <row r="19687" spans="1:13">
      <c r="A19687" t="s">
        <v>28093</v>
      </c>
      <c r="B19687" t="str" cm="1">
        <f t="array" ref="B19687">PROPER(TRIM(_xlfn.REGEXREPLACE(LEFT(MILESTONE!B19687,MIN(IFERROR(SEARCH({"@","with","&amp;","alongwith","/","(","URF"},MILESTONE!B19687),LEN(MILESTONE!B19687)+1))-1),"[^A-Za-z ]","")))</f>
        <v>Jitender</v>
      </c>
      <c r="C19687" t="str">
        <f>IF(MILESTONE!C19687="f","Female","Male")</f>
        <v>Male</v>
      </c>
      <c r="D19687" t="s">
        <v>38</v>
      </c>
      <c r="E19687" cm="1">
        <f t="array" ref="E19687">IF(ISBLANK(MILESTONE!E19687),
   _xlfn.SWITCH(D19687,
      "Very Negative",2,
      "Negative",4,
      "Neutral",6,
      "Positive",8,
      "Very Positive",10
   ),
   MILESTONE!E19687)</f>
        <v>3</v>
      </c>
      <c r="F19687" t="str">
        <f>TEXT(MILESTONE!F19687, "DD/MM/YYYY")</f>
        <v>10/09/2020</v>
      </c>
      <c r="G19687" t="s">
        <v>44</v>
      </c>
      <c r="H19687" t="s">
        <v>253</v>
      </c>
      <c r="I19687" t="s">
        <v>41</v>
      </c>
      <c r="J19687" t="s">
        <v>21</v>
      </c>
      <c r="K19687" t="s">
        <v>22</v>
      </c>
      <c r="L19687">
        <v>21</v>
      </c>
      <c r="M19687" t="s">
        <v>84</v>
      </c>
    </row>
    <row r="19688" spans="1:13">
      <c r="A19688" t="s">
        <v>28094</v>
      </c>
      <c r="B19688" t="str" cm="1">
        <f t="array" ref="B19688">PROPER(TRIM(_xlfn.REGEXREPLACE(LEFT(MILESTONE!B19688,MIN(IFERROR(SEARCH({"@","with","&amp;","alongwith","/","(","URF"},MILESTONE!B19688),LEN(MILESTONE!B19688)+1))-1),"[^A-Za-z ]","")))</f>
        <v>Sharda</v>
      </c>
      <c r="C19688" t="str">
        <f>IF(MILESTONE!C19688="f","Female","Male")</f>
        <v>Female</v>
      </c>
      <c r="D19688" t="s">
        <v>34</v>
      </c>
      <c r="E19688" cm="1">
        <f t="array" ref="E19688">IF(ISBLANK(MILESTONE!E19688),
   _xlfn.SWITCH(D19688,
      "Very Negative",2,
      "Negative",4,
      "Neutral",6,
      "Positive",8,
      "Very Positive",10
   ),
   MILESTONE!E19688)</f>
        <v>5</v>
      </c>
      <c r="F19688" t="str">
        <f>TEXT(MILESTONE!F19688, "DD/MM/YYYY")</f>
        <v>10/20/2020</v>
      </c>
      <c r="G19688" t="s">
        <v>18</v>
      </c>
      <c r="H19688" t="s">
        <v>64</v>
      </c>
      <c r="I19688" t="s">
        <v>65</v>
      </c>
      <c r="J19688" t="s">
        <v>77</v>
      </c>
      <c r="K19688" t="s">
        <v>22</v>
      </c>
      <c r="L19688">
        <v>12</v>
      </c>
      <c r="M19688" t="s">
        <v>30</v>
      </c>
    </row>
    <row r="19689" spans="1:13">
      <c r="A19689" t="s">
        <v>28095</v>
      </c>
      <c r="B19689" t="str" cm="1">
        <f t="array" ref="B19689">PROPER(TRIM(_xlfn.REGEXREPLACE(LEFT(MILESTONE!B19689,MIN(IFERROR(SEARCH({"@","with","&amp;","alongwith","/","(","URF"},MILESTONE!B19689),LEN(MILESTONE!B19689)+1))-1),"[^A-Za-z ]","")))</f>
        <v>Neetu Kumari</v>
      </c>
      <c r="C19689" t="str">
        <f>IF(MILESTONE!C19689="f","Female","Male")</f>
        <v>Female</v>
      </c>
      <c r="D19689" t="s">
        <v>16</v>
      </c>
      <c r="E19689" cm="1">
        <f t="array" ref="E19689">IF(ISBLANK(MILESTONE!E19689),
   _xlfn.SWITCH(D19689,
      "Very Negative",2,
      "Negative",4,
      "Neutral",6,
      "Positive",8,
      "Very Positive",10
   ),
   MILESTONE!E19689)</f>
        <v>6</v>
      </c>
      <c r="F19689" t="str">
        <f>TEXT(MILESTONE!F19689, "DD/MM/YYYY")</f>
        <v>10/06/2020</v>
      </c>
      <c r="G19689" t="s">
        <v>18</v>
      </c>
      <c r="H19689" t="s">
        <v>2750</v>
      </c>
      <c r="I19689" t="s">
        <v>2751</v>
      </c>
      <c r="J19689" t="s">
        <v>21</v>
      </c>
      <c r="K19689" t="s">
        <v>22</v>
      </c>
      <c r="L19689">
        <v>38</v>
      </c>
      <c r="M19689" t="s">
        <v>23</v>
      </c>
    </row>
    <row r="19690" spans="1:13">
      <c r="A19690" t="s">
        <v>28096</v>
      </c>
      <c r="B19690" t="str" cm="1">
        <f t="array" ref="B19690">PROPER(TRIM(_xlfn.REGEXREPLACE(LEFT(MILESTONE!B19690,MIN(IFERROR(SEARCH({"@","with","&amp;","alongwith","/","(","URF"},MILESTONE!B19690),LEN(MILESTONE!B19690)+1))-1),"[^A-Za-z ]","")))</f>
        <v>Anil Singh</v>
      </c>
      <c r="C19690" t="str">
        <f>IF(MILESTONE!C19690="f","Female","Male")</f>
        <v>Male</v>
      </c>
      <c r="D19690" t="s">
        <v>57</v>
      </c>
      <c r="E19690" cm="1">
        <f t="array" ref="E19690">IF(ISBLANK(MILESTONE!E19690),
   _xlfn.SWITCH(D19690,
      "Very Negative",2,
      "Negative",4,
      "Neutral",6,
      "Positive",8,
      "Very Positive",10
   ),
   MILESTONE!E19690)</f>
        <v>8</v>
      </c>
      <c r="F19690" t="str">
        <f>TEXT(MILESTONE!F19690, "DD/MM/YYYY")</f>
        <v>10/01/2020</v>
      </c>
      <c r="G19690" t="s">
        <v>18</v>
      </c>
      <c r="H19690" t="s">
        <v>168</v>
      </c>
      <c r="I19690" t="s">
        <v>65</v>
      </c>
      <c r="J19690" t="s">
        <v>21</v>
      </c>
      <c r="K19690" t="s">
        <v>22</v>
      </c>
      <c r="L19690">
        <v>20</v>
      </c>
      <c r="M19690" t="s">
        <v>106</v>
      </c>
    </row>
    <row r="19691" spans="1:13">
      <c r="A19691" t="s">
        <v>28097</v>
      </c>
      <c r="B19691" t="str" cm="1">
        <f t="array" ref="B19691">PROPER(TRIM(_xlfn.REGEXREPLACE(LEFT(MILESTONE!B19691,MIN(IFERROR(SEARCH({"@","with","&amp;","alongwith","/","(","URF"},MILESTONE!B19691),LEN(MILESTONE!B19691)+1))-1),"[^A-Za-z ]","")))</f>
        <v>Rakesh Kumar</v>
      </c>
      <c r="C19691" t="str">
        <f>IF(MILESTONE!C19691="f","Female","Male")</f>
        <v>Male</v>
      </c>
      <c r="D19691" t="s">
        <v>38</v>
      </c>
      <c r="E19691" cm="1">
        <f t="array" ref="E19691">IF(ISBLANK(MILESTONE!E19691),
   _xlfn.SWITCH(D19691,
      "Very Negative",2,
      "Negative",4,
      "Neutral",6,
      "Positive",8,
      "Very Positive",10
   ),
   MILESTONE!E19691)</f>
        <v>2</v>
      </c>
      <c r="F19691" t="str">
        <f>TEXT(MILESTONE!F19691, "DD/MM/YYYY")</f>
        <v>10/11/2020</v>
      </c>
      <c r="G19691" t="s">
        <v>27</v>
      </c>
      <c r="H19691" t="s">
        <v>2544</v>
      </c>
      <c r="I19691" t="s">
        <v>199</v>
      </c>
      <c r="J19691" t="s">
        <v>66</v>
      </c>
      <c r="K19691" t="s">
        <v>22</v>
      </c>
      <c r="L19691">
        <v>41</v>
      </c>
      <c r="M19691" t="s">
        <v>106</v>
      </c>
    </row>
    <row r="19692" spans="1:13">
      <c r="A19692" t="s">
        <v>28098</v>
      </c>
      <c r="B19692" t="str" cm="1">
        <f t="array" ref="B19692">PROPER(TRIM(_xlfn.REGEXREPLACE(LEFT(MILESTONE!B19692,MIN(IFERROR(SEARCH({"@","with","&amp;","alongwith","/","(","URF"},MILESTONE!B19692),LEN(MILESTONE!B19692)+1))-1),"[^A-Za-z ]","")))</f>
        <v>Kumari Reetu</v>
      </c>
      <c r="C19692" t="str">
        <f>IF(MILESTONE!C19692="f","Female","Male")</f>
        <v>Female</v>
      </c>
      <c r="D19692" t="s">
        <v>16</v>
      </c>
      <c r="E19692" cm="1">
        <f t="array" ref="E19692">IF(ISBLANK(MILESTONE!E19692),
   _xlfn.SWITCH(D19692,
      "Very Negative",2,
      "Negative",4,
      "Neutral",6,
      "Positive",8,
      "Very Positive",10
   ),
   MILESTONE!E19692)</f>
        <v>5</v>
      </c>
      <c r="F19692" t="str">
        <f>TEXT(MILESTONE!F19692, "DD/MM/YYYY")</f>
        <v>10/11/2020</v>
      </c>
      <c r="G19692" t="s">
        <v>18</v>
      </c>
      <c r="H19692" t="s">
        <v>195</v>
      </c>
      <c r="I19692" t="s">
        <v>46</v>
      </c>
      <c r="J19692" t="s">
        <v>21</v>
      </c>
      <c r="K19692" t="s">
        <v>22</v>
      </c>
      <c r="L19692">
        <v>39</v>
      </c>
      <c r="M19692" t="s">
        <v>106</v>
      </c>
    </row>
    <row r="19693" spans="1:13">
      <c r="A19693" t="s">
        <v>28099</v>
      </c>
      <c r="B19693" t="str" cm="1">
        <f t="array" ref="B19693">PROPER(TRIM(_xlfn.REGEXREPLACE(LEFT(MILESTONE!B19693,MIN(IFERROR(SEARCH({"@","with","&amp;","alongwith","/","(","URF"},MILESTONE!B19693),LEN(MILESTONE!B19693)+1))-1),"[^A-Za-z ]","")))</f>
        <v>Mohini</v>
      </c>
      <c r="C19693" t="str">
        <f>IF(MILESTONE!C19693="f","Female","Male")</f>
        <v>Female</v>
      </c>
      <c r="D19693" t="s">
        <v>16</v>
      </c>
      <c r="E19693" cm="1">
        <f t="array" ref="E19693">IF(ISBLANK(MILESTONE!E19693),
   _xlfn.SWITCH(D19693,
      "Very Negative",2,
      "Negative",4,
      "Neutral",6,
      "Positive",8,
      "Very Positive",10
   ),
   MILESTONE!E19693)</f>
        <v>8</v>
      </c>
      <c r="F19693" t="str">
        <f>TEXT(MILESTONE!F19693, "DD/MM/YYYY")</f>
        <v>10/03/2020</v>
      </c>
      <c r="G19693" t="s">
        <v>44</v>
      </c>
      <c r="H19693" t="s">
        <v>75</v>
      </c>
      <c r="I19693" t="s">
        <v>76</v>
      </c>
      <c r="J19693" t="s">
        <v>21</v>
      </c>
      <c r="K19693" t="s">
        <v>22</v>
      </c>
      <c r="L19693">
        <v>28</v>
      </c>
      <c r="M19693" t="s">
        <v>106</v>
      </c>
    </row>
    <row r="19694" spans="1:13">
      <c r="A19694" t="s">
        <v>28100</v>
      </c>
      <c r="B19694" t="str" cm="1">
        <f t="array" ref="B19694">PROPER(TRIM(_xlfn.REGEXREPLACE(LEFT(MILESTONE!B19694,MIN(IFERROR(SEARCH({"@","with","&amp;","alongwith","/","(","URF"},MILESTONE!B19694),LEN(MILESTONE!B19694)+1))-1),"[^A-Za-z ]","")))</f>
        <v>Raja Kumar</v>
      </c>
      <c r="C19694" t="str">
        <f>IF(MILESTONE!C19694="f","Female","Male")</f>
        <v>Male</v>
      </c>
      <c r="D19694" t="s">
        <v>16</v>
      </c>
      <c r="E19694" cm="1">
        <f t="array" ref="E19694">IF(ISBLANK(MILESTONE!E19694),
   _xlfn.SWITCH(D19694,
      "Very Negative",2,
      "Negative",4,
      "Neutral",6,
      "Positive",8,
      "Very Positive",10
   ),
   MILESTONE!E19694)</f>
        <v>6</v>
      </c>
      <c r="F19694" t="str">
        <f>TEXT(MILESTONE!F19694, "DD/MM/YYYY")</f>
        <v>10/29/2020</v>
      </c>
      <c r="G19694" t="s">
        <v>18</v>
      </c>
      <c r="H19694" t="s">
        <v>392</v>
      </c>
      <c r="I19694" t="s">
        <v>93</v>
      </c>
      <c r="J19694" t="s">
        <v>77</v>
      </c>
      <c r="K19694" t="s">
        <v>61</v>
      </c>
      <c r="L19694">
        <v>13</v>
      </c>
      <c r="M19694" t="s">
        <v>23</v>
      </c>
    </row>
    <row r="19695" spans="1:13">
      <c r="A19695" t="s">
        <v>28101</v>
      </c>
      <c r="B19695" t="str" cm="1">
        <f t="array" ref="B19695">PROPER(TRIM(_xlfn.REGEXREPLACE(LEFT(MILESTONE!B19695,MIN(IFERROR(SEARCH({"@","with","&amp;","alongwith","/","(","URF"},MILESTONE!B19695),LEN(MILESTONE!B19695)+1))-1),"[^A-Za-z ]","")))</f>
        <v>Mangi Lal</v>
      </c>
      <c r="C19695" t="str">
        <f>IF(MILESTONE!C19695="f","Female","Male")</f>
        <v>Male</v>
      </c>
      <c r="D19695" t="s">
        <v>57</v>
      </c>
      <c r="E19695" cm="1">
        <f t="array" ref="E19695">IF(ISBLANK(MILESTONE!E19695),
   _xlfn.SWITCH(D19695,
      "Very Negative",2,
      "Negative",4,
      "Neutral",6,
      "Positive",8,
      "Very Positive",10
   ),
   MILESTONE!E19695)</f>
        <v>9</v>
      </c>
      <c r="F19695" t="str">
        <f>TEXT(MILESTONE!F19695, "DD/MM/YYYY")</f>
        <v>10/27/2020</v>
      </c>
      <c r="G19695" t="s">
        <v>27</v>
      </c>
      <c r="H19695" t="s">
        <v>412</v>
      </c>
      <c r="I19695" t="s">
        <v>20</v>
      </c>
      <c r="J19695" t="s">
        <v>66</v>
      </c>
      <c r="K19695" t="s">
        <v>22</v>
      </c>
      <c r="L19695">
        <v>45</v>
      </c>
      <c r="M19695" t="s">
        <v>23</v>
      </c>
    </row>
    <row r="19696" spans="1:13">
      <c r="A19696" t="s">
        <v>28102</v>
      </c>
      <c r="B19696" t="str" cm="1">
        <f t="array" ref="B19696">PROPER(TRIM(_xlfn.REGEXREPLACE(LEFT(MILESTONE!B19696,MIN(IFERROR(SEARCH({"@","with","&amp;","alongwith","/","(","URF"},MILESTONE!B19696),LEN(MILESTONE!B19696)+1))-1),"[^A-Za-z ]","")))</f>
        <v>Ravinder</v>
      </c>
      <c r="C19696" t="str">
        <f>IF(MILESTONE!C19696="f","Female","Male")</f>
        <v>Male</v>
      </c>
      <c r="D19696" t="s">
        <v>16</v>
      </c>
      <c r="E19696" cm="1">
        <f t="array" ref="E19696">IF(ISBLANK(MILESTONE!E19696),
   _xlfn.SWITCH(D19696,
      "Very Negative",2,
      "Negative",4,
      "Neutral",6,
      "Positive",8,
      "Very Positive",10
   ),
   MILESTONE!E19696)</f>
        <v>6</v>
      </c>
      <c r="F19696" t="str">
        <f>TEXT(MILESTONE!F19696, "DD/MM/YYYY")</f>
        <v>10/29/2020</v>
      </c>
      <c r="G19696" t="s">
        <v>44</v>
      </c>
      <c r="H19696" t="s">
        <v>283</v>
      </c>
      <c r="I19696" t="s">
        <v>157</v>
      </c>
      <c r="J19696" t="s">
        <v>21</v>
      </c>
      <c r="K19696" t="s">
        <v>22</v>
      </c>
      <c r="L19696">
        <v>20</v>
      </c>
      <c r="M19696" t="s">
        <v>23</v>
      </c>
    </row>
    <row r="19697" spans="1:13">
      <c r="A19697" t="s">
        <v>28103</v>
      </c>
      <c r="B19697" t="str" cm="1">
        <f t="array" ref="B19697">PROPER(TRIM(_xlfn.REGEXREPLACE(LEFT(MILESTONE!B19697,MIN(IFERROR(SEARCH({"@","with","&amp;","alongwith","/","(","URF"},MILESTONE!B19697),LEN(MILESTONE!B19697)+1))-1),"[^A-Za-z ]","")))</f>
        <v>Birajbhushan</v>
      </c>
      <c r="C19697" t="str">
        <f>IF(MILESTONE!C19697="f","Female","Male")</f>
        <v>Male</v>
      </c>
      <c r="D19697" t="s">
        <v>38</v>
      </c>
      <c r="E19697" cm="1">
        <f t="array" ref="E19697">IF(ISBLANK(MILESTONE!E19697),
   _xlfn.SWITCH(D19697,
      "Very Negative",2,
      "Negative",4,
      "Neutral",6,
      "Positive",8,
      "Very Positive",10
   ),
   MILESTONE!E19697)</f>
        <v>2</v>
      </c>
      <c r="F19697" t="str">
        <f>TEXT(MILESTONE!F19697, "DD/MM/YYYY")</f>
        <v>10/04/2020</v>
      </c>
      <c r="G19697" t="s">
        <v>27</v>
      </c>
      <c r="H19697" t="s">
        <v>382</v>
      </c>
      <c r="I19697" t="s">
        <v>383</v>
      </c>
      <c r="J19697" t="s">
        <v>29</v>
      </c>
      <c r="K19697" t="s">
        <v>22</v>
      </c>
      <c r="L19697">
        <v>38</v>
      </c>
      <c r="M19697" t="s">
        <v>106</v>
      </c>
    </row>
    <row r="19698" spans="1:13">
      <c r="A19698" t="s">
        <v>28104</v>
      </c>
      <c r="B19698" t="str" cm="1">
        <f t="array" ref="B19698">PROPER(TRIM(_xlfn.REGEXREPLACE(LEFT(MILESTONE!B19698,MIN(IFERROR(SEARCH({"@","with","&amp;","alongwith","/","(","URF"},MILESTONE!B19698),LEN(MILESTONE!B19698)+1))-1),"[^A-Za-z ]","")))</f>
        <v>Roshni</v>
      </c>
      <c r="C19698" t="str">
        <f>IF(MILESTONE!C19698="f","Female","Male")</f>
        <v>Female</v>
      </c>
      <c r="D19698" t="s">
        <v>26</v>
      </c>
      <c r="E19698" cm="1">
        <f t="array" ref="E19698">IF(ISBLANK(MILESTONE!E19698),
   _xlfn.SWITCH(D19698,
      "Very Negative",2,
      "Negative",4,
      "Neutral",6,
      "Positive",8,
      "Very Positive",10
   ),
   MILESTONE!E19698)</f>
        <v>10</v>
      </c>
      <c r="F19698" t="str">
        <f>TEXT(MILESTONE!F19698, "DD/MM/YYYY")</f>
        <v>10/23/2020</v>
      </c>
      <c r="G19698" t="s">
        <v>18</v>
      </c>
      <c r="H19698" t="s">
        <v>562</v>
      </c>
      <c r="I19698" t="s">
        <v>20</v>
      </c>
      <c r="J19698" t="s">
        <v>77</v>
      </c>
      <c r="K19698" t="s">
        <v>22</v>
      </c>
      <c r="L19698">
        <v>15</v>
      </c>
      <c r="M19698" t="s">
        <v>23</v>
      </c>
    </row>
    <row r="19699" spans="1:13">
      <c r="A19699" t="s">
        <v>28105</v>
      </c>
      <c r="B19699" t="str" cm="1">
        <f t="array" ref="B19699">PROPER(TRIM(_xlfn.REGEXREPLACE(LEFT(MILESTONE!B19699,MIN(IFERROR(SEARCH({"@","with","&amp;","alongwith","/","(","URF"},MILESTONE!B19699),LEN(MILESTONE!B19699)+1))-1),"[^A-Za-z ]","")))</f>
        <v>Damini</v>
      </c>
      <c r="C19699" t="str">
        <f>IF(MILESTONE!C19699="f","Female","Male")</f>
        <v>Female</v>
      </c>
      <c r="D19699" t="s">
        <v>57</v>
      </c>
      <c r="E19699" cm="1">
        <f t="array" ref="E19699">IF(ISBLANK(MILESTONE!E19699),
   _xlfn.SWITCH(D19699,
      "Very Negative",2,
      "Negative",4,
      "Neutral",6,
      "Positive",8,
      "Very Positive",10
   ),
   MILESTONE!E19699)</f>
        <v>8</v>
      </c>
      <c r="F19699" t="str">
        <f>TEXT(MILESTONE!F19699, "DD/MM/YYYY")</f>
        <v>10/26/2020</v>
      </c>
      <c r="G19699" t="s">
        <v>18</v>
      </c>
      <c r="H19699" t="s">
        <v>18999</v>
      </c>
      <c r="I19699" t="s">
        <v>65</v>
      </c>
      <c r="J19699" t="s">
        <v>77</v>
      </c>
      <c r="K19699" t="s">
        <v>35</v>
      </c>
      <c r="L19699">
        <v>35</v>
      </c>
      <c r="M19699" t="s">
        <v>23</v>
      </c>
    </row>
    <row r="19700" spans="1:13">
      <c r="A19700" t="s">
        <v>28106</v>
      </c>
      <c r="B19700" t="str" cm="1">
        <f t="array" ref="B19700">PROPER(TRIM(_xlfn.REGEXREPLACE(LEFT(MILESTONE!B19700,MIN(IFERROR(SEARCH({"@","with","&amp;","alongwith","/","(","URF"},MILESTONE!B19700),LEN(MILESTONE!B19700)+1))-1),"[^A-Za-z ]","")))</f>
        <v>Ritik</v>
      </c>
      <c r="C19700" t="str">
        <f>IF(MILESTONE!C19700="f","Female","Male")</f>
        <v>Male</v>
      </c>
      <c r="D19700" t="s">
        <v>38</v>
      </c>
      <c r="E19700" cm="1">
        <f t="array" ref="E19700">IF(ISBLANK(MILESTONE!E19700),
   _xlfn.SWITCH(D19700,
      "Very Negative",2,
      "Negative",4,
      "Neutral",6,
      "Positive",8,
      "Very Positive",10
   ),
   MILESTONE!E19700)</f>
        <v>2</v>
      </c>
      <c r="F19700" t="str">
        <f>TEXT(MILESTONE!F19700, "DD/MM/YYYY")</f>
        <v>10/18/2020</v>
      </c>
      <c r="G19700" t="s">
        <v>18</v>
      </c>
      <c r="H19700" t="s">
        <v>627</v>
      </c>
      <c r="I19700" t="s">
        <v>65</v>
      </c>
      <c r="J19700" t="s">
        <v>21</v>
      </c>
      <c r="K19700" t="s">
        <v>35</v>
      </c>
      <c r="L19700">
        <v>5</v>
      </c>
      <c r="M19700" t="s">
        <v>30</v>
      </c>
    </row>
    <row r="19701" spans="1:13">
      <c r="A19701" t="s">
        <v>28107</v>
      </c>
      <c r="B19701" t="str" cm="1">
        <f t="array" ref="B19701">PROPER(TRIM(_xlfn.REGEXREPLACE(LEFT(MILESTONE!B19701,MIN(IFERROR(SEARCH({"@","with","&amp;","alongwith","/","(","URF"},MILESTONE!B19701),LEN(MILESTONE!B19701)+1))-1),"[^A-Za-z ]","")))</f>
        <v>Ayush</v>
      </c>
      <c r="C19701" t="str">
        <f>IF(MILESTONE!C19701="f","Female","Male")</f>
        <v>Male</v>
      </c>
      <c r="D19701" t="s">
        <v>16</v>
      </c>
      <c r="E19701" cm="1">
        <f t="array" ref="E19701">IF(ISBLANK(MILESTONE!E19701),
   _xlfn.SWITCH(D19701,
      "Very Negative",2,
      "Negative",4,
      "Neutral",6,
      "Positive",8,
      "Very Positive",10
   ),
   MILESTONE!E19701)</f>
        <v>6</v>
      </c>
      <c r="F19701" t="str">
        <f>TEXT(MILESTONE!F19701, "DD/MM/YYYY")</f>
        <v>10/02/2020</v>
      </c>
      <c r="G19701" t="s">
        <v>18</v>
      </c>
      <c r="H19701" t="s">
        <v>791</v>
      </c>
      <c r="I19701" t="s">
        <v>240</v>
      </c>
      <c r="J19701" t="s">
        <v>77</v>
      </c>
      <c r="K19701" t="s">
        <v>22</v>
      </c>
      <c r="L19701">
        <v>6</v>
      </c>
      <c r="M19701" t="s">
        <v>23</v>
      </c>
    </row>
    <row r="19702" spans="1:13">
      <c r="A19702" t="s">
        <v>28108</v>
      </c>
      <c r="B19702" t="str" cm="1">
        <f t="array" ref="B19702">PROPER(TRIM(_xlfn.REGEXREPLACE(LEFT(MILESTONE!B19702,MIN(IFERROR(SEARCH({"@","with","&amp;","alongwith","/","(","URF"},MILESTONE!B19702),LEN(MILESTONE!B19702)+1))-1),"[^A-Za-z ]","")))</f>
        <v>Shila Devi</v>
      </c>
      <c r="C19702" t="str">
        <f>IF(MILESTONE!C19702="f","Female","Male")</f>
        <v>Female</v>
      </c>
      <c r="D19702" t="s">
        <v>57</v>
      </c>
      <c r="E19702" cm="1">
        <f t="array" ref="E19702">IF(ISBLANK(MILESTONE!E19702),
   _xlfn.SWITCH(D19702,
      "Very Negative",2,
      "Negative",4,
      "Neutral",6,
      "Positive",8,
      "Very Positive",10
   ),
   MILESTONE!E19702)</f>
        <v>8</v>
      </c>
      <c r="F19702" t="str">
        <f>TEXT(MILESTONE!F19702, "DD/MM/YYYY")</f>
        <v>10/06/2020</v>
      </c>
      <c r="G19702" t="s">
        <v>18</v>
      </c>
      <c r="H19702" t="s">
        <v>860</v>
      </c>
      <c r="I19702" t="s">
        <v>247</v>
      </c>
      <c r="J19702" t="s">
        <v>77</v>
      </c>
      <c r="K19702" t="s">
        <v>22</v>
      </c>
      <c r="L19702">
        <v>44</v>
      </c>
      <c r="M19702" t="s">
        <v>30</v>
      </c>
    </row>
    <row r="19703" spans="1:13">
      <c r="A19703" t="s">
        <v>28109</v>
      </c>
      <c r="B19703" t="str" cm="1">
        <f t="array" ref="B19703">PROPER(TRIM(_xlfn.REGEXREPLACE(LEFT(MILESTONE!B19703,MIN(IFERROR(SEARCH({"@","with","&amp;","alongwith","/","(","URF"},MILESTONE!B19703),LEN(MILESTONE!B19703)+1))-1),"[^A-Za-z ]","")))</f>
        <v>Meena</v>
      </c>
      <c r="C19703" t="str">
        <f>IF(MILESTONE!C19703="f","Female","Male")</f>
        <v>Female</v>
      </c>
      <c r="D19703" t="s">
        <v>38</v>
      </c>
      <c r="E19703" cm="1">
        <f t="array" ref="E19703">IF(ISBLANK(MILESTONE!E19703),
   _xlfn.SWITCH(D19703,
      "Very Negative",2,
      "Negative",4,
      "Neutral",6,
      "Positive",8,
      "Very Positive",10
   ),
   MILESTONE!E19703)</f>
        <v>2</v>
      </c>
      <c r="F19703" t="str">
        <f>TEXT(MILESTONE!F19703, "DD/MM/YYYY")</f>
        <v>10/07/2020</v>
      </c>
      <c r="G19703" t="s">
        <v>18</v>
      </c>
      <c r="H19703" t="s">
        <v>1052</v>
      </c>
      <c r="I19703" t="s">
        <v>462</v>
      </c>
      <c r="J19703" t="s">
        <v>21</v>
      </c>
      <c r="K19703" t="s">
        <v>22</v>
      </c>
      <c r="L19703">
        <v>39</v>
      </c>
      <c r="M19703" t="s">
        <v>23</v>
      </c>
    </row>
    <row r="19704" spans="1:13">
      <c r="A19704" t="s">
        <v>28110</v>
      </c>
      <c r="B19704" t="str" cm="1">
        <f t="array" ref="B19704">PROPER(TRIM(_xlfn.REGEXREPLACE(LEFT(MILESTONE!B19704,MIN(IFERROR(SEARCH({"@","with","&amp;","alongwith","/","(","URF"},MILESTONE!B19704),LEN(MILESTONE!B19704)+1))-1),"[^A-Za-z ]","")))</f>
        <v>Radhika</v>
      </c>
      <c r="C19704" t="str">
        <f>IF(MILESTONE!C19704="f","Female","Male")</f>
        <v>Female</v>
      </c>
      <c r="D19704" t="s">
        <v>26</v>
      </c>
      <c r="E19704" cm="1">
        <f t="array" ref="E19704">IF(ISBLANK(MILESTONE!E19704),
   _xlfn.SWITCH(D19704,
      "Very Negative",2,
      "Negative",4,
      "Neutral",6,
      "Positive",8,
      "Very Positive",10
   ),
   MILESTONE!E19704)</f>
        <v>10</v>
      </c>
      <c r="F19704" t="str">
        <f>TEXT(MILESTONE!F19704, "DD/MM/YYYY")</f>
        <v>10/05/2020</v>
      </c>
      <c r="G19704" t="s">
        <v>18</v>
      </c>
      <c r="H19704" t="s">
        <v>40469</v>
      </c>
      <c r="I19704" t="s">
        <v>40469</v>
      </c>
      <c r="J19704" t="s">
        <v>66</v>
      </c>
      <c r="K19704" t="s">
        <v>61</v>
      </c>
      <c r="L19704">
        <v>7</v>
      </c>
      <c r="M19704" t="s">
        <v>84</v>
      </c>
    </row>
    <row r="19705" spans="1:13">
      <c r="A19705" t="s">
        <v>28111</v>
      </c>
      <c r="B19705" t="str" cm="1">
        <f t="array" ref="B19705">PROPER(TRIM(_xlfn.REGEXREPLACE(LEFT(MILESTONE!B19705,MIN(IFERROR(SEARCH({"@","with","&amp;","alongwith","/","(","URF"},MILESTONE!B19705),LEN(MILESTONE!B19705)+1))-1),"[^A-Za-z ]","")))</f>
        <v>Kamana Devi</v>
      </c>
      <c r="C19705" t="str">
        <f>IF(MILESTONE!C19705="f","Female","Male")</f>
        <v>Female</v>
      </c>
      <c r="D19705" t="s">
        <v>34</v>
      </c>
      <c r="E19705" cm="1">
        <f t="array" ref="E19705">IF(ISBLANK(MILESTONE!E19705),
   _xlfn.SWITCH(D19705,
      "Very Negative",2,
      "Negative",4,
      "Neutral",6,
      "Positive",8,
      "Very Positive",10
   ),
   MILESTONE!E19705)</f>
        <v>4</v>
      </c>
      <c r="F19705" t="str">
        <f>TEXT(MILESTONE!F19705, "DD/MM/YYYY")</f>
        <v>10/17/2020</v>
      </c>
      <c r="G19705" t="s">
        <v>18</v>
      </c>
      <c r="H19705" t="s">
        <v>105</v>
      </c>
      <c r="I19705" t="s">
        <v>41</v>
      </c>
      <c r="J19705" t="s">
        <v>29</v>
      </c>
      <c r="K19705" t="s">
        <v>22</v>
      </c>
      <c r="L19705">
        <v>40</v>
      </c>
      <c r="M19705" t="s">
        <v>30</v>
      </c>
    </row>
    <row r="19706" spans="1:13">
      <c r="A19706" t="s">
        <v>28113</v>
      </c>
      <c r="B19706" t="str" cm="1">
        <f t="array" ref="B19706">PROPER(TRIM(_xlfn.REGEXREPLACE(LEFT(MILESTONE!B19706,MIN(IFERROR(SEARCH({"@","with","&amp;","alongwith","/","(","URF"},MILESTONE!B19706),LEN(MILESTONE!B19706)+1))-1),"[^A-Za-z ]","")))</f>
        <v>Neha</v>
      </c>
      <c r="C19706" t="str">
        <f>IF(MILESTONE!C19706="f","Female","Male")</f>
        <v>Female</v>
      </c>
      <c r="D19706" t="s">
        <v>34</v>
      </c>
      <c r="E19706" cm="1">
        <f t="array" ref="E19706">IF(ISBLANK(MILESTONE!E19706),
   _xlfn.SWITCH(D19706,
      "Very Negative",2,
      "Negative",4,
      "Neutral",6,
      "Positive",8,
      "Very Positive",10
   ),
   MILESTONE!E19706)</f>
        <v>4</v>
      </c>
      <c r="F19706" t="str">
        <f>TEXT(MILESTONE!F19706, "DD/MM/YYYY")</f>
        <v>10/16/2020</v>
      </c>
      <c r="G19706" t="s">
        <v>18</v>
      </c>
      <c r="H19706" t="s">
        <v>1505</v>
      </c>
      <c r="I19706" t="s">
        <v>247</v>
      </c>
      <c r="J19706" t="s">
        <v>21</v>
      </c>
      <c r="K19706" t="s">
        <v>61</v>
      </c>
      <c r="L19706">
        <v>15</v>
      </c>
      <c r="M19706" t="s">
        <v>106</v>
      </c>
    </row>
    <row r="19707" spans="1:13">
      <c r="A19707" t="s">
        <v>28114</v>
      </c>
      <c r="B19707" t="str" cm="1">
        <f t="array" ref="B19707">PROPER(TRIM(_xlfn.REGEXREPLACE(LEFT(MILESTONE!B19707,MIN(IFERROR(SEARCH({"@","with","&amp;","alongwith","/","(","URF"},MILESTONE!B19707),LEN(MILESTONE!B19707)+1))-1),"[^A-Za-z ]","")))</f>
        <v>Amar Deep Gupta</v>
      </c>
      <c r="C19707" t="str">
        <f>IF(MILESTONE!C19707="f","Female","Male")</f>
        <v>Male</v>
      </c>
      <c r="D19707" t="s">
        <v>38</v>
      </c>
      <c r="E19707" cm="1">
        <f t="array" ref="E19707">IF(ISBLANK(MILESTONE!E19707),
   _xlfn.SWITCH(D19707,
      "Very Negative",2,
      "Negative",4,
      "Neutral",6,
      "Positive",8,
      "Very Positive",10
   ),
   MILESTONE!E19707)</f>
        <v>2</v>
      </c>
      <c r="F19707" t="str">
        <f>TEXT(MILESTONE!F19707, "DD/MM/YYYY")</f>
        <v>10/29/2020</v>
      </c>
      <c r="G19707" t="s">
        <v>44</v>
      </c>
      <c r="H19707" t="s">
        <v>45</v>
      </c>
      <c r="I19707" t="s">
        <v>46</v>
      </c>
      <c r="J19707" t="s">
        <v>21</v>
      </c>
      <c r="K19707" t="s">
        <v>61</v>
      </c>
      <c r="L19707">
        <v>39</v>
      </c>
      <c r="M19707" t="s">
        <v>23</v>
      </c>
    </row>
    <row r="19708" spans="1:13">
      <c r="A19708" t="s">
        <v>28116</v>
      </c>
      <c r="B19708" t="str" cm="1">
        <f t="array" ref="B19708">PROPER(TRIM(_xlfn.REGEXREPLACE(LEFT(MILESTONE!B19708,MIN(IFERROR(SEARCH({"@","with","&amp;","alongwith","/","(","URF"},MILESTONE!B19708),LEN(MILESTONE!B19708)+1))-1),"[^A-Za-z ]","")))</f>
        <v>Ram Sanjeevan</v>
      </c>
      <c r="C19708" t="str">
        <f>IF(MILESTONE!C19708="f","Female","Male")</f>
        <v>Male</v>
      </c>
      <c r="D19708" t="s">
        <v>34</v>
      </c>
      <c r="E19708" cm="1">
        <f t="array" ref="E19708">IF(ISBLANK(MILESTONE!E19708),
   _xlfn.SWITCH(D19708,
      "Very Negative",2,
      "Negative",4,
      "Neutral",6,
      "Positive",8,
      "Very Positive",10
   ),
   MILESTONE!E19708)</f>
        <v>6</v>
      </c>
      <c r="F19708" t="str">
        <f>TEXT(MILESTONE!F19708, "DD/MM/YYYY")</f>
        <v>10/18/2020</v>
      </c>
      <c r="G19708" t="s">
        <v>18</v>
      </c>
      <c r="H19708" t="s">
        <v>273</v>
      </c>
      <c r="I19708" t="s">
        <v>98</v>
      </c>
      <c r="J19708" t="s">
        <v>29</v>
      </c>
      <c r="K19708" t="s">
        <v>61</v>
      </c>
      <c r="L19708">
        <v>22</v>
      </c>
      <c r="M19708" t="s">
        <v>106</v>
      </c>
    </row>
    <row r="19709" spans="1:13">
      <c r="A19709" t="s">
        <v>28118</v>
      </c>
      <c r="B19709" t="str" cm="1">
        <f t="array" ref="B19709">PROPER(TRIM(_xlfn.REGEXREPLACE(LEFT(MILESTONE!B19709,MIN(IFERROR(SEARCH({"@","with","&amp;","alongwith","/","(","URF"},MILESTONE!B19709),LEN(MILESTONE!B19709)+1))-1),"[^A-Za-z ]","")))</f>
        <v>Smt Krishana Devi</v>
      </c>
      <c r="C19709" t="str">
        <f>IF(MILESTONE!C19709="f","Female","Male")</f>
        <v>Female</v>
      </c>
      <c r="D19709" t="s">
        <v>16</v>
      </c>
      <c r="E19709" cm="1">
        <f t="array" ref="E19709">IF(ISBLANK(MILESTONE!E19709),
   _xlfn.SWITCH(D19709,
      "Very Negative",2,
      "Negative",4,
      "Neutral",6,
      "Positive",8,
      "Very Positive",10
   ),
   MILESTONE!E19709)</f>
        <v>6</v>
      </c>
      <c r="F19709" t="str">
        <f>TEXT(MILESTONE!F19709, "DD/MM/YYYY")</f>
        <v>10/26/2020</v>
      </c>
      <c r="G19709" t="s">
        <v>18</v>
      </c>
      <c r="H19709" t="s">
        <v>788</v>
      </c>
      <c r="I19709" t="s">
        <v>222</v>
      </c>
      <c r="J19709" t="s">
        <v>66</v>
      </c>
      <c r="K19709" t="s">
        <v>22</v>
      </c>
      <c r="L19709">
        <v>35</v>
      </c>
      <c r="M19709" t="s">
        <v>106</v>
      </c>
    </row>
    <row r="19710" spans="1:13">
      <c r="A19710" t="s">
        <v>28120</v>
      </c>
      <c r="B19710" t="str" cm="1">
        <f t="array" ref="B19710">PROPER(TRIM(_xlfn.REGEXREPLACE(LEFT(MILESTONE!B19710,MIN(IFERROR(SEARCH({"@","with","&amp;","alongwith","/","(","URF"},MILESTONE!B19710),LEN(MILESTONE!B19710)+1))-1),"[^A-Za-z ]","")))</f>
        <v>Rina Rangaswami</v>
      </c>
      <c r="C19710" t="str">
        <f>IF(MILESTONE!C19710="f","Female","Male")</f>
        <v>Female</v>
      </c>
      <c r="D19710" t="s">
        <v>16</v>
      </c>
      <c r="E19710" cm="1">
        <f t="array" ref="E19710">IF(ISBLANK(MILESTONE!E19710),
   _xlfn.SWITCH(D19710,
      "Very Negative",2,
      "Negative",4,
      "Neutral",6,
      "Positive",8,
      "Very Positive",10
   ),
   MILESTONE!E19710)</f>
        <v>6</v>
      </c>
      <c r="F19710" t="str">
        <f>TEXT(MILESTONE!F19710, "DD/MM/YYYY")</f>
        <v>10/22/2020</v>
      </c>
      <c r="G19710" t="s">
        <v>18</v>
      </c>
      <c r="H19710" t="s">
        <v>725</v>
      </c>
      <c r="I19710" t="s">
        <v>462</v>
      </c>
      <c r="J19710" t="s">
        <v>21</v>
      </c>
      <c r="K19710" t="s">
        <v>22</v>
      </c>
      <c r="L19710">
        <v>35</v>
      </c>
      <c r="M19710" t="s">
        <v>30</v>
      </c>
    </row>
    <row r="19711" spans="1:13">
      <c r="A19711" t="s">
        <v>28121</v>
      </c>
      <c r="B19711" t="str" cm="1">
        <f t="array" ref="B19711">PROPER(TRIM(_xlfn.REGEXREPLACE(LEFT(MILESTONE!B19711,MIN(IFERROR(SEARCH({"@","with","&amp;","alongwith","/","(","URF"},MILESTONE!B19711),LEN(MILESTONE!B19711)+1))-1),"[^A-Za-z ]","")))</f>
        <v>Rekha</v>
      </c>
      <c r="C19711" t="str">
        <f>IF(MILESTONE!C19711="f","Female","Male")</f>
        <v>Female</v>
      </c>
      <c r="D19711" t="s">
        <v>34</v>
      </c>
      <c r="E19711" cm="1">
        <f t="array" ref="E19711">IF(ISBLANK(MILESTONE!E19711),
   _xlfn.SWITCH(D19711,
      "Very Negative",2,
      "Negative",4,
      "Neutral",6,
      "Positive",8,
      "Very Positive",10
   ),
   MILESTONE!E19711)</f>
        <v>4</v>
      </c>
      <c r="F19711" t="str">
        <f>TEXT(MILESTONE!F19711, "DD/MM/YYYY")</f>
        <v>10/17/2020</v>
      </c>
      <c r="G19711" t="s">
        <v>18</v>
      </c>
      <c r="H19711" t="s">
        <v>1085</v>
      </c>
      <c r="I19711" t="s">
        <v>20</v>
      </c>
      <c r="J19711" t="s">
        <v>66</v>
      </c>
      <c r="K19711" t="s">
        <v>61</v>
      </c>
      <c r="L19711">
        <v>17</v>
      </c>
      <c r="M19711" t="s">
        <v>30</v>
      </c>
    </row>
    <row r="19712" spans="1:13">
      <c r="A19712" t="s">
        <v>28122</v>
      </c>
      <c r="B19712" t="str" cm="1">
        <f t="array" ref="B19712">PROPER(TRIM(_xlfn.REGEXREPLACE(LEFT(MILESTONE!B19712,MIN(IFERROR(SEARCH({"@","with","&amp;","alongwith","/","(","URF"},MILESTONE!B19712),LEN(MILESTONE!B19712)+1))-1),"[^A-Za-z ]","")))</f>
        <v>Rakesh Kumar Meena</v>
      </c>
      <c r="C19712" t="str">
        <f>IF(MILESTONE!C19712="f","Female","Male")</f>
        <v>Male</v>
      </c>
      <c r="D19712" t="s">
        <v>34</v>
      </c>
      <c r="E19712" cm="1">
        <f t="array" ref="E19712">IF(ISBLANK(MILESTONE!E19712),
   _xlfn.SWITCH(D19712,
      "Very Negative",2,
      "Negative",4,
      "Neutral",6,
      "Positive",8,
      "Very Positive",10
   ),
   MILESTONE!E19712)</f>
        <v>4</v>
      </c>
      <c r="F19712" t="str">
        <f>TEXT(MILESTONE!F19712, "DD/MM/YYYY")</f>
        <v>10/04/2020</v>
      </c>
      <c r="G19712" t="s">
        <v>44</v>
      </c>
      <c r="H19712" t="s">
        <v>466</v>
      </c>
      <c r="I19712" t="s">
        <v>467</v>
      </c>
      <c r="J19712" t="s">
        <v>21</v>
      </c>
      <c r="K19712" t="s">
        <v>22</v>
      </c>
      <c r="L19712">
        <v>8</v>
      </c>
      <c r="M19712" t="s">
        <v>23</v>
      </c>
    </row>
    <row r="19713" spans="1:13">
      <c r="A19713" t="s">
        <v>28123</v>
      </c>
      <c r="B19713" t="str" cm="1">
        <f t="array" ref="B19713">PROPER(TRIM(_xlfn.REGEXREPLACE(LEFT(MILESTONE!B19713,MIN(IFERROR(SEARCH({"@","with","&amp;","alongwith","/","(","URF"},MILESTONE!B19713),LEN(MILESTONE!B19713)+1))-1),"[^A-Za-z ]","")))</f>
        <v>Chandni</v>
      </c>
      <c r="C19713" t="str">
        <f>IF(MILESTONE!C19713="f","Female","Male")</f>
        <v>Female</v>
      </c>
      <c r="D19713" t="s">
        <v>34</v>
      </c>
      <c r="E19713" cm="1">
        <f t="array" ref="E19713">IF(ISBLANK(MILESTONE!E19713),
   _xlfn.SWITCH(D19713,
      "Very Negative",2,
      "Negative",4,
      "Neutral",6,
      "Positive",8,
      "Very Positive",10
   ),
   MILESTONE!E19713)</f>
        <v>4</v>
      </c>
      <c r="F19713" t="str">
        <f>TEXT(MILESTONE!F19713, "DD/MM/YYYY")</f>
        <v>10/11/2020</v>
      </c>
      <c r="G19713" t="s">
        <v>44</v>
      </c>
      <c r="H19713" t="s">
        <v>209</v>
      </c>
      <c r="I19713" t="s">
        <v>93</v>
      </c>
      <c r="J19713" t="s">
        <v>21</v>
      </c>
      <c r="K19713" t="s">
        <v>61</v>
      </c>
      <c r="L19713">
        <v>19</v>
      </c>
      <c r="M19713" t="s">
        <v>106</v>
      </c>
    </row>
    <row r="19714" spans="1:13">
      <c r="A19714" t="s">
        <v>28124</v>
      </c>
      <c r="B19714" t="str" cm="1">
        <f t="array" ref="B19714">PROPER(TRIM(_xlfn.REGEXREPLACE(LEFT(MILESTONE!B19714,MIN(IFERROR(SEARCH({"@","with","&amp;","alongwith","/","(","URF"},MILESTONE!B19714),LEN(MILESTONE!B19714)+1))-1),"[^A-Za-z ]","")))</f>
        <v>Saksi Sharma</v>
      </c>
      <c r="C19714" t="str">
        <f>IF(MILESTONE!C19714="f","Female","Male")</f>
        <v>Female</v>
      </c>
      <c r="D19714" t="s">
        <v>34</v>
      </c>
      <c r="E19714" cm="1">
        <f t="array" ref="E19714">IF(ISBLANK(MILESTONE!E19714),
   _xlfn.SWITCH(D19714,
      "Very Negative",2,
      "Negative",4,
      "Neutral",6,
      "Positive",8,
      "Very Positive",10
   ),
   MILESTONE!E19714)</f>
        <v>5</v>
      </c>
      <c r="F19714" t="str">
        <f>TEXT(MILESTONE!F19714, "DD/MM/YYYY")</f>
        <v>10/07/2020</v>
      </c>
      <c r="G19714" t="s">
        <v>18</v>
      </c>
      <c r="H19714" t="s">
        <v>97</v>
      </c>
      <c r="I19714" t="s">
        <v>98</v>
      </c>
      <c r="J19714" t="s">
        <v>21</v>
      </c>
      <c r="K19714" t="s">
        <v>61</v>
      </c>
      <c r="L19714">
        <v>42</v>
      </c>
      <c r="M19714" t="s">
        <v>106</v>
      </c>
    </row>
    <row r="19715" spans="1:13">
      <c r="A19715" t="s">
        <v>28125</v>
      </c>
      <c r="B19715" t="str" cm="1">
        <f t="array" ref="B19715">PROPER(TRIM(_xlfn.REGEXREPLACE(LEFT(MILESTONE!B19715,MIN(IFERROR(SEARCH({"@","with","&amp;","alongwith","/","(","URF"},MILESTONE!B19715),LEN(MILESTONE!B19715)+1))-1),"[^A-Za-z ]","")))</f>
        <v>Kavita</v>
      </c>
      <c r="C19715" t="str">
        <f>IF(MILESTONE!C19715="f","Female","Male")</f>
        <v>Female</v>
      </c>
      <c r="D19715" t="s">
        <v>57</v>
      </c>
      <c r="E19715" cm="1">
        <f t="array" ref="E19715">IF(ISBLANK(MILESTONE!E19715),
   _xlfn.SWITCH(D19715,
      "Very Negative",2,
      "Negative",4,
      "Neutral",6,
      "Positive",8,
      "Very Positive",10
   ),
   MILESTONE!E19715)</f>
        <v>8</v>
      </c>
      <c r="F19715" t="str">
        <f>TEXT(MILESTONE!F19715, "DD/MM/YYYY")</f>
        <v>10/12/2020</v>
      </c>
      <c r="G19715" t="s">
        <v>44</v>
      </c>
      <c r="H19715" t="s">
        <v>990</v>
      </c>
      <c r="I19715" t="s">
        <v>98</v>
      </c>
      <c r="J19715" t="s">
        <v>21</v>
      </c>
      <c r="K19715" t="s">
        <v>35</v>
      </c>
      <c r="L19715">
        <v>25</v>
      </c>
      <c r="M19715" t="s">
        <v>23</v>
      </c>
    </row>
    <row r="19716" spans="1:13">
      <c r="A19716" t="s">
        <v>28126</v>
      </c>
      <c r="B19716" t="str" cm="1">
        <f t="array" ref="B19716">PROPER(TRIM(_xlfn.REGEXREPLACE(LEFT(MILESTONE!B19716,MIN(IFERROR(SEARCH({"@","with","&amp;","alongwith","/","(","URF"},MILESTONE!B19716),LEN(MILESTONE!B19716)+1))-1),"[^A-Za-z ]","")))</f>
        <v>Sithal</v>
      </c>
      <c r="C19716" t="str">
        <f>IF(MILESTONE!C19716="f","Female","Male")</f>
        <v>Female</v>
      </c>
      <c r="D19716" t="s">
        <v>16</v>
      </c>
      <c r="E19716" cm="1">
        <f t="array" ref="E19716">IF(ISBLANK(MILESTONE!E19716),
   _xlfn.SWITCH(D19716,
      "Very Negative",2,
      "Negative",4,
      "Neutral",6,
      "Positive",8,
      "Very Positive",10
   ),
   MILESTONE!E19716)</f>
        <v>5</v>
      </c>
      <c r="F19716" t="str">
        <f>TEXT(MILESTONE!F19716, "DD/MM/YYYY")</f>
        <v>10/10/2020</v>
      </c>
      <c r="G19716" t="s">
        <v>44</v>
      </c>
      <c r="H19716" t="s">
        <v>83</v>
      </c>
      <c r="I19716" t="s">
        <v>20</v>
      </c>
      <c r="J19716" t="s">
        <v>21</v>
      </c>
      <c r="K19716" t="s">
        <v>35</v>
      </c>
      <c r="L19716">
        <v>13</v>
      </c>
      <c r="M19716" t="s">
        <v>30</v>
      </c>
    </row>
    <row r="19717" spans="1:13">
      <c r="A19717" t="s">
        <v>28127</v>
      </c>
      <c r="B19717" t="str" cm="1">
        <f t="array" ref="B19717">PROPER(TRIM(_xlfn.REGEXREPLACE(LEFT(MILESTONE!B19717,MIN(IFERROR(SEARCH({"@","with","&amp;","alongwith","/","(","URF"},MILESTONE!B19717),LEN(MILESTONE!B19717)+1))-1),"[^A-Za-z ]","")))</f>
        <v>Ugma Parveen</v>
      </c>
      <c r="C19717" t="str">
        <f>IF(MILESTONE!C19717="f","Female","Male")</f>
        <v>Female</v>
      </c>
      <c r="D19717" t="s">
        <v>34</v>
      </c>
      <c r="E19717" cm="1">
        <f t="array" ref="E19717">IF(ISBLANK(MILESTONE!E19717),
   _xlfn.SWITCH(D19717,
      "Very Negative",2,
      "Negative",4,
      "Neutral",6,
      "Positive",8,
      "Very Positive",10
   ),
   MILESTONE!E19717)</f>
        <v>4</v>
      </c>
      <c r="F19717" t="str">
        <f>TEXT(MILESTONE!F19717, "DD/MM/YYYY")</f>
        <v>10/19/2020</v>
      </c>
      <c r="G19717" t="s">
        <v>18</v>
      </c>
      <c r="H19717" t="s">
        <v>373</v>
      </c>
      <c r="I19717" t="s">
        <v>41</v>
      </c>
      <c r="J19717" t="s">
        <v>29</v>
      </c>
      <c r="K19717" t="s">
        <v>35</v>
      </c>
      <c r="L19717">
        <v>26</v>
      </c>
      <c r="M19717" t="s">
        <v>23</v>
      </c>
    </row>
    <row r="19718" spans="1:13">
      <c r="A19718" t="s">
        <v>28129</v>
      </c>
      <c r="B19718" t="str" cm="1">
        <f t="array" ref="B19718">PROPER(TRIM(_xlfn.REGEXREPLACE(LEFT(MILESTONE!B19718,MIN(IFERROR(SEARCH({"@","with","&amp;","alongwith","/","(","URF"},MILESTONE!B19718),LEN(MILESTONE!B19718)+1))-1),"[^A-Za-z ]","")))</f>
        <v>Mohd Iliyas</v>
      </c>
      <c r="C19718" t="str">
        <f>IF(MILESTONE!C19718="f","Female","Male")</f>
        <v>Male</v>
      </c>
      <c r="D19718" t="s">
        <v>16</v>
      </c>
      <c r="E19718" cm="1">
        <f t="array" ref="E19718">IF(ISBLANK(MILESTONE!E19718),
   _xlfn.SWITCH(D19718,
      "Very Negative",2,
      "Negative",4,
      "Neutral",6,
      "Positive",8,
      "Very Positive",10
   ),
   MILESTONE!E19718)</f>
        <v>6</v>
      </c>
      <c r="F19718" t="str">
        <f>TEXT(MILESTONE!F19718, "DD/MM/YYYY")</f>
        <v>10/09/2020</v>
      </c>
      <c r="G19718" t="s">
        <v>18</v>
      </c>
      <c r="H19718" t="s">
        <v>18924</v>
      </c>
      <c r="I19718" t="s">
        <v>98</v>
      </c>
      <c r="J19718" t="s">
        <v>21</v>
      </c>
      <c r="K19718" t="s">
        <v>22</v>
      </c>
      <c r="L19718">
        <v>45</v>
      </c>
      <c r="M19718" t="s">
        <v>30</v>
      </c>
    </row>
    <row r="19719" spans="1:13">
      <c r="A19719" t="s">
        <v>28131</v>
      </c>
      <c r="B19719" t="str" cm="1">
        <f t="array" ref="B19719">PROPER(TRIM(_xlfn.REGEXREPLACE(LEFT(MILESTONE!B19719,MIN(IFERROR(SEARCH({"@","with","&amp;","alongwith","/","(","URF"},MILESTONE!B19719),LEN(MILESTONE!B19719)+1))-1),"[^A-Za-z ]","")))</f>
        <v>Baby</v>
      </c>
      <c r="C19719" t="str">
        <f>IF(MILESTONE!C19719="f","Female","Male")</f>
        <v>Female</v>
      </c>
      <c r="D19719" t="s">
        <v>34</v>
      </c>
      <c r="E19719" cm="1">
        <f t="array" ref="E19719">IF(ISBLANK(MILESTONE!E19719),
   _xlfn.SWITCH(D19719,
      "Very Negative",2,
      "Negative",4,
      "Neutral",6,
      "Positive",8,
      "Very Positive",10
   ),
   MILESTONE!E19719)</f>
        <v>4</v>
      </c>
      <c r="F19719" t="str">
        <f>TEXT(MILESTONE!F19719, "DD/MM/YYYY")</f>
        <v>10/18/2020</v>
      </c>
      <c r="G19719" t="s">
        <v>18</v>
      </c>
      <c r="H19719" t="s">
        <v>1054</v>
      </c>
      <c r="I19719" t="s">
        <v>20</v>
      </c>
      <c r="J19719" t="s">
        <v>66</v>
      </c>
      <c r="K19719" t="s">
        <v>61</v>
      </c>
      <c r="L19719">
        <v>20</v>
      </c>
      <c r="M19719" t="s">
        <v>23</v>
      </c>
    </row>
    <row r="19720" spans="1:13">
      <c r="A19720" t="s">
        <v>28132</v>
      </c>
      <c r="B19720" t="str" cm="1">
        <f t="array" ref="B19720">PROPER(TRIM(_xlfn.REGEXREPLACE(LEFT(MILESTONE!B19720,MIN(IFERROR(SEARCH({"@","with","&amp;","alongwith","/","(","URF"},MILESTONE!B19720),LEN(MILESTONE!B19720)+1))-1),"[^A-Za-z ]","")))</f>
        <v>Sushila</v>
      </c>
      <c r="C19720" t="str">
        <f>IF(MILESTONE!C19720="f","Female","Male")</f>
        <v>Female</v>
      </c>
      <c r="D19720" t="s">
        <v>34</v>
      </c>
      <c r="E19720" cm="1">
        <f t="array" ref="E19720">IF(ISBLANK(MILESTONE!E19720),
   _xlfn.SWITCH(D19720,
      "Very Negative",2,
      "Negative",4,
      "Neutral",6,
      "Positive",8,
      "Very Positive",10
   ),
   MILESTONE!E19720)</f>
        <v>4</v>
      </c>
      <c r="F19720" t="str">
        <f>TEXT(MILESTONE!F19720, "DD/MM/YYYY")</f>
        <v>10/12/2020</v>
      </c>
      <c r="G19720" t="s">
        <v>18</v>
      </c>
      <c r="H19720" t="s">
        <v>485</v>
      </c>
      <c r="I19720" t="s">
        <v>93</v>
      </c>
      <c r="J19720" t="s">
        <v>21</v>
      </c>
      <c r="K19720" t="s">
        <v>35</v>
      </c>
      <c r="L19720">
        <v>22</v>
      </c>
      <c r="M19720" t="s">
        <v>106</v>
      </c>
    </row>
    <row r="19721" spans="1:13">
      <c r="A19721" t="s">
        <v>28133</v>
      </c>
      <c r="B19721" t="str" cm="1">
        <f t="array" ref="B19721">PROPER(TRIM(_xlfn.REGEXREPLACE(LEFT(MILESTONE!B19721,MIN(IFERROR(SEARCH({"@","with","&amp;","alongwith","/","(","URF"},MILESTONE!B19721),LEN(MILESTONE!B19721)+1))-1),"[^A-Za-z ]","")))</f>
        <v>Laxman</v>
      </c>
      <c r="C19721" t="str">
        <f>IF(MILESTONE!C19721="f","Female","Male")</f>
        <v>Male</v>
      </c>
      <c r="D19721" t="s">
        <v>16</v>
      </c>
      <c r="E19721" cm="1">
        <f t="array" ref="E19721">IF(ISBLANK(MILESTONE!E19721),
   _xlfn.SWITCH(D19721,
      "Very Negative",2,
      "Negative",4,
      "Neutral",6,
      "Positive",8,
      "Very Positive",10
   ),
   MILESTONE!E19721)</f>
        <v>6</v>
      </c>
      <c r="F19721" t="str">
        <f>TEXT(MILESTONE!F19721, "DD/MM/YYYY")</f>
        <v>10/22/2020</v>
      </c>
      <c r="G19721" t="s">
        <v>18</v>
      </c>
      <c r="H19721" t="s">
        <v>727</v>
      </c>
      <c r="I19721" t="s">
        <v>222</v>
      </c>
      <c r="J19721" t="s">
        <v>77</v>
      </c>
      <c r="K19721" t="s">
        <v>22</v>
      </c>
      <c r="L19721">
        <v>38</v>
      </c>
      <c r="M19721" t="s">
        <v>23</v>
      </c>
    </row>
    <row r="19722" spans="1:13">
      <c r="A19722" t="s">
        <v>28134</v>
      </c>
      <c r="B19722" t="str" cm="1">
        <f t="array" ref="B19722">PROPER(TRIM(_xlfn.REGEXREPLACE(LEFT(MILESTONE!B19722,MIN(IFERROR(SEARCH({"@","with","&amp;","alongwith","/","(","URF"},MILESTONE!B19722),LEN(MILESTONE!B19722)+1))-1),"[^A-Za-z ]","")))</f>
        <v>Jyoti</v>
      </c>
      <c r="C19722" t="str">
        <f>IF(MILESTONE!C19722="f","Female","Male")</f>
        <v>Female</v>
      </c>
      <c r="D19722" t="s">
        <v>57</v>
      </c>
      <c r="E19722" cm="1">
        <f t="array" ref="E19722">IF(ISBLANK(MILESTONE!E19722),
   _xlfn.SWITCH(D19722,
      "Very Negative",2,
      "Negative",4,
      "Neutral",6,
      "Positive",8,
      "Very Positive",10
   ),
   MILESTONE!E19722)</f>
        <v>8</v>
      </c>
      <c r="F19722" t="str">
        <f>TEXT(MILESTONE!F19722, "DD/MM/YYYY")</f>
        <v>10/28/2020</v>
      </c>
      <c r="G19722" t="s">
        <v>27</v>
      </c>
      <c r="H19722" t="s">
        <v>433</v>
      </c>
      <c r="I19722" t="s">
        <v>313</v>
      </c>
      <c r="J19722" t="s">
        <v>29</v>
      </c>
      <c r="K19722" t="s">
        <v>22</v>
      </c>
      <c r="L19722">
        <v>6</v>
      </c>
      <c r="M19722" t="s">
        <v>106</v>
      </c>
    </row>
    <row r="19723" spans="1:13">
      <c r="A19723" t="s">
        <v>28135</v>
      </c>
      <c r="B19723" t="str" cm="1">
        <f t="array" ref="B19723">PROPER(TRIM(_xlfn.REGEXREPLACE(LEFT(MILESTONE!B19723,MIN(IFERROR(SEARCH({"@","with","&amp;","alongwith","/","(","URF"},MILESTONE!B19723),LEN(MILESTONE!B19723)+1))-1),"[^A-Za-z ]","")))</f>
        <v>Nitesh</v>
      </c>
      <c r="C19723" t="str">
        <f>IF(MILESTONE!C19723="f","Female","Male")</f>
        <v>Male</v>
      </c>
      <c r="D19723" t="s">
        <v>16</v>
      </c>
      <c r="E19723" cm="1">
        <f t="array" ref="E19723">IF(ISBLANK(MILESTONE!E19723),
   _xlfn.SWITCH(D19723,
      "Very Negative",2,
      "Negative",4,
      "Neutral",6,
      "Positive",8,
      "Very Positive",10
   ),
   MILESTONE!E19723)</f>
        <v>6</v>
      </c>
      <c r="F19723" t="str">
        <f>TEXT(MILESTONE!F19723, "DD/MM/YYYY")</f>
        <v>10/16/2020</v>
      </c>
      <c r="G19723" t="s">
        <v>44</v>
      </c>
      <c r="H19723" t="s">
        <v>363</v>
      </c>
      <c r="I19723" t="s">
        <v>247</v>
      </c>
      <c r="J19723" t="s">
        <v>21</v>
      </c>
      <c r="K19723" t="s">
        <v>22</v>
      </c>
      <c r="L19723">
        <v>14</v>
      </c>
      <c r="M19723" t="s">
        <v>23</v>
      </c>
    </row>
    <row r="19724" spans="1:13">
      <c r="A19724" t="s">
        <v>28136</v>
      </c>
      <c r="B19724" t="str" cm="1">
        <f t="array" ref="B19724">PROPER(TRIM(_xlfn.REGEXREPLACE(LEFT(MILESTONE!B19724,MIN(IFERROR(SEARCH({"@","with","&amp;","alongwith","/","(","URF"},MILESTONE!B19724),LEN(MILESTONE!B19724)+1))-1),"[^A-Za-z ]","")))</f>
        <v>Anju</v>
      </c>
      <c r="C19724" t="str">
        <f>IF(MILESTONE!C19724="f","Female","Male")</f>
        <v>Female</v>
      </c>
      <c r="D19724" t="s">
        <v>34</v>
      </c>
      <c r="E19724" cm="1">
        <f t="array" ref="E19724">IF(ISBLANK(MILESTONE!E19724),
   _xlfn.SWITCH(D19724,
      "Very Negative",2,
      "Negative",4,
      "Neutral",6,
      "Positive",8,
      "Very Positive",10
   ),
   MILESTONE!E19724)</f>
        <v>4</v>
      </c>
      <c r="F19724" t="str">
        <f>TEXT(MILESTONE!F19724, "DD/MM/YYYY")</f>
        <v>10/23/2020</v>
      </c>
      <c r="G19724" t="s">
        <v>18</v>
      </c>
      <c r="H19724" t="s">
        <v>791</v>
      </c>
      <c r="I19724" t="s">
        <v>240</v>
      </c>
      <c r="J19724" t="s">
        <v>66</v>
      </c>
      <c r="K19724" t="s">
        <v>61</v>
      </c>
      <c r="L19724">
        <v>8</v>
      </c>
      <c r="M19724" t="s">
        <v>23</v>
      </c>
    </row>
    <row r="19725" spans="1:13">
      <c r="A19725" t="s">
        <v>28137</v>
      </c>
      <c r="B19725" t="str" cm="1">
        <f t="array" ref="B19725">PROPER(TRIM(_xlfn.REGEXREPLACE(LEFT(MILESTONE!B19725,MIN(IFERROR(SEARCH({"@","with","&amp;","alongwith","/","(","URF"},MILESTONE!B19725),LEN(MILESTONE!B19725)+1))-1),"[^A-Za-z ]","")))</f>
        <v>Sonu</v>
      </c>
      <c r="C19725" t="str">
        <f>IF(MILESTONE!C19725="f","Female","Male")</f>
        <v>Female</v>
      </c>
      <c r="D19725" t="s">
        <v>38</v>
      </c>
      <c r="E19725" cm="1">
        <f t="array" ref="E19725">IF(ISBLANK(MILESTONE!E19725),
   _xlfn.SWITCH(D19725,
      "Very Negative",2,
      "Negative",4,
      "Neutral",6,
      "Positive",8,
      "Very Positive",10
   ),
   MILESTONE!E19725)</f>
        <v>2</v>
      </c>
      <c r="F19725" t="str">
        <f>TEXT(MILESTONE!F19725, "DD/MM/YYYY")</f>
        <v>10/08/2020</v>
      </c>
      <c r="G19725" t="s">
        <v>18</v>
      </c>
      <c r="H19725" t="s">
        <v>150</v>
      </c>
      <c r="I19725" t="s">
        <v>72</v>
      </c>
      <c r="J19725" t="s">
        <v>21</v>
      </c>
      <c r="K19725" t="s">
        <v>22</v>
      </c>
      <c r="L19725">
        <v>21</v>
      </c>
      <c r="M19725" t="s">
        <v>23</v>
      </c>
    </row>
    <row r="19726" spans="1:13">
      <c r="A19726" t="s">
        <v>28138</v>
      </c>
      <c r="B19726" t="str" cm="1">
        <f t="array" ref="B19726">PROPER(TRIM(_xlfn.REGEXREPLACE(LEFT(MILESTONE!B19726,MIN(IFERROR(SEARCH({"@","with","&amp;","alongwith","/","(","URF"},MILESTONE!B19726),LEN(MILESTONE!B19726)+1))-1),"[^A-Za-z ]","")))</f>
        <v>Mahendra Yadav</v>
      </c>
      <c r="C19726" t="str">
        <f>IF(MILESTONE!C19726="f","Female","Male")</f>
        <v>Male</v>
      </c>
      <c r="D19726" t="s">
        <v>34</v>
      </c>
      <c r="E19726" cm="1">
        <f t="array" ref="E19726">IF(ISBLANK(MILESTONE!E19726),
   _xlfn.SWITCH(D19726,
      "Very Negative",2,
      "Negative",4,
      "Neutral",6,
      "Positive",8,
      "Very Positive",10
   ),
   MILESTONE!E19726)</f>
        <v>3</v>
      </c>
      <c r="F19726" t="str">
        <f>TEXT(MILESTONE!F19726, "DD/MM/YYYY")</f>
        <v>10/27/2020</v>
      </c>
      <c r="G19726" t="s">
        <v>18</v>
      </c>
      <c r="H19726" t="s">
        <v>339</v>
      </c>
      <c r="I19726" t="s">
        <v>222</v>
      </c>
      <c r="J19726" t="s">
        <v>77</v>
      </c>
      <c r="K19726" t="s">
        <v>22</v>
      </c>
      <c r="L19726">
        <v>20</v>
      </c>
      <c r="M19726" t="s">
        <v>30</v>
      </c>
    </row>
    <row r="19727" spans="1:13">
      <c r="A19727" t="s">
        <v>28140</v>
      </c>
      <c r="B19727" t="str" cm="1">
        <f t="array" ref="B19727">PROPER(TRIM(_xlfn.REGEXREPLACE(LEFT(MILESTONE!B19727,MIN(IFERROR(SEARCH({"@","with","&amp;","alongwith","/","(","URF"},MILESTONE!B19727),LEN(MILESTONE!B19727)+1))-1),"[^A-Za-z ]","")))</f>
        <v>Sanjay</v>
      </c>
      <c r="C19727" t="str">
        <f>IF(MILESTONE!C19727="f","Female","Male")</f>
        <v>Male</v>
      </c>
      <c r="D19727" t="s">
        <v>26</v>
      </c>
      <c r="E19727" cm="1">
        <f t="array" ref="E19727">IF(ISBLANK(MILESTONE!E19727),
   _xlfn.SWITCH(D19727,
      "Very Negative",2,
      "Negative",4,
      "Neutral",6,
      "Positive",8,
      "Very Positive",10
   ),
   MILESTONE!E19727)</f>
        <v>10</v>
      </c>
      <c r="F19727" t="str">
        <f>TEXT(MILESTONE!F19727, "DD/MM/YYYY")</f>
        <v>10/05/2020</v>
      </c>
      <c r="G19727" t="s">
        <v>18</v>
      </c>
      <c r="H19727" t="s">
        <v>1729</v>
      </c>
      <c r="I19727" t="s">
        <v>1730</v>
      </c>
      <c r="J19727" t="s">
        <v>29</v>
      </c>
      <c r="K19727" t="s">
        <v>22</v>
      </c>
      <c r="L19727">
        <v>6</v>
      </c>
      <c r="M19727" t="s">
        <v>23</v>
      </c>
    </row>
    <row r="19728" spans="1:13">
      <c r="A19728" t="s">
        <v>28141</v>
      </c>
      <c r="B19728" t="str" cm="1">
        <f t="array" ref="B19728">PROPER(TRIM(_xlfn.REGEXREPLACE(LEFT(MILESTONE!B19728,MIN(IFERROR(SEARCH({"@","with","&amp;","alongwith","/","(","URF"},MILESTONE!B19728),LEN(MILESTONE!B19728)+1))-1),"[^A-Za-z ]","")))</f>
        <v>Preeti</v>
      </c>
      <c r="C19728" t="str">
        <f>IF(MILESTONE!C19728="f","Female","Male")</f>
        <v>Female</v>
      </c>
      <c r="D19728" t="s">
        <v>34</v>
      </c>
      <c r="E19728" cm="1">
        <f t="array" ref="E19728">IF(ISBLANK(MILESTONE!E19728),
   _xlfn.SWITCH(D19728,
      "Very Negative",2,
      "Negative",4,
      "Neutral",6,
      "Positive",8,
      "Very Positive",10
   ),
   MILESTONE!E19728)</f>
        <v>4</v>
      </c>
      <c r="F19728" t="str">
        <f>TEXT(MILESTONE!F19728, "DD/MM/YYYY")</f>
        <v>10/22/2020</v>
      </c>
      <c r="G19728" t="s">
        <v>18</v>
      </c>
      <c r="H19728" t="s">
        <v>45</v>
      </c>
      <c r="I19728" t="s">
        <v>46</v>
      </c>
      <c r="J19728" t="s">
        <v>21</v>
      </c>
      <c r="K19728" t="s">
        <v>22</v>
      </c>
      <c r="L19728">
        <v>18</v>
      </c>
      <c r="M19728" t="s">
        <v>30</v>
      </c>
    </row>
    <row r="19729" spans="1:13">
      <c r="A19729" t="s">
        <v>28142</v>
      </c>
      <c r="B19729" t="str" cm="1">
        <f t="array" ref="B19729">PROPER(TRIM(_xlfn.REGEXREPLACE(LEFT(MILESTONE!B19729,MIN(IFERROR(SEARCH({"@","with","&amp;","alongwith","/","(","URF"},MILESTONE!B19729),LEN(MILESTONE!B19729)+1))-1),"[^A-Za-z ]","")))</f>
        <v>Lokindra Singh</v>
      </c>
      <c r="C19729" t="str">
        <f>IF(MILESTONE!C19729="f","Female","Male")</f>
        <v>Male</v>
      </c>
      <c r="D19729" t="s">
        <v>38</v>
      </c>
      <c r="E19729" cm="1">
        <f t="array" ref="E19729">IF(ISBLANK(MILESTONE!E19729),
   _xlfn.SWITCH(D19729,
      "Very Negative",2,
      "Negative",4,
      "Neutral",6,
      "Positive",8,
      "Very Positive",10
   ),
   MILESTONE!E19729)</f>
        <v>2</v>
      </c>
      <c r="F19729" t="str">
        <f>TEXT(MILESTONE!F19729, "DD/MM/YYYY")</f>
        <v>10/22/2020</v>
      </c>
      <c r="G19729" t="s">
        <v>18</v>
      </c>
      <c r="H19729" t="s">
        <v>502</v>
      </c>
      <c r="I19729" t="s">
        <v>72</v>
      </c>
      <c r="J19729" t="s">
        <v>77</v>
      </c>
      <c r="K19729" t="s">
        <v>22</v>
      </c>
      <c r="L19729">
        <v>26</v>
      </c>
      <c r="M19729" t="s">
        <v>23</v>
      </c>
    </row>
    <row r="19730" spans="1:13">
      <c r="A19730" t="s">
        <v>28143</v>
      </c>
      <c r="B19730" t="str" cm="1">
        <f t="array" ref="B19730">PROPER(TRIM(_xlfn.REGEXREPLACE(LEFT(MILESTONE!B19730,MIN(IFERROR(SEARCH({"@","with","&amp;","alongwith","/","(","URF"},MILESTONE!B19730),LEN(MILESTONE!B19730)+1))-1),"[^A-Za-z ]","")))</f>
        <v>Lakshman Singh</v>
      </c>
      <c r="C19730" t="str">
        <f>IF(MILESTONE!C19730="f","Female","Male")</f>
        <v>Male</v>
      </c>
      <c r="D19730" t="s">
        <v>34</v>
      </c>
      <c r="E19730" cm="1">
        <f t="array" ref="E19730">IF(ISBLANK(MILESTONE!E19730),
   _xlfn.SWITCH(D19730,
      "Very Negative",2,
      "Negative",4,
      "Neutral",6,
      "Positive",8,
      "Very Positive",10
   ),
   MILESTONE!E19730)</f>
        <v>3</v>
      </c>
      <c r="F19730" t="str">
        <f>TEXT(MILESTONE!F19730, "DD/MM/YYYY")</f>
        <v>10/08/2020</v>
      </c>
      <c r="G19730" t="s">
        <v>18</v>
      </c>
      <c r="H19730" t="s">
        <v>143</v>
      </c>
      <c r="I19730" t="s">
        <v>144</v>
      </c>
      <c r="J19730" t="s">
        <v>21</v>
      </c>
      <c r="K19730" t="s">
        <v>61</v>
      </c>
      <c r="L19730">
        <v>18</v>
      </c>
      <c r="M19730" t="s">
        <v>106</v>
      </c>
    </row>
    <row r="19731" spans="1:13">
      <c r="A19731" t="s">
        <v>28144</v>
      </c>
      <c r="B19731" t="str" cm="1">
        <f t="array" ref="B19731">PROPER(TRIM(_xlfn.REGEXREPLACE(LEFT(MILESTONE!B19731,MIN(IFERROR(SEARCH({"@","with","&amp;","alongwith","/","(","URF"},MILESTONE!B19731),LEN(MILESTONE!B19731)+1))-1),"[^A-Za-z ]","")))</f>
        <v>Sanny Kumar</v>
      </c>
      <c r="C19731" t="str">
        <f>IF(MILESTONE!C19731="f","Female","Male")</f>
        <v>Male</v>
      </c>
      <c r="D19731" t="s">
        <v>34</v>
      </c>
      <c r="E19731" cm="1">
        <f t="array" ref="E19731">IF(ISBLANK(MILESTONE!E19731),
   _xlfn.SWITCH(D19731,
      "Very Negative",2,
      "Negative",4,
      "Neutral",6,
      "Positive",8,
      "Very Positive",10
   ),
   MILESTONE!E19731)</f>
        <v>4</v>
      </c>
      <c r="F19731" t="str">
        <f>TEXT(MILESTONE!F19731, "DD/MM/YYYY")</f>
        <v>10/24/2020</v>
      </c>
      <c r="G19731" t="s">
        <v>18</v>
      </c>
      <c r="H19731" t="s">
        <v>920</v>
      </c>
      <c r="I19731" t="s">
        <v>46</v>
      </c>
      <c r="J19731" t="s">
        <v>66</v>
      </c>
      <c r="K19731" t="s">
        <v>61</v>
      </c>
      <c r="L19731">
        <v>39</v>
      </c>
      <c r="M19731" t="s">
        <v>106</v>
      </c>
    </row>
    <row r="19732" spans="1:13">
      <c r="A19732" t="s">
        <v>28146</v>
      </c>
      <c r="B19732" t="str" cm="1">
        <f t="array" ref="B19732">PROPER(TRIM(_xlfn.REGEXREPLACE(LEFT(MILESTONE!B19732,MIN(IFERROR(SEARCH({"@","with","&amp;","alongwith","/","(","URF"},MILESTONE!B19732),LEN(MILESTONE!B19732)+1))-1),"[^A-Za-z ]","")))</f>
        <v>Nagma</v>
      </c>
      <c r="C19732" t="str">
        <f>IF(MILESTONE!C19732="f","Female","Male")</f>
        <v>Female</v>
      </c>
      <c r="D19732" t="s">
        <v>38</v>
      </c>
      <c r="E19732" cm="1">
        <f t="array" ref="E19732">IF(ISBLANK(MILESTONE!E19732),
   _xlfn.SWITCH(D19732,
      "Very Negative",2,
      "Negative",4,
      "Neutral",6,
      "Positive",8,
      "Very Positive",10
   ),
   MILESTONE!E19732)</f>
        <v>2</v>
      </c>
      <c r="F19732" t="str">
        <f>TEXT(MILESTONE!F19732, "DD/MM/YYYY")</f>
        <v>10/30/2020</v>
      </c>
      <c r="G19732" t="s">
        <v>18</v>
      </c>
      <c r="H19732" t="s">
        <v>102</v>
      </c>
      <c r="I19732" t="s">
        <v>93</v>
      </c>
      <c r="J19732" t="s">
        <v>21</v>
      </c>
      <c r="K19732" t="s">
        <v>61</v>
      </c>
      <c r="L19732">
        <v>38</v>
      </c>
      <c r="M19732" t="s">
        <v>84</v>
      </c>
    </row>
    <row r="19733" spans="1:13">
      <c r="A19733" t="s">
        <v>28147</v>
      </c>
      <c r="B19733" t="str" cm="1">
        <f t="array" ref="B19733">PROPER(TRIM(_xlfn.REGEXREPLACE(LEFT(MILESTONE!B19733,MIN(IFERROR(SEARCH({"@","with","&amp;","alongwith","/","(","URF"},MILESTONE!B19733),LEN(MILESTONE!B19733)+1))-1),"[^A-Za-z ]","")))</f>
        <v>Ankit Paswan</v>
      </c>
      <c r="C19733" t="str">
        <f>IF(MILESTONE!C19733="f","Female","Male")</f>
        <v>Male</v>
      </c>
      <c r="D19733" t="s">
        <v>16</v>
      </c>
      <c r="E19733" cm="1">
        <f t="array" ref="E19733">IF(ISBLANK(MILESTONE!E19733),
   _xlfn.SWITCH(D19733,
      "Very Negative",2,
      "Negative",4,
      "Neutral",6,
      "Positive",8,
      "Very Positive",10
   ),
   MILESTONE!E19733)</f>
        <v>6</v>
      </c>
      <c r="F19733" t="str">
        <f>TEXT(MILESTONE!F19733, "DD/MM/YYYY")</f>
        <v>10/01/2020</v>
      </c>
      <c r="G19733" t="s">
        <v>18</v>
      </c>
      <c r="H19733" t="s">
        <v>461</v>
      </c>
      <c r="I19733" t="s">
        <v>462</v>
      </c>
      <c r="J19733" t="s">
        <v>29</v>
      </c>
      <c r="K19733" t="s">
        <v>22</v>
      </c>
      <c r="L19733">
        <v>15</v>
      </c>
      <c r="M19733" t="s">
        <v>23</v>
      </c>
    </row>
    <row r="19734" spans="1:13">
      <c r="A19734" t="s">
        <v>28148</v>
      </c>
      <c r="B19734" t="str" cm="1">
        <f t="array" ref="B19734">PROPER(TRIM(_xlfn.REGEXREPLACE(LEFT(MILESTONE!B19734,MIN(IFERROR(SEARCH({"@","with","&amp;","alongwith","/","(","URF"},MILESTONE!B19734),LEN(MILESTONE!B19734)+1))-1),"[^A-Za-z ]","")))</f>
        <v>Kumari Kuljeet Kaur</v>
      </c>
      <c r="C19734" t="str">
        <f>IF(MILESTONE!C19734="f","Female","Male")</f>
        <v>Female</v>
      </c>
      <c r="D19734" t="s">
        <v>16</v>
      </c>
      <c r="E19734" cm="1">
        <f t="array" ref="E19734">IF(ISBLANK(MILESTONE!E19734),
   _xlfn.SWITCH(D19734,
      "Very Negative",2,
      "Negative",4,
      "Neutral",6,
      "Positive",8,
      "Very Positive",10
   ),
   MILESTONE!E19734)</f>
        <v>8</v>
      </c>
      <c r="F19734" t="str">
        <f>TEXT(MILESTONE!F19734, "DD/MM/YYYY")</f>
        <v>10/23/2020</v>
      </c>
      <c r="G19734" t="s">
        <v>18</v>
      </c>
      <c r="H19734" t="s">
        <v>438</v>
      </c>
      <c r="I19734" t="s">
        <v>126</v>
      </c>
      <c r="J19734" t="s">
        <v>21</v>
      </c>
      <c r="K19734" t="s">
        <v>22</v>
      </c>
      <c r="L19734">
        <v>38</v>
      </c>
      <c r="M19734" t="s">
        <v>30</v>
      </c>
    </row>
    <row r="19735" spans="1:13">
      <c r="A19735" t="s">
        <v>28149</v>
      </c>
      <c r="B19735" t="str" cm="1">
        <f t="array" ref="B19735">PROPER(TRIM(_xlfn.REGEXREPLACE(LEFT(MILESTONE!B19735,MIN(IFERROR(SEARCH({"@","with","&amp;","alongwith","/","(","URF"},MILESTONE!B19735),LEN(MILESTONE!B19735)+1))-1),"[^A-Za-z ]","")))</f>
        <v>Jasvir Kaur</v>
      </c>
      <c r="C19735" t="str">
        <f>IF(MILESTONE!C19735="f","Female","Male")</f>
        <v>Female</v>
      </c>
      <c r="D19735" t="s">
        <v>26</v>
      </c>
      <c r="E19735" cm="1">
        <f t="array" ref="E19735">IF(ISBLANK(MILESTONE!E19735),
   _xlfn.SWITCH(D19735,
      "Very Negative",2,
      "Negative",4,
      "Neutral",6,
      "Positive",8,
      "Very Positive",10
   ),
   MILESTONE!E19735)</f>
        <v>10</v>
      </c>
      <c r="F19735" t="str">
        <f>TEXT(MILESTONE!F19735, "DD/MM/YYYY")</f>
        <v>10/03/2020</v>
      </c>
      <c r="G19735" t="s">
        <v>18</v>
      </c>
      <c r="H19735" t="s">
        <v>516</v>
      </c>
      <c r="I19735" t="s">
        <v>199</v>
      </c>
      <c r="J19735" t="s">
        <v>66</v>
      </c>
      <c r="K19735" t="s">
        <v>22</v>
      </c>
      <c r="L19735">
        <v>38</v>
      </c>
      <c r="M19735" t="s">
        <v>30</v>
      </c>
    </row>
    <row r="19736" spans="1:13">
      <c r="A19736" t="s">
        <v>28150</v>
      </c>
      <c r="B19736" t="str" cm="1">
        <f t="array" ref="B19736">PROPER(TRIM(_xlfn.REGEXREPLACE(LEFT(MILESTONE!B19736,MIN(IFERROR(SEARCH({"@","with","&amp;","alongwith","/","(","URF"},MILESTONE!B19736),LEN(MILESTONE!B19736)+1))-1),"[^A-Za-z ]","")))</f>
        <v>Vashila</v>
      </c>
      <c r="C19736" t="str">
        <f>IF(MILESTONE!C19736="f","Female","Male")</f>
        <v>Female</v>
      </c>
      <c r="D19736" t="s">
        <v>57</v>
      </c>
      <c r="E19736" cm="1">
        <f t="array" ref="E19736">IF(ISBLANK(MILESTONE!E19736),
   _xlfn.SWITCH(D19736,
      "Very Negative",2,
      "Negative",4,
      "Neutral",6,
      "Positive",8,
      "Very Positive",10
   ),
   MILESTONE!E19736)</f>
        <v>8</v>
      </c>
      <c r="F19736" t="str">
        <f>TEXT(MILESTONE!F19736, "DD/MM/YYYY")</f>
        <v>10/12/2020</v>
      </c>
      <c r="G19736" t="s">
        <v>27</v>
      </c>
      <c r="H19736" t="s">
        <v>19262</v>
      </c>
      <c r="I19736" t="s">
        <v>222</v>
      </c>
      <c r="J19736" t="s">
        <v>66</v>
      </c>
      <c r="K19736" t="s">
        <v>22</v>
      </c>
      <c r="L19736">
        <v>42</v>
      </c>
      <c r="M19736" t="s">
        <v>84</v>
      </c>
    </row>
    <row r="19737" spans="1:13">
      <c r="A19737" t="s">
        <v>28152</v>
      </c>
      <c r="B19737" t="str" cm="1">
        <f t="array" ref="B19737">PROPER(TRIM(_xlfn.REGEXREPLACE(LEFT(MILESTONE!B19737,MIN(IFERROR(SEARCH({"@","with","&amp;","alongwith","/","(","URF"},MILESTONE!B19737),LEN(MILESTONE!B19737)+1))-1),"[^A-Za-z ]","")))</f>
        <v>Priti</v>
      </c>
      <c r="C19737" t="str">
        <f>IF(MILESTONE!C19737="f","Female","Male")</f>
        <v>Female</v>
      </c>
      <c r="D19737" t="s">
        <v>38</v>
      </c>
      <c r="E19737" cm="1">
        <f t="array" ref="E19737">IF(ISBLANK(MILESTONE!E19737),
   _xlfn.SWITCH(D19737,
      "Very Negative",2,
      "Negative",4,
      "Neutral",6,
      "Positive",8,
      "Very Positive",10
   ),
   MILESTONE!E19737)</f>
        <v>2</v>
      </c>
      <c r="F19737" t="str">
        <f>TEXT(MILESTONE!F19737, "DD/MM/YYYY")</f>
        <v>10/22/2020</v>
      </c>
      <c r="G19737" t="s">
        <v>18</v>
      </c>
      <c r="H19737" t="s">
        <v>19077</v>
      </c>
      <c r="I19737" t="s">
        <v>222</v>
      </c>
      <c r="J19737" t="s">
        <v>66</v>
      </c>
      <c r="K19737" t="s">
        <v>22</v>
      </c>
      <c r="L19737">
        <v>41</v>
      </c>
      <c r="M19737" t="s">
        <v>23</v>
      </c>
    </row>
    <row r="19738" spans="1:13">
      <c r="A19738" t="s">
        <v>28153</v>
      </c>
      <c r="B19738" t="str" cm="1">
        <f t="array" ref="B19738">PROPER(TRIM(_xlfn.REGEXREPLACE(LEFT(MILESTONE!B19738,MIN(IFERROR(SEARCH({"@","with","&amp;","alongwith","/","(","URF"},MILESTONE!B19738),LEN(MILESTONE!B19738)+1))-1),"[^A-Za-z ]","")))</f>
        <v>Sanjay</v>
      </c>
      <c r="C19738" t="str">
        <f>IF(MILESTONE!C19738="f","Female","Male")</f>
        <v>Male</v>
      </c>
      <c r="D19738" t="s">
        <v>34</v>
      </c>
      <c r="E19738" cm="1">
        <f t="array" ref="E19738">IF(ISBLANK(MILESTONE!E19738),
   _xlfn.SWITCH(D19738,
      "Very Negative",2,
      "Negative",4,
      "Neutral",6,
      "Positive",8,
      "Very Positive",10
   ),
   MILESTONE!E19738)</f>
        <v>6</v>
      </c>
      <c r="F19738" t="str">
        <f>TEXT(MILESTONE!F19738, "DD/MM/YYYY")</f>
        <v>10/14/2020</v>
      </c>
      <c r="G19738" t="s">
        <v>27</v>
      </c>
      <c r="H19738" t="s">
        <v>824</v>
      </c>
      <c r="I19738" t="s">
        <v>157</v>
      </c>
      <c r="J19738" t="s">
        <v>29</v>
      </c>
      <c r="K19738" t="s">
        <v>22</v>
      </c>
      <c r="L19738">
        <v>14</v>
      </c>
      <c r="M19738" t="s">
        <v>84</v>
      </c>
    </row>
    <row r="19739" spans="1:13">
      <c r="A19739" t="s">
        <v>28154</v>
      </c>
      <c r="B19739" t="str" cm="1">
        <f t="array" ref="B19739">PROPER(TRIM(_xlfn.REGEXREPLACE(LEFT(MILESTONE!B19739,MIN(IFERROR(SEARCH({"@","with","&amp;","alongwith","/","(","URF"},MILESTONE!B19739),LEN(MILESTONE!B19739)+1))-1),"[^A-Za-z ]","")))</f>
        <v>Parmila</v>
      </c>
      <c r="C19739" t="str">
        <f>IF(MILESTONE!C19739="f","Female","Male")</f>
        <v>Female</v>
      </c>
      <c r="D19739" t="s">
        <v>38</v>
      </c>
      <c r="E19739" cm="1">
        <f t="array" ref="E19739">IF(ISBLANK(MILESTONE!E19739),
   _xlfn.SWITCH(D19739,
      "Very Negative",2,
      "Negative",4,
      "Neutral",6,
      "Positive",8,
      "Very Positive",10
   ),
   MILESTONE!E19739)</f>
        <v>2</v>
      </c>
      <c r="F19739" t="str">
        <f>TEXT(MILESTONE!F19739, "DD/MM/YYYY")</f>
        <v>10/25/2020</v>
      </c>
      <c r="G19739" t="s">
        <v>18</v>
      </c>
      <c r="H19739" t="s">
        <v>1052</v>
      </c>
      <c r="I19739" t="s">
        <v>462</v>
      </c>
      <c r="J19739" t="s">
        <v>77</v>
      </c>
      <c r="K19739" t="s">
        <v>61</v>
      </c>
      <c r="L19739">
        <v>34</v>
      </c>
      <c r="M19739" t="s">
        <v>23</v>
      </c>
    </row>
    <row r="19740" spans="1:13">
      <c r="A19740" t="s">
        <v>28155</v>
      </c>
      <c r="B19740" t="str" cm="1">
        <f t="array" ref="B19740">PROPER(TRIM(_xlfn.REGEXREPLACE(LEFT(MILESTONE!B19740,MIN(IFERROR(SEARCH({"@","with","&amp;","alongwith","/","(","URF"},MILESTONE!B19740),LEN(MILESTONE!B19740)+1))-1),"[^A-Za-z ]","")))</f>
        <v>Pooja</v>
      </c>
      <c r="C19740" t="str">
        <f>IF(MILESTONE!C19740="f","Female","Male")</f>
        <v>Female</v>
      </c>
      <c r="D19740" t="s">
        <v>16</v>
      </c>
      <c r="E19740" cm="1">
        <f t="array" ref="E19740">IF(ISBLANK(MILESTONE!E19740),
   _xlfn.SWITCH(D19740,
      "Very Negative",2,
      "Negative",4,
      "Neutral",6,
      "Positive",8,
      "Very Positive",10
   ),
   MILESTONE!E19740)</f>
        <v>6</v>
      </c>
      <c r="F19740" t="str">
        <f>TEXT(MILESTONE!F19740, "DD/MM/YYYY")</f>
        <v>10/08/2020</v>
      </c>
      <c r="G19740" t="s">
        <v>18</v>
      </c>
      <c r="H19740" t="s">
        <v>1177</v>
      </c>
      <c r="I19740" t="s">
        <v>72</v>
      </c>
      <c r="J19740" t="s">
        <v>29</v>
      </c>
      <c r="K19740" t="s">
        <v>61</v>
      </c>
      <c r="L19740">
        <v>5</v>
      </c>
      <c r="M19740" t="s">
        <v>30</v>
      </c>
    </row>
    <row r="19741" spans="1:13">
      <c r="A19741" t="s">
        <v>28156</v>
      </c>
      <c r="B19741" t="str" cm="1">
        <f t="array" ref="B19741">PROPER(TRIM(_xlfn.REGEXREPLACE(LEFT(MILESTONE!B19741,MIN(IFERROR(SEARCH({"@","with","&amp;","alongwith","/","(","URF"},MILESTONE!B19741),LEN(MILESTONE!B19741)+1))-1),"[^A-Za-z ]","")))</f>
        <v>Nuraish</v>
      </c>
      <c r="C19741" t="str">
        <f>IF(MILESTONE!C19741="f","Female","Male")</f>
        <v>Female</v>
      </c>
      <c r="D19741" t="s">
        <v>38</v>
      </c>
      <c r="E19741" cm="1">
        <f t="array" ref="E19741">IF(ISBLANK(MILESTONE!E19741),
   _xlfn.SWITCH(D19741,
      "Very Negative",2,
      "Negative",4,
      "Neutral",6,
      "Positive",8,
      "Very Positive",10
   ),
   MILESTONE!E19741)</f>
        <v>2</v>
      </c>
      <c r="F19741" t="str">
        <f>TEXT(MILESTONE!F19741, "DD/MM/YYYY")</f>
        <v>10/12/2020</v>
      </c>
      <c r="G19741" t="s">
        <v>27</v>
      </c>
      <c r="H19741" t="s">
        <v>405</v>
      </c>
      <c r="I19741" t="s">
        <v>76</v>
      </c>
      <c r="J19741" t="s">
        <v>29</v>
      </c>
      <c r="K19741" t="s">
        <v>61</v>
      </c>
      <c r="L19741">
        <v>8</v>
      </c>
      <c r="M19741" t="s">
        <v>30</v>
      </c>
    </row>
    <row r="19742" spans="1:13">
      <c r="A19742" t="s">
        <v>28157</v>
      </c>
      <c r="B19742" t="str" cm="1">
        <f t="array" ref="B19742">PROPER(TRIM(_xlfn.REGEXREPLACE(LEFT(MILESTONE!B19742,MIN(IFERROR(SEARCH({"@","with","&amp;","alongwith","/","(","URF"},MILESTONE!B19742),LEN(MILESTONE!B19742)+1))-1),"[^A-Za-z ]","")))</f>
        <v>Noor Bano</v>
      </c>
      <c r="C19742" t="str">
        <f>IF(MILESTONE!C19742="f","Female","Male")</f>
        <v>Female</v>
      </c>
      <c r="D19742" t="s">
        <v>16</v>
      </c>
      <c r="E19742" cm="1">
        <f t="array" ref="E19742">IF(ISBLANK(MILESTONE!E19742),
   _xlfn.SWITCH(D19742,
      "Very Negative",2,
      "Negative",4,
      "Neutral",6,
      "Positive",8,
      "Very Positive",10
   ),
   MILESTONE!E19742)</f>
        <v>6</v>
      </c>
      <c r="F19742" t="str">
        <f>TEXT(MILESTONE!F19742, "DD/MM/YYYY")</f>
        <v>10/23/2020</v>
      </c>
      <c r="G19742" t="s">
        <v>27</v>
      </c>
      <c r="H19742" t="s">
        <v>528</v>
      </c>
      <c r="I19742" t="s">
        <v>20</v>
      </c>
      <c r="J19742" t="s">
        <v>66</v>
      </c>
      <c r="K19742" t="s">
        <v>22</v>
      </c>
      <c r="L19742">
        <v>22</v>
      </c>
      <c r="M19742" t="s">
        <v>30</v>
      </c>
    </row>
    <row r="19743" spans="1:13">
      <c r="A19743" t="s">
        <v>28158</v>
      </c>
      <c r="B19743" t="str" cm="1">
        <f t="array" ref="B19743">PROPER(TRIM(_xlfn.REGEXREPLACE(LEFT(MILESTONE!B19743,MIN(IFERROR(SEARCH({"@","with","&amp;","alongwith","/","(","URF"},MILESTONE!B19743),LEN(MILESTONE!B19743)+1))-1),"[^A-Za-z ]","")))</f>
        <v>Musrat</v>
      </c>
      <c r="C19743" t="str">
        <f>IF(MILESTONE!C19743="f","Female","Male")</f>
        <v>Female</v>
      </c>
      <c r="D19743" t="s">
        <v>34</v>
      </c>
      <c r="E19743" cm="1">
        <f t="array" ref="E19743">IF(ISBLANK(MILESTONE!E19743),
   _xlfn.SWITCH(D19743,
      "Very Negative",2,
      "Negative",4,
      "Neutral",6,
      "Positive",8,
      "Very Positive",10
   ),
   MILESTONE!E19743)</f>
        <v>4</v>
      </c>
      <c r="F19743" t="str">
        <f>TEXT(MILESTONE!F19743, "DD/MM/YYYY")</f>
        <v>10/07/2020</v>
      </c>
      <c r="G19743" t="s">
        <v>18</v>
      </c>
      <c r="H19743" t="s">
        <v>83</v>
      </c>
      <c r="I19743" t="s">
        <v>20</v>
      </c>
      <c r="J19743" t="s">
        <v>21</v>
      </c>
      <c r="K19743" t="s">
        <v>61</v>
      </c>
      <c r="L19743">
        <v>19</v>
      </c>
      <c r="M19743" t="s">
        <v>30</v>
      </c>
    </row>
    <row r="19744" spans="1:13">
      <c r="A19744" t="s">
        <v>28160</v>
      </c>
      <c r="B19744" t="str" cm="1">
        <f t="array" ref="B19744">PROPER(TRIM(_xlfn.REGEXREPLACE(LEFT(MILESTONE!B19744,MIN(IFERROR(SEARCH({"@","with","&amp;","alongwith","/","(","URF"},MILESTONE!B19744),LEN(MILESTONE!B19744)+1))-1),"[^A-Za-z ]","")))</f>
        <v>Yasib</v>
      </c>
      <c r="C19744" t="str">
        <f>IF(MILESTONE!C19744="f","Female","Male")</f>
        <v>Male</v>
      </c>
      <c r="D19744" t="s">
        <v>16</v>
      </c>
      <c r="E19744" cm="1">
        <f t="array" ref="E19744">IF(ISBLANK(MILESTONE!E19744),
   _xlfn.SWITCH(D19744,
      "Very Negative",2,
      "Negative",4,
      "Neutral",6,
      "Positive",8,
      "Very Positive",10
   ),
   MILESTONE!E19744)</f>
        <v>6</v>
      </c>
      <c r="F19744" t="str">
        <f>TEXT(MILESTONE!F19744, "DD/MM/YYYY")</f>
        <v>10/05/2020</v>
      </c>
      <c r="G19744" t="s">
        <v>18</v>
      </c>
      <c r="H19744" t="s">
        <v>615</v>
      </c>
      <c r="I19744" t="s">
        <v>157</v>
      </c>
      <c r="J19744" t="s">
        <v>77</v>
      </c>
      <c r="K19744" t="s">
        <v>22</v>
      </c>
      <c r="L19744">
        <v>17</v>
      </c>
      <c r="M19744" t="s">
        <v>23</v>
      </c>
    </row>
    <row r="19745" spans="1:13">
      <c r="A19745" t="s">
        <v>28162</v>
      </c>
      <c r="B19745" t="str" cm="1">
        <f t="array" ref="B19745">PROPER(TRIM(_xlfn.REGEXREPLACE(LEFT(MILESTONE!B19745,MIN(IFERROR(SEARCH({"@","with","&amp;","alongwith","/","(","URF"},MILESTONE!B19745),LEN(MILESTONE!B19745)+1))-1),"[^A-Za-z ]","")))</f>
        <v>Neha</v>
      </c>
      <c r="C19745" t="str">
        <f>IF(MILESTONE!C19745="f","Female","Male")</f>
        <v>Female</v>
      </c>
      <c r="D19745" t="s">
        <v>38</v>
      </c>
      <c r="E19745" cm="1">
        <f t="array" ref="E19745">IF(ISBLANK(MILESTONE!E19745),
   _xlfn.SWITCH(D19745,
      "Very Negative",2,
      "Negative",4,
      "Neutral",6,
      "Positive",8,
      "Very Positive",10
   ),
   MILESTONE!E19745)</f>
        <v>2</v>
      </c>
      <c r="F19745" t="str">
        <f>TEXT(MILESTONE!F19745, "DD/MM/YYYY")</f>
        <v>10/30/2020</v>
      </c>
      <c r="G19745" t="s">
        <v>44</v>
      </c>
      <c r="H19745" t="s">
        <v>488</v>
      </c>
      <c r="I19745" t="s">
        <v>20</v>
      </c>
      <c r="J19745" t="s">
        <v>21</v>
      </c>
      <c r="K19745" t="s">
        <v>22</v>
      </c>
      <c r="L19745">
        <v>14</v>
      </c>
      <c r="M19745" t="s">
        <v>30</v>
      </c>
    </row>
    <row r="19746" spans="1:13">
      <c r="A19746" t="s">
        <v>28163</v>
      </c>
      <c r="B19746" t="str" cm="1">
        <f t="array" ref="B19746">PROPER(TRIM(_xlfn.REGEXREPLACE(LEFT(MILESTONE!B19746,MIN(IFERROR(SEARCH({"@","with","&amp;","alongwith","/","(","URF"},MILESTONE!B19746),LEN(MILESTONE!B19746)+1))-1),"[^A-Za-z ]","")))</f>
        <v>Kawaljeet</v>
      </c>
      <c r="C19746" t="str">
        <f>IF(MILESTONE!C19746="f","Female","Male")</f>
        <v>Male</v>
      </c>
      <c r="D19746" t="s">
        <v>26</v>
      </c>
      <c r="E19746" cm="1">
        <f t="array" ref="E19746">IF(ISBLANK(MILESTONE!E19746),
   _xlfn.SWITCH(D19746,
      "Very Negative",2,
      "Negative",4,
      "Neutral",6,
      "Positive",8,
      "Very Positive",10
   ),
   MILESTONE!E19746)</f>
        <v>10</v>
      </c>
      <c r="F19746" t="str">
        <f>TEXT(MILESTONE!F19746, "DD/MM/YYYY")</f>
        <v>10/11/2020</v>
      </c>
      <c r="G19746" t="s">
        <v>27</v>
      </c>
      <c r="H19746" t="s">
        <v>83</v>
      </c>
      <c r="I19746" t="s">
        <v>20</v>
      </c>
      <c r="J19746" t="s">
        <v>66</v>
      </c>
      <c r="K19746" t="s">
        <v>22</v>
      </c>
      <c r="L19746">
        <v>40</v>
      </c>
      <c r="M19746" t="s">
        <v>23</v>
      </c>
    </row>
    <row r="19747" spans="1:13">
      <c r="A19747" t="s">
        <v>28164</v>
      </c>
      <c r="B19747" t="str" cm="1">
        <f t="array" ref="B19747">PROPER(TRIM(_xlfn.REGEXREPLACE(LEFT(MILESTONE!B19747,MIN(IFERROR(SEARCH({"@","with","&amp;","alongwith","/","(","URF"},MILESTONE!B19747),LEN(MILESTONE!B19747)+1))-1),"[^A-Za-z ]","")))</f>
        <v>Pooja</v>
      </c>
      <c r="C19747" t="str">
        <f>IF(MILESTONE!C19747="f","Female","Male")</f>
        <v>Female</v>
      </c>
      <c r="D19747" t="s">
        <v>34</v>
      </c>
      <c r="E19747" cm="1">
        <f t="array" ref="E19747">IF(ISBLANK(MILESTONE!E19747),
   _xlfn.SWITCH(D19747,
      "Very Negative",2,
      "Negative",4,
      "Neutral",6,
      "Positive",8,
      "Very Positive",10
   ),
   MILESTONE!E19747)</f>
        <v>4</v>
      </c>
      <c r="F19747" t="str">
        <f>TEXT(MILESTONE!F19747, "DD/MM/YYYY")</f>
        <v>10/12/2020</v>
      </c>
      <c r="G19747" t="s">
        <v>18</v>
      </c>
      <c r="H19747" t="s">
        <v>256</v>
      </c>
      <c r="I19747" t="s">
        <v>98</v>
      </c>
      <c r="J19747" t="s">
        <v>66</v>
      </c>
      <c r="K19747" t="s">
        <v>35</v>
      </c>
      <c r="L19747">
        <v>45</v>
      </c>
      <c r="M19747" t="s">
        <v>30</v>
      </c>
    </row>
    <row r="19748" spans="1:13">
      <c r="A19748" t="s">
        <v>28165</v>
      </c>
      <c r="B19748" t="str" cm="1">
        <f t="array" ref="B19748">PROPER(TRIM(_xlfn.REGEXREPLACE(LEFT(MILESTONE!B19748,MIN(IFERROR(SEARCH({"@","with","&amp;","alongwith","/","(","URF"},MILESTONE!B19748),LEN(MILESTONE!B19748)+1))-1),"[^A-Za-z ]","")))</f>
        <v>Durga Devi</v>
      </c>
      <c r="C19748" t="str">
        <f>IF(MILESTONE!C19748="f","Female","Male")</f>
        <v>Female</v>
      </c>
      <c r="D19748" t="s">
        <v>57</v>
      </c>
      <c r="E19748" cm="1">
        <f t="array" ref="E19748">IF(ISBLANK(MILESTONE!E19748),
   _xlfn.SWITCH(D19748,
      "Very Negative",2,
      "Negative",4,
      "Neutral",6,
      "Positive",8,
      "Very Positive",10
   ),
   MILESTONE!E19748)</f>
        <v>8</v>
      </c>
      <c r="F19748" t="str">
        <f>TEXT(MILESTONE!F19748, "DD/MM/YYYY")</f>
        <v>10/03/2020</v>
      </c>
      <c r="G19748" t="s">
        <v>18</v>
      </c>
      <c r="H19748" t="s">
        <v>420</v>
      </c>
      <c r="I19748" t="s">
        <v>41</v>
      </c>
      <c r="J19748" t="s">
        <v>77</v>
      </c>
      <c r="K19748" t="s">
        <v>22</v>
      </c>
      <c r="L19748">
        <v>16</v>
      </c>
      <c r="M19748" t="s">
        <v>106</v>
      </c>
    </row>
    <row r="19749" spans="1:13">
      <c r="A19749" t="s">
        <v>28166</v>
      </c>
      <c r="B19749" t="str" cm="1">
        <f t="array" ref="B19749">PROPER(TRIM(_xlfn.REGEXREPLACE(LEFT(MILESTONE!B19749,MIN(IFERROR(SEARCH({"@","with","&amp;","alongwith","/","(","URF"},MILESTONE!B19749),LEN(MILESTONE!B19749)+1))-1),"[^A-Za-z ]","")))</f>
        <v>Kashum</v>
      </c>
      <c r="C19749" t="str">
        <f>IF(MILESTONE!C19749="f","Female","Male")</f>
        <v>Female</v>
      </c>
      <c r="D19749" t="s">
        <v>34</v>
      </c>
      <c r="E19749" cm="1">
        <f t="array" ref="E19749">IF(ISBLANK(MILESTONE!E19749),
   _xlfn.SWITCH(D19749,
      "Very Negative",2,
      "Negative",4,
      "Neutral",6,
      "Positive",8,
      "Very Positive",10
   ),
   MILESTONE!E19749)</f>
        <v>6</v>
      </c>
      <c r="F19749" t="str">
        <f>TEXT(MILESTONE!F19749, "DD/MM/YYYY")</f>
        <v>10/04/2020</v>
      </c>
      <c r="G19749" t="s">
        <v>18</v>
      </c>
      <c r="H19749" t="s">
        <v>727</v>
      </c>
      <c r="I19749" t="s">
        <v>222</v>
      </c>
      <c r="J19749" t="s">
        <v>77</v>
      </c>
      <c r="K19749" t="s">
        <v>22</v>
      </c>
      <c r="L19749">
        <v>24</v>
      </c>
      <c r="M19749" t="s">
        <v>23</v>
      </c>
    </row>
    <row r="19750" spans="1:13">
      <c r="A19750" t="s">
        <v>28168</v>
      </c>
      <c r="B19750" t="str" cm="1">
        <f t="array" ref="B19750">PROPER(TRIM(_xlfn.REGEXREPLACE(LEFT(MILESTONE!B19750,MIN(IFERROR(SEARCH({"@","with","&amp;","alongwith","/","(","URF"},MILESTONE!B19750),LEN(MILESTONE!B19750)+1))-1),"[^A-Za-z ]","")))</f>
        <v>Neeraj Kumar</v>
      </c>
      <c r="C19750" t="str">
        <f>IF(MILESTONE!C19750="f","Female","Male")</f>
        <v>Male</v>
      </c>
      <c r="D19750" t="s">
        <v>34</v>
      </c>
      <c r="E19750" cm="1">
        <f t="array" ref="E19750">IF(ISBLANK(MILESTONE!E19750),
   _xlfn.SWITCH(D19750,
      "Very Negative",2,
      "Negative",4,
      "Neutral",6,
      "Positive",8,
      "Very Positive",10
   ),
   MILESTONE!E19750)</f>
        <v>4</v>
      </c>
      <c r="F19750" t="str">
        <f>TEXT(MILESTONE!F19750, "DD/MM/YYYY")</f>
        <v>10/16/2020</v>
      </c>
      <c r="G19750" t="s">
        <v>18</v>
      </c>
      <c r="H19750" t="s">
        <v>805</v>
      </c>
      <c r="I19750" t="s">
        <v>462</v>
      </c>
      <c r="J19750" t="s">
        <v>21</v>
      </c>
      <c r="K19750" t="s">
        <v>22</v>
      </c>
      <c r="L19750">
        <v>25</v>
      </c>
      <c r="M19750" t="s">
        <v>23</v>
      </c>
    </row>
    <row r="19751" spans="1:13">
      <c r="A19751" t="s">
        <v>28169</v>
      </c>
      <c r="B19751" t="str" cm="1">
        <f t="array" ref="B19751">PROPER(TRIM(_xlfn.REGEXREPLACE(LEFT(MILESTONE!B19751,MIN(IFERROR(SEARCH({"@","with","&amp;","alongwith","/","(","URF"},MILESTONE!B19751),LEN(MILESTONE!B19751)+1))-1),"[^A-Za-z ]","")))</f>
        <v>Lata</v>
      </c>
      <c r="C19751" t="str">
        <f>IF(MILESTONE!C19751="f","Female","Male")</f>
        <v>Female</v>
      </c>
      <c r="D19751" t="s">
        <v>34</v>
      </c>
      <c r="E19751" cm="1">
        <f t="array" ref="E19751">IF(ISBLANK(MILESTONE!E19751),
   _xlfn.SWITCH(D19751,
      "Very Negative",2,
      "Negative",4,
      "Neutral",6,
      "Positive",8,
      "Very Positive",10
   ),
   MILESTONE!E19751)</f>
        <v>4</v>
      </c>
      <c r="F19751" t="str">
        <f>TEXT(MILESTONE!F19751, "DD/MM/YYYY")</f>
        <v>10/18/2020</v>
      </c>
      <c r="G19751" t="s">
        <v>44</v>
      </c>
      <c r="H19751" t="s">
        <v>2021</v>
      </c>
      <c r="I19751" t="s">
        <v>2022</v>
      </c>
      <c r="J19751" t="s">
        <v>21</v>
      </c>
      <c r="K19751" t="s">
        <v>22</v>
      </c>
      <c r="L19751">
        <v>17</v>
      </c>
      <c r="M19751" t="s">
        <v>30</v>
      </c>
    </row>
    <row r="19752" spans="1:13">
      <c r="A19752" t="s">
        <v>28170</v>
      </c>
      <c r="B19752" t="str" cm="1">
        <f t="array" ref="B19752">PROPER(TRIM(_xlfn.REGEXREPLACE(LEFT(MILESTONE!B19752,MIN(IFERROR(SEARCH({"@","with","&amp;","alongwith","/","(","URF"},MILESTONE!B19752),LEN(MILESTONE!B19752)+1))-1),"[^A-Za-z ]","")))</f>
        <v>Meena And Harsh</v>
      </c>
      <c r="C19752" t="str">
        <f>IF(MILESTONE!C19752="f","Female","Male")</f>
        <v>Female</v>
      </c>
      <c r="D19752" t="s">
        <v>34</v>
      </c>
      <c r="E19752" cm="1">
        <f t="array" ref="E19752">IF(ISBLANK(MILESTONE!E19752),
   _xlfn.SWITCH(D19752,
      "Very Negative",2,
      "Negative",4,
      "Neutral",6,
      "Positive",8,
      "Very Positive",10
   ),
   MILESTONE!E19752)</f>
        <v>4</v>
      </c>
      <c r="F19752" t="str">
        <f>TEXT(MILESTONE!F19752, "DD/MM/YYYY")</f>
        <v>10/21/2020</v>
      </c>
      <c r="G19752" t="s">
        <v>18</v>
      </c>
      <c r="H19752" t="s">
        <v>1200</v>
      </c>
      <c r="I19752" t="s">
        <v>65</v>
      </c>
      <c r="J19752" t="s">
        <v>21</v>
      </c>
      <c r="K19752" t="s">
        <v>35</v>
      </c>
      <c r="L19752">
        <v>45</v>
      </c>
      <c r="M19752" t="s">
        <v>23</v>
      </c>
    </row>
    <row r="19753" spans="1:13">
      <c r="A19753" t="s">
        <v>28171</v>
      </c>
      <c r="B19753" t="str" cm="1">
        <f t="array" ref="B19753">PROPER(TRIM(_xlfn.REGEXREPLACE(LEFT(MILESTONE!B19753,MIN(IFERROR(SEARCH({"@","with","&amp;","alongwith","/","(","URF"},MILESTONE!B19753),LEN(MILESTONE!B19753)+1))-1),"[^A-Za-z ]","")))</f>
        <v>Kishan Singh</v>
      </c>
      <c r="C19753" t="str">
        <f>IF(MILESTONE!C19753="f","Female","Male")</f>
        <v>Male</v>
      </c>
      <c r="D19753" t="s">
        <v>34</v>
      </c>
      <c r="E19753" cm="1">
        <f t="array" ref="E19753">IF(ISBLANK(MILESTONE!E19753),
   _xlfn.SWITCH(D19753,
      "Very Negative",2,
      "Negative",4,
      "Neutral",6,
      "Positive",8,
      "Very Positive",10
   ),
   MILESTONE!E19753)</f>
        <v>4</v>
      </c>
      <c r="F19753" t="str">
        <f>TEXT(MILESTONE!F19753, "DD/MM/YYYY")</f>
        <v>10/17/2020</v>
      </c>
      <c r="G19753" t="s">
        <v>44</v>
      </c>
      <c r="H19753" t="s">
        <v>1054</v>
      </c>
      <c r="I19753" t="s">
        <v>20</v>
      </c>
      <c r="J19753" t="s">
        <v>21</v>
      </c>
      <c r="K19753" t="s">
        <v>22</v>
      </c>
      <c r="L19753">
        <v>28</v>
      </c>
      <c r="M19753" t="s">
        <v>23</v>
      </c>
    </row>
    <row r="19754" spans="1:13">
      <c r="A19754" t="s">
        <v>28172</v>
      </c>
      <c r="B19754" t="str" cm="1">
        <f t="array" ref="B19754">PROPER(TRIM(_xlfn.REGEXREPLACE(LEFT(MILESTONE!B19754,MIN(IFERROR(SEARCH({"@","with","&amp;","alongwith","/","(","URF"},MILESTONE!B19754),LEN(MILESTONE!B19754)+1))-1),"[^A-Za-z ]","")))</f>
        <v>Sadhana Devi</v>
      </c>
      <c r="C19754" t="str">
        <f>IF(MILESTONE!C19754="f","Female","Male")</f>
        <v>Female</v>
      </c>
      <c r="D19754" t="s">
        <v>34</v>
      </c>
      <c r="E19754" cm="1">
        <f t="array" ref="E19754">IF(ISBLANK(MILESTONE!E19754),
   _xlfn.SWITCH(D19754,
      "Very Negative",2,
      "Negative",4,
      "Neutral",6,
      "Positive",8,
      "Very Positive",10
   ),
   MILESTONE!E19754)</f>
        <v>6</v>
      </c>
      <c r="F19754" t="str">
        <f>TEXT(MILESTONE!F19754, "DD/MM/YYYY")</f>
        <v>10/14/2020</v>
      </c>
      <c r="G19754" t="s">
        <v>27</v>
      </c>
      <c r="H19754" t="s">
        <v>15165</v>
      </c>
      <c r="I19754" t="s">
        <v>41</v>
      </c>
      <c r="J19754" t="s">
        <v>66</v>
      </c>
      <c r="K19754" t="s">
        <v>22</v>
      </c>
      <c r="L19754">
        <v>17</v>
      </c>
      <c r="M19754" t="s">
        <v>30</v>
      </c>
    </row>
    <row r="19755" spans="1:13">
      <c r="A19755" t="s">
        <v>28174</v>
      </c>
      <c r="B19755" t="str" cm="1">
        <f t="array" ref="B19755">PROPER(TRIM(_xlfn.REGEXREPLACE(LEFT(MILESTONE!B19755,MIN(IFERROR(SEARCH({"@","with","&amp;","alongwith","/","(","URF"},MILESTONE!B19755),LEN(MILESTONE!B19755)+1))-1),"[^A-Za-z ]","")))</f>
        <v>Rakesh</v>
      </c>
      <c r="C19755" t="str">
        <f>IF(MILESTONE!C19755="f","Female","Male")</f>
        <v>Male</v>
      </c>
      <c r="D19755" t="s">
        <v>38</v>
      </c>
      <c r="E19755" cm="1">
        <f t="array" ref="E19755">IF(ISBLANK(MILESTONE!E19755),
   _xlfn.SWITCH(D19755,
      "Very Negative",2,
      "Negative",4,
      "Neutral",6,
      "Positive",8,
      "Very Positive",10
   ),
   MILESTONE!E19755)</f>
        <v>2</v>
      </c>
      <c r="F19755" t="str">
        <f>TEXT(MILESTONE!F19755, "DD/MM/YYYY")</f>
        <v>10/22/2020</v>
      </c>
      <c r="G19755" t="s">
        <v>18</v>
      </c>
      <c r="H19755" t="s">
        <v>203</v>
      </c>
      <c r="I19755" t="s">
        <v>204</v>
      </c>
      <c r="J19755" t="s">
        <v>77</v>
      </c>
      <c r="K19755" t="s">
        <v>22</v>
      </c>
      <c r="L19755">
        <v>21</v>
      </c>
      <c r="M19755" t="s">
        <v>30</v>
      </c>
    </row>
    <row r="19756" spans="1:13">
      <c r="A19756" t="s">
        <v>28175</v>
      </c>
      <c r="B19756" t="str" cm="1">
        <f t="array" ref="B19756">PROPER(TRIM(_xlfn.REGEXREPLACE(LEFT(MILESTONE!B19756,MIN(IFERROR(SEARCH({"@","with","&amp;","alongwith","/","(","URF"},MILESTONE!B19756),LEN(MILESTONE!B19756)+1))-1),"[^A-Za-z ]","")))</f>
        <v>Yoginder</v>
      </c>
      <c r="C19756" t="str">
        <f>IF(MILESTONE!C19756="f","Female","Male")</f>
        <v>Male</v>
      </c>
      <c r="D19756" t="s">
        <v>38</v>
      </c>
      <c r="E19756" cm="1">
        <f t="array" ref="E19756">IF(ISBLANK(MILESTONE!E19756),
   _xlfn.SWITCH(D19756,
      "Very Negative",2,
      "Negative",4,
      "Neutral",6,
      "Positive",8,
      "Very Positive",10
   ),
   MILESTONE!E19756)</f>
        <v>1</v>
      </c>
      <c r="F19756" t="str">
        <f>TEXT(MILESTONE!F19756, "DD/MM/YYYY")</f>
        <v>10/28/2020</v>
      </c>
      <c r="G19756" t="s">
        <v>44</v>
      </c>
      <c r="H19756" t="s">
        <v>283</v>
      </c>
      <c r="I19756" t="s">
        <v>157</v>
      </c>
      <c r="J19756" t="s">
        <v>21</v>
      </c>
      <c r="K19756" t="s">
        <v>22</v>
      </c>
      <c r="L19756">
        <v>29</v>
      </c>
      <c r="M19756" t="s">
        <v>23</v>
      </c>
    </row>
    <row r="19757" spans="1:13">
      <c r="A19757" t="s">
        <v>28176</v>
      </c>
      <c r="B19757" t="str" cm="1">
        <f t="array" ref="B19757">PROPER(TRIM(_xlfn.REGEXREPLACE(LEFT(MILESTONE!B19757,MIN(IFERROR(SEARCH({"@","with","&amp;","alongwith","/","(","URF"},MILESTONE!B19757),LEN(MILESTONE!B19757)+1))-1),"[^A-Za-z ]","")))</f>
        <v>Ajay</v>
      </c>
      <c r="C19757" t="str">
        <f>IF(MILESTONE!C19757="f","Female","Male")</f>
        <v>Male</v>
      </c>
      <c r="D19757" t="s">
        <v>38</v>
      </c>
      <c r="E19757" cm="1">
        <f t="array" ref="E19757">IF(ISBLANK(MILESTONE!E19757),
   _xlfn.SWITCH(D19757,
      "Very Negative",2,
      "Negative",4,
      "Neutral",6,
      "Positive",8,
      "Very Positive",10
   ),
   MILESTONE!E19757)</f>
        <v>2</v>
      </c>
      <c r="F19757" t="str">
        <f>TEXT(MILESTONE!F19757, "DD/MM/YYYY")</f>
        <v>10/17/2020</v>
      </c>
      <c r="G19757" t="s">
        <v>18</v>
      </c>
      <c r="H19757" t="s">
        <v>555</v>
      </c>
      <c r="I19757" t="s">
        <v>157</v>
      </c>
      <c r="J19757" t="s">
        <v>29</v>
      </c>
      <c r="K19757" t="s">
        <v>22</v>
      </c>
      <c r="L19757">
        <v>35</v>
      </c>
      <c r="M19757" t="s">
        <v>30</v>
      </c>
    </row>
    <row r="19758" spans="1:13">
      <c r="A19758" t="s">
        <v>28177</v>
      </c>
      <c r="B19758" t="str" cm="1">
        <f t="array" ref="B19758">PROPER(TRIM(_xlfn.REGEXREPLACE(LEFT(MILESTONE!B19758,MIN(IFERROR(SEARCH({"@","with","&amp;","alongwith","/","(","URF"},MILESTONE!B19758),LEN(MILESTONE!B19758)+1))-1),"[^A-Za-z ]","")))</f>
        <v>Akshay</v>
      </c>
      <c r="C19758" t="str">
        <f>IF(MILESTONE!C19758="f","Female","Male")</f>
        <v>Male</v>
      </c>
      <c r="D19758" t="s">
        <v>38</v>
      </c>
      <c r="E19758" cm="1">
        <f t="array" ref="E19758">IF(ISBLANK(MILESTONE!E19758),
   _xlfn.SWITCH(D19758,
      "Very Negative",2,
      "Negative",4,
      "Neutral",6,
      "Positive",8,
      "Very Positive",10
   ),
   MILESTONE!E19758)</f>
        <v>4</v>
      </c>
      <c r="F19758" t="str">
        <f>TEXT(MILESTONE!F19758, "DD/MM/YYYY")</f>
        <v>10/24/2020</v>
      </c>
      <c r="G19758" t="s">
        <v>18</v>
      </c>
      <c r="H19758" t="s">
        <v>456</v>
      </c>
      <c r="I19758" t="s">
        <v>93</v>
      </c>
      <c r="J19758" t="s">
        <v>21</v>
      </c>
      <c r="K19758" t="s">
        <v>61</v>
      </c>
      <c r="L19758">
        <v>19</v>
      </c>
      <c r="M19758" t="s">
        <v>84</v>
      </c>
    </row>
    <row r="19759" spans="1:13">
      <c r="A19759" t="s">
        <v>28179</v>
      </c>
      <c r="B19759" t="str" cm="1">
        <f t="array" ref="B19759">PROPER(TRIM(_xlfn.REGEXREPLACE(LEFT(MILESTONE!B19759,MIN(IFERROR(SEARCH({"@","with","&amp;","alongwith","/","(","URF"},MILESTONE!B19759),LEN(MILESTONE!B19759)+1))-1),"[^A-Za-z ]","")))</f>
        <v>Archna</v>
      </c>
      <c r="C19759" t="str">
        <f>IF(MILESTONE!C19759="f","Female","Male")</f>
        <v>Female</v>
      </c>
      <c r="D19759" t="s">
        <v>38</v>
      </c>
      <c r="E19759" cm="1">
        <f t="array" ref="E19759">IF(ISBLANK(MILESTONE!E19759),
   _xlfn.SWITCH(D19759,
      "Very Negative",2,
      "Negative",4,
      "Neutral",6,
      "Positive",8,
      "Very Positive",10
   ),
   MILESTONE!E19759)</f>
        <v>3</v>
      </c>
      <c r="F19759" t="str">
        <f>TEXT(MILESTONE!F19759, "DD/MM/YYYY")</f>
        <v>10/25/2020</v>
      </c>
      <c r="G19759" t="s">
        <v>18</v>
      </c>
      <c r="H19759" t="s">
        <v>1845</v>
      </c>
      <c r="I19759" t="s">
        <v>192</v>
      </c>
      <c r="J19759" t="s">
        <v>66</v>
      </c>
      <c r="K19759" t="s">
        <v>35</v>
      </c>
      <c r="L19759">
        <v>33</v>
      </c>
      <c r="M19759" t="s">
        <v>30</v>
      </c>
    </row>
    <row r="19760" spans="1:13">
      <c r="A19760" t="s">
        <v>28180</v>
      </c>
      <c r="B19760" t="str" cm="1">
        <f t="array" ref="B19760">PROPER(TRIM(_xlfn.REGEXREPLACE(LEFT(MILESTONE!B19760,MIN(IFERROR(SEARCH({"@","with","&amp;","alongwith","/","(","URF"},MILESTONE!B19760),LEN(MILESTONE!B19760)+1))-1),"[^A-Za-z ]","")))</f>
        <v>Tarun</v>
      </c>
      <c r="C19760" t="str">
        <f>IF(MILESTONE!C19760="f","Female","Male")</f>
        <v>Male</v>
      </c>
      <c r="D19760" t="s">
        <v>34</v>
      </c>
      <c r="E19760" cm="1">
        <f t="array" ref="E19760">IF(ISBLANK(MILESTONE!E19760),
   _xlfn.SWITCH(D19760,
      "Very Negative",2,
      "Negative",4,
      "Neutral",6,
      "Positive",8,
      "Very Positive",10
   ),
   MILESTONE!E19760)</f>
        <v>4</v>
      </c>
      <c r="F19760" t="str">
        <f>TEXT(MILESTONE!F19760, "DD/MM/YYYY")</f>
        <v>10/12/2020</v>
      </c>
      <c r="G19760" t="s">
        <v>18</v>
      </c>
      <c r="H19760" t="s">
        <v>824</v>
      </c>
      <c r="I19760" t="s">
        <v>157</v>
      </c>
      <c r="J19760" t="s">
        <v>21</v>
      </c>
      <c r="K19760" t="s">
        <v>22</v>
      </c>
      <c r="L19760">
        <v>19</v>
      </c>
      <c r="M19760" t="s">
        <v>84</v>
      </c>
    </row>
    <row r="19761" spans="1:13">
      <c r="A19761" t="s">
        <v>28181</v>
      </c>
      <c r="B19761" t="str" cm="1">
        <f t="array" ref="B19761">PROPER(TRIM(_xlfn.REGEXREPLACE(LEFT(MILESTONE!B19761,MIN(IFERROR(SEARCH({"@","with","&amp;","alongwith","/","(","URF"},MILESTONE!B19761),LEN(MILESTONE!B19761)+1))-1),"[^A-Za-z ]","")))</f>
        <v>Atul</v>
      </c>
      <c r="C19761" t="str">
        <f>IF(MILESTONE!C19761="f","Female","Male")</f>
        <v>Male</v>
      </c>
      <c r="D19761" t="s">
        <v>34</v>
      </c>
      <c r="E19761" cm="1">
        <f t="array" ref="E19761">IF(ISBLANK(MILESTONE!E19761),
   _xlfn.SWITCH(D19761,
      "Very Negative",2,
      "Negative",4,
      "Neutral",6,
      "Positive",8,
      "Very Positive",10
   ),
   MILESTONE!E19761)</f>
        <v>4</v>
      </c>
      <c r="F19761" t="str">
        <f>TEXT(MILESTONE!F19761, "DD/MM/YYYY")</f>
        <v>10/12/2020</v>
      </c>
      <c r="G19761" t="s">
        <v>44</v>
      </c>
      <c r="H19761" t="s">
        <v>2544</v>
      </c>
      <c r="I19761" t="s">
        <v>199</v>
      </c>
      <c r="J19761" t="s">
        <v>21</v>
      </c>
      <c r="K19761" t="s">
        <v>22</v>
      </c>
      <c r="L19761">
        <v>17</v>
      </c>
      <c r="M19761" t="s">
        <v>23</v>
      </c>
    </row>
    <row r="19762" spans="1:13">
      <c r="A19762" t="s">
        <v>28182</v>
      </c>
      <c r="B19762" t="str" cm="1">
        <f t="array" ref="B19762">PROPER(TRIM(_xlfn.REGEXREPLACE(LEFT(MILESTONE!B19762,MIN(IFERROR(SEARCH({"@","with","&amp;","alongwith","/","(","URF"},MILESTONE!B19762),LEN(MILESTONE!B19762)+1))-1),"[^A-Za-z ]","")))</f>
        <v>Vishal</v>
      </c>
      <c r="C19762" t="str">
        <f>IF(MILESTONE!C19762="f","Female","Male")</f>
        <v>Male</v>
      </c>
      <c r="D19762" t="s">
        <v>16</v>
      </c>
      <c r="E19762" cm="1">
        <f t="array" ref="E19762">IF(ISBLANK(MILESTONE!E19762),
   _xlfn.SWITCH(D19762,
      "Very Negative",2,
      "Negative",4,
      "Neutral",6,
      "Positive",8,
      "Very Positive",10
   ),
   MILESTONE!E19762)</f>
        <v>8</v>
      </c>
      <c r="F19762" t="str">
        <f>TEXT(MILESTONE!F19762, "DD/MM/YYYY")</f>
        <v>10/11/2020</v>
      </c>
      <c r="G19762" t="s">
        <v>18</v>
      </c>
      <c r="H19762" t="s">
        <v>1036</v>
      </c>
      <c r="I19762" t="s">
        <v>222</v>
      </c>
      <c r="J19762" t="s">
        <v>77</v>
      </c>
      <c r="K19762" t="s">
        <v>22</v>
      </c>
      <c r="L19762">
        <v>31</v>
      </c>
      <c r="M19762" t="s">
        <v>30</v>
      </c>
    </row>
    <row r="19763" spans="1:13">
      <c r="A19763" t="s">
        <v>28183</v>
      </c>
      <c r="B19763" t="str" cm="1">
        <f t="array" ref="B19763">PROPER(TRIM(_xlfn.REGEXREPLACE(LEFT(MILESTONE!B19763,MIN(IFERROR(SEARCH({"@","with","&amp;","alongwith","/","(","URF"},MILESTONE!B19763),LEN(MILESTONE!B19763)+1))-1),"[^A-Za-z ]","")))</f>
        <v>Virender</v>
      </c>
      <c r="C19763" t="str">
        <f>IF(MILESTONE!C19763="f","Female","Male")</f>
        <v>Male</v>
      </c>
      <c r="D19763" t="s">
        <v>34</v>
      </c>
      <c r="E19763" cm="1">
        <f t="array" ref="E19763">IF(ISBLANK(MILESTONE!E19763),
   _xlfn.SWITCH(D19763,
      "Very Negative",2,
      "Negative",4,
      "Neutral",6,
      "Positive",8,
      "Very Positive",10
   ),
   MILESTONE!E19763)</f>
        <v>6</v>
      </c>
      <c r="F19763" t="str">
        <f>TEXT(MILESTONE!F19763, "DD/MM/YYYY")</f>
        <v>10/06/2020</v>
      </c>
      <c r="G19763" t="s">
        <v>18</v>
      </c>
      <c r="H19763" t="s">
        <v>307</v>
      </c>
      <c r="I19763" t="s">
        <v>157</v>
      </c>
      <c r="J19763" t="s">
        <v>29</v>
      </c>
      <c r="K19763" t="s">
        <v>22</v>
      </c>
      <c r="L19763">
        <v>13</v>
      </c>
      <c r="M19763" t="s">
        <v>30</v>
      </c>
    </row>
    <row r="19764" spans="1:13">
      <c r="A19764" t="s">
        <v>28184</v>
      </c>
      <c r="B19764" t="str" cm="1">
        <f t="array" ref="B19764">PROPER(TRIM(_xlfn.REGEXREPLACE(LEFT(MILESTONE!B19764,MIN(IFERROR(SEARCH({"@","with","&amp;","alongwith","/","(","URF"},MILESTONE!B19764),LEN(MILESTONE!B19764)+1))-1),"[^A-Za-z ]","")))</f>
        <v>Inderjit</v>
      </c>
      <c r="C19764" t="str">
        <f>IF(MILESTONE!C19764="f","Female","Male")</f>
        <v>Male</v>
      </c>
      <c r="D19764" t="s">
        <v>16</v>
      </c>
      <c r="E19764" cm="1">
        <f t="array" ref="E19764">IF(ISBLANK(MILESTONE!E19764),
   _xlfn.SWITCH(D19764,
      "Very Negative",2,
      "Negative",4,
      "Neutral",6,
      "Positive",8,
      "Very Positive",10
   ),
   MILESTONE!E19764)</f>
        <v>8</v>
      </c>
      <c r="F19764" t="str">
        <f>TEXT(MILESTONE!F19764, "DD/MM/YYYY")</f>
        <v>10/04/2020</v>
      </c>
      <c r="G19764" t="s">
        <v>18</v>
      </c>
      <c r="H19764" t="s">
        <v>571</v>
      </c>
      <c r="I19764" t="s">
        <v>144</v>
      </c>
      <c r="J19764" t="s">
        <v>21</v>
      </c>
      <c r="K19764" t="s">
        <v>35</v>
      </c>
      <c r="L19764">
        <v>40</v>
      </c>
      <c r="M19764" t="s">
        <v>23</v>
      </c>
    </row>
    <row r="19765" spans="1:13">
      <c r="A19765" t="s">
        <v>28186</v>
      </c>
      <c r="B19765" t="str" cm="1">
        <f t="array" ref="B19765">PROPER(TRIM(_xlfn.REGEXREPLACE(LEFT(MILESTONE!B19765,MIN(IFERROR(SEARCH({"@","with","&amp;","alongwith","/","(","URF"},MILESTONE!B19765),LEN(MILESTONE!B19765)+1))-1),"[^A-Za-z ]","")))</f>
        <v>Neha Gupta</v>
      </c>
      <c r="C19765" t="str">
        <f>IF(MILESTONE!C19765="f","Female","Male")</f>
        <v>Female</v>
      </c>
      <c r="D19765" t="s">
        <v>16</v>
      </c>
      <c r="E19765" cm="1">
        <f t="array" ref="E19765">IF(ISBLANK(MILESTONE!E19765),
   _xlfn.SWITCH(D19765,
      "Very Negative",2,
      "Negative",4,
      "Neutral",6,
      "Positive",8,
      "Very Positive",10
   ),
   MILESTONE!E19765)</f>
        <v>6</v>
      </c>
      <c r="F19765" t="str">
        <f>TEXT(MILESTONE!F19765, "DD/MM/YYYY")</f>
        <v>10/02/2020</v>
      </c>
      <c r="G19765" t="s">
        <v>18</v>
      </c>
      <c r="H19765" t="s">
        <v>87</v>
      </c>
      <c r="I19765" t="s">
        <v>72</v>
      </c>
      <c r="J19765" t="s">
        <v>77</v>
      </c>
      <c r="K19765" t="s">
        <v>22</v>
      </c>
      <c r="L19765">
        <v>14</v>
      </c>
      <c r="M19765" t="s">
        <v>106</v>
      </c>
    </row>
    <row r="19766" spans="1:13">
      <c r="A19766" t="s">
        <v>28187</v>
      </c>
      <c r="B19766" t="str" cm="1">
        <f t="array" ref="B19766">PROPER(TRIM(_xlfn.REGEXREPLACE(LEFT(MILESTONE!B19766,MIN(IFERROR(SEARCH({"@","with","&amp;","alongwith","/","(","URF"},MILESTONE!B19766),LEN(MILESTONE!B19766)+1))-1),"[^A-Za-z ]","")))</f>
        <v>J Nelson Abiman</v>
      </c>
      <c r="C19766" t="str">
        <f>IF(MILESTONE!C19766="f","Female","Male")</f>
        <v>Male</v>
      </c>
      <c r="D19766" t="s">
        <v>34</v>
      </c>
      <c r="E19766" cm="1">
        <f t="array" ref="E19766">IF(ISBLANK(MILESTONE!E19766),
   _xlfn.SWITCH(D19766,
      "Very Negative",2,
      "Negative",4,
      "Neutral",6,
      "Positive",8,
      "Very Positive",10
   ),
   MILESTONE!E19766)</f>
        <v>4</v>
      </c>
      <c r="F19766" t="str">
        <f>TEXT(MILESTONE!F19766, "DD/MM/YYYY")</f>
        <v>10/20/2020</v>
      </c>
      <c r="G19766" t="s">
        <v>18</v>
      </c>
      <c r="H19766" t="s">
        <v>75</v>
      </c>
      <c r="I19766" t="s">
        <v>76</v>
      </c>
      <c r="J19766" t="s">
        <v>21</v>
      </c>
      <c r="K19766" t="s">
        <v>22</v>
      </c>
      <c r="L19766">
        <v>6</v>
      </c>
      <c r="M19766" t="s">
        <v>106</v>
      </c>
    </row>
    <row r="19767" spans="1:13">
      <c r="A19767" t="s">
        <v>28188</v>
      </c>
      <c r="B19767" t="str" cm="1">
        <f t="array" ref="B19767">PROPER(TRIM(_xlfn.REGEXREPLACE(LEFT(MILESTONE!B19767,MIN(IFERROR(SEARCH({"@","with","&amp;","alongwith","/","(","URF"},MILESTONE!B19767),LEN(MILESTONE!B19767)+1))-1),"[^A-Za-z ]","")))</f>
        <v>Lisha</v>
      </c>
      <c r="C19767" t="str">
        <f>IF(MILESTONE!C19767="f","Female","Male")</f>
        <v>Female</v>
      </c>
      <c r="D19767" t="s">
        <v>26</v>
      </c>
      <c r="E19767" cm="1">
        <f t="array" ref="E19767">IF(ISBLANK(MILESTONE!E19767),
   _xlfn.SWITCH(D19767,
      "Very Negative",2,
      "Negative",4,
      "Neutral",6,
      "Positive",8,
      "Very Positive",10
   ),
   MILESTONE!E19767)</f>
        <v>10</v>
      </c>
      <c r="F19767" t="str">
        <f>TEXT(MILESTONE!F19767, "DD/MM/YYYY")</f>
        <v>10/21/2020</v>
      </c>
      <c r="G19767" t="s">
        <v>44</v>
      </c>
      <c r="H19767" t="s">
        <v>1729</v>
      </c>
      <c r="I19767" t="s">
        <v>1730</v>
      </c>
      <c r="J19767" t="s">
        <v>21</v>
      </c>
      <c r="K19767" t="s">
        <v>35</v>
      </c>
      <c r="L19767">
        <v>32</v>
      </c>
      <c r="M19767" t="s">
        <v>23</v>
      </c>
    </row>
    <row r="19768" spans="1:13">
      <c r="A19768" t="s">
        <v>28189</v>
      </c>
      <c r="B19768" t="str" cm="1">
        <f t="array" ref="B19768">PROPER(TRIM(_xlfn.REGEXREPLACE(LEFT(MILESTONE!B19768,MIN(IFERROR(SEARCH({"@","with","&amp;","alongwith","/","(","URF"},MILESTONE!B19768),LEN(MILESTONE!B19768)+1))-1),"[^A-Za-z ]","")))</f>
        <v>Ajju</v>
      </c>
      <c r="C19768" t="str">
        <f>IF(MILESTONE!C19768="f","Female","Male")</f>
        <v>Female</v>
      </c>
      <c r="D19768" t="s">
        <v>57</v>
      </c>
      <c r="E19768" cm="1">
        <f t="array" ref="E19768">IF(ISBLANK(MILESTONE!E19768),
   _xlfn.SWITCH(D19768,
      "Very Negative",2,
      "Negative",4,
      "Neutral",6,
      "Positive",8,
      "Very Positive",10
   ),
   MILESTONE!E19768)</f>
        <v>8</v>
      </c>
      <c r="F19768" t="str">
        <f>TEXT(MILESTONE!F19768, "DD/MM/YYYY")</f>
        <v>10/17/2020</v>
      </c>
      <c r="G19768" t="s">
        <v>44</v>
      </c>
      <c r="H19768" t="s">
        <v>584</v>
      </c>
      <c r="I19768" t="s">
        <v>65</v>
      </c>
      <c r="J19768" t="s">
        <v>21</v>
      </c>
      <c r="K19768" t="s">
        <v>22</v>
      </c>
      <c r="L19768">
        <v>27</v>
      </c>
      <c r="M19768" t="s">
        <v>30</v>
      </c>
    </row>
    <row r="19769" spans="1:13">
      <c r="A19769" t="s">
        <v>28191</v>
      </c>
      <c r="B19769" t="str" cm="1">
        <f t="array" ref="B19769">PROPER(TRIM(_xlfn.REGEXREPLACE(LEFT(MILESTONE!B19769,MIN(IFERROR(SEARCH({"@","with","&amp;","alongwith","/","(","URF"},MILESTONE!B19769),LEN(MILESTONE!B19769)+1))-1),"[^A-Za-z ]","")))</f>
        <v>Rakhi</v>
      </c>
      <c r="C19769" t="str">
        <f>IF(MILESTONE!C19769="f","Female","Male")</f>
        <v>Female</v>
      </c>
      <c r="D19769" t="s">
        <v>57</v>
      </c>
      <c r="E19769" cm="1">
        <f t="array" ref="E19769">IF(ISBLANK(MILESTONE!E19769),
   _xlfn.SWITCH(D19769,
      "Very Negative",2,
      "Negative",4,
      "Neutral",6,
      "Positive",8,
      "Very Positive",10
   ),
   MILESTONE!E19769)</f>
        <v>8</v>
      </c>
      <c r="F19769" t="str">
        <f>TEXT(MILESTONE!F19769, "DD/MM/YYYY")</f>
        <v>10/15/2020</v>
      </c>
      <c r="G19769" t="s">
        <v>18</v>
      </c>
      <c r="H19769" t="s">
        <v>268</v>
      </c>
      <c r="I19769" t="s">
        <v>20</v>
      </c>
      <c r="J19769" t="s">
        <v>29</v>
      </c>
      <c r="K19769" t="s">
        <v>61</v>
      </c>
      <c r="L19769">
        <v>9</v>
      </c>
      <c r="M19769" t="s">
        <v>30</v>
      </c>
    </row>
    <row r="19770" spans="1:13">
      <c r="A19770" t="s">
        <v>28192</v>
      </c>
      <c r="B19770" t="str" cm="1">
        <f t="array" ref="B19770">PROPER(TRIM(_xlfn.REGEXREPLACE(LEFT(MILESTONE!B19770,MIN(IFERROR(SEARCH({"@","with","&amp;","alongwith","/","(","URF"},MILESTONE!B19770),LEN(MILESTONE!B19770)+1))-1),"[^A-Za-z ]","")))</f>
        <v>Saraswati</v>
      </c>
      <c r="C19770" t="str">
        <f>IF(MILESTONE!C19770="f","Female","Male")</f>
        <v>Female</v>
      </c>
      <c r="D19770" t="s">
        <v>16</v>
      </c>
      <c r="E19770" cm="1">
        <f t="array" ref="E19770">IF(ISBLANK(MILESTONE!E19770),
   _xlfn.SWITCH(D19770,
      "Very Negative",2,
      "Negative",4,
      "Neutral",6,
      "Positive",8,
      "Very Positive",10
   ),
   MILESTONE!E19770)</f>
        <v>6</v>
      </c>
      <c r="F19770" t="str">
        <f>TEXT(MILESTONE!F19770, "DD/MM/YYYY")</f>
        <v>10/20/2020</v>
      </c>
      <c r="G19770" t="s">
        <v>44</v>
      </c>
      <c r="H19770" t="s">
        <v>182</v>
      </c>
      <c r="I19770" t="s">
        <v>182</v>
      </c>
      <c r="J19770" t="s">
        <v>21</v>
      </c>
      <c r="K19770" t="s">
        <v>22</v>
      </c>
      <c r="L19770">
        <v>22</v>
      </c>
      <c r="M19770" t="s">
        <v>30</v>
      </c>
    </row>
    <row r="19771" spans="1:13">
      <c r="A19771" t="s">
        <v>28193</v>
      </c>
      <c r="B19771" t="str" cm="1">
        <f t="array" ref="B19771">PROPER(TRIM(_xlfn.REGEXREPLACE(LEFT(MILESTONE!B19771,MIN(IFERROR(SEARCH({"@","with","&amp;","alongwith","/","(","URF"},MILESTONE!B19771),LEN(MILESTONE!B19771)+1))-1),"[^A-Za-z ]","")))</f>
        <v>Meena</v>
      </c>
      <c r="C19771" t="str">
        <f>IF(MILESTONE!C19771="f","Female","Male")</f>
        <v>Female</v>
      </c>
      <c r="D19771" t="s">
        <v>34</v>
      </c>
      <c r="E19771" cm="1">
        <f t="array" ref="E19771">IF(ISBLANK(MILESTONE!E19771),
   _xlfn.SWITCH(D19771,
      "Very Negative",2,
      "Negative",4,
      "Neutral",6,
      "Positive",8,
      "Very Positive",10
   ),
   MILESTONE!E19771)</f>
        <v>4</v>
      </c>
      <c r="F19771" t="str">
        <f>TEXT(MILESTONE!F19771, "DD/MM/YYYY")</f>
        <v>10/25/2020</v>
      </c>
      <c r="G19771" t="s">
        <v>44</v>
      </c>
      <c r="H19771" t="s">
        <v>624</v>
      </c>
      <c r="I19771" t="s">
        <v>462</v>
      </c>
      <c r="J19771" t="s">
        <v>21</v>
      </c>
      <c r="K19771" t="s">
        <v>22</v>
      </c>
      <c r="L19771">
        <v>23</v>
      </c>
      <c r="M19771" t="s">
        <v>23</v>
      </c>
    </row>
    <row r="19772" spans="1:13">
      <c r="A19772" t="s">
        <v>28194</v>
      </c>
      <c r="B19772" t="str" cm="1">
        <f t="array" ref="B19772">PROPER(TRIM(_xlfn.REGEXREPLACE(LEFT(MILESTONE!B19772,MIN(IFERROR(SEARCH({"@","with","&amp;","alongwith","/","(","URF"},MILESTONE!B19772),LEN(MILESTONE!B19772)+1))-1),"[^A-Za-z ]","")))</f>
        <v>Santosh</v>
      </c>
      <c r="C19772" t="str">
        <f>IF(MILESTONE!C19772="f","Female","Male")</f>
        <v>Male</v>
      </c>
      <c r="D19772" t="s">
        <v>34</v>
      </c>
      <c r="E19772" cm="1">
        <f t="array" ref="E19772">IF(ISBLANK(MILESTONE!E19772),
   _xlfn.SWITCH(D19772,
      "Very Negative",2,
      "Negative",4,
      "Neutral",6,
      "Positive",8,
      "Very Positive",10
   ),
   MILESTONE!E19772)</f>
        <v>6</v>
      </c>
      <c r="F19772" t="str">
        <f>TEXT(MILESTONE!F19772, "DD/MM/YYYY")</f>
        <v>10/19/2020</v>
      </c>
      <c r="G19772" t="s">
        <v>18</v>
      </c>
      <c r="H19772" t="s">
        <v>259</v>
      </c>
      <c r="I19772" t="s">
        <v>98</v>
      </c>
      <c r="J19772" t="s">
        <v>29</v>
      </c>
      <c r="K19772" t="s">
        <v>35</v>
      </c>
      <c r="L19772">
        <v>20</v>
      </c>
      <c r="M19772" t="s">
        <v>23</v>
      </c>
    </row>
    <row r="19773" spans="1:13">
      <c r="A19773" t="s">
        <v>28195</v>
      </c>
      <c r="B19773" t="str" cm="1">
        <f t="array" ref="B19773">PROPER(TRIM(_xlfn.REGEXREPLACE(LEFT(MILESTONE!B19773,MIN(IFERROR(SEARCH({"@","with","&amp;","alongwith","/","(","URF"},MILESTONE!B19773),LEN(MILESTONE!B19773)+1))-1),"[^A-Za-z ]","")))</f>
        <v>Surjeet Kaur</v>
      </c>
      <c r="C19773" t="str">
        <f>IF(MILESTONE!C19773="f","Female","Male")</f>
        <v>Female</v>
      </c>
      <c r="D19773" t="s">
        <v>16</v>
      </c>
      <c r="E19773" cm="1">
        <f t="array" ref="E19773">IF(ISBLANK(MILESTONE!E19773),
   _xlfn.SWITCH(D19773,
      "Very Negative",2,
      "Negative",4,
      "Neutral",6,
      "Positive",8,
      "Very Positive",10
   ),
   MILESTONE!E19773)</f>
        <v>6</v>
      </c>
      <c r="F19773" t="str">
        <f>TEXT(MILESTONE!F19773, "DD/MM/YYYY")</f>
        <v>10/01/2020</v>
      </c>
      <c r="G19773" t="s">
        <v>18</v>
      </c>
      <c r="H19773" t="s">
        <v>64</v>
      </c>
      <c r="I19773" t="s">
        <v>65</v>
      </c>
      <c r="J19773" t="s">
        <v>29</v>
      </c>
      <c r="K19773" t="s">
        <v>61</v>
      </c>
      <c r="L19773">
        <v>16</v>
      </c>
      <c r="M19773" t="s">
        <v>30</v>
      </c>
    </row>
    <row r="19774" spans="1:13">
      <c r="A19774" t="s">
        <v>28196</v>
      </c>
      <c r="B19774" t="str" cm="1">
        <f t="array" ref="B19774">PROPER(TRIM(_xlfn.REGEXREPLACE(LEFT(MILESTONE!B19774,MIN(IFERROR(SEARCH({"@","with","&amp;","alongwith","/","(","URF"},MILESTONE!B19774),LEN(MILESTONE!B19774)+1))-1),"[^A-Za-z ]","")))</f>
        <v>Rajesh Kumar</v>
      </c>
      <c r="C19774" t="str">
        <f>IF(MILESTONE!C19774="f","Female","Male")</f>
        <v>Male</v>
      </c>
      <c r="D19774" t="s">
        <v>16</v>
      </c>
      <c r="E19774" cm="1">
        <f t="array" ref="E19774">IF(ISBLANK(MILESTONE!E19774),
   _xlfn.SWITCH(D19774,
      "Very Negative",2,
      "Negative",4,
      "Neutral",6,
      "Positive",8,
      "Very Positive",10
   ),
   MILESTONE!E19774)</f>
        <v>6</v>
      </c>
      <c r="F19774" t="str">
        <f>TEXT(MILESTONE!F19774, "DD/MM/YYYY")</f>
        <v>10/01/2020</v>
      </c>
      <c r="G19774" t="s">
        <v>44</v>
      </c>
      <c r="H19774" t="s">
        <v>860</v>
      </c>
      <c r="I19774" t="s">
        <v>247</v>
      </c>
      <c r="J19774" t="s">
        <v>21</v>
      </c>
      <c r="K19774" t="s">
        <v>22</v>
      </c>
      <c r="L19774">
        <v>29</v>
      </c>
      <c r="M19774" t="s">
        <v>23</v>
      </c>
    </row>
    <row r="19775" spans="1:13">
      <c r="A19775" t="s">
        <v>28197</v>
      </c>
      <c r="B19775" t="str" cm="1">
        <f t="array" ref="B19775">PROPER(TRIM(_xlfn.REGEXREPLACE(LEFT(MILESTONE!B19775,MIN(IFERROR(SEARCH({"@","with","&amp;","alongwith","/","(","URF"},MILESTONE!B19775),LEN(MILESTONE!B19775)+1))-1),"[^A-Za-z ]","")))</f>
        <v>Krishan Kumar</v>
      </c>
      <c r="C19775" t="str">
        <f>IF(MILESTONE!C19775="f","Female","Male")</f>
        <v>Male</v>
      </c>
      <c r="D19775" t="s">
        <v>26</v>
      </c>
      <c r="E19775" cm="1">
        <f t="array" ref="E19775">IF(ISBLANK(MILESTONE!E19775),
   _xlfn.SWITCH(D19775,
      "Very Negative",2,
      "Negative",4,
      "Neutral",6,
      "Positive",8,
      "Very Positive",10
   ),
   MILESTONE!E19775)</f>
        <v>10</v>
      </c>
      <c r="F19775" t="str">
        <f>TEXT(MILESTONE!F19775, "DD/MM/YYYY")</f>
        <v>10/18/2020</v>
      </c>
      <c r="G19775" t="s">
        <v>18</v>
      </c>
      <c r="H19775" t="s">
        <v>19322</v>
      </c>
      <c r="I19775" t="s">
        <v>192</v>
      </c>
      <c r="J19775" t="s">
        <v>66</v>
      </c>
      <c r="K19775" t="s">
        <v>22</v>
      </c>
      <c r="L19775">
        <v>36</v>
      </c>
      <c r="M19775" t="s">
        <v>23</v>
      </c>
    </row>
    <row r="19776" spans="1:13">
      <c r="A19776" t="s">
        <v>28198</v>
      </c>
      <c r="B19776" t="str" cm="1">
        <f t="array" ref="B19776">PROPER(TRIM(_xlfn.REGEXREPLACE(LEFT(MILESTONE!B19776,MIN(IFERROR(SEARCH({"@","with","&amp;","alongwith","/","(","URF"},MILESTONE!B19776),LEN(MILESTONE!B19776)+1))-1),"[^A-Za-z ]","")))</f>
        <v>Amit Kumar</v>
      </c>
      <c r="C19776" t="str">
        <f>IF(MILESTONE!C19776="f","Female","Male")</f>
        <v>Male</v>
      </c>
      <c r="D19776" t="s">
        <v>16</v>
      </c>
      <c r="E19776" cm="1">
        <f t="array" ref="E19776">IF(ISBLANK(MILESTONE!E19776),
   _xlfn.SWITCH(D19776,
      "Very Negative",2,
      "Negative",4,
      "Neutral",6,
      "Positive",8,
      "Very Positive",10
   ),
   MILESTONE!E19776)</f>
        <v>6</v>
      </c>
      <c r="F19776" t="str">
        <f>TEXT(MILESTONE!F19776, "DD/MM/YYYY")</f>
        <v>10/29/2020</v>
      </c>
      <c r="G19776" t="s">
        <v>18</v>
      </c>
      <c r="H19776" t="s">
        <v>198</v>
      </c>
      <c r="I19776" t="s">
        <v>199</v>
      </c>
      <c r="J19776" t="s">
        <v>66</v>
      </c>
      <c r="K19776" t="s">
        <v>22</v>
      </c>
      <c r="L19776">
        <v>13</v>
      </c>
      <c r="M19776" t="s">
        <v>23</v>
      </c>
    </row>
    <row r="19777" spans="1:13">
      <c r="A19777" t="s">
        <v>28199</v>
      </c>
      <c r="B19777" t="str" cm="1">
        <f t="array" ref="B19777">PROPER(TRIM(_xlfn.REGEXREPLACE(LEFT(MILESTONE!B19777,MIN(IFERROR(SEARCH({"@","with","&amp;","alongwith","/","(","URF"},MILESTONE!B19777),LEN(MILESTONE!B19777)+1))-1),"[^A-Za-z ]","")))</f>
        <v>Babita</v>
      </c>
      <c r="C19777" t="str">
        <f>IF(MILESTONE!C19777="f","Female","Male")</f>
        <v>Female</v>
      </c>
      <c r="D19777" t="s">
        <v>34</v>
      </c>
      <c r="E19777" cm="1">
        <f t="array" ref="E19777">IF(ISBLANK(MILESTONE!E19777),
   _xlfn.SWITCH(D19777,
      "Very Negative",2,
      "Negative",4,
      "Neutral",6,
      "Positive",8,
      "Very Positive",10
   ),
   MILESTONE!E19777)</f>
        <v>4</v>
      </c>
      <c r="F19777" t="str">
        <f>TEXT(MILESTONE!F19777, "DD/MM/YYYY")</f>
        <v>10/23/2020</v>
      </c>
      <c r="G19777" t="s">
        <v>18</v>
      </c>
      <c r="H19777" t="s">
        <v>2135</v>
      </c>
      <c r="I19777" t="s">
        <v>240</v>
      </c>
      <c r="J19777" t="s">
        <v>66</v>
      </c>
      <c r="K19777" t="s">
        <v>22</v>
      </c>
      <c r="L19777">
        <v>30</v>
      </c>
      <c r="M19777" t="s">
        <v>23</v>
      </c>
    </row>
    <row r="19778" spans="1:13">
      <c r="A19778" t="s">
        <v>28200</v>
      </c>
      <c r="B19778" t="str" cm="1">
        <f t="array" ref="B19778">PROPER(TRIM(_xlfn.REGEXREPLACE(LEFT(MILESTONE!B19778,MIN(IFERROR(SEARCH({"@","with","&amp;","alongwith","/","(","URF"},MILESTONE!B19778),LEN(MILESTONE!B19778)+1))-1),"[^A-Za-z ]","")))</f>
        <v>Aditi</v>
      </c>
      <c r="C19778" t="str">
        <f>IF(MILESTONE!C19778="f","Female","Male")</f>
        <v>Female</v>
      </c>
      <c r="D19778" t="s">
        <v>16</v>
      </c>
      <c r="E19778" cm="1">
        <f t="array" ref="E19778">IF(ISBLANK(MILESTONE!E19778),
   _xlfn.SWITCH(D19778,
      "Very Negative",2,
      "Negative",4,
      "Neutral",6,
      "Positive",8,
      "Very Positive",10
   ),
   MILESTONE!E19778)</f>
        <v>6</v>
      </c>
      <c r="F19778" t="str">
        <f>TEXT(MILESTONE!F19778, "DD/MM/YYYY")</f>
        <v>10/12/2020</v>
      </c>
      <c r="G19778" t="s">
        <v>44</v>
      </c>
      <c r="H19778" t="s">
        <v>162</v>
      </c>
      <c r="I19778" t="s">
        <v>41</v>
      </c>
      <c r="J19778" t="s">
        <v>21</v>
      </c>
      <c r="K19778" t="s">
        <v>22</v>
      </c>
      <c r="L19778">
        <v>16</v>
      </c>
      <c r="M19778" t="s">
        <v>23</v>
      </c>
    </row>
    <row r="19779" spans="1:13">
      <c r="A19779" t="s">
        <v>28201</v>
      </c>
      <c r="B19779" t="str" cm="1">
        <f t="array" ref="B19779">PROPER(TRIM(_xlfn.REGEXREPLACE(LEFT(MILESTONE!B19779,MIN(IFERROR(SEARCH({"@","with","&amp;","alongwith","/","(","URF"},MILESTONE!B19779),LEN(MILESTONE!B19779)+1))-1),"[^A-Za-z ]","")))</f>
        <v>Chandra Parkash</v>
      </c>
      <c r="C19779" t="str">
        <f>IF(MILESTONE!C19779="f","Female","Male")</f>
        <v>Male</v>
      </c>
      <c r="D19779" t="s">
        <v>34</v>
      </c>
      <c r="E19779" cm="1">
        <f t="array" ref="E19779">IF(ISBLANK(MILESTONE!E19779),
   _xlfn.SWITCH(D19779,
      "Very Negative",2,
      "Negative",4,
      "Neutral",6,
      "Positive",8,
      "Very Positive",10
   ),
   MILESTONE!E19779)</f>
        <v>4</v>
      </c>
      <c r="F19779" t="str">
        <f>TEXT(MILESTONE!F19779, "DD/MM/YYYY")</f>
        <v>10/06/2020</v>
      </c>
      <c r="G19779" t="s">
        <v>18</v>
      </c>
      <c r="H19779" t="s">
        <v>168</v>
      </c>
      <c r="I19779" t="s">
        <v>65</v>
      </c>
      <c r="J19779" t="s">
        <v>66</v>
      </c>
      <c r="K19779" t="s">
        <v>22</v>
      </c>
      <c r="L19779">
        <v>40</v>
      </c>
      <c r="M19779" t="s">
        <v>23</v>
      </c>
    </row>
    <row r="19780" spans="1:13">
      <c r="A19780" t="s">
        <v>28202</v>
      </c>
      <c r="B19780" t="str" cm="1">
        <f t="array" ref="B19780">PROPER(TRIM(_xlfn.REGEXREPLACE(LEFT(MILESTONE!B19780,MIN(IFERROR(SEARCH({"@","with","&amp;","alongwith","/","(","URF"},MILESTONE!B19780),LEN(MILESTONE!B19780)+1))-1),"[^A-Za-z ]","")))</f>
        <v>Tranoom</v>
      </c>
      <c r="C19780" t="str">
        <f>IF(MILESTONE!C19780="f","Female","Male")</f>
        <v>Female</v>
      </c>
      <c r="D19780" t="s">
        <v>34</v>
      </c>
      <c r="E19780" cm="1">
        <f t="array" ref="E19780">IF(ISBLANK(MILESTONE!E19780),
   _xlfn.SWITCH(D19780,
      "Very Negative",2,
      "Negative",4,
      "Neutral",6,
      "Positive",8,
      "Very Positive",10
   ),
   MILESTONE!E19780)</f>
        <v>4</v>
      </c>
      <c r="F19780" t="str">
        <f>TEXT(MILESTONE!F19780, "DD/MM/YYYY")</f>
        <v>10/03/2020</v>
      </c>
      <c r="G19780" t="s">
        <v>18</v>
      </c>
      <c r="H19780" t="s">
        <v>2544</v>
      </c>
      <c r="I19780" t="s">
        <v>199</v>
      </c>
      <c r="J19780" t="s">
        <v>29</v>
      </c>
      <c r="K19780" t="s">
        <v>22</v>
      </c>
      <c r="L19780">
        <v>39</v>
      </c>
      <c r="M19780" t="s">
        <v>30</v>
      </c>
    </row>
    <row r="19781" spans="1:13">
      <c r="A19781" t="s">
        <v>28204</v>
      </c>
      <c r="B19781" t="str" cm="1">
        <f t="array" ref="B19781">PROPER(TRIM(_xlfn.REGEXREPLACE(LEFT(MILESTONE!B19781,MIN(IFERROR(SEARCH({"@","with","&amp;","alongwith","/","(","URF"},MILESTONE!B19781),LEN(MILESTONE!B19781)+1))-1),"[^A-Za-z ]","")))</f>
        <v>Reena</v>
      </c>
      <c r="C19781" t="str">
        <f>IF(MILESTONE!C19781="f","Female","Male")</f>
        <v>Female</v>
      </c>
      <c r="D19781" t="s">
        <v>34</v>
      </c>
      <c r="E19781" cm="1">
        <f t="array" ref="E19781">IF(ISBLANK(MILESTONE!E19781),
   _xlfn.SWITCH(D19781,
      "Very Negative",2,
      "Negative",4,
      "Neutral",6,
      "Positive",8,
      "Very Positive",10
   ),
   MILESTONE!E19781)</f>
        <v>3</v>
      </c>
      <c r="F19781" t="str">
        <f>TEXT(MILESTONE!F19781, "DD/MM/YYYY")</f>
        <v>10/17/2020</v>
      </c>
      <c r="G19781" t="s">
        <v>18</v>
      </c>
      <c r="H19781" t="s">
        <v>395</v>
      </c>
      <c r="I19781" t="s">
        <v>199</v>
      </c>
      <c r="J19781" t="s">
        <v>29</v>
      </c>
      <c r="K19781" t="s">
        <v>35</v>
      </c>
      <c r="L19781">
        <v>5</v>
      </c>
      <c r="M19781" t="s">
        <v>23</v>
      </c>
    </row>
    <row r="19782" spans="1:13">
      <c r="A19782" t="s">
        <v>28205</v>
      </c>
      <c r="B19782" t="str" cm="1">
        <f t="array" ref="B19782">PROPER(TRIM(_xlfn.REGEXREPLACE(LEFT(MILESTONE!B19782,MIN(IFERROR(SEARCH({"@","with","&amp;","alongwith","/","(","URF"},MILESTONE!B19782),LEN(MILESTONE!B19782)+1))-1),"[^A-Za-z ]","")))</f>
        <v>Noor Mhoomad</v>
      </c>
      <c r="C19782" t="str">
        <f>IF(MILESTONE!C19782="f","Female","Male")</f>
        <v>Male</v>
      </c>
      <c r="D19782" t="s">
        <v>34</v>
      </c>
      <c r="E19782" cm="1">
        <f t="array" ref="E19782">IF(ISBLANK(MILESTONE!E19782),
   _xlfn.SWITCH(D19782,
      "Very Negative",2,
      "Negative",4,
      "Neutral",6,
      "Positive",8,
      "Very Positive",10
   ),
   MILESTONE!E19782)</f>
        <v>4</v>
      </c>
      <c r="F19782" t="str">
        <f>TEXT(MILESTONE!F19782, "DD/MM/YYYY")</f>
        <v>10/05/2020</v>
      </c>
      <c r="G19782" t="s">
        <v>18</v>
      </c>
      <c r="H19782" t="s">
        <v>540</v>
      </c>
      <c r="I19782" t="s">
        <v>93</v>
      </c>
      <c r="J19782" t="s">
        <v>29</v>
      </c>
      <c r="K19782" t="s">
        <v>61</v>
      </c>
      <c r="L19782">
        <v>43</v>
      </c>
      <c r="M19782" t="s">
        <v>30</v>
      </c>
    </row>
    <row r="19783" spans="1:13">
      <c r="A19783" t="s">
        <v>28207</v>
      </c>
      <c r="B19783" t="str" cm="1">
        <f t="array" ref="B19783">PROPER(TRIM(_xlfn.REGEXREPLACE(LEFT(MILESTONE!B19783,MIN(IFERROR(SEARCH({"@","with","&amp;","alongwith","/","(","URF"},MILESTONE!B19783),LEN(MILESTONE!B19783)+1))-1),"[^A-Za-z ]","")))</f>
        <v>Asha</v>
      </c>
      <c r="C19783" t="str">
        <f>IF(MILESTONE!C19783="f","Female","Male")</f>
        <v>Female</v>
      </c>
      <c r="D19783" t="s">
        <v>26</v>
      </c>
      <c r="E19783" cm="1">
        <f t="array" ref="E19783">IF(ISBLANK(MILESTONE!E19783),
   _xlfn.SWITCH(D19783,
      "Very Negative",2,
      "Negative",4,
      "Neutral",6,
      "Positive",8,
      "Very Positive",10
   ),
   MILESTONE!E19783)</f>
        <v>10</v>
      </c>
      <c r="F19783" t="str">
        <f>TEXT(MILESTONE!F19783, "DD/MM/YYYY")</f>
        <v>10/23/2020</v>
      </c>
      <c r="G19783" t="s">
        <v>18</v>
      </c>
      <c r="H19783" t="s">
        <v>1729</v>
      </c>
      <c r="I19783" t="s">
        <v>1730</v>
      </c>
      <c r="J19783" t="s">
        <v>77</v>
      </c>
      <c r="K19783" t="s">
        <v>61</v>
      </c>
      <c r="L19783">
        <v>9</v>
      </c>
      <c r="M19783" t="s">
        <v>23</v>
      </c>
    </row>
    <row r="19784" spans="1:13">
      <c r="A19784" t="s">
        <v>28208</v>
      </c>
      <c r="B19784" t="str" cm="1">
        <f t="array" ref="B19784">PROPER(TRIM(_xlfn.REGEXREPLACE(LEFT(MILESTONE!B19784,MIN(IFERROR(SEARCH({"@","with","&amp;","alongwith","/","(","URF"},MILESTONE!B19784),LEN(MILESTONE!B19784)+1))-1),"[^A-Za-z ]","")))</f>
        <v>Deepak Sharma</v>
      </c>
      <c r="C19784" t="str">
        <f>IF(MILESTONE!C19784="f","Female","Male")</f>
        <v>Male</v>
      </c>
      <c r="D19784" t="s">
        <v>57</v>
      </c>
      <c r="E19784" cm="1">
        <f t="array" ref="E19784">IF(ISBLANK(MILESTONE!E19784),
   _xlfn.SWITCH(D19784,
      "Very Negative",2,
      "Negative",4,
      "Neutral",6,
      "Positive",8,
      "Very Positive",10
   ),
   MILESTONE!E19784)</f>
        <v>8</v>
      </c>
      <c r="F19784" t="str">
        <f>TEXT(MILESTONE!F19784, "DD/MM/YYYY")</f>
        <v>10/28/2020</v>
      </c>
      <c r="G19784" t="s">
        <v>18</v>
      </c>
      <c r="H19784" t="s">
        <v>203</v>
      </c>
      <c r="I19784" t="s">
        <v>204</v>
      </c>
      <c r="J19784" t="s">
        <v>66</v>
      </c>
      <c r="K19784" t="s">
        <v>22</v>
      </c>
      <c r="L19784">
        <v>9</v>
      </c>
      <c r="M19784" t="s">
        <v>30</v>
      </c>
    </row>
    <row r="19785" spans="1:13">
      <c r="A19785" t="s">
        <v>28209</v>
      </c>
      <c r="B19785" t="str" cm="1">
        <f t="array" ref="B19785">PROPER(TRIM(_xlfn.REGEXREPLACE(LEFT(MILESTONE!B19785,MIN(IFERROR(SEARCH({"@","with","&amp;","alongwith","/","(","URF"},MILESTONE!B19785),LEN(MILESTONE!B19785)+1))-1),"[^A-Za-z ]","")))</f>
        <v>Ratan Lal</v>
      </c>
      <c r="C19785" t="str">
        <f>IF(MILESTONE!C19785="f","Female","Male")</f>
        <v>Male</v>
      </c>
      <c r="D19785" t="s">
        <v>38</v>
      </c>
      <c r="E19785" cm="1">
        <f t="array" ref="E19785">IF(ISBLANK(MILESTONE!E19785),
   _xlfn.SWITCH(D19785,
      "Very Negative",2,
      "Negative",4,
      "Neutral",6,
      "Positive",8,
      "Very Positive",10
   ),
   MILESTONE!E19785)</f>
        <v>4</v>
      </c>
      <c r="F19785" t="str">
        <f>TEXT(MILESTONE!F19785, "DD/MM/YYYY")</f>
        <v>10/04/2020</v>
      </c>
      <c r="G19785" t="s">
        <v>18</v>
      </c>
      <c r="H19785" t="s">
        <v>688</v>
      </c>
      <c r="I19785" t="s">
        <v>20</v>
      </c>
      <c r="J19785" t="s">
        <v>29</v>
      </c>
      <c r="K19785" t="s">
        <v>22</v>
      </c>
      <c r="L19785">
        <v>17</v>
      </c>
      <c r="M19785" t="s">
        <v>84</v>
      </c>
    </row>
    <row r="19786" spans="1:13">
      <c r="A19786" t="s">
        <v>28210</v>
      </c>
      <c r="B19786" t="str" cm="1">
        <f t="array" ref="B19786">PROPER(TRIM(_xlfn.REGEXREPLACE(LEFT(MILESTONE!B19786,MIN(IFERROR(SEARCH({"@","with","&amp;","alongwith","/","(","URF"},MILESTONE!B19786),LEN(MILESTONE!B19786)+1))-1),"[^A-Za-z ]","")))</f>
        <v>Archna D</v>
      </c>
      <c r="C19786" t="str">
        <f>IF(MILESTONE!C19786="f","Female","Male")</f>
        <v>Female</v>
      </c>
      <c r="D19786" t="s">
        <v>57</v>
      </c>
      <c r="E19786" cm="1">
        <f t="array" ref="E19786">IF(ISBLANK(MILESTONE!E19786),
   _xlfn.SWITCH(D19786,
      "Very Negative",2,
      "Negative",4,
      "Neutral",6,
      "Positive",8,
      "Very Positive",10
   ),
   MILESTONE!E19786)</f>
        <v>7</v>
      </c>
      <c r="F19786" t="str">
        <f>TEXT(MILESTONE!F19786, "DD/MM/YYYY")</f>
        <v>10/20/2020</v>
      </c>
      <c r="G19786" t="s">
        <v>18</v>
      </c>
      <c r="H19786" t="s">
        <v>1052</v>
      </c>
      <c r="I19786" t="s">
        <v>462</v>
      </c>
      <c r="J19786" t="s">
        <v>66</v>
      </c>
      <c r="K19786" t="s">
        <v>61</v>
      </c>
      <c r="L19786">
        <v>41</v>
      </c>
      <c r="M19786" t="s">
        <v>84</v>
      </c>
    </row>
    <row r="19787" spans="1:13">
      <c r="A19787" t="s">
        <v>28211</v>
      </c>
      <c r="B19787" t="str" cm="1">
        <f t="array" ref="B19787">PROPER(TRIM(_xlfn.REGEXREPLACE(LEFT(MILESTONE!B19787,MIN(IFERROR(SEARCH({"@","with","&amp;","alongwith","/","(","URF"},MILESTONE!B19787),LEN(MILESTONE!B19787)+1))-1),"[^A-Za-z ]","")))</f>
        <v>Jubeda</v>
      </c>
      <c r="C19787" t="str">
        <f>IF(MILESTONE!C19787="f","Female","Male")</f>
        <v>Female</v>
      </c>
      <c r="D19787" t="s">
        <v>57</v>
      </c>
      <c r="E19787" cm="1">
        <f t="array" ref="E19787">IF(ISBLANK(MILESTONE!E19787),
   _xlfn.SWITCH(D19787,
      "Very Negative",2,
      "Negative",4,
      "Neutral",6,
      "Positive",8,
      "Very Positive",10
   ),
   MILESTONE!E19787)</f>
        <v>8</v>
      </c>
      <c r="F19787" t="str">
        <f>TEXT(MILESTONE!F19787, "DD/MM/YYYY")</f>
        <v>10/24/2020</v>
      </c>
      <c r="G19787" t="s">
        <v>44</v>
      </c>
      <c r="H19787" t="s">
        <v>1342</v>
      </c>
      <c r="I19787" t="s">
        <v>199</v>
      </c>
      <c r="J19787" t="s">
        <v>21</v>
      </c>
      <c r="K19787" t="s">
        <v>22</v>
      </c>
      <c r="L19787">
        <v>8</v>
      </c>
      <c r="M19787" t="s">
        <v>106</v>
      </c>
    </row>
    <row r="19788" spans="1:13">
      <c r="A19788" t="s">
        <v>28212</v>
      </c>
      <c r="B19788" t="str" cm="1">
        <f t="array" ref="B19788">PROPER(TRIM(_xlfn.REGEXREPLACE(LEFT(MILESTONE!B19788,MIN(IFERROR(SEARCH({"@","with","&amp;","alongwith","/","(","URF"},MILESTONE!B19788),LEN(MILESTONE!B19788)+1))-1),"[^A-Za-z ]","")))</f>
        <v>Dalchand</v>
      </c>
      <c r="C19788" t="str">
        <f>IF(MILESTONE!C19788="f","Female","Male")</f>
        <v>Male</v>
      </c>
      <c r="D19788" t="s">
        <v>16</v>
      </c>
      <c r="E19788" cm="1">
        <f t="array" ref="E19788">IF(ISBLANK(MILESTONE!E19788),
   _xlfn.SWITCH(D19788,
      "Very Negative",2,
      "Negative",4,
      "Neutral",6,
      "Positive",8,
      "Very Positive",10
   ),
   MILESTONE!E19788)</f>
        <v>6</v>
      </c>
      <c r="F19788" t="str">
        <f>TEXT(MILESTONE!F19788, "DD/MM/YYYY")</f>
        <v>10/09/2020</v>
      </c>
      <c r="G19788" t="s">
        <v>18</v>
      </c>
      <c r="H19788" t="s">
        <v>45</v>
      </c>
      <c r="I19788" t="s">
        <v>46</v>
      </c>
      <c r="J19788" t="s">
        <v>66</v>
      </c>
      <c r="K19788" t="s">
        <v>22</v>
      </c>
      <c r="L19788">
        <v>42</v>
      </c>
      <c r="M19788" t="s">
        <v>30</v>
      </c>
    </row>
    <row r="19789" spans="1:13">
      <c r="A19789" t="s">
        <v>28213</v>
      </c>
      <c r="B19789" t="str" cm="1">
        <f t="array" ref="B19789">PROPER(TRIM(_xlfn.REGEXREPLACE(LEFT(MILESTONE!B19789,MIN(IFERROR(SEARCH({"@","with","&amp;","alongwith","/","(","URF"},MILESTONE!B19789),LEN(MILESTONE!B19789)+1))-1),"[^A-Za-z ]","")))</f>
        <v>Jai</v>
      </c>
      <c r="C19789" t="str">
        <f>IF(MILESTONE!C19789="f","Female","Male")</f>
        <v>Male</v>
      </c>
      <c r="D19789" t="s">
        <v>38</v>
      </c>
      <c r="E19789" cm="1">
        <f t="array" ref="E19789">IF(ISBLANK(MILESTONE!E19789),
   _xlfn.SWITCH(D19789,
      "Very Negative",2,
      "Negative",4,
      "Neutral",6,
      "Positive",8,
      "Very Positive",10
   ),
   MILESTONE!E19789)</f>
        <v>2</v>
      </c>
      <c r="F19789" t="str">
        <f>TEXT(MILESTONE!F19789, "DD/MM/YYYY")</f>
        <v>10/14/2020</v>
      </c>
      <c r="G19789" t="s">
        <v>18</v>
      </c>
      <c r="H19789" t="s">
        <v>87</v>
      </c>
      <c r="I19789" t="s">
        <v>72</v>
      </c>
      <c r="J19789" t="s">
        <v>29</v>
      </c>
      <c r="K19789" t="s">
        <v>22</v>
      </c>
      <c r="L19789">
        <v>8</v>
      </c>
      <c r="M19789" t="s">
        <v>84</v>
      </c>
    </row>
    <row r="19790" spans="1:13">
      <c r="A19790" t="s">
        <v>28215</v>
      </c>
      <c r="B19790" t="str" cm="1">
        <f t="array" ref="B19790">PROPER(TRIM(_xlfn.REGEXREPLACE(LEFT(MILESTONE!B19790,MIN(IFERROR(SEARCH({"@","with","&amp;","alongwith","/","(","URF"},MILESTONE!B19790),LEN(MILESTONE!B19790)+1))-1),"[^A-Za-z ]","")))</f>
        <v>Anita</v>
      </c>
      <c r="C19790" t="str">
        <f>IF(MILESTONE!C19790="f","Female","Male")</f>
        <v>Female</v>
      </c>
      <c r="D19790" t="s">
        <v>38</v>
      </c>
      <c r="E19790" cm="1">
        <f t="array" ref="E19790">IF(ISBLANK(MILESTONE!E19790),
   _xlfn.SWITCH(D19790,
      "Very Negative",2,
      "Negative",4,
      "Neutral",6,
      "Positive",8,
      "Very Positive",10
   ),
   MILESTONE!E19790)</f>
        <v>2</v>
      </c>
      <c r="F19790" t="str">
        <f>TEXT(MILESTONE!F19790, "DD/MM/YYYY")</f>
        <v>10/26/2020</v>
      </c>
      <c r="G19790" t="s">
        <v>18</v>
      </c>
      <c r="H19790" t="s">
        <v>2135</v>
      </c>
      <c r="I19790" t="s">
        <v>240</v>
      </c>
      <c r="J19790" t="s">
        <v>29</v>
      </c>
      <c r="K19790" t="s">
        <v>35</v>
      </c>
      <c r="L19790">
        <v>25</v>
      </c>
      <c r="M19790" t="s">
        <v>23</v>
      </c>
    </row>
    <row r="19791" spans="1:13">
      <c r="A19791" t="s">
        <v>28216</v>
      </c>
      <c r="B19791" t="str" cm="1">
        <f t="array" ref="B19791">PROPER(TRIM(_xlfn.REGEXREPLACE(LEFT(MILESTONE!B19791,MIN(IFERROR(SEARCH({"@","with","&amp;","alongwith","/","(","URF"},MILESTONE!B19791),LEN(MILESTONE!B19791)+1))-1),"[^A-Za-z ]","")))</f>
        <v>Narinder</v>
      </c>
      <c r="C19791" t="str">
        <f>IF(MILESTONE!C19791="f","Female","Male")</f>
        <v>Male</v>
      </c>
      <c r="D19791" t="s">
        <v>34</v>
      </c>
      <c r="E19791" cm="1">
        <f t="array" ref="E19791">IF(ISBLANK(MILESTONE!E19791),
   _xlfn.SWITCH(D19791,
      "Very Negative",2,
      "Negative",4,
      "Neutral",6,
      "Positive",8,
      "Very Positive",10
   ),
   MILESTONE!E19791)</f>
        <v>5</v>
      </c>
      <c r="F19791" t="str">
        <f>TEXT(MILESTONE!F19791, "DD/MM/YYYY")</f>
        <v>10/20/2020</v>
      </c>
      <c r="G19791" t="s">
        <v>18</v>
      </c>
      <c r="H19791" t="s">
        <v>528</v>
      </c>
      <c r="I19791" t="s">
        <v>20</v>
      </c>
      <c r="J19791" t="s">
        <v>77</v>
      </c>
      <c r="K19791" t="s">
        <v>22</v>
      </c>
      <c r="L19791">
        <v>19</v>
      </c>
      <c r="M19791" t="s">
        <v>106</v>
      </c>
    </row>
    <row r="19792" spans="1:13">
      <c r="A19792" t="s">
        <v>28218</v>
      </c>
      <c r="B19792" t="str" cm="1">
        <f t="array" ref="B19792">PROPER(TRIM(_xlfn.REGEXREPLACE(LEFT(MILESTONE!B19792,MIN(IFERROR(SEARCH({"@","with","&amp;","alongwith","/","(","URF"},MILESTONE!B19792),LEN(MILESTONE!B19792)+1))-1),"[^A-Za-z ]","")))</f>
        <v>Mansi Bajaj</v>
      </c>
      <c r="C19792" t="str">
        <f>IF(MILESTONE!C19792="f","Female","Male")</f>
        <v>Female</v>
      </c>
      <c r="D19792" t="s">
        <v>34</v>
      </c>
      <c r="E19792" cm="1">
        <f t="array" ref="E19792">IF(ISBLANK(MILESTONE!E19792),
   _xlfn.SWITCH(D19792,
      "Very Negative",2,
      "Negative",4,
      "Neutral",6,
      "Positive",8,
      "Very Positive",10
   ),
   MILESTONE!E19792)</f>
        <v>5</v>
      </c>
      <c r="F19792" t="str">
        <f>TEXT(MILESTONE!F19792, "DD/MM/YYYY")</f>
        <v>10/08/2020</v>
      </c>
      <c r="G19792" t="s">
        <v>44</v>
      </c>
      <c r="H19792" t="s">
        <v>59</v>
      </c>
      <c r="I19792" t="s">
        <v>60</v>
      </c>
      <c r="J19792" t="s">
        <v>21</v>
      </c>
      <c r="K19792" t="s">
        <v>61</v>
      </c>
      <c r="L19792">
        <v>13</v>
      </c>
      <c r="M19792" t="s">
        <v>30</v>
      </c>
    </row>
    <row r="19793" spans="1:13">
      <c r="A19793" t="s">
        <v>28220</v>
      </c>
      <c r="B19793" t="str" cm="1">
        <f t="array" ref="B19793">PROPER(TRIM(_xlfn.REGEXREPLACE(LEFT(MILESTONE!B19793,MIN(IFERROR(SEARCH({"@","with","&amp;","alongwith","/","(","URF"},MILESTONE!B19793),LEN(MILESTONE!B19793)+1))-1),"[^A-Za-z ]","")))</f>
        <v>Sona</v>
      </c>
      <c r="C19793" t="str">
        <f>IF(MILESTONE!C19793="f","Female","Male")</f>
        <v>Female</v>
      </c>
      <c r="D19793" t="s">
        <v>38</v>
      </c>
      <c r="E19793" cm="1">
        <f t="array" ref="E19793">IF(ISBLANK(MILESTONE!E19793),
   _xlfn.SWITCH(D19793,
      "Very Negative",2,
      "Negative",4,
      "Neutral",6,
      "Positive",8,
      "Very Positive",10
   ),
   MILESTONE!E19793)</f>
        <v>1</v>
      </c>
      <c r="F19793" t="str">
        <f>TEXT(MILESTONE!F19793, "DD/MM/YYYY")</f>
        <v>10/28/2020</v>
      </c>
      <c r="G19793" t="s">
        <v>27</v>
      </c>
      <c r="H19793" t="s">
        <v>402</v>
      </c>
      <c r="I19793" t="s">
        <v>41</v>
      </c>
      <c r="J19793" t="s">
        <v>77</v>
      </c>
      <c r="K19793" t="s">
        <v>22</v>
      </c>
      <c r="L19793">
        <v>32</v>
      </c>
      <c r="M19793" t="s">
        <v>106</v>
      </c>
    </row>
    <row r="19794" spans="1:13">
      <c r="A19794" t="s">
        <v>28221</v>
      </c>
      <c r="B19794" t="str" cm="1">
        <f t="array" ref="B19794">PROPER(TRIM(_xlfn.REGEXREPLACE(LEFT(MILESTONE!B19794,MIN(IFERROR(SEARCH({"@","with","&amp;","alongwith","/","(","URF"},MILESTONE!B19794),LEN(MILESTONE!B19794)+1))-1),"[^A-Za-z ]","")))</f>
        <v>Sangeeta</v>
      </c>
      <c r="C19794" t="str">
        <f>IF(MILESTONE!C19794="f","Female","Male")</f>
        <v>Female</v>
      </c>
      <c r="D19794" t="s">
        <v>26</v>
      </c>
      <c r="E19794" cm="1">
        <f t="array" ref="E19794">IF(ISBLANK(MILESTONE!E19794),
   _xlfn.SWITCH(D19794,
      "Very Negative",2,
      "Negative",4,
      "Neutral",6,
      "Positive",8,
      "Very Positive",10
   ),
   MILESTONE!E19794)</f>
        <v>9</v>
      </c>
      <c r="F19794" t="str">
        <f>TEXT(MILESTONE!F19794, "DD/MM/YYYY")</f>
        <v>10/18/2020</v>
      </c>
      <c r="G19794" t="s">
        <v>18</v>
      </c>
      <c r="H19794" t="s">
        <v>1505</v>
      </c>
      <c r="I19794" t="s">
        <v>247</v>
      </c>
      <c r="J19794" t="s">
        <v>66</v>
      </c>
      <c r="K19794" t="s">
        <v>22</v>
      </c>
      <c r="L19794">
        <v>5</v>
      </c>
      <c r="M19794" t="s">
        <v>23</v>
      </c>
    </row>
    <row r="19795" spans="1:13">
      <c r="A19795" t="s">
        <v>28222</v>
      </c>
      <c r="B19795" t="str" cm="1">
        <f t="array" ref="B19795">PROPER(TRIM(_xlfn.REGEXREPLACE(LEFT(MILESTONE!B19795,MIN(IFERROR(SEARCH({"@","with","&amp;","alongwith","/","(","URF"},MILESTONE!B19795),LEN(MILESTONE!B19795)+1))-1),"[^A-Za-z ]","")))</f>
        <v>Vakil</v>
      </c>
      <c r="C19795" t="str">
        <f>IF(MILESTONE!C19795="f","Female","Male")</f>
        <v>Male</v>
      </c>
      <c r="D19795" t="s">
        <v>57</v>
      </c>
      <c r="E19795" cm="1">
        <f t="array" ref="E19795">IF(ISBLANK(MILESTONE!E19795),
   _xlfn.SWITCH(D19795,
      "Very Negative",2,
      "Negative",4,
      "Neutral",6,
      "Positive",8,
      "Very Positive",10
   ),
   MILESTONE!E19795)</f>
        <v>8</v>
      </c>
      <c r="F19795" t="str">
        <f>TEXT(MILESTONE!F19795, "DD/MM/YYYY")</f>
        <v>10/22/2020</v>
      </c>
      <c r="G19795" t="s">
        <v>44</v>
      </c>
      <c r="H19795" t="s">
        <v>967</v>
      </c>
      <c r="I19795" t="s">
        <v>98</v>
      </c>
      <c r="J19795" t="s">
        <v>21</v>
      </c>
      <c r="K19795" t="s">
        <v>35</v>
      </c>
      <c r="L19795">
        <v>43</v>
      </c>
      <c r="M19795" t="s">
        <v>30</v>
      </c>
    </row>
    <row r="19796" spans="1:13">
      <c r="A19796" t="s">
        <v>28223</v>
      </c>
      <c r="B19796" t="str" cm="1">
        <f t="array" ref="B19796">PROPER(TRIM(_xlfn.REGEXREPLACE(LEFT(MILESTONE!B19796,MIN(IFERROR(SEARCH({"@","with","&amp;","alongwith","/","(","URF"},MILESTONE!B19796),LEN(MILESTONE!B19796)+1))-1),"[^A-Za-z ]","")))</f>
        <v>Badri Meena</v>
      </c>
      <c r="C19796" t="str">
        <f>IF(MILESTONE!C19796="f","Female","Male")</f>
        <v>Male</v>
      </c>
      <c r="D19796" t="s">
        <v>16</v>
      </c>
      <c r="E19796" cm="1">
        <f t="array" ref="E19796">IF(ISBLANK(MILESTONE!E19796),
   _xlfn.SWITCH(D19796,
      "Very Negative",2,
      "Negative",4,
      "Neutral",6,
      "Positive",8,
      "Very Positive",10
   ),
   MILESTONE!E19796)</f>
        <v>7</v>
      </c>
      <c r="F19796" t="str">
        <f>TEXT(MILESTONE!F19796, "DD/MM/YYYY")</f>
        <v>10/23/2020</v>
      </c>
      <c r="G19796" t="s">
        <v>18</v>
      </c>
      <c r="H19796" t="s">
        <v>312</v>
      </c>
      <c r="I19796" t="s">
        <v>313</v>
      </c>
      <c r="J19796" t="s">
        <v>77</v>
      </c>
      <c r="K19796" t="s">
        <v>22</v>
      </c>
      <c r="L19796">
        <v>28</v>
      </c>
      <c r="M19796" t="s">
        <v>30</v>
      </c>
    </row>
    <row r="19797" spans="1:13">
      <c r="A19797" t="s">
        <v>28225</v>
      </c>
      <c r="B19797" t="str" cm="1">
        <f t="array" ref="B19797">PROPER(TRIM(_xlfn.REGEXREPLACE(LEFT(MILESTONE!B19797,MIN(IFERROR(SEARCH({"@","with","&amp;","alongwith","/","(","URF"},MILESTONE!B19797),LEN(MILESTONE!B19797)+1))-1),"[^A-Za-z ]","")))</f>
        <v>Jyoti</v>
      </c>
      <c r="C19797" t="str">
        <f>IF(MILESTONE!C19797="f","Female","Male")</f>
        <v>Female</v>
      </c>
      <c r="D19797" t="s">
        <v>57</v>
      </c>
      <c r="E19797" cm="1">
        <f t="array" ref="E19797">IF(ISBLANK(MILESTONE!E19797),
   _xlfn.SWITCH(D19797,
      "Very Negative",2,
      "Negative",4,
      "Neutral",6,
      "Positive",8,
      "Very Positive",10
   ),
   MILESTONE!E19797)</f>
        <v>8</v>
      </c>
      <c r="F19797" t="str">
        <f>TEXT(MILESTONE!F19797, "DD/MM/YYYY")</f>
        <v>10/08/2020</v>
      </c>
      <c r="G19797" t="s">
        <v>18</v>
      </c>
      <c r="H19797" t="s">
        <v>438</v>
      </c>
      <c r="I19797" t="s">
        <v>126</v>
      </c>
      <c r="J19797" t="s">
        <v>29</v>
      </c>
      <c r="K19797" t="s">
        <v>22</v>
      </c>
      <c r="L19797">
        <v>33</v>
      </c>
      <c r="M19797" t="s">
        <v>23</v>
      </c>
    </row>
    <row r="19798" spans="1:13">
      <c r="A19798" t="s">
        <v>28226</v>
      </c>
      <c r="B19798" t="str" cm="1">
        <f t="array" ref="B19798">PROPER(TRIM(_xlfn.REGEXREPLACE(LEFT(MILESTONE!B19798,MIN(IFERROR(SEARCH({"@","with","&amp;","alongwith","/","(","URF"},MILESTONE!B19798),LEN(MILESTONE!B19798)+1))-1),"[^A-Za-z ]","")))</f>
        <v>Guruvachan Singh</v>
      </c>
      <c r="C19798" t="str">
        <f>IF(MILESTONE!C19798="f","Female","Male")</f>
        <v>Male</v>
      </c>
      <c r="D19798" t="s">
        <v>57</v>
      </c>
      <c r="E19798" cm="1">
        <f t="array" ref="E19798">IF(ISBLANK(MILESTONE!E19798),
   _xlfn.SWITCH(D19798,
      "Very Negative",2,
      "Negative",4,
      "Neutral",6,
      "Positive",8,
      "Very Positive",10
   ),
   MILESTONE!E19798)</f>
        <v>8</v>
      </c>
      <c r="F19798" t="str">
        <f>TEXT(MILESTONE!F19798, "DD/MM/YYYY")</f>
        <v>10/13/2020</v>
      </c>
      <c r="G19798" t="s">
        <v>18</v>
      </c>
      <c r="H19798" t="s">
        <v>312</v>
      </c>
      <c r="I19798" t="s">
        <v>313</v>
      </c>
      <c r="J19798" t="s">
        <v>29</v>
      </c>
      <c r="K19798" t="s">
        <v>22</v>
      </c>
      <c r="L19798">
        <v>8</v>
      </c>
      <c r="M19798" t="s">
        <v>30</v>
      </c>
    </row>
    <row r="19799" spans="1:13">
      <c r="A19799" t="s">
        <v>28227</v>
      </c>
      <c r="B19799" t="str" cm="1">
        <f t="array" ref="B19799">PROPER(TRIM(_xlfn.REGEXREPLACE(LEFT(MILESTONE!B19799,MIN(IFERROR(SEARCH({"@","with","&amp;","alongwith","/","(","URF"},MILESTONE!B19799),LEN(MILESTONE!B19799)+1))-1),"[^A-Za-z ]","")))</f>
        <v>Jatin</v>
      </c>
      <c r="C19799" t="str">
        <f>IF(MILESTONE!C19799="f","Female","Male")</f>
        <v>Male</v>
      </c>
      <c r="D19799" t="s">
        <v>16</v>
      </c>
      <c r="E19799" cm="1">
        <f t="array" ref="E19799">IF(ISBLANK(MILESTONE!E19799),
   _xlfn.SWITCH(D19799,
      "Very Negative",2,
      "Negative",4,
      "Neutral",6,
      "Positive",8,
      "Very Positive",10
   ),
   MILESTONE!E19799)</f>
        <v>6</v>
      </c>
      <c r="F19799" t="str">
        <f>TEXT(MILESTONE!F19799, "DD/MM/YYYY")</f>
        <v>10/10/2020</v>
      </c>
      <c r="G19799" t="s">
        <v>44</v>
      </c>
      <c r="H19799" t="s">
        <v>1177</v>
      </c>
      <c r="I19799" t="s">
        <v>72</v>
      </c>
      <c r="J19799" t="s">
        <v>21</v>
      </c>
      <c r="K19799" t="s">
        <v>22</v>
      </c>
      <c r="L19799">
        <v>16</v>
      </c>
      <c r="M19799" t="s">
        <v>30</v>
      </c>
    </row>
    <row r="19800" spans="1:13">
      <c r="A19800" t="s">
        <v>28229</v>
      </c>
      <c r="B19800" t="str" cm="1">
        <f t="array" ref="B19800">PROPER(TRIM(_xlfn.REGEXREPLACE(LEFT(MILESTONE!B19800,MIN(IFERROR(SEARCH({"@","with","&amp;","alongwith","/","(","URF"},MILESTONE!B19800),LEN(MILESTONE!B19800)+1))-1),"[^A-Za-z ]","")))</f>
        <v>Kuldeep</v>
      </c>
      <c r="C19800" t="str">
        <f>IF(MILESTONE!C19800="f","Female","Male")</f>
        <v>Male</v>
      </c>
      <c r="D19800" t="s">
        <v>16</v>
      </c>
      <c r="E19800" cm="1">
        <f t="array" ref="E19800">IF(ISBLANK(MILESTONE!E19800),
   _xlfn.SWITCH(D19800,
      "Very Negative",2,
      "Negative",4,
      "Neutral",6,
      "Positive",8,
      "Very Positive",10
   ),
   MILESTONE!E19800)</f>
        <v>8</v>
      </c>
      <c r="F19800" t="str">
        <f>TEXT(MILESTONE!F19800, "DD/MM/YYYY")</f>
        <v>10/22/2020</v>
      </c>
      <c r="G19800" t="s">
        <v>27</v>
      </c>
      <c r="H19800" t="s">
        <v>562</v>
      </c>
      <c r="I19800" t="s">
        <v>20</v>
      </c>
      <c r="J19800" t="s">
        <v>29</v>
      </c>
      <c r="K19800" t="s">
        <v>61</v>
      </c>
      <c r="L19800">
        <v>38</v>
      </c>
      <c r="M19800" t="s">
        <v>30</v>
      </c>
    </row>
    <row r="19801" spans="1:13">
      <c r="A19801" t="s">
        <v>28230</v>
      </c>
      <c r="B19801" t="str" cm="1">
        <f t="array" ref="B19801">PROPER(TRIM(_xlfn.REGEXREPLACE(LEFT(MILESTONE!B19801,MIN(IFERROR(SEARCH({"@","with","&amp;","alongwith","/","(","URF"},MILESTONE!B19801),LEN(MILESTONE!B19801)+1))-1),"[^A-Za-z ]","")))</f>
        <v>Priyanka</v>
      </c>
      <c r="C19801" t="str">
        <f>IF(MILESTONE!C19801="f","Female","Male")</f>
        <v>Female</v>
      </c>
      <c r="D19801" t="s">
        <v>16</v>
      </c>
      <c r="E19801" cm="1">
        <f t="array" ref="E19801">IF(ISBLANK(MILESTONE!E19801),
   _xlfn.SWITCH(D19801,
      "Very Negative",2,
      "Negative",4,
      "Neutral",6,
      "Positive",8,
      "Very Positive",10
   ),
   MILESTONE!E19801)</f>
        <v>6</v>
      </c>
      <c r="F19801" t="str">
        <f>TEXT(MILESTONE!F19801, "DD/MM/YYYY")</f>
        <v>10/12/2020</v>
      </c>
      <c r="G19801" t="s">
        <v>18</v>
      </c>
      <c r="H19801" t="s">
        <v>1052</v>
      </c>
      <c r="I19801" t="s">
        <v>462</v>
      </c>
      <c r="J19801" t="s">
        <v>21</v>
      </c>
      <c r="K19801" t="s">
        <v>22</v>
      </c>
      <c r="L19801">
        <v>39</v>
      </c>
      <c r="M19801" t="s">
        <v>106</v>
      </c>
    </row>
    <row r="19802" spans="1:13">
      <c r="A19802" t="s">
        <v>28231</v>
      </c>
      <c r="B19802" t="str" cm="1">
        <f t="array" ref="B19802">PROPER(TRIM(_xlfn.REGEXREPLACE(LEFT(MILESTONE!B19802,MIN(IFERROR(SEARCH({"@","with","&amp;","alongwith","/","(","URF"},MILESTONE!B19802),LEN(MILESTONE!B19802)+1))-1),"[^A-Za-z ]","")))</f>
        <v>Puskar Singh Dhami</v>
      </c>
      <c r="C19802" t="str">
        <f>IF(MILESTONE!C19802="f","Female","Male")</f>
        <v>Male</v>
      </c>
      <c r="D19802" t="s">
        <v>34</v>
      </c>
      <c r="E19802" cm="1">
        <f t="array" ref="E19802">IF(ISBLANK(MILESTONE!E19802),
   _xlfn.SWITCH(D19802,
      "Very Negative",2,
      "Negative",4,
      "Neutral",6,
      "Positive",8,
      "Very Positive",10
   ),
   MILESTONE!E19802)</f>
        <v>4</v>
      </c>
      <c r="F19802" t="str">
        <f>TEXT(MILESTONE!F19802, "DD/MM/YYYY")</f>
        <v>10/25/2020</v>
      </c>
      <c r="G19802" t="s">
        <v>18</v>
      </c>
      <c r="H19802" t="s">
        <v>295</v>
      </c>
      <c r="I19802" t="s">
        <v>65</v>
      </c>
      <c r="J19802" t="s">
        <v>77</v>
      </c>
      <c r="K19802" t="s">
        <v>61</v>
      </c>
      <c r="L19802">
        <v>42</v>
      </c>
      <c r="M19802" t="s">
        <v>106</v>
      </c>
    </row>
    <row r="19803" spans="1:13">
      <c r="A19803" t="s">
        <v>28233</v>
      </c>
      <c r="B19803" t="str" cm="1">
        <f t="array" ref="B19803">PROPER(TRIM(_xlfn.REGEXREPLACE(LEFT(MILESTONE!B19803,MIN(IFERROR(SEARCH({"@","with","&amp;","alongwith","/","(","URF"},MILESTONE!B19803),LEN(MILESTONE!B19803)+1))-1),"[^A-Za-z ]","")))</f>
        <v>Anju Kumari</v>
      </c>
      <c r="C19803" t="str">
        <f>IF(MILESTONE!C19803="f","Female","Male")</f>
        <v>Female</v>
      </c>
      <c r="D19803" t="s">
        <v>16</v>
      </c>
      <c r="E19803" cm="1">
        <f t="array" ref="E19803">IF(ISBLANK(MILESTONE!E19803),
   _xlfn.SWITCH(D19803,
      "Very Negative",2,
      "Negative",4,
      "Neutral",6,
      "Positive",8,
      "Very Positive",10
   ),
   MILESTONE!E19803)</f>
        <v>8</v>
      </c>
      <c r="F19803" t="str">
        <f>TEXT(MILESTONE!F19803, "DD/MM/YYYY")</f>
        <v>10/06/2020</v>
      </c>
      <c r="G19803" t="s">
        <v>18</v>
      </c>
      <c r="H19803" t="s">
        <v>333</v>
      </c>
      <c r="I19803" t="s">
        <v>98</v>
      </c>
      <c r="J19803" t="s">
        <v>77</v>
      </c>
      <c r="K19803" t="s">
        <v>61</v>
      </c>
      <c r="L19803">
        <v>36</v>
      </c>
      <c r="M19803" t="s">
        <v>106</v>
      </c>
    </row>
    <row r="19804" spans="1:13">
      <c r="A19804" t="s">
        <v>28234</v>
      </c>
      <c r="B19804" t="str" cm="1">
        <f t="array" ref="B19804">PROPER(TRIM(_xlfn.REGEXREPLACE(LEFT(MILESTONE!B19804,MIN(IFERROR(SEARCH({"@","with","&amp;","alongwith","/","(","URF"},MILESTONE!B19804),LEN(MILESTONE!B19804)+1))-1),"[^A-Za-z ]","")))</f>
        <v>Bhanweri</v>
      </c>
      <c r="C19804" t="str">
        <f>IF(MILESTONE!C19804="f","Female","Male")</f>
        <v>Female</v>
      </c>
      <c r="D19804" t="s">
        <v>16</v>
      </c>
      <c r="E19804" cm="1">
        <f t="array" ref="E19804">IF(ISBLANK(MILESTONE!E19804),
   _xlfn.SWITCH(D19804,
      "Very Negative",2,
      "Negative",4,
      "Neutral",6,
      "Positive",8,
      "Very Positive",10
   ),
   MILESTONE!E19804)</f>
        <v>7</v>
      </c>
      <c r="F19804" t="str">
        <f>TEXT(MILESTONE!F19804, "DD/MM/YYYY")</f>
        <v>10/24/2020</v>
      </c>
      <c r="G19804" t="s">
        <v>27</v>
      </c>
      <c r="H19804" t="s">
        <v>19110</v>
      </c>
      <c r="I19804" t="s">
        <v>192</v>
      </c>
      <c r="J19804" t="s">
        <v>77</v>
      </c>
      <c r="K19804" t="s">
        <v>61</v>
      </c>
      <c r="L19804">
        <v>26</v>
      </c>
      <c r="M19804" t="s">
        <v>84</v>
      </c>
    </row>
    <row r="19805" spans="1:13">
      <c r="A19805" t="s">
        <v>28236</v>
      </c>
      <c r="B19805" t="str" cm="1">
        <f t="array" ref="B19805">PROPER(TRIM(_xlfn.REGEXREPLACE(LEFT(MILESTONE!B19805,MIN(IFERROR(SEARCH({"@","with","&amp;","alongwith","/","(","URF"},MILESTONE!B19805),LEN(MILESTONE!B19805)+1))-1),"[^A-Za-z ]","")))</f>
        <v>Satish Kumar</v>
      </c>
      <c r="C19805" t="str">
        <f>IF(MILESTONE!C19805="f","Female","Male")</f>
        <v>Male</v>
      </c>
      <c r="D19805" t="s">
        <v>38</v>
      </c>
      <c r="E19805" cm="1">
        <f t="array" ref="E19805">IF(ISBLANK(MILESTONE!E19805),
   _xlfn.SWITCH(D19805,
      "Very Negative",2,
      "Negative",4,
      "Neutral",6,
      "Positive",8,
      "Very Positive",10
   ),
   MILESTONE!E19805)</f>
        <v>1</v>
      </c>
      <c r="F19805" t="str">
        <f>TEXT(MILESTONE!F19805, "DD/MM/YYYY")</f>
        <v>10/14/2020</v>
      </c>
      <c r="G19805" t="s">
        <v>44</v>
      </c>
      <c r="H19805" t="s">
        <v>171</v>
      </c>
      <c r="I19805" t="s">
        <v>41</v>
      </c>
      <c r="J19805" t="s">
        <v>21</v>
      </c>
      <c r="K19805" t="s">
        <v>61</v>
      </c>
      <c r="L19805">
        <v>30</v>
      </c>
      <c r="M19805" t="s">
        <v>106</v>
      </c>
    </row>
    <row r="19806" spans="1:13">
      <c r="A19806" t="s">
        <v>28237</v>
      </c>
      <c r="B19806" t="str" cm="1">
        <f t="array" ref="B19806">PROPER(TRIM(_xlfn.REGEXREPLACE(LEFT(MILESTONE!B19806,MIN(IFERROR(SEARCH({"@","with","&amp;","alongwith","/","(","URF"},MILESTONE!B19806),LEN(MILESTONE!B19806)+1))-1),"[^A-Za-z ]","")))</f>
        <v>Mohd Khalid</v>
      </c>
      <c r="C19806" t="str">
        <f>IF(MILESTONE!C19806="f","Female","Male")</f>
        <v>Male</v>
      </c>
      <c r="D19806" t="s">
        <v>57</v>
      </c>
      <c r="E19806" cm="1">
        <f t="array" ref="E19806">IF(ISBLANK(MILESTONE!E19806),
   _xlfn.SWITCH(D19806,
      "Very Negative",2,
      "Negative",4,
      "Neutral",6,
      "Positive",8,
      "Very Positive",10
   ),
   MILESTONE!E19806)</f>
        <v>9</v>
      </c>
      <c r="F19806" t="str">
        <f>TEXT(MILESTONE!F19806, "DD/MM/YYYY")</f>
        <v>10/09/2020</v>
      </c>
      <c r="G19806" t="s">
        <v>18</v>
      </c>
      <c r="H19806" t="s">
        <v>1845</v>
      </c>
      <c r="I19806" t="s">
        <v>192</v>
      </c>
      <c r="J19806" t="s">
        <v>29</v>
      </c>
      <c r="K19806" t="s">
        <v>22</v>
      </c>
      <c r="L19806">
        <v>21</v>
      </c>
      <c r="M19806" t="s">
        <v>23</v>
      </c>
    </row>
    <row r="19807" spans="1:13">
      <c r="A19807" t="s">
        <v>28238</v>
      </c>
      <c r="B19807" t="str" cm="1">
        <f t="array" ref="B19807">PROPER(TRIM(_xlfn.REGEXREPLACE(LEFT(MILESTONE!B19807,MIN(IFERROR(SEARCH({"@","with","&amp;","alongwith","/","(","URF"},MILESTONE!B19807),LEN(MILESTONE!B19807)+1))-1),"[^A-Za-z ]","")))</f>
        <v>Anil Kumar</v>
      </c>
      <c r="C19807" t="str">
        <f>IF(MILESTONE!C19807="f","Female","Male")</f>
        <v>Male</v>
      </c>
      <c r="D19807" t="s">
        <v>57</v>
      </c>
      <c r="E19807" cm="1">
        <f t="array" ref="E19807">IF(ISBLANK(MILESTONE!E19807),
   _xlfn.SWITCH(D19807,
      "Very Negative",2,
      "Negative",4,
      "Neutral",6,
      "Positive",8,
      "Very Positive",10
   ),
   MILESTONE!E19807)</f>
        <v>8</v>
      </c>
      <c r="F19807" t="str">
        <f>TEXT(MILESTONE!F19807, "DD/MM/YYYY")</f>
        <v>10/10/2020</v>
      </c>
      <c r="G19807" t="s">
        <v>18</v>
      </c>
      <c r="H19807" t="s">
        <v>353</v>
      </c>
      <c r="I19807" t="s">
        <v>247</v>
      </c>
      <c r="J19807" t="s">
        <v>77</v>
      </c>
      <c r="K19807" t="s">
        <v>61</v>
      </c>
      <c r="L19807">
        <v>18</v>
      </c>
      <c r="M19807" t="s">
        <v>23</v>
      </c>
    </row>
    <row r="19808" spans="1:13">
      <c r="A19808" t="s">
        <v>28239</v>
      </c>
      <c r="B19808" t="str" cm="1">
        <f t="array" ref="B19808">PROPER(TRIM(_xlfn.REGEXREPLACE(LEFT(MILESTONE!B19808,MIN(IFERROR(SEARCH({"@","with","&amp;","alongwith","/","(","URF"},MILESTONE!B19808),LEN(MILESTONE!B19808)+1))-1),"[^A-Za-z ]","")))</f>
        <v>Fakrrudeen</v>
      </c>
      <c r="C19808" t="str">
        <f>IF(MILESTONE!C19808="f","Female","Male")</f>
        <v>Male</v>
      </c>
      <c r="D19808" t="s">
        <v>26</v>
      </c>
      <c r="E19808" cm="1">
        <f t="array" ref="E19808">IF(ISBLANK(MILESTONE!E19808),
   _xlfn.SWITCH(D19808,
      "Very Negative",2,
      "Negative",4,
      "Neutral",6,
      "Positive",8,
      "Very Positive",10
   ),
   MILESTONE!E19808)</f>
        <v>9</v>
      </c>
      <c r="F19808" t="str">
        <f>TEXT(MILESTONE!F19808, "DD/MM/YYYY")</f>
        <v>10/19/2020</v>
      </c>
      <c r="G19808" t="s">
        <v>18</v>
      </c>
      <c r="H19808" t="s">
        <v>373</v>
      </c>
      <c r="I19808" t="s">
        <v>41</v>
      </c>
      <c r="J19808" t="s">
        <v>29</v>
      </c>
      <c r="K19808" t="s">
        <v>22</v>
      </c>
      <c r="L19808">
        <v>13</v>
      </c>
      <c r="M19808" t="s">
        <v>84</v>
      </c>
    </row>
    <row r="19809" spans="1:13">
      <c r="A19809" t="s">
        <v>28240</v>
      </c>
      <c r="B19809" t="str" cm="1">
        <f t="array" ref="B19809">PROPER(TRIM(_xlfn.REGEXREPLACE(LEFT(MILESTONE!B19809,MIN(IFERROR(SEARCH({"@","with","&amp;","alongwith","/","(","URF"},MILESTONE!B19809),LEN(MILESTONE!B19809)+1))-1),"[^A-Za-z ]","")))</f>
        <v>Preety</v>
      </c>
      <c r="C19809" t="str">
        <f>IF(MILESTONE!C19809="f","Female","Male")</f>
        <v>Female</v>
      </c>
      <c r="D19809" t="s">
        <v>34</v>
      </c>
      <c r="E19809" cm="1">
        <f t="array" ref="E19809">IF(ISBLANK(MILESTONE!E19809),
   _xlfn.SWITCH(D19809,
      "Very Negative",2,
      "Negative",4,
      "Neutral",6,
      "Positive",8,
      "Very Positive",10
   ),
   MILESTONE!E19809)</f>
        <v>4</v>
      </c>
      <c r="F19809" t="str">
        <f>TEXT(MILESTONE!F19809, "DD/MM/YYYY")</f>
        <v>10/23/2020</v>
      </c>
      <c r="G19809" t="s">
        <v>18</v>
      </c>
      <c r="H19809" t="s">
        <v>537</v>
      </c>
      <c r="I19809" t="s">
        <v>72</v>
      </c>
      <c r="J19809" t="s">
        <v>29</v>
      </c>
      <c r="K19809" t="s">
        <v>61</v>
      </c>
      <c r="L19809">
        <v>12</v>
      </c>
      <c r="M19809" t="s">
        <v>106</v>
      </c>
    </row>
    <row r="19810" spans="1:13">
      <c r="A19810" t="s">
        <v>28241</v>
      </c>
      <c r="B19810" t="str" cm="1">
        <f t="array" ref="B19810">PROPER(TRIM(_xlfn.REGEXREPLACE(LEFT(MILESTONE!B19810,MIN(IFERROR(SEARCH({"@","with","&amp;","alongwith","/","(","URF"},MILESTONE!B19810),LEN(MILESTONE!B19810)+1))-1),"[^A-Za-z ]","")))</f>
        <v>Nenshi</v>
      </c>
      <c r="C19810" t="str">
        <f>IF(MILESTONE!C19810="f","Female","Male")</f>
        <v>Female</v>
      </c>
      <c r="D19810" t="s">
        <v>38</v>
      </c>
      <c r="E19810" cm="1">
        <f t="array" ref="E19810">IF(ISBLANK(MILESTONE!E19810),
   _xlfn.SWITCH(D19810,
      "Very Negative",2,
      "Negative",4,
      "Neutral",6,
      "Positive",8,
      "Very Positive",10
   ),
   MILESTONE!E19810)</f>
        <v>2</v>
      </c>
      <c r="F19810" t="str">
        <f>TEXT(MILESTONE!F19810, "DD/MM/YYYY")</f>
        <v>10/15/2020</v>
      </c>
      <c r="G19810" t="s">
        <v>44</v>
      </c>
      <c r="H19810" t="s">
        <v>361</v>
      </c>
      <c r="I19810" t="s">
        <v>98</v>
      </c>
      <c r="J19810" t="s">
        <v>21</v>
      </c>
      <c r="K19810" t="s">
        <v>61</v>
      </c>
      <c r="L19810">
        <v>39</v>
      </c>
      <c r="M19810" t="s">
        <v>23</v>
      </c>
    </row>
    <row r="19811" spans="1:13">
      <c r="A19811" t="s">
        <v>28243</v>
      </c>
      <c r="B19811" t="str" cm="1">
        <f t="array" ref="B19811">PROPER(TRIM(_xlfn.REGEXREPLACE(LEFT(MILESTONE!B19811,MIN(IFERROR(SEARCH({"@","with","&amp;","alongwith","/","(","URF"},MILESTONE!B19811),LEN(MILESTONE!B19811)+1))-1),"[^A-Za-z ]","")))</f>
        <v>Sakeena</v>
      </c>
      <c r="C19811" t="str">
        <f>IF(MILESTONE!C19811="f","Female","Male")</f>
        <v>Female</v>
      </c>
      <c r="D19811" t="s">
        <v>38</v>
      </c>
      <c r="E19811" cm="1">
        <f t="array" ref="E19811">IF(ISBLANK(MILESTONE!E19811),
   _xlfn.SWITCH(D19811,
      "Very Negative",2,
      "Negative",4,
      "Neutral",6,
      "Positive",8,
      "Very Positive",10
   ),
   MILESTONE!E19811)</f>
        <v>4</v>
      </c>
      <c r="F19811" t="str">
        <f>TEXT(MILESTONE!F19811, "DD/MM/YYYY")</f>
        <v>10/02/2020</v>
      </c>
      <c r="G19811" t="s">
        <v>18</v>
      </c>
      <c r="H19811" t="s">
        <v>15566</v>
      </c>
      <c r="I19811" t="s">
        <v>93</v>
      </c>
      <c r="J19811" t="s">
        <v>66</v>
      </c>
      <c r="K19811" t="s">
        <v>35</v>
      </c>
      <c r="L19811">
        <v>12</v>
      </c>
      <c r="M19811" t="s">
        <v>23</v>
      </c>
    </row>
    <row r="19812" spans="1:13">
      <c r="A19812" t="s">
        <v>28244</v>
      </c>
      <c r="B19812" t="str" cm="1">
        <f t="array" ref="B19812">PROPER(TRIM(_xlfn.REGEXREPLACE(LEFT(MILESTONE!B19812,MIN(IFERROR(SEARCH({"@","with","&amp;","alongwith","/","(","URF"},MILESTONE!B19812),LEN(MILESTONE!B19812)+1))-1),"[^A-Za-z ]","")))</f>
        <v>Manoj Khanduri</v>
      </c>
      <c r="C19812" t="str">
        <f>IF(MILESTONE!C19812="f","Female","Male")</f>
        <v>Male</v>
      </c>
      <c r="D19812" t="s">
        <v>26</v>
      </c>
      <c r="E19812" cm="1">
        <f t="array" ref="E19812">IF(ISBLANK(MILESTONE!E19812),
   _xlfn.SWITCH(D19812,
      "Very Negative",2,
      "Negative",4,
      "Neutral",6,
      "Positive",8,
      "Very Positive",10
   ),
   MILESTONE!E19812)</f>
        <v>10</v>
      </c>
      <c r="F19812" t="str">
        <f>TEXT(MILESTONE!F19812, "DD/MM/YYYY")</f>
        <v>10/03/2020</v>
      </c>
      <c r="G19812" t="s">
        <v>27</v>
      </c>
      <c r="H19812" t="s">
        <v>195</v>
      </c>
      <c r="I19812" t="s">
        <v>46</v>
      </c>
      <c r="J19812" t="s">
        <v>29</v>
      </c>
      <c r="K19812" t="s">
        <v>22</v>
      </c>
      <c r="L19812">
        <v>18</v>
      </c>
      <c r="M19812" t="s">
        <v>30</v>
      </c>
    </row>
    <row r="19813" spans="1:13">
      <c r="A19813" t="s">
        <v>28246</v>
      </c>
      <c r="B19813" t="str" cm="1">
        <f t="array" ref="B19813">PROPER(TRIM(_xlfn.REGEXREPLACE(LEFT(MILESTONE!B19813,MIN(IFERROR(SEARCH({"@","with","&amp;","alongwith","/","(","URF"},MILESTONE!B19813),LEN(MILESTONE!B19813)+1))-1),"[^A-Za-z ]","")))</f>
        <v>Lalit Rana</v>
      </c>
      <c r="C19813" t="str">
        <f>IF(MILESTONE!C19813="f","Female","Male")</f>
        <v>Male</v>
      </c>
      <c r="D19813" t="s">
        <v>34</v>
      </c>
      <c r="E19813" cm="1">
        <f t="array" ref="E19813">IF(ISBLANK(MILESTONE!E19813),
   _xlfn.SWITCH(D19813,
      "Very Negative",2,
      "Negative",4,
      "Neutral",6,
      "Positive",8,
      "Very Positive",10
   ),
   MILESTONE!E19813)</f>
        <v>4</v>
      </c>
      <c r="F19813" t="str">
        <f>TEXT(MILESTONE!F19813, "DD/MM/YYYY")</f>
        <v>10/07/2020</v>
      </c>
      <c r="G19813" t="s">
        <v>18</v>
      </c>
      <c r="H19813" t="s">
        <v>156</v>
      </c>
      <c r="I19813" t="s">
        <v>157</v>
      </c>
      <c r="J19813" t="s">
        <v>77</v>
      </c>
      <c r="K19813" t="s">
        <v>61</v>
      </c>
      <c r="L19813">
        <v>27</v>
      </c>
      <c r="M19813" t="s">
        <v>30</v>
      </c>
    </row>
    <row r="19814" spans="1:13">
      <c r="A19814" t="s">
        <v>28247</v>
      </c>
      <c r="B19814" t="str" cm="1">
        <f t="array" ref="B19814">PROPER(TRIM(_xlfn.REGEXREPLACE(LEFT(MILESTONE!B19814,MIN(IFERROR(SEARCH({"@","with","&amp;","alongwith","/","(","URF"},MILESTONE!B19814),LEN(MILESTONE!B19814)+1))-1),"[^A-Za-z ]","")))</f>
        <v>Farhaja Ahmed</v>
      </c>
      <c r="C19814" t="str">
        <f>IF(MILESTONE!C19814="f","Female","Male")</f>
        <v>Female</v>
      </c>
      <c r="D19814" t="s">
        <v>34</v>
      </c>
      <c r="E19814" cm="1">
        <f t="array" ref="E19814">IF(ISBLANK(MILESTONE!E19814),
   _xlfn.SWITCH(D19814,
      "Very Negative",2,
      "Negative",4,
      "Neutral",6,
      "Positive",8,
      "Very Positive",10
   ),
   MILESTONE!E19814)</f>
        <v>4</v>
      </c>
      <c r="F19814" t="str">
        <f>TEXT(MILESTONE!F19814, "DD/MM/YYYY")</f>
        <v>10/06/2020</v>
      </c>
      <c r="G19814" t="s">
        <v>18</v>
      </c>
      <c r="H19814" t="s">
        <v>540</v>
      </c>
      <c r="I19814" t="s">
        <v>93</v>
      </c>
      <c r="J19814" t="s">
        <v>21</v>
      </c>
      <c r="K19814" t="s">
        <v>22</v>
      </c>
      <c r="L19814">
        <v>34</v>
      </c>
      <c r="M19814" t="s">
        <v>23</v>
      </c>
    </row>
    <row r="19815" spans="1:13">
      <c r="A19815" t="s">
        <v>28248</v>
      </c>
      <c r="B19815" t="str" cm="1">
        <f t="array" ref="B19815">PROPER(TRIM(_xlfn.REGEXREPLACE(LEFT(MILESTONE!B19815,MIN(IFERROR(SEARCH({"@","with","&amp;","alongwith","/","(","URF"},MILESTONE!B19815),LEN(MILESTONE!B19815)+1))-1),"[^A-Za-z ]","")))</f>
        <v>Pooja</v>
      </c>
      <c r="C19815" t="str">
        <f>IF(MILESTONE!C19815="f","Female","Male")</f>
        <v>Female</v>
      </c>
      <c r="D19815" t="s">
        <v>34</v>
      </c>
      <c r="E19815" cm="1">
        <f t="array" ref="E19815">IF(ISBLANK(MILESTONE!E19815),
   _xlfn.SWITCH(D19815,
      "Very Negative",2,
      "Negative",4,
      "Neutral",6,
      "Positive",8,
      "Very Positive",10
   ),
   MILESTONE!E19815)</f>
        <v>5</v>
      </c>
      <c r="F19815" t="str">
        <f>TEXT(MILESTONE!F19815, "DD/MM/YYYY")</f>
        <v>10/05/2020</v>
      </c>
      <c r="G19815" t="s">
        <v>18</v>
      </c>
      <c r="H19815" t="s">
        <v>485</v>
      </c>
      <c r="I19815" t="s">
        <v>93</v>
      </c>
      <c r="J19815" t="s">
        <v>77</v>
      </c>
      <c r="K19815" t="s">
        <v>22</v>
      </c>
      <c r="L19815">
        <v>37</v>
      </c>
      <c r="M19815" t="s">
        <v>106</v>
      </c>
    </row>
    <row r="19816" spans="1:13">
      <c r="A19816" t="s">
        <v>28249</v>
      </c>
      <c r="B19816" t="str" cm="1">
        <f t="array" ref="B19816">PROPER(TRIM(_xlfn.REGEXREPLACE(LEFT(MILESTONE!B19816,MIN(IFERROR(SEARCH({"@","with","&amp;","alongwith","/","(","URF"},MILESTONE!B19816),LEN(MILESTONE!B19816)+1))-1),"[^A-Za-z ]","")))</f>
        <v>Subhash Chand</v>
      </c>
      <c r="C19816" t="str">
        <f>IF(MILESTONE!C19816="f","Female","Male")</f>
        <v>Male</v>
      </c>
      <c r="D19816" t="s">
        <v>16</v>
      </c>
      <c r="E19816" cm="1">
        <f t="array" ref="E19816">IF(ISBLANK(MILESTONE!E19816),
   _xlfn.SWITCH(D19816,
      "Very Negative",2,
      "Negative",4,
      "Neutral",6,
      "Positive",8,
      "Very Positive",10
   ),
   MILESTONE!E19816)</f>
        <v>6</v>
      </c>
      <c r="F19816" t="str">
        <f>TEXT(MILESTONE!F19816, "DD/MM/YYYY")</f>
        <v>10/02/2020</v>
      </c>
      <c r="G19816" t="s">
        <v>18</v>
      </c>
      <c r="H19816" t="s">
        <v>106</v>
      </c>
      <c r="I19816" t="s">
        <v>46</v>
      </c>
      <c r="J19816" t="s">
        <v>77</v>
      </c>
      <c r="K19816" t="s">
        <v>22</v>
      </c>
      <c r="L19816">
        <v>11</v>
      </c>
      <c r="M19816" t="s">
        <v>84</v>
      </c>
    </row>
    <row r="19817" spans="1:13">
      <c r="A19817" t="s">
        <v>28250</v>
      </c>
      <c r="B19817" t="str" cm="1">
        <f t="array" ref="B19817">PROPER(TRIM(_xlfn.REGEXREPLACE(LEFT(MILESTONE!B19817,MIN(IFERROR(SEARCH({"@","with","&amp;","alongwith","/","(","URF"},MILESTONE!B19817),LEN(MILESTONE!B19817)+1))-1),"[^A-Za-z ]","")))</f>
        <v>Kajal</v>
      </c>
      <c r="C19817" t="str">
        <f>IF(MILESTONE!C19817="f","Female","Male")</f>
        <v>Female</v>
      </c>
      <c r="D19817" t="s">
        <v>16</v>
      </c>
      <c r="E19817" cm="1">
        <f t="array" ref="E19817">IF(ISBLANK(MILESTONE!E19817),
   _xlfn.SWITCH(D19817,
      "Very Negative",2,
      "Negative",4,
      "Neutral",6,
      "Positive",8,
      "Very Positive",10
   ),
   MILESTONE!E19817)</f>
        <v>6</v>
      </c>
      <c r="F19817" t="str">
        <f>TEXT(MILESTONE!F19817, "DD/MM/YYYY")</f>
        <v>10/21/2020</v>
      </c>
      <c r="G19817" t="s">
        <v>18</v>
      </c>
      <c r="H19817" t="s">
        <v>725</v>
      </c>
      <c r="I19817" t="s">
        <v>462</v>
      </c>
      <c r="J19817" t="s">
        <v>29</v>
      </c>
      <c r="K19817" t="s">
        <v>35</v>
      </c>
      <c r="L19817">
        <v>41</v>
      </c>
      <c r="M19817" t="s">
        <v>23</v>
      </c>
    </row>
    <row r="19818" spans="1:13">
      <c r="A19818" t="s">
        <v>28251</v>
      </c>
      <c r="B19818" t="str" cm="1">
        <f t="array" ref="B19818">PROPER(TRIM(_xlfn.REGEXREPLACE(LEFT(MILESTONE!B19818,MIN(IFERROR(SEARCH({"@","with","&amp;","alongwith","/","(","URF"},MILESTONE!B19818),LEN(MILESTONE!B19818)+1))-1),"[^A-Za-z ]","")))</f>
        <v>Praveen</v>
      </c>
      <c r="C19818" t="str">
        <f>IF(MILESTONE!C19818="f","Female","Male")</f>
        <v>Female</v>
      </c>
      <c r="D19818" t="s">
        <v>26</v>
      </c>
      <c r="E19818" cm="1">
        <f t="array" ref="E19818">IF(ISBLANK(MILESTONE!E19818),
   _xlfn.SWITCH(D19818,
      "Very Negative",2,
      "Negative",4,
      "Neutral",6,
      "Positive",8,
      "Very Positive",10
   ),
   MILESTONE!E19818)</f>
        <v>9</v>
      </c>
      <c r="F19818" t="str">
        <f>TEXT(MILESTONE!F19818, "DD/MM/YYYY")</f>
        <v>10/23/2020</v>
      </c>
      <c r="G19818" t="s">
        <v>27</v>
      </c>
      <c r="H19818" t="s">
        <v>132</v>
      </c>
      <c r="I19818" t="s">
        <v>41</v>
      </c>
      <c r="J19818" t="s">
        <v>29</v>
      </c>
      <c r="K19818" t="s">
        <v>22</v>
      </c>
      <c r="L19818">
        <v>34</v>
      </c>
      <c r="M19818" t="s">
        <v>106</v>
      </c>
    </row>
    <row r="19819" spans="1:13">
      <c r="A19819" t="s">
        <v>28252</v>
      </c>
      <c r="B19819" t="str" cm="1">
        <f t="array" ref="B19819">PROPER(TRIM(_xlfn.REGEXREPLACE(LEFT(MILESTONE!B19819,MIN(IFERROR(SEARCH({"@","with","&amp;","alongwith","/","(","URF"},MILESTONE!B19819),LEN(MILESTONE!B19819)+1))-1),"[^A-Za-z ]","")))</f>
        <v>Neha</v>
      </c>
      <c r="C19819" t="str">
        <f>IF(MILESTONE!C19819="f","Female","Male")</f>
        <v>Female</v>
      </c>
      <c r="D19819" t="s">
        <v>34</v>
      </c>
      <c r="E19819" cm="1">
        <f t="array" ref="E19819">IF(ISBLANK(MILESTONE!E19819),
   _xlfn.SWITCH(D19819,
      "Very Negative",2,
      "Negative",4,
      "Neutral",6,
      "Positive",8,
      "Very Positive",10
   ),
   MILESTONE!E19819)</f>
        <v>6</v>
      </c>
      <c r="F19819" t="str">
        <f>TEXT(MILESTONE!F19819, "DD/MM/YYYY")</f>
        <v>10/14/2020</v>
      </c>
      <c r="G19819" t="s">
        <v>18</v>
      </c>
      <c r="H19819" t="s">
        <v>361</v>
      </c>
      <c r="I19819" t="s">
        <v>98</v>
      </c>
      <c r="J19819" t="s">
        <v>66</v>
      </c>
      <c r="K19819" t="s">
        <v>22</v>
      </c>
      <c r="L19819">
        <v>34</v>
      </c>
      <c r="M19819" t="s">
        <v>30</v>
      </c>
    </row>
    <row r="19820" spans="1:13">
      <c r="A19820" t="s">
        <v>28253</v>
      </c>
      <c r="B19820" t="str" cm="1">
        <f t="array" ref="B19820">PROPER(TRIM(_xlfn.REGEXREPLACE(LEFT(MILESTONE!B19820,MIN(IFERROR(SEARCH({"@","with","&amp;","alongwith","/","(","URF"},MILESTONE!B19820),LEN(MILESTONE!B19820)+1))-1),"[^A-Za-z ]","")))</f>
        <v>Ranjan Singh Rai</v>
      </c>
      <c r="C19820" t="str">
        <f>IF(MILESTONE!C19820="f","Female","Male")</f>
        <v>Male</v>
      </c>
      <c r="D19820" t="s">
        <v>34</v>
      </c>
      <c r="E19820" cm="1">
        <f t="array" ref="E19820">IF(ISBLANK(MILESTONE!E19820),
   _xlfn.SWITCH(D19820,
      "Very Negative",2,
      "Negative",4,
      "Neutral",6,
      "Positive",8,
      "Very Positive",10
   ),
   MILESTONE!E19820)</f>
        <v>4</v>
      </c>
      <c r="F19820" t="str">
        <f>TEXT(MILESTONE!F19820, "DD/MM/YYYY")</f>
        <v>10/11/2020</v>
      </c>
      <c r="G19820" t="s">
        <v>18</v>
      </c>
      <c r="H19820" t="s">
        <v>791</v>
      </c>
      <c r="I19820" t="s">
        <v>240</v>
      </c>
      <c r="J19820" t="s">
        <v>77</v>
      </c>
      <c r="K19820" t="s">
        <v>22</v>
      </c>
      <c r="L19820">
        <v>40</v>
      </c>
      <c r="M19820" t="s">
        <v>23</v>
      </c>
    </row>
    <row r="19821" spans="1:13">
      <c r="A19821" t="s">
        <v>28254</v>
      </c>
      <c r="B19821" t="str" cm="1">
        <f t="array" ref="B19821">PROPER(TRIM(_xlfn.REGEXREPLACE(LEFT(MILESTONE!B19821,MIN(IFERROR(SEARCH({"@","with","&amp;","alongwith","/","(","URF"},MILESTONE!B19821),LEN(MILESTONE!B19821)+1))-1),"[^A-Za-z ]","")))</f>
        <v>Harinarayan Paliwal</v>
      </c>
      <c r="C19821" t="str">
        <f>IF(MILESTONE!C19821="f","Female","Male")</f>
        <v>Male</v>
      </c>
      <c r="D19821" t="s">
        <v>34</v>
      </c>
      <c r="E19821" cm="1">
        <f t="array" ref="E19821">IF(ISBLANK(MILESTONE!E19821),
   _xlfn.SWITCH(D19821,
      "Very Negative",2,
      "Negative",4,
      "Neutral",6,
      "Positive",8,
      "Very Positive",10
   ),
   MILESTONE!E19821)</f>
        <v>4</v>
      </c>
      <c r="F19821" t="str">
        <f>TEXT(MILESTONE!F19821, "DD/MM/YYYY")</f>
        <v>10/23/2020</v>
      </c>
      <c r="G19821" t="s">
        <v>27</v>
      </c>
      <c r="H19821" t="s">
        <v>71</v>
      </c>
      <c r="I19821" t="s">
        <v>72</v>
      </c>
      <c r="J19821" t="s">
        <v>29</v>
      </c>
      <c r="K19821" t="s">
        <v>22</v>
      </c>
      <c r="L19821">
        <v>23</v>
      </c>
      <c r="M19821" t="s">
        <v>30</v>
      </c>
    </row>
    <row r="19822" spans="1:13">
      <c r="A19822" t="s">
        <v>28256</v>
      </c>
      <c r="B19822" t="str" cm="1">
        <f t="array" ref="B19822">PROPER(TRIM(_xlfn.REGEXREPLACE(LEFT(MILESTONE!B19822,MIN(IFERROR(SEARCH({"@","with","&amp;","alongwith","/","(","URF"},MILESTONE!B19822),LEN(MILESTONE!B19822)+1))-1),"[^A-Za-z ]","")))</f>
        <v>Sazmin</v>
      </c>
      <c r="C19822" t="str">
        <f>IF(MILESTONE!C19822="f","Female","Male")</f>
        <v>Female</v>
      </c>
      <c r="D19822" t="s">
        <v>38</v>
      </c>
      <c r="E19822" cm="1">
        <f t="array" ref="E19822">IF(ISBLANK(MILESTONE!E19822),
   _xlfn.SWITCH(D19822,
      "Very Negative",2,
      "Negative",4,
      "Neutral",6,
      "Positive",8,
      "Very Positive",10
   ),
   MILESTONE!E19822)</f>
        <v>4</v>
      </c>
      <c r="F19822" t="str">
        <f>TEXT(MILESTONE!F19822, "DD/MM/YYYY")</f>
        <v>10/03/2020</v>
      </c>
      <c r="G19822" t="s">
        <v>27</v>
      </c>
      <c r="H19822" t="s">
        <v>268</v>
      </c>
      <c r="I19822" t="s">
        <v>20</v>
      </c>
      <c r="J19822" t="s">
        <v>29</v>
      </c>
      <c r="K19822" t="s">
        <v>22</v>
      </c>
      <c r="L19822">
        <v>43</v>
      </c>
      <c r="M19822" t="s">
        <v>23</v>
      </c>
    </row>
    <row r="19823" spans="1:13">
      <c r="A19823" t="s">
        <v>28258</v>
      </c>
      <c r="B19823" t="str" cm="1">
        <f t="array" ref="B19823">PROPER(TRIM(_xlfn.REGEXREPLACE(LEFT(MILESTONE!B19823,MIN(IFERROR(SEARCH({"@","with","&amp;","alongwith","/","(","URF"},MILESTONE!B19823),LEN(MILESTONE!B19823)+1))-1),"[^A-Za-z ]","")))</f>
        <v>Shardanand</v>
      </c>
      <c r="C19823" t="str">
        <f>IF(MILESTONE!C19823="f","Female","Male")</f>
        <v>Male</v>
      </c>
      <c r="D19823" t="s">
        <v>16</v>
      </c>
      <c r="E19823" cm="1">
        <f t="array" ref="E19823">IF(ISBLANK(MILESTONE!E19823),
   _xlfn.SWITCH(D19823,
      "Very Negative",2,
      "Negative",4,
      "Neutral",6,
      "Positive",8,
      "Very Positive",10
   ),
   MILESTONE!E19823)</f>
        <v>6</v>
      </c>
      <c r="F19823" t="str">
        <f>TEXT(MILESTONE!F19823, "DD/MM/YYYY")</f>
        <v>10/01/2020</v>
      </c>
      <c r="G19823" t="s">
        <v>44</v>
      </c>
      <c r="H19823" t="s">
        <v>574</v>
      </c>
      <c r="I19823" t="s">
        <v>93</v>
      </c>
      <c r="J19823" t="s">
        <v>21</v>
      </c>
      <c r="K19823" t="s">
        <v>22</v>
      </c>
      <c r="L19823">
        <v>5</v>
      </c>
      <c r="M19823" t="s">
        <v>106</v>
      </c>
    </row>
    <row r="19824" spans="1:13">
      <c r="A19824" t="s">
        <v>28259</v>
      </c>
      <c r="B19824" t="str" cm="1">
        <f t="array" ref="B19824">PROPER(TRIM(_xlfn.REGEXREPLACE(LEFT(MILESTONE!B19824,MIN(IFERROR(SEARCH({"@","with","&amp;","alongwith","/","(","URF"},MILESTONE!B19824),LEN(MILESTONE!B19824)+1))-1),"[^A-Za-z ]","")))</f>
        <v>Poonam</v>
      </c>
      <c r="C19824" t="str">
        <f>IF(MILESTONE!C19824="f","Female","Male")</f>
        <v>Female</v>
      </c>
      <c r="D19824" t="s">
        <v>34</v>
      </c>
      <c r="E19824" cm="1">
        <f t="array" ref="E19824">IF(ISBLANK(MILESTONE!E19824),
   _xlfn.SWITCH(D19824,
      "Very Negative",2,
      "Negative",4,
      "Neutral",6,
      "Positive",8,
      "Very Positive",10
   ),
   MILESTONE!E19824)</f>
        <v>5</v>
      </c>
      <c r="F19824" t="str">
        <f>TEXT(MILESTONE!F19824, "DD/MM/YYYY")</f>
        <v>10/08/2020</v>
      </c>
      <c r="G19824" t="s">
        <v>18</v>
      </c>
      <c r="H19824" t="s">
        <v>2142</v>
      </c>
      <c r="I19824" t="s">
        <v>98</v>
      </c>
      <c r="J19824" t="s">
        <v>21</v>
      </c>
      <c r="K19824" t="s">
        <v>22</v>
      </c>
      <c r="L19824">
        <v>17</v>
      </c>
      <c r="M19824" t="s">
        <v>30</v>
      </c>
    </row>
    <row r="19825" spans="1:13">
      <c r="A19825" t="s">
        <v>28260</v>
      </c>
      <c r="B19825" t="str" cm="1">
        <f t="array" ref="B19825">PROPER(TRIM(_xlfn.REGEXREPLACE(LEFT(MILESTONE!B19825,MIN(IFERROR(SEARCH({"@","with","&amp;","alongwith","/","(","URF"},MILESTONE!B19825),LEN(MILESTONE!B19825)+1))-1),"[^A-Za-z ]","")))</f>
        <v>Smt Sunita</v>
      </c>
      <c r="C19825" t="str">
        <f>IF(MILESTONE!C19825="f","Female","Male")</f>
        <v>Female</v>
      </c>
      <c r="D19825" t="s">
        <v>34</v>
      </c>
      <c r="E19825" cm="1">
        <f t="array" ref="E19825">IF(ISBLANK(MILESTONE!E19825),
   _xlfn.SWITCH(D19825,
      "Very Negative",2,
      "Negative",4,
      "Neutral",6,
      "Positive",8,
      "Very Positive",10
   ),
   MILESTONE!E19825)</f>
        <v>4</v>
      </c>
      <c r="F19825" t="str">
        <f>TEXT(MILESTONE!F19825, "DD/MM/YYYY")</f>
        <v>10/28/2020</v>
      </c>
      <c r="G19825" t="s">
        <v>44</v>
      </c>
      <c r="H19825" t="s">
        <v>577</v>
      </c>
      <c r="I19825" t="s">
        <v>192</v>
      </c>
      <c r="J19825" t="s">
        <v>21</v>
      </c>
      <c r="K19825" t="s">
        <v>22</v>
      </c>
      <c r="L19825">
        <v>43</v>
      </c>
      <c r="M19825" t="s">
        <v>30</v>
      </c>
    </row>
    <row r="19826" spans="1:13">
      <c r="A19826" t="s">
        <v>28261</v>
      </c>
      <c r="B19826" t="str" cm="1">
        <f t="array" ref="B19826">PROPER(TRIM(_xlfn.REGEXREPLACE(LEFT(MILESTONE!B19826,MIN(IFERROR(SEARCH({"@","with","&amp;","alongwith","/","(","URF"},MILESTONE!B19826),LEN(MILESTONE!B19826)+1))-1),"[^A-Za-z ]","")))</f>
        <v>Chanchal</v>
      </c>
      <c r="C19826" t="str">
        <f>IF(MILESTONE!C19826="f","Female","Male")</f>
        <v>Female</v>
      </c>
      <c r="D19826" t="s">
        <v>26</v>
      </c>
      <c r="E19826" cm="1">
        <f t="array" ref="E19826">IF(ISBLANK(MILESTONE!E19826),
   _xlfn.SWITCH(D19826,
      "Very Negative",2,
      "Negative",4,
      "Neutral",6,
      "Positive",8,
      "Very Positive",10
   ),
   MILESTONE!E19826)</f>
        <v>9</v>
      </c>
      <c r="F19826" t="str">
        <f>TEXT(MILESTONE!F19826, "DD/MM/YYYY")</f>
        <v>10/15/2020</v>
      </c>
      <c r="G19826" t="s">
        <v>18</v>
      </c>
      <c r="H19826" t="s">
        <v>168</v>
      </c>
      <c r="I19826" t="s">
        <v>65</v>
      </c>
      <c r="J19826" t="s">
        <v>21</v>
      </c>
      <c r="K19826" t="s">
        <v>22</v>
      </c>
      <c r="L19826">
        <v>21</v>
      </c>
      <c r="M19826" t="s">
        <v>106</v>
      </c>
    </row>
    <row r="19827" spans="1:13">
      <c r="A19827" t="s">
        <v>28262</v>
      </c>
      <c r="B19827" t="str" cm="1">
        <f t="array" ref="B19827">PROPER(TRIM(_xlfn.REGEXREPLACE(LEFT(MILESTONE!B19827,MIN(IFERROR(SEARCH({"@","with","&amp;","alongwith","/","(","URF"},MILESTONE!B19827),LEN(MILESTONE!B19827)+1))-1),"[^A-Za-z ]","")))</f>
        <v>Dipali</v>
      </c>
      <c r="C19827" t="str">
        <f>IF(MILESTONE!C19827="f","Female","Male")</f>
        <v>Female</v>
      </c>
      <c r="D19827" t="s">
        <v>38</v>
      </c>
      <c r="E19827" cm="1">
        <f t="array" ref="E19827">IF(ISBLANK(MILESTONE!E19827),
   _xlfn.SWITCH(D19827,
      "Very Negative",2,
      "Negative",4,
      "Neutral",6,
      "Positive",8,
      "Very Positive",10
   ),
   MILESTONE!E19827)</f>
        <v>2</v>
      </c>
      <c r="F19827" t="str">
        <f>TEXT(MILESTONE!F19827, "DD/MM/YYYY")</f>
        <v>10/03/2020</v>
      </c>
      <c r="G19827" t="s">
        <v>18</v>
      </c>
      <c r="H19827" t="s">
        <v>577</v>
      </c>
      <c r="I19827" t="s">
        <v>192</v>
      </c>
      <c r="J19827" t="s">
        <v>66</v>
      </c>
      <c r="K19827" t="s">
        <v>22</v>
      </c>
      <c r="L19827">
        <v>7</v>
      </c>
      <c r="M19827" t="s">
        <v>30</v>
      </c>
    </row>
    <row r="19828" spans="1:13">
      <c r="A19828" t="s">
        <v>28263</v>
      </c>
      <c r="B19828" t="str" cm="1">
        <f t="array" ref="B19828">PROPER(TRIM(_xlfn.REGEXREPLACE(LEFT(MILESTONE!B19828,MIN(IFERROR(SEARCH({"@","with","&amp;","alongwith","/","(","URF"},MILESTONE!B19828),LEN(MILESTONE!B19828)+1))-1),"[^A-Za-z ]","")))</f>
        <v>Pavan Sharma</v>
      </c>
      <c r="C19828" t="str">
        <f>IF(MILESTONE!C19828="f","Female","Male")</f>
        <v>Male</v>
      </c>
      <c r="D19828" t="s">
        <v>16</v>
      </c>
      <c r="E19828" cm="1">
        <f t="array" ref="E19828">IF(ISBLANK(MILESTONE!E19828),
   _xlfn.SWITCH(D19828,
      "Very Negative",2,
      "Negative",4,
      "Neutral",6,
      "Positive",8,
      "Very Positive",10
   ),
   MILESTONE!E19828)</f>
        <v>6</v>
      </c>
      <c r="F19828" t="str">
        <f>TEXT(MILESTONE!F19828, "DD/MM/YYYY")</f>
        <v>10/28/2020</v>
      </c>
      <c r="G19828" t="s">
        <v>44</v>
      </c>
      <c r="H19828" t="s">
        <v>516</v>
      </c>
      <c r="I19828" t="s">
        <v>199</v>
      </c>
      <c r="J19828" t="s">
        <v>21</v>
      </c>
      <c r="K19828" t="s">
        <v>61</v>
      </c>
      <c r="L19828">
        <v>9</v>
      </c>
      <c r="M19828" t="s">
        <v>30</v>
      </c>
    </row>
    <row r="19829" spans="1:13">
      <c r="A19829" t="s">
        <v>28264</v>
      </c>
      <c r="B19829" t="str" cm="1">
        <f t="array" ref="B19829">PROPER(TRIM(_xlfn.REGEXREPLACE(LEFT(MILESTONE!B19829,MIN(IFERROR(SEARCH({"@","with","&amp;","alongwith","/","(","URF"},MILESTONE!B19829),LEN(MILESTONE!B19829)+1))-1),"[^A-Za-z ]","")))</f>
        <v>Poonam</v>
      </c>
      <c r="C19829" t="str">
        <f>IF(MILESTONE!C19829="f","Female","Male")</f>
        <v>Female</v>
      </c>
      <c r="D19829" t="s">
        <v>34</v>
      </c>
      <c r="E19829" cm="1">
        <f t="array" ref="E19829">IF(ISBLANK(MILESTONE!E19829),
   _xlfn.SWITCH(D19829,
      "Very Negative",2,
      "Negative",4,
      "Neutral",6,
      "Positive",8,
      "Very Positive",10
   ),
   MILESTONE!E19829)</f>
        <v>4</v>
      </c>
      <c r="F19829" t="str">
        <f>TEXT(MILESTONE!F19829, "DD/MM/YYYY")</f>
        <v>10/07/2020</v>
      </c>
      <c r="G19829" t="s">
        <v>18</v>
      </c>
      <c r="H19829" t="s">
        <v>2750</v>
      </c>
      <c r="I19829" t="s">
        <v>2751</v>
      </c>
      <c r="J19829" t="s">
        <v>66</v>
      </c>
      <c r="K19829" t="s">
        <v>61</v>
      </c>
      <c r="L19829">
        <v>9</v>
      </c>
      <c r="M19829" t="s">
        <v>30</v>
      </c>
    </row>
    <row r="19830" spans="1:13">
      <c r="A19830" t="s">
        <v>28265</v>
      </c>
      <c r="B19830" t="str" cm="1">
        <f t="array" ref="B19830">PROPER(TRIM(_xlfn.REGEXREPLACE(LEFT(MILESTONE!B19830,MIN(IFERROR(SEARCH({"@","with","&amp;","alongwith","/","(","URF"},MILESTONE!B19830),LEN(MILESTONE!B19830)+1))-1),"[^A-Za-z ]","")))</f>
        <v>Paras Chawla</v>
      </c>
      <c r="C19830" t="str">
        <f>IF(MILESTONE!C19830="f","Female","Male")</f>
        <v>Male</v>
      </c>
      <c r="D19830" t="s">
        <v>16</v>
      </c>
      <c r="E19830" cm="1">
        <f t="array" ref="E19830">IF(ISBLANK(MILESTONE!E19830),
   _xlfn.SWITCH(D19830,
      "Very Negative",2,
      "Negative",4,
      "Neutral",6,
      "Positive",8,
      "Very Positive",10
   ),
   MILESTONE!E19830)</f>
        <v>6</v>
      </c>
      <c r="F19830" t="str">
        <f>TEXT(MILESTONE!F19830, "DD/MM/YYYY")</f>
        <v>10/23/2020</v>
      </c>
      <c r="G19830" t="s">
        <v>44</v>
      </c>
      <c r="H19830" t="s">
        <v>1505</v>
      </c>
      <c r="I19830" t="s">
        <v>247</v>
      </c>
      <c r="J19830" t="s">
        <v>21</v>
      </c>
      <c r="K19830" t="s">
        <v>22</v>
      </c>
      <c r="L19830">
        <v>35</v>
      </c>
      <c r="M19830" t="s">
        <v>23</v>
      </c>
    </row>
    <row r="19831" spans="1:13">
      <c r="A19831" t="s">
        <v>28266</v>
      </c>
      <c r="B19831" t="str" cm="1">
        <f t="array" ref="B19831">PROPER(TRIM(_xlfn.REGEXREPLACE(LEFT(MILESTONE!B19831,MIN(IFERROR(SEARCH({"@","with","&amp;","alongwith","/","(","URF"},MILESTONE!B19831),LEN(MILESTONE!B19831)+1))-1),"[^A-Za-z ]","")))</f>
        <v>Sarbash</v>
      </c>
      <c r="C19831" t="str">
        <f>IF(MILESTONE!C19831="f","Female","Male")</f>
        <v>Male</v>
      </c>
      <c r="D19831" t="s">
        <v>38</v>
      </c>
      <c r="E19831" cm="1">
        <f t="array" ref="E19831">IF(ISBLANK(MILESTONE!E19831),
   _xlfn.SWITCH(D19831,
      "Very Negative",2,
      "Negative",4,
      "Neutral",6,
      "Positive",8,
      "Very Positive",10
   ),
   MILESTONE!E19831)</f>
        <v>2</v>
      </c>
      <c r="F19831" t="str">
        <f>TEXT(MILESTONE!F19831, "DD/MM/YYYY")</f>
        <v>10/09/2020</v>
      </c>
      <c r="G19831" t="s">
        <v>44</v>
      </c>
      <c r="H19831" t="s">
        <v>109</v>
      </c>
      <c r="I19831" t="s">
        <v>41</v>
      </c>
      <c r="J19831" t="s">
        <v>21</v>
      </c>
      <c r="K19831" t="s">
        <v>22</v>
      </c>
      <c r="L19831">
        <v>27</v>
      </c>
      <c r="M19831" t="s">
        <v>30</v>
      </c>
    </row>
    <row r="19832" spans="1:13">
      <c r="A19832" t="s">
        <v>28267</v>
      </c>
      <c r="B19832" t="str" cm="1">
        <f t="array" ref="B19832">PROPER(TRIM(_xlfn.REGEXREPLACE(LEFT(MILESTONE!B19832,MIN(IFERROR(SEARCH({"@","with","&amp;","alongwith","/","(","URF"},MILESTONE!B19832),LEN(MILESTONE!B19832)+1))-1),"[^A-Za-z ]","")))</f>
        <v>Rajni</v>
      </c>
      <c r="C19832" t="str">
        <f>IF(MILESTONE!C19832="f","Female","Male")</f>
        <v>Female</v>
      </c>
      <c r="D19832" t="s">
        <v>57</v>
      </c>
      <c r="E19832" cm="1">
        <f t="array" ref="E19832">IF(ISBLANK(MILESTONE!E19832),
   _xlfn.SWITCH(D19832,
      "Very Negative",2,
      "Negative",4,
      "Neutral",6,
      "Positive",8,
      "Very Positive",10
   ),
   MILESTONE!E19832)</f>
        <v>8</v>
      </c>
      <c r="F19832" t="str">
        <f>TEXT(MILESTONE!F19832, "DD/MM/YYYY")</f>
        <v>10/06/2020</v>
      </c>
      <c r="G19832" t="s">
        <v>18</v>
      </c>
      <c r="H19832" t="s">
        <v>336</v>
      </c>
      <c r="I19832" t="s">
        <v>126</v>
      </c>
      <c r="J19832" t="s">
        <v>29</v>
      </c>
      <c r="K19832" t="s">
        <v>61</v>
      </c>
      <c r="L19832">
        <v>28</v>
      </c>
      <c r="M19832" t="s">
        <v>23</v>
      </c>
    </row>
    <row r="19833" spans="1:13">
      <c r="A19833" t="s">
        <v>28268</v>
      </c>
      <c r="B19833" t="str" cm="1">
        <f t="array" ref="B19833">PROPER(TRIM(_xlfn.REGEXREPLACE(LEFT(MILESTONE!B19833,MIN(IFERROR(SEARCH({"@","with","&amp;","alongwith","/","(","URF"},MILESTONE!B19833),LEN(MILESTONE!B19833)+1))-1),"[^A-Za-z ]","")))</f>
        <v>Punit Khandelwal</v>
      </c>
      <c r="C19833" t="str">
        <f>IF(MILESTONE!C19833="f","Female","Male")</f>
        <v>Male</v>
      </c>
      <c r="D19833" t="s">
        <v>38</v>
      </c>
      <c r="E19833" cm="1">
        <f t="array" ref="E19833">IF(ISBLANK(MILESTONE!E19833),
   _xlfn.SWITCH(D19833,
      "Very Negative",2,
      "Negative",4,
      "Neutral",6,
      "Positive",8,
      "Very Positive",10
   ),
   MILESTONE!E19833)</f>
        <v>2</v>
      </c>
      <c r="F19833" t="str">
        <f>TEXT(MILESTONE!F19833, "DD/MM/YYYY")</f>
        <v>10/07/2020</v>
      </c>
      <c r="G19833" t="s">
        <v>18</v>
      </c>
      <c r="H19833" t="s">
        <v>1342</v>
      </c>
      <c r="I19833" t="s">
        <v>199</v>
      </c>
      <c r="J19833" t="s">
        <v>29</v>
      </c>
      <c r="K19833" t="s">
        <v>35</v>
      </c>
      <c r="L19833">
        <v>11</v>
      </c>
      <c r="M19833" t="s">
        <v>23</v>
      </c>
    </row>
    <row r="19834" spans="1:13">
      <c r="A19834" t="s">
        <v>28270</v>
      </c>
      <c r="B19834" t="str" cm="1">
        <f t="array" ref="B19834">PROPER(TRIM(_xlfn.REGEXREPLACE(LEFT(MILESTONE!B19834,MIN(IFERROR(SEARCH({"@","with","&amp;","alongwith","/","(","URF"},MILESTONE!B19834),LEN(MILESTONE!B19834)+1))-1),"[^A-Za-z ]","")))</f>
        <v>Minaxi</v>
      </c>
      <c r="C19834" t="str">
        <f>IF(MILESTONE!C19834="f","Female","Male")</f>
        <v>Female</v>
      </c>
      <c r="D19834" t="s">
        <v>16</v>
      </c>
      <c r="E19834" cm="1">
        <f t="array" ref="E19834">IF(ISBLANK(MILESTONE!E19834),
   _xlfn.SWITCH(D19834,
      "Very Negative",2,
      "Negative",4,
      "Neutral",6,
      "Positive",8,
      "Very Positive",10
   ),
   MILESTONE!E19834)</f>
        <v>8</v>
      </c>
      <c r="F19834" t="str">
        <f>TEXT(MILESTONE!F19834, "DD/MM/YYYY")</f>
        <v>10/12/2020</v>
      </c>
      <c r="G19834" t="s">
        <v>18</v>
      </c>
      <c r="H19834" t="s">
        <v>15208</v>
      </c>
      <c r="I19834" t="s">
        <v>313</v>
      </c>
      <c r="J19834" t="s">
        <v>21</v>
      </c>
      <c r="K19834" t="s">
        <v>22</v>
      </c>
      <c r="L19834">
        <v>7</v>
      </c>
      <c r="M19834" t="s">
        <v>23</v>
      </c>
    </row>
    <row r="19835" spans="1:13">
      <c r="A19835" t="s">
        <v>28272</v>
      </c>
      <c r="B19835" t="str" cm="1">
        <f t="array" ref="B19835">PROPER(TRIM(_xlfn.REGEXREPLACE(LEFT(MILESTONE!B19835,MIN(IFERROR(SEARCH({"@","with","&amp;","alongwith","/","(","URF"},MILESTONE!B19835),LEN(MILESTONE!B19835)+1))-1),"[^A-Za-z ]","")))</f>
        <v>Vijay Kuma</v>
      </c>
      <c r="C19835" t="str">
        <f>IF(MILESTONE!C19835="f","Female","Male")</f>
        <v>Male</v>
      </c>
      <c r="D19835" t="s">
        <v>26</v>
      </c>
      <c r="E19835" cm="1">
        <f t="array" ref="E19835">IF(ISBLANK(MILESTONE!E19835),
   _xlfn.SWITCH(D19835,
      "Very Negative",2,
      "Negative",4,
      "Neutral",6,
      "Positive",8,
      "Very Positive",10
   ),
   MILESTONE!E19835)</f>
        <v>10</v>
      </c>
      <c r="F19835" t="str">
        <f>TEXT(MILESTONE!F19835, "DD/MM/YYYY")</f>
        <v>10/25/2020</v>
      </c>
      <c r="G19835" t="s">
        <v>18</v>
      </c>
      <c r="H19835" t="s">
        <v>389</v>
      </c>
      <c r="I19835" t="s">
        <v>41</v>
      </c>
      <c r="J19835" t="s">
        <v>21</v>
      </c>
      <c r="K19835" t="s">
        <v>35</v>
      </c>
      <c r="L19835">
        <v>35</v>
      </c>
      <c r="M19835" t="s">
        <v>23</v>
      </c>
    </row>
    <row r="19836" spans="1:13">
      <c r="A19836" t="s">
        <v>28274</v>
      </c>
      <c r="B19836" t="str" cm="1">
        <f t="array" ref="B19836">PROPER(TRIM(_xlfn.REGEXREPLACE(LEFT(MILESTONE!B19836,MIN(IFERROR(SEARCH({"@","with","&amp;","alongwith","/","(","URF"},MILESTONE!B19836),LEN(MILESTONE!B19836)+1))-1),"[^A-Za-z ]","")))</f>
        <v>Anand</v>
      </c>
      <c r="C19836" t="str">
        <f>IF(MILESTONE!C19836="f","Female","Male")</f>
        <v>Male</v>
      </c>
      <c r="D19836" t="s">
        <v>16</v>
      </c>
      <c r="E19836" cm="1">
        <f t="array" ref="E19836">IF(ISBLANK(MILESTONE!E19836),
   _xlfn.SWITCH(D19836,
      "Very Negative",2,
      "Negative",4,
      "Neutral",6,
      "Positive",8,
      "Very Positive",10
   ),
   MILESTONE!E19836)</f>
        <v>6</v>
      </c>
      <c r="F19836" t="str">
        <f>TEXT(MILESTONE!F19836, "DD/MM/YYYY")</f>
        <v>10/09/2020</v>
      </c>
      <c r="G19836" t="s">
        <v>27</v>
      </c>
      <c r="H19836" t="s">
        <v>897</v>
      </c>
      <c r="I19836" t="s">
        <v>898</v>
      </c>
      <c r="J19836" t="s">
        <v>29</v>
      </c>
      <c r="K19836" t="s">
        <v>22</v>
      </c>
      <c r="L19836">
        <v>9</v>
      </c>
      <c r="M19836" t="s">
        <v>106</v>
      </c>
    </row>
    <row r="19837" spans="1:13">
      <c r="A19837" t="s">
        <v>28275</v>
      </c>
      <c r="B19837" t="str" cm="1">
        <f t="array" ref="B19837">PROPER(TRIM(_xlfn.REGEXREPLACE(LEFT(MILESTONE!B19837,MIN(IFERROR(SEARCH({"@","with","&amp;","alongwith","/","(","URF"},MILESTONE!B19837),LEN(MILESTONE!B19837)+1))-1),"[^A-Za-z ]","")))</f>
        <v>Kiran</v>
      </c>
      <c r="C19837" t="str">
        <f>IF(MILESTONE!C19837="f","Female","Male")</f>
        <v>Female</v>
      </c>
      <c r="D19837" t="s">
        <v>57</v>
      </c>
      <c r="E19837" cm="1">
        <f t="array" ref="E19837">IF(ISBLANK(MILESTONE!E19837),
   _xlfn.SWITCH(D19837,
      "Very Negative",2,
      "Negative",4,
      "Neutral",6,
      "Positive",8,
      "Very Positive",10
   ),
   MILESTONE!E19837)</f>
        <v>8</v>
      </c>
      <c r="F19837" t="str">
        <f>TEXT(MILESTONE!F19837, "DD/MM/YYYY")</f>
        <v>10/13/2020</v>
      </c>
      <c r="G19837" t="s">
        <v>27</v>
      </c>
      <c r="H19837" t="s">
        <v>40</v>
      </c>
      <c r="I19837" t="s">
        <v>41</v>
      </c>
      <c r="J19837" t="s">
        <v>66</v>
      </c>
      <c r="K19837" t="s">
        <v>35</v>
      </c>
      <c r="L19837">
        <v>21</v>
      </c>
      <c r="M19837" t="s">
        <v>23</v>
      </c>
    </row>
    <row r="19838" spans="1:13">
      <c r="A19838" t="s">
        <v>28276</v>
      </c>
      <c r="B19838" t="str" cm="1">
        <f t="array" ref="B19838">PROPER(TRIM(_xlfn.REGEXREPLACE(LEFT(MILESTONE!B19838,MIN(IFERROR(SEARCH({"@","with","&amp;","alongwith","/","(","URF"},MILESTONE!B19838),LEN(MILESTONE!B19838)+1))-1),"[^A-Za-z ]","")))</f>
        <v>Shubham Giri</v>
      </c>
      <c r="C19838" t="str">
        <f>IF(MILESTONE!C19838="f","Female","Male")</f>
        <v>Male</v>
      </c>
      <c r="D19838" t="s">
        <v>57</v>
      </c>
      <c r="E19838" cm="1">
        <f t="array" ref="E19838">IF(ISBLANK(MILESTONE!E19838),
   _xlfn.SWITCH(D19838,
      "Very Negative",2,
      "Negative",4,
      "Neutral",6,
      "Positive",8,
      "Very Positive",10
   ),
   MILESTONE!E19838)</f>
        <v>8</v>
      </c>
      <c r="F19838" t="str">
        <f>TEXT(MILESTONE!F19838, "DD/MM/YYYY")</f>
        <v>10/17/2020</v>
      </c>
      <c r="G19838" t="s">
        <v>18</v>
      </c>
      <c r="H19838" t="s">
        <v>824</v>
      </c>
      <c r="I19838" t="s">
        <v>157</v>
      </c>
      <c r="J19838" t="s">
        <v>66</v>
      </c>
      <c r="K19838" t="s">
        <v>35</v>
      </c>
      <c r="L19838">
        <v>37</v>
      </c>
      <c r="M19838" t="s">
        <v>30</v>
      </c>
    </row>
    <row r="19839" spans="1:13">
      <c r="A19839" t="s">
        <v>28278</v>
      </c>
      <c r="B19839" t="str" cm="1">
        <f t="array" ref="B19839">PROPER(TRIM(_xlfn.REGEXREPLACE(LEFT(MILESTONE!B19839,MIN(IFERROR(SEARCH({"@","with","&amp;","alongwith","/","(","URF"},MILESTONE!B19839),LEN(MILESTONE!B19839)+1))-1),"[^A-Za-z ]","")))</f>
        <v>Sitara</v>
      </c>
      <c r="C19839" t="str">
        <f>IF(MILESTONE!C19839="f","Female","Male")</f>
        <v>Female</v>
      </c>
      <c r="D19839" t="s">
        <v>16</v>
      </c>
      <c r="E19839" cm="1">
        <f t="array" ref="E19839">IF(ISBLANK(MILESTONE!E19839),
   _xlfn.SWITCH(D19839,
      "Very Negative",2,
      "Negative",4,
      "Neutral",6,
      "Positive",8,
      "Very Positive",10
   ),
   MILESTONE!E19839)</f>
        <v>6</v>
      </c>
      <c r="F19839" t="str">
        <f>TEXT(MILESTONE!F19839, "DD/MM/YYYY")</f>
        <v>10/01/2020</v>
      </c>
      <c r="G19839" t="s">
        <v>18</v>
      </c>
      <c r="H19839" t="s">
        <v>1085</v>
      </c>
      <c r="I19839" t="s">
        <v>20</v>
      </c>
      <c r="J19839" t="s">
        <v>66</v>
      </c>
      <c r="K19839" t="s">
        <v>22</v>
      </c>
      <c r="L19839">
        <v>42</v>
      </c>
      <c r="M19839" t="s">
        <v>23</v>
      </c>
    </row>
    <row r="19840" spans="1:13">
      <c r="A19840" t="s">
        <v>28279</v>
      </c>
      <c r="B19840" t="str" cm="1">
        <f t="array" ref="B19840">PROPER(TRIM(_xlfn.REGEXREPLACE(LEFT(MILESTONE!B19840,MIN(IFERROR(SEARCH({"@","with","&amp;","alongwith","/","(","URF"},MILESTONE!B19840),LEN(MILESTONE!B19840)+1))-1),"[^A-Za-z ]","")))</f>
        <v>Arman</v>
      </c>
      <c r="C19840" t="str">
        <f>IF(MILESTONE!C19840="f","Female","Male")</f>
        <v>Male</v>
      </c>
      <c r="D19840" t="s">
        <v>38</v>
      </c>
      <c r="E19840" cm="1">
        <f t="array" ref="E19840">IF(ISBLANK(MILESTONE!E19840),
   _xlfn.SWITCH(D19840,
      "Very Negative",2,
      "Negative",4,
      "Neutral",6,
      "Positive",8,
      "Very Positive",10
   ),
   MILESTONE!E19840)</f>
        <v>4</v>
      </c>
      <c r="F19840" t="str">
        <f>TEXT(MILESTONE!F19840, "DD/MM/YYYY")</f>
        <v>10/24/2020</v>
      </c>
      <c r="G19840" t="s">
        <v>18</v>
      </c>
      <c r="H19840" t="s">
        <v>1254</v>
      </c>
      <c r="I19840" t="s">
        <v>72</v>
      </c>
      <c r="J19840" t="s">
        <v>77</v>
      </c>
      <c r="K19840" t="s">
        <v>22</v>
      </c>
      <c r="L19840">
        <v>34</v>
      </c>
      <c r="M19840" t="s">
        <v>30</v>
      </c>
    </row>
    <row r="19841" spans="1:13">
      <c r="A19841" t="s">
        <v>28280</v>
      </c>
      <c r="B19841" t="str" cm="1">
        <f t="array" ref="B19841">PROPER(TRIM(_xlfn.REGEXREPLACE(LEFT(MILESTONE!B19841,MIN(IFERROR(SEARCH({"@","with","&amp;","alongwith","/","(","URF"},MILESTONE!B19841),LEN(MILESTONE!B19841)+1))-1),"[^A-Za-z ]","")))</f>
        <v>Father</v>
      </c>
      <c r="C19841" t="str">
        <f>IF(MILESTONE!C19841="f","Female","Male")</f>
        <v>Female</v>
      </c>
      <c r="D19841" t="s">
        <v>57</v>
      </c>
      <c r="E19841" cm="1">
        <f t="array" ref="E19841">IF(ISBLANK(MILESTONE!E19841),
   _xlfn.SWITCH(D19841,
      "Very Negative",2,
      "Negative",4,
      "Neutral",6,
      "Positive",8,
      "Very Positive",10
   ),
   MILESTONE!E19841)</f>
        <v>8</v>
      </c>
      <c r="F19841" t="str">
        <f>TEXT(MILESTONE!F19841, "DD/MM/YYYY")</f>
        <v>10/06/2020</v>
      </c>
      <c r="G19841" t="s">
        <v>18</v>
      </c>
      <c r="H19841" t="s">
        <v>1177</v>
      </c>
      <c r="I19841" t="s">
        <v>72</v>
      </c>
      <c r="J19841" t="s">
        <v>29</v>
      </c>
      <c r="K19841" t="s">
        <v>22</v>
      </c>
      <c r="L19841">
        <v>29</v>
      </c>
      <c r="M19841" t="s">
        <v>30</v>
      </c>
    </row>
    <row r="19842" spans="1:13">
      <c r="A19842" t="s">
        <v>28282</v>
      </c>
      <c r="B19842" t="str" cm="1">
        <f t="array" ref="B19842">PROPER(TRIM(_xlfn.REGEXREPLACE(LEFT(MILESTONE!B19842,MIN(IFERROR(SEARCH({"@","with","&amp;","alongwith","/","(","URF"},MILESTONE!B19842),LEN(MILESTONE!B19842)+1))-1),"[^A-Za-z ]","")))</f>
        <v>Bhrkat</v>
      </c>
      <c r="C19842" t="str">
        <f>IF(MILESTONE!C19842="f","Female","Male")</f>
        <v>Male</v>
      </c>
      <c r="D19842" t="s">
        <v>38</v>
      </c>
      <c r="E19842" cm="1">
        <f t="array" ref="E19842">IF(ISBLANK(MILESTONE!E19842),
   _xlfn.SWITCH(D19842,
      "Very Negative",2,
      "Negative",4,
      "Neutral",6,
      "Positive",8,
      "Very Positive",10
   ),
   MILESTONE!E19842)</f>
        <v>2</v>
      </c>
      <c r="F19842" t="str">
        <f>TEXT(MILESTONE!F19842, "DD/MM/YYYY")</f>
        <v>10/08/2020</v>
      </c>
      <c r="G19842" t="s">
        <v>18</v>
      </c>
      <c r="H19842" t="s">
        <v>951</v>
      </c>
      <c r="I19842" t="s">
        <v>41</v>
      </c>
      <c r="J19842" t="s">
        <v>66</v>
      </c>
      <c r="K19842" t="s">
        <v>22</v>
      </c>
      <c r="L19842">
        <v>30</v>
      </c>
      <c r="M19842" t="s">
        <v>84</v>
      </c>
    </row>
    <row r="19843" spans="1:13">
      <c r="A19843" t="s">
        <v>28283</v>
      </c>
      <c r="B19843" t="str" cm="1">
        <f t="array" ref="B19843">PROPER(TRIM(_xlfn.REGEXREPLACE(LEFT(MILESTONE!B19843,MIN(IFERROR(SEARCH({"@","with","&amp;","alongwith","/","(","URF"},MILESTONE!B19843),LEN(MILESTONE!B19843)+1))-1),"[^A-Za-z ]","")))</f>
        <v>Sony Jha</v>
      </c>
      <c r="C19843" t="str">
        <f>IF(MILESTONE!C19843="f","Female","Male")</f>
        <v>Female</v>
      </c>
      <c r="D19843" t="s">
        <v>34</v>
      </c>
      <c r="E19843" cm="1">
        <f t="array" ref="E19843">IF(ISBLANK(MILESTONE!E19843),
   _xlfn.SWITCH(D19843,
      "Very Negative",2,
      "Negative",4,
      "Neutral",6,
      "Positive",8,
      "Very Positive",10
   ),
   MILESTONE!E19843)</f>
        <v>4</v>
      </c>
      <c r="F19843" t="str">
        <f>TEXT(MILESTONE!F19843, "DD/MM/YYYY")</f>
        <v>10/19/2020</v>
      </c>
      <c r="G19843" t="s">
        <v>18</v>
      </c>
      <c r="H19843" t="s">
        <v>229</v>
      </c>
      <c r="I19843" t="s">
        <v>199</v>
      </c>
      <c r="J19843" t="s">
        <v>66</v>
      </c>
      <c r="K19843" t="s">
        <v>22</v>
      </c>
      <c r="L19843">
        <v>41</v>
      </c>
      <c r="M19843" t="s">
        <v>23</v>
      </c>
    </row>
    <row r="19844" spans="1:13">
      <c r="A19844" t="s">
        <v>28284</v>
      </c>
      <c r="B19844" t="str" cm="1">
        <f t="array" ref="B19844">PROPER(TRIM(_xlfn.REGEXREPLACE(LEFT(MILESTONE!B19844,MIN(IFERROR(SEARCH({"@","with","&amp;","alongwith","/","(","URF"},MILESTONE!B19844),LEN(MILESTONE!B19844)+1))-1),"[^A-Za-z ]","")))</f>
        <v/>
      </c>
      <c r="C19844" t="str">
        <f>IF(MILESTONE!C19844="f","Female","Male")</f>
        <v>Male</v>
      </c>
      <c r="D19844" t="s">
        <v>38</v>
      </c>
      <c r="E19844" cm="1">
        <f t="array" ref="E19844">IF(ISBLANK(MILESTONE!E19844),
   _xlfn.SWITCH(D19844,
      "Very Negative",2,
      "Negative",4,
      "Neutral",6,
      "Positive",8,
      "Very Positive",10
   ),
   MILESTONE!E19844)</f>
        <v>3</v>
      </c>
      <c r="F19844" t="str">
        <f>TEXT(MILESTONE!F19844, "DD/MM/YYYY")</f>
        <v>10/03/2020</v>
      </c>
      <c r="G19844" t="s">
        <v>18</v>
      </c>
      <c r="H19844" t="s">
        <v>727</v>
      </c>
      <c r="I19844" t="s">
        <v>222</v>
      </c>
      <c r="J19844" t="s">
        <v>66</v>
      </c>
      <c r="K19844" t="s">
        <v>61</v>
      </c>
      <c r="L19844">
        <v>20</v>
      </c>
      <c r="M19844" t="s">
        <v>30</v>
      </c>
    </row>
    <row r="19845" spans="1:13">
      <c r="A19845" t="s">
        <v>28285</v>
      </c>
      <c r="B19845" t="str" cm="1">
        <f t="array" ref="B19845">PROPER(TRIM(_xlfn.REGEXREPLACE(LEFT(MILESTONE!B19845,MIN(IFERROR(SEARCH({"@","with","&amp;","alongwith","/","(","URF"},MILESTONE!B19845),LEN(MILESTONE!B19845)+1))-1),"[^A-Za-z ]","")))</f>
        <v>Amit</v>
      </c>
      <c r="C19845" t="str">
        <f>IF(MILESTONE!C19845="f","Female","Male")</f>
        <v>Male</v>
      </c>
      <c r="D19845" t="s">
        <v>57</v>
      </c>
      <c r="E19845" cm="1">
        <f t="array" ref="E19845">IF(ISBLANK(MILESTONE!E19845),
   _xlfn.SWITCH(D19845,
      "Very Negative",2,
      "Negative",4,
      "Neutral",6,
      "Positive",8,
      "Very Positive",10
   ),
   MILESTONE!E19845)</f>
        <v>7</v>
      </c>
      <c r="F19845" t="str">
        <f>TEXT(MILESTONE!F19845, "DD/MM/YYYY")</f>
        <v>10/14/2020</v>
      </c>
      <c r="G19845" t="s">
        <v>18</v>
      </c>
      <c r="H19845" t="s">
        <v>1036</v>
      </c>
      <c r="I19845" t="s">
        <v>222</v>
      </c>
      <c r="J19845" t="s">
        <v>77</v>
      </c>
      <c r="K19845" t="s">
        <v>22</v>
      </c>
      <c r="L19845">
        <v>6</v>
      </c>
      <c r="M19845" t="s">
        <v>30</v>
      </c>
    </row>
    <row r="19846" spans="1:13">
      <c r="A19846" t="s">
        <v>28286</v>
      </c>
      <c r="B19846" t="str" cm="1">
        <f t="array" ref="B19846">PROPER(TRIM(_xlfn.REGEXREPLACE(LEFT(MILESTONE!B19846,MIN(IFERROR(SEARCH({"@","with","&amp;","alongwith","/","(","URF"},MILESTONE!B19846),LEN(MILESTONE!B19846)+1))-1),"[^A-Za-z ]","")))</f>
        <v>Rahul Kumar</v>
      </c>
      <c r="C19846" t="str">
        <f>IF(MILESTONE!C19846="f","Female","Male")</f>
        <v>Male</v>
      </c>
      <c r="D19846" t="s">
        <v>34</v>
      </c>
      <c r="E19846" cm="1">
        <f t="array" ref="E19846">IF(ISBLANK(MILESTONE!E19846),
   _xlfn.SWITCH(D19846,
      "Very Negative",2,
      "Negative",4,
      "Neutral",6,
      "Positive",8,
      "Very Positive",10
   ),
   MILESTONE!E19846)</f>
        <v>4</v>
      </c>
      <c r="F19846" t="str">
        <f>TEXT(MILESTONE!F19846, "DD/MM/YYYY")</f>
        <v>10/29/2020</v>
      </c>
      <c r="G19846" t="s">
        <v>44</v>
      </c>
      <c r="H19846" t="s">
        <v>1793</v>
      </c>
      <c r="I19846" t="s">
        <v>72</v>
      </c>
      <c r="J19846" t="s">
        <v>21</v>
      </c>
      <c r="K19846" t="s">
        <v>22</v>
      </c>
      <c r="L19846">
        <v>38</v>
      </c>
      <c r="M19846" t="s">
        <v>106</v>
      </c>
    </row>
    <row r="19847" spans="1:13">
      <c r="A19847" t="s">
        <v>28287</v>
      </c>
      <c r="B19847" t="str" cm="1">
        <f t="array" ref="B19847">PROPER(TRIM(_xlfn.REGEXREPLACE(LEFT(MILESTONE!B19847,MIN(IFERROR(SEARCH({"@","with","&amp;","alongwith","/","(","URF"},MILESTONE!B19847),LEN(MILESTONE!B19847)+1))-1),"[^A-Za-z ]","")))</f>
        <v>Sunil Kumar Verma</v>
      </c>
      <c r="C19847" t="str">
        <f>IF(MILESTONE!C19847="f","Female","Male")</f>
        <v>Male</v>
      </c>
      <c r="D19847" t="s">
        <v>34</v>
      </c>
      <c r="E19847" cm="1">
        <f t="array" ref="E19847">IF(ISBLANK(MILESTONE!E19847),
   _xlfn.SWITCH(D19847,
      "Very Negative",2,
      "Negative",4,
      "Neutral",6,
      "Positive",8,
      "Very Positive",10
   ),
   MILESTONE!E19847)</f>
        <v>5</v>
      </c>
      <c r="F19847" t="str">
        <f>TEXT(MILESTONE!F19847, "DD/MM/YYYY")</f>
        <v>10/02/2020</v>
      </c>
      <c r="G19847" t="s">
        <v>18</v>
      </c>
      <c r="H19847" t="s">
        <v>165</v>
      </c>
      <c r="I19847" t="s">
        <v>72</v>
      </c>
      <c r="J19847" t="s">
        <v>21</v>
      </c>
      <c r="K19847" t="s">
        <v>22</v>
      </c>
      <c r="L19847">
        <v>9</v>
      </c>
      <c r="M19847" t="s">
        <v>30</v>
      </c>
    </row>
    <row r="19848" spans="1:13">
      <c r="A19848" t="s">
        <v>28289</v>
      </c>
      <c r="B19848" t="str" cm="1">
        <f t="array" ref="B19848">PROPER(TRIM(_xlfn.REGEXREPLACE(LEFT(MILESTONE!B19848,MIN(IFERROR(SEARCH({"@","with","&amp;","alongwith","/","(","URF"},MILESTONE!B19848),LEN(MILESTONE!B19848)+1))-1),"[^A-Za-z ]","")))</f>
        <v>Dipali</v>
      </c>
      <c r="C19848" t="str">
        <f>IF(MILESTONE!C19848="f","Female","Male")</f>
        <v>Female</v>
      </c>
      <c r="D19848" t="s">
        <v>16</v>
      </c>
      <c r="E19848" cm="1">
        <f t="array" ref="E19848">IF(ISBLANK(MILESTONE!E19848),
   _xlfn.SWITCH(D19848,
      "Very Negative",2,
      "Negative",4,
      "Neutral",6,
      "Positive",8,
      "Very Positive",10
   ),
   MILESTONE!E19848)</f>
        <v>6</v>
      </c>
      <c r="F19848" t="str">
        <f>TEXT(MILESTONE!F19848, "DD/MM/YYYY")</f>
        <v>10/20/2020</v>
      </c>
      <c r="G19848" t="s">
        <v>18</v>
      </c>
      <c r="H19848" t="s">
        <v>18999</v>
      </c>
      <c r="I19848" t="s">
        <v>65</v>
      </c>
      <c r="J19848" t="s">
        <v>77</v>
      </c>
      <c r="K19848" t="s">
        <v>22</v>
      </c>
      <c r="L19848">
        <v>34</v>
      </c>
      <c r="M19848" t="s">
        <v>30</v>
      </c>
    </row>
    <row r="19849" spans="1:13">
      <c r="A19849" t="s">
        <v>28290</v>
      </c>
      <c r="B19849" t="str" cm="1">
        <f t="array" ref="B19849">PROPER(TRIM(_xlfn.REGEXREPLACE(LEFT(MILESTONE!B19849,MIN(IFERROR(SEARCH({"@","with","&amp;","alongwith","/","(","URF"},MILESTONE!B19849),LEN(MILESTONE!B19849)+1))-1),"[^A-Za-z ]","")))</f>
        <v>Satwander Koor</v>
      </c>
      <c r="C19849" t="str">
        <f>IF(MILESTONE!C19849="f","Female","Male")</f>
        <v>Female</v>
      </c>
      <c r="D19849" t="s">
        <v>16</v>
      </c>
      <c r="E19849" cm="1">
        <f t="array" ref="E19849">IF(ISBLANK(MILESTONE!E19849),
   _xlfn.SWITCH(D19849,
      "Very Negative",2,
      "Negative",4,
      "Neutral",6,
      "Positive",8,
      "Very Positive",10
   ),
   MILESTONE!E19849)</f>
        <v>6</v>
      </c>
      <c r="F19849" t="str">
        <f>TEXT(MILESTONE!F19849, "DD/MM/YYYY")</f>
        <v>10/23/2020</v>
      </c>
      <c r="G19849" t="s">
        <v>18</v>
      </c>
      <c r="H19849" t="s">
        <v>198</v>
      </c>
      <c r="I19849" t="s">
        <v>199</v>
      </c>
      <c r="J19849" t="s">
        <v>21</v>
      </c>
      <c r="K19849" t="s">
        <v>61</v>
      </c>
      <c r="L19849">
        <v>17</v>
      </c>
      <c r="M19849" t="s">
        <v>23</v>
      </c>
    </row>
    <row r="19850" spans="1:13">
      <c r="A19850" t="s">
        <v>28291</v>
      </c>
      <c r="B19850" t="str" cm="1">
        <f t="array" ref="B19850">PROPER(TRIM(_xlfn.REGEXREPLACE(LEFT(MILESTONE!B19850,MIN(IFERROR(SEARCH({"@","with","&amp;","alongwith","/","(","URF"},MILESTONE!B19850),LEN(MILESTONE!B19850)+1))-1),"[^A-Za-z ]","")))</f>
        <v/>
      </c>
      <c r="C19850" t="str">
        <f>IF(MILESTONE!C19850="f","Female","Male")</f>
        <v>Female</v>
      </c>
      <c r="D19850" t="s">
        <v>26</v>
      </c>
      <c r="E19850" cm="1">
        <f t="array" ref="E19850">IF(ISBLANK(MILESTONE!E19850),
   _xlfn.SWITCH(D19850,
      "Very Negative",2,
      "Negative",4,
      "Neutral",6,
      "Positive",8,
      "Very Positive",10
   ),
   MILESTONE!E19850)</f>
        <v>10</v>
      </c>
      <c r="F19850" t="str">
        <f>TEXT(MILESTONE!F19850, "DD/MM/YYYY")</f>
        <v>10/16/2020</v>
      </c>
      <c r="G19850" t="s">
        <v>18</v>
      </c>
      <c r="H19850" t="s">
        <v>182</v>
      </c>
      <c r="I19850" t="s">
        <v>182</v>
      </c>
      <c r="J19850" t="s">
        <v>21</v>
      </c>
      <c r="K19850" t="s">
        <v>22</v>
      </c>
      <c r="L19850">
        <v>19</v>
      </c>
      <c r="M19850" t="s">
        <v>84</v>
      </c>
    </row>
    <row r="19851" spans="1:13">
      <c r="A19851" t="s">
        <v>28292</v>
      </c>
      <c r="B19851" t="str" cm="1">
        <f t="array" ref="B19851">PROPER(TRIM(_xlfn.REGEXREPLACE(LEFT(MILESTONE!B19851,MIN(IFERROR(SEARCH({"@","with","&amp;","alongwith","/","(","URF"},MILESTONE!B19851),LEN(MILESTONE!B19851)+1))-1),"[^A-Za-z ]","")))</f>
        <v>Anjana</v>
      </c>
      <c r="C19851" t="str">
        <f>IF(MILESTONE!C19851="f","Female","Male")</f>
        <v>Female</v>
      </c>
      <c r="D19851" t="s">
        <v>34</v>
      </c>
      <c r="E19851" cm="1">
        <f t="array" ref="E19851">IF(ISBLANK(MILESTONE!E19851),
   _xlfn.SWITCH(D19851,
      "Very Negative",2,
      "Negative",4,
      "Neutral",6,
      "Positive",8,
      "Very Positive",10
   ),
   MILESTONE!E19851)</f>
        <v>4</v>
      </c>
      <c r="F19851" t="str">
        <f>TEXT(MILESTONE!F19851, "DD/MM/YYYY")</f>
        <v>10/25/2020</v>
      </c>
      <c r="G19851" t="s">
        <v>44</v>
      </c>
      <c r="H19851" t="s">
        <v>323</v>
      </c>
      <c r="I19851" t="s">
        <v>65</v>
      </c>
      <c r="J19851" t="s">
        <v>21</v>
      </c>
      <c r="K19851" t="s">
        <v>61</v>
      </c>
      <c r="L19851">
        <v>27</v>
      </c>
      <c r="M19851" t="s">
        <v>106</v>
      </c>
    </row>
    <row r="19852" spans="1:13">
      <c r="A19852" t="s">
        <v>28293</v>
      </c>
      <c r="B19852" t="str" cm="1">
        <f t="array" ref="B19852">PROPER(TRIM(_xlfn.REGEXREPLACE(LEFT(MILESTONE!B19852,MIN(IFERROR(SEARCH({"@","with","&amp;","alongwith","/","(","URF"},MILESTONE!B19852),LEN(MILESTONE!B19852)+1))-1),"[^A-Za-z ]","")))</f>
        <v>Sonu</v>
      </c>
      <c r="C19852" t="str">
        <f>IF(MILESTONE!C19852="f","Female","Male")</f>
        <v>Male</v>
      </c>
      <c r="D19852" t="s">
        <v>57</v>
      </c>
      <c r="E19852" cm="1">
        <f t="array" ref="E19852">IF(ISBLANK(MILESTONE!E19852),
   _xlfn.SWITCH(D19852,
      "Very Negative",2,
      "Negative",4,
      "Neutral",6,
      "Positive",8,
      "Very Positive",10
   ),
   MILESTONE!E19852)</f>
        <v>7</v>
      </c>
      <c r="F19852" t="str">
        <f>TEXT(MILESTONE!F19852, "DD/MM/YYYY")</f>
        <v>10/12/2020</v>
      </c>
      <c r="G19852" t="s">
        <v>18</v>
      </c>
      <c r="H19852" t="s">
        <v>476</v>
      </c>
      <c r="I19852" t="s">
        <v>192</v>
      </c>
      <c r="J19852" t="s">
        <v>21</v>
      </c>
      <c r="K19852" t="s">
        <v>22</v>
      </c>
      <c r="L19852">
        <v>12</v>
      </c>
      <c r="M19852" t="s">
        <v>23</v>
      </c>
    </row>
    <row r="19853" spans="1:13">
      <c r="A19853" t="s">
        <v>28294</v>
      </c>
      <c r="B19853" t="str" cm="1">
        <f t="array" ref="B19853">PROPER(TRIM(_xlfn.REGEXREPLACE(LEFT(MILESTONE!B19853,MIN(IFERROR(SEARCH({"@","with","&amp;","alongwith","/","(","URF"},MILESTONE!B19853),LEN(MILESTONE!B19853)+1))-1),"[^A-Za-z ]","")))</f>
        <v>Smtsunita Devi</v>
      </c>
      <c r="C19853" t="str">
        <f>IF(MILESTONE!C19853="f","Female","Male")</f>
        <v>Female</v>
      </c>
      <c r="D19853" t="s">
        <v>34</v>
      </c>
      <c r="E19853" cm="1">
        <f t="array" ref="E19853">IF(ISBLANK(MILESTONE!E19853),
   _xlfn.SWITCH(D19853,
      "Very Negative",2,
      "Negative",4,
      "Neutral",6,
      "Positive",8,
      "Very Positive",10
   ),
   MILESTONE!E19853)</f>
        <v>5</v>
      </c>
      <c r="F19853" t="str">
        <f>TEXT(MILESTONE!F19853, "DD/MM/YYYY")</f>
        <v>10/22/2020</v>
      </c>
      <c r="G19853" t="s">
        <v>18</v>
      </c>
      <c r="H19853" t="s">
        <v>466</v>
      </c>
      <c r="I19853" t="s">
        <v>467</v>
      </c>
      <c r="J19853" t="s">
        <v>29</v>
      </c>
      <c r="K19853" t="s">
        <v>22</v>
      </c>
      <c r="L19853">
        <v>7</v>
      </c>
      <c r="M19853" t="s">
        <v>30</v>
      </c>
    </row>
    <row r="19854" spans="1:13">
      <c r="A19854" t="s">
        <v>28295</v>
      </c>
      <c r="B19854" t="str" cm="1">
        <f t="array" ref="B19854">PROPER(TRIM(_xlfn.REGEXREPLACE(LEFT(MILESTONE!B19854,MIN(IFERROR(SEARCH({"@","with","&amp;","alongwith","/","(","URF"},MILESTONE!B19854),LEN(MILESTONE!B19854)+1))-1),"[^A-Za-z ]","")))</f>
        <v>Manish</v>
      </c>
      <c r="C19854" t="str">
        <f>IF(MILESTONE!C19854="f","Female","Male")</f>
        <v>Male</v>
      </c>
      <c r="D19854" t="s">
        <v>16</v>
      </c>
      <c r="E19854" cm="1">
        <f t="array" ref="E19854">IF(ISBLANK(MILESTONE!E19854),
   _xlfn.SWITCH(D19854,
      "Very Negative",2,
      "Negative",4,
      "Neutral",6,
      "Positive",8,
      "Very Positive",10
   ),
   MILESTONE!E19854)</f>
        <v>6</v>
      </c>
      <c r="F19854" t="str">
        <f>TEXT(MILESTONE!F19854, "DD/MM/YYYY")</f>
        <v>10/27/2020</v>
      </c>
      <c r="G19854" t="s">
        <v>44</v>
      </c>
      <c r="H19854" t="s">
        <v>30</v>
      </c>
      <c r="I19854" t="s">
        <v>93</v>
      </c>
      <c r="J19854" t="s">
        <v>21</v>
      </c>
      <c r="K19854" t="s">
        <v>22</v>
      </c>
      <c r="L19854">
        <v>21</v>
      </c>
      <c r="M19854" t="s">
        <v>106</v>
      </c>
    </row>
    <row r="19855" spans="1:13">
      <c r="A19855" t="s">
        <v>28296</v>
      </c>
      <c r="B19855" t="str" cm="1">
        <f t="array" ref="B19855">PROPER(TRIM(_xlfn.REGEXREPLACE(LEFT(MILESTONE!B19855,MIN(IFERROR(SEARCH({"@","with","&amp;","alongwith","/","(","URF"},MILESTONE!B19855),LEN(MILESTONE!B19855)+1))-1),"[^A-Za-z ]","")))</f>
        <v>Laxmi</v>
      </c>
      <c r="C19855" t="str">
        <f>IF(MILESTONE!C19855="f","Female","Male")</f>
        <v>Female</v>
      </c>
      <c r="D19855" t="s">
        <v>34</v>
      </c>
      <c r="E19855" cm="1">
        <f t="array" ref="E19855">IF(ISBLANK(MILESTONE!E19855),
   _xlfn.SWITCH(D19855,
      "Very Negative",2,
      "Negative",4,
      "Neutral",6,
      "Positive",8,
      "Very Positive",10
   ),
   MILESTONE!E19855)</f>
        <v>4</v>
      </c>
      <c r="F19855" t="str">
        <f>TEXT(MILESTONE!F19855, "DD/MM/YYYY")</f>
        <v>10/14/2020</v>
      </c>
      <c r="G19855" t="s">
        <v>27</v>
      </c>
      <c r="H19855" t="s">
        <v>23</v>
      </c>
      <c r="I19855" t="s">
        <v>23</v>
      </c>
      <c r="J19855" t="s">
        <v>77</v>
      </c>
      <c r="K19855" t="s">
        <v>61</v>
      </c>
      <c r="L19855">
        <v>11</v>
      </c>
      <c r="M19855" t="s">
        <v>106</v>
      </c>
    </row>
    <row r="19856" spans="1:13">
      <c r="A19856" t="s">
        <v>28297</v>
      </c>
      <c r="B19856" t="str" cm="1">
        <f t="array" ref="B19856">PROPER(TRIM(_xlfn.REGEXREPLACE(LEFT(MILESTONE!B19856,MIN(IFERROR(SEARCH({"@","with","&amp;","alongwith","/","(","URF"},MILESTONE!B19856),LEN(MILESTONE!B19856)+1))-1),"[^A-Za-z ]","")))</f>
        <v>Raja</v>
      </c>
      <c r="C19856" t="str">
        <f>IF(MILESTONE!C19856="f","Female","Male")</f>
        <v>Male</v>
      </c>
      <c r="D19856" t="s">
        <v>34</v>
      </c>
      <c r="E19856" cm="1">
        <f t="array" ref="E19856">IF(ISBLANK(MILESTONE!E19856),
   _xlfn.SWITCH(D19856,
      "Very Negative",2,
      "Negative",4,
      "Neutral",6,
      "Positive",8,
      "Very Positive",10
   ),
   MILESTONE!E19856)</f>
        <v>6</v>
      </c>
      <c r="F19856" t="str">
        <f>TEXT(MILESTONE!F19856, "DD/MM/YYYY")</f>
        <v>10/19/2020</v>
      </c>
      <c r="G19856" t="s">
        <v>18</v>
      </c>
      <c r="H19856" t="s">
        <v>19185</v>
      </c>
      <c r="I19856" t="s">
        <v>41</v>
      </c>
      <c r="J19856" t="s">
        <v>66</v>
      </c>
      <c r="K19856" t="s">
        <v>61</v>
      </c>
      <c r="L19856">
        <v>6</v>
      </c>
      <c r="M19856" t="s">
        <v>23</v>
      </c>
    </row>
    <row r="19857" spans="1:13">
      <c r="A19857" t="s">
        <v>28298</v>
      </c>
      <c r="B19857" t="str" cm="1">
        <f t="array" ref="B19857">PROPER(TRIM(_xlfn.REGEXREPLACE(LEFT(MILESTONE!B19857,MIN(IFERROR(SEARCH({"@","with","&amp;","alongwith","/","(","URF"},MILESTONE!B19857),LEN(MILESTONE!B19857)+1))-1),"[^A-Za-z ]","")))</f>
        <v>Karan Singh</v>
      </c>
      <c r="C19857" t="str">
        <f>IF(MILESTONE!C19857="f","Female","Male")</f>
        <v>Male</v>
      </c>
      <c r="D19857" t="s">
        <v>16</v>
      </c>
      <c r="E19857" cm="1">
        <f t="array" ref="E19857">IF(ISBLANK(MILESTONE!E19857),
   _xlfn.SWITCH(D19857,
      "Very Negative",2,
      "Negative",4,
      "Neutral",6,
      "Positive",8,
      "Very Positive",10
   ),
   MILESTONE!E19857)</f>
        <v>6</v>
      </c>
      <c r="F19857" t="str">
        <f>TEXT(MILESTONE!F19857, "DD/MM/YYYY")</f>
        <v>10/20/2020</v>
      </c>
      <c r="G19857" t="s">
        <v>18</v>
      </c>
      <c r="H19857" t="s">
        <v>19386</v>
      </c>
      <c r="I19857" t="s">
        <v>19386</v>
      </c>
      <c r="J19857" t="s">
        <v>29</v>
      </c>
      <c r="K19857" t="s">
        <v>61</v>
      </c>
      <c r="L19857">
        <v>17</v>
      </c>
      <c r="M19857" t="s">
        <v>23</v>
      </c>
    </row>
    <row r="19858" spans="1:13">
      <c r="A19858" t="s">
        <v>28299</v>
      </c>
      <c r="B19858" t="str" cm="1">
        <f t="array" ref="B19858">PROPER(TRIM(_xlfn.REGEXREPLACE(LEFT(MILESTONE!B19858,MIN(IFERROR(SEARCH({"@","with","&amp;","alongwith","/","(","URF"},MILESTONE!B19858),LEN(MILESTONE!B19858)+1))-1),"[^A-Za-z ]","")))</f>
        <v>Lalit Arya</v>
      </c>
      <c r="C19858" t="str">
        <f>IF(MILESTONE!C19858="f","Female","Male")</f>
        <v>Male</v>
      </c>
      <c r="D19858" t="s">
        <v>38</v>
      </c>
      <c r="E19858" cm="1">
        <f t="array" ref="E19858">IF(ISBLANK(MILESTONE!E19858),
   _xlfn.SWITCH(D19858,
      "Very Negative",2,
      "Negative",4,
      "Neutral",6,
      "Positive",8,
      "Very Positive",10
   ),
   MILESTONE!E19858)</f>
        <v>2</v>
      </c>
      <c r="F19858" t="str">
        <f>TEXT(MILESTONE!F19858, "DD/MM/YYYY")</f>
        <v>10/19/2020</v>
      </c>
      <c r="G19858" t="s">
        <v>18</v>
      </c>
      <c r="H19858" t="s">
        <v>295</v>
      </c>
      <c r="I19858" t="s">
        <v>65</v>
      </c>
      <c r="J19858" t="s">
        <v>66</v>
      </c>
      <c r="K19858" t="s">
        <v>22</v>
      </c>
      <c r="L19858">
        <v>14</v>
      </c>
      <c r="M19858" t="s">
        <v>30</v>
      </c>
    </row>
    <row r="19859" spans="1:13">
      <c r="A19859" t="s">
        <v>28300</v>
      </c>
      <c r="B19859" t="str" cm="1">
        <f t="array" ref="B19859">PROPER(TRIM(_xlfn.REGEXREPLACE(LEFT(MILESTONE!B19859,MIN(IFERROR(SEARCH({"@","with","&amp;","alongwith","/","(","URF"},MILESTONE!B19859),LEN(MILESTONE!B19859)+1))-1),"[^A-Za-z ]","")))</f>
        <v>Shayam Kumar</v>
      </c>
      <c r="C19859" t="str">
        <f>IF(MILESTONE!C19859="f","Female","Male")</f>
        <v>Male</v>
      </c>
      <c r="D19859" t="s">
        <v>38</v>
      </c>
      <c r="E19859" cm="1">
        <f t="array" ref="E19859">IF(ISBLANK(MILESTONE!E19859),
   _xlfn.SWITCH(D19859,
      "Very Negative",2,
      "Negative",4,
      "Neutral",6,
      "Positive",8,
      "Very Positive",10
   ),
   MILESTONE!E19859)</f>
        <v>2</v>
      </c>
      <c r="F19859" t="str">
        <f>TEXT(MILESTONE!F19859, "DD/MM/YYYY")</f>
        <v>10/18/2020</v>
      </c>
      <c r="G19859" t="s">
        <v>18</v>
      </c>
      <c r="H19859" t="s">
        <v>19180</v>
      </c>
      <c r="I19859" t="s">
        <v>199</v>
      </c>
      <c r="J19859" t="s">
        <v>66</v>
      </c>
      <c r="K19859" t="s">
        <v>22</v>
      </c>
      <c r="L19859">
        <v>12</v>
      </c>
      <c r="M19859" t="s">
        <v>84</v>
      </c>
    </row>
    <row r="19860" spans="1:13">
      <c r="A19860" t="s">
        <v>28302</v>
      </c>
      <c r="B19860" t="str" cm="1">
        <f t="array" ref="B19860">PROPER(TRIM(_xlfn.REGEXREPLACE(LEFT(MILESTONE!B19860,MIN(IFERROR(SEARCH({"@","with","&amp;","alongwith","/","(","URF"},MILESTONE!B19860),LEN(MILESTONE!B19860)+1))-1),"[^A-Za-z ]","")))</f>
        <v>Reetu</v>
      </c>
      <c r="C19860" t="str">
        <f>IF(MILESTONE!C19860="f","Female","Male")</f>
        <v>Female</v>
      </c>
      <c r="D19860" t="s">
        <v>34</v>
      </c>
      <c r="E19860" cm="1">
        <f t="array" ref="E19860">IF(ISBLANK(MILESTONE!E19860),
   _xlfn.SWITCH(D19860,
      "Very Negative",2,
      "Negative",4,
      "Neutral",6,
      "Positive",8,
      "Very Positive",10
   ),
   MILESTONE!E19860)</f>
        <v>4</v>
      </c>
      <c r="F19860" t="str">
        <f>TEXT(MILESTONE!F19860, "DD/MM/YYYY")</f>
        <v>10/08/2020</v>
      </c>
      <c r="G19860" t="s">
        <v>18</v>
      </c>
      <c r="H19860" t="s">
        <v>1065</v>
      </c>
      <c r="I19860" t="s">
        <v>462</v>
      </c>
      <c r="J19860" t="s">
        <v>77</v>
      </c>
      <c r="K19860" t="s">
        <v>22</v>
      </c>
      <c r="L19860">
        <v>25</v>
      </c>
      <c r="M19860" t="s">
        <v>84</v>
      </c>
    </row>
    <row r="19861" spans="1:13">
      <c r="A19861" t="s">
        <v>28303</v>
      </c>
      <c r="B19861" t="str" cm="1">
        <f t="array" ref="B19861">PROPER(TRIM(_xlfn.REGEXREPLACE(LEFT(MILESTONE!B19861,MIN(IFERROR(SEARCH({"@","with","&amp;","alongwith","/","(","URF"},MILESTONE!B19861),LEN(MILESTONE!B19861)+1))-1),"[^A-Za-z ]","")))</f>
        <v>Niraj</v>
      </c>
      <c r="C19861" t="str">
        <f>IF(MILESTONE!C19861="f","Female","Male")</f>
        <v>Female</v>
      </c>
      <c r="D19861" t="s">
        <v>16</v>
      </c>
      <c r="E19861" cm="1">
        <f t="array" ref="E19861">IF(ISBLANK(MILESTONE!E19861),
   _xlfn.SWITCH(D19861,
      "Very Negative",2,
      "Negative",4,
      "Neutral",6,
      "Positive",8,
      "Very Positive",10
   ),
   MILESTONE!E19861)</f>
        <v>6</v>
      </c>
      <c r="F19861" t="str">
        <f>TEXT(MILESTONE!F19861, "DD/MM/YYYY")</f>
        <v>10/09/2020</v>
      </c>
      <c r="G19861" t="s">
        <v>18</v>
      </c>
      <c r="H19861" t="s">
        <v>50</v>
      </c>
      <c r="I19861" t="s">
        <v>20</v>
      </c>
      <c r="J19861" t="s">
        <v>77</v>
      </c>
      <c r="K19861" t="s">
        <v>22</v>
      </c>
      <c r="L19861">
        <v>27</v>
      </c>
      <c r="M19861" t="s">
        <v>23</v>
      </c>
    </row>
    <row r="19862" spans="1:13">
      <c r="A19862" t="s">
        <v>28304</v>
      </c>
      <c r="B19862" t="str" cm="1">
        <f t="array" ref="B19862">PROPER(TRIM(_xlfn.REGEXREPLACE(LEFT(MILESTONE!B19862,MIN(IFERROR(SEARCH({"@","with","&amp;","alongwith","/","(","URF"},MILESTONE!B19862),LEN(MILESTONE!B19862)+1))-1),"[^A-Za-z ]","")))</f>
        <v>Shamsuddin</v>
      </c>
      <c r="C19862" t="str">
        <f>IF(MILESTONE!C19862="f","Female","Male")</f>
        <v>Male</v>
      </c>
      <c r="D19862" t="s">
        <v>34</v>
      </c>
      <c r="E19862" cm="1">
        <f t="array" ref="E19862">IF(ISBLANK(MILESTONE!E19862),
   _xlfn.SWITCH(D19862,
      "Very Negative",2,
      "Negative",4,
      "Neutral",6,
      "Positive",8,
      "Very Positive",10
   ),
   MILESTONE!E19862)</f>
        <v>4</v>
      </c>
      <c r="F19862" t="str">
        <f>TEXT(MILESTONE!F19862, "DD/MM/YYYY")</f>
        <v>10/20/2020</v>
      </c>
      <c r="G19862" t="s">
        <v>44</v>
      </c>
      <c r="H19862" t="s">
        <v>83</v>
      </c>
      <c r="I19862" t="s">
        <v>20</v>
      </c>
      <c r="J19862" t="s">
        <v>21</v>
      </c>
      <c r="K19862" t="s">
        <v>22</v>
      </c>
      <c r="L19862">
        <v>7</v>
      </c>
      <c r="M19862" t="s">
        <v>30</v>
      </c>
    </row>
    <row r="19863" spans="1:13">
      <c r="A19863" t="s">
        <v>28306</v>
      </c>
      <c r="B19863" t="str" cm="1">
        <f t="array" ref="B19863">PROPER(TRIM(_xlfn.REGEXREPLACE(LEFT(MILESTONE!B19863,MIN(IFERROR(SEARCH({"@","with","&amp;","alongwith","/","(","URF"},MILESTONE!B19863),LEN(MILESTONE!B19863)+1))-1),"[^A-Za-z ]","")))</f>
        <v>Radhey Shyam</v>
      </c>
      <c r="C19863" t="str">
        <f>IF(MILESTONE!C19863="f","Female","Male")</f>
        <v>Male</v>
      </c>
      <c r="D19863" t="s">
        <v>16</v>
      </c>
      <c r="E19863" cm="1">
        <f t="array" ref="E19863">IF(ISBLANK(MILESTONE!E19863),
   _xlfn.SWITCH(D19863,
      "Very Negative",2,
      "Negative",4,
      "Neutral",6,
      "Positive",8,
      "Very Positive",10
   ),
   MILESTONE!E19863)</f>
        <v>6</v>
      </c>
      <c r="F19863" t="str">
        <f>TEXT(MILESTONE!F19863, "DD/MM/YYYY")</f>
        <v>10/25/2020</v>
      </c>
      <c r="G19863" t="s">
        <v>27</v>
      </c>
      <c r="H19863" t="s">
        <v>727</v>
      </c>
      <c r="I19863" t="s">
        <v>222</v>
      </c>
      <c r="J19863" t="s">
        <v>66</v>
      </c>
      <c r="K19863" t="s">
        <v>22</v>
      </c>
      <c r="L19863">
        <v>31</v>
      </c>
      <c r="M19863" t="s">
        <v>23</v>
      </c>
    </row>
    <row r="19864" spans="1:13">
      <c r="A19864" t="s">
        <v>28307</v>
      </c>
      <c r="B19864" t="str" cm="1">
        <f t="array" ref="B19864">PROPER(TRIM(_xlfn.REGEXREPLACE(LEFT(MILESTONE!B19864,MIN(IFERROR(SEARCH({"@","with","&amp;","alongwith","/","(","URF"},MILESTONE!B19864),LEN(MILESTONE!B19864)+1))-1),"[^A-Za-z ]","")))</f>
        <v>Soni</v>
      </c>
      <c r="C19864" t="str">
        <f>IF(MILESTONE!C19864="f","Female","Male")</f>
        <v>Female</v>
      </c>
      <c r="D19864" t="s">
        <v>38</v>
      </c>
      <c r="E19864" cm="1">
        <f t="array" ref="E19864">IF(ISBLANK(MILESTONE!E19864),
   _xlfn.SWITCH(D19864,
      "Very Negative",2,
      "Negative",4,
      "Neutral",6,
      "Positive",8,
      "Very Positive",10
   ),
   MILESTONE!E19864)</f>
        <v>1</v>
      </c>
      <c r="F19864" t="str">
        <f>TEXT(MILESTONE!F19864, "DD/MM/YYYY")</f>
        <v>10/15/2020</v>
      </c>
      <c r="G19864" t="s">
        <v>18</v>
      </c>
      <c r="H19864" t="s">
        <v>323</v>
      </c>
      <c r="I19864" t="s">
        <v>65</v>
      </c>
      <c r="J19864" t="s">
        <v>66</v>
      </c>
      <c r="K19864" t="s">
        <v>22</v>
      </c>
      <c r="L19864">
        <v>16</v>
      </c>
      <c r="M19864" t="s">
        <v>106</v>
      </c>
    </row>
    <row r="19865" spans="1:13">
      <c r="A19865" t="s">
        <v>28308</v>
      </c>
      <c r="B19865" t="str" cm="1">
        <f t="array" ref="B19865">PROPER(TRIM(_xlfn.REGEXREPLACE(LEFT(MILESTONE!B19865,MIN(IFERROR(SEARCH({"@","with","&amp;","alongwith","/","(","URF"},MILESTONE!B19865),LEN(MILESTONE!B19865)+1))-1),"[^A-Za-z ]","")))</f>
        <v>Sidheswar</v>
      </c>
      <c r="C19865" t="str">
        <f>IF(MILESTONE!C19865="f","Female","Male")</f>
        <v>Male</v>
      </c>
      <c r="D19865" t="s">
        <v>38</v>
      </c>
      <c r="E19865" cm="1">
        <f t="array" ref="E19865">IF(ISBLANK(MILESTONE!E19865),
   _xlfn.SWITCH(D19865,
      "Very Negative",2,
      "Negative",4,
      "Neutral",6,
      "Positive",8,
      "Very Positive",10
   ),
   MILESTONE!E19865)</f>
        <v>2</v>
      </c>
      <c r="F19865" t="str">
        <f>TEXT(MILESTONE!F19865, "DD/MM/YYYY")</f>
        <v>10/02/2020</v>
      </c>
      <c r="G19865" t="s">
        <v>44</v>
      </c>
      <c r="H19865" t="s">
        <v>125</v>
      </c>
      <c r="I19865" t="s">
        <v>126</v>
      </c>
      <c r="J19865" t="s">
        <v>21</v>
      </c>
      <c r="K19865" t="s">
        <v>22</v>
      </c>
      <c r="L19865">
        <v>33</v>
      </c>
      <c r="M19865" t="s">
        <v>23</v>
      </c>
    </row>
    <row r="19866" spans="1:13">
      <c r="A19866" t="s">
        <v>28310</v>
      </c>
      <c r="B19866" t="str" cm="1">
        <f t="array" ref="B19866">PROPER(TRIM(_xlfn.REGEXREPLACE(LEFT(MILESTONE!B19866,MIN(IFERROR(SEARCH({"@","with","&amp;","alongwith","/","(","URF"},MILESTONE!B19866),LEN(MILESTONE!B19866)+1))-1),"[^A-Za-z ]","")))</f>
        <v>Raj</v>
      </c>
      <c r="C19866" t="str">
        <f>IF(MILESTONE!C19866="f","Female","Male")</f>
        <v>Male</v>
      </c>
      <c r="D19866" t="s">
        <v>26</v>
      </c>
      <c r="E19866" cm="1">
        <f t="array" ref="E19866">IF(ISBLANK(MILESTONE!E19866),
   _xlfn.SWITCH(D19866,
      "Very Negative",2,
      "Negative",4,
      "Neutral",6,
      "Positive",8,
      "Very Positive",10
   ),
   MILESTONE!E19866)</f>
        <v>10</v>
      </c>
      <c r="F19866" t="str">
        <f>TEXT(MILESTONE!F19866, "DD/MM/YYYY")</f>
        <v>10/24/2020</v>
      </c>
      <c r="G19866" t="s">
        <v>27</v>
      </c>
      <c r="H19866" t="s">
        <v>688</v>
      </c>
      <c r="I19866" t="s">
        <v>20</v>
      </c>
      <c r="J19866" t="s">
        <v>66</v>
      </c>
      <c r="K19866" t="s">
        <v>22</v>
      </c>
      <c r="L19866">
        <v>32</v>
      </c>
      <c r="M19866" t="s">
        <v>30</v>
      </c>
    </row>
    <row r="19867" spans="1:13">
      <c r="A19867" t="s">
        <v>28311</v>
      </c>
      <c r="B19867" t="str" cm="1">
        <f t="array" ref="B19867">PROPER(TRIM(_xlfn.REGEXREPLACE(LEFT(MILESTONE!B19867,MIN(IFERROR(SEARCH({"@","with","&amp;","alongwith","/","(","URF"},MILESTONE!B19867),LEN(MILESTONE!B19867)+1))-1),"[^A-Za-z ]","")))</f>
        <v>Rocky</v>
      </c>
      <c r="C19867" t="str">
        <f>IF(MILESTONE!C19867="f","Female","Male")</f>
        <v>Male</v>
      </c>
      <c r="D19867" t="s">
        <v>38</v>
      </c>
      <c r="E19867" cm="1">
        <f t="array" ref="E19867">IF(ISBLANK(MILESTONE!E19867),
   _xlfn.SWITCH(D19867,
      "Very Negative",2,
      "Negative",4,
      "Neutral",6,
      "Positive",8,
      "Very Positive",10
   ),
   MILESTONE!E19867)</f>
        <v>4</v>
      </c>
      <c r="F19867" t="str">
        <f>TEXT(MILESTONE!F19867, "DD/MM/YYYY")</f>
        <v>10/09/2020</v>
      </c>
      <c r="G19867" t="s">
        <v>18</v>
      </c>
      <c r="H19867" t="s">
        <v>109</v>
      </c>
      <c r="I19867" t="s">
        <v>41</v>
      </c>
      <c r="J19867" t="s">
        <v>77</v>
      </c>
      <c r="K19867" t="s">
        <v>22</v>
      </c>
      <c r="L19867">
        <v>18</v>
      </c>
      <c r="M19867" t="s">
        <v>106</v>
      </c>
    </row>
    <row r="19868" spans="1:13">
      <c r="A19868" t="s">
        <v>28313</v>
      </c>
      <c r="B19868" t="str" cm="1">
        <f t="array" ref="B19868">PROPER(TRIM(_xlfn.REGEXREPLACE(LEFT(MILESTONE!B19868,MIN(IFERROR(SEARCH({"@","with","&amp;","alongwith","/","(","URF"},MILESTONE!B19868),LEN(MILESTONE!B19868)+1))-1),"[^A-Za-z ]","")))</f>
        <v>Mnyak Sharma</v>
      </c>
      <c r="C19868" t="str">
        <f>IF(MILESTONE!C19868="f","Female","Male")</f>
        <v>Male</v>
      </c>
      <c r="D19868" t="s">
        <v>34</v>
      </c>
      <c r="E19868" cm="1">
        <f t="array" ref="E19868">IF(ISBLANK(MILESTONE!E19868),
   _xlfn.SWITCH(D19868,
      "Very Negative",2,
      "Negative",4,
      "Neutral",6,
      "Positive",8,
      "Very Positive",10
   ),
   MILESTONE!E19868)</f>
        <v>4</v>
      </c>
      <c r="F19868" t="str">
        <f>TEXT(MILESTONE!F19868, "DD/MM/YYYY")</f>
        <v>10/30/2020</v>
      </c>
      <c r="G19868" t="s">
        <v>18</v>
      </c>
      <c r="H19868" t="s">
        <v>283</v>
      </c>
      <c r="I19868" t="s">
        <v>157</v>
      </c>
      <c r="J19868" t="s">
        <v>77</v>
      </c>
      <c r="K19868" t="s">
        <v>61</v>
      </c>
      <c r="L19868">
        <v>29</v>
      </c>
      <c r="M19868" t="s">
        <v>23</v>
      </c>
    </row>
    <row r="19869" spans="1:13">
      <c r="A19869" t="s">
        <v>28314</v>
      </c>
      <c r="B19869" t="str" cm="1">
        <f t="array" ref="B19869">PROPER(TRIM(_xlfn.REGEXREPLACE(LEFT(MILESTONE!B19869,MIN(IFERROR(SEARCH({"@","with","&amp;","alongwith","/","(","URF"},MILESTONE!B19869),LEN(MILESTONE!B19869)+1))-1),"[^A-Za-z ]","")))</f>
        <v>Nenshi</v>
      </c>
      <c r="C19869" t="str">
        <f>IF(MILESTONE!C19869="f","Female","Male")</f>
        <v>Female</v>
      </c>
      <c r="D19869" t="s">
        <v>34</v>
      </c>
      <c r="E19869" cm="1">
        <f t="array" ref="E19869">IF(ISBLANK(MILESTONE!E19869),
   _xlfn.SWITCH(D19869,
      "Very Negative",2,
      "Negative",4,
      "Neutral",6,
      "Positive",8,
      "Very Positive",10
   ),
   MILESTONE!E19869)</f>
        <v>4</v>
      </c>
      <c r="F19869" t="str">
        <f>TEXT(MILESTONE!F19869, "DD/MM/YYYY")</f>
        <v>10/15/2020</v>
      </c>
      <c r="G19869" t="s">
        <v>18</v>
      </c>
      <c r="H19869" t="s">
        <v>584</v>
      </c>
      <c r="I19869" t="s">
        <v>65</v>
      </c>
      <c r="J19869" t="s">
        <v>77</v>
      </c>
      <c r="K19869" t="s">
        <v>22</v>
      </c>
      <c r="L19869">
        <v>13</v>
      </c>
      <c r="M19869" t="s">
        <v>30</v>
      </c>
    </row>
    <row r="19870" spans="1:13">
      <c r="A19870" t="s">
        <v>28315</v>
      </c>
      <c r="B19870" t="str" cm="1">
        <f t="array" ref="B19870">PROPER(TRIM(_xlfn.REGEXREPLACE(LEFT(MILESTONE!B19870,MIN(IFERROR(SEARCH({"@","with","&amp;","alongwith","/","(","URF"},MILESTONE!B19870),LEN(MILESTONE!B19870)+1))-1),"[^A-Za-z ]","")))</f>
        <v>Jyoti</v>
      </c>
      <c r="C19870" t="str">
        <f>IF(MILESTONE!C19870="f","Female","Male")</f>
        <v>Female</v>
      </c>
      <c r="D19870" t="s">
        <v>34</v>
      </c>
      <c r="E19870" cm="1">
        <f t="array" ref="E19870">IF(ISBLANK(MILESTONE!E19870),
   _xlfn.SWITCH(D19870,
      "Very Negative",2,
      "Negative",4,
      "Neutral",6,
      "Positive",8,
      "Very Positive",10
   ),
   MILESTONE!E19870)</f>
        <v>3</v>
      </c>
      <c r="F19870" t="str">
        <f>TEXT(MILESTONE!F19870, "DD/MM/YYYY")</f>
        <v>10/16/2020</v>
      </c>
      <c r="G19870" t="s">
        <v>18</v>
      </c>
      <c r="H19870" t="s">
        <v>679</v>
      </c>
      <c r="I19870" t="s">
        <v>65</v>
      </c>
      <c r="J19870" t="s">
        <v>77</v>
      </c>
      <c r="K19870" t="s">
        <v>22</v>
      </c>
      <c r="L19870">
        <v>14</v>
      </c>
      <c r="M19870" t="s">
        <v>106</v>
      </c>
    </row>
    <row r="19871" spans="1:13">
      <c r="A19871" t="s">
        <v>28316</v>
      </c>
      <c r="B19871" t="str" cm="1">
        <f t="array" ref="B19871">PROPER(TRIM(_xlfn.REGEXREPLACE(LEFT(MILESTONE!B19871,MIN(IFERROR(SEARCH({"@","with","&amp;","alongwith","/","(","URF"},MILESTONE!B19871),LEN(MILESTONE!B19871)+1))-1),"[^A-Za-z ]","")))</f>
        <v>Anita</v>
      </c>
      <c r="C19871" t="str">
        <f>IF(MILESTONE!C19871="f","Female","Male")</f>
        <v>Female</v>
      </c>
      <c r="D19871" t="s">
        <v>34</v>
      </c>
      <c r="E19871" cm="1">
        <f t="array" ref="E19871">IF(ISBLANK(MILESTONE!E19871),
   _xlfn.SWITCH(D19871,
      "Very Negative",2,
      "Negative",4,
      "Neutral",6,
      "Positive",8,
      "Very Positive",10
   ),
   MILESTONE!E19871)</f>
        <v>4</v>
      </c>
      <c r="F19871" t="str">
        <f>TEXT(MILESTONE!F19871, "DD/MM/YYYY")</f>
        <v>10/03/2020</v>
      </c>
      <c r="G19871" t="s">
        <v>44</v>
      </c>
      <c r="H19871" t="s">
        <v>1455</v>
      </c>
      <c r="I19871" t="s">
        <v>1456</v>
      </c>
      <c r="J19871" t="s">
        <v>21</v>
      </c>
      <c r="K19871" t="s">
        <v>35</v>
      </c>
      <c r="L19871">
        <v>12</v>
      </c>
      <c r="M19871" t="s">
        <v>30</v>
      </c>
    </row>
    <row r="19872" spans="1:13">
      <c r="A19872" t="s">
        <v>28317</v>
      </c>
      <c r="B19872" t="str" cm="1">
        <f t="array" ref="B19872">PROPER(TRIM(_xlfn.REGEXREPLACE(LEFT(MILESTONE!B19872,MIN(IFERROR(SEARCH({"@","with","&amp;","alongwith","/","(","URF"},MILESTONE!B19872),LEN(MILESTONE!B19872)+1))-1),"[^A-Za-z ]","")))</f>
        <v>Surender Kumar</v>
      </c>
      <c r="C19872" t="str">
        <f>IF(MILESTONE!C19872="f","Female","Male")</f>
        <v>Male</v>
      </c>
      <c r="D19872" t="s">
        <v>16</v>
      </c>
      <c r="E19872" cm="1">
        <f t="array" ref="E19872">IF(ISBLANK(MILESTONE!E19872),
   _xlfn.SWITCH(D19872,
      "Very Negative",2,
      "Negative",4,
      "Neutral",6,
      "Positive",8,
      "Very Positive",10
   ),
   MILESTONE!E19872)</f>
        <v>6</v>
      </c>
      <c r="F19872" t="str">
        <f>TEXT(MILESTONE!F19872, "DD/MM/YYYY")</f>
        <v>10/19/2020</v>
      </c>
      <c r="G19872" t="s">
        <v>27</v>
      </c>
      <c r="H19872" t="s">
        <v>19863</v>
      </c>
      <c r="I19872" t="s">
        <v>20</v>
      </c>
      <c r="J19872" t="s">
        <v>29</v>
      </c>
      <c r="K19872" t="s">
        <v>22</v>
      </c>
      <c r="L19872">
        <v>20</v>
      </c>
      <c r="M19872" t="s">
        <v>30</v>
      </c>
    </row>
    <row r="19873" spans="1:13">
      <c r="A19873" t="s">
        <v>28318</v>
      </c>
      <c r="B19873" t="str" cm="1">
        <f t="array" ref="B19873">PROPER(TRIM(_xlfn.REGEXREPLACE(LEFT(MILESTONE!B19873,MIN(IFERROR(SEARCH({"@","with","&amp;","alongwith","/","(","URF"},MILESTONE!B19873),LEN(MILESTONE!B19873)+1))-1),"[^A-Za-z ]","")))</f>
        <v>Savita</v>
      </c>
      <c r="C19873" t="str">
        <f>IF(MILESTONE!C19873="f","Female","Male")</f>
        <v>Female</v>
      </c>
      <c r="D19873" t="s">
        <v>57</v>
      </c>
      <c r="E19873" cm="1">
        <f t="array" ref="E19873">IF(ISBLANK(MILESTONE!E19873),
   _xlfn.SWITCH(D19873,
      "Very Negative",2,
      "Negative",4,
      "Neutral",6,
      "Positive",8,
      "Very Positive",10
   ),
   MILESTONE!E19873)</f>
        <v>8</v>
      </c>
      <c r="F19873" t="str">
        <f>TEXT(MILESTONE!F19873, "DD/MM/YYYY")</f>
        <v>10/14/2020</v>
      </c>
      <c r="G19873" t="s">
        <v>18</v>
      </c>
      <c r="H19873" t="s">
        <v>138</v>
      </c>
      <c r="I19873" t="s">
        <v>41</v>
      </c>
      <c r="J19873" t="s">
        <v>21</v>
      </c>
      <c r="K19873" t="s">
        <v>22</v>
      </c>
      <c r="L19873">
        <v>22</v>
      </c>
      <c r="M19873" t="s">
        <v>23</v>
      </c>
    </row>
    <row r="19874" spans="1:13">
      <c r="A19874" t="s">
        <v>28319</v>
      </c>
      <c r="B19874" t="str" cm="1">
        <f t="array" ref="B19874">PROPER(TRIM(_xlfn.REGEXREPLACE(LEFT(MILESTONE!B19874,MIN(IFERROR(SEARCH({"@","with","&amp;","alongwith","/","(","URF"},MILESTONE!B19874),LEN(MILESTONE!B19874)+1))-1),"[^A-Za-z ]","")))</f>
        <v>Reena</v>
      </c>
      <c r="C19874" t="str">
        <f>IF(MILESTONE!C19874="f","Female","Male")</f>
        <v>Female</v>
      </c>
      <c r="D19874" t="s">
        <v>16</v>
      </c>
      <c r="E19874" cm="1">
        <f t="array" ref="E19874">IF(ISBLANK(MILESTONE!E19874),
   _xlfn.SWITCH(D19874,
      "Very Negative",2,
      "Negative",4,
      "Neutral",6,
      "Positive",8,
      "Very Positive",10
   ),
   MILESTONE!E19874)</f>
        <v>7</v>
      </c>
      <c r="F19874" t="str">
        <f>TEXT(MILESTONE!F19874, "DD/MM/YYYY")</f>
        <v>10/23/2020</v>
      </c>
      <c r="G19874" t="s">
        <v>18</v>
      </c>
      <c r="H19874" t="s">
        <v>18999</v>
      </c>
      <c r="I19874" t="s">
        <v>65</v>
      </c>
      <c r="J19874" t="s">
        <v>77</v>
      </c>
      <c r="K19874" t="s">
        <v>35</v>
      </c>
      <c r="L19874">
        <v>28</v>
      </c>
      <c r="M19874" t="s">
        <v>30</v>
      </c>
    </row>
    <row r="19875" spans="1:13">
      <c r="A19875" t="s">
        <v>28320</v>
      </c>
      <c r="B19875" t="str" cm="1">
        <f t="array" ref="B19875">PROPER(TRIM(_xlfn.REGEXREPLACE(LEFT(MILESTONE!B19875,MIN(IFERROR(SEARCH({"@","with","&amp;","alongwith","/","(","URF"},MILESTONE!B19875),LEN(MILESTONE!B19875)+1))-1),"[^A-Za-z ]","")))</f>
        <v>Vishnu</v>
      </c>
      <c r="C19875" t="str">
        <f>IF(MILESTONE!C19875="f","Female","Male")</f>
        <v>Male</v>
      </c>
      <c r="D19875" t="s">
        <v>34</v>
      </c>
      <c r="E19875" cm="1">
        <f t="array" ref="E19875">IF(ISBLANK(MILESTONE!E19875),
   _xlfn.SWITCH(D19875,
      "Very Negative",2,
      "Negative",4,
      "Neutral",6,
      "Positive",8,
      "Very Positive",10
   ),
   MILESTONE!E19875)</f>
        <v>4</v>
      </c>
      <c r="F19875" t="str">
        <f>TEXT(MILESTONE!F19875, "DD/MM/YYYY")</f>
        <v>10/25/2020</v>
      </c>
      <c r="G19875" t="s">
        <v>18</v>
      </c>
      <c r="H19875" t="s">
        <v>1903</v>
      </c>
      <c r="I19875" t="s">
        <v>1904</v>
      </c>
      <c r="J19875" t="s">
        <v>77</v>
      </c>
      <c r="K19875" t="s">
        <v>35</v>
      </c>
      <c r="L19875">
        <v>45</v>
      </c>
      <c r="M19875" t="s">
        <v>30</v>
      </c>
    </row>
    <row r="19876" spans="1:13">
      <c r="A19876" t="s">
        <v>28321</v>
      </c>
      <c r="B19876" t="str" cm="1">
        <f t="array" ref="B19876">PROPER(TRIM(_xlfn.REGEXREPLACE(LEFT(MILESTONE!B19876,MIN(IFERROR(SEARCH({"@","with","&amp;","alongwith","/","(","URF"},MILESTONE!B19876),LEN(MILESTONE!B19876)+1))-1),"[^A-Za-z ]","")))</f>
        <v>Sonia</v>
      </c>
      <c r="C19876" t="str">
        <f>IF(MILESTONE!C19876="f","Female","Male")</f>
        <v>Female</v>
      </c>
      <c r="D19876" t="s">
        <v>16</v>
      </c>
      <c r="E19876" cm="1">
        <f t="array" ref="E19876">IF(ISBLANK(MILESTONE!E19876),
   _xlfn.SWITCH(D19876,
      "Very Negative",2,
      "Negative",4,
      "Neutral",6,
      "Positive",8,
      "Very Positive",10
   ),
   MILESTONE!E19876)</f>
        <v>6</v>
      </c>
      <c r="F19876" t="str">
        <f>TEXT(MILESTONE!F19876, "DD/MM/YYYY")</f>
        <v>10/29/2020</v>
      </c>
      <c r="G19876" t="s">
        <v>18</v>
      </c>
      <c r="H19876" t="s">
        <v>688</v>
      </c>
      <c r="I19876" t="s">
        <v>20</v>
      </c>
      <c r="J19876" t="s">
        <v>77</v>
      </c>
      <c r="K19876" t="s">
        <v>61</v>
      </c>
      <c r="L19876">
        <v>27</v>
      </c>
      <c r="M19876" t="s">
        <v>30</v>
      </c>
    </row>
    <row r="19877" spans="1:13">
      <c r="A19877" t="s">
        <v>28322</v>
      </c>
      <c r="B19877" t="str" cm="1">
        <f t="array" ref="B19877">PROPER(TRIM(_xlfn.REGEXREPLACE(LEFT(MILESTONE!B19877,MIN(IFERROR(SEARCH({"@","with","&amp;","alongwith","/","(","URF"},MILESTONE!B19877),LEN(MILESTONE!B19877)+1))-1),"[^A-Za-z ]","")))</f>
        <v>Jyoti Gulati</v>
      </c>
      <c r="C19877" t="str">
        <f>IF(MILESTONE!C19877="f","Female","Male")</f>
        <v>Female</v>
      </c>
      <c r="D19877" t="s">
        <v>34</v>
      </c>
      <c r="E19877" cm="1">
        <f t="array" ref="E19877">IF(ISBLANK(MILESTONE!E19877),
   _xlfn.SWITCH(D19877,
      "Very Negative",2,
      "Negative",4,
      "Neutral",6,
      "Positive",8,
      "Very Positive",10
   ),
   MILESTONE!E19877)</f>
        <v>4</v>
      </c>
      <c r="F19877" t="str">
        <f>TEXT(MILESTONE!F19877, "DD/MM/YYYY")</f>
        <v>10/14/2020</v>
      </c>
      <c r="G19877" t="s">
        <v>18</v>
      </c>
      <c r="H19877" t="s">
        <v>112</v>
      </c>
      <c r="I19877" t="s">
        <v>93</v>
      </c>
      <c r="J19877" t="s">
        <v>29</v>
      </c>
      <c r="K19877" t="s">
        <v>22</v>
      </c>
      <c r="L19877">
        <v>12</v>
      </c>
      <c r="M19877" t="s">
        <v>23</v>
      </c>
    </row>
    <row r="19878" spans="1:13">
      <c r="A19878" t="s">
        <v>28323</v>
      </c>
      <c r="B19878" t="str" cm="1">
        <f t="array" ref="B19878">PROPER(TRIM(_xlfn.REGEXREPLACE(LEFT(MILESTONE!B19878,MIN(IFERROR(SEARCH({"@","with","&amp;","alongwith","/","(","URF"},MILESTONE!B19878),LEN(MILESTONE!B19878)+1))-1),"[^A-Za-z ]","")))</f>
        <v>Safiya</v>
      </c>
      <c r="C19878" t="str">
        <f>IF(MILESTONE!C19878="f","Female","Male")</f>
        <v>Female</v>
      </c>
      <c r="D19878" t="s">
        <v>34</v>
      </c>
      <c r="E19878" cm="1">
        <f t="array" ref="E19878">IF(ISBLANK(MILESTONE!E19878),
   _xlfn.SWITCH(D19878,
      "Very Negative",2,
      "Negative",4,
      "Neutral",6,
      "Positive",8,
      "Very Positive",10
   ),
   MILESTONE!E19878)</f>
        <v>4</v>
      </c>
      <c r="F19878" t="str">
        <f>TEXT(MILESTONE!F19878, "DD/MM/YYYY")</f>
        <v>10/29/2020</v>
      </c>
      <c r="G19878" t="s">
        <v>18</v>
      </c>
      <c r="H19878" t="s">
        <v>2750</v>
      </c>
      <c r="I19878" t="s">
        <v>2751</v>
      </c>
      <c r="J19878" t="s">
        <v>66</v>
      </c>
      <c r="K19878" t="s">
        <v>35</v>
      </c>
      <c r="L19878">
        <v>23</v>
      </c>
      <c r="M19878" t="s">
        <v>30</v>
      </c>
    </row>
    <row r="19879" spans="1:13">
      <c r="A19879" t="s">
        <v>28324</v>
      </c>
      <c r="B19879" t="str" cm="1">
        <f t="array" ref="B19879">PROPER(TRIM(_xlfn.REGEXREPLACE(LEFT(MILESTONE!B19879,MIN(IFERROR(SEARCH({"@","with","&amp;","alongwith","/","(","URF"},MILESTONE!B19879),LEN(MILESTONE!B19879)+1))-1),"[^A-Za-z ]","")))</f>
        <v>Faujdar Sharma</v>
      </c>
      <c r="C19879" t="str">
        <f>IF(MILESTONE!C19879="f","Female","Male")</f>
        <v>Male</v>
      </c>
      <c r="D19879" t="s">
        <v>34</v>
      </c>
      <c r="E19879" cm="1">
        <f t="array" ref="E19879">IF(ISBLANK(MILESTONE!E19879),
   _xlfn.SWITCH(D19879,
      "Very Negative",2,
      "Negative",4,
      "Neutral",6,
      "Positive",8,
      "Very Positive",10
   ),
   MILESTONE!E19879)</f>
        <v>6</v>
      </c>
      <c r="F19879" t="str">
        <f>TEXT(MILESTONE!F19879, "DD/MM/YYYY")</f>
        <v>10/09/2020</v>
      </c>
      <c r="G19879" t="s">
        <v>27</v>
      </c>
      <c r="H19879" t="s">
        <v>438</v>
      </c>
      <c r="I19879" t="s">
        <v>126</v>
      </c>
      <c r="J19879" t="s">
        <v>77</v>
      </c>
      <c r="K19879" t="s">
        <v>61</v>
      </c>
      <c r="L19879">
        <v>9</v>
      </c>
      <c r="M19879" t="s">
        <v>30</v>
      </c>
    </row>
    <row r="19880" spans="1:13">
      <c r="A19880" t="s">
        <v>28326</v>
      </c>
      <c r="B19880" t="str" cm="1">
        <f t="array" ref="B19880">PROPER(TRIM(_xlfn.REGEXREPLACE(LEFT(MILESTONE!B19880,MIN(IFERROR(SEARCH({"@","with","&amp;","alongwith","/","(","URF"},MILESTONE!B19880),LEN(MILESTONE!B19880)+1))-1),"[^A-Za-z ]","")))</f>
        <v>Satish Kumar Sharma</v>
      </c>
      <c r="C19880" t="str">
        <f>IF(MILESTONE!C19880="f","Female","Male")</f>
        <v>Male</v>
      </c>
      <c r="D19880" t="s">
        <v>16</v>
      </c>
      <c r="E19880" cm="1">
        <f t="array" ref="E19880">IF(ISBLANK(MILESTONE!E19880),
   _xlfn.SWITCH(D19880,
      "Very Negative",2,
      "Negative",4,
      "Neutral",6,
      "Positive",8,
      "Very Positive",10
   ),
   MILESTONE!E19880)</f>
        <v>6</v>
      </c>
      <c r="F19880" t="str">
        <f>TEXT(MILESTONE!F19880, "DD/MM/YYYY")</f>
        <v>10/08/2020</v>
      </c>
      <c r="G19880" t="s">
        <v>18</v>
      </c>
      <c r="H19880" t="s">
        <v>540</v>
      </c>
      <c r="I19880" t="s">
        <v>93</v>
      </c>
      <c r="J19880" t="s">
        <v>21</v>
      </c>
      <c r="K19880" t="s">
        <v>22</v>
      </c>
      <c r="L19880">
        <v>36</v>
      </c>
      <c r="M19880" t="s">
        <v>106</v>
      </c>
    </row>
    <row r="19881" spans="1:13">
      <c r="A19881" t="s">
        <v>28328</v>
      </c>
      <c r="B19881" t="str" cm="1">
        <f t="array" ref="B19881">PROPER(TRIM(_xlfn.REGEXREPLACE(LEFT(MILESTONE!B19881,MIN(IFERROR(SEARCH({"@","with","&amp;","alongwith","/","(","URF"},MILESTONE!B19881),LEN(MILESTONE!B19881)+1))-1),"[^A-Za-z ]","")))</f>
        <v>Harish Chand Shringi</v>
      </c>
      <c r="C19881" t="str">
        <f>IF(MILESTONE!C19881="f","Female","Male")</f>
        <v>Male</v>
      </c>
      <c r="D19881" t="s">
        <v>38</v>
      </c>
      <c r="E19881" cm="1">
        <f t="array" ref="E19881">IF(ISBLANK(MILESTONE!E19881),
   _xlfn.SWITCH(D19881,
      "Very Negative",2,
      "Negative",4,
      "Neutral",6,
      "Positive",8,
      "Very Positive",10
   ),
   MILESTONE!E19881)</f>
        <v>2</v>
      </c>
      <c r="F19881" t="str">
        <f>TEXT(MILESTONE!F19881, "DD/MM/YYYY")</f>
        <v>10/06/2020</v>
      </c>
      <c r="G19881" t="s">
        <v>18</v>
      </c>
      <c r="H19881" t="s">
        <v>398</v>
      </c>
      <c r="I19881" t="s">
        <v>93</v>
      </c>
      <c r="J19881" t="s">
        <v>29</v>
      </c>
      <c r="K19881" t="s">
        <v>22</v>
      </c>
      <c r="L19881">
        <v>10</v>
      </c>
      <c r="M19881" t="s">
        <v>30</v>
      </c>
    </row>
    <row r="19882" spans="1:13">
      <c r="A19882" t="s">
        <v>28330</v>
      </c>
      <c r="B19882" t="str" cm="1">
        <f t="array" ref="B19882">PROPER(TRIM(_xlfn.REGEXREPLACE(LEFT(MILESTONE!B19882,MIN(IFERROR(SEARCH({"@","with","&amp;","alongwith","/","(","URF"},MILESTONE!B19882),LEN(MILESTONE!B19882)+1))-1),"[^A-Za-z ]","")))</f>
        <v>Janki</v>
      </c>
      <c r="C19882" t="str">
        <f>IF(MILESTONE!C19882="f","Female","Male")</f>
        <v>Female</v>
      </c>
      <c r="D19882" t="s">
        <v>34</v>
      </c>
      <c r="E19882" cm="1">
        <f t="array" ref="E19882">IF(ISBLANK(MILESTONE!E19882),
   _xlfn.SWITCH(D19882,
      "Very Negative",2,
      "Negative",4,
      "Neutral",6,
      "Positive",8,
      "Very Positive",10
   ),
   MILESTONE!E19882)</f>
        <v>4</v>
      </c>
      <c r="F19882" t="str">
        <f>TEXT(MILESTONE!F19882, "DD/MM/YYYY")</f>
        <v>10/23/2020</v>
      </c>
      <c r="G19882" t="s">
        <v>18</v>
      </c>
      <c r="H19882" t="s">
        <v>54</v>
      </c>
      <c r="I19882" t="s">
        <v>23</v>
      </c>
      <c r="J19882" t="s">
        <v>77</v>
      </c>
      <c r="K19882" t="s">
        <v>22</v>
      </c>
      <c r="L19882">
        <v>23</v>
      </c>
      <c r="M19882" t="s">
        <v>30</v>
      </c>
    </row>
    <row r="19883" spans="1:13">
      <c r="A19883" t="s">
        <v>28331</v>
      </c>
      <c r="B19883" t="str" cm="1">
        <f t="array" ref="B19883">PROPER(TRIM(_xlfn.REGEXREPLACE(LEFT(MILESTONE!B19883,MIN(IFERROR(SEARCH({"@","with","&amp;","alongwith","/","(","URF"},MILESTONE!B19883),LEN(MILESTONE!B19883)+1))-1),"[^A-Za-z ]","")))</f>
        <v>Sabnam</v>
      </c>
      <c r="C19883" t="str">
        <f>IF(MILESTONE!C19883="f","Female","Male")</f>
        <v>Female</v>
      </c>
      <c r="D19883" t="s">
        <v>16</v>
      </c>
      <c r="E19883" cm="1">
        <f t="array" ref="E19883">IF(ISBLANK(MILESTONE!E19883),
   _xlfn.SWITCH(D19883,
      "Very Negative",2,
      "Negative",4,
      "Neutral",6,
      "Positive",8,
      "Very Positive",10
   ),
   MILESTONE!E19883)</f>
        <v>8</v>
      </c>
      <c r="F19883" t="str">
        <f>TEXT(MILESTONE!F19883, "DD/MM/YYYY")</f>
        <v>10/12/2020</v>
      </c>
      <c r="G19883" t="s">
        <v>44</v>
      </c>
      <c r="H19883" t="s">
        <v>19132</v>
      </c>
      <c r="I19883" t="s">
        <v>65</v>
      </c>
      <c r="J19883" t="s">
        <v>21</v>
      </c>
      <c r="K19883" t="s">
        <v>61</v>
      </c>
      <c r="L19883">
        <v>40</v>
      </c>
      <c r="M19883" t="s">
        <v>23</v>
      </c>
    </row>
    <row r="19884" spans="1:13">
      <c r="A19884" t="s">
        <v>28332</v>
      </c>
      <c r="B19884" t="str" cm="1">
        <f t="array" ref="B19884">PROPER(TRIM(_xlfn.REGEXREPLACE(LEFT(MILESTONE!B19884,MIN(IFERROR(SEARCH({"@","with","&amp;","alongwith","/","(","URF"},MILESTONE!B19884),LEN(MILESTONE!B19884)+1))-1),"[^A-Za-z ]","")))</f>
        <v>Jeenat</v>
      </c>
      <c r="C19884" t="str">
        <f>IF(MILESTONE!C19884="f","Female","Male")</f>
        <v>Female</v>
      </c>
      <c r="D19884" t="s">
        <v>38</v>
      </c>
      <c r="E19884" cm="1">
        <f t="array" ref="E19884">IF(ISBLANK(MILESTONE!E19884),
   _xlfn.SWITCH(D19884,
      "Very Negative",2,
      "Negative",4,
      "Neutral",6,
      "Positive",8,
      "Very Positive",10
   ),
   MILESTONE!E19884)</f>
        <v>2</v>
      </c>
      <c r="F19884" t="str">
        <f>TEXT(MILESTONE!F19884, "DD/MM/YYYY")</f>
        <v>10/25/2020</v>
      </c>
      <c r="G19884" t="s">
        <v>18</v>
      </c>
      <c r="H19884" t="s">
        <v>1505</v>
      </c>
      <c r="I19884" t="s">
        <v>247</v>
      </c>
      <c r="J19884" t="s">
        <v>77</v>
      </c>
      <c r="K19884" t="s">
        <v>35</v>
      </c>
      <c r="L19884">
        <v>32</v>
      </c>
      <c r="M19884" t="s">
        <v>106</v>
      </c>
    </row>
    <row r="19885" spans="1:13">
      <c r="A19885" t="s">
        <v>28333</v>
      </c>
      <c r="B19885" t="str" cm="1">
        <f t="array" ref="B19885">PROPER(TRIM(_xlfn.REGEXREPLACE(LEFT(MILESTONE!B19885,MIN(IFERROR(SEARCH({"@","with","&amp;","alongwith","/","(","URF"},MILESTONE!B19885),LEN(MILESTONE!B19885)+1))-1),"[^A-Za-z ]","")))</f>
        <v>Bholi</v>
      </c>
      <c r="C19885" t="str">
        <f>IF(MILESTONE!C19885="f","Female","Male")</f>
        <v>Female</v>
      </c>
      <c r="D19885" t="s">
        <v>34</v>
      </c>
      <c r="E19885" cm="1">
        <f t="array" ref="E19885">IF(ISBLANK(MILESTONE!E19885),
   _xlfn.SWITCH(D19885,
      "Very Negative",2,
      "Negative",4,
      "Neutral",6,
      "Positive",8,
      "Very Positive",10
   ),
   MILESTONE!E19885)</f>
        <v>6</v>
      </c>
      <c r="F19885" t="str">
        <f>TEXT(MILESTONE!F19885, "DD/MM/YYYY")</f>
        <v>10/25/2020</v>
      </c>
      <c r="G19885" t="s">
        <v>27</v>
      </c>
      <c r="H19885" t="s">
        <v>639</v>
      </c>
      <c r="I19885" t="s">
        <v>93</v>
      </c>
      <c r="J19885" t="s">
        <v>66</v>
      </c>
      <c r="K19885" t="s">
        <v>22</v>
      </c>
      <c r="L19885">
        <v>6</v>
      </c>
      <c r="M19885" t="s">
        <v>23</v>
      </c>
    </row>
    <row r="19886" spans="1:13">
      <c r="A19886" t="s">
        <v>28334</v>
      </c>
      <c r="B19886" t="str" cm="1">
        <f t="array" ref="B19886">PROPER(TRIM(_xlfn.REGEXREPLACE(LEFT(MILESTONE!B19886,MIN(IFERROR(SEARCH({"@","with","&amp;","alongwith","/","(","URF"},MILESTONE!B19886),LEN(MILESTONE!B19886)+1))-1),"[^A-Za-z ]","")))</f>
        <v>Gourav Kumar</v>
      </c>
      <c r="C19886" t="str">
        <f>IF(MILESTONE!C19886="f","Female","Male")</f>
        <v>Male</v>
      </c>
      <c r="D19886" t="s">
        <v>38</v>
      </c>
      <c r="E19886" cm="1">
        <f t="array" ref="E19886">IF(ISBLANK(MILESTONE!E19886),
   _xlfn.SWITCH(D19886,
      "Very Negative",2,
      "Negative",4,
      "Neutral",6,
      "Positive",8,
      "Very Positive",10
   ),
   MILESTONE!E19886)</f>
        <v>2</v>
      </c>
      <c r="F19886" t="str">
        <f>TEXT(MILESTONE!F19886, "DD/MM/YYYY")</f>
        <v>10/21/2020</v>
      </c>
      <c r="G19886" t="s">
        <v>18</v>
      </c>
      <c r="H19886" t="s">
        <v>18935</v>
      </c>
      <c r="I19886" t="s">
        <v>98</v>
      </c>
      <c r="J19886" t="s">
        <v>29</v>
      </c>
      <c r="K19886" t="s">
        <v>22</v>
      </c>
      <c r="L19886">
        <v>17</v>
      </c>
      <c r="M19886" t="s">
        <v>30</v>
      </c>
    </row>
    <row r="19887" spans="1:13">
      <c r="A19887" t="s">
        <v>28335</v>
      </c>
      <c r="B19887" t="str" cm="1">
        <f t="array" ref="B19887">PROPER(TRIM(_xlfn.REGEXREPLACE(LEFT(MILESTONE!B19887,MIN(IFERROR(SEARCH({"@","with","&amp;","alongwith","/","(","URF"},MILESTONE!B19887),LEN(MILESTONE!B19887)+1))-1),"[^A-Za-z ]","")))</f>
        <v>Pooja</v>
      </c>
      <c r="C19887" t="str">
        <f>IF(MILESTONE!C19887="f","Female","Male")</f>
        <v>Female</v>
      </c>
      <c r="D19887" t="s">
        <v>16</v>
      </c>
      <c r="E19887" cm="1">
        <f t="array" ref="E19887">IF(ISBLANK(MILESTONE!E19887),
   _xlfn.SWITCH(D19887,
      "Very Negative",2,
      "Negative",4,
      "Neutral",6,
      "Positive",8,
      "Very Positive",10
   ),
   MILESTONE!E19887)</f>
        <v>6</v>
      </c>
      <c r="F19887" t="str">
        <f>TEXT(MILESTONE!F19887, "DD/MM/YYYY")</f>
        <v>10/04/2020</v>
      </c>
      <c r="G19887" t="s">
        <v>18</v>
      </c>
      <c r="H19887" t="s">
        <v>290</v>
      </c>
      <c r="I19887" t="s">
        <v>98</v>
      </c>
      <c r="J19887" t="s">
        <v>29</v>
      </c>
      <c r="K19887" t="s">
        <v>22</v>
      </c>
      <c r="L19887">
        <v>25</v>
      </c>
      <c r="M19887" t="s">
        <v>30</v>
      </c>
    </row>
    <row r="19888" spans="1:13">
      <c r="A19888" t="s">
        <v>28336</v>
      </c>
      <c r="B19888" t="str" cm="1">
        <f t="array" ref="B19888">PROPER(TRIM(_xlfn.REGEXREPLACE(LEFT(MILESTONE!B19888,MIN(IFERROR(SEARCH({"@","with","&amp;","alongwith","/","(","URF"},MILESTONE!B19888),LEN(MILESTONE!B19888)+1))-1),"[^A-Za-z ]","")))</f>
        <v>Gangadhar</v>
      </c>
      <c r="C19888" t="str">
        <f>IF(MILESTONE!C19888="f","Female","Male")</f>
        <v>Male</v>
      </c>
      <c r="D19888" t="s">
        <v>34</v>
      </c>
      <c r="E19888" cm="1">
        <f t="array" ref="E19888">IF(ISBLANK(MILESTONE!E19888),
   _xlfn.SWITCH(D19888,
      "Very Negative",2,
      "Negative",4,
      "Neutral",6,
      "Positive",8,
      "Very Positive",10
   ),
   MILESTONE!E19888)</f>
        <v>4</v>
      </c>
      <c r="F19888" t="str">
        <f>TEXT(MILESTONE!F19888, "DD/MM/YYYY")</f>
        <v>10/11/2020</v>
      </c>
      <c r="G19888" t="s">
        <v>18</v>
      </c>
      <c r="H19888" t="s">
        <v>562</v>
      </c>
      <c r="I19888" t="s">
        <v>20</v>
      </c>
      <c r="J19888" t="s">
        <v>66</v>
      </c>
      <c r="K19888" t="s">
        <v>22</v>
      </c>
      <c r="L19888">
        <v>37</v>
      </c>
      <c r="M19888" t="s">
        <v>23</v>
      </c>
    </row>
    <row r="19889" spans="1:13">
      <c r="A19889" t="s">
        <v>28338</v>
      </c>
      <c r="B19889" t="str" cm="1">
        <f t="array" ref="B19889">PROPER(TRIM(_xlfn.REGEXREPLACE(LEFT(MILESTONE!B19889,MIN(IFERROR(SEARCH({"@","with","&amp;","alongwith","/","(","URF"},MILESTONE!B19889),LEN(MILESTONE!B19889)+1))-1),"[^A-Za-z ]","")))</f>
        <v>Sanjay</v>
      </c>
      <c r="C19889" t="str">
        <f>IF(MILESTONE!C19889="f","Female","Male")</f>
        <v>Male</v>
      </c>
      <c r="D19889" t="s">
        <v>16</v>
      </c>
      <c r="E19889" cm="1">
        <f t="array" ref="E19889">IF(ISBLANK(MILESTONE!E19889),
   _xlfn.SWITCH(D19889,
      "Very Negative",2,
      "Negative",4,
      "Neutral",6,
      "Positive",8,
      "Very Positive",10
   ),
   MILESTONE!E19889)</f>
        <v>6</v>
      </c>
      <c r="F19889" t="str">
        <f>TEXT(MILESTONE!F19889, "DD/MM/YYYY")</f>
        <v>10/28/2020</v>
      </c>
      <c r="G19889" t="s">
        <v>27</v>
      </c>
      <c r="H19889" t="s">
        <v>278</v>
      </c>
      <c r="I19889" t="s">
        <v>98</v>
      </c>
      <c r="J19889" t="s">
        <v>29</v>
      </c>
      <c r="K19889" t="s">
        <v>35</v>
      </c>
      <c r="L19889">
        <v>14</v>
      </c>
      <c r="M19889" t="s">
        <v>30</v>
      </c>
    </row>
    <row r="19890" spans="1:13">
      <c r="A19890" t="s">
        <v>28339</v>
      </c>
      <c r="B19890" t="str" cm="1">
        <f t="array" ref="B19890">PROPER(TRIM(_xlfn.REGEXREPLACE(LEFT(MILESTONE!B19890,MIN(IFERROR(SEARCH({"@","with","&amp;","alongwith","/","(","URF"},MILESTONE!B19890),LEN(MILESTONE!B19890)+1))-1),"[^A-Za-z ]","")))</f>
        <v>Nitin</v>
      </c>
      <c r="C19890" t="str">
        <f>IF(MILESTONE!C19890="f","Female","Male")</f>
        <v>Male</v>
      </c>
      <c r="D19890" t="s">
        <v>38</v>
      </c>
      <c r="E19890" cm="1">
        <f t="array" ref="E19890">IF(ISBLANK(MILESTONE!E19890),
   _xlfn.SWITCH(D19890,
      "Very Negative",2,
      "Negative",4,
      "Neutral",6,
      "Positive",8,
      "Very Positive",10
   ),
   MILESTONE!E19890)</f>
        <v>2</v>
      </c>
      <c r="F19890" t="str">
        <f>TEXT(MILESTONE!F19890, "DD/MM/YYYY")</f>
        <v>10/26/2020</v>
      </c>
      <c r="G19890" t="s">
        <v>27</v>
      </c>
      <c r="H19890" t="s">
        <v>417</v>
      </c>
      <c r="I19890" t="s">
        <v>222</v>
      </c>
      <c r="J19890" t="s">
        <v>29</v>
      </c>
      <c r="K19890" t="s">
        <v>61</v>
      </c>
      <c r="L19890">
        <v>33</v>
      </c>
      <c r="M19890" t="s">
        <v>30</v>
      </c>
    </row>
    <row r="19891" spans="1:13">
      <c r="A19891" t="s">
        <v>28340</v>
      </c>
      <c r="B19891" t="str" cm="1">
        <f t="array" ref="B19891">PROPER(TRIM(_xlfn.REGEXREPLACE(LEFT(MILESTONE!B19891,MIN(IFERROR(SEARCH({"@","with","&amp;","alongwith","/","(","URF"},MILESTONE!B19891),LEN(MILESTONE!B19891)+1))-1),"[^A-Za-z ]","")))</f>
        <v>Nandita</v>
      </c>
      <c r="C19891" t="str">
        <f>IF(MILESTONE!C19891="f","Female","Male")</f>
        <v>Female</v>
      </c>
      <c r="D19891" t="s">
        <v>16</v>
      </c>
      <c r="E19891" cm="1">
        <f t="array" ref="E19891">IF(ISBLANK(MILESTONE!E19891),
   _xlfn.SWITCH(D19891,
      "Very Negative",2,
      "Negative",4,
      "Neutral",6,
      "Positive",8,
      "Very Positive",10
   ),
   MILESTONE!E19891)</f>
        <v>6</v>
      </c>
      <c r="F19891" t="str">
        <f>TEXT(MILESTONE!F19891, "DD/MM/YYYY")</f>
        <v>10/24/2020</v>
      </c>
      <c r="G19891" t="s">
        <v>44</v>
      </c>
      <c r="H19891" t="s">
        <v>213</v>
      </c>
      <c r="I19891" t="s">
        <v>65</v>
      </c>
      <c r="J19891" t="s">
        <v>21</v>
      </c>
      <c r="K19891" t="s">
        <v>35</v>
      </c>
      <c r="L19891">
        <v>39</v>
      </c>
      <c r="M19891" t="s">
        <v>30</v>
      </c>
    </row>
    <row r="19892" spans="1:13">
      <c r="A19892" t="s">
        <v>28341</v>
      </c>
      <c r="B19892" t="str" cm="1">
        <f t="array" ref="B19892">PROPER(TRIM(_xlfn.REGEXREPLACE(LEFT(MILESTONE!B19892,MIN(IFERROR(SEARCH({"@","with","&amp;","alongwith","/","(","URF"},MILESTONE!B19892),LEN(MILESTONE!B19892)+1))-1),"[^A-Za-z ]","")))</f>
        <v>Umardaraz</v>
      </c>
      <c r="C19892" t="str">
        <f>IF(MILESTONE!C19892="f","Female","Male")</f>
        <v>Male</v>
      </c>
      <c r="D19892" t="s">
        <v>16</v>
      </c>
      <c r="E19892" cm="1">
        <f t="array" ref="E19892">IF(ISBLANK(MILESTONE!E19892),
   _xlfn.SWITCH(D19892,
      "Very Negative",2,
      "Negative",4,
      "Neutral",6,
      "Positive",8,
      "Very Positive",10
   ),
   MILESTONE!E19892)</f>
        <v>5</v>
      </c>
      <c r="F19892" t="str">
        <f>TEXT(MILESTONE!F19892, "DD/MM/YYYY")</f>
        <v>10/21/2020</v>
      </c>
      <c r="G19892" t="s">
        <v>18</v>
      </c>
      <c r="H19892" t="s">
        <v>1638</v>
      </c>
      <c r="I19892" t="s">
        <v>240</v>
      </c>
      <c r="J19892" t="s">
        <v>77</v>
      </c>
      <c r="K19892" t="s">
        <v>22</v>
      </c>
      <c r="L19892">
        <v>15</v>
      </c>
      <c r="M19892" t="s">
        <v>23</v>
      </c>
    </row>
    <row r="19893" spans="1:13">
      <c r="A19893" t="s">
        <v>28343</v>
      </c>
      <c r="B19893" t="str" cm="1">
        <f t="array" ref="B19893">PROPER(TRIM(_xlfn.REGEXREPLACE(LEFT(MILESTONE!B19893,MIN(IFERROR(SEARCH({"@","with","&amp;","alongwith","/","(","URF"},MILESTONE!B19893),LEN(MILESTONE!B19893)+1))-1),"[^A-Za-z ]","")))</f>
        <v>Km Sayma</v>
      </c>
      <c r="C19893" t="str">
        <f>IF(MILESTONE!C19893="f","Female","Male")</f>
        <v>Female</v>
      </c>
      <c r="D19893" t="s">
        <v>16</v>
      </c>
      <c r="E19893" cm="1">
        <f t="array" ref="E19893">IF(ISBLANK(MILESTONE!E19893),
   _xlfn.SWITCH(D19893,
      "Very Negative",2,
      "Negative",4,
      "Neutral",6,
      "Positive",8,
      "Very Positive",10
   ),
   MILESTONE!E19893)</f>
        <v>6</v>
      </c>
      <c r="F19893" t="str">
        <f>TEXT(MILESTONE!F19893, "DD/MM/YYYY")</f>
        <v>10/12/2020</v>
      </c>
      <c r="G19893" t="s">
        <v>18</v>
      </c>
      <c r="H19893" t="s">
        <v>19386</v>
      </c>
      <c r="I19893" t="s">
        <v>19386</v>
      </c>
      <c r="J19893" t="s">
        <v>21</v>
      </c>
      <c r="K19893" t="s">
        <v>61</v>
      </c>
      <c r="L19893">
        <v>42</v>
      </c>
      <c r="M19893" t="s">
        <v>30</v>
      </c>
    </row>
    <row r="19894" spans="1:13">
      <c r="A19894" t="s">
        <v>28344</v>
      </c>
      <c r="B19894" t="str" cm="1">
        <f t="array" ref="B19894">PROPER(TRIM(_xlfn.REGEXREPLACE(LEFT(MILESTONE!B19894,MIN(IFERROR(SEARCH({"@","with","&amp;","alongwith","/","(","URF"},MILESTONE!B19894),LEN(MILESTONE!B19894)+1))-1),"[^A-Za-z ]","")))</f>
        <v>Misbah</v>
      </c>
      <c r="C19894" t="str">
        <f>IF(MILESTONE!C19894="f","Female","Male")</f>
        <v>Female</v>
      </c>
      <c r="D19894" t="s">
        <v>57</v>
      </c>
      <c r="E19894" cm="1">
        <f t="array" ref="E19894">IF(ISBLANK(MILESTONE!E19894),
   _xlfn.SWITCH(D19894,
      "Very Negative",2,
      "Negative",4,
      "Neutral",6,
      "Positive",8,
      "Very Positive",10
   ),
   MILESTONE!E19894)</f>
        <v>8</v>
      </c>
      <c r="F19894" t="str">
        <f>TEXT(MILESTONE!F19894, "DD/MM/YYYY")</f>
        <v>10/21/2020</v>
      </c>
      <c r="G19894" t="s">
        <v>18</v>
      </c>
      <c r="H19894" t="s">
        <v>951</v>
      </c>
      <c r="I19894" t="s">
        <v>41</v>
      </c>
      <c r="J19894" t="s">
        <v>21</v>
      </c>
      <c r="K19894" t="s">
        <v>22</v>
      </c>
      <c r="L19894">
        <v>18</v>
      </c>
      <c r="M19894" t="s">
        <v>23</v>
      </c>
    </row>
    <row r="19895" spans="1:13">
      <c r="A19895" t="s">
        <v>28346</v>
      </c>
      <c r="B19895" t="str" cm="1">
        <f t="array" ref="B19895">PROPER(TRIM(_xlfn.REGEXREPLACE(LEFT(MILESTONE!B19895,MIN(IFERROR(SEARCH({"@","with","&amp;","alongwith","/","(","URF"},MILESTONE!B19895),LEN(MILESTONE!B19895)+1))-1),"[^A-Za-z ]","")))</f>
        <v>Renu Bala</v>
      </c>
      <c r="C19895" t="str">
        <f>IF(MILESTONE!C19895="f","Female","Male")</f>
        <v>Female</v>
      </c>
      <c r="D19895" t="s">
        <v>34</v>
      </c>
      <c r="E19895" cm="1">
        <f t="array" ref="E19895">IF(ISBLANK(MILESTONE!E19895),
   _xlfn.SWITCH(D19895,
      "Very Negative",2,
      "Negative",4,
      "Neutral",6,
      "Positive",8,
      "Very Positive",10
   ),
   MILESTONE!E19895)</f>
        <v>4</v>
      </c>
      <c r="F19895" t="str">
        <f>TEXT(MILESTONE!F19895, "DD/MM/YYYY")</f>
        <v>10/10/2020</v>
      </c>
      <c r="G19895" t="s">
        <v>27</v>
      </c>
      <c r="H19895" t="s">
        <v>336</v>
      </c>
      <c r="I19895" t="s">
        <v>126</v>
      </c>
      <c r="J19895" t="s">
        <v>29</v>
      </c>
      <c r="K19895" t="s">
        <v>22</v>
      </c>
      <c r="L19895">
        <v>20</v>
      </c>
      <c r="M19895" t="s">
        <v>23</v>
      </c>
    </row>
    <row r="19896" spans="1:13">
      <c r="A19896" t="s">
        <v>28347</v>
      </c>
      <c r="B19896" t="str" cm="1">
        <f t="array" ref="B19896">PROPER(TRIM(_xlfn.REGEXREPLACE(LEFT(MILESTONE!B19896,MIN(IFERROR(SEARCH({"@","with","&amp;","alongwith","/","(","URF"},MILESTONE!B19896),LEN(MILESTONE!B19896)+1))-1),"[^A-Za-z ]","")))</f>
        <v>Kumarage Dona Dhanasiri Chandra Latha</v>
      </c>
      <c r="C19896" t="str">
        <f>IF(MILESTONE!C19896="f","Female","Male")</f>
        <v>Female</v>
      </c>
      <c r="D19896" t="s">
        <v>26</v>
      </c>
      <c r="E19896" cm="1">
        <f t="array" ref="E19896">IF(ISBLANK(MILESTONE!E19896),
   _xlfn.SWITCH(D19896,
      "Very Negative",2,
      "Negative",4,
      "Neutral",6,
      "Positive",8,
      "Very Positive",10
   ),
   MILESTONE!E19896)</f>
        <v>10</v>
      </c>
      <c r="F19896" t="str">
        <f>TEXT(MILESTONE!F19896, "DD/MM/YYYY")</f>
        <v>10/13/2020</v>
      </c>
      <c r="G19896" t="s">
        <v>18</v>
      </c>
      <c r="H19896" t="s">
        <v>1052</v>
      </c>
      <c r="I19896" t="s">
        <v>462</v>
      </c>
      <c r="J19896" t="s">
        <v>77</v>
      </c>
      <c r="K19896" t="s">
        <v>22</v>
      </c>
      <c r="L19896">
        <v>26</v>
      </c>
      <c r="M19896" t="s">
        <v>23</v>
      </c>
    </row>
    <row r="19897" spans="1:13">
      <c r="A19897" t="s">
        <v>28349</v>
      </c>
      <c r="B19897" t="str" cm="1">
        <f t="array" ref="B19897">PROPER(TRIM(_xlfn.REGEXREPLACE(LEFT(MILESTONE!B19897,MIN(IFERROR(SEARCH({"@","with","&amp;","alongwith","/","(","URF"},MILESTONE!B19897),LEN(MILESTONE!B19897)+1))-1),"[^A-Za-z ]","")))</f>
        <v>Hukum Chand</v>
      </c>
      <c r="C19897" t="str">
        <f>IF(MILESTONE!C19897="f","Female","Male")</f>
        <v>Male</v>
      </c>
      <c r="D19897" t="s">
        <v>34</v>
      </c>
      <c r="E19897" cm="1">
        <f t="array" ref="E19897">IF(ISBLANK(MILESTONE!E19897),
   _xlfn.SWITCH(D19897,
      "Very Negative",2,
      "Negative",4,
      "Neutral",6,
      "Positive",8,
      "Very Positive",10
   ),
   MILESTONE!E19897)</f>
        <v>4</v>
      </c>
      <c r="F19897" t="str">
        <f>TEXT(MILESTONE!F19897, "DD/MM/YYYY")</f>
        <v>10/14/2020</v>
      </c>
      <c r="G19897" t="s">
        <v>18</v>
      </c>
      <c r="H19897" t="s">
        <v>476</v>
      </c>
      <c r="I19897" t="s">
        <v>192</v>
      </c>
      <c r="J19897" t="s">
        <v>77</v>
      </c>
      <c r="K19897" t="s">
        <v>22</v>
      </c>
      <c r="L19897">
        <v>19</v>
      </c>
      <c r="M19897" t="s">
        <v>30</v>
      </c>
    </row>
    <row r="19898" spans="1:13">
      <c r="A19898" t="s">
        <v>28350</v>
      </c>
      <c r="B19898" t="str" cm="1">
        <f t="array" ref="B19898">PROPER(TRIM(_xlfn.REGEXREPLACE(LEFT(MILESTONE!B19898,MIN(IFERROR(SEARCH({"@","with","&amp;","alongwith","/","(","URF"},MILESTONE!B19898),LEN(MILESTONE!B19898)+1))-1),"[^A-Za-z ]","")))</f>
        <v>Ganga Singh</v>
      </c>
      <c r="C19898" t="str">
        <f>IF(MILESTONE!C19898="f","Female","Male")</f>
        <v>Male</v>
      </c>
      <c r="D19898" t="s">
        <v>34</v>
      </c>
      <c r="E19898" cm="1">
        <f t="array" ref="E19898">IF(ISBLANK(MILESTONE!E19898),
   _xlfn.SWITCH(D19898,
      "Very Negative",2,
      "Negative",4,
      "Neutral",6,
      "Positive",8,
      "Very Positive",10
   ),
   MILESTONE!E19898)</f>
        <v>4</v>
      </c>
      <c r="F19898" t="str">
        <f>TEXT(MILESTONE!F19898, "DD/MM/YYYY")</f>
        <v>10/12/2020</v>
      </c>
      <c r="G19898" t="s">
        <v>18</v>
      </c>
      <c r="H19898" t="s">
        <v>84</v>
      </c>
      <c r="I19898" t="s">
        <v>65</v>
      </c>
      <c r="J19898" t="s">
        <v>21</v>
      </c>
      <c r="K19898" t="s">
        <v>22</v>
      </c>
      <c r="L19898">
        <v>45</v>
      </c>
      <c r="M19898" t="s">
        <v>23</v>
      </c>
    </row>
    <row r="19899" spans="1:13">
      <c r="A19899" t="s">
        <v>28352</v>
      </c>
      <c r="B19899" t="str" cm="1">
        <f t="array" ref="B19899">PROPER(TRIM(_xlfn.REGEXREPLACE(LEFT(MILESTONE!B19899,MIN(IFERROR(SEARCH({"@","with","&amp;","alongwith","/","(","URF"},MILESTONE!B19899),LEN(MILESTONE!B19899)+1))-1),"[^A-Za-z ]","")))</f>
        <v>Ashok Kumar</v>
      </c>
      <c r="C19899" t="str">
        <f>IF(MILESTONE!C19899="f","Female","Male")</f>
        <v>Male</v>
      </c>
      <c r="D19899" t="s">
        <v>34</v>
      </c>
      <c r="E19899" cm="1">
        <f t="array" ref="E19899">IF(ISBLANK(MILESTONE!E19899),
   _xlfn.SWITCH(D19899,
      "Very Negative",2,
      "Negative",4,
      "Neutral",6,
      "Positive",8,
      "Very Positive",10
   ),
   MILESTONE!E19899)</f>
        <v>4</v>
      </c>
      <c r="F19899" t="str">
        <f>TEXT(MILESTONE!F19899, "DD/MM/YYYY")</f>
        <v>10/21/2020</v>
      </c>
      <c r="G19899" t="s">
        <v>27</v>
      </c>
      <c r="H19899" t="s">
        <v>562</v>
      </c>
      <c r="I19899" t="s">
        <v>20</v>
      </c>
      <c r="J19899" t="s">
        <v>66</v>
      </c>
      <c r="K19899" t="s">
        <v>61</v>
      </c>
      <c r="L19899">
        <v>21</v>
      </c>
      <c r="M19899" t="s">
        <v>23</v>
      </c>
    </row>
    <row r="19900" spans="1:13">
      <c r="A19900" t="s">
        <v>28353</v>
      </c>
      <c r="B19900" t="str" cm="1">
        <f t="array" ref="B19900">PROPER(TRIM(_xlfn.REGEXREPLACE(LEFT(MILESTONE!B19900,MIN(IFERROR(SEARCH({"@","with","&amp;","alongwith","/","(","URF"},MILESTONE!B19900),LEN(MILESTONE!B19900)+1))-1),"[^A-Za-z ]","")))</f>
        <v>Madhu Nayak</v>
      </c>
      <c r="C19900" t="str">
        <f>IF(MILESTONE!C19900="f","Female","Male")</f>
        <v>Female</v>
      </c>
      <c r="D19900" t="s">
        <v>57</v>
      </c>
      <c r="E19900" cm="1">
        <f t="array" ref="E19900">IF(ISBLANK(MILESTONE!E19900),
   _xlfn.SWITCH(D19900,
      "Very Negative",2,
      "Negative",4,
      "Neutral",6,
      "Positive",8,
      "Very Positive",10
   ),
   MILESTONE!E19900)</f>
        <v>8</v>
      </c>
      <c r="F19900" t="str">
        <f>TEXT(MILESTONE!F19900, "DD/MM/YYYY")</f>
        <v>10/13/2020</v>
      </c>
      <c r="G19900" t="s">
        <v>18</v>
      </c>
      <c r="H19900" t="s">
        <v>15208</v>
      </c>
      <c r="I19900" t="s">
        <v>313</v>
      </c>
      <c r="J19900" t="s">
        <v>29</v>
      </c>
      <c r="K19900" t="s">
        <v>22</v>
      </c>
      <c r="L19900">
        <v>21</v>
      </c>
      <c r="M19900" t="s">
        <v>106</v>
      </c>
    </row>
    <row r="19901" spans="1:13">
      <c r="A19901" t="s">
        <v>28354</v>
      </c>
      <c r="B19901" t="str" cm="1">
        <f t="array" ref="B19901">PROPER(TRIM(_xlfn.REGEXREPLACE(LEFT(MILESTONE!B19901,MIN(IFERROR(SEARCH({"@","with","&amp;","alongwith","/","(","URF"},MILESTONE!B19901),LEN(MILESTONE!B19901)+1))-1),"[^A-Za-z ]","")))</f>
        <v>Kamlesh</v>
      </c>
      <c r="C19901" t="str">
        <f>IF(MILESTONE!C19901="f","Female","Male")</f>
        <v>Male</v>
      </c>
      <c r="D19901" t="s">
        <v>16</v>
      </c>
      <c r="E19901" cm="1">
        <f t="array" ref="E19901">IF(ISBLANK(MILESTONE!E19901),
   _xlfn.SWITCH(D19901,
      "Very Negative",2,
      "Negative",4,
      "Neutral",6,
      "Positive",8,
      "Very Positive",10
   ),
   MILESTONE!E19901)</f>
        <v>6</v>
      </c>
      <c r="F19901" t="str">
        <f>TEXT(MILESTONE!F19901, "DD/MM/YYYY")</f>
        <v>10/15/2020</v>
      </c>
      <c r="G19901" t="s">
        <v>44</v>
      </c>
      <c r="H19901" t="s">
        <v>476</v>
      </c>
      <c r="I19901" t="s">
        <v>192</v>
      </c>
      <c r="J19901" t="s">
        <v>21</v>
      </c>
      <c r="K19901" t="s">
        <v>22</v>
      </c>
      <c r="L19901">
        <v>34</v>
      </c>
      <c r="M19901" t="s">
        <v>23</v>
      </c>
    </row>
    <row r="19902" spans="1:13">
      <c r="A19902" t="s">
        <v>28355</v>
      </c>
      <c r="B19902" t="str" cm="1">
        <f t="array" ref="B19902">PROPER(TRIM(_xlfn.REGEXREPLACE(LEFT(MILESTONE!B19902,MIN(IFERROR(SEARCH({"@","with","&amp;","alongwith","/","(","URF"},MILESTONE!B19902),LEN(MILESTONE!B19902)+1))-1),"[^A-Za-z ]","")))</f>
        <v>Gudiya</v>
      </c>
      <c r="C19902" t="str">
        <f>IF(MILESTONE!C19902="f","Female","Male")</f>
        <v>Female</v>
      </c>
      <c r="D19902" t="s">
        <v>57</v>
      </c>
      <c r="E19902" cm="1">
        <f t="array" ref="E19902">IF(ISBLANK(MILESTONE!E19902),
   _xlfn.SWITCH(D19902,
      "Very Negative",2,
      "Negative",4,
      "Neutral",6,
      "Positive",8,
      "Very Positive",10
   ),
   MILESTONE!E19902)</f>
        <v>8</v>
      </c>
      <c r="F19902" t="str">
        <f>TEXT(MILESTONE!F19902, "DD/MM/YYYY")</f>
        <v>10/09/2020</v>
      </c>
      <c r="G19902" t="s">
        <v>18</v>
      </c>
      <c r="H19902" t="s">
        <v>392</v>
      </c>
      <c r="I19902" t="s">
        <v>93</v>
      </c>
      <c r="J19902" t="s">
        <v>77</v>
      </c>
      <c r="K19902" t="s">
        <v>61</v>
      </c>
      <c r="L19902">
        <v>12</v>
      </c>
      <c r="M19902" t="s">
        <v>30</v>
      </c>
    </row>
    <row r="19903" spans="1:13">
      <c r="A19903" t="s">
        <v>28356</v>
      </c>
      <c r="B19903" t="str" cm="1">
        <f t="array" ref="B19903">PROPER(TRIM(_xlfn.REGEXREPLACE(LEFT(MILESTONE!B19903,MIN(IFERROR(SEARCH({"@","with","&amp;","alongwith","/","(","URF"},MILESTONE!B19903),LEN(MILESTONE!B19903)+1))-1),"[^A-Za-z ]","")))</f>
        <v>Harish Arora</v>
      </c>
      <c r="C19903" t="str">
        <f>IF(MILESTONE!C19903="f","Female","Male")</f>
        <v>Male</v>
      </c>
      <c r="D19903" t="s">
        <v>34</v>
      </c>
      <c r="E19903" cm="1">
        <f t="array" ref="E19903">IF(ISBLANK(MILESTONE!E19903),
   _xlfn.SWITCH(D19903,
      "Very Negative",2,
      "Negative",4,
      "Neutral",6,
      "Positive",8,
      "Very Positive",10
   ),
   MILESTONE!E19903)</f>
        <v>4</v>
      </c>
      <c r="F19903" t="str">
        <f>TEXT(MILESTONE!F19903, "DD/MM/YYYY")</f>
        <v>10/04/2020</v>
      </c>
      <c r="G19903" t="s">
        <v>18</v>
      </c>
      <c r="H19903" t="s">
        <v>1473</v>
      </c>
      <c r="I19903" t="s">
        <v>222</v>
      </c>
      <c r="J19903" t="s">
        <v>77</v>
      </c>
      <c r="K19903" t="s">
        <v>61</v>
      </c>
      <c r="L19903">
        <v>15</v>
      </c>
      <c r="M19903" t="s">
        <v>23</v>
      </c>
    </row>
    <row r="19904" spans="1:13">
      <c r="A19904" t="s">
        <v>28358</v>
      </c>
      <c r="B19904" t="str" cm="1">
        <f t="array" ref="B19904">PROPER(TRIM(_xlfn.REGEXREPLACE(LEFT(MILESTONE!B19904,MIN(IFERROR(SEARCH({"@","with","&amp;","alongwith","/","(","URF"},MILESTONE!B19904),LEN(MILESTONE!B19904)+1))-1),"[^A-Za-z ]","")))</f>
        <v>Moham Madhav</v>
      </c>
      <c r="C19904" t="str">
        <f>IF(MILESTONE!C19904="f","Female","Male")</f>
        <v>Male</v>
      </c>
      <c r="D19904" t="s">
        <v>57</v>
      </c>
      <c r="E19904" cm="1">
        <f t="array" ref="E19904">IF(ISBLANK(MILESTONE!E19904),
   _xlfn.SWITCH(D19904,
      "Very Negative",2,
      "Negative",4,
      "Neutral",6,
      "Positive",8,
      "Very Positive",10
   ),
   MILESTONE!E19904)</f>
        <v>8</v>
      </c>
      <c r="F19904" t="str">
        <f>TEXT(MILESTONE!F19904, "DD/MM/YYYY")</f>
        <v>10/16/2020</v>
      </c>
      <c r="G19904" t="s">
        <v>27</v>
      </c>
      <c r="H19904" t="s">
        <v>336</v>
      </c>
      <c r="I19904" t="s">
        <v>126</v>
      </c>
      <c r="J19904" t="s">
        <v>77</v>
      </c>
      <c r="K19904" t="s">
        <v>22</v>
      </c>
      <c r="L19904">
        <v>36</v>
      </c>
      <c r="M19904" t="s">
        <v>30</v>
      </c>
    </row>
    <row r="19905" spans="1:13">
      <c r="A19905" t="s">
        <v>28360</v>
      </c>
      <c r="B19905" t="str" cm="1">
        <f t="array" ref="B19905">PROPER(TRIM(_xlfn.REGEXREPLACE(LEFT(MILESTONE!B19905,MIN(IFERROR(SEARCH({"@","with","&amp;","alongwith","/","(","URF"},MILESTONE!B19905),LEN(MILESTONE!B19905)+1))-1),"[^A-Za-z ]","")))</f>
        <v>Gulshan Jha</v>
      </c>
      <c r="C19905" t="str">
        <f>IF(MILESTONE!C19905="f","Female","Male")</f>
        <v>Female</v>
      </c>
      <c r="D19905" t="s">
        <v>38</v>
      </c>
      <c r="E19905" cm="1">
        <f t="array" ref="E19905">IF(ISBLANK(MILESTONE!E19905),
   _xlfn.SWITCH(D19905,
      "Very Negative",2,
      "Negative",4,
      "Neutral",6,
      "Positive",8,
      "Very Positive",10
   ),
   MILESTONE!E19905)</f>
        <v>2</v>
      </c>
      <c r="F19905" t="str">
        <f>TEXT(MILESTONE!F19905, "DD/MM/YYYY")</f>
        <v>10/11/2020</v>
      </c>
      <c r="G19905" t="s">
        <v>18</v>
      </c>
      <c r="H19905" t="s">
        <v>657</v>
      </c>
      <c r="I19905" t="s">
        <v>65</v>
      </c>
      <c r="J19905" t="s">
        <v>77</v>
      </c>
      <c r="K19905" t="s">
        <v>22</v>
      </c>
      <c r="L19905">
        <v>15</v>
      </c>
      <c r="M19905" t="s">
        <v>30</v>
      </c>
    </row>
    <row r="19906" spans="1:13">
      <c r="A19906" t="s">
        <v>28361</v>
      </c>
      <c r="B19906" t="str" cm="1">
        <f t="array" ref="B19906">PROPER(TRIM(_xlfn.REGEXREPLACE(LEFT(MILESTONE!B19906,MIN(IFERROR(SEARCH({"@","with","&amp;","alongwith","/","(","URF"},MILESTONE!B19906),LEN(MILESTONE!B19906)+1))-1),"[^A-Za-z ]","")))</f>
        <v>Aman</v>
      </c>
      <c r="C19906" t="str">
        <f>IF(MILESTONE!C19906="f","Female","Male")</f>
        <v>Male</v>
      </c>
      <c r="D19906" t="s">
        <v>26</v>
      </c>
      <c r="E19906" cm="1">
        <f t="array" ref="E19906">IF(ISBLANK(MILESTONE!E19906),
   _xlfn.SWITCH(D19906,
      "Very Negative",2,
      "Negative",4,
      "Neutral",6,
      "Positive",8,
      "Very Positive",10
   ),
   MILESTONE!E19906)</f>
        <v>10</v>
      </c>
      <c r="F19906" t="str">
        <f>TEXT(MILESTONE!F19906, "DD/MM/YYYY")</f>
        <v>10/22/2020</v>
      </c>
      <c r="G19906" t="s">
        <v>18</v>
      </c>
      <c r="H19906" t="s">
        <v>15208</v>
      </c>
      <c r="I19906" t="s">
        <v>313</v>
      </c>
      <c r="J19906" t="s">
        <v>29</v>
      </c>
      <c r="K19906" t="s">
        <v>22</v>
      </c>
      <c r="L19906">
        <v>17</v>
      </c>
      <c r="M19906" t="s">
        <v>23</v>
      </c>
    </row>
    <row r="19907" spans="1:13">
      <c r="A19907" t="s">
        <v>28362</v>
      </c>
      <c r="B19907" t="str" cm="1">
        <f t="array" ref="B19907">PROPER(TRIM(_xlfn.REGEXREPLACE(LEFT(MILESTONE!B19907,MIN(IFERROR(SEARCH({"@","with","&amp;","alongwith","/","(","URF"},MILESTONE!B19907),LEN(MILESTONE!B19907)+1))-1),"[^A-Za-z ]","")))</f>
        <v>Priya</v>
      </c>
      <c r="C19907" t="str">
        <f>IF(MILESTONE!C19907="f","Female","Male")</f>
        <v>Female</v>
      </c>
      <c r="D19907" t="s">
        <v>16</v>
      </c>
      <c r="E19907" cm="1">
        <f t="array" ref="E19907">IF(ISBLANK(MILESTONE!E19907),
   _xlfn.SWITCH(D19907,
      "Very Negative",2,
      "Negative",4,
      "Neutral",6,
      "Positive",8,
      "Very Positive",10
   ),
   MILESTONE!E19907)</f>
        <v>7</v>
      </c>
      <c r="F19907" t="str">
        <f>TEXT(MILESTONE!F19907, "DD/MM/YYYY")</f>
        <v>10/22/2020</v>
      </c>
      <c r="G19907" t="s">
        <v>18</v>
      </c>
      <c r="H19907" t="s">
        <v>519</v>
      </c>
      <c r="I19907" t="s">
        <v>222</v>
      </c>
      <c r="J19907" t="s">
        <v>66</v>
      </c>
      <c r="K19907" t="s">
        <v>22</v>
      </c>
      <c r="L19907">
        <v>43</v>
      </c>
      <c r="M19907" t="s">
        <v>23</v>
      </c>
    </row>
    <row r="19908" spans="1:13">
      <c r="A19908" t="s">
        <v>28363</v>
      </c>
      <c r="B19908" t="str" cm="1">
        <f t="array" ref="B19908">PROPER(TRIM(_xlfn.REGEXREPLACE(LEFT(MILESTONE!B19908,MIN(IFERROR(SEARCH({"@","with","&amp;","alongwith","/","(","URF"},MILESTONE!B19908),LEN(MILESTONE!B19908)+1))-1),"[^A-Za-z ]","")))</f>
        <v>Savitri</v>
      </c>
      <c r="C19908" t="str">
        <f>IF(MILESTONE!C19908="f","Female","Male")</f>
        <v>Female</v>
      </c>
      <c r="D19908" t="s">
        <v>57</v>
      </c>
      <c r="E19908" cm="1">
        <f t="array" ref="E19908">IF(ISBLANK(MILESTONE!E19908),
   _xlfn.SWITCH(D19908,
      "Very Negative",2,
      "Negative",4,
      "Neutral",6,
      "Positive",8,
      "Very Positive",10
   ),
   MILESTONE!E19908)</f>
        <v>9</v>
      </c>
      <c r="F19908" t="str">
        <f>TEXT(MILESTONE!F19908, "DD/MM/YYYY")</f>
        <v>10/22/2020</v>
      </c>
      <c r="G19908" t="s">
        <v>18</v>
      </c>
      <c r="H19908" t="s">
        <v>295</v>
      </c>
      <c r="I19908" t="s">
        <v>65</v>
      </c>
      <c r="J19908" t="s">
        <v>77</v>
      </c>
      <c r="K19908" t="s">
        <v>35</v>
      </c>
      <c r="L19908">
        <v>13</v>
      </c>
      <c r="M19908" t="s">
        <v>23</v>
      </c>
    </row>
    <row r="19909" spans="1:13">
      <c r="A19909" t="s">
        <v>28364</v>
      </c>
      <c r="B19909" t="str" cm="1">
        <f t="array" ref="B19909">PROPER(TRIM(_xlfn.REGEXREPLACE(LEFT(MILESTONE!B19909,MIN(IFERROR(SEARCH({"@","with","&amp;","alongwith","/","(","URF"},MILESTONE!B19909),LEN(MILESTONE!B19909)+1))-1),"[^A-Za-z ]","")))</f>
        <v>Santosh Bai</v>
      </c>
      <c r="C19909" t="str">
        <f>IF(MILESTONE!C19909="f","Female","Male")</f>
        <v>Female</v>
      </c>
      <c r="D19909" t="s">
        <v>38</v>
      </c>
      <c r="E19909" cm="1">
        <f t="array" ref="E19909">IF(ISBLANK(MILESTONE!E19909),
   _xlfn.SWITCH(D19909,
      "Very Negative",2,
      "Negative",4,
      "Neutral",6,
      "Positive",8,
      "Very Positive",10
   ),
   MILESTONE!E19909)</f>
        <v>2</v>
      </c>
      <c r="F19909" t="str">
        <f>TEXT(MILESTONE!F19909, "DD/MM/YYYY")</f>
        <v>10/17/2020</v>
      </c>
      <c r="G19909" t="s">
        <v>18</v>
      </c>
      <c r="H19909" t="s">
        <v>1200</v>
      </c>
      <c r="I19909" t="s">
        <v>65</v>
      </c>
      <c r="J19909" t="s">
        <v>77</v>
      </c>
      <c r="K19909" t="s">
        <v>22</v>
      </c>
      <c r="L19909">
        <v>31</v>
      </c>
      <c r="M19909" t="s">
        <v>23</v>
      </c>
    </row>
    <row r="19910" spans="1:13">
      <c r="A19910" t="s">
        <v>28365</v>
      </c>
      <c r="B19910" t="str" cm="1">
        <f t="array" ref="B19910">PROPER(TRIM(_xlfn.REGEXREPLACE(LEFT(MILESTONE!B19910,MIN(IFERROR(SEARCH({"@","with","&amp;","alongwith","/","(","URF"},MILESTONE!B19910),LEN(MILESTONE!B19910)+1))-1),"[^A-Za-z ]","")))</f>
        <v>Shayam Kishor Singh</v>
      </c>
      <c r="C19910" t="str">
        <f>IF(MILESTONE!C19910="f","Female","Male")</f>
        <v>Male</v>
      </c>
      <c r="D19910" t="s">
        <v>34</v>
      </c>
      <c r="E19910" cm="1">
        <f t="array" ref="E19910">IF(ISBLANK(MILESTONE!E19910),
   _xlfn.SWITCH(D19910,
      "Very Negative",2,
      "Negative",4,
      "Neutral",6,
      "Positive",8,
      "Very Positive",10
   ),
   MILESTONE!E19910)</f>
        <v>4</v>
      </c>
      <c r="F19910" t="str">
        <f>TEXT(MILESTONE!F19910, "DD/MM/YYYY")</f>
        <v>10/18/2020</v>
      </c>
      <c r="G19910" t="s">
        <v>18</v>
      </c>
      <c r="H19910" t="s">
        <v>630</v>
      </c>
      <c r="I19910" t="s">
        <v>46</v>
      </c>
      <c r="J19910" t="s">
        <v>77</v>
      </c>
      <c r="K19910" t="s">
        <v>22</v>
      </c>
      <c r="L19910">
        <v>11</v>
      </c>
      <c r="M19910" t="s">
        <v>106</v>
      </c>
    </row>
    <row r="19911" spans="1:13">
      <c r="A19911" t="s">
        <v>28366</v>
      </c>
      <c r="B19911" t="str" cm="1">
        <f t="array" ref="B19911">PROPER(TRIM(_xlfn.REGEXREPLACE(LEFT(MILESTONE!B19911,MIN(IFERROR(SEARCH({"@","with","&amp;","alongwith","/","(","URF"},MILESTONE!B19911),LEN(MILESTONE!B19911)+1))-1),"[^A-Za-z ]","")))</f>
        <v>Mukesh</v>
      </c>
      <c r="C19911" t="str">
        <f>IF(MILESTONE!C19911="f","Female","Male")</f>
        <v>Male</v>
      </c>
      <c r="D19911" t="s">
        <v>26</v>
      </c>
      <c r="E19911" cm="1">
        <f t="array" ref="E19911">IF(ISBLANK(MILESTONE!E19911),
   _xlfn.SWITCH(D19911,
      "Very Negative",2,
      "Negative",4,
      "Neutral",6,
      "Positive",8,
      "Very Positive",10
   ),
   MILESTONE!E19911)</f>
        <v>10</v>
      </c>
      <c r="F19911" t="str">
        <f>TEXT(MILESTONE!F19911, "DD/MM/YYYY")</f>
        <v>10/17/2020</v>
      </c>
      <c r="G19911" t="s">
        <v>18</v>
      </c>
      <c r="H19911" t="s">
        <v>19132</v>
      </c>
      <c r="I19911" t="s">
        <v>65</v>
      </c>
      <c r="J19911" t="s">
        <v>21</v>
      </c>
      <c r="K19911" t="s">
        <v>22</v>
      </c>
      <c r="L19911">
        <v>36</v>
      </c>
      <c r="M19911" t="s">
        <v>84</v>
      </c>
    </row>
    <row r="19912" spans="1:13">
      <c r="A19912" t="s">
        <v>28367</v>
      </c>
      <c r="B19912" t="str" cm="1">
        <f t="array" ref="B19912">PROPER(TRIM(_xlfn.REGEXREPLACE(LEFT(MILESTONE!B19912,MIN(IFERROR(SEARCH({"@","with","&amp;","alongwith","/","(","URF"},MILESTONE!B19912),LEN(MILESTONE!B19912)+1))-1),"[^A-Za-z ]","")))</f>
        <v>Sahil Ram</v>
      </c>
      <c r="C19912" t="str">
        <f>IF(MILESTONE!C19912="f","Female","Male")</f>
        <v>Male</v>
      </c>
      <c r="D19912" t="s">
        <v>34</v>
      </c>
      <c r="E19912" cm="1">
        <f t="array" ref="E19912">IF(ISBLANK(MILESTONE!E19912),
   _xlfn.SWITCH(D19912,
      "Very Negative",2,
      "Negative",4,
      "Neutral",6,
      "Positive",8,
      "Very Positive",10
   ),
   MILESTONE!E19912)</f>
        <v>3</v>
      </c>
      <c r="F19912" t="str">
        <f>TEXT(MILESTONE!F19912, "DD/MM/YYYY")</f>
        <v>10/16/2020</v>
      </c>
      <c r="G19912" t="s">
        <v>18</v>
      </c>
      <c r="H19912" t="s">
        <v>805</v>
      </c>
      <c r="I19912" t="s">
        <v>462</v>
      </c>
      <c r="J19912" t="s">
        <v>66</v>
      </c>
      <c r="K19912" t="s">
        <v>35</v>
      </c>
      <c r="L19912">
        <v>18</v>
      </c>
      <c r="M19912" t="s">
        <v>106</v>
      </c>
    </row>
    <row r="19913" spans="1:13">
      <c r="A19913" t="s">
        <v>28369</v>
      </c>
      <c r="B19913" t="str" cm="1">
        <f t="array" ref="B19913">PROPER(TRIM(_xlfn.REGEXREPLACE(LEFT(MILESTONE!B19913,MIN(IFERROR(SEARCH({"@","with","&amp;","alongwith","/","(","URF"},MILESTONE!B19913),LEN(MILESTONE!B19913)+1))-1),"[^A-Za-z ]","")))</f>
        <v>Sunil Kumar Gupta</v>
      </c>
      <c r="C19913" t="str">
        <f>IF(MILESTONE!C19913="f","Female","Male")</f>
        <v>Male</v>
      </c>
      <c r="D19913" t="s">
        <v>16</v>
      </c>
      <c r="E19913" cm="1">
        <f t="array" ref="E19913">IF(ISBLANK(MILESTONE!E19913),
   _xlfn.SWITCH(D19913,
      "Very Negative",2,
      "Negative",4,
      "Neutral",6,
      "Positive",8,
      "Very Positive",10
   ),
   MILESTONE!E19913)</f>
        <v>6</v>
      </c>
      <c r="F19913" t="str">
        <f>TEXT(MILESTONE!F19913, "DD/MM/YYYY")</f>
        <v>10/13/2020</v>
      </c>
      <c r="G19913" t="s">
        <v>27</v>
      </c>
      <c r="H19913" t="s">
        <v>243</v>
      </c>
      <c r="I19913" t="s">
        <v>192</v>
      </c>
      <c r="J19913" t="s">
        <v>66</v>
      </c>
      <c r="K19913" t="s">
        <v>22</v>
      </c>
      <c r="L19913">
        <v>18</v>
      </c>
      <c r="M19913" t="s">
        <v>30</v>
      </c>
    </row>
    <row r="19914" spans="1:13">
      <c r="A19914" t="s">
        <v>28371</v>
      </c>
      <c r="B19914" t="str" cm="1">
        <f t="array" ref="B19914">PROPER(TRIM(_xlfn.REGEXREPLACE(LEFT(MILESTONE!B19914,MIN(IFERROR(SEARCH({"@","with","&amp;","alongwith","/","(","URF"},MILESTONE!B19914),LEN(MILESTONE!B19914)+1))-1),"[^A-Za-z ]","")))</f>
        <v>Archna Marwha</v>
      </c>
      <c r="C19914" t="str">
        <f>IF(MILESTONE!C19914="f","Female","Male")</f>
        <v>Female</v>
      </c>
      <c r="D19914" t="s">
        <v>34</v>
      </c>
      <c r="E19914" cm="1">
        <f t="array" ref="E19914">IF(ISBLANK(MILESTONE!E19914),
   _xlfn.SWITCH(D19914,
      "Very Negative",2,
      "Negative",4,
      "Neutral",6,
      "Positive",8,
      "Very Positive",10
   ),
   MILESTONE!E19914)</f>
        <v>4</v>
      </c>
      <c r="F19914" t="str">
        <f>TEXT(MILESTONE!F19914, "DD/MM/YYYY")</f>
        <v>10/27/2020</v>
      </c>
      <c r="G19914" t="s">
        <v>44</v>
      </c>
      <c r="H19914" t="s">
        <v>630</v>
      </c>
      <c r="I19914" t="s">
        <v>46</v>
      </c>
      <c r="J19914" t="s">
        <v>21</v>
      </c>
      <c r="K19914" t="s">
        <v>22</v>
      </c>
      <c r="L19914">
        <v>24</v>
      </c>
      <c r="M19914" t="s">
        <v>84</v>
      </c>
    </row>
    <row r="19915" spans="1:13">
      <c r="A19915" t="s">
        <v>28373</v>
      </c>
      <c r="B19915" t="str" cm="1">
        <f t="array" ref="B19915">PROPER(TRIM(_xlfn.REGEXREPLACE(LEFT(MILESTONE!B19915,MIN(IFERROR(SEARCH({"@","with","&amp;","alongwith","/","(","URF"},MILESTONE!B19915),LEN(MILESTONE!B19915)+1))-1),"[^A-Za-z ]","")))</f>
        <v>Abhishiek Swami</v>
      </c>
      <c r="C19915" t="str">
        <f>IF(MILESTONE!C19915="f","Female","Male")</f>
        <v>Male</v>
      </c>
      <c r="D19915" t="s">
        <v>57</v>
      </c>
      <c r="E19915" cm="1">
        <f t="array" ref="E19915">IF(ISBLANK(MILESTONE!E19915),
   _xlfn.SWITCH(D19915,
      "Very Negative",2,
      "Negative",4,
      "Neutral",6,
      "Positive",8,
      "Very Positive",10
   ),
   MILESTONE!E19915)</f>
        <v>9</v>
      </c>
      <c r="F19915" t="str">
        <f>TEXT(MILESTONE!F19915, "DD/MM/YYYY")</f>
        <v>10/12/2020</v>
      </c>
      <c r="G19915" t="s">
        <v>18</v>
      </c>
      <c r="H19915" t="s">
        <v>191</v>
      </c>
      <c r="I19915" t="s">
        <v>192</v>
      </c>
      <c r="J19915" t="s">
        <v>66</v>
      </c>
      <c r="K19915" t="s">
        <v>61</v>
      </c>
      <c r="L19915">
        <v>29</v>
      </c>
      <c r="M19915" t="s">
        <v>30</v>
      </c>
    </row>
    <row r="19916" spans="1:13">
      <c r="A19916" t="s">
        <v>28375</v>
      </c>
      <c r="B19916" t="str" cm="1">
        <f t="array" ref="B19916">PROPER(TRIM(_xlfn.REGEXREPLACE(LEFT(MILESTONE!B19916,MIN(IFERROR(SEARCH({"@","with","&amp;","alongwith","/","(","URF"},MILESTONE!B19916),LEN(MILESTONE!B19916)+1))-1),"[^A-Za-z ]","")))</f>
        <v>Km Moni</v>
      </c>
      <c r="C19916" t="str">
        <f>IF(MILESTONE!C19916="f","Female","Male")</f>
        <v>Female</v>
      </c>
      <c r="D19916" t="s">
        <v>34</v>
      </c>
      <c r="E19916" cm="1">
        <f t="array" ref="E19916">IF(ISBLANK(MILESTONE!E19916),
   _xlfn.SWITCH(D19916,
      "Very Negative",2,
      "Negative",4,
      "Neutral",6,
      "Positive",8,
      "Very Positive",10
   ),
   MILESTONE!E19916)</f>
        <v>4</v>
      </c>
      <c r="F19916" t="str">
        <f>TEXT(MILESTONE!F19916, "DD/MM/YYYY")</f>
        <v>10/29/2020</v>
      </c>
      <c r="G19916" t="s">
        <v>18</v>
      </c>
      <c r="H19916" t="s">
        <v>213</v>
      </c>
      <c r="I19916" t="s">
        <v>65</v>
      </c>
      <c r="J19916" t="s">
        <v>29</v>
      </c>
      <c r="K19916" t="s">
        <v>35</v>
      </c>
      <c r="L19916">
        <v>19</v>
      </c>
      <c r="M19916" t="s">
        <v>84</v>
      </c>
    </row>
    <row r="19917" spans="1:13">
      <c r="A19917" t="s">
        <v>28376</v>
      </c>
      <c r="B19917" t="str" cm="1">
        <f t="array" ref="B19917">PROPER(TRIM(_xlfn.REGEXREPLACE(LEFT(MILESTONE!B19917,MIN(IFERROR(SEARCH({"@","with","&amp;","alongwith","/","(","URF"},MILESTONE!B19917),LEN(MILESTONE!B19917)+1))-1),"[^A-Za-z ]","")))</f>
        <v>Vinay Bhattia</v>
      </c>
      <c r="C19917" t="str">
        <f>IF(MILESTONE!C19917="f","Female","Male")</f>
        <v>Male</v>
      </c>
      <c r="D19917" t="s">
        <v>34</v>
      </c>
      <c r="E19917" cm="1">
        <f t="array" ref="E19917">IF(ISBLANK(MILESTONE!E19917),
   _xlfn.SWITCH(D19917,
      "Very Negative",2,
      "Negative",4,
      "Neutral",6,
      "Positive",8,
      "Very Positive",10
   ),
   MILESTONE!E19917)</f>
        <v>4</v>
      </c>
      <c r="F19917" t="str">
        <f>TEXT(MILESTONE!F19917, "DD/MM/YYYY")</f>
        <v>10/13/2020</v>
      </c>
      <c r="G19917" t="s">
        <v>18</v>
      </c>
      <c r="H19917" t="s">
        <v>860</v>
      </c>
      <c r="I19917" t="s">
        <v>247</v>
      </c>
      <c r="J19917" t="s">
        <v>77</v>
      </c>
      <c r="K19917" t="s">
        <v>22</v>
      </c>
      <c r="L19917">
        <v>30</v>
      </c>
      <c r="M19917" t="s">
        <v>23</v>
      </c>
    </row>
    <row r="19918" spans="1:13">
      <c r="A19918" t="s">
        <v>28378</v>
      </c>
      <c r="B19918" t="str" cm="1">
        <f t="array" ref="B19918">PROPER(TRIM(_xlfn.REGEXREPLACE(LEFT(MILESTONE!B19918,MIN(IFERROR(SEARCH({"@","with","&amp;","alongwith","/","(","URF"},MILESTONE!B19918),LEN(MILESTONE!B19918)+1))-1),"[^A-Za-z ]","")))</f>
        <v>Rithik Ravinderan</v>
      </c>
      <c r="C19918" t="str">
        <f>IF(MILESTONE!C19918="f","Female","Male")</f>
        <v>Male</v>
      </c>
      <c r="D19918" t="s">
        <v>16</v>
      </c>
      <c r="E19918" cm="1">
        <f t="array" ref="E19918">IF(ISBLANK(MILESTONE!E19918),
   _xlfn.SWITCH(D19918,
      "Very Negative",2,
      "Negative",4,
      "Neutral",6,
      "Positive",8,
      "Very Positive",10
   ),
   MILESTONE!E19918)</f>
        <v>6</v>
      </c>
      <c r="F19918" t="str">
        <f>TEXT(MILESTONE!F19918, "DD/MM/YYYY")</f>
        <v>10/18/2020</v>
      </c>
      <c r="G19918" t="s">
        <v>18</v>
      </c>
      <c r="H19918" t="s">
        <v>102</v>
      </c>
      <c r="I19918" t="s">
        <v>93</v>
      </c>
      <c r="J19918" t="s">
        <v>66</v>
      </c>
      <c r="K19918" t="s">
        <v>22</v>
      </c>
      <c r="L19918">
        <v>40</v>
      </c>
      <c r="M19918" t="s">
        <v>23</v>
      </c>
    </row>
    <row r="19919" spans="1:13">
      <c r="A19919" t="s">
        <v>28379</v>
      </c>
      <c r="B19919" t="str" cm="1">
        <f t="array" ref="B19919">PROPER(TRIM(_xlfn.REGEXREPLACE(LEFT(MILESTONE!B19919,MIN(IFERROR(SEARCH({"@","with","&amp;","alongwith","/","(","URF"},MILESTONE!B19919),LEN(MILESTONE!B19919)+1))-1),"[^A-Za-z ]","")))</f>
        <v>Sanha</v>
      </c>
      <c r="C19919" t="str">
        <f>IF(MILESTONE!C19919="f","Female","Male")</f>
        <v>Female</v>
      </c>
      <c r="D19919" t="s">
        <v>34</v>
      </c>
      <c r="E19919" cm="1">
        <f t="array" ref="E19919">IF(ISBLANK(MILESTONE!E19919),
   _xlfn.SWITCH(D19919,
      "Very Negative",2,
      "Negative",4,
      "Neutral",6,
      "Positive",8,
      "Very Positive",10
   ),
   MILESTONE!E19919)</f>
        <v>4</v>
      </c>
      <c r="F19919" t="str">
        <f>TEXT(MILESTONE!F19919, "DD/MM/YYYY")</f>
        <v>10/07/2020</v>
      </c>
      <c r="G19919" t="s">
        <v>18</v>
      </c>
      <c r="H19919" t="s">
        <v>1200</v>
      </c>
      <c r="I19919" t="s">
        <v>65</v>
      </c>
      <c r="J19919" t="s">
        <v>77</v>
      </c>
      <c r="K19919" t="s">
        <v>61</v>
      </c>
      <c r="L19919">
        <v>16</v>
      </c>
      <c r="M19919" t="s">
        <v>106</v>
      </c>
    </row>
    <row r="19920" spans="1:13">
      <c r="A19920" t="s">
        <v>28381</v>
      </c>
      <c r="B19920" t="str" cm="1">
        <f t="array" ref="B19920">PROPER(TRIM(_xlfn.REGEXREPLACE(LEFT(MILESTONE!B19920,MIN(IFERROR(SEARCH({"@","with","&amp;","alongwith","/","(","URF"},MILESTONE!B19920),LEN(MILESTONE!B19920)+1))-1),"[^A-Za-z ]","")))</f>
        <v>Divya</v>
      </c>
      <c r="C19920" t="str">
        <f>IF(MILESTONE!C19920="f","Female","Male")</f>
        <v>Female</v>
      </c>
      <c r="D19920" t="s">
        <v>16</v>
      </c>
      <c r="E19920" cm="1">
        <f t="array" ref="E19920">IF(ISBLANK(MILESTONE!E19920),
   _xlfn.SWITCH(D19920,
      "Very Negative",2,
      "Negative",4,
      "Neutral",6,
      "Positive",8,
      "Very Positive",10
   ),
   MILESTONE!E19920)</f>
        <v>7</v>
      </c>
      <c r="F19920" t="str">
        <f>TEXT(MILESTONE!F19920, "DD/MM/YYYY")</f>
        <v>10/21/2020</v>
      </c>
      <c r="G19920" t="s">
        <v>18</v>
      </c>
      <c r="H19920" t="s">
        <v>178</v>
      </c>
      <c r="I19920" t="s">
        <v>41</v>
      </c>
      <c r="J19920" t="s">
        <v>21</v>
      </c>
      <c r="K19920" t="s">
        <v>22</v>
      </c>
      <c r="L19920">
        <v>39</v>
      </c>
      <c r="M19920" t="s">
        <v>106</v>
      </c>
    </row>
    <row r="19921" spans="1:13">
      <c r="A19921" t="s">
        <v>28382</v>
      </c>
      <c r="B19921" t="str" cm="1">
        <f t="array" ref="B19921">PROPER(TRIM(_xlfn.REGEXREPLACE(LEFT(MILESTONE!B19921,MIN(IFERROR(SEARCH({"@","with","&amp;","alongwith","/","(","URF"},MILESTONE!B19921),LEN(MILESTONE!B19921)+1))-1),"[^A-Za-z ]","")))</f>
        <v>Anup Kumar Misgra</v>
      </c>
      <c r="C19921" t="str">
        <f>IF(MILESTONE!C19921="f","Female","Male")</f>
        <v>Male</v>
      </c>
      <c r="D19921" t="s">
        <v>38</v>
      </c>
      <c r="E19921" cm="1">
        <f t="array" ref="E19921">IF(ISBLANK(MILESTONE!E19921),
   _xlfn.SWITCH(D19921,
      "Very Negative",2,
      "Negative",4,
      "Neutral",6,
      "Positive",8,
      "Very Positive",10
   ),
   MILESTONE!E19921)</f>
        <v>2</v>
      </c>
      <c r="F19921" t="str">
        <f>TEXT(MILESTONE!F19921, "DD/MM/YYYY")</f>
        <v>10/20/2020</v>
      </c>
      <c r="G19921" t="s">
        <v>18</v>
      </c>
      <c r="H19921" t="s">
        <v>805</v>
      </c>
      <c r="I19921" t="s">
        <v>462</v>
      </c>
      <c r="J19921" t="s">
        <v>21</v>
      </c>
      <c r="K19921" t="s">
        <v>35</v>
      </c>
      <c r="L19921">
        <v>35</v>
      </c>
      <c r="M19921" t="s">
        <v>84</v>
      </c>
    </row>
    <row r="19922" spans="1:13">
      <c r="A19922" t="s">
        <v>28384</v>
      </c>
      <c r="B19922" t="str" cm="1">
        <f t="array" ref="B19922">PROPER(TRIM(_xlfn.REGEXREPLACE(LEFT(MILESTONE!B19922,MIN(IFERROR(SEARCH({"@","with","&amp;","alongwith","/","(","URF"},MILESTONE!B19922),LEN(MILESTONE!B19922)+1))-1),"[^A-Za-z ]","")))</f>
        <v>Punit Sharam</v>
      </c>
      <c r="C19922" t="str">
        <f>IF(MILESTONE!C19922="f","Female","Male")</f>
        <v>Male</v>
      </c>
      <c r="D19922" t="s">
        <v>34</v>
      </c>
      <c r="E19922" cm="1">
        <f t="array" ref="E19922">IF(ISBLANK(MILESTONE!E19922),
   _xlfn.SWITCH(D19922,
      "Very Negative",2,
      "Negative",4,
      "Neutral",6,
      "Positive",8,
      "Very Positive",10
   ),
   MILESTONE!E19922)</f>
        <v>4</v>
      </c>
      <c r="F19922" t="str">
        <f>TEXT(MILESTONE!F19922, "DD/MM/YYYY")</f>
        <v>10/25/2020</v>
      </c>
      <c r="G19922" t="s">
        <v>44</v>
      </c>
      <c r="H19922" t="s">
        <v>718</v>
      </c>
      <c r="I19922" t="s">
        <v>65</v>
      </c>
      <c r="J19922" t="s">
        <v>21</v>
      </c>
      <c r="K19922" t="s">
        <v>22</v>
      </c>
      <c r="L19922">
        <v>32</v>
      </c>
      <c r="M19922" t="s">
        <v>30</v>
      </c>
    </row>
    <row r="19923" spans="1:13">
      <c r="A19923" t="s">
        <v>28385</v>
      </c>
      <c r="B19923" t="str" cm="1">
        <f t="array" ref="B19923">PROPER(TRIM(_xlfn.REGEXREPLACE(LEFT(MILESTONE!B19923,MIN(IFERROR(SEARCH({"@","with","&amp;","alongwith","/","(","URF"},MILESTONE!B19923),LEN(MILESTONE!B19923)+1))-1),"[^A-Za-z ]","")))</f>
        <v>Raghuveer</v>
      </c>
      <c r="C19923" t="str">
        <f>IF(MILESTONE!C19923="f","Female","Male")</f>
        <v>Male</v>
      </c>
      <c r="D19923" t="s">
        <v>57</v>
      </c>
      <c r="E19923" cm="1">
        <f t="array" ref="E19923">IF(ISBLANK(MILESTONE!E19923),
   _xlfn.SWITCH(D19923,
      "Very Negative",2,
      "Negative",4,
      "Neutral",6,
      "Positive",8,
      "Very Positive",10
   ),
   MILESTONE!E19923)</f>
        <v>8</v>
      </c>
      <c r="F19923" t="str">
        <f>TEXT(MILESTONE!F19923, "DD/MM/YYYY")</f>
        <v>10/26/2020</v>
      </c>
      <c r="G19923" t="s">
        <v>18</v>
      </c>
      <c r="H19923" t="s">
        <v>688</v>
      </c>
      <c r="I19923" t="s">
        <v>20</v>
      </c>
      <c r="J19923" t="s">
        <v>21</v>
      </c>
      <c r="K19923" t="s">
        <v>22</v>
      </c>
      <c r="L19923">
        <v>9</v>
      </c>
      <c r="M19923" t="s">
        <v>23</v>
      </c>
    </row>
    <row r="19924" spans="1:13">
      <c r="A19924" t="s">
        <v>28386</v>
      </c>
      <c r="B19924" t="str" cm="1">
        <f t="array" ref="B19924">PROPER(TRIM(_xlfn.REGEXREPLACE(LEFT(MILESTONE!B19924,MIN(IFERROR(SEARCH({"@","with","&amp;","alongwith","/","(","URF"},MILESTONE!B19924),LEN(MILESTONE!B19924)+1))-1),"[^A-Za-z ]","")))</f>
        <v>Monika Munda</v>
      </c>
      <c r="C19924" t="str">
        <f>IF(MILESTONE!C19924="f","Female","Male")</f>
        <v>Female</v>
      </c>
      <c r="D19924" t="s">
        <v>34</v>
      </c>
      <c r="E19924" cm="1">
        <f t="array" ref="E19924">IF(ISBLANK(MILESTONE!E19924),
   _xlfn.SWITCH(D19924,
      "Very Negative",2,
      "Negative",4,
      "Neutral",6,
      "Positive",8,
      "Very Positive",10
   ),
   MILESTONE!E19924)</f>
        <v>3</v>
      </c>
      <c r="F19924" t="str">
        <f>TEXT(MILESTONE!F19924, "DD/MM/YYYY")</f>
        <v>10/27/2020</v>
      </c>
      <c r="G19924" t="s">
        <v>18</v>
      </c>
      <c r="H19924" t="s">
        <v>19863</v>
      </c>
      <c r="I19924" t="s">
        <v>20</v>
      </c>
      <c r="J19924" t="s">
        <v>66</v>
      </c>
      <c r="K19924" t="s">
        <v>22</v>
      </c>
      <c r="L19924">
        <v>19</v>
      </c>
      <c r="M19924" t="s">
        <v>23</v>
      </c>
    </row>
    <row r="19925" spans="1:13">
      <c r="A19925" t="s">
        <v>28387</v>
      </c>
      <c r="B19925" t="str" cm="1">
        <f t="array" ref="B19925">PROPER(TRIM(_xlfn.REGEXREPLACE(LEFT(MILESTONE!B19925,MIN(IFERROR(SEARCH({"@","with","&amp;","alongwith","/","(","URF"},MILESTONE!B19925),LEN(MILESTONE!B19925)+1))-1),"[^A-Za-z ]","")))</f>
        <v>Madhu Kunwar</v>
      </c>
      <c r="C19925" t="str">
        <f>IF(MILESTONE!C19925="f","Female","Male")</f>
        <v>Female</v>
      </c>
      <c r="D19925" t="s">
        <v>38</v>
      </c>
      <c r="E19925" cm="1">
        <f t="array" ref="E19925">IF(ISBLANK(MILESTONE!E19925),
   _xlfn.SWITCH(D19925,
      "Very Negative",2,
      "Negative",4,
      "Neutral",6,
      "Positive",8,
      "Very Positive",10
   ),
   MILESTONE!E19925)</f>
        <v>3</v>
      </c>
      <c r="F19925" t="str">
        <f>TEXT(MILESTONE!F19925, "DD/MM/YYYY")</f>
        <v>10/20/2020</v>
      </c>
      <c r="G19925" t="s">
        <v>18</v>
      </c>
      <c r="H19925" t="s">
        <v>636</v>
      </c>
      <c r="I19925" t="s">
        <v>20</v>
      </c>
      <c r="J19925" t="s">
        <v>77</v>
      </c>
      <c r="K19925" t="s">
        <v>22</v>
      </c>
      <c r="L19925">
        <v>21</v>
      </c>
      <c r="M19925" t="s">
        <v>30</v>
      </c>
    </row>
    <row r="19926" spans="1:13">
      <c r="A19926" t="s">
        <v>28388</v>
      </c>
      <c r="B19926" t="str" cm="1">
        <f t="array" ref="B19926">PROPER(TRIM(_xlfn.REGEXREPLACE(LEFT(MILESTONE!B19926,MIN(IFERROR(SEARCH({"@","with","&amp;","alongwith","/","(","URF"},MILESTONE!B19926),LEN(MILESTONE!B19926)+1))-1),"[^A-Za-z ]","")))</f>
        <v>Dhan Chandar</v>
      </c>
      <c r="C19926" t="str">
        <f>IF(MILESTONE!C19926="f","Female","Male")</f>
        <v>Male</v>
      </c>
      <c r="D19926" t="s">
        <v>57</v>
      </c>
      <c r="E19926" cm="1">
        <f t="array" ref="E19926">IF(ISBLANK(MILESTONE!E19926),
   _xlfn.SWITCH(D19926,
      "Very Negative",2,
      "Negative",4,
      "Neutral",6,
      "Positive",8,
      "Very Positive",10
   ),
   MILESTONE!E19926)</f>
        <v>8</v>
      </c>
      <c r="F19926" t="str">
        <f>TEXT(MILESTONE!F19926, "DD/MM/YYYY")</f>
        <v>10/29/2020</v>
      </c>
      <c r="G19926" t="s">
        <v>18</v>
      </c>
      <c r="H19926" t="s">
        <v>19185</v>
      </c>
      <c r="I19926" t="s">
        <v>41</v>
      </c>
      <c r="J19926" t="s">
        <v>29</v>
      </c>
      <c r="K19926" t="s">
        <v>22</v>
      </c>
      <c r="L19926">
        <v>11</v>
      </c>
      <c r="M19926" t="s">
        <v>30</v>
      </c>
    </row>
    <row r="19927" spans="1:13">
      <c r="A19927" t="s">
        <v>28389</v>
      </c>
      <c r="B19927" t="str" cm="1">
        <f t="array" ref="B19927">PROPER(TRIM(_xlfn.REGEXREPLACE(LEFT(MILESTONE!B19927,MIN(IFERROR(SEARCH({"@","with","&amp;","alongwith","/","(","URF"},MILESTONE!B19927),LEN(MILESTONE!B19927)+1))-1),"[^A-Za-z ]","")))</f>
        <v>Ritu</v>
      </c>
      <c r="C19927" t="str">
        <f>IF(MILESTONE!C19927="f","Female","Male")</f>
        <v>Female</v>
      </c>
      <c r="D19927" t="s">
        <v>34</v>
      </c>
      <c r="E19927" cm="1">
        <f t="array" ref="E19927">IF(ISBLANK(MILESTONE!E19927),
   _xlfn.SWITCH(D19927,
      "Very Negative",2,
      "Negative",4,
      "Neutral",6,
      "Positive",8,
      "Very Positive",10
   ),
   MILESTONE!E19927)</f>
        <v>3</v>
      </c>
      <c r="F19927" t="str">
        <f>TEXT(MILESTONE!F19927, "DD/MM/YYYY")</f>
        <v>10/18/2020</v>
      </c>
      <c r="G19927" t="s">
        <v>18</v>
      </c>
      <c r="H19927" t="s">
        <v>304</v>
      </c>
      <c r="I19927" t="s">
        <v>41</v>
      </c>
      <c r="J19927" t="s">
        <v>66</v>
      </c>
      <c r="K19927" t="s">
        <v>61</v>
      </c>
      <c r="L19927">
        <v>29</v>
      </c>
      <c r="M19927" t="s">
        <v>30</v>
      </c>
    </row>
    <row r="19928" spans="1:13">
      <c r="A19928" t="s">
        <v>28390</v>
      </c>
      <c r="B19928" t="str" cm="1">
        <f t="array" ref="B19928">PROPER(TRIM(_xlfn.REGEXREPLACE(LEFT(MILESTONE!B19928,MIN(IFERROR(SEARCH({"@","with","&amp;","alongwith","/","(","URF"},MILESTONE!B19928),LEN(MILESTONE!B19928)+1))-1),"[^A-Za-z ]","")))</f>
        <v>Rahul Kumar</v>
      </c>
      <c r="C19928" t="str">
        <f>IF(MILESTONE!C19928="f","Female","Male")</f>
        <v>Male</v>
      </c>
      <c r="D19928" t="s">
        <v>26</v>
      </c>
      <c r="E19928" cm="1">
        <f t="array" ref="E19928">IF(ISBLANK(MILESTONE!E19928),
   _xlfn.SWITCH(D19928,
      "Very Negative",2,
      "Negative",4,
      "Neutral",6,
      "Positive",8,
      "Very Positive",10
   ),
   MILESTONE!E19928)</f>
        <v>10</v>
      </c>
      <c r="F19928" t="str">
        <f>TEXT(MILESTONE!F19928, "DD/MM/YYYY")</f>
        <v>10/01/2020</v>
      </c>
      <c r="G19928" t="s">
        <v>18</v>
      </c>
      <c r="H19928" t="s">
        <v>19257</v>
      </c>
      <c r="I19928" t="s">
        <v>65</v>
      </c>
      <c r="J19928" t="s">
        <v>77</v>
      </c>
      <c r="K19928" t="s">
        <v>61</v>
      </c>
      <c r="L19928">
        <v>6</v>
      </c>
      <c r="M19928" t="s">
        <v>23</v>
      </c>
    </row>
    <row r="19929" spans="1:13">
      <c r="A19929" t="s">
        <v>28391</v>
      </c>
      <c r="B19929" t="str" cm="1">
        <f t="array" ref="B19929">PROPER(TRIM(_xlfn.REGEXREPLACE(LEFT(MILESTONE!B19929,MIN(IFERROR(SEARCH({"@","with","&amp;","alongwith","/","(","URF"},MILESTONE!B19929),LEN(MILESTONE!B19929)+1))-1),"[^A-Za-z ]","")))</f>
        <v>Chakra Bahadur</v>
      </c>
      <c r="C19929" t="str">
        <f>IF(MILESTONE!C19929="f","Female","Male")</f>
        <v>Male</v>
      </c>
      <c r="D19929" t="s">
        <v>26</v>
      </c>
      <c r="E19929" cm="1">
        <f t="array" ref="E19929">IF(ISBLANK(MILESTONE!E19929),
   _xlfn.SWITCH(D19929,
      "Very Negative",2,
      "Negative",4,
      "Neutral",6,
      "Positive",8,
      "Very Positive",10
   ),
   MILESTONE!E19929)</f>
        <v>10</v>
      </c>
      <c r="F19929" t="str">
        <f>TEXT(MILESTONE!F19929, "DD/MM/YYYY")</f>
        <v>10/18/2020</v>
      </c>
      <c r="G19929" t="s">
        <v>18</v>
      </c>
      <c r="H19929" t="s">
        <v>18941</v>
      </c>
      <c r="I19929" t="s">
        <v>1374</v>
      </c>
      <c r="J19929" t="s">
        <v>21</v>
      </c>
      <c r="K19929" t="s">
        <v>22</v>
      </c>
      <c r="L19929">
        <v>16</v>
      </c>
      <c r="M19929" t="s">
        <v>23</v>
      </c>
    </row>
    <row r="19930" spans="1:13">
      <c r="A19930" t="s">
        <v>28393</v>
      </c>
      <c r="B19930" t="str" cm="1">
        <f t="array" ref="B19930">PROPER(TRIM(_xlfn.REGEXREPLACE(LEFT(MILESTONE!B19930,MIN(IFERROR(SEARCH({"@","with","&amp;","alongwith","/","(","URF"},MILESTONE!B19930),LEN(MILESTONE!B19930)+1))-1),"[^A-Za-z ]","")))</f>
        <v>Harpreet Kaur</v>
      </c>
      <c r="C19930" t="str">
        <f>IF(MILESTONE!C19930="f","Female","Male")</f>
        <v>Female</v>
      </c>
      <c r="D19930" t="s">
        <v>34</v>
      </c>
      <c r="E19930" cm="1">
        <f t="array" ref="E19930">IF(ISBLANK(MILESTONE!E19930),
   _xlfn.SWITCH(D19930,
      "Very Negative",2,
      "Negative",4,
      "Neutral",6,
      "Positive",8,
      "Very Positive",10
   ),
   MILESTONE!E19930)</f>
        <v>6</v>
      </c>
      <c r="F19930" t="str">
        <f>TEXT(MILESTONE!F19930, "DD/MM/YYYY")</f>
        <v>10/01/2020</v>
      </c>
      <c r="G19930" t="s">
        <v>18</v>
      </c>
      <c r="H19930" t="s">
        <v>150</v>
      </c>
      <c r="I19930" t="s">
        <v>72</v>
      </c>
      <c r="J19930" t="s">
        <v>77</v>
      </c>
      <c r="K19930" t="s">
        <v>22</v>
      </c>
      <c r="L19930">
        <v>19</v>
      </c>
      <c r="M19930" t="s">
        <v>106</v>
      </c>
    </row>
    <row r="19931" spans="1:13">
      <c r="A19931" t="s">
        <v>28394</v>
      </c>
      <c r="B19931" t="str" cm="1">
        <f t="array" ref="B19931">PROPER(TRIM(_xlfn.REGEXREPLACE(LEFT(MILESTONE!B19931,MIN(IFERROR(SEARCH({"@","with","&amp;","alongwith","/","(","URF"},MILESTONE!B19931),LEN(MILESTONE!B19931)+1))-1),"[^A-Za-z ]","")))</f>
        <v>Manoj</v>
      </c>
      <c r="C19931" t="str">
        <f>IF(MILESTONE!C19931="f","Female","Male")</f>
        <v>Male</v>
      </c>
      <c r="D19931" t="s">
        <v>34</v>
      </c>
      <c r="E19931" cm="1">
        <f t="array" ref="E19931">IF(ISBLANK(MILESTONE!E19931),
   _xlfn.SWITCH(D19931,
      "Very Negative",2,
      "Negative",4,
      "Neutral",6,
      "Positive",8,
      "Very Positive",10
   ),
   MILESTONE!E19931)</f>
        <v>6</v>
      </c>
      <c r="F19931" t="str">
        <f>TEXT(MILESTONE!F19931, "DD/MM/YYYY")</f>
        <v>10/18/2020</v>
      </c>
      <c r="G19931" t="s">
        <v>18</v>
      </c>
      <c r="H19931" t="s">
        <v>15242</v>
      </c>
      <c r="I19931" t="s">
        <v>199</v>
      </c>
      <c r="J19931" t="s">
        <v>77</v>
      </c>
      <c r="K19931" t="s">
        <v>61</v>
      </c>
      <c r="L19931">
        <v>33</v>
      </c>
      <c r="M19931" t="s">
        <v>30</v>
      </c>
    </row>
    <row r="19932" spans="1:13">
      <c r="A19932" t="s">
        <v>28395</v>
      </c>
      <c r="B19932" t="str" cm="1">
        <f t="array" ref="B19932">PROPER(TRIM(_xlfn.REGEXREPLACE(LEFT(MILESTONE!B19932,MIN(IFERROR(SEARCH({"@","with","&amp;","alongwith","/","(","URF"},MILESTONE!B19932),LEN(MILESTONE!B19932)+1))-1),"[^A-Za-z ]","")))</f>
        <v>Jyoti</v>
      </c>
      <c r="C19932" t="str">
        <f>IF(MILESTONE!C19932="f","Female","Male")</f>
        <v>Female</v>
      </c>
      <c r="D19932" t="s">
        <v>16</v>
      </c>
      <c r="E19932" cm="1">
        <f t="array" ref="E19932">IF(ISBLANK(MILESTONE!E19932),
   _xlfn.SWITCH(D19932,
      "Very Negative",2,
      "Negative",4,
      "Neutral",6,
      "Positive",8,
      "Very Positive",10
   ),
   MILESTONE!E19932)</f>
        <v>6</v>
      </c>
      <c r="F19932" t="str">
        <f>TEXT(MILESTONE!F19932, "DD/MM/YYYY")</f>
        <v>10/22/2020</v>
      </c>
      <c r="G19932" t="s">
        <v>18</v>
      </c>
      <c r="H19932" t="s">
        <v>476</v>
      </c>
      <c r="I19932" t="s">
        <v>192</v>
      </c>
      <c r="J19932" t="s">
        <v>77</v>
      </c>
      <c r="K19932" t="s">
        <v>22</v>
      </c>
      <c r="L19932">
        <v>36</v>
      </c>
      <c r="M19932" t="s">
        <v>30</v>
      </c>
    </row>
    <row r="19933" spans="1:13">
      <c r="A19933" t="s">
        <v>28396</v>
      </c>
      <c r="B19933" t="str" cm="1">
        <f t="array" ref="B19933">PROPER(TRIM(_xlfn.REGEXREPLACE(LEFT(MILESTONE!B19933,MIN(IFERROR(SEARCH({"@","with","&amp;","alongwith","/","(","URF"},MILESTONE!B19933),LEN(MILESTONE!B19933)+1))-1),"[^A-Za-z ]","")))</f>
        <v>Gopal</v>
      </c>
      <c r="C19933" t="str">
        <f>IF(MILESTONE!C19933="f","Female","Male")</f>
        <v>Male</v>
      </c>
      <c r="D19933" t="s">
        <v>38</v>
      </c>
      <c r="E19933" cm="1">
        <f t="array" ref="E19933">IF(ISBLANK(MILESTONE!E19933),
   _xlfn.SWITCH(D19933,
      "Very Negative",2,
      "Negative",4,
      "Neutral",6,
      "Positive",8,
      "Very Positive",10
   ),
   MILESTONE!E19933)</f>
        <v>3</v>
      </c>
      <c r="F19933" t="str">
        <f>TEXT(MILESTONE!F19933, "DD/MM/YYYY")</f>
        <v>10/18/2020</v>
      </c>
      <c r="G19933" t="s">
        <v>18</v>
      </c>
      <c r="H19933" t="s">
        <v>1455</v>
      </c>
      <c r="I19933" t="s">
        <v>1456</v>
      </c>
      <c r="J19933" t="s">
        <v>77</v>
      </c>
      <c r="K19933" t="s">
        <v>35</v>
      </c>
      <c r="L19933">
        <v>5</v>
      </c>
      <c r="M19933" t="s">
        <v>23</v>
      </c>
    </row>
    <row r="19934" spans="1:13">
      <c r="A19934" t="s">
        <v>28397</v>
      </c>
      <c r="B19934" t="str" cm="1">
        <f t="array" ref="B19934">PROPER(TRIM(_xlfn.REGEXREPLACE(LEFT(MILESTONE!B19934,MIN(IFERROR(SEARCH({"@","with","&amp;","alongwith","/","(","URF"},MILESTONE!B19934),LEN(MILESTONE!B19934)+1))-1),"[^A-Za-z ]","")))</f>
        <v>Shriram</v>
      </c>
      <c r="C19934" t="str">
        <f>IF(MILESTONE!C19934="f","Female","Male")</f>
        <v>Male</v>
      </c>
      <c r="D19934" t="s">
        <v>34</v>
      </c>
      <c r="E19934" cm="1">
        <f t="array" ref="E19934">IF(ISBLANK(MILESTONE!E19934),
   _xlfn.SWITCH(D19934,
      "Very Negative",2,
      "Negative",4,
      "Neutral",6,
      "Positive",8,
      "Very Positive",10
   ),
   MILESTONE!E19934)</f>
        <v>4</v>
      </c>
      <c r="F19934" t="str">
        <f>TEXT(MILESTONE!F19934, "DD/MM/YYYY")</f>
        <v>10/25/2020</v>
      </c>
      <c r="G19934" t="s">
        <v>18</v>
      </c>
      <c r="H19934" t="s">
        <v>928</v>
      </c>
      <c r="I19934" t="s">
        <v>41</v>
      </c>
      <c r="J19934" t="s">
        <v>21</v>
      </c>
      <c r="K19934" t="s">
        <v>22</v>
      </c>
      <c r="L19934">
        <v>36</v>
      </c>
      <c r="M19934" t="s">
        <v>23</v>
      </c>
    </row>
    <row r="19935" spans="1:13">
      <c r="A19935" t="s">
        <v>28399</v>
      </c>
      <c r="B19935" t="str" cm="1">
        <f t="array" ref="B19935">PROPER(TRIM(_xlfn.REGEXREPLACE(LEFT(MILESTONE!B19935,MIN(IFERROR(SEARCH({"@","with","&amp;","alongwith","/","(","URF"},MILESTONE!B19935),LEN(MILESTONE!B19935)+1))-1),"[^A-Za-z ]","")))</f>
        <v>Ravinder</v>
      </c>
      <c r="C19935" t="str">
        <f>IF(MILESTONE!C19935="f","Female","Male")</f>
        <v>Male</v>
      </c>
      <c r="D19935" t="s">
        <v>16</v>
      </c>
      <c r="E19935" cm="1">
        <f t="array" ref="E19935">IF(ISBLANK(MILESTONE!E19935),
   _xlfn.SWITCH(D19935,
      "Very Negative",2,
      "Negative",4,
      "Neutral",6,
      "Positive",8,
      "Very Positive",10
   ),
   MILESTONE!E19935)</f>
        <v>6</v>
      </c>
      <c r="F19935" t="str">
        <f>TEXT(MILESTONE!F19935, "DD/MM/YYYY")</f>
        <v>10/30/2020</v>
      </c>
      <c r="G19935" t="s">
        <v>18</v>
      </c>
      <c r="H19935" t="s">
        <v>805</v>
      </c>
      <c r="I19935" t="s">
        <v>462</v>
      </c>
      <c r="J19935" t="s">
        <v>77</v>
      </c>
      <c r="K19935" t="s">
        <v>35</v>
      </c>
      <c r="L19935">
        <v>18</v>
      </c>
      <c r="M19935" t="s">
        <v>106</v>
      </c>
    </row>
    <row r="19936" spans="1:13">
      <c r="A19936" t="s">
        <v>28400</v>
      </c>
      <c r="B19936" t="str" cm="1">
        <f t="array" ref="B19936">PROPER(TRIM(_xlfn.REGEXREPLACE(LEFT(MILESTONE!B19936,MIN(IFERROR(SEARCH({"@","with","&amp;","alongwith","/","(","URF"},MILESTONE!B19936),LEN(MILESTONE!B19936)+1))-1),"[^A-Za-z ]","")))</f>
        <v>Neha</v>
      </c>
      <c r="C19936" t="str">
        <f>IF(MILESTONE!C19936="f","Female","Male")</f>
        <v>Female</v>
      </c>
      <c r="D19936" t="s">
        <v>38</v>
      </c>
      <c r="E19936" cm="1">
        <f t="array" ref="E19936">IF(ISBLANK(MILESTONE!E19936),
   _xlfn.SWITCH(D19936,
      "Very Negative",2,
      "Negative",4,
      "Neutral",6,
      "Positive",8,
      "Very Positive",10
   ),
   MILESTONE!E19936)</f>
        <v>2</v>
      </c>
      <c r="F19936" t="str">
        <f>TEXT(MILESTONE!F19936, "DD/MM/YYYY")</f>
        <v>10/25/2020</v>
      </c>
      <c r="G19936" t="s">
        <v>18</v>
      </c>
      <c r="H19936" t="s">
        <v>19163</v>
      </c>
      <c r="I19936" t="s">
        <v>313</v>
      </c>
      <c r="J19936" t="s">
        <v>21</v>
      </c>
      <c r="K19936" t="s">
        <v>35</v>
      </c>
      <c r="L19936">
        <v>30</v>
      </c>
      <c r="M19936" t="s">
        <v>23</v>
      </c>
    </row>
    <row r="19937" spans="1:13">
      <c r="A19937" t="s">
        <v>28401</v>
      </c>
      <c r="B19937" t="str" cm="1">
        <f t="array" ref="B19937">PROPER(TRIM(_xlfn.REGEXREPLACE(LEFT(MILESTONE!B19937,MIN(IFERROR(SEARCH({"@","with","&amp;","alongwith","/","(","URF"},MILESTONE!B19937),LEN(MILESTONE!B19937)+1))-1),"[^A-Za-z ]","")))</f>
        <v>Kanchan</v>
      </c>
      <c r="C19937" t="str">
        <f>IF(MILESTONE!C19937="f","Female","Male")</f>
        <v>Female</v>
      </c>
      <c r="D19937" t="s">
        <v>34</v>
      </c>
      <c r="E19937" cm="1">
        <f t="array" ref="E19937">IF(ISBLANK(MILESTONE!E19937),
   _xlfn.SWITCH(D19937,
      "Very Negative",2,
      "Negative",4,
      "Neutral",6,
      "Positive",8,
      "Very Positive",10
   ),
   MILESTONE!E19937)</f>
        <v>3</v>
      </c>
      <c r="F19937" t="str">
        <f>TEXT(MILESTONE!F19937, "DD/MM/YYYY")</f>
        <v>10/21/2020</v>
      </c>
      <c r="G19937" t="s">
        <v>18</v>
      </c>
      <c r="H19937" t="s">
        <v>304</v>
      </c>
      <c r="I19937" t="s">
        <v>41</v>
      </c>
      <c r="J19937" t="s">
        <v>21</v>
      </c>
      <c r="K19937" t="s">
        <v>22</v>
      </c>
      <c r="L19937">
        <v>33</v>
      </c>
      <c r="M19937" t="s">
        <v>106</v>
      </c>
    </row>
    <row r="19938" spans="1:13">
      <c r="A19938" t="s">
        <v>28402</v>
      </c>
      <c r="B19938" t="str" cm="1">
        <f t="array" ref="B19938">PROPER(TRIM(_xlfn.REGEXREPLACE(LEFT(MILESTONE!B19938,MIN(IFERROR(SEARCH({"@","with","&amp;","alongwith","/","(","URF"},MILESTONE!B19938),LEN(MILESTONE!B19938)+1))-1),"[^A-Za-z ]","")))</f>
        <v>Sudhir</v>
      </c>
      <c r="C19938" t="str">
        <f>IF(MILESTONE!C19938="f","Female","Male")</f>
        <v>Male</v>
      </c>
      <c r="D19938" t="s">
        <v>34</v>
      </c>
      <c r="E19938" cm="1">
        <f t="array" ref="E19938">IF(ISBLANK(MILESTONE!E19938),
   _xlfn.SWITCH(D19938,
      "Very Negative",2,
      "Negative",4,
      "Neutral",6,
      "Positive",8,
      "Very Positive",10
   ),
   MILESTONE!E19938)</f>
        <v>6</v>
      </c>
      <c r="F19938" t="str">
        <f>TEXT(MILESTONE!F19938, "DD/MM/YYYY")</f>
        <v>10/02/2020</v>
      </c>
      <c r="G19938" t="s">
        <v>44</v>
      </c>
      <c r="H19938" t="s">
        <v>1246</v>
      </c>
      <c r="I19938" t="s">
        <v>93</v>
      </c>
      <c r="J19938" t="s">
        <v>21</v>
      </c>
      <c r="K19938" t="s">
        <v>35</v>
      </c>
      <c r="L19938">
        <v>25</v>
      </c>
      <c r="M19938" t="s">
        <v>23</v>
      </c>
    </row>
    <row r="19939" spans="1:13">
      <c r="A19939" t="s">
        <v>28403</v>
      </c>
      <c r="B19939" t="str" cm="1">
        <f t="array" ref="B19939">PROPER(TRIM(_xlfn.REGEXREPLACE(LEFT(MILESTONE!B19939,MIN(IFERROR(SEARCH({"@","with","&amp;","alongwith","/","(","URF"},MILESTONE!B19939),LEN(MILESTONE!B19939)+1))-1),"[^A-Za-z ]","")))</f>
        <v>Khushi Kumari</v>
      </c>
      <c r="C19939" t="str">
        <f>IF(MILESTONE!C19939="f","Female","Male")</f>
        <v>Female</v>
      </c>
      <c r="D19939" t="s">
        <v>34</v>
      </c>
      <c r="E19939" cm="1">
        <f t="array" ref="E19939">IF(ISBLANK(MILESTONE!E19939),
   _xlfn.SWITCH(D19939,
      "Very Negative",2,
      "Negative",4,
      "Neutral",6,
      "Positive",8,
      "Very Positive",10
   ),
   MILESTONE!E19939)</f>
        <v>5</v>
      </c>
      <c r="F19939" t="str">
        <f>TEXT(MILESTONE!F19939, "DD/MM/YYYY")</f>
        <v>10/13/2020</v>
      </c>
      <c r="G19939" t="s">
        <v>18</v>
      </c>
      <c r="H19939" t="s">
        <v>718</v>
      </c>
      <c r="I19939" t="s">
        <v>65</v>
      </c>
      <c r="J19939" t="s">
        <v>29</v>
      </c>
      <c r="K19939" t="s">
        <v>61</v>
      </c>
      <c r="L19939">
        <v>43</v>
      </c>
      <c r="M19939" t="s">
        <v>30</v>
      </c>
    </row>
    <row r="19940" spans="1:13">
      <c r="A19940" t="s">
        <v>28405</v>
      </c>
      <c r="B19940" t="str" cm="1">
        <f t="array" ref="B19940">PROPER(TRIM(_xlfn.REGEXREPLACE(LEFT(MILESTONE!B19940,MIN(IFERROR(SEARCH({"@","with","&amp;","alongwith","/","(","URF"},MILESTONE!B19940),LEN(MILESTONE!B19940)+1))-1),"[^A-Za-z ]","")))</f>
        <v>Naeem Khan</v>
      </c>
      <c r="C19940" t="str">
        <f>IF(MILESTONE!C19940="f","Female","Male")</f>
        <v>Male</v>
      </c>
      <c r="D19940" t="s">
        <v>38</v>
      </c>
      <c r="E19940" cm="1">
        <f t="array" ref="E19940">IF(ISBLANK(MILESTONE!E19940),
   _xlfn.SWITCH(D19940,
      "Very Negative",2,
      "Negative",4,
      "Neutral",6,
      "Positive",8,
      "Very Positive",10
   ),
   MILESTONE!E19940)</f>
        <v>2</v>
      </c>
      <c r="F19940" t="str">
        <f>TEXT(MILESTONE!F19940, "DD/MM/YYYY")</f>
        <v>10/10/2020</v>
      </c>
      <c r="G19940" t="s">
        <v>18</v>
      </c>
      <c r="H19940" t="s">
        <v>278</v>
      </c>
      <c r="I19940" t="s">
        <v>98</v>
      </c>
      <c r="J19940" t="s">
        <v>66</v>
      </c>
      <c r="K19940" t="s">
        <v>61</v>
      </c>
      <c r="L19940">
        <v>26</v>
      </c>
      <c r="M19940" t="s">
        <v>30</v>
      </c>
    </row>
    <row r="19941" spans="1:13">
      <c r="A19941" t="s">
        <v>28406</v>
      </c>
      <c r="B19941" t="str" cm="1">
        <f t="array" ref="B19941">PROPER(TRIM(_xlfn.REGEXREPLACE(LEFT(MILESTONE!B19941,MIN(IFERROR(SEARCH({"@","with","&amp;","alongwith","/","(","URF"},MILESTONE!B19941),LEN(MILESTONE!B19941)+1))-1),"[^A-Za-z ]","")))</f>
        <v>Mithlesh</v>
      </c>
      <c r="C19941" t="str">
        <f>IF(MILESTONE!C19941="f","Female","Male")</f>
        <v>Female</v>
      </c>
      <c r="D19941" t="s">
        <v>34</v>
      </c>
      <c r="E19941" cm="1">
        <f t="array" ref="E19941">IF(ISBLANK(MILESTONE!E19941),
   _xlfn.SWITCH(D19941,
      "Very Negative",2,
      "Negative",4,
      "Neutral",6,
      "Positive",8,
      "Very Positive",10
   ),
   MILESTONE!E19941)</f>
        <v>4</v>
      </c>
      <c r="F19941" t="str">
        <f>TEXT(MILESTONE!F19941, "DD/MM/YYYY")</f>
        <v>10/17/2020</v>
      </c>
      <c r="G19941" t="s">
        <v>18</v>
      </c>
      <c r="H19941" t="s">
        <v>15242</v>
      </c>
      <c r="I19941" t="s">
        <v>199</v>
      </c>
      <c r="J19941" t="s">
        <v>77</v>
      </c>
      <c r="K19941" t="s">
        <v>61</v>
      </c>
      <c r="L19941">
        <v>7</v>
      </c>
      <c r="M19941" t="s">
        <v>23</v>
      </c>
    </row>
    <row r="19942" spans="1:13">
      <c r="A19942" t="s">
        <v>28407</v>
      </c>
      <c r="B19942" t="str" cm="1">
        <f t="array" ref="B19942">PROPER(TRIM(_xlfn.REGEXREPLACE(LEFT(MILESTONE!B19942,MIN(IFERROR(SEARCH({"@","with","&amp;","alongwith","/","(","URF"},MILESTONE!B19942),LEN(MILESTONE!B19942)+1))-1),"[^A-Za-z ]","")))</f>
        <v>Ashok Goswami</v>
      </c>
      <c r="C19942" t="str">
        <f>IF(MILESTONE!C19942="f","Female","Male")</f>
        <v>Male</v>
      </c>
      <c r="D19942" t="s">
        <v>34</v>
      </c>
      <c r="E19942" cm="1">
        <f t="array" ref="E19942">IF(ISBLANK(MILESTONE!E19942),
   _xlfn.SWITCH(D19942,
      "Very Negative",2,
      "Negative",4,
      "Neutral",6,
      "Positive",8,
      "Very Positive",10
   ),
   MILESTONE!E19942)</f>
        <v>5</v>
      </c>
      <c r="F19942" t="str">
        <f>TEXT(MILESTONE!F19942, "DD/MM/YYYY")</f>
        <v>10/25/2020</v>
      </c>
      <c r="G19942" t="s">
        <v>18</v>
      </c>
      <c r="H19942" t="s">
        <v>71</v>
      </c>
      <c r="I19942" t="s">
        <v>72</v>
      </c>
      <c r="J19942" t="s">
        <v>29</v>
      </c>
      <c r="K19942" t="s">
        <v>22</v>
      </c>
      <c r="L19942">
        <v>17</v>
      </c>
      <c r="M19942" t="s">
        <v>30</v>
      </c>
    </row>
    <row r="19943" spans="1:13">
      <c r="A19943" t="s">
        <v>28408</v>
      </c>
      <c r="B19943" t="str" cm="1">
        <f t="array" ref="B19943">PROPER(TRIM(_xlfn.REGEXREPLACE(LEFT(MILESTONE!B19943,MIN(IFERROR(SEARCH({"@","with","&amp;","alongwith","/","(","URF"},MILESTONE!B19943),LEN(MILESTONE!B19943)+1))-1),"[^A-Za-z ]","")))</f>
        <v>Satyam</v>
      </c>
      <c r="C19943" t="str">
        <f>IF(MILESTONE!C19943="f","Female","Male")</f>
        <v>Male</v>
      </c>
      <c r="D19943" t="s">
        <v>34</v>
      </c>
      <c r="E19943" cm="1">
        <f t="array" ref="E19943">IF(ISBLANK(MILESTONE!E19943),
   _xlfn.SWITCH(D19943,
      "Very Negative",2,
      "Negative",4,
      "Neutral",6,
      "Positive",8,
      "Very Positive",10
   ),
   MILESTONE!E19943)</f>
        <v>4</v>
      </c>
      <c r="F19943" t="str">
        <f>TEXT(MILESTONE!F19943, "DD/MM/YYYY")</f>
        <v>10/09/2020</v>
      </c>
      <c r="G19943" t="s">
        <v>18</v>
      </c>
      <c r="H19943" t="s">
        <v>117</v>
      </c>
      <c r="I19943" t="s">
        <v>65</v>
      </c>
      <c r="J19943" t="s">
        <v>21</v>
      </c>
      <c r="K19943" t="s">
        <v>35</v>
      </c>
      <c r="L19943">
        <v>6</v>
      </c>
      <c r="M19943" t="s">
        <v>30</v>
      </c>
    </row>
    <row r="19944" spans="1:13">
      <c r="A19944" t="s">
        <v>28409</v>
      </c>
      <c r="B19944" t="str" cm="1">
        <f t="array" ref="B19944">PROPER(TRIM(_xlfn.REGEXREPLACE(LEFT(MILESTONE!B19944,MIN(IFERROR(SEARCH({"@","with","&amp;","alongwith","/","(","URF"},MILESTONE!B19944),LEN(MILESTONE!B19944)+1))-1),"[^A-Za-z ]","")))</f>
        <v>Vicky Malhotra</v>
      </c>
      <c r="C19944" t="str">
        <f>IF(MILESTONE!C19944="f","Female","Male")</f>
        <v>Male</v>
      </c>
      <c r="D19944" t="s">
        <v>34</v>
      </c>
      <c r="E19944" cm="1">
        <f t="array" ref="E19944">IF(ISBLANK(MILESTONE!E19944),
   _xlfn.SWITCH(D19944,
      "Very Negative",2,
      "Negative",4,
      "Neutral",6,
      "Positive",8,
      "Very Positive",10
   ),
   MILESTONE!E19944)</f>
        <v>6</v>
      </c>
      <c r="F19944" t="str">
        <f>TEXT(MILESTONE!F19944, "DD/MM/YYYY")</f>
        <v>10/28/2020</v>
      </c>
      <c r="G19944" t="s">
        <v>18</v>
      </c>
      <c r="H19944" t="s">
        <v>71</v>
      </c>
      <c r="I19944" t="s">
        <v>72</v>
      </c>
      <c r="J19944" t="s">
        <v>21</v>
      </c>
      <c r="K19944" t="s">
        <v>35</v>
      </c>
      <c r="L19944">
        <v>10</v>
      </c>
      <c r="M19944" t="s">
        <v>30</v>
      </c>
    </row>
    <row r="19945" spans="1:13">
      <c r="A19945" t="s">
        <v>28410</v>
      </c>
      <c r="B19945" t="str" cm="1">
        <f t="array" ref="B19945">PROPER(TRIM(_xlfn.REGEXREPLACE(LEFT(MILESTONE!B19945,MIN(IFERROR(SEARCH({"@","with","&amp;","alongwith","/","(","URF"},MILESTONE!B19945),LEN(MILESTONE!B19945)+1))-1),"[^A-Za-z ]","")))</f>
        <v>Shkundla Devi</v>
      </c>
      <c r="C19945" t="str">
        <f>IF(MILESTONE!C19945="f","Female","Male")</f>
        <v>Female</v>
      </c>
      <c r="D19945" t="s">
        <v>16</v>
      </c>
      <c r="E19945" cm="1">
        <f t="array" ref="E19945">IF(ISBLANK(MILESTONE!E19945),
   _xlfn.SWITCH(D19945,
      "Very Negative",2,
      "Negative",4,
      "Neutral",6,
      "Positive",8,
      "Very Positive",10
   ),
   MILESTONE!E19945)</f>
        <v>6</v>
      </c>
      <c r="F19945" t="str">
        <f>TEXT(MILESTONE!F19945, "DD/MM/YYYY")</f>
        <v>10/23/2020</v>
      </c>
      <c r="G19945" t="s">
        <v>18</v>
      </c>
      <c r="H19945" t="s">
        <v>178</v>
      </c>
      <c r="I19945" t="s">
        <v>41</v>
      </c>
      <c r="J19945" t="s">
        <v>29</v>
      </c>
      <c r="K19945" t="s">
        <v>22</v>
      </c>
      <c r="L19945">
        <v>14</v>
      </c>
      <c r="M19945" t="s">
        <v>106</v>
      </c>
    </row>
    <row r="19946" spans="1:13">
      <c r="A19946" t="s">
        <v>28411</v>
      </c>
      <c r="B19946" t="str" cm="1">
        <f t="array" ref="B19946">PROPER(TRIM(_xlfn.REGEXREPLACE(LEFT(MILESTONE!B19946,MIN(IFERROR(SEARCH({"@","with","&amp;","alongwith","/","(","URF"},MILESTONE!B19946),LEN(MILESTONE!B19946)+1))-1),"[^A-Za-z ]","")))</f>
        <v>Deepak</v>
      </c>
      <c r="C19946" t="str">
        <f>IF(MILESTONE!C19946="f","Female","Male")</f>
        <v>Male</v>
      </c>
      <c r="D19946" t="s">
        <v>34</v>
      </c>
      <c r="E19946" cm="1">
        <f t="array" ref="E19946">IF(ISBLANK(MILESTONE!E19946),
   _xlfn.SWITCH(D19946,
      "Very Negative",2,
      "Negative",4,
      "Neutral",6,
      "Positive",8,
      "Very Positive",10
   ),
   MILESTONE!E19946)</f>
        <v>4</v>
      </c>
      <c r="F19946" t="str">
        <f>TEXT(MILESTONE!F19946, "DD/MM/YYYY")</f>
        <v>10/29/2020</v>
      </c>
      <c r="G19946" t="s">
        <v>44</v>
      </c>
      <c r="H19946" t="s">
        <v>250</v>
      </c>
      <c r="I19946" t="s">
        <v>41</v>
      </c>
      <c r="J19946" t="s">
        <v>21</v>
      </c>
      <c r="K19946" t="s">
        <v>22</v>
      </c>
      <c r="L19946">
        <v>35</v>
      </c>
      <c r="M19946" t="s">
        <v>30</v>
      </c>
    </row>
    <row r="19947" spans="1:13">
      <c r="A19947" t="s">
        <v>28412</v>
      </c>
      <c r="B19947" t="str" cm="1">
        <f t="array" ref="B19947">PROPER(TRIM(_xlfn.REGEXREPLACE(LEFT(MILESTONE!B19947,MIN(IFERROR(SEARCH({"@","with","&amp;","alongwith","/","(","URF"},MILESTONE!B19947),LEN(MILESTONE!B19947)+1))-1),"[^A-Za-z ]","")))</f>
        <v>Soni Kumari</v>
      </c>
      <c r="C19947" t="str">
        <f>IF(MILESTONE!C19947="f","Female","Male")</f>
        <v>Female</v>
      </c>
      <c r="D19947" t="s">
        <v>26</v>
      </c>
      <c r="E19947" cm="1">
        <f t="array" ref="E19947">IF(ISBLANK(MILESTONE!E19947),
   _xlfn.SWITCH(D19947,
      "Very Negative",2,
      "Negative",4,
      "Neutral",6,
      "Positive",8,
      "Very Positive",10
   ),
   MILESTONE!E19947)</f>
        <v>10</v>
      </c>
      <c r="F19947" t="str">
        <f>TEXT(MILESTONE!F19947, "DD/MM/YYYY")</f>
        <v>10/29/2020</v>
      </c>
      <c r="G19947" t="s">
        <v>18</v>
      </c>
      <c r="H19947" t="s">
        <v>178</v>
      </c>
      <c r="I19947" t="s">
        <v>41</v>
      </c>
      <c r="J19947" t="s">
        <v>77</v>
      </c>
      <c r="K19947" t="s">
        <v>61</v>
      </c>
      <c r="L19947">
        <v>15</v>
      </c>
      <c r="M19947" t="s">
        <v>30</v>
      </c>
    </row>
    <row r="19948" spans="1:13">
      <c r="A19948" t="s">
        <v>28413</v>
      </c>
      <c r="B19948" t="str" cm="1">
        <f t="array" ref="B19948">PROPER(TRIM(_xlfn.REGEXREPLACE(LEFT(MILESTONE!B19948,MIN(IFERROR(SEARCH({"@","with","&amp;","alongwith","/","(","URF"},MILESTONE!B19948),LEN(MILESTONE!B19948)+1))-1),"[^A-Za-z ]","")))</f>
        <v>Mohd Nafish</v>
      </c>
      <c r="C19948" t="str">
        <f>IF(MILESTONE!C19948="f","Female","Male")</f>
        <v>Male</v>
      </c>
      <c r="D19948" t="s">
        <v>34</v>
      </c>
      <c r="E19948" cm="1">
        <f t="array" ref="E19948">IF(ISBLANK(MILESTONE!E19948),
   _xlfn.SWITCH(D19948,
      "Very Negative",2,
      "Negative",4,
      "Neutral",6,
      "Positive",8,
      "Very Positive",10
   ),
   MILESTONE!E19948)</f>
        <v>4</v>
      </c>
      <c r="F19948" t="str">
        <f>TEXT(MILESTONE!F19948, "DD/MM/YYYY")</f>
        <v>10/19/2020</v>
      </c>
      <c r="G19948" t="s">
        <v>18</v>
      </c>
      <c r="H19948" t="s">
        <v>990</v>
      </c>
      <c r="I19948" t="s">
        <v>98</v>
      </c>
      <c r="J19948" t="s">
        <v>66</v>
      </c>
      <c r="K19948" t="s">
        <v>22</v>
      </c>
      <c r="L19948">
        <v>22</v>
      </c>
      <c r="M19948" t="s">
        <v>84</v>
      </c>
    </row>
    <row r="19949" spans="1:13">
      <c r="A19949" t="s">
        <v>28414</v>
      </c>
      <c r="B19949" t="str" cm="1">
        <f t="array" ref="B19949">PROPER(TRIM(_xlfn.REGEXREPLACE(LEFT(MILESTONE!B19949,MIN(IFERROR(SEARCH({"@","with","&amp;","alongwith","/","(","URF"},MILESTONE!B19949),LEN(MILESTONE!B19949)+1))-1),"[^A-Za-z ]","")))</f>
        <v>Afzal</v>
      </c>
      <c r="C19949" t="str">
        <f>IF(MILESTONE!C19949="f","Female","Male")</f>
        <v>Male</v>
      </c>
      <c r="D19949" t="s">
        <v>57</v>
      </c>
      <c r="E19949" cm="1">
        <f t="array" ref="E19949">IF(ISBLANK(MILESTONE!E19949),
   _xlfn.SWITCH(D19949,
      "Very Negative",2,
      "Negative",4,
      "Neutral",6,
      "Positive",8,
      "Very Positive",10
   ),
   MILESTONE!E19949)</f>
        <v>8</v>
      </c>
      <c r="F19949" t="str">
        <f>TEXT(MILESTONE!F19949, "DD/MM/YYYY")</f>
        <v>10/23/2020</v>
      </c>
      <c r="G19949" t="s">
        <v>44</v>
      </c>
      <c r="H19949" t="s">
        <v>19077</v>
      </c>
      <c r="I19949" t="s">
        <v>222</v>
      </c>
      <c r="J19949" t="s">
        <v>21</v>
      </c>
      <c r="K19949" t="s">
        <v>22</v>
      </c>
      <c r="L19949">
        <v>34</v>
      </c>
      <c r="M19949" t="s">
        <v>30</v>
      </c>
    </row>
    <row r="19950" spans="1:13">
      <c r="A19950" t="s">
        <v>28415</v>
      </c>
      <c r="B19950" t="str" cm="1">
        <f t="array" ref="B19950">PROPER(TRIM(_xlfn.REGEXREPLACE(LEFT(MILESTONE!B19950,MIN(IFERROR(SEARCH({"@","with","&amp;","alongwith","/","(","URF"},MILESTONE!B19950),LEN(MILESTONE!B19950)+1))-1),"[^A-Za-z ]","")))</f>
        <v>Lilu Ram</v>
      </c>
      <c r="C19950" t="str">
        <f>IF(MILESTONE!C19950="f","Female","Male")</f>
        <v>Male</v>
      </c>
      <c r="D19950" t="s">
        <v>34</v>
      </c>
      <c r="E19950" cm="1">
        <f t="array" ref="E19950">IF(ISBLANK(MILESTONE!E19950),
   _xlfn.SWITCH(D19950,
      "Very Negative",2,
      "Negative",4,
      "Neutral",6,
      "Positive",8,
      "Very Positive",10
   ),
   MILESTONE!E19950)</f>
        <v>4</v>
      </c>
      <c r="F19950" t="str">
        <f>TEXT(MILESTONE!F19950, "DD/MM/YYYY")</f>
        <v>10/05/2020</v>
      </c>
      <c r="G19950" t="s">
        <v>44</v>
      </c>
      <c r="H19950" t="s">
        <v>129</v>
      </c>
      <c r="I19950" t="s">
        <v>93</v>
      </c>
      <c r="J19950" t="s">
        <v>21</v>
      </c>
      <c r="K19950" t="s">
        <v>22</v>
      </c>
      <c r="L19950">
        <v>13</v>
      </c>
      <c r="M19950" t="s">
        <v>23</v>
      </c>
    </row>
    <row r="19951" spans="1:13">
      <c r="A19951" t="s">
        <v>28417</v>
      </c>
      <c r="B19951" t="str" cm="1">
        <f t="array" ref="B19951">PROPER(TRIM(_xlfn.REGEXREPLACE(LEFT(MILESTONE!B19951,MIN(IFERROR(SEARCH({"@","with","&amp;","alongwith","/","(","URF"},MILESTONE!B19951),LEN(MILESTONE!B19951)+1))-1),"[^A-Za-z ]","")))</f>
        <v>Aashish Kumar</v>
      </c>
      <c r="C19951" t="str">
        <f>IF(MILESTONE!C19951="f","Female","Male")</f>
        <v>Male</v>
      </c>
      <c r="D19951" t="s">
        <v>38</v>
      </c>
      <c r="E19951" cm="1">
        <f t="array" ref="E19951">IF(ISBLANK(MILESTONE!E19951),
   _xlfn.SWITCH(D19951,
      "Very Negative",2,
      "Negative",4,
      "Neutral",6,
      "Positive",8,
      "Very Positive",10
   ),
   MILESTONE!E19951)</f>
        <v>2</v>
      </c>
      <c r="F19951" t="str">
        <f>TEXT(MILESTONE!F19951, "DD/MM/YYYY")</f>
        <v>10/04/2020</v>
      </c>
      <c r="G19951" t="s">
        <v>18</v>
      </c>
      <c r="H19951" t="s">
        <v>105</v>
      </c>
      <c r="I19951" t="s">
        <v>41</v>
      </c>
      <c r="J19951" t="s">
        <v>77</v>
      </c>
      <c r="K19951" t="s">
        <v>22</v>
      </c>
      <c r="L19951">
        <v>39</v>
      </c>
      <c r="M19951" t="s">
        <v>23</v>
      </c>
    </row>
    <row r="19952" spans="1:13">
      <c r="A19952" t="s">
        <v>28418</v>
      </c>
      <c r="B19952" t="str" cm="1">
        <f t="array" ref="B19952">PROPER(TRIM(_xlfn.REGEXREPLACE(LEFT(MILESTONE!B19952,MIN(IFERROR(SEARCH({"@","with","&amp;","alongwith","/","(","URF"},MILESTONE!B19952),LEN(MILESTONE!B19952)+1))-1),"[^A-Za-z ]","")))</f>
        <v>Smt Uagant</v>
      </c>
      <c r="C19952" t="str">
        <f>IF(MILESTONE!C19952="f","Female","Male")</f>
        <v>Female</v>
      </c>
      <c r="D19952" t="s">
        <v>34</v>
      </c>
      <c r="E19952" cm="1">
        <f t="array" ref="E19952">IF(ISBLANK(MILESTONE!E19952),
   _xlfn.SWITCH(D19952,
      "Very Negative",2,
      "Negative",4,
      "Neutral",6,
      "Positive",8,
      "Very Positive",10
   ),
   MILESTONE!E19952)</f>
        <v>6</v>
      </c>
      <c r="F19952" t="str">
        <f>TEXT(MILESTONE!F19952, "DD/MM/YYYY")</f>
        <v>10/07/2020</v>
      </c>
      <c r="G19952" t="s">
        <v>18</v>
      </c>
      <c r="H19952" t="s">
        <v>591</v>
      </c>
      <c r="I19952" t="s">
        <v>72</v>
      </c>
      <c r="J19952" t="s">
        <v>29</v>
      </c>
      <c r="K19952" t="s">
        <v>61</v>
      </c>
      <c r="L19952">
        <v>10</v>
      </c>
      <c r="M19952" t="s">
        <v>30</v>
      </c>
    </row>
    <row r="19953" spans="1:13">
      <c r="A19953" t="s">
        <v>28420</v>
      </c>
      <c r="B19953" t="str" cm="1">
        <f t="array" ref="B19953">PROPER(TRIM(_xlfn.REGEXREPLACE(LEFT(MILESTONE!B19953,MIN(IFERROR(SEARCH({"@","with","&amp;","alongwith","/","(","URF"},MILESTONE!B19953),LEN(MILESTONE!B19953)+1))-1),"[^A-Za-z ]","")))</f>
        <v>Shobha Kumari</v>
      </c>
      <c r="C19953" t="str">
        <f>IF(MILESTONE!C19953="f","Female","Male")</f>
        <v>Female</v>
      </c>
      <c r="D19953" t="s">
        <v>38</v>
      </c>
      <c r="E19953" cm="1">
        <f t="array" ref="E19953">IF(ISBLANK(MILESTONE!E19953),
   _xlfn.SWITCH(D19953,
      "Very Negative",2,
      "Negative",4,
      "Neutral",6,
      "Positive",8,
      "Very Positive",10
   ),
   MILESTONE!E19953)</f>
        <v>2</v>
      </c>
      <c r="F19953" t="str">
        <f>TEXT(MILESTONE!F19953, "DD/MM/YYYY")</f>
        <v>10/18/2020</v>
      </c>
      <c r="G19953" t="s">
        <v>18</v>
      </c>
      <c r="H19953" t="s">
        <v>150</v>
      </c>
      <c r="I19953" t="s">
        <v>72</v>
      </c>
      <c r="J19953" t="s">
        <v>29</v>
      </c>
      <c r="K19953" t="s">
        <v>61</v>
      </c>
      <c r="L19953">
        <v>15</v>
      </c>
      <c r="M19953" t="s">
        <v>23</v>
      </c>
    </row>
    <row r="19954" spans="1:13">
      <c r="A19954" t="s">
        <v>28421</v>
      </c>
      <c r="B19954" t="str" cm="1">
        <f t="array" ref="B19954">PROPER(TRIM(_xlfn.REGEXREPLACE(LEFT(MILESTONE!B19954,MIN(IFERROR(SEARCH({"@","with","&amp;","alongwith","/","(","URF"},MILESTONE!B19954),LEN(MILESTONE!B19954)+1))-1),"[^A-Za-z ]","")))</f>
        <v>Paka Kanda Swamy</v>
      </c>
      <c r="C19954" t="str">
        <f>IF(MILESTONE!C19954="f","Female","Male")</f>
        <v>Female</v>
      </c>
      <c r="D19954" t="s">
        <v>16</v>
      </c>
      <c r="E19954" cm="1">
        <f t="array" ref="E19954">IF(ISBLANK(MILESTONE!E19954),
   _xlfn.SWITCH(D19954,
      "Very Negative",2,
      "Negative",4,
      "Neutral",6,
      "Positive",8,
      "Very Positive",10
   ),
   MILESTONE!E19954)</f>
        <v>8</v>
      </c>
      <c r="F19954" t="str">
        <f>TEXT(MILESTONE!F19954, "DD/MM/YYYY")</f>
        <v>10/22/2020</v>
      </c>
      <c r="G19954" t="s">
        <v>18</v>
      </c>
      <c r="H19954" t="s">
        <v>461</v>
      </c>
      <c r="I19954" t="s">
        <v>462</v>
      </c>
      <c r="J19954" t="s">
        <v>77</v>
      </c>
      <c r="K19954" t="s">
        <v>22</v>
      </c>
      <c r="L19954">
        <v>15</v>
      </c>
      <c r="M19954" t="s">
        <v>23</v>
      </c>
    </row>
    <row r="19955" spans="1:13">
      <c r="A19955" t="s">
        <v>28423</v>
      </c>
      <c r="B19955" t="str" cm="1">
        <f t="array" ref="B19955">PROPER(TRIM(_xlfn.REGEXREPLACE(LEFT(MILESTONE!B19955,MIN(IFERROR(SEARCH({"@","with","&amp;","alongwith","/","(","URF"},MILESTONE!B19955),LEN(MILESTONE!B19955)+1))-1),"[^A-Za-z ]","")))</f>
        <v>Md Ramjani</v>
      </c>
      <c r="C19955" t="str">
        <f>IF(MILESTONE!C19955="f","Female","Male")</f>
        <v>Male</v>
      </c>
      <c r="D19955" t="s">
        <v>16</v>
      </c>
      <c r="E19955" cm="1">
        <f t="array" ref="E19955">IF(ISBLANK(MILESTONE!E19955),
   _xlfn.SWITCH(D19955,
      "Very Negative",2,
      "Negative",4,
      "Neutral",6,
      "Positive",8,
      "Very Positive",10
   ),
   MILESTONE!E19955)</f>
        <v>6</v>
      </c>
      <c r="F19955" t="str">
        <f>TEXT(MILESTONE!F19955, "DD/MM/YYYY")</f>
        <v>10/12/2020</v>
      </c>
      <c r="G19955" t="s">
        <v>18</v>
      </c>
      <c r="H19955" t="s">
        <v>688</v>
      </c>
      <c r="I19955" t="s">
        <v>20</v>
      </c>
      <c r="J19955" t="s">
        <v>29</v>
      </c>
      <c r="K19955" t="s">
        <v>61</v>
      </c>
      <c r="L19955">
        <v>21</v>
      </c>
      <c r="M19955" t="s">
        <v>23</v>
      </c>
    </row>
    <row r="19956" spans="1:13">
      <c r="A19956" t="s">
        <v>28425</v>
      </c>
      <c r="B19956" t="str" cm="1">
        <f t="array" ref="B19956">PROPER(TRIM(_xlfn.REGEXREPLACE(LEFT(MILESTONE!B19956,MIN(IFERROR(SEARCH({"@","with","&amp;","alongwith","/","(","URF"},MILESTONE!B19956),LEN(MILESTONE!B19956)+1))-1),"[^A-Za-z ]","")))</f>
        <v>Deepa Ram</v>
      </c>
      <c r="C19956" t="str">
        <f>IF(MILESTONE!C19956="f","Female","Male")</f>
        <v>Male</v>
      </c>
      <c r="D19956" t="s">
        <v>34</v>
      </c>
      <c r="E19956" cm="1">
        <f t="array" ref="E19956">IF(ISBLANK(MILESTONE!E19956),
   _xlfn.SWITCH(D19956,
      "Very Negative",2,
      "Negative",4,
      "Neutral",6,
      "Positive",8,
      "Very Positive",10
   ),
   MILESTONE!E19956)</f>
        <v>6</v>
      </c>
      <c r="F19956" t="str">
        <f>TEXT(MILESTONE!F19956, "DD/MM/YYYY")</f>
        <v>10/12/2020</v>
      </c>
      <c r="G19956" t="s">
        <v>18</v>
      </c>
      <c r="H19956" t="s">
        <v>221</v>
      </c>
      <c r="I19956" t="s">
        <v>222</v>
      </c>
      <c r="J19956" t="s">
        <v>77</v>
      </c>
      <c r="K19956" t="s">
        <v>22</v>
      </c>
      <c r="L19956">
        <v>7</v>
      </c>
      <c r="M19956" t="s">
        <v>30</v>
      </c>
    </row>
    <row r="19957" spans="1:13">
      <c r="A19957" t="s">
        <v>28427</v>
      </c>
      <c r="B19957" t="str" cm="1">
        <f t="array" ref="B19957">PROPER(TRIM(_xlfn.REGEXREPLACE(LEFT(MILESTONE!B19957,MIN(IFERROR(SEARCH({"@","with","&amp;","alongwith","/","(","URF"},MILESTONE!B19957),LEN(MILESTONE!B19957)+1))-1),"[^A-Za-z ]","")))</f>
        <v>Pooja</v>
      </c>
      <c r="C19957" t="str">
        <f>IF(MILESTONE!C19957="f","Female","Male")</f>
        <v>Female</v>
      </c>
      <c r="D19957" t="s">
        <v>34</v>
      </c>
      <c r="E19957" cm="1">
        <f t="array" ref="E19957">IF(ISBLANK(MILESTONE!E19957),
   _xlfn.SWITCH(D19957,
      "Very Negative",2,
      "Negative",4,
      "Neutral",6,
      "Positive",8,
      "Very Positive",10
   ),
   MILESTONE!E19957)</f>
        <v>6</v>
      </c>
      <c r="F19957" t="str">
        <f>TEXT(MILESTONE!F19957, "DD/MM/YYYY")</f>
        <v>10/28/2020</v>
      </c>
      <c r="G19957" t="s">
        <v>27</v>
      </c>
      <c r="H19957" t="s">
        <v>603</v>
      </c>
      <c r="I19957" t="s">
        <v>144</v>
      </c>
      <c r="J19957" t="s">
        <v>29</v>
      </c>
      <c r="K19957" t="s">
        <v>22</v>
      </c>
      <c r="L19957">
        <v>31</v>
      </c>
      <c r="M19957" t="s">
        <v>30</v>
      </c>
    </row>
    <row r="19958" spans="1:13">
      <c r="A19958" t="s">
        <v>28428</v>
      </c>
      <c r="B19958" t="str" cm="1">
        <f t="array" ref="B19958">PROPER(TRIM(_xlfn.REGEXREPLACE(LEFT(MILESTONE!B19958,MIN(IFERROR(SEARCH({"@","with","&amp;","alongwith","/","(","URF"},MILESTONE!B19958),LEN(MILESTONE!B19958)+1))-1),"[^A-Za-z ]","")))</f>
        <v>Kamlesh</v>
      </c>
      <c r="C19958" t="str">
        <f>IF(MILESTONE!C19958="f","Female","Male")</f>
        <v>Female</v>
      </c>
      <c r="D19958" t="s">
        <v>34</v>
      </c>
      <c r="E19958" cm="1">
        <f t="array" ref="E19958">IF(ISBLANK(MILESTONE!E19958),
   _xlfn.SWITCH(D19958,
      "Very Negative",2,
      "Negative",4,
      "Neutral",6,
      "Positive",8,
      "Very Positive",10
   ),
   MILESTONE!E19958)</f>
        <v>3</v>
      </c>
      <c r="F19958" t="str">
        <f>TEXT(MILESTONE!F19958, "DD/MM/YYYY")</f>
        <v>10/16/2020</v>
      </c>
      <c r="G19958" t="s">
        <v>18</v>
      </c>
      <c r="H19958" t="s">
        <v>819</v>
      </c>
      <c r="I19958" t="s">
        <v>93</v>
      </c>
      <c r="J19958" t="s">
        <v>21</v>
      </c>
      <c r="K19958" t="s">
        <v>61</v>
      </c>
      <c r="L19958">
        <v>29</v>
      </c>
      <c r="M19958" t="s">
        <v>84</v>
      </c>
    </row>
    <row r="19959" spans="1:13">
      <c r="A19959" t="s">
        <v>28429</v>
      </c>
      <c r="B19959" t="str" cm="1">
        <f t="array" ref="B19959">PROPER(TRIM(_xlfn.REGEXREPLACE(LEFT(MILESTONE!B19959,MIN(IFERROR(SEARCH({"@","with","&amp;","alongwith","/","(","URF"},MILESTONE!B19959),LEN(MILESTONE!B19959)+1))-1),"[^A-Za-z ]","")))</f>
        <v>Hina</v>
      </c>
      <c r="C19959" t="str">
        <f>IF(MILESTONE!C19959="f","Female","Male")</f>
        <v>Female</v>
      </c>
      <c r="D19959" t="s">
        <v>38</v>
      </c>
      <c r="E19959" cm="1">
        <f t="array" ref="E19959">IF(ISBLANK(MILESTONE!E19959),
   _xlfn.SWITCH(D19959,
      "Very Negative",2,
      "Negative",4,
      "Neutral",6,
      "Positive",8,
      "Very Positive",10
   ),
   MILESTONE!E19959)</f>
        <v>2</v>
      </c>
      <c r="F19959" t="str">
        <f>TEXT(MILESTONE!F19959, "DD/MM/YYYY")</f>
        <v>10/29/2020</v>
      </c>
      <c r="G19959" t="s">
        <v>44</v>
      </c>
      <c r="H19959" t="s">
        <v>45</v>
      </c>
      <c r="I19959" t="s">
        <v>46</v>
      </c>
      <c r="J19959" t="s">
        <v>21</v>
      </c>
      <c r="K19959" t="s">
        <v>22</v>
      </c>
      <c r="L19959">
        <v>6</v>
      </c>
      <c r="M19959" t="s">
        <v>30</v>
      </c>
    </row>
    <row r="19960" spans="1:13">
      <c r="A19960" t="s">
        <v>28430</v>
      </c>
      <c r="B19960" t="str" cm="1">
        <f t="array" ref="B19960">PROPER(TRIM(_xlfn.REGEXREPLACE(LEFT(MILESTONE!B19960,MIN(IFERROR(SEARCH({"@","with","&amp;","alongwith","/","(","URF"},MILESTONE!B19960),LEN(MILESTONE!B19960)+1))-1),"[^A-Za-z ]","")))</f>
        <v>Saveena</v>
      </c>
      <c r="C19960" t="str">
        <f>IF(MILESTONE!C19960="f","Female","Male")</f>
        <v>Female</v>
      </c>
      <c r="D19960" t="s">
        <v>16</v>
      </c>
      <c r="E19960" cm="1">
        <f t="array" ref="E19960">IF(ISBLANK(MILESTONE!E19960),
   _xlfn.SWITCH(D19960,
      "Very Negative",2,
      "Negative",4,
      "Neutral",6,
      "Positive",8,
      "Very Positive",10
   ),
   MILESTONE!E19960)</f>
        <v>6</v>
      </c>
      <c r="F19960" t="str">
        <f>TEXT(MILESTONE!F19960, "DD/MM/YYYY")</f>
        <v>10/16/2020</v>
      </c>
      <c r="G19960" t="s">
        <v>18</v>
      </c>
      <c r="H19960" t="s">
        <v>97</v>
      </c>
      <c r="I19960" t="s">
        <v>98</v>
      </c>
      <c r="J19960" t="s">
        <v>77</v>
      </c>
      <c r="K19960" t="s">
        <v>22</v>
      </c>
      <c r="L19960">
        <v>18</v>
      </c>
      <c r="M19960" t="s">
        <v>106</v>
      </c>
    </row>
    <row r="19961" spans="1:13">
      <c r="A19961" t="s">
        <v>28431</v>
      </c>
      <c r="B19961" t="str" cm="1">
        <f t="array" ref="B19961">PROPER(TRIM(_xlfn.REGEXREPLACE(LEFT(MILESTONE!B19961,MIN(IFERROR(SEARCH({"@","with","&amp;","alongwith","/","(","URF"},MILESTONE!B19961),LEN(MILESTONE!B19961)+1))-1),"[^A-Za-z ]","")))</f>
        <v>Shobhit Kumar</v>
      </c>
      <c r="C19961" t="str">
        <f>IF(MILESTONE!C19961="f","Female","Male")</f>
        <v>Male</v>
      </c>
      <c r="D19961" t="s">
        <v>38</v>
      </c>
      <c r="E19961" cm="1">
        <f t="array" ref="E19961">IF(ISBLANK(MILESTONE!E19961),
   _xlfn.SWITCH(D19961,
      "Very Negative",2,
      "Negative",4,
      "Neutral",6,
      "Positive",8,
      "Very Positive",10
   ),
   MILESTONE!E19961)</f>
        <v>2</v>
      </c>
      <c r="F19961" t="str">
        <f>TEXT(MILESTONE!F19961, "DD/MM/YYYY")</f>
        <v>10/26/2020</v>
      </c>
      <c r="G19961" t="s">
        <v>18</v>
      </c>
      <c r="H19961" t="s">
        <v>15328</v>
      </c>
      <c r="I19961" t="s">
        <v>222</v>
      </c>
      <c r="J19961" t="s">
        <v>66</v>
      </c>
      <c r="K19961" t="s">
        <v>22</v>
      </c>
      <c r="L19961">
        <v>9</v>
      </c>
      <c r="M19961" t="s">
        <v>84</v>
      </c>
    </row>
    <row r="19962" spans="1:13">
      <c r="A19962" t="s">
        <v>28432</v>
      </c>
      <c r="B19962" t="str" cm="1">
        <f t="array" ref="B19962">PROPER(TRIM(_xlfn.REGEXREPLACE(LEFT(MILESTONE!B19962,MIN(IFERROR(SEARCH({"@","with","&amp;","alongwith","/","(","URF"},MILESTONE!B19962),LEN(MILESTONE!B19962)+1))-1),"[^A-Za-z ]","")))</f>
        <v>Hamid</v>
      </c>
      <c r="C19962" t="str">
        <f>IF(MILESTONE!C19962="f","Female","Male")</f>
        <v>Male</v>
      </c>
      <c r="D19962" t="s">
        <v>34</v>
      </c>
      <c r="E19962" cm="1">
        <f t="array" ref="E19962">IF(ISBLANK(MILESTONE!E19962),
   _xlfn.SWITCH(D19962,
      "Very Negative",2,
      "Negative",4,
      "Neutral",6,
      "Positive",8,
      "Very Positive",10
   ),
   MILESTONE!E19962)</f>
        <v>5</v>
      </c>
      <c r="F19962" t="str">
        <f>TEXT(MILESTONE!F19962, "DD/MM/YYYY")</f>
        <v>10/20/2020</v>
      </c>
      <c r="G19962" t="s">
        <v>18</v>
      </c>
      <c r="H19962" t="s">
        <v>18999</v>
      </c>
      <c r="I19962" t="s">
        <v>65</v>
      </c>
      <c r="J19962" t="s">
        <v>21</v>
      </c>
      <c r="K19962" t="s">
        <v>61</v>
      </c>
      <c r="L19962">
        <v>25</v>
      </c>
      <c r="M19962" t="s">
        <v>23</v>
      </c>
    </row>
    <row r="19963" spans="1:13">
      <c r="A19963" t="s">
        <v>28433</v>
      </c>
      <c r="B19963" t="str" cm="1">
        <f t="array" ref="B19963">PROPER(TRIM(_xlfn.REGEXREPLACE(LEFT(MILESTONE!B19963,MIN(IFERROR(SEARCH({"@","with","&amp;","alongwith","/","(","URF"},MILESTONE!B19963),LEN(MILESTONE!B19963)+1))-1),"[^A-Za-z ]","")))</f>
        <v>Ruksana Bano</v>
      </c>
      <c r="C19963" t="str">
        <f>IF(MILESTONE!C19963="f","Female","Male")</f>
        <v>Female</v>
      </c>
      <c r="D19963" t="s">
        <v>34</v>
      </c>
      <c r="E19963" cm="1">
        <f t="array" ref="E19963">IF(ISBLANK(MILESTONE!E19963),
   _xlfn.SWITCH(D19963,
      "Very Negative",2,
      "Negative",4,
      "Neutral",6,
      "Positive",8,
      "Very Positive",10
   ),
   MILESTONE!E19963)</f>
        <v>4</v>
      </c>
      <c r="F19963" t="str">
        <f>TEXT(MILESTONE!F19963, "DD/MM/YYYY")</f>
        <v>10/09/2020</v>
      </c>
      <c r="G19963" t="s">
        <v>18</v>
      </c>
      <c r="H19963" t="s">
        <v>574</v>
      </c>
      <c r="I19963" t="s">
        <v>93</v>
      </c>
      <c r="J19963" t="s">
        <v>21</v>
      </c>
      <c r="K19963" t="s">
        <v>61</v>
      </c>
      <c r="L19963">
        <v>22</v>
      </c>
      <c r="M19963" t="s">
        <v>23</v>
      </c>
    </row>
    <row r="19964" spans="1:13">
      <c r="A19964" t="s">
        <v>28435</v>
      </c>
      <c r="B19964" t="str" cm="1">
        <f t="array" ref="B19964">PROPER(TRIM(_xlfn.REGEXREPLACE(LEFT(MILESTONE!B19964,MIN(IFERROR(SEARCH({"@","with","&amp;","alongwith","/","(","URF"},MILESTONE!B19964),LEN(MILESTONE!B19964)+1))-1),"[^A-Za-z ]","")))</f>
        <v>Monu</v>
      </c>
      <c r="C19964" t="str">
        <f>IF(MILESTONE!C19964="f","Female","Male")</f>
        <v>Male</v>
      </c>
      <c r="D19964" t="s">
        <v>34</v>
      </c>
      <c r="E19964" cm="1">
        <f t="array" ref="E19964">IF(ISBLANK(MILESTONE!E19964),
   _xlfn.SWITCH(D19964,
      "Very Negative",2,
      "Negative",4,
      "Neutral",6,
      "Positive",8,
      "Very Positive",10
   ),
   MILESTONE!E19964)</f>
        <v>4</v>
      </c>
      <c r="F19964" t="str">
        <f>TEXT(MILESTONE!F19964, "DD/MM/YYYY")</f>
        <v>10/18/2020</v>
      </c>
      <c r="G19964" t="s">
        <v>18</v>
      </c>
      <c r="H19964" t="s">
        <v>50</v>
      </c>
      <c r="I19964" t="s">
        <v>20</v>
      </c>
      <c r="J19964" t="s">
        <v>21</v>
      </c>
      <c r="K19964" t="s">
        <v>22</v>
      </c>
      <c r="L19964">
        <v>20</v>
      </c>
      <c r="M19964" t="s">
        <v>23</v>
      </c>
    </row>
    <row r="19965" spans="1:13">
      <c r="A19965" t="s">
        <v>28436</v>
      </c>
      <c r="B19965" t="str" cm="1">
        <f t="array" ref="B19965">PROPER(TRIM(_xlfn.REGEXREPLACE(LEFT(MILESTONE!B19965,MIN(IFERROR(SEARCH({"@","with","&amp;","alongwith","/","(","URF"},MILESTONE!B19965),LEN(MILESTONE!B19965)+1))-1),"[^A-Za-z ]","")))</f>
        <v>Savita</v>
      </c>
      <c r="C19965" t="str">
        <f>IF(MILESTONE!C19965="f","Female","Male")</f>
        <v>Female</v>
      </c>
      <c r="D19965" t="s">
        <v>34</v>
      </c>
      <c r="E19965" cm="1">
        <f t="array" ref="E19965">IF(ISBLANK(MILESTONE!E19965),
   _xlfn.SWITCH(D19965,
      "Very Negative",2,
      "Negative",4,
      "Neutral",6,
      "Positive",8,
      "Very Positive",10
   ),
   MILESTONE!E19965)</f>
        <v>5</v>
      </c>
      <c r="F19965" t="str">
        <f>TEXT(MILESTONE!F19965, "DD/MM/YYYY")</f>
        <v>10/17/2020</v>
      </c>
      <c r="G19965" t="s">
        <v>27</v>
      </c>
      <c r="H19965" t="s">
        <v>1729</v>
      </c>
      <c r="I19965" t="s">
        <v>1730</v>
      </c>
      <c r="J19965" t="s">
        <v>29</v>
      </c>
      <c r="K19965" t="s">
        <v>35</v>
      </c>
      <c r="L19965">
        <v>42</v>
      </c>
      <c r="M19965" t="s">
        <v>23</v>
      </c>
    </row>
    <row r="19966" spans="1:13">
      <c r="A19966" t="s">
        <v>28437</v>
      </c>
      <c r="B19966" t="str" cm="1">
        <f t="array" ref="B19966">PROPER(TRIM(_xlfn.REGEXREPLACE(LEFT(MILESTONE!B19966,MIN(IFERROR(SEARCH({"@","with","&amp;","alongwith","/","(","URF"},MILESTONE!B19966),LEN(MILESTONE!B19966)+1))-1),"[^A-Za-z ]","")))</f>
        <v>Sumit</v>
      </c>
      <c r="C19966" t="str">
        <f>IF(MILESTONE!C19966="f","Female","Male")</f>
        <v>Male</v>
      </c>
      <c r="D19966" t="s">
        <v>38</v>
      </c>
      <c r="E19966" cm="1">
        <f t="array" ref="E19966">IF(ISBLANK(MILESTONE!E19966),
   _xlfn.SWITCH(D19966,
      "Very Negative",2,
      "Negative",4,
      "Neutral",6,
      "Positive",8,
      "Very Positive",10
   ),
   MILESTONE!E19966)</f>
        <v>2</v>
      </c>
      <c r="F19966" t="str">
        <f>TEXT(MILESTONE!F19966, "DD/MM/YYYY")</f>
        <v>10/06/2020</v>
      </c>
      <c r="G19966" t="s">
        <v>18</v>
      </c>
      <c r="H19966" t="s">
        <v>15622</v>
      </c>
      <c r="I19966" t="s">
        <v>15623</v>
      </c>
      <c r="J19966" t="s">
        <v>66</v>
      </c>
      <c r="K19966" t="s">
        <v>22</v>
      </c>
      <c r="L19966">
        <v>37</v>
      </c>
      <c r="M19966" t="s">
        <v>23</v>
      </c>
    </row>
    <row r="19967" spans="1:13">
      <c r="A19967" t="s">
        <v>28438</v>
      </c>
      <c r="B19967" t="str" cm="1">
        <f t="array" ref="B19967">PROPER(TRIM(_xlfn.REGEXREPLACE(LEFT(MILESTONE!B19967,MIN(IFERROR(SEARCH({"@","with","&amp;","alongwith","/","(","URF"},MILESTONE!B19967),LEN(MILESTONE!B19967)+1))-1),"[^A-Za-z ]","")))</f>
        <v>Bhawna</v>
      </c>
      <c r="C19967" t="str">
        <f>IF(MILESTONE!C19967="f","Female","Male")</f>
        <v>Female</v>
      </c>
      <c r="D19967" t="s">
        <v>57</v>
      </c>
      <c r="E19967" cm="1">
        <f t="array" ref="E19967">IF(ISBLANK(MILESTONE!E19967),
   _xlfn.SWITCH(D19967,
      "Very Negative",2,
      "Negative",4,
      "Neutral",6,
      "Positive",8,
      "Very Positive",10
   ),
   MILESTONE!E19967)</f>
        <v>8</v>
      </c>
      <c r="F19967" t="str">
        <f>TEXT(MILESTONE!F19967, "DD/MM/YYYY")</f>
        <v>10/04/2020</v>
      </c>
      <c r="G19967" t="s">
        <v>27</v>
      </c>
      <c r="H19967" t="s">
        <v>182</v>
      </c>
      <c r="I19967" t="s">
        <v>182</v>
      </c>
      <c r="J19967" t="s">
        <v>66</v>
      </c>
      <c r="K19967" t="s">
        <v>22</v>
      </c>
      <c r="L19967">
        <v>16</v>
      </c>
      <c r="M19967" t="s">
        <v>23</v>
      </c>
    </row>
    <row r="19968" spans="1:13">
      <c r="A19968" t="s">
        <v>28439</v>
      </c>
      <c r="B19968" t="str" cm="1">
        <f t="array" ref="B19968">PROPER(TRIM(_xlfn.REGEXREPLACE(LEFT(MILESTONE!B19968,MIN(IFERROR(SEARCH({"@","with","&amp;","alongwith","/","(","URF"},MILESTONE!B19968),LEN(MILESTONE!B19968)+1))-1),"[^A-Za-z ]","")))</f>
        <v>Neha</v>
      </c>
      <c r="C19968" t="str">
        <f>IF(MILESTONE!C19968="f","Female","Male")</f>
        <v>Female</v>
      </c>
      <c r="D19968" t="s">
        <v>34</v>
      </c>
      <c r="E19968" cm="1">
        <f t="array" ref="E19968">IF(ISBLANK(MILESTONE!E19968),
   _xlfn.SWITCH(D19968,
      "Very Negative",2,
      "Negative",4,
      "Neutral",6,
      "Positive",8,
      "Very Positive",10
   ),
   MILESTONE!E19968)</f>
        <v>4</v>
      </c>
      <c r="F19968" t="str">
        <f>TEXT(MILESTONE!F19968, "DD/MM/YYYY")</f>
        <v>10/04/2020</v>
      </c>
      <c r="G19968" t="s">
        <v>18</v>
      </c>
      <c r="H19968" t="s">
        <v>1505</v>
      </c>
      <c r="I19968" t="s">
        <v>247</v>
      </c>
      <c r="J19968" t="s">
        <v>29</v>
      </c>
      <c r="K19968" t="s">
        <v>35</v>
      </c>
      <c r="L19968">
        <v>36</v>
      </c>
      <c r="M19968" t="s">
        <v>23</v>
      </c>
    </row>
    <row r="19969" spans="1:13">
      <c r="A19969" t="s">
        <v>28440</v>
      </c>
      <c r="B19969" t="str" cm="1">
        <f t="array" ref="B19969">PROPER(TRIM(_xlfn.REGEXREPLACE(LEFT(MILESTONE!B19969,MIN(IFERROR(SEARCH({"@","with","&amp;","alongwith","/","(","URF"},MILESTONE!B19969),LEN(MILESTONE!B19969)+1))-1),"[^A-Za-z ]","")))</f>
        <v>Jatin</v>
      </c>
      <c r="C19969" t="str">
        <f>IF(MILESTONE!C19969="f","Female","Male")</f>
        <v>Male</v>
      </c>
      <c r="D19969" t="s">
        <v>57</v>
      </c>
      <c r="E19969" cm="1">
        <f t="array" ref="E19969">IF(ISBLANK(MILESTONE!E19969),
   _xlfn.SWITCH(D19969,
      "Very Negative",2,
      "Negative",4,
      "Neutral",6,
      "Positive",8,
      "Very Positive",10
   ),
   MILESTONE!E19969)</f>
        <v>7</v>
      </c>
      <c r="F19969" t="str">
        <f>TEXT(MILESTONE!F19969, "DD/MM/YYYY")</f>
        <v>10/14/2020</v>
      </c>
      <c r="G19969" t="s">
        <v>44</v>
      </c>
      <c r="H19969" t="s">
        <v>488</v>
      </c>
      <c r="I19969" t="s">
        <v>20</v>
      </c>
      <c r="J19969" t="s">
        <v>21</v>
      </c>
      <c r="K19969" t="s">
        <v>61</v>
      </c>
      <c r="L19969">
        <v>15</v>
      </c>
      <c r="M19969" t="s">
        <v>30</v>
      </c>
    </row>
    <row r="19970" spans="1:13">
      <c r="A19970" t="s">
        <v>28441</v>
      </c>
      <c r="B19970" t="str" cm="1">
        <f t="array" ref="B19970">PROPER(TRIM(_xlfn.REGEXREPLACE(LEFT(MILESTONE!B19970,MIN(IFERROR(SEARCH({"@","with","&amp;","alongwith","/","(","URF"},MILESTONE!B19970),LEN(MILESTONE!B19970)+1))-1),"[^A-Za-z ]","")))</f>
        <v>Narayan</v>
      </c>
      <c r="C19970" t="str">
        <f>IF(MILESTONE!C19970="f","Female","Male")</f>
        <v>Male</v>
      </c>
      <c r="D19970" t="s">
        <v>34</v>
      </c>
      <c r="E19970" cm="1">
        <f t="array" ref="E19970">IF(ISBLANK(MILESTONE!E19970),
   _xlfn.SWITCH(D19970,
      "Very Negative",2,
      "Negative",4,
      "Neutral",6,
      "Positive",8,
      "Very Positive",10
   ),
   MILESTONE!E19970)</f>
        <v>4</v>
      </c>
      <c r="F19970" t="str">
        <f>TEXT(MILESTONE!F19970, "DD/MM/YYYY")</f>
        <v>10/18/2020</v>
      </c>
      <c r="G19970" t="s">
        <v>18</v>
      </c>
      <c r="H19970" t="s">
        <v>577</v>
      </c>
      <c r="I19970" t="s">
        <v>192</v>
      </c>
      <c r="J19970" t="s">
        <v>66</v>
      </c>
      <c r="K19970" t="s">
        <v>61</v>
      </c>
      <c r="L19970">
        <v>5</v>
      </c>
      <c r="M19970" t="s">
        <v>23</v>
      </c>
    </row>
    <row r="19971" spans="1:13">
      <c r="A19971" t="s">
        <v>28443</v>
      </c>
      <c r="B19971" t="str" cm="1">
        <f t="array" ref="B19971">PROPER(TRIM(_xlfn.REGEXREPLACE(LEFT(MILESTONE!B19971,MIN(IFERROR(SEARCH({"@","with","&amp;","alongwith","/","(","URF"},MILESTONE!B19971),LEN(MILESTONE!B19971)+1))-1),"[^A-Za-z ]","")))</f>
        <v>Meena</v>
      </c>
      <c r="C19971" t="str">
        <f>IF(MILESTONE!C19971="f","Female","Male")</f>
        <v>Female</v>
      </c>
      <c r="D19971" t="s">
        <v>38</v>
      </c>
      <c r="E19971" cm="1">
        <f t="array" ref="E19971">IF(ISBLANK(MILESTONE!E19971),
   _xlfn.SWITCH(D19971,
      "Very Negative",2,
      "Negative",4,
      "Neutral",6,
      "Positive",8,
      "Very Positive",10
   ),
   MILESTONE!E19971)</f>
        <v>4</v>
      </c>
      <c r="F19971" t="str">
        <f>TEXT(MILESTONE!F19971, "DD/MM/YYYY")</f>
        <v>10/29/2020</v>
      </c>
      <c r="G19971" t="s">
        <v>18</v>
      </c>
      <c r="H19971" t="s">
        <v>417</v>
      </c>
      <c r="I19971" t="s">
        <v>222</v>
      </c>
      <c r="J19971" t="s">
        <v>29</v>
      </c>
      <c r="K19971" t="s">
        <v>61</v>
      </c>
      <c r="L19971">
        <v>18</v>
      </c>
      <c r="M19971" t="s">
        <v>30</v>
      </c>
    </row>
    <row r="19972" spans="1:13">
      <c r="A19972" t="s">
        <v>28444</v>
      </c>
      <c r="B19972" t="str" cm="1">
        <f t="array" ref="B19972">PROPER(TRIM(_xlfn.REGEXREPLACE(LEFT(MILESTONE!B19972,MIN(IFERROR(SEARCH({"@","with","&amp;","alongwith","/","(","URF"},MILESTONE!B19972),LEN(MILESTONE!B19972)+1))-1),"[^A-Za-z ]","")))</f>
        <v>Hari Mohan Gurjar</v>
      </c>
      <c r="C19972" t="str">
        <f>IF(MILESTONE!C19972="f","Female","Male")</f>
        <v>Male</v>
      </c>
      <c r="D19972" t="s">
        <v>16</v>
      </c>
      <c r="E19972" cm="1">
        <f t="array" ref="E19972">IF(ISBLANK(MILESTONE!E19972),
   _xlfn.SWITCH(D19972,
      "Very Negative",2,
      "Negative",4,
      "Neutral",6,
      "Positive",8,
      "Very Positive",10
   ),
   MILESTONE!E19972)</f>
        <v>6</v>
      </c>
      <c r="F19972" t="str">
        <f>TEXT(MILESTONE!F19972, "DD/MM/YYYY")</f>
        <v>10/16/2020</v>
      </c>
      <c r="G19972" t="s">
        <v>44</v>
      </c>
      <c r="H19972" t="s">
        <v>106</v>
      </c>
      <c r="I19972" t="s">
        <v>46</v>
      </c>
      <c r="J19972" t="s">
        <v>21</v>
      </c>
      <c r="K19972" t="s">
        <v>35</v>
      </c>
      <c r="L19972">
        <v>14</v>
      </c>
      <c r="M19972" t="s">
        <v>30</v>
      </c>
    </row>
    <row r="19973" spans="1:13">
      <c r="A19973" t="s">
        <v>28445</v>
      </c>
      <c r="B19973" t="str" cm="1">
        <f t="array" ref="B19973">PROPER(TRIM(_xlfn.REGEXREPLACE(LEFT(MILESTONE!B19973,MIN(IFERROR(SEARCH({"@","with","&amp;","alongwith","/","(","URF"},MILESTONE!B19973),LEN(MILESTONE!B19973)+1))-1),"[^A-Za-z ]","")))</f>
        <v>Gorav</v>
      </c>
      <c r="C19973" t="str">
        <f>IF(MILESTONE!C19973="f","Female","Male")</f>
        <v>Male</v>
      </c>
      <c r="D19973" t="s">
        <v>16</v>
      </c>
      <c r="E19973" cm="1">
        <f t="array" ref="E19973">IF(ISBLANK(MILESTONE!E19973),
   _xlfn.SWITCH(D19973,
      "Very Negative",2,
      "Negative",4,
      "Neutral",6,
      "Positive",8,
      "Very Positive",10
   ),
   MILESTONE!E19973)</f>
        <v>7</v>
      </c>
      <c r="F19973" t="str">
        <f>TEXT(MILESTONE!F19973, "DD/MM/YYYY")</f>
        <v>10/09/2020</v>
      </c>
      <c r="G19973" t="s">
        <v>18</v>
      </c>
      <c r="H19973" t="s">
        <v>1085</v>
      </c>
      <c r="I19973" t="s">
        <v>20</v>
      </c>
      <c r="J19973" t="s">
        <v>21</v>
      </c>
      <c r="K19973" t="s">
        <v>22</v>
      </c>
      <c r="L19973">
        <v>36</v>
      </c>
      <c r="M19973" t="s">
        <v>23</v>
      </c>
    </row>
    <row r="19974" spans="1:13">
      <c r="A19974" t="s">
        <v>28446</v>
      </c>
      <c r="B19974" t="str" cm="1">
        <f t="array" ref="B19974">PROPER(TRIM(_xlfn.REGEXREPLACE(LEFT(MILESTONE!B19974,MIN(IFERROR(SEARCH({"@","with","&amp;","alongwith","/","(","URF"},MILESTONE!B19974),LEN(MILESTONE!B19974)+1))-1),"[^A-Za-z ]","")))</f>
        <v>Prableen Kaur</v>
      </c>
      <c r="C19974" t="str">
        <f>IF(MILESTONE!C19974="f","Female","Male")</f>
        <v>Female</v>
      </c>
      <c r="D19974" t="s">
        <v>57</v>
      </c>
      <c r="E19974" cm="1">
        <f t="array" ref="E19974">IF(ISBLANK(MILESTONE!E19974),
   _xlfn.SWITCH(D19974,
      "Very Negative",2,
      "Negative",4,
      "Neutral",6,
      "Positive",8,
      "Very Positive",10
   ),
   MILESTONE!E19974)</f>
        <v>8</v>
      </c>
      <c r="F19974" t="str">
        <f>TEXT(MILESTONE!F19974, "DD/MM/YYYY")</f>
        <v>10/09/2020</v>
      </c>
      <c r="G19974" t="s">
        <v>18</v>
      </c>
      <c r="H19974" t="s">
        <v>615</v>
      </c>
      <c r="I19974" t="s">
        <v>157</v>
      </c>
      <c r="J19974" t="s">
        <v>21</v>
      </c>
      <c r="K19974" t="s">
        <v>35</v>
      </c>
      <c r="L19974">
        <v>14</v>
      </c>
      <c r="M19974" t="s">
        <v>84</v>
      </c>
    </row>
    <row r="19975" spans="1:13">
      <c r="A19975" t="s">
        <v>28447</v>
      </c>
      <c r="B19975" t="str" cm="1">
        <f t="array" ref="B19975">PROPER(TRIM(_xlfn.REGEXREPLACE(LEFT(MILESTONE!B19975,MIN(IFERROR(SEARCH({"@","with","&amp;","alongwith","/","(","URF"},MILESTONE!B19975),LEN(MILESTONE!B19975)+1))-1),"[^A-Za-z ]","")))</f>
        <v>Mukesh Kumar</v>
      </c>
      <c r="C19975" t="str">
        <f>IF(MILESTONE!C19975="f","Female","Male")</f>
        <v>Male</v>
      </c>
      <c r="D19975" t="s">
        <v>16</v>
      </c>
      <c r="E19975" cm="1">
        <f t="array" ref="E19975">IF(ISBLANK(MILESTONE!E19975),
   _xlfn.SWITCH(D19975,
      "Very Negative",2,
      "Negative",4,
      "Neutral",6,
      "Positive",8,
      "Very Positive",10
   ),
   MILESTONE!E19975)</f>
        <v>6</v>
      </c>
      <c r="F19975" t="str">
        <f>TEXT(MILESTONE!F19975, "DD/MM/YYYY")</f>
        <v>10/16/2020</v>
      </c>
      <c r="G19975" t="s">
        <v>18</v>
      </c>
      <c r="H19975" t="s">
        <v>15208</v>
      </c>
      <c r="I19975" t="s">
        <v>313</v>
      </c>
      <c r="J19975" t="s">
        <v>77</v>
      </c>
      <c r="K19975" t="s">
        <v>61</v>
      </c>
      <c r="L19975">
        <v>26</v>
      </c>
      <c r="M19975" t="s">
        <v>84</v>
      </c>
    </row>
    <row r="19976" spans="1:13">
      <c r="A19976" t="s">
        <v>28448</v>
      </c>
      <c r="B19976" t="str" cm="1">
        <f t="array" ref="B19976">PROPER(TRIM(_xlfn.REGEXREPLACE(LEFT(MILESTONE!B19976,MIN(IFERROR(SEARCH({"@","with","&amp;","alongwith","/","(","URF"},MILESTONE!B19976),LEN(MILESTONE!B19976)+1))-1),"[^A-Za-z ]","")))</f>
        <v>Gajendra Singh S</v>
      </c>
      <c r="C19976" t="str">
        <f>IF(MILESTONE!C19976="f","Female","Male")</f>
        <v>Male</v>
      </c>
      <c r="D19976" t="s">
        <v>16</v>
      </c>
      <c r="E19976" cm="1">
        <f t="array" ref="E19976">IF(ISBLANK(MILESTONE!E19976),
   _xlfn.SWITCH(D19976,
      "Very Negative",2,
      "Negative",4,
      "Neutral",6,
      "Positive",8,
      "Very Positive",10
   ),
   MILESTONE!E19976)</f>
        <v>5</v>
      </c>
      <c r="F19976" t="str">
        <f>TEXT(MILESTONE!F19976, "DD/MM/YYYY")</f>
        <v>10/10/2020</v>
      </c>
      <c r="G19976" t="s">
        <v>18</v>
      </c>
      <c r="H19976" t="s">
        <v>1554</v>
      </c>
      <c r="I19976" t="s">
        <v>76</v>
      </c>
      <c r="J19976" t="s">
        <v>29</v>
      </c>
      <c r="K19976" t="s">
        <v>61</v>
      </c>
      <c r="L19976">
        <v>30</v>
      </c>
      <c r="M19976" t="s">
        <v>23</v>
      </c>
    </row>
    <row r="19977" spans="1:13">
      <c r="A19977" t="s">
        <v>28449</v>
      </c>
      <c r="B19977" t="str" cm="1">
        <f t="array" ref="B19977">PROPER(TRIM(_xlfn.REGEXREPLACE(LEFT(MILESTONE!B19977,MIN(IFERROR(SEARCH({"@","with","&amp;","alongwith","/","(","URF"},MILESTONE!B19977),LEN(MILESTONE!B19977)+1))-1),"[^A-Za-z ]","")))</f>
        <v>Puran Chand Joshi</v>
      </c>
      <c r="C19977" t="str">
        <f>IF(MILESTONE!C19977="f","Female","Male")</f>
        <v>Male</v>
      </c>
      <c r="D19977" t="s">
        <v>16</v>
      </c>
      <c r="E19977" cm="1">
        <f t="array" ref="E19977">IF(ISBLANK(MILESTONE!E19977),
   _xlfn.SWITCH(D19977,
      "Very Negative",2,
      "Negative",4,
      "Neutral",6,
      "Positive",8,
      "Very Positive",10
   ),
   MILESTONE!E19977)</f>
        <v>6</v>
      </c>
      <c r="F19977" t="str">
        <f>TEXT(MILESTONE!F19977, "DD/MM/YYYY")</f>
        <v>10/11/2020</v>
      </c>
      <c r="G19977" t="s">
        <v>44</v>
      </c>
      <c r="H19977" t="s">
        <v>540</v>
      </c>
      <c r="I19977" t="s">
        <v>93</v>
      </c>
      <c r="J19977" t="s">
        <v>21</v>
      </c>
      <c r="K19977" t="s">
        <v>22</v>
      </c>
      <c r="L19977">
        <v>22</v>
      </c>
      <c r="M19977" t="s">
        <v>30</v>
      </c>
    </row>
    <row r="19978" spans="1:13">
      <c r="A19978" t="s">
        <v>28451</v>
      </c>
      <c r="B19978" t="str" cm="1">
        <f t="array" ref="B19978">PROPER(TRIM(_xlfn.REGEXREPLACE(LEFT(MILESTONE!B19978,MIN(IFERROR(SEARCH({"@","with","&amp;","alongwith","/","(","URF"},MILESTONE!B19978),LEN(MILESTONE!B19978)+1))-1),"[^A-Za-z ]","")))</f>
        <v>Smt Neelam</v>
      </c>
      <c r="C19978" t="str">
        <f>IF(MILESTONE!C19978="f","Female","Male")</f>
        <v>Female</v>
      </c>
      <c r="D19978" t="s">
        <v>34</v>
      </c>
      <c r="E19978" cm="1">
        <f t="array" ref="E19978">IF(ISBLANK(MILESTONE!E19978),
   _xlfn.SWITCH(D19978,
      "Very Negative",2,
      "Negative",4,
      "Neutral",6,
      "Positive",8,
      "Very Positive",10
   ),
   MILESTONE!E19978)</f>
        <v>4</v>
      </c>
      <c r="F19978" t="str">
        <f>TEXT(MILESTONE!F19978, "DD/MM/YYYY")</f>
        <v>10/21/2020</v>
      </c>
      <c r="G19978" t="s">
        <v>18</v>
      </c>
      <c r="H19978" t="s">
        <v>18999</v>
      </c>
      <c r="I19978" t="s">
        <v>65</v>
      </c>
      <c r="J19978" t="s">
        <v>66</v>
      </c>
      <c r="K19978" t="s">
        <v>22</v>
      </c>
      <c r="L19978">
        <v>21</v>
      </c>
      <c r="M19978" t="s">
        <v>23</v>
      </c>
    </row>
    <row r="19979" spans="1:13">
      <c r="A19979" t="s">
        <v>28452</v>
      </c>
      <c r="B19979" t="str" cm="1">
        <f t="array" ref="B19979">PROPER(TRIM(_xlfn.REGEXREPLACE(LEFT(MILESTONE!B19979,MIN(IFERROR(SEARCH({"@","with","&amp;","alongwith","/","(","URF"},MILESTONE!B19979),LEN(MILESTONE!B19979)+1))-1),"[^A-Za-z ]","")))</f>
        <v>Amrudin</v>
      </c>
      <c r="C19979" t="str">
        <f>IF(MILESTONE!C19979="f","Female","Male")</f>
        <v>Male</v>
      </c>
      <c r="D19979" t="s">
        <v>34</v>
      </c>
      <c r="E19979" cm="1">
        <f t="array" ref="E19979">IF(ISBLANK(MILESTONE!E19979),
   _xlfn.SWITCH(D19979,
      "Very Negative",2,
      "Negative",4,
      "Neutral",6,
      "Positive",8,
      "Very Positive",10
   ),
   MILESTONE!E19979)</f>
        <v>4</v>
      </c>
      <c r="F19979" t="str">
        <f>TEXT(MILESTONE!F19979, "DD/MM/YYYY")</f>
        <v>10/03/2020</v>
      </c>
      <c r="G19979" t="s">
        <v>44</v>
      </c>
      <c r="H19979" t="s">
        <v>283</v>
      </c>
      <c r="I19979" t="s">
        <v>157</v>
      </c>
      <c r="J19979" t="s">
        <v>21</v>
      </c>
      <c r="K19979" t="s">
        <v>22</v>
      </c>
      <c r="L19979">
        <v>43</v>
      </c>
      <c r="M19979" t="s">
        <v>30</v>
      </c>
    </row>
    <row r="19980" spans="1:13">
      <c r="A19980" t="s">
        <v>28453</v>
      </c>
      <c r="B19980" t="str" cm="1">
        <f t="array" ref="B19980">PROPER(TRIM(_xlfn.REGEXREPLACE(LEFT(MILESTONE!B19980,MIN(IFERROR(SEARCH({"@","with","&amp;","alongwith","/","(","URF"},MILESTONE!B19980),LEN(MILESTONE!B19980)+1))-1),"[^A-Za-z ]","")))</f>
        <v>Harpreet Yadav</v>
      </c>
      <c r="C19980" t="str">
        <f>IF(MILESTONE!C19980="f","Female","Male")</f>
        <v>Male</v>
      </c>
      <c r="D19980" t="s">
        <v>34</v>
      </c>
      <c r="E19980" cm="1">
        <f t="array" ref="E19980">IF(ISBLANK(MILESTONE!E19980),
   _xlfn.SWITCH(D19980,
      "Very Negative",2,
      "Negative",4,
      "Neutral",6,
      "Positive",8,
      "Very Positive",10
   ),
   MILESTONE!E19980)</f>
        <v>4</v>
      </c>
      <c r="F19980" t="str">
        <f>TEXT(MILESTONE!F19980, "DD/MM/YYYY")</f>
        <v>10/05/2020</v>
      </c>
      <c r="G19980" t="s">
        <v>18</v>
      </c>
      <c r="H19980" t="s">
        <v>1054</v>
      </c>
      <c r="I19980" t="s">
        <v>20</v>
      </c>
      <c r="J19980" t="s">
        <v>29</v>
      </c>
      <c r="K19980" t="s">
        <v>22</v>
      </c>
      <c r="L19980">
        <v>39</v>
      </c>
      <c r="M19980" t="s">
        <v>23</v>
      </c>
    </row>
    <row r="19981" spans="1:13">
      <c r="A19981" t="s">
        <v>28455</v>
      </c>
      <c r="B19981" t="str" cm="1">
        <f t="array" ref="B19981">PROPER(TRIM(_xlfn.REGEXREPLACE(LEFT(MILESTONE!B19981,MIN(IFERROR(SEARCH({"@","with","&amp;","alongwith","/","(","URF"},MILESTONE!B19981),LEN(MILESTONE!B19981)+1))-1),"[^A-Za-z ]","")))</f>
        <v>Jyoti</v>
      </c>
      <c r="C19981" t="str">
        <f>IF(MILESTONE!C19981="f","Female","Male")</f>
        <v>Female</v>
      </c>
      <c r="D19981" t="s">
        <v>38</v>
      </c>
      <c r="E19981" cm="1">
        <f t="array" ref="E19981">IF(ISBLANK(MILESTONE!E19981),
   _xlfn.SWITCH(D19981,
      "Very Negative",2,
      "Negative",4,
      "Neutral",6,
      "Positive",8,
      "Very Positive",10
   ),
   MILESTONE!E19981)</f>
        <v>2</v>
      </c>
      <c r="F19981" t="str">
        <f>TEXT(MILESTONE!F19981, "DD/MM/YYYY")</f>
        <v>10/28/2020</v>
      </c>
      <c r="G19981" t="s">
        <v>18</v>
      </c>
      <c r="H19981" t="s">
        <v>2021</v>
      </c>
      <c r="I19981" t="s">
        <v>2022</v>
      </c>
      <c r="J19981" t="s">
        <v>29</v>
      </c>
      <c r="K19981" t="s">
        <v>35</v>
      </c>
      <c r="L19981">
        <v>21</v>
      </c>
      <c r="M19981" t="s">
        <v>30</v>
      </c>
    </row>
    <row r="19982" spans="1:13">
      <c r="A19982" t="s">
        <v>28456</v>
      </c>
      <c r="B19982" t="str" cm="1">
        <f t="array" ref="B19982">PROPER(TRIM(_xlfn.REGEXREPLACE(LEFT(MILESTONE!B19982,MIN(IFERROR(SEARCH({"@","with","&amp;","alongwith","/","(","URF"},MILESTONE!B19982),LEN(MILESTONE!B19982)+1))-1),"[^A-Za-z ]","")))</f>
        <v>Nirmal</v>
      </c>
      <c r="C19982" t="str">
        <f>IF(MILESTONE!C19982="f","Female","Male")</f>
        <v>Male</v>
      </c>
      <c r="D19982" t="s">
        <v>34</v>
      </c>
      <c r="E19982" cm="1">
        <f t="array" ref="E19982">IF(ISBLANK(MILESTONE!E19982),
   _xlfn.SWITCH(D19982,
      "Very Negative",2,
      "Negative",4,
      "Neutral",6,
      "Positive",8,
      "Very Positive",10
   ),
   MILESTONE!E19982)</f>
        <v>4</v>
      </c>
      <c r="F19982" t="str">
        <f>TEXT(MILESTONE!F19982, "DD/MM/YYYY")</f>
        <v>10/22/2020</v>
      </c>
      <c r="G19982" t="s">
        <v>44</v>
      </c>
      <c r="H19982" t="s">
        <v>253</v>
      </c>
      <c r="I19982" t="s">
        <v>41</v>
      </c>
      <c r="J19982" t="s">
        <v>21</v>
      </c>
      <c r="K19982" t="s">
        <v>22</v>
      </c>
      <c r="L19982">
        <v>22</v>
      </c>
      <c r="M19982" t="s">
        <v>106</v>
      </c>
    </row>
    <row r="19983" spans="1:13">
      <c r="A19983" t="s">
        <v>28457</v>
      </c>
      <c r="B19983" t="str" cm="1">
        <f t="array" ref="B19983">PROPER(TRIM(_xlfn.REGEXREPLACE(LEFT(MILESTONE!B19983,MIN(IFERROR(SEARCH({"@","with","&amp;","alongwith","/","(","URF"},MILESTONE!B19983),LEN(MILESTONE!B19983)+1))-1),"[^A-Za-z ]","")))</f>
        <v>Pintu Meghwal</v>
      </c>
      <c r="C19983" t="str">
        <f>IF(MILESTONE!C19983="f","Female","Male")</f>
        <v>Male</v>
      </c>
      <c r="D19983" t="s">
        <v>34</v>
      </c>
      <c r="E19983" cm="1">
        <f t="array" ref="E19983">IF(ISBLANK(MILESTONE!E19983),
   _xlfn.SWITCH(D19983,
      "Very Negative",2,
      "Negative",4,
      "Neutral",6,
      "Positive",8,
      "Very Positive",10
   ),
   MILESTONE!E19983)</f>
        <v>6</v>
      </c>
      <c r="F19983" t="str">
        <f>TEXT(MILESTONE!F19983, "DD/MM/YYYY")</f>
        <v>10/15/2020</v>
      </c>
      <c r="G19983" t="s">
        <v>18</v>
      </c>
      <c r="H19983" t="s">
        <v>109</v>
      </c>
      <c r="I19983" t="s">
        <v>41</v>
      </c>
      <c r="J19983" t="s">
        <v>29</v>
      </c>
      <c r="K19983" t="s">
        <v>22</v>
      </c>
      <c r="L19983">
        <v>19</v>
      </c>
      <c r="M19983" t="s">
        <v>30</v>
      </c>
    </row>
    <row r="19984" spans="1:13">
      <c r="A19984" t="s">
        <v>28459</v>
      </c>
      <c r="B19984" t="str" cm="1">
        <f t="array" ref="B19984">PROPER(TRIM(_xlfn.REGEXREPLACE(LEFT(MILESTONE!B19984,MIN(IFERROR(SEARCH({"@","with","&amp;","alongwith","/","(","URF"},MILESTONE!B19984),LEN(MILESTONE!B19984)+1))-1),"[^A-Za-z ]","")))</f>
        <v>Jetender</v>
      </c>
      <c r="C19984" t="str">
        <f>IF(MILESTONE!C19984="f","Female","Male")</f>
        <v>Male</v>
      </c>
      <c r="D19984" t="s">
        <v>34</v>
      </c>
      <c r="E19984" cm="1">
        <f t="array" ref="E19984">IF(ISBLANK(MILESTONE!E19984),
   _xlfn.SWITCH(D19984,
      "Very Negative",2,
      "Negative",4,
      "Neutral",6,
      "Positive",8,
      "Very Positive",10
   ),
   MILESTONE!E19984)</f>
        <v>4</v>
      </c>
      <c r="F19984" t="str">
        <f>TEXT(MILESTONE!F19984, "DD/MM/YYYY")</f>
        <v>10/23/2020</v>
      </c>
      <c r="G19984" t="s">
        <v>27</v>
      </c>
      <c r="H19984" t="s">
        <v>1200</v>
      </c>
      <c r="I19984" t="s">
        <v>65</v>
      </c>
      <c r="J19984" t="s">
        <v>66</v>
      </c>
      <c r="K19984" t="s">
        <v>61</v>
      </c>
      <c r="L19984">
        <v>41</v>
      </c>
      <c r="M19984" t="s">
        <v>30</v>
      </c>
    </row>
    <row r="19985" spans="1:13">
      <c r="A19985" t="s">
        <v>28460</v>
      </c>
      <c r="B19985" t="str" cm="1">
        <f t="array" ref="B19985">PROPER(TRIM(_xlfn.REGEXREPLACE(LEFT(MILESTONE!B19985,MIN(IFERROR(SEARCH({"@","with","&amp;","alongwith","/","(","URF"},MILESTONE!B19985),LEN(MILESTONE!B19985)+1))-1),"[^A-Za-z ]","")))</f>
        <v>Laxmi</v>
      </c>
      <c r="C19985" t="str">
        <f>IF(MILESTONE!C19985="f","Female","Male")</f>
        <v>Female</v>
      </c>
      <c r="D19985" t="s">
        <v>16</v>
      </c>
      <c r="E19985" cm="1">
        <f t="array" ref="E19985">IF(ISBLANK(MILESTONE!E19985),
   _xlfn.SWITCH(D19985,
      "Very Negative",2,
      "Negative",4,
      "Neutral",6,
      "Positive",8,
      "Very Positive",10
   ),
   MILESTONE!E19985)</f>
        <v>6</v>
      </c>
      <c r="F19985" t="str">
        <f>TEXT(MILESTONE!F19985, "DD/MM/YYYY")</f>
        <v>10/13/2020</v>
      </c>
      <c r="G19985" t="s">
        <v>27</v>
      </c>
      <c r="H19985" t="s">
        <v>594</v>
      </c>
      <c r="I19985" t="s">
        <v>72</v>
      </c>
      <c r="J19985" t="s">
        <v>66</v>
      </c>
      <c r="K19985" t="s">
        <v>22</v>
      </c>
      <c r="L19985">
        <v>41</v>
      </c>
      <c r="M19985" t="s">
        <v>23</v>
      </c>
    </row>
    <row r="19986" spans="1:13">
      <c r="A19986" t="s">
        <v>28461</v>
      </c>
      <c r="B19986" t="str" cm="1">
        <f t="array" ref="B19986">PROPER(TRIM(_xlfn.REGEXREPLACE(LEFT(MILESTONE!B19986,MIN(IFERROR(SEARCH({"@","with","&amp;","alongwith","/","(","URF"},MILESTONE!B19986),LEN(MILESTONE!B19986)+1))-1),"[^A-Za-z ]","")))</f>
        <v>Ram Kishore</v>
      </c>
      <c r="C19986" t="str">
        <f>IF(MILESTONE!C19986="f","Female","Male")</f>
        <v>Male</v>
      </c>
      <c r="D19986" t="s">
        <v>26</v>
      </c>
      <c r="E19986" cm="1">
        <f t="array" ref="E19986">IF(ISBLANK(MILESTONE!E19986),
   _xlfn.SWITCH(D19986,
      "Very Negative",2,
      "Negative",4,
      "Neutral",6,
      "Positive",8,
      "Very Positive",10
   ),
   MILESTONE!E19986)</f>
        <v>10</v>
      </c>
      <c r="F19986" t="str">
        <f>TEXT(MILESTONE!F19986, "DD/MM/YYYY")</f>
        <v>10/19/2020</v>
      </c>
      <c r="G19986" t="s">
        <v>18</v>
      </c>
      <c r="H19986" t="s">
        <v>278</v>
      </c>
      <c r="I19986" t="s">
        <v>98</v>
      </c>
      <c r="J19986" t="s">
        <v>77</v>
      </c>
      <c r="K19986" t="s">
        <v>22</v>
      </c>
      <c r="L19986">
        <v>38</v>
      </c>
      <c r="M19986" t="s">
        <v>30</v>
      </c>
    </row>
    <row r="19987" spans="1:13">
      <c r="A19987" t="s">
        <v>28462</v>
      </c>
      <c r="B19987" t="str" cm="1">
        <f t="array" ref="B19987">PROPER(TRIM(_xlfn.REGEXREPLACE(LEFT(MILESTONE!B19987,MIN(IFERROR(SEARCH({"@","with","&amp;","alongwith","/","(","URF"},MILESTONE!B19987),LEN(MILESTONE!B19987)+1))-1),"[^A-Za-z ]","")))</f>
        <v>Arti</v>
      </c>
      <c r="C19987" t="str">
        <f>IF(MILESTONE!C19987="f","Female","Male")</f>
        <v>Female</v>
      </c>
      <c r="D19987" t="s">
        <v>16</v>
      </c>
      <c r="E19987" cm="1">
        <f t="array" ref="E19987">IF(ISBLANK(MILESTONE!E19987),
   _xlfn.SWITCH(D19987,
      "Very Negative",2,
      "Negative",4,
      "Neutral",6,
      "Positive",8,
      "Very Positive",10
   ),
   MILESTONE!E19987)</f>
        <v>6</v>
      </c>
      <c r="F19987" t="str">
        <f>TEXT(MILESTONE!F19987, "DD/MM/YYYY")</f>
        <v>10/23/2020</v>
      </c>
      <c r="G19987" t="s">
        <v>18</v>
      </c>
      <c r="H19987" t="s">
        <v>19386</v>
      </c>
      <c r="I19987" t="s">
        <v>19386</v>
      </c>
      <c r="J19987" t="s">
        <v>21</v>
      </c>
      <c r="K19987" t="s">
        <v>35</v>
      </c>
      <c r="L19987">
        <v>6</v>
      </c>
      <c r="M19987" t="s">
        <v>23</v>
      </c>
    </row>
    <row r="19988" spans="1:13">
      <c r="A19988" t="s">
        <v>28463</v>
      </c>
      <c r="B19988" t="str" cm="1">
        <f t="array" ref="B19988">PROPER(TRIM(_xlfn.REGEXREPLACE(LEFT(MILESTONE!B19988,MIN(IFERROR(SEARCH({"@","with","&amp;","alongwith","/","(","URF"},MILESTONE!B19988),LEN(MILESTONE!B19988)+1))-1),"[^A-Za-z ]","")))</f>
        <v>Sunder Singh</v>
      </c>
      <c r="C19988" t="str">
        <f>IF(MILESTONE!C19988="f","Female","Male")</f>
        <v>Male</v>
      </c>
      <c r="D19988" t="s">
        <v>34</v>
      </c>
      <c r="E19988" cm="1">
        <f t="array" ref="E19988">IF(ISBLANK(MILESTONE!E19988),
   _xlfn.SWITCH(D19988,
      "Very Negative",2,
      "Negative",4,
      "Neutral",6,
      "Positive",8,
      "Very Positive",10
   ),
   MILESTONE!E19988)</f>
        <v>4</v>
      </c>
      <c r="F19988" t="str">
        <f>TEXT(MILESTONE!F19988, "DD/MM/YYYY")</f>
        <v>10/08/2020</v>
      </c>
      <c r="G19988" t="s">
        <v>18</v>
      </c>
      <c r="H19988" t="s">
        <v>591</v>
      </c>
      <c r="I19988" t="s">
        <v>72</v>
      </c>
      <c r="J19988" t="s">
        <v>21</v>
      </c>
      <c r="K19988" t="s">
        <v>35</v>
      </c>
      <c r="L19988">
        <v>27</v>
      </c>
      <c r="M19988" t="s">
        <v>106</v>
      </c>
    </row>
    <row r="19989" spans="1:13">
      <c r="A19989" t="s">
        <v>28464</v>
      </c>
      <c r="B19989" t="str" cm="1">
        <f t="array" ref="B19989">PROPER(TRIM(_xlfn.REGEXREPLACE(LEFT(MILESTONE!B19989,MIN(IFERROR(SEARCH({"@","with","&amp;","alongwith","/","(","URF"},MILESTONE!B19989),LEN(MILESTONE!B19989)+1))-1),"[^A-Za-z ]","")))</f>
        <v>Kamlesh</v>
      </c>
      <c r="C19989" t="str">
        <f>IF(MILESTONE!C19989="f","Female","Male")</f>
        <v>Female</v>
      </c>
      <c r="D19989" t="s">
        <v>38</v>
      </c>
      <c r="E19989" cm="1">
        <f t="array" ref="E19989">IF(ISBLANK(MILESTONE!E19989),
   _xlfn.SWITCH(D19989,
      "Very Negative",2,
      "Negative",4,
      "Neutral",6,
      "Positive",8,
      "Very Positive",10
   ),
   MILESTONE!E19989)</f>
        <v>2</v>
      </c>
      <c r="F19989" t="str">
        <f>TEXT(MILESTONE!F19989, "DD/MM/YYYY")</f>
        <v>10/01/2020</v>
      </c>
      <c r="G19989" t="s">
        <v>18</v>
      </c>
      <c r="H19989" t="s">
        <v>87</v>
      </c>
      <c r="I19989" t="s">
        <v>72</v>
      </c>
      <c r="J19989" t="s">
        <v>66</v>
      </c>
      <c r="K19989" t="s">
        <v>22</v>
      </c>
      <c r="L19989">
        <v>14</v>
      </c>
      <c r="M19989" t="s">
        <v>30</v>
      </c>
    </row>
    <row r="19990" spans="1:13">
      <c r="A19990" t="s">
        <v>28465</v>
      </c>
      <c r="B19990" t="str" cm="1">
        <f t="array" ref="B19990">PROPER(TRIM(_xlfn.REGEXREPLACE(LEFT(MILESTONE!B19990,MIN(IFERROR(SEARCH({"@","with","&amp;","alongwith","/","(","URF"},MILESTONE!B19990),LEN(MILESTONE!B19990)+1))-1),"[^A-Za-z ]","")))</f>
        <v>Sandeep Saini</v>
      </c>
      <c r="C19990" t="str">
        <f>IF(MILESTONE!C19990="f","Female","Male")</f>
        <v>Male</v>
      </c>
      <c r="D19990" t="s">
        <v>16</v>
      </c>
      <c r="E19990" cm="1">
        <f t="array" ref="E19990">IF(ISBLANK(MILESTONE!E19990),
   _xlfn.SWITCH(D19990,
      "Very Negative",2,
      "Negative",4,
      "Neutral",6,
      "Positive",8,
      "Very Positive",10
   ),
   MILESTONE!E19990)</f>
        <v>7</v>
      </c>
      <c r="F19990" t="str">
        <f>TEXT(MILESTONE!F19990, "DD/MM/YYYY")</f>
        <v>10/18/2020</v>
      </c>
      <c r="G19990" t="s">
        <v>44</v>
      </c>
      <c r="H19990" t="s">
        <v>591</v>
      </c>
      <c r="I19990" t="s">
        <v>72</v>
      </c>
      <c r="J19990" t="s">
        <v>21</v>
      </c>
      <c r="K19990" t="s">
        <v>22</v>
      </c>
      <c r="L19990">
        <v>29</v>
      </c>
      <c r="M19990" t="s">
        <v>84</v>
      </c>
    </row>
    <row r="19991" spans="1:13">
      <c r="A19991" t="s">
        <v>28466</v>
      </c>
      <c r="B19991" t="str" cm="1">
        <f t="array" ref="B19991">PROPER(TRIM(_xlfn.REGEXREPLACE(LEFT(MILESTONE!B19991,MIN(IFERROR(SEARCH({"@","with","&amp;","alongwith","/","(","URF"},MILESTONE!B19991),LEN(MILESTONE!B19991)+1))-1),"[^A-Za-z ]","")))</f>
        <v>Praveen Jain</v>
      </c>
      <c r="C19991" t="str">
        <f>IF(MILESTONE!C19991="f","Female","Male")</f>
        <v>Male</v>
      </c>
      <c r="D19991" t="s">
        <v>34</v>
      </c>
      <c r="E19991" cm="1">
        <f t="array" ref="E19991">IF(ISBLANK(MILESTONE!E19991),
   _xlfn.SWITCH(D19991,
      "Very Negative",2,
      "Negative",4,
      "Neutral",6,
      "Positive",8,
      "Very Positive",10
   ),
   MILESTONE!E19991)</f>
        <v>4</v>
      </c>
      <c r="F19991" t="str">
        <f>TEXT(MILESTONE!F19991, "DD/MM/YYYY")</f>
        <v>10/30/2020</v>
      </c>
      <c r="G19991" t="s">
        <v>27</v>
      </c>
      <c r="H19991" t="s">
        <v>679</v>
      </c>
      <c r="I19991" t="s">
        <v>65</v>
      </c>
      <c r="J19991" t="s">
        <v>29</v>
      </c>
      <c r="K19991" t="s">
        <v>35</v>
      </c>
      <c r="L19991">
        <v>12</v>
      </c>
      <c r="M19991" t="s">
        <v>106</v>
      </c>
    </row>
    <row r="19992" spans="1:13">
      <c r="A19992" t="s">
        <v>28468</v>
      </c>
      <c r="B19992" t="str" cm="1">
        <f t="array" ref="B19992">PROPER(TRIM(_xlfn.REGEXREPLACE(LEFT(MILESTONE!B19992,MIN(IFERROR(SEARCH({"@","with","&amp;","alongwith","/","(","URF"},MILESTONE!B19992),LEN(MILESTONE!B19992)+1))-1),"[^A-Za-z ]","")))</f>
        <v>Mohan Kumar</v>
      </c>
      <c r="C19992" t="str">
        <f>IF(MILESTONE!C19992="f","Female","Male")</f>
        <v>Male</v>
      </c>
      <c r="D19992" t="s">
        <v>38</v>
      </c>
      <c r="E19992" cm="1">
        <f t="array" ref="E19992">IF(ISBLANK(MILESTONE!E19992),
   _xlfn.SWITCH(D19992,
      "Very Negative",2,
      "Negative",4,
      "Neutral",6,
      "Positive",8,
      "Very Positive",10
   ),
   MILESTONE!E19992)</f>
        <v>4</v>
      </c>
      <c r="F19992" t="str">
        <f>TEXT(MILESTONE!F19992, "DD/MM/YYYY")</f>
        <v>10/20/2020</v>
      </c>
      <c r="G19992" t="s">
        <v>44</v>
      </c>
      <c r="H19992" t="s">
        <v>304</v>
      </c>
      <c r="I19992" t="s">
        <v>41</v>
      </c>
      <c r="J19992" t="s">
        <v>21</v>
      </c>
      <c r="K19992" t="s">
        <v>22</v>
      </c>
      <c r="L19992">
        <v>34</v>
      </c>
      <c r="M19992" t="s">
        <v>23</v>
      </c>
    </row>
    <row r="19993" spans="1:13">
      <c r="A19993" t="s">
        <v>28469</v>
      </c>
      <c r="B19993" t="str" cm="1">
        <f t="array" ref="B19993">PROPER(TRIM(_xlfn.REGEXREPLACE(LEFT(MILESTONE!B19993,MIN(IFERROR(SEARCH({"@","with","&amp;","alongwith","/","(","URF"},MILESTONE!B19993),LEN(MILESTONE!B19993)+1))-1),"[^A-Za-z ]","")))</f>
        <v>Rohit Kumar</v>
      </c>
      <c r="C19993" t="str">
        <f>IF(MILESTONE!C19993="f","Female","Male")</f>
        <v>Male</v>
      </c>
      <c r="D19993" t="s">
        <v>34</v>
      </c>
      <c r="E19993" cm="1">
        <f t="array" ref="E19993">IF(ISBLANK(MILESTONE!E19993),
   _xlfn.SWITCH(D19993,
      "Very Negative",2,
      "Negative",4,
      "Neutral",6,
      "Positive",8,
      "Very Positive",10
   ),
   MILESTONE!E19993)</f>
        <v>4</v>
      </c>
      <c r="F19993" t="str">
        <f>TEXT(MILESTONE!F19993, "DD/MM/YYYY")</f>
        <v>10/22/2020</v>
      </c>
      <c r="G19993" t="s">
        <v>27</v>
      </c>
      <c r="H19993" t="s">
        <v>824</v>
      </c>
      <c r="I19993" t="s">
        <v>157</v>
      </c>
      <c r="J19993" t="s">
        <v>66</v>
      </c>
      <c r="K19993" t="s">
        <v>61</v>
      </c>
      <c r="L19993">
        <v>35</v>
      </c>
      <c r="M19993" t="s">
        <v>106</v>
      </c>
    </row>
    <row r="19994" spans="1:13">
      <c r="A19994" t="s">
        <v>28470</v>
      </c>
      <c r="B19994" t="str" cm="1">
        <f t="array" ref="B19994">PROPER(TRIM(_xlfn.REGEXREPLACE(LEFT(MILESTONE!B19994,MIN(IFERROR(SEARCH({"@","with","&amp;","alongwith","/","(","URF"},MILESTONE!B19994),LEN(MILESTONE!B19994)+1))-1),"[^A-Za-z ]","")))</f>
        <v>Sangeeta Pandey</v>
      </c>
      <c r="C19994" t="str">
        <f>IF(MILESTONE!C19994="f","Female","Male")</f>
        <v>Female</v>
      </c>
      <c r="D19994" t="s">
        <v>34</v>
      </c>
      <c r="E19994" cm="1">
        <f t="array" ref="E19994">IF(ISBLANK(MILESTONE!E19994),
   _xlfn.SWITCH(D19994,
      "Very Negative",2,
      "Negative",4,
      "Neutral",6,
      "Positive",8,
      "Very Positive",10
   ),
   MILESTONE!E19994)</f>
        <v>4</v>
      </c>
      <c r="F19994" t="str">
        <f>TEXT(MILESTONE!F19994, "DD/MM/YYYY")</f>
        <v>10/10/2020</v>
      </c>
      <c r="G19994" t="s">
        <v>18</v>
      </c>
      <c r="H19994" t="s">
        <v>19132</v>
      </c>
      <c r="I19994" t="s">
        <v>65</v>
      </c>
      <c r="J19994" t="s">
        <v>29</v>
      </c>
      <c r="K19994" t="s">
        <v>22</v>
      </c>
      <c r="L19994">
        <v>8</v>
      </c>
      <c r="M19994" t="s">
        <v>23</v>
      </c>
    </row>
    <row r="19995" spans="1:13">
      <c r="A19995" t="s">
        <v>28471</v>
      </c>
      <c r="B19995" t="str" cm="1">
        <f t="array" ref="B19995">PROPER(TRIM(_xlfn.REGEXREPLACE(LEFT(MILESTONE!B19995,MIN(IFERROR(SEARCH({"@","with","&amp;","alongwith","/","(","URF"},MILESTONE!B19995),LEN(MILESTONE!B19995)+1))-1),"[^A-Za-z ]","")))</f>
        <v>Shobharam</v>
      </c>
      <c r="C19995" t="str">
        <f>IF(MILESTONE!C19995="f","Female","Male")</f>
        <v>Male</v>
      </c>
      <c r="D19995" t="s">
        <v>34</v>
      </c>
      <c r="E19995" cm="1">
        <f t="array" ref="E19995">IF(ISBLANK(MILESTONE!E19995),
   _xlfn.SWITCH(D19995,
      "Very Negative",2,
      "Negative",4,
      "Neutral",6,
      "Positive",8,
      "Very Positive",10
   ),
   MILESTONE!E19995)</f>
        <v>4</v>
      </c>
      <c r="F19995" t="str">
        <f>TEXT(MILESTONE!F19995, "DD/MM/YYYY")</f>
        <v>10/16/2020</v>
      </c>
      <c r="G19995" t="s">
        <v>27</v>
      </c>
      <c r="H19995" t="s">
        <v>350</v>
      </c>
      <c r="I19995" t="s">
        <v>76</v>
      </c>
      <c r="J19995" t="s">
        <v>66</v>
      </c>
      <c r="K19995" t="s">
        <v>61</v>
      </c>
      <c r="L19995">
        <v>30</v>
      </c>
      <c r="M19995" t="s">
        <v>30</v>
      </c>
    </row>
    <row r="19996" spans="1:13">
      <c r="A19996" t="s">
        <v>28472</v>
      </c>
      <c r="B19996" t="str" cm="1">
        <f t="array" ref="B19996">PROPER(TRIM(_xlfn.REGEXREPLACE(LEFT(MILESTONE!B19996,MIN(IFERROR(SEARCH({"@","with","&amp;","alongwith","/","(","URF"},MILESTONE!B19996),LEN(MILESTONE!B19996)+1))-1),"[^A-Za-z ]","")))</f>
        <v>Shankar</v>
      </c>
      <c r="C19996" t="str">
        <f>IF(MILESTONE!C19996="f","Female","Male")</f>
        <v>Female</v>
      </c>
      <c r="D19996" t="s">
        <v>38</v>
      </c>
      <c r="E19996" cm="1">
        <f t="array" ref="E19996">IF(ISBLANK(MILESTONE!E19996),
   _xlfn.SWITCH(D19996,
      "Very Negative",2,
      "Negative",4,
      "Neutral",6,
      "Positive",8,
      "Very Positive",10
   ),
   MILESTONE!E19996)</f>
        <v>2</v>
      </c>
      <c r="F19996" t="str">
        <f>TEXT(MILESTONE!F19996, "DD/MM/YYYY")</f>
        <v>10/02/2020</v>
      </c>
      <c r="G19996" t="s">
        <v>18</v>
      </c>
      <c r="H19996" t="s">
        <v>516</v>
      </c>
      <c r="I19996" t="s">
        <v>199</v>
      </c>
      <c r="J19996" t="s">
        <v>66</v>
      </c>
      <c r="K19996" t="s">
        <v>22</v>
      </c>
      <c r="L19996">
        <v>18</v>
      </c>
      <c r="M19996" t="s">
        <v>30</v>
      </c>
    </row>
    <row r="19997" spans="1:13">
      <c r="A19997" t="s">
        <v>28473</v>
      </c>
      <c r="B19997" t="str" cm="1">
        <f t="array" ref="B19997">PROPER(TRIM(_xlfn.REGEXREPLACE(LEFT(MILESTONE!B19997,MIN(IFERROR(SEARCH({"@","with","&amp;","alongwith","/","(","URF"},MILESTONE!B19997),LEN(MILESTONE!B19997)+1))-1),"[^A-Za-z ]","")))</f>
        <v>Rani Devi</v>
      </c>
      <c r="C19997" t="str">
        <f>IF(MILESTONE!C19997="f","Female","Male")</f>
        <v>Female</v>
      </c>
      <c r="D19997" t="s">
        <v>34</v>
      </c>
      <c r="E19997" cm="1">
        <f t="array" ref="E19997">IF(ISBLANK(MILESTONE!E19997),
   _xlfn.SWITCH(D19997,
      "Very Negative",2,
      "Negative",4,
      "Neutral",6,
      "Positive",8,
      "Very Positive",10
   ),
   MILESTONE!E19997)</f>
        <v>4</v>
      </c>
      <c r="F19997" t="str">
        <f>TEXT(MILESTONE!F19997, "DD/MM/YYYY")</f>
        <v>10/02/2020</v>
      </c>
      <c r="G19997" t="s">
        <v>18</v>
      </c>
      <c r="H19997" t="s">
        <v>1342</v>
      </c>
      <c r="I19997" t="s">
        <v>199</v>
      </c>
      <c r="J19997" t="s">
        <v>77</v>
      </c>
      <c r="K19997" t="s">
        <v>61</v>
      </c>
      <c r="L19997">
        <v>45</v>
      </c>
      <c r="M19997" t="s">
        <v>23</v>
      </c>
    </row>
    <row r="19998" spans="1:13">
      <c r="A19998" t="s">
        <v>28474</v>
      </c>
      <c r="B19998" t="str" cm="1">
        <f t="array" ref="B19998">PROPER(TRIM(_xlfn.REGEXREPLACE(LEFT(MILESTONE!B19998,MIN(IFERROR(SEARCH({"@","with","&amp;","alongwith","/","(","URF"},MILESTONE!B19998),LEN(MILESTONE!B19998)+1))-1),"[^A-Za-z ]","")))</f>
        <v>Surender Singh</v>
      </c>
      <c r="C19998" t="str">
        <f>IF(MILESTONE!C19998="f","Female","Male")</f>
        <v>Male</v>
      </c>
      <c r="D19998" t="s">
        <v>57</v>
      </c>
      <c r="E19998" cm="1">
        <f t="array" ref="E19998">IF(ISBLANK(MILESTONE!E19998),
   _xlfn.SWITCH(D19998,
      "Very Negative",2,
      "Negative",4,
      "Neutral",6,
      "Positive",8,
      "Very Positive",10
   ),
   MILESTONE!E19998)</f>
        <v>8</v>
      </c>
      <c r="F19998" t="str">
        <f>TEXT(MILESTONE!F19998, "DD/MM/YYYY")</f>
        <v>10/19/2020</v>
      </c>
      <c r="G19998" t="s">
        <v>18</v>
      </c>
      <c r="H19998" t="s">
        <v>350</v>
      </c>
      <c r="I19998" t="s">
        <v>76</v>
      </c>
      <c r="J19998" t="s">
        <v>66</v>
      </c>
      <c r="K19998" t="s">
        <v>22</v>
      </c>
      <c r="L19998">
        <v>15</v>
      </c>
      <c r="M19998" t="s">
        <v>23</v>
      </c>
    </row>
    <row r="19999" spans="1:13">
      <c r="A19999" t="s">
        <v>28475</v>
      </c>
      <c r="B19999" t="str" cm="1">
        <f t="array" ref="B19999">PROPER(TRIM(_xlfn.REGEXREPLACE(LEFT(MILESTONE!B19999,MIN(IFERROR(SEARCH({"@","with","&amp;","alongwith","/","(","URF"},MILESTONE!B19999),LEN(MILESTONE!B19999)+1))-1),"[^A-Za-z ]","")))</f>
        <v>Sumitra</v>
      </c>
      <c r="C19999" t="str">
        <f>IF(MILESTONE!C19999="f","Female","Male")</f>
        <v>Female</v>
      </c>
      <c r="D19999" t="s">
        <v>38</v>
      </c>
      <c r="E19999" cm="1">
        <f t="array" ref="E19999">IF(ISBLANK(MILESTONE!E19999),
   _xlfn.SWITCH(D19999,
      "Very Negative",2,
      "Negative",4,
      "Neutral",6,
      "Positive",8,
      "Very Positive",10
   ),
   MILESTONE!E19999)</f>
        <v>2</v>
      </c>
      <c r="F19999" t="str">
        <f>TEXT(MILESTONE!F19999, "DD/MM/YYYY")</f>
        <v>10/18/2020</v>
      </c>
      <c r="G19999" t="s">
        <v>44</v>
      </c>
      <c r="H19999" t="s">
        <v>18941</v>
      </c>
      <c r="I19999" t="s">
        <v>1374</v>
      </c>
      <c r="J19999" t="s">
        <v>21</v>
      </c>
      <c r="K19999" t="s">
        <v>22</v>
      </c>
      <c r="L19999">
        <v>19</v>
      </c>
      <c r="M19999" t="s">
        <v>23</v>
      </c>
    </row>
    <row r="20000" spans="1:13">
      <c r="A20000" t="s">
        <v>28476</v>
      </c>
      <c r="B20000" t="str" cm="1">
        <f t="array" ref="B20000">PROPER(TRIM(_xlfn.REGEXREPLACE(LEFT(MILESTONE!B20000,MIN(IFERROR(SEARCH({"@","with","&amp;","alongwith","/","(","URF"},MILESTONE!B20000),LEN(MILESTONE!B20000)+1))-1),"[^A-Za-z ]","")))</f>
        <v>Vimal</v>
      </c>
      <c r="C20000" t="str">
        <f>IF(MILESTONE!C20000="f","Female","Male")</f>
        <v>Male</v>
      </c>
      <c r="D20000" t="s">
        <v>57</v>
      </c>
      <c r="E20000" cm="1">
        <f t="array" ref="E20000">IF(ISBLANK(MILESTONE!E20000),
   _xlfn.SWITCH(D20000,
      "Very Negative",2,
      "Negative",4,
      "Neutral",6,
      "Positive",8,
      "Very Positive",10
   ),
   MILESTONE!E20000)</f>
        <v>8</v>
      </c>
      <c r="F20000" t="str">
        <f>TEXT(MILESTONE!F20000, "DD/MM/YYYY")</f>
        <v>10/20/2020</v>
      </c>
      <c r="G20000" t="s">
        <v>18</v>
      </c>
      <c r="H20000" t="s">
        <v>109</v>
      </c>
      <c r="I20000" t="s">
        <v>41</v>
      </c>
      <c r="J20000" t="s">
        <v>29</v>
      </c>
      <c r="K20000" t="s">
        <v>22</v>
      </c>
      <c r="L20000">
        <v>24</v>
      </c>
      <c r="M20000" t="s">
        <v>84</v>
      </c>
    </row>
    <row r="20001" spans="1:13">
      <c r="A20001" t="s">
        <v>28477</v>
      </c>
      <c r="B20001" t="str" cm="1">
        <f t="array" ref="B20001">PROPER(TRIM(_xlfn.REGEXREPLACE(LEFT(MILESTONE!B20001,MIN(IFERROR(SEARCH({"@","with","&amp;","alongwith","/","(","URF"},MILESTONE!B20001),LEN(MILESTONE!B20001)+1))-1),"[^A-Za-z ]","")))</f>
        <v>Kapil Kumar</v>
      </c>
      <c r="C20001" t="str">
        <f>IF(MILESTONE!C20001="f","Female","Male")</f>
        <v>Male</v>
      </c>
      <c r="D20001" t="s">
        <v>34</v>
      </c>
      <c r="E20001" cm="1">
        <f t="array" ref="E20001">IF(ISBLANK(MILESTONE!E20001),
   _xlfn.SWITCH(D20001,
      "Very Negative",2,
      "Negative",4,
      "Neutral",6,
      "Positive",8,
      "Very Positive",10
   ),
   MILESTONE!E20001)</f>
        <v>5</v>
      </c>
      <c r="F20001" t="str">
        <f>TEXT(MILESTONE!F20001, "DD/MM/YYYY")</f>
        <v>10/27/2020</v>
      </c>
      <c r="G20001" t="s">
        <v>18</v>
      </c>
      <c r="H20001" t="s">
        <v>1200</v>
      </c>
      <c r="I20001" t="s">
        <v>65</v>
      </c>
      <c r="J20001" t="s">
        <v>21</v>
      </c>
      <c r="K20001" t="s">
        <v>22</v>
      </c>
      <c r="L20001">
        <v>19</v>
      </c>
      <c r="M20001" t="s">
        <v>30</v>
      </c>
    </row>
    <row r="20002" spans="1:13">
      <c r="A20002" t="s">
        <v>28478</v>
      </c>
      <c r="B20002" t="str" cm="1">
        <f t="array" ref="B20002">PROPER(TRIM(_xlfn.REGEXREPLACE(LEFT(MILESTONE!B20002,MIN(IFERROR(SEARCH({"@","with","&amp;","alongwith","/","(","URF"},MILESTONE!B20002),LEN(MILESTONE!B20002)+1))-1),"[^A-Za-z ]","")))</f>
        <v>Janvi</v>
      </c>
      <c r="C20002" t="str">
        <f>IF(MILESTONE!C20002="f","Female","Male")</f>
        <v>Female</v>
      </c>
      <c r="D20002" t="s">
        <v>34</v>
      </c>
      <c r="E20002" cm="1">
        <f t="array" ref="E20002">IF(ISBLANK(MILESTONE!E20002),
   _xlfn.SWITCH(D20002,
      "Very Negative",2,
      "Negative",4,
      "Neutral",6,
      "Positive",8,
      "Very Positive",10
   ),
   MILESTONE!E20002)</f>
        <v>4</v>
      </c>
      <c r="F20002" t="str">
        <f>TEXT(MILESTONE!F20002, "DD/MM/YYYY")</f>
        <v>10/09/2020</v>
      </c>
      <c r="G20002" t="s">
        <v>27</v>
      </c>
      <c r="H20002" t="s">
        <v>1793</v>
      </c>
      <c r="I20002" t="s">
        <v>72</v>
      </c>
      <c r="J20002" t="s">
        <v>66</v>
      </c>
      <c r="K20002" t="s">
        <v>61</v>
      </c>
      <c r="L20002">
        <v>13</v>
      </c>
      <c r="M20002" t="s">
        <v>84</v>
      </c>
    </row>
    <row r="20003" spans="1:13">
      <c r="A20003" t="s">
        <v>28479</v>
      </c>
      <c r="B20003" t="str" cm="1">
        <f t="array" ref="B20003">PROPER(TRIM(_xlfn.REGEXREPLACE(LEFT(MILESTONE!B20003,MIN(IFERROR(SEARCH({"@","with","&amp;","alongwith","/","(","URF"},MILESTONE!B20003),LEN(MILESTONE!B20003)+1))-1),"[^A-Za-z ]","")))</f>
        <v>Nitin</v>
      </c>
      <c r="C20003" t="str">
        <f>IF(MILESTONE!C20003="f","Female","Male")</f>
        <v>Male</v>
      </c>
      <c r="D20003" t="s">
        <v>26</v>
      </c>
      <c r="E20003" cm="1">
        <f t="array" ref="E20003">IF(ISBLANK(MILESTONE!E20003),
   _xlfn.SWITCH(D20003,
      "Very Negative",2,
      "Negative",4,
      "Neutral",6,
      "Positive",8,
      "Very Positive",10
   ),
   MILESTONE!E20003)</f>
        <v>10</v>
      </c>
      <c r="F20003" t="str">
        <f>TEXT(MILESTONE!F20003, "DD/MM/YYYY")</f>
        <v>10/13/2020</v>
      </c>
      <c r="G20003" t="s">
        <v>18</v>
      </c>
      <c r="H20003" t="s">
        <v>1342</v>
      </c>
      <c r="I20003" t="s">
        <v>199</v>
      </c>
      <c r="J20003" t="s">
        <v>77</v>
      </c>
      <c r="K20003" t="s">
        <v>22</v>
      </c>
      <c r="L20003">
        <v>27</v>
      </c>
      <c r="M20003" t="s">
        <v>23</v>
      </c>
    </row>
    <row r="20004" spans="1:13">
      <c r="A20004" t="s">
        <v>28481</v>
      </c>
      <c r="B20004" t="str" cm="1">
        <f t="array" ref="B20004">PROPER(TRIM(_xlfn.REGEXREPLACE(LEFT(MILESTONE!B20004,MIN(IFERROR(SEARCH({"@","with","&amp;","alongwith","/","(","URF"},MILESTONE!B20004),LEN(MILESTONE!B20004)+1))-1),"[^A-Za-z ]","")))</f>
        <v>Rajni Arya</v>
      </c>
      <c r="C20004" t="str">
        <f>IF(MILESTONE!C20004="f","Female","Male")</f>
        <v>Female</v>
      </c>
      <c r="D20004" t="s">
        <v>26</v>
      </c>
      <c r="E20004" cm="1">
        <f t="array" ref="E20004">IF(ISBLANK(MILESTONE!E20004),
   _xlfn.SWITCH(D20004,
      "Very Negative",2,
      "Negative",4,
      "Neutral",6,
      "Positive",8,
      "Very Positive",10
   ),
   MILESTONE!E20004)</f>
        <v>10</v>
      </c>
      <c r="F20004" t="str">
        <f>TEXT(MILESTONE!F20004, "DD/MM/YYYY")</f>
        <v>10/25/2020</v>
      </c>
      <c r="G20004" t="s">
        <v>18</v>
      </c>
      <c r="H20004" t="s">
        <v>105</v>
      </c>
      <c r="I20004" t="s">
        <v>41</v>
      </c>
      <c r="J20004" t="s">
        <v>29</v>
      </c>
      <c r="K20004" t="s">
        <v>61</v>
      </c>
      <c r="L20004">
        <v>15</v>
      </c>
      <c r="M20004" t="s">
        <v>106</v>
      </c>
    </row>
    <row r="20005" spans="1:13">
      <c r="A20005" t="s">
        <v>28482</v>
      </c>
      <c r="B20005" t="str" cm="1">
        <f t="array" ref="B20005">PROPER(TRIM(_xlfn.REGEXREPLACE(LEFT(MILESTONE!B20005,MIN(IFERROR(SEARCH({"@","with","&amp;","alongwith","/","(","URF"},MILESTONE!B20005),LEN(MILESTONE!B20005)+1))-1),"[^A-Za-z ]","")))</f>
        <v>Monika</v>
      </c>
      <c r="C20005" t="str">
        <f>IF(MILESTONE!C20005="f","Female","Male")</f>
        <v>Female</v>
      </c>
      <c r="D20005" t="s">
        <v>34</v>
      </c>
      <c r="E20005" cm="1">
        <f t="array" ref="E20005">IF(ISBLANK(MILESTONE!E20005),
   _xlfn.SWITCH(D20005,
      "Very Negative",2,
      "Negative",4,
      "Neutral",6,
      "Positive",8,
      "Very Positive",10
   ),
   MILESTONE!E20005)</f>
        <v>5</v>
      </c>
      <c r="F20005" t="str">
        <f>TEXT(MILESTONE!F20005, "DD/MM/YYYY")</f>
        <v>10/13/2020</v>
      </c>
      <c r="G20005" t="s">
        <v>18</v>
      </c>
      <c r="H20005" t="s">
        <v>15165</v>
      </c>
      <c r="I20005" t="s">
        <v>41</v>
      </c>
      <c r="J20005" t="s">
        <v>29</v>
      </c>
      <c r="K20005" t="s">
        <v>35</v>
      </c>
      <c r="L20005">
        <v>28</v>
      </c>
      <c r="M20005" t="s">
        <v>84</v>
      </c>
    </row>
    <row r="20006" spans="1:13">
      <c r="A20006" t="s">
        <v>28483</v>
      </c>
      <c r="B20006" t="str" cm="1">
        <f t="array" ref="B20006">PROPER(TRIM(_xlfn.REGEXREPLACE(LEFT(MILESTONE!B20006,MIN(IFERROR(SEARCH({"@","with","&amp;","alongwith","/","(","URF"},MILESTONE!B20006),LEN(MILESTONE!B20006)+1))-1),"[^A-Za-z ]","")))</f>
        <v>Nanhu Khan</v>
      </c>
      <c r="C20006" t="str">
        <f>IF(MILESTONE!C20006="f","Female","Male")</f>
        <v>Male</v>
      </c>
      <c r="D20006" t="s">
        <v>38</v>
      </c>
      <c r="E20006" cm="1">
        <f t="array" ref="E20006">IF(ISBLANK(MILESTONE!E20006),
   _xlfn.SWITCH(D20006,
      "Very Negative",2,
      "Negative",4,
      "Neutral",6,
      "Positive",8,
      "Very Positive",10
   ),
   MILESTONE!E20006)</f>
        <v>2</v>
      </c>
      <c r="F20006" t="str">
        <f>TEXT(MILESTONE!F20006, "DD/MM/YYYY")</f>
        <v>10/06/2020</v>
      </c>
      <c r="G20006" t="s">
        <v>18</v>
      </c>
      <c r="H20006" t="s">
        <v>860</v>
      </c>
      <c r="I20006" t="s">
        <v>247</v>
      </c>
      <c r="J20006" t="s">
        <v>66</v>
      </c>
      <c r="K20006" t="s">
        <v>22</v>
      </c>
      <c r="L20006">
        <v>36</v>
      </c>
      <c r="M20006" t="s">
        <v>106</v>
      </c>
    </row>
    <row r="20007" spans="1:13">
      <c r="A20007" t="s">
        <v>28484</v>
      </c>
      <c r="B20007" t="str" cm="1">
        <f t="array" ref="B20007">PROPER(TRIM(_xlfn.REGEXREPLACE(LEFT(MILESTONE!B20007,MIN(IFERROR(SEARCH({"@","with","&amp;","alongwith","/","(","URF"},MILESTONE!B20007),LEN(MILESTONE!B20007)+1))-1),"[^A-Za-z ]","")))</f>
        <v>Beby</v>
      </c>
      <c r="C20007" t="str">
        <f>IF(MILESTONE!C20007="f","Female","Male")</f>
        <v>Female</v>
      </c>
      <c r="D20007" t="s">
        <v>34</v>
      </c>
      <c r="E20007" cm="1">
        <f t="array" ref="E20007">IF(ISBLANK(MILESTONE!E20007),
   _xlfn.SWITCH(D20007,
      "Very Negative",2,
      "Negative",4,
      "Neutral",6,
      "Positive",8,
      "Very Positive",10
   ),
   MILESTONE!E20007)</f>
        <v>3</v>
      </c>
      <c r="F20007" t="str">
        <f>TEXT(MILESTONE!F20007, "DD/MM/YYYY")</f>
        <v>10/02/2020</v>
      </c>
      <c r="G20007" t="s">
        <v>44</v>
      </c>
      <c r="H20007" t="s">
        <v>64</v>
      </c>
      <c r="I20007" t="s">
        <v>65</v>
      </c>
      <c r="J20007" t="s">
        <v>21</v>
      </c>
      <c r="K20007" t="s">
        <v>22</v>
      </c>
      <c r="L20007">
        <v>8</v>
      </c>
      <c r="M20007" t="s">
        <v>23</v>
      </c>
    </row>
    <row r="20008" spans="1:13">
      <c r="A20008" t="s">
        <v>28485</v>
      </c>
      <c r="B20008" t="str" cm="1">
        <f t="array" ref="B20008">PROPER(TRIM(_xlfn.REGEXREPLACE(LEFT(MILESTONE!B20008,MIN(IFERROR(SEARCH({"@","with","&amp;","alongwith","/","(","URF"},MILESTONE!B20008),LEN(MILESTONE!B20008)+1))-1),"[^A-Za-z ]","")))</f>
        <v>Dinesh Kumar Sawami</v>
      </c>
      <c r="C20008" t="str">
        <f>IF(MILESTONE!C20008="f","Female","Male")</f>
        <v>Male</v>
      </c>
      <c r="D20008" t="s">
        <v>38</v>
      </c>
      <c r="E20008" cm="1">
        <f t="array" ref="E20008">IF(ISBLANK(MILESTONE!E20008),
   _xlfn.SWITCH(D20008,
      "Very Negative",2,
      "Negative",4,
      "Neutral",6,
      "Positive",8,
      "Very Positive",10
   ),
   MILESTONE!E20008)</f>
        <v>2</v>
      </c>
      <c r="F20008" t="str">
        <f>TEXT(MILESTONE!F20008, "DD/MM/YYYY")</f>
        <v>10/19/2020</v>
      </c>
      <c r="G20008" t="s">
        <v>18</v>
      </c>
      <c r="H20008" t="s">
        <v>15566</v>
      </c>
      <c r="I20008" t="s">
        <v>93</v>
      </c>
      <c r="J20008" t="s">
        <v>77</v>
      </c>
      <c r="K20008" t="s">
        <v>61</v>
      </c>
      <c r="L20008">
        <v>8</v>
      </c>
      <c r="M20008" t="s">
        <v>23</v>
      </c>
    </row>
    <row r="20009" spans="1:13">
      <c r="A20009" t="s">
        <v>28486</v>
      </c>
      <c r="B20009" t="str" cm="1">
        <f t="array" ref="B20009">PROPER(TRIM(_xlfn.REGEXREPLACE(LEFT(MILESTONE!B20009,MIN(IFERROR(SEARCH({"@","with","&amp;","alongwith","/","(","URF"},MILESTONE!B20009),LEN(MILESTONE!B20009)+1))-1),"[^A-Za-z ]","")))</f>
        <v>Rihaan</v>
      </c>
      <c r="C20009" t="str">
        <f>IF(MILESTONE!C20009="f","Female","Male")</f>
        <v>Male</v>
      </c>
      <c r="D20009" t="s">
        <v>38</v>
      </c>
      <c r="E20009" cm="1">
        <f t="array" ref="E20009">IF(ISBLANK(MILESTONE!E20009),
   _xlfn.SWITCH(D20009,
      "Very Negative",2,
      "Negative",4,
      "Neutral",6,
      "Positive",8,
      "Very Positive",10
   ),
   MILESTONE!E20009)</f>
        <v>4</v>
      </c>
      <c r="F20009" t="str">
        <f>TEXT(MILESTONE!F20009, "DD/MM/YYYY")</f>
        <v>10/11/2020</v>
      </c>
      <c r="G20009" t="s">
        <v>18</v>
      </c>
      <c r="H20009" t="s">
        <v>171</v>
      </c>
      <c r="I20009" t="s">
        <v>41</v>
      </c>
      <c r="J20009" t="s">
        <v>77</v>
      </c>
      <c r="K20009" t="s">
        <v>22</v>
      </c>
      <c r="L20009">
        <v>40</v>
      </c>
      <c r="M20009" t="s">
        <v>23</v>
      </c>
    </row>
    <row r="20010" spans="1:13">
      <c r="A20010" t="s">
        <v>28487</v>
      </c>
      <c r="B20010" t="str" cm="1">
        <f t="array" ref="B20010">PROPER(TRIM(_xlfn.REGEXREPLACE(LEFT(MILESTONE!B20010,MIN(IFERROR(SEARCH({"@","with","&amp;","alongwith","/","(","URF"},MILESTONE!B20010),LEN(MILESTONE!B20010)+1))-1),"[^A-Za-z ]","")))</f>
        <v>Km Gitali</v>
      </c>
      <c r="C20010" t="str">
        <f>IF(MILESTONE!C20010="f","Female","Male")</f>
        <v>Female</v>
      </c>
      <c r="D20010" t="s">
        <v>16</v>
      </c>
      <c r="E20010" cm="1">
        <f t="array" ref="E20010">IF(ISBLANK(MILESTONE!E20010),
   _xlfn.SWITCH(D20010,
      "Very Negative",2,
      "Negative",4,
      "Neutral",6,
      "Positive",8,
      "Very Positive",10
   ),
   MILESTONE!E20010)</f>
        <v>6</v>
      </c>
      <c r="F20010" t="str">
        <f>TEXT(MILESTONE!F20010, "DD/MM/YYYY")</f>
        <v>10/09/2020</v>
      </c>
      <c r="G20010" t="s">
        <v>18</v>
      </c>
      <c r="H20010" t="s">
        <v>19386</v>
      </c>
      <c r="I20010" t="s">
        <v>19386</v>
      </c>
      <c r="J20010" t="s">
        <v>21</v>
      </c>
      <c r="K20010" t="s">
        <v>22</v>
      </c>
      <c r="L20010">
        <v>32</v>
      </c>
      <c r="M20010" t="s">
        <v>106</v>
      </c>
    </row>
    <row r="20011" spans="1:13">
      <c r="A20011" t="s">
        <v>28488</v>
      </c>
      <c r="B20011" t="str" cm="1">
        <f t="array" ref="B20011">PROPER(TRIM(_xlfn.REGEXREPLACE(LEFT(MILESTONE!B20011,MIN(IFERROR(SEARCH({"@","with","&amp;","alongwith","/","(","URF"},MILESTONE!B20011),LEN(MILESTONE!B20011)+1))-1),"[^A-Za-z ]","")))</f>
        <v>Sanju Devi</v>
      </c>
      <c r="C20011" t="str">
        <f>IF(MILESTONE!C20011="f","Female","Male")</f>
        <v>Female</v>
      </c>
      <c r="D20011" t="s">
        <v>34</v>
      </c>
      <c r="E20011" cm="1">
        <f t="array" ref="E20011">IF(ISBLANK(MILESTONE!E20011),
   _xlfn.SWITCH(D20011,
      "Very Negative",2,
      "Negative",4,
      "Neutral",6,
      "Positive",8,
      "Very Positive",10
   ),
   MILESTONE!E20011)</f>
        <v>6</v>
      </c>
      <c r="F20011" t="str">
        <f>TEXT(MILESTONE!F20011, "DD/MM/YYYY")</f>
        <v>10/30/2020</v>
      </c>
      <c r="G20011" t="s">
        <v>18</v>
      </c>
      <c r="H20011" t="s">
        <v>1729</v>
      </c>
      <c r="I20011" t="s">
        <v>1730</v>
      </c>
      <c r="J20011" t="s">
        <v>77</v>
      </c>
      <c r="K20011" t="s">
        <v>61</v>
      </c>
      <c r="L20011">
        <v>40</v>
      </c>
      <c r="M20011" t="s">
        <v>23</v>
      </c>
    </row>
    <row r="20012" spans="1:13">
      <c r="A20012" t="s">
        <v>28489</v>
      </c>
      <c r="B20012" t="str" cm="1">
        <f t="array" ref="B20012">PROPER(TRIM(_xlfn.REGEXREPLACE(LEFT(MILESTONE!B20012,MIN(IFERROR(SEARCH({"@","with","&amp;","alongwith","/","(","URF"},MILESTONE!B20012),LEN(MILESTONE!B20012)+1))-1),"[^A-Za-z ]","")))</f>
        <v>Kajal</v>
      </c>
      <c r="C20012" t="str">
        <f>IF(MILESTONE!C20012="f","Female","Male")</f>
        <v>Female</v>
      </c>
      <c r="D20012" t="s">
        <v>38</v>
      </c>
      <c r="E20012" cm="1">
        <f t="array" ref="E20012">IF(ISBLANK(MILESTONE!E20012),
   _xlfn.SWITCH(D20012,
      "Very Negative",2,
      "Negative",4,
      "Neutral",6,
      "Positive",8,
      "Very Positive",10
   ),
   MILESTONE!E20012)</f>
        <v>2</v>
      </c>
      <c r="F20012" t="str">
        <f>TEXT(MILESTONE!F20012, "DD/MM/YYYY")</f>
        <v>10/27/2020</v>
      </c>
      <c r="G20012" t="s">
        <v>18</v>
      </c>
      <c r="H20012" t="s">
        <v>363</v>
      </c>
      <c r="I20012" t="s">
        <v>247</v>
      </c>
      <c r="J20012" t="s">
        <v>66</v>
      </c>
      <c r="K20012" t="s">
        <v>22</v>
      </c>
      <c r="L20012">
        <v>5</v>
      </c>
      <c r="M20012" t="s">
        <v>23</v>
      </c>
    </row>
    <row r="20013" spans="1:13">
      <c r="A20013" t="s">
        <v>28490</v>
      </c>
      <c r="B20013" t="str" cm="1">
        <f t="array" ref="B20013">PROPER(TRIM(_xlfn.REGEXREPLACE(LEFT(MILESTONE!B20013,MIN(IFERROR(SEARCH({"@","with","&amp;","alongwith","/","(","URF"},MILESTONE!B20013),LEN(MILESTONE!B20013)+1))-1),"[^A-Za-z ]","")))</f>
        <v>Manisha</v>
      </c>
      <c r="C20013" t="str">
        <f>IF(MILESTONE!C20013="f","Female","Male")</f>
        <v>Female</v>
      </c>
      <c r="D20013" t="s">
        <v>34</v>
      </c>
      <c r="E20013" cm="1">
        <f t="array" ref="E20013">IF(ISBLANK(MILESTONE!E20013),
   _xlfn.SWITCH(D20013,
      "Very Negative",2,
      "Negative",4,
      "Neutral",6,
      "Positive",8,
      "Very Positive",10
   ),
   MILESTONE!E20013)</f>
        <v>4</v>
      </c>
      <c r="F20013" t="str">
        <f>TEXT(MILESTONE!F20013, "DD/MM/YYYY")</f>
        <v>10/16/2020</v>
      </c>
      <c r="G20013" t="s">
        <v>44</v>
      </c>
      <c r="H20013" t="s">
        <v>382</v>
      </c>
      <c r="I20013" t="s">
        <v>383</v>
      </c>
      <c r="J20013" t="s">
        <v>21</v>
      </c>
      <c r="K20013" t="s">
        <v>22</v>
      </c>
      <c r="L20013">
        <v>17</v>
      </c>
      <c r="M20013" t="s">
        <v>30</v>
      </c>
    </row>
    <row r="20014" spans="1:13">
      <c r="A20014" t="s">
        <v>28491</v>
      </c>
      <c r="B20014" t="str" cm="1">
        <f t="array" ref="B20014">PROPER(TRIM(_xlfn.REGEXREPLACE(LEFT(MILESTONE!B20014,MIN(IFERROR(SEARCH({"@","with","&amp;","alongwith","/","(","URF"},MILESTONE!B20014),LEN(MILESTONE!B20014)+1))-1),"[^A-Za-z ]","")))</f>
        <v>Chandan Kumar</v>
      </c>
      <c r="C20014" t="str">
        <f>IF(MILESTONE!C20014="f","Female","Male")</f>
        <v>Male</v>
      </c>
      <c r="D20014" t="s">
        <v>16</v>
      </c>
      <c r="E20014" cm="1">
        <f t="array" ref="E20014">IF(ISBLANK(MILESTONE!E20014),
   _xlfn.SWITCH(D20014,
      "Very Negative",2,
      "Negative",4,
      "Neutral",6,
      "Positive",8,
      "Very Positive",10
   ),
   MILESTONE!E20014)</f>
        <v>6</v>
      </c>
      <c r="F20014" t="str">
        <f>TEXT(MILESTONE!F20014, "DD/MM/YYYY")</f>
        <v>10/10/2020</v>
      </c>
      <c r="G20014" t="s">
        <v>18</v>
      </c>
      <c r="H20014" t="s">
        <v>615</v>
      </c>
      <c r="I20014" t="s">
        <v>157</v>
      </c>
      <c r="J20014" t="s">
        <v>66</v>
      </c>
      <c r="K20014" t="s">
        <v>22</v>
      </c>
      <c r="L20014">
        <v>13</v>
      </c>
      <c r="M20014" t="s">
        <v>30</v>
      </c>
    </row>
    <row r="20015" spans="1:13">
      <c r="A20015" t="s">
        <v>28493</v>
      </c>
      <c r="B20015" t="str" cm="1">
        <f t="array" ref="B20015">PROPER(TRIM(_xlfn.REGEXREPLACE(LEFT(MILESTONE!B20015,MIN(IFERROR(SEARCH({"@","with","&amp;","alongwith","/","(","URF"},MILESTONE!B20015),LEN(MILESTONE!B20015)+1))-1),"[^A-Za-z ]","")))</f>
        <v>Laxman Mehtu</v>
      </c>
      <c r="C20015" t="str">
        <f>IF(MILESTONE!C20015="f","Female","Male")</f>
        <v>Male</v>
      </c>
      <c r="D20015" t="s">
        <v>34</v>
      </c>
      <c r="E20015" cm="1">
        <f t="array" ref="E20015">IF(ISBLANK(MILESTONE!E20015),
   _xlfn.SWITCH(D20015,
      "Very Negative",2,
      "Negative",4,
      "Neutral",6,
      "Positive",8,
      "Very Positive",10
   ),
   MILESTONE!E20015)</f>
        <v>5</v>
      </c>
      <c r="F20015" t="str">
        <f>TEXT(MILESTONE!F20015, "DD/MM/YYYY")</f>
        <v>10/02/2020</v>
      </c>
      <c r="G20015" t="s">
        <v>18</v>
      </c>
      <c r="H20015" t="s">
        <v>612</v>
      </c>
      <c r="I20015" t="s">
        <v>65</v>
      </c>
      <c r="J20015" t="s">
        <v>77</v>
      </c>
      <c r="K20015" t="s">
        <v>22</v>
      </c>
      <c r="L20015">
        <v>34</v>
      </c>
      <c r="M20015" t="s">
        <v>106</v>
      </c>
    </row>
    <row r="20016" spans="1:13">
      <c r="A20016" t="s">
        <v>28495</v>
      </c>
      <c r="B20016" t="str" cm="1">
        <f t="array" ref="B20016">PROPER(TRIM(_xlfn.REGEXREPLACE(LEFT(MILESTONE!B20016,MIN(IFERROR(SEARCH({"@","with","&amp;","alongwith","/","(","URF"},MILESTONE!B20016),LEN(MILESTONE!B20016)+1))-1),"[^A-Za-z ]","")))</f>
        <v>Shaukat Khan</v>
      </c>
      <c r="C20016" t="str">
        <f>IF(MILESTONE!C20016="f","Female","Male")</f>
        <v>Male</v>
      </c>
      <c r="D20016" t="s">
        <v>16</v>
      </c>
      <c r="E20016" cm="1">
        <f t="array" ref="E20016">IF(ISBLANK(MILESTONE!E20016),
   _xlfn.SWITCH(D20016,
      "Very Negative",2,
      "Negative",4,
      "Neutral",6,
      "Positive",8,
      "Very Positive",10
   ),
   MILESTONE!E20016)</f>
        <v>6</v>
      </c>
      <c r="F20016" t="str">
        <f>TEXT(MILESTONE!F20016, "DD/MM/YYYY")</f>
        <v>10/04/2020</v>
      </c>
      <c r="G20016" t="s">
        <v>18</v>
      </c>
      <c r="H20016" t="s">
        <v>476</v>
      </c>
      <c r="I20016" t="s">
        <v>192</v>
      </c>
      <c r="J20016" t="s">
        <v>66</v>
      </c>
      <c r="K20016" t="s">
        <v>22</v>
      </c>
      <c r="L20016">
        <v>36</v>
      </c>
      <c r="M20016" t="s">
        <v>106</v>
      </c>
    </row>
    <row r="20017" spans="1:13">
      <c r="A20017" t="s">
        <v>28496</v>
      </c>
      <c r="B20017" t="str" cm="1">
        <f t="array" ref="B20017">PROPER(TRIM(_xlfn.REGEXREPLACE(LEFT(MILESTONE!B20017,MIN(IFERROR(SEARCH({"@","with","&amp;","alongwith","/","(","URF"},MILESTONE!B20017),LEN(MILESTONE!B20017)+1))-1),"[^A-Za-z ]","")))</f>
        <v>Rohit</v>
      </c>
      <c r="C20017" t="str">
        <f>IF(MILESTONE!C20017="f","Female","Male")</f>
        <v>Male</v>
      </c>
      <c r="D20017" t="s">
        <v>34</v>
      </c>
      <c r="E20017" cm="1">
        <f t="array" ref="E20017">IF(ISBLANK(MILESTONE!E20017),
   _xlfn.SWITCH(D20017,
      "Very Negative",2,
      "Negative",4,
      "Neutral",6,
      "Positive",8,
      "Very Positive",10
   ),
   MILESTONE!E20017)</f>
        <v>4</v>
      </c>
      <c r="F20017" t="str">
        <f>TEXT(MILESTONE!F20017, "DD/MM/YYYY")</f>
        <v>10/17/2020</v>
      </c>
      <c r="G20017" t="s">
        <v>18</v>
      </c>
      <c r="H20017" t="s">
        <v>373</v>
      </c>
      <c r="I20017" t="s">
        <v>41</v>
      </c>
      <c r="J20017" t="s">
        <v>77</v>
      </c>
      <c r="K20017" t="s">
        <v>61</v>
      </c>
      <c r="L20017">
        <v>40</v>
      </c>
      <c r="M20017" t="s">
        <v>23</v>
      </c>
    </row>
    <row r="20018" spans="1:13">
      <c r="A20018" t="s">
        <v>28497</v>
      </c>
      <c r="B20018" t="str" cm="1">
        <f t="array" ref="B20018">PROPER(TRIM(_xlfn.REGEXREPLACE(LEFT(MILESTONE!B20018,MIN(IFERROR(SEARCH({"@","with","&amp;","alongwith","/","(","URF"},MILESTONE!B20018),LEN(MILESTONE!B20018)+1))-1),"[^A-Za-z ]","")))</f>
        <v>Rani</v>
      </c>
      <c r="C20018" t="str">
        <f>IF(MILESTONE!C20018="f","Female","Male")</f>
        <v>Female</v>
      </c>
      <c r="D20018" t="s">
        <v>34</v>
      </c>
      <c r="E20018" cm="1">
        <f t="array" ref="E20018">IF(ISBLANK(MILESTONE!E20018),
   _xlfn.SWITCH(D20018,
      "Very Negative",2,
      "Negative",4,
      "Neutral",6,
      "Positive",8,
      "Very Positive",10
   ),
   MILESTONE!E20018)</f>
        <v>5</v>
      </c>
      <c r="F20018" t="str">
        <f>TEXT(MILESTONE!F20018, "DD/MM/YYYY")</f>
        <v>10/05/2020</v>
      </c>
      <c r="G20018" t="s">
        <v>18</v>
      </c>
      <c r="H20018" t="s">
        <v>23</v>
      </c>
      <c r="I20018" t="s">
        <v>23</v>
      </c>
      <c r="J20018" t="s">
        <v>29</v>
      </c>
      <c r="K20018" t="s">
        <v>61</v>
      </c>
      <c r="L20018">
        <v>35</v>
      </c>
      <c r="M20018" t="s">
        <v>84</v>
      </c>
    </row>
    <row r="20019" spans="1:13">
      <c r="A20019" t="s">
        <v>28498</v>
      </c>
      <c r="B20019" t="str" cm="1">
        <f t="array" ref="B20019">PROPER(TRIM(_xlfn.REGEXREPLACE(LEFT(MILESTONE!B20019,MIN(IFERROR(SEARCH({"@","with","&amp;","alongwith","/","(","URF"},MILESTONE!B20019),LEN(MILESTONE!B20019)+1))-1),"[^A-Za-z ]","")))</f>
        <v>Rajesh</v>
      </c>
      <c r="C20019" t="str">
        <f>IF(MILESTONE!C20019="f","Female","Male")</f>
        <v>Male</v>
      </c>
      <c r="D20019" t="s">
        <v>16</v>
      </c>
      <c r="E20019" cm="1">
        <f t="array" ref="E20019">IF(ISBLANK(MILESTONE!E20019),
   _xlfn.SWITCH(D20019,
      "Very Negative",2,
      "Negative",4,
      "Neutral",6,
      "Positive",8,
      "Very Positive",10
   ),
   MILESTONE!E20019)</f>
        <v>6</v>
      </c>
      <c r="F20019" t="str">
        <f>TEXT(MILESTONE!F20019, "DD/MM/YYYY")</f>
        <v>10/12/2020</v>
      </c>
      <c r="G20019" t="s">
        <v>18</v>
      </c>
      <c r="H20019" t="s">
        <v>195</v>
      </c>
      <c r="I20019" t="s">
        <v>46</v>
      </c>
      <c r="J20019" t="s">
        <v>29</v>
      </c>
      <c r="K20019" t="s">
        <v>22</v>
      </c>
      <c r="L20019">
        <v>9</v>
      </c>
      <c r="M20019" t="s">
        <v>30</v>
      </c>
    </row>
    <row r="20020" spans="1:13">
      <c r="A20020" t="s">
        <v>28499</v>
      </c>
      <c r="B20020" t="str" cm="1">
        <f t="array" ref="B20020">PROPER(TRIM(_xlfn.REGEXREPLACE(LEFT(MILESTONE!B20020,MIN(IFERROR(SEARCH({"@","with","&amp;","alongwith","/","(","URF"},MILESTONE!B20020),LEN(MILESTONE!B20020)+1))-1),"[^A-Za-z ]","")))</f>
        <v>Luxmi</v>
      </c>
      <c r="C20020" t="str">
        <f>IF(MILESTONE!C20020="f","Female","Male")</f>
        <v>Female</v>
      </c>
      <c r="D20020" t="s">
        <v>38</v>
      </c>
      <c r="E20020" cm="1">
        <f t="array" ref="E20020">IF(ISBLANK(MILESTONE!E20020),
   _xlfn.SWITCH(D20020,
      "Very Negative",2,
      "Negative",4,
      "Neutral",6,
      "Positive",8,
      "Very Positive",10
   ),
   MILESTONE!E20020)</f>
        <v>2</v>
      </c>
      <c r="F20020" t="str">
        <f>TEXT(MILESTONE!F20020, "DD/MM/YYYY")</f>
        <v>10/07/2020</v>
      </c>
      <c r="G20020" t="s">
        <v>18</v>
      </c>
      <c r="H20020" t="s">
        <v>718</v>
      </c>
      <c r="I20020" t="s">
        <v>65</v>
      </c>
      <c r="J20020" t="s">
        <v>29</v>
      </c>
      <c r="K20020" t="s">
        <v>22</v>
      </c>
      <c r="L20020">
        <v>37</v>
      </c>
      <c r="M20020" t="s">
        <v>84</v>
      </c>
    </row>
    <row r="20021" spans="1:13">
      <c r="A20021" t="s">
        <v>28500</v>
      </c>
      <c r="B20021" t="str" cm="1">
        <f t="array" ref="B20021">PROPER(TRIM(_xlfn.REGEXREPLACE(LEFT(MILESTONE!B20021,MIN(IFERROR(SEARCH({"@","with","&amp;","alongwith","/","(","URF"},MILESTONE!B20021),LEN(MILESTONE!B20021)+1))-1),"[^A-Za-z ]","")))</f>
        <v>Ram Nath Yadav</v>
      </c>
      <c r="C20021" t="str">
        <f>IF(MILESTONE!C20021="f","Female","Male")</f>
        <v>Male</v>
      </c>
      <c r="D20021" t="s">
        <v>34</v>
      </c>
      <c r="E20021" cm="1">
        <f t="array" ref="E20021">IF(ISBLANK(MILESTONE!E20021),
   _xlfn.SWITCH(D20021,
      "Very Negative",2,
      "Negative",4,
      "Neutral",6,
      "Positive",8,
      "Very Positive",10
   ),
   MILESTONE!E20021)</f>
        <v>4</v>
      </c>
      <c r="F20021" t="str">
        <f>TEXT(MILESTONE!F20021, "DD/MM/YYYY")</f>
        <v>10/21/2020</v>
      </c>
      <c r="G20021" t="s">
        <v>18</v>
      </c>
      <c r="H20021" t="s">
        <v>213</v>
      </c>
      <c r="I20021" t="s">
        <v>65</v>
      </c>
      <c r="J20021" t="s">
        <v>66</v>
      </c>
      <c r="K20021" t="s">
        <v>22</v>
      </c>
      <c r="L20021">
        <v>33</v>
      </c>
      <c r="M20021" t="s">
        <v>84</v>
      </c>
    </row>
    <row r="20022" spans="1:13">
      <c r="A20022" t="s">
        <v>28501</v>
      </c>
      <c r="B20022" t="str" cm="1">
        <f t="array" ref="B20022">PROPER(TRIM(_xlfn.REGEXREPLACE(LEFT(MILESTONE!B20022,MIN(IFERROR(SEARCH({"@","with","&amp;","alongwith","/","(","URF"},MILESTONE!B20022),LEN(MILESTONE!B20022)+1))-1),"[^A-Za-z ]","")))</f>
        <v>Rajkumar</v>
      </c>
      <c r="C20022" t="str">
        <f>IF(MILESTONE!C20022="f","Female","Male")</f>
        <v>Male</v>
      </c>
      <c r="D20022" t="s">
        <v>16</v>
      </c>
      <c r="E20022" cm="1">
        <f t="array" ref="E20022">IF(ISBLANK(MILESTONE!E20022),
   _xlfn.SWITCH(D20022,
      "Very Negative",2,
      "Negative",4,
      "Neutral",6,
      "Positive",8,
      "Very Positive",10
   ),
   MILESTONE!E20022)</f>
        <v>6</v>
      </c>
      <c r="F20022" t="str">
        <f>TEXT(MILESTONE!F20022, "DD/MM/YYYY")</f>
        <v>10/02/2020</v>
      </c>
      <c r="G20022" t="s">
        <v>18</v>
      </c>
      <c r="H20022" t="s">
        <v>398</v>
      </c>
      <c r="I20022" t="s">
        <v>93</v>
      </c>
      <c r="J20022" t="s">
        <v>21</v>
      </c>
      <c r="K20022" t="s">
        <v>61</v>
      </c>
      <c r="L20022">
        <v>37</v>
      </c>
      <c r="M20022" t="s">
        <v>23</v>
      </c>
    </row>
    <row r="20023" spans="1:13">
      <c r="A20023" t="s">
        <v>28503</v>
      </c>
      <c r="B20023" t="str" cm="1">
        <f t="array" ref="B20023">PROPER(TRIM(_xlfn.REGEXREPLACE(LEFT(MILESTONE!B20023,MIN(IFERROR(SEARCH({"@","with","&amp;","alongwith","/","(","URF"},MILESTONE!B20023),LEN(MILESTONE!B20023)+1))-1),"[^A-Za-z ]","")))</f>
        <v>Parveen</v>
      </c>
      <c r="C20023" t="str">
        <f>IF(MILESTONE!C20023="f","Female","Male")</f>
        <v>Male</v>
      </c>
      <c r="D20023" t="s">
        <v>57</v>
      </c>
      <c r="E20023" cm="1">
        <f t="array" ref="E20023">IF(ISBLANK(MILESTONE!E20023),
   _xlfn.SWITCH(D20023,
      "Very Negative",2,
      "Negative",4,
      "Neutral",6,
      "Positive",8,
      "Very Positive",10
   ),
   MILESTONE!E20023)</f>
        <v>9</v>
      </c>
      <c r="F20023" t="str">
        <f>TEXT(MILESTONE!F20023, "DD/MM/YYYY")</f>
        <v>10/30/2020</v>
      </c>
      <c r="G20023" t="s">
        <v>18</v>
      </c>
      <c r="H20023" t="s">
        <v>19386</v>
      </c>
      <c r="I20023" t="s">
        <v>19386</v>
      </c>
      <c r="J20023" t="s">
        <v>66</v>
      </c>
      <c r="K20023" t="s">
        <v>22</v>
      </c>
      <c r="L20023">
        <v>24</v>
      </c>
      <c r="M20023" t="s">
        <v>23</v>
      </c>
    </row>
    <row r="20024" spans="1:13">
      <c r="A20024" t="s">
        <v>28504</v>
      </c>
      <c r="B20024" t="str" cm="1">
        <f t="array" ref="B20024">PROPER(TRIM(_xlfn.REGEXREPLACE(LEFT(MILESTONE!B20024,MIN(IFERROR(SEARCH({"@","with","&amp;","alongwith","/","(","URF"},MILESTONE!B20024),LEN(MILESTONE!B20024)+1))-1),"[^A-Za-z ]","")))</f>
        <v>Tarun</v>
      </c>
      <c r="C20024" t="str">
        <f>IF(MILESTONE!C20024="f","Female","Male")</f>
        <v>Male</v>
      </c>
      <c r="D20024" t="s">
        <v>34</v>
      </c>
      <c r="E20024" cm="1">
        <f t="array" ref="E20024">IF(ISBLANK(MILESTONE!E20024),
   _xlfn.SWITCH(D20024,
      "Very Negative",2,
      "Negative",4,
      "Neutral",6,
      "Positive",8,
      "Very Positive",10
   ),
   MILESTONE!E20024)</f>
        <v>4</v>
      </c>
      <c r="F20024" t="str">
        <f>TEXT(MILESTONE!F20024, "DD/MM/YYYY")</f>
        <v>10/05/2020</v>
      </c>
      <c r="G20024" t="s">
        <v>18</v>
      </c>
      <c r="H20024" t="s">
        <v>688</v>
      </c>
      <c r="I20024" t="s">
        <v>20</v>
      </c>
      <c r="J20024" t="s">
        <v>77</v>
      </c>
      <c r="K20024" t="s">
        <v>61</v>
      </c>
      <c r="L20024">
        <v>40</v>
      </c>
      <c r="M20024" t="s">
        <v>30</v>
      </c>
    </row>
    <row r="20025" spans="1:13">
      <c r="A20025" t="s">
        <v>28505</v>
      </c>
      <c r="B20025" t="str" cm="1">
        <f t="array" ref="B20025">PROPER(TRIM(_xlfn.REGEXREPLACE(LEFT(MILESTONE!B20025,MIN(IFERROR(SEARCH({"@","with","&amp;","alongwith","/","(","URF"},MILESTONE!B20025),LEN(MILESTONE!B20025)+1))-1),"[^A-Za-z ]","")))</f>
        <v>Aman</v>
      </c>
      <c r="C20025" t="str">
        <f>IF(MILESTONE!C20025="f","Female","Male")</f>
        <v>Male</v>
      </c>
      <c r="D20025" t="s">
        <v>16</v>
      </c>
      <c r="E20025" cm="1">
        <f t="array" ref="E20025">IF(ISBLANK(MILESTONE!E20025),
   _xlfn.SWITCH(D20025,
      "Very Negative",2,
      "Negative",4,
      "Neutral",6,
      "Positive",8,
      "Very Positive",10
   ),
   MILESTONE!E20025)</f>
        <v>6</v>
      </c>
      <c r="F20025" t="str">
        <f>TEXT(MILESTONE!F20025, "DD/MM/YYYY")</f>
        <v>10/29/2020</v>
      </c>
      <c r="G20025" t="s">
        <v>18</v>
      </c>
      <c r="H20025" t="s">
        <v>213</v>
      </c>
      <c r="I20025" t="s">
        <v>65</v>
      </c>
      <c r="J20025" t="s">
        <v>66</v>
      </c>
      <c r="K20025" t="s">
        <v>22</v>
      </c>
      <c r="L20025">
        <v>33</v>
      </c>
      <c r="M20025" t="s">
        <v>106</v>
      </c>
    </row>
    <row r="20026" spans="1:13">
      <c r="A20026" t="s">
        <v>28506</v>
      </c>
      <c r="B20026" t="str" cm="1">
        <f t="array" ref="B20026">PROPER(TRIM(_xlfn.REGEXREPLACE(LEFT(MILESTONE!B20026,MIN(IFERROR(SEARCH({"@","with","&amp;","alongwith","/","(","URF"},MILESTONE!B20026),LEN(MILESTONE!B20026)+1))-1),"[^A-Za-z ]","")))</f>
        <v>Chameli</v>
      </c>
      <c r="C20026" t="str">
        <f>IF(MILESTONE!C20026="f","Female","Male")</f>
        <v>Female</v>
      </c>
      <c r="D20026" t="s">
        <v>26</v>
      </c>
      <c r="E20026" cm="1">
        <f t="array" ref="E20026">IF(ISBLANK(MILESTONE!E20026),
   _xlfn.SWITCH(D20026,
      "Very Negative",2,
      "Negative",4,
      "Neutral",6,
      "Positive",8,
      "Very Positive",10
   ),
   MILESTONE!E20026)</f>
        <v>9</v>
      </c>
      <c r="F20026" t="str">
        <f>TEXT(MILESTONE!F20026, "DD/MM/YYYY")</f>
        <v>10/26/2020</v>
      </c>
      <c r="G20026" t="s">
        <v>44</v>
      </c>
      <c r="H20026" t="s">
        <v>389</v>
      </c>
      <c r="I20026" t="s">
        <v>41</v>
      </c>
      <c r="J20026" t="s">
        <v>21</v>
      </c>
      <c r="K20026" t="s">
        <v>22</v>
      </c>
      <c r="L20026">
        <v>36</v>
      </c>
      <c r="M20026" t="s">
        <v>106</v>
      </c>
    </row>
    <row r="20027" spans="1:13">
      <c r="A20027" t="s">
        <v>28507</v>
      </c>
      <c r="B20027" t="str" cm="1">
        <f t="array" ref="B20027">PROPER(TRIM(_xlfn.REGEXREPLACE(LEFT(MILESTONE!B20027,MIN(IFERROR(SEARCH({"@","with","&amp;","alongwith","/","(","URF"},MILESTONE!B20027),LEN(MILESTONE!B20027)+1))-1),"[^A-Za-z ]","")))</f>
        <v>Raj Shri</v>
      </c>
      <c r="C20027" t="str">
        <f>IF(MILESTONE!C20027="f","Female","Male")</f>
        <v>Female</v>
      </c>
      <c r="D20027" t="s">
        <v>16</v>
      </c>
      <c r="E20027" cm="1">
        <f t="array" ref="E20027">IF(ISBLANK(MILESTONE!E20027),
   _xlfn.SWITCH(D20027,
      "Very Negative",2,
      "Negative",4,
      "Neutral",6,
      "Positive",8,
      "Very Positive",10
   ),
   MILESTONE!E20027)</f>
        <v>6</v>
      </c>
      <c r="F20027" t="str">
        <f>TEXT(MILESTONE!F20027, "DD/MM/YYYY")</f>
        <v>10/12/2020</v>
      </c>
      <c r="G20027" t="s">
        <v>18</v>
      </c>
      <c r="H20027" t="s">
        <v>718</v>
      </c>
      <c r="I20027" t="s">
        <v>65</v>
      </c>
      <c r="J20027" t="s">
        <v>77</v>
      </c>
      <c r="K20027" t="s">
        <v>22</v>
      </c>
      <c r="L20027">
        <v>27</v>
      </c>
      <c r="M20027" t="s">
        <v>23</v>
      </c>
    </row>
    <row r="20028" spans="1:13">
      <c r="A20028" t="s">
        <v>28508</v>
      </c>
      <c r="B20028" t="str" cm="1">
        <f t="array" ref="B20028">PROPER(TRIM(_xlfn.REGEXREPLACE(LEFT(MILESTONE!B20028,MIN(IFERROR(SEARCH({"@","with","&amp;","alongwith","/","(","URF"},MILESTONE!B20028),LEN(MILESTONE!B20028)+1))-1),"[^A-Za-z ]","")))</f>
        <v>Mahendra</v>
      </c>
      <c r="C20028" t="str">
        <f>IF(MILESTONE!C20028="f","Female","Male")</f>
        <v>Male</v>
      </c>
      <c r="D20028" t="s">
        <v>34</v>
      </c>
      <c r="E20028" cm="1">
        <f t="array" ref="E20028">IF(ISBLANK(MILESTONE!E20028),
   _xlfn.SWITCH(D20028,
      "Very Negative",2,
      "Negative",4,
      "Neutral",6,
      "Positive",8,
      "Very Positive",10
   ),
   MILESTONE!E20028)</f>
        <v>5</v>
      </c>
      <c r="F20028" t="str">
        <f>TEXT(MILESTONE!F20028, "DD/MM/YYYY")</f>
        <v>10/21/2020</v>
      </c>
      <c r="G20028" t="s">
        <v>18</v>
      </c>
      <c r="H20028" t="s">
        <v>19110</v>
      </c>
      <c r="I20028" t="s">
        <v>192</v>
      </c>
      <c r="J20028" t="s">
        <v>21</v>
      </c>
      <c r="K20028" t="s">
        <v>22</v>
      </c>
      <c r="L20028">
        <v>23</v>
      </c>
      <c r="M20028" t="s">
        <v>23</v>
      </c>
    </row>
    <row r="20029" spans="1:13">
      <c r="A20029" t="s">
        <v>28509</v>
      </c>
      <c r="B20029" t="str" cm="1">
        <f t="array" ref="B20029">PROPER(TRIM(_xlfn.REGEXREPLACE(LEFT(MILESTONE!B20029,MIN(IFERROR(SEARCH({"@","with","&amp;","alongwith","/","(","URF"},MILESTONE!B20029),LEN(MILESTONE!B20029)+1))-1),"[^A-Za-z ]","")))</f>
        <v>Gulshan Kumar</v>
      </c>
      <c r="C20029" t="str">
        <f>IF(MILESTONE!C20029="f","Female","Male")</f>
        <v>Male</v>
      </c>
      <c r="D20029" t="s">
        <v>34</v>
      </c>
      <c r="E20029" cm="1">
        <f t="array" ref="E20029">IF(ISBLANK(MILESTONE!E20029),
   _xlfn.SWITCH(D20029,
      "Very Negative",2,
      "Negative",4,
      "Neutral",6,
      "Positive",8,
      "Very Positive",10
   ),
   MILESTONE!E20029)</f>
        <v>4</v>
      </c>
      <c r="F20029" t="str">
        <f>TEXT(MILESTONE!F20029, "DD/MM/YYYY")</f>
        <v>10/26/2020</v>
      </c>
      <c r="G20029" t="s">
        <v>44</v>
      </c>
      <c r="H20029" t="s">
        <v>805</v>
      </c>
      <c r="I20029" t="s">
        <v>462</v>
      </c>
      <c r="J20029" t="s">
        <v>21</v>
      </c>
      <c r="K20029" t="s">
        <v>22</v>
      </c>
      <c r="L20029">
        <v>10</v>
      </c>
      <c r="M20029" t="s">
        <v>106</v>
      </c>
    </row>
    <row r="20030" spans="1:13">
      <c r="A20030" t="s">
        <v>28510</v>
      </c>
      <c r="B20030" t="str" cm="1">
        <f t="array" ref="B20030">PROPER(TRIM(_xlfn.REGEXREPLACE(LEFT(MILESTONE!B20030,MIN(IFERROR(SEARCH({"@","with","&amp;","alongwith","/","(","URF"},MILESTONE!B20030),LEN(MILESTONE!B20030)+1))-1),"[^A-Za-z ]","")))</f>
        <v>Arshi</v>
      </c>
      <c r="C20030" t="str">
        <f>IF(MILESTONE!C20030="f","Female","Male")</f>
        <v>Female</v>
      </c>
      <c r="D20030" t="s">
        <v>34</v>
      </c>
      <c r="E20030" cm="1">
        <f t="array" ref="E20030">IF(ISBLANK(MILESTONE!E20030),
   _xlfn.SWITCH(D20030,
      "Very Negative",2,
      "Negative",4,
      "Neutral",6,
      "Positive",8,
      "Very Positive",10
   ),
   MILESTONE!E20030)</f>
        <v>5</v>
      </c>
      <c r="F20030" t="str">
        <f>TEXT(MILESTONE!F20030, "DD/MM/YYYY")</f>
        <v>10/08/2020</v>
      </c>
      <c r="G20030" t="s">
        <v>44</v>
      </c>
      <c r="H20030" t="s">
        <v>550</v>
      </c>
      <c r="I20030" t="s">
        <v>93</v>
      </c>
      <c r="J20030" t="s">
        <v>21</v>
      </c>
      <c r="K20030" t="s">
        <v>22</v>
      </c>
      <c r="L20030">
        <v>21</v>
      </c>
      <c r="M20030" t="s">
        <v>23</v>
      </c>
    </row>
    <row r="20031" spans="1:13">
      <c r="A20031" t="s">
        <v>28511</v>
      </c>
      <c r="B20031" t="str" cm="1">
        <f t="array" ref="B20031">PROPER(TRIM(_xlfn.REGEXREPLACE(LEFT(MILESTONE!B20031,MIN(IFERROR(SEARCH({"@","with","&amp;","alongwith","/","(","URF"},MILESTONE!B20031),LEN(MILESTONE!B20031)+1))-1),"[^A-Za-z ]","")))</f>
        <v>Sonam</v>
      </c>
      <c r="C20031" t="str">
        <f>IF(MILESTONE!C20031="f","Female","Male")</f>
        <v>Female</v>
      </c>
      <c r="D20031" t="s">
        <v>34</v>
      </c>
      <c r="E20031" cm="1">
        <f t="array" ref="E20031">IF(ISBLANK(MILESTONE!E20031),
   _xlfn.SWITCH(D20031,
      "Very Negative",2,
      "Negative",4,
      "Neutral",6,
      "Positive",8,
      "Very Positive",10
   ),
   MILESTONE!E20031)</f>
        <v>4</v>
      </c>
      <c r="F20031" t="str">
        <f>TEXT(MILESTONE!F20031, "DD/MM/YYYY")</f>
        <v>10/19/2020</v>
      </c>
      <c r="G20031" t="s">
        <v>18</v>
      </c>
      <c r="H20031" t="s">
        <v>466</v>
      </c>
      <c r="I20031" t="s">
        <v>467</v>
      </c>
      <c r="J20031" t="s">
        <v>21</v>
      </c>
      <c r="K20031" t="s">
        <v>22</v>
      </c>
      <c r="L20031">
        <v>6</v>
      </c>
      <c r="M20031" t="s">
        <v>84</v>
      </c>
    </row>
    <row r="20032" spans="1:13">
      <c r="A20032" t="s">
        <v>28512</v>
      </c>
      <c r="B20032" t="str" cm="1">
        <f t="array" ref="B20032">PROPER(TRIM(_xlfn.REGEXREPLACE(LEFT(MILESTONE!B20032,MIN(IFERROR(SEARCH({"@","with","&amp;","alongwith","/","(","URF"},MILESTONE!B20032),LEN(MILESTONE!B20032)+1))-1),"[^A-Za-z ]","")))</f>
        <v>Rahul Paswan</v>
      </c>
      <c r="C20032" t="str">
        <f>IF(MILESTONE!C20032="f","Female","Male")</f>
        <v>Male</v>
      </c>
      <c r="D20032" t="s">
        <v>34</v>
      </c>
      <c r="E20032" cm="1">
        <f t="array" ref="E20032">IF(ISBLANK(MILESTONE!E20032),
   _xlfn.SWITCH(D20032,
      "Very Negative",2,
      "Negative",4,
      "Neutral",6,
      "Positive",8,
      "Very Positive",10
   ),
   MILESTONE!E20032)</f>
        <v>4</v>
      </c>
      <c r="F20032" t="str">
        <f>TEXT(MILESTONE!F20032, "DD/MM/YYYY")</f>
        <v>10/26/2020</v>
      </c>
      <c r="G20032" t="s">
        <v>18</v>
      </c>
      <c r="H20032" t="s">
        <v>534</v>
      </c>
      <c r="I20032" t="s">
        <v>240</v>
      </c>
      <c r="J20032" t="s">
        <v>66</v>
      </c>
      <c r="K20032" t="s">
        <v>22</v>
      </c>
      <c r="L20032">
        <v>20</v>
      </c>
      <c r="M20032" t="s">
        <v>23</v>
      </c>
    </row>
    <row r="20033" spans="1:13">
      <c r="A20033" t="s">
        <v>28514</v>
      </c>
      <c r="B20033" t="str" cm="1">
        <f t="array" ref="B20033">PROPER(TRIM(_xlfn.REGEXREPLACE(LEFT(MILESTONE!B20033,MIN(IFERROR(SEARCH({"@","with","&amp;","alongwith","/","(","URF"},MILESTONE!B20033),LEN(MILESTONE!B20033)+1))-1),"[^A-Za-z ]","")))</f>
        <v>Raj Kishor</v>
      </c>
      <c r="C20033" t="str">
        <f>IF(MILESTONE!C20033="f","Female","Male")</f>
        <v>Male</v>
      </c>
      <c r="D20033" t="s">
        <v>34</v>
      </c>
      <c r="E20033" cm="1">
        <f t="array" ref="E20033">IF(ISBLANK(MILESTONE!E20033),
   _xlfn.SWITCH(D20033,
      "Very Negative",2,
      "Negative",4,
      "Neutral",6,
      "Positive",8,
      "Very Positive",10
   ),
   MILESTONE!E20033)</f>
        <v>3</v>
      </c>
      <c r="F20033" t="str">
        <f>TEXT(MILESTONE!F20033, "DD/MM/YYYY")</f>
        <v>10/15/2020</v>
      </c>
      <c r="G20033" t="s">
        <v>27</v>
      </c>
      <c r="H20033" t="s">
        <v>537</v>
      </c>
      <c r="I20033" t="s">
        <v>72</v>
      </c>
      <c r="J20033" t="s">
        <v>29</v>
      </c>
      <c r="K20033" t="s">
        <v>35</v>
      </c>
      <c r="L20033">
        <v>35</v>
      </c>
      <c r="M20033" t="s">
        <v>23</v>
      </c>
    </row>
    <row r="20034" spans="1:13">
      <c r="A20034" t="s">
        <v>28516</v>
      </c>
      <c r="B20034" t="str" cm="1">
        <f t="array" ref="B20034">PROPER(TRIM(_xlfn.REGEXREPLACE(LEFT(MILESTONE!B20034,MIN(IFERROR(SEARCH({"@","with","&amp;","alongwith","/","(","URF"},MILESTONE!B20034),LEN(MILESTONE!B20034)+1))-1),"[^A-Za-z ]","")))</f>
        <v>Kumari Himanshi</v>
      </c>
      <c r="C20034" t="str">
        <f>IF(MILESTONE!C20034="f","Female","Male")</f>
        <v>Female</v>
      </c>
      <c r="D20034" t="s">
        <v>38</v>
      </c>
      <c r="E20034" cm="1">
        <f t="array" ref="E20034">IF(ISBLANK(MILESTONE!E20034),
   _xlfn.SWITCH(D20034,
      "Very Negative",2,
      "Negative",4,
      "Neutral",6,
      "Positive",8,
      "Very Positive",10
   ),
   MILESTONE!E20034)</f>
        <v>2</v>
      </c>
      <c r="F20034" t="str">
        <f>TEXT(MILESTONE!F20034, "DD/MM/YYYY")</f>
        <v>10/22/2020</v>
      </c>
      <c r="G20034" t="s">
        <v>18</v>
      </c>
      <c r="H20034" t="s">
        <v>1473</v>
      </c>
      <c r="I20034" t="s">
        <v>222</v>
      </c>
      <c r="J20034" t="s">
        <v>66</v>
      </c>
      <c r="K20034" t="s">
        <v>61</v>
      </c>
      <c r="L20034">
        <v>41</v>
      </c>
      <c r="M20034" t="s">
        <v>23</v>
      </c>
    </row>
    <row r="20035" spans="1:13">
      <c r="A20035" t="s">
        <v>28517</v>
      </c>
      <c r="B20035" t="str" cm="1">
        <f t="array" ref="B20035">PROPER(TRIM(_xlfn.REGEXREPLACE(LEFT(MILESTONE!B20035,MIN(IFERROR(SEARCH({"@","with","&amp;","alongwith","/","(","URF"},MILESTONE!B20035),LEN(MILESTONE!B20035)+1))-1),"[^A-Za-z ]","")))</f>
        <v>Sakshi Vaid</v>
      </c>
      <c r="C20035" t="str">
        <f>IF(MILESTONE!C20035="f","Female","Male")</f>
        <v>Female</v>
      </c>
      <c r="D20035" t="s">
        <v>16</v>
      </c>
      <c r="E20035" cm="1">
        <f t="array" ref="E20035">IF(ISBLANK(MILESTONE!E20035),
   _xlfn.SWITCH(D20035,
      "Very Negative",2,
      "Negative",4,
      "Neutral",6,
      "Positive",8,
      "Very Positive",10
   ),
   MILESTONE!E20035)</f>
        <v>8</v>
      </c>
      <c r="F20035" t="str">
        <f>TEXT(MILESTONE!F20035, "DD/MM/YYYY")</f>
        <v>10/06/2020</v>
      </c>
      <c r="G20035" t="s">
        <v>44</v>
      </c>
      <c r="H20035" t="s">
        <v>347</v>
      </c>
      <c r="I20035" t="s">
        <v>157</v>
      </c>
      <c r="J20035" t="s">
        <v>21</v>
      </c>
      <c r="K20035" t="s">
        <v>61</v>
      </c>
      <c r="L20035">
        <v>27</v>
      </c>
      <c r="M20035" t="s">
        <v>30</v>
      </c>
    </row>
    <row r="20036" spans="1:13">
      <c r="A20036" t="s">
        <v>28519</v>
      </c>
      <c r="B20036" t="str" cm="1">
        <f t="array" ref="B20036">PROPER(TRIM(_xlfn.REGEXREPLACE(LEFT(MILESTONE!B20036,MIN(IFERROR(SEARCH({"@","with","&amp;","alongwith","/","(","URF"},MILESTONE!B20036),LEN(MILESTONE!B20036)+1))-1),"[^A-Za-z ]","")))</f>
        <v>Komal</v>
      </c>
      <c r="C20036" t="str">
        <f>IF(MILESTONE!C20036="f","Female","Male")</f>
        <v>Male</v>
      </c>
      <c r="D20036" t="s">
        <v>34</v>
      </c>
      <c r="E20036" cm="1">
        <f t="array" ref="E20036">IF(ISBLANK(MILESTONE!E20036),
   _xlfn.SWITCH(D20036,
      "Very Negative",2,
      "Negative",4,
      "Neutral",6,
      "Positive",8,
      "Very Positive",10
   ),
   MILESTONE!E20036)</f>
        <v>4</v>
      </c>
      <c r="F20036" t="str">
        <f>TEXT(MILESTONE!F20036, "DD/MM/YYYY")</f>
        <v>10/20/2020</v>
      </c>
      <c r="G20036" t="s">
        <v>27</v>
      </c>
      <c r="H20036" t="s">
        <v>657</v>
      </c>
      <c r="I20036" t="s">
        <v>65</v>
      </c>
      <c r="J20036" t="s">
        <v>29</v>
      </c>
      <c r="K20036" t="s">
        <v>22</v>
      </c>
      <c r="L20036">
        <v>28</v>
      </c>
      <c r="M20036" t="s">
        <v>23</v>
      </c>
    </row>
    <row r="20037" spans="1:13">
      <c r="A20037" t="s">
        <v>28520</v>
      </c>
      <c r="B20037" t="str" cm="1">
        <f t="array" ref="B20037">PROPER(TRIM(_xlfn.REGEXREPLACE(LEFT(MILESTONE!B20037,MIN(IFERROR(SEARCH({"@","with","&amp;","alongwith","/","(","URF"},MILESTONE!B20037),LEN(MILESTONE!B20037)+1))-1),"[^A-Za-z ]","")))</f>
        <v>Vimla Meghwal</v>
      </c>
      <c r="C20037" t="str">
        <f>IF(MILESTONE!C20037="f","Female","Male")</f>
        <v>Female</v>
      </c>
      <c r="D20037" t="s">
        <v>16</v>
      </c>
      <c r="E20037" cm="1">
        <f t="array" ref="E20037">IF(ISBLANK(MILESTONE!E20037),
   _xlfn.SWITCH(D20037,
      "Very Negative",2,
      "Negative",4,
      "Neutral",6,
      "Positive",8,
      "Very Positive",10
   ),
   MILESTONE!E20037)</f>
        <v>6</v>
      </c>
      <c r="F20037" t="str">
        <f>TEXT(MILESTONE!F20037, "DD/MM/YYYY")</f>
        <v>10/28/2020</v>
      </c>
      <c r="G20037" t="s">
        <v>18</v>
      </c>
      <c r="H20037" t="s">
        <v>1054</v>
      </c>
      <c r="I20037" t="s">
        <v>20</v>
      </c>
      <c r="J20037" t="s">
        <v>29</v>
      </c>
      <c r="K20037" t="s">
        <v>22</v>
      </c>
      <c r="L20037">
        <v>27</v>
      </c>
      <c r="M20037" t="s">
        <v>23</v>
      </c>
    </row>
    <row r="20038" spans="1:13">
      <c r="A20038" t="s">
        <v>28522</v>
      </c>
      <c r="B20038" t="str" cm="1">
        <f t="array" ref="B20038">PROPER(TRIM(_xlfn.REGEXREPLACE(LEFT(MILESTONE!B20038,MIN(IFERROR(SEARCH({"@","with","&amp;","alongwith","/","(","URF"},MILESTONE!B20038),LEN(MILESTONE!B20038)+1))-1),"[^A-Za-z ]","")))</f>
        <v>Subhash Rampal</v>
      </c>
      <c r="C20038" t="str">
        <f>IF(MILESTONE!C20038="f","Female","Male")</f>
        <v>Male</v>
      </c>
      <c r="D20038" t="s">
        <v>26</v>
      </c>
      <c r="E20038" cm="1">
        <f t="array" ref="E20038">IF(ISBLANK(MILESTONE!E20038),
   _xlfn.SWITCH(D20038,
      "Very Negative",2,
      "Negative",4,
      "Neutral",6,
      "Positive",8,
      "Very Positive",10
   ),
   MILESTONE!E20038)</f>
        <v>10</v>
      </c>
      <c r="F20038" t="str">
        <f>TEXT(MILESTONE!F20038, "DD/MM/YYYY")</f>
        <v>10/25/2020</v>
      </c>
      <c r="G20038" t="s">
        <v>18</v>
      </c>
      <c r="H20038" t="s">
        <v>312</v>
      </c>
      <c r="I20038" t="s">
        <v>313</v>
      </c>
      <c r="J20038" t="s">
        <v>29</v>
      </c>
      <c r="K20038" t="s">
        <v>22</v>
      </c>
      <c r="L20038">
        <v>44</v>
      </c>
      <c r="M20038" t="s">
        <v>23</v>
      </c>
    </row>
    <row r="20039" spans="1:13">
      <c r="A20039" t="s">
        <v>28523</v>
      </c>
      <c r="B20039" t="str" cm="1">
        <f t="array" ref="B20039">PROPER(TRIM(_xlfn.REGEXREPLACE(LEFT(MILESTONE!B20039,MIN(IFERROR(SEARCH({"@","with","&amp;","alongwith","/","(","URF"},MILESTONE!B20039),LEN(MILESTONE!B20039)+1))-1),"[^A-Za-z ]","")))</f>
        <v>Sanjay</v>
      </c>
      <c r="C20039" t="str">
        <f>IF(MILESTONE!C20039="f","Female","Male")</f>
        <v>Male</v>
      </c>
      <c r="D20039" t="s">
        <v>57</v>
      </c>
      <c r="E20039" cm="1">
        <f t="array" ref="E20039">IF(ISBLANK(MILESTONE!E20039),
   _xlfn.SWITCH(D20039,
      "Very Negative",2,
      "Negative",4,
      "Neutral",6,
      "Positive",8,
      "Very Positive",10
   ),
   MILESTONE!E20039)</f>
        <v>8</v>
      </c>
      <c r="F20039" t="str">
        <f>TEXT(MILESTONE!F20039, "DD/MM/YYYY")</f>
        <v>10/23/2020</v>
      </c>
      <c r="G20039" t="s">
        <v>18</v>
      </c>
      <c r="H20039" t="s">
        <v>156</v>
      </c>
      <c r="I20039" t="s">
        <v>157</v>
      </c>
      <c r="J20039" t="s">
        <v>77</v>
      </c>
      <c r="K20039" t="s">
        <v>61</v>
      </c>
      <c r="L20039">
        <v>23</v>
      </c>
      <c r="M20039" t="s">
        <v>23</v>
      </c>
    </row>
    <row r="20040" spans="1:13">
      <c r="A20040" t="s">
        <v>28524</v>
      </c>
      <c r="B20040" t="str" cm="1">
        <f t="array" ref="B20040">PROPER(TRIM(_xlfn.REGEXREPLACE(LEFT(MILESTONE!B20040,MIN(IFERROR(SEARCH({"@","with","&amp;","alongwith","/","(","URF"},MILESTONE!B20040),LEN(MILESTONE!B20040)+1))-1),"[^A-Za-z ]","")))</f>
        <v>Kavita</v>
      </c>
      <c r="C20040" t="str">
        <f>IF(MILESTONE!C20040="f","Female","Male")</f>
        <v>Female</v>
      </c>
      <c r="D20040" t="s">
        <v>57</v>
      </c>
      <c r="E20040" cm="1">
        <f t="array" ref="E20040">IF(ISBLANK(MILESTONE!E20040),
   _xlfn.SWITCH(D20040,
      "Very Negative",2,
      "Negative",4,
      "Neutral",6,
      "Positive",8,
      "Very Positive",10
   ),
   MILESTONE!E20040)</f>
        <v>8</v>
      </c>
      <c r="F20040" t="str">
        <f>TEXT(MILESTONE!F20040, "DD/MM/YYYY")</f>
        <v>10/17/2020</v>
      </c>
      <c r="G20040" t="s">
        <v>44</v>
      </c>
      <c r="H20040" t="s">
        <v>195</v>
      </c>
      <c r="I20040" t="s">
        <v>46</v>
      </c>
      <c r="J20040" t="s">
        <v>21</v>
      </c>
      <c r="K20040" t="s">
        <v>22</v>
      </c>
      <c r="L20040">
        <v>27</v>
      </c>
      <c r="M20040" t="s">
        <v>30</v>
      </c>
    </row>
    <row r="20041" spans="1:13">
      <c r="A20041" t="s">
        <v>28525</v>
      </c>
      <c r="B20041" t="str" cm="1">
        <f t="array" ref="B20041">PROPER(TRIM(_xlfn.REGEXREPLACE(LEFT(MILESTONE!B20041,MIN(IFERROR(SEARCH({"@","with","&amp;","alongwith","/","(","URF"},MILESTONE!B20041),LEN(MILESTONE!B20041)+1))-1),"[^A-Za-z ]","")))</f>
        <v>Parvinder</v>
      </c>
      <c r="C20041" t="str">
        <f>IF(MILESTONE!C20041="f","Female","Male")</f>
        <v>Female</v>
      </c>
      <c r="D20041" t="s">
        <v>34</v>
      </c>
      <c r="E20041" cm="1">
        <f t="array" ref="E20041">IF(ISBLANK(MILESTONE!E20041),
   _xlfn.SWITCH(D20041,
      "Very Negative",2,
      "Negative",4,
      "Neutral",6,
      "Positive",8,
      "Very Positive",10
   ),
   MILESTONE!E20041)</f>
        <v>4</v>
      </c>
      <c r="F20041" t="str">
        <f>TEXT(MILESTONE!F20041, "DD/MM/YYYY")</f>
        <v>10/06/2020</v>
      </c>
      <c r="G20041" t="s">
        <v>18</v>
      </c>
      <c r="H20041" t="s">
        <v>615</v>
      </c>
      <c r="I20041" t="s">
        <v>157</v>
      </c>
      <c r="J20041" t="s">
        <v>66</v>
      </c>
      <c r="K20041" t="s">
        <v>61</v>
      </c>
      <c r="L20041">
        <v>37</v>
      </c>
      <c r="M20041" t="s">
        <v>84</v>
      </c>
    </row>
    <row r="20042" spans="1:13">
      <c r="A20042" t="s">
        <v>28527</v>
      </c>
      <c r="B20042" t="str" cm="1">
        <f t="array" ref="B20042">PROPER(TRIM(_xlfn.REGEXREPLACE(LEFT(MILESTONE!B20042,MIN(IFERROR(SEARCH({"@","with","&amp;","alongwith","/","(","URF"},MILESTONE!B20042),LEN(MILESTONE!B20042)+1))-1),"[^A-Za-z ]","")))</f>
        <v>Mehtab Alam</v>
      </c>
      <c r="C20042" t="str">
        <f>IF(MILESTONE!C20042="f","Female","Male")</f>
        <v>Male</v>
      </c>
      <c r="D20042" t="s">
        <v>38</v>
      </c>
      <c r="E20042" cm="1">
        <f t="array" ref="E20042">IF(ISBLANK(MILESTONE!E20042),
   _xlfn.SWITCH(D20042,
      "Very Negative",2,
      "Negative",4,
      "Neutral",6,
      "Positive",8,
      "Very Positive",10
   ),
   MILESTONE!E20042)</f>
        <v>2</v>
      </c>
      <c r="F20042" t="str">
        <f>TEXT(MILESTONE!F20042, "DD/MM/YYYY")</f>
        <v>10/22/2020</v>
      </c>
      <c r="G20042" t="s">
        <v>18</v>
      </c>
      <c r="H20042" t="s">
        <v>433</v>
      </c>
      <c r="I20042" t="s">
        <v>313</v>
      </c>
      <c r="J20042" t="s">
        <v>21</v>
      </c>
      <c r="K20042" t="s">
        <v>22</v>
      </c>
      <c r="L20042">
        <v>18</v>
      </c>
      <c r="M20042" t="s">
        <v>23</v>
      </c>
    </row>
    <row r="20043" spans="1:13">
      <c r="A20043" t="s">
        <v>28528</v>
      </c>
      <c r="B20043" t="str" cm="1">
        <f t="array" ref="B20043">PROPER(TRIM(_xlfn.REGEXREPLACE(LEFT(MILESTONE!B20043,MIN(IFERROR(SEARCH({"@","with","&amp;","alongwith","/","(","URF"},MILESTONE!B20043),LEN(MILESTONE!B20043)+1))-1),"[^A-Za-z ]","")))</f>
        <v>Ku Kanchan Chouan</v>
      </c>
      <c r="C20043" t="str">
        <f>IF(MILESTONE!C20043="f","Female","Male")</f>
        <v>Female</v>
      </c>
      <c r="D20043" t="s">
        <v>57</v>
      </c>
      <c r="E20043" cm="1">
        <f t="array" ref="E20043">IF(ISBLANK(MILESTONE!E20043),
   _xlfn.SWITCH(D20043,
      "Very Negative",2,
      "Negative",4,
      "Neutral",6,
      "Positive",8,
      "Very Positive",10
   ),
   MILESTONE!E20043)</f>
        <v>8</v>
      </c>
      <c r="F20043" t="str">
        <f>TEXT(MILESTONE!F20043, "DD/MM/YYYY")</f>
        <v>10/12/2020</v>
      </c>
      <c r="G20043" t="s">
        <v>44</v>
      </c>
      <c r="H20043" t="s">
        <v>168</v>
      </c>
      <c r="I20043" t="s">
        <v>65</v>
      </c>
      <c r="J20043" t="s">
        <v>21</v>
      </c>
      <c r="K20043" t="s">
        <v>22</v>
      </c>
      <c r="L20043">
        <v>27</v>
      </c>
      <c r="M20043" t="s">
        <v>23</v>
      </c>
    </row>
    <row r="20044" spans="1:13">
      <c r="A20044" t="s">
        <v>28529</v>
      </c>
      <c r="B20044" t="str" cm="1">
        <f t="array" ref="B20044">PROPER(TRIM(_xlfn.REGEXREPLACE(LEFT(MILESTONE!B20044,MIN(IFERROR(SEARCH({"@","with","&amp;","alongwith","/","(","URF"},MILESTONE!B20044),LEN(MILESTONE!B20044)+1))-1),"[^A-Za-z ]","")))</f>
        <v>Nishal</v>
      </c>
      <c r="C20044" t="str">
        <f>IF(MILESTONE!C20044="f","Female","Male")</f>
        <v>Male</v>
      </c>
      <c r="D20044" t="s">
        <v>38</v>
      </c>
      <c r="E20044" cm="1">
        <f t="array" ref="E20044">IF(ISBLANK(MILESTONE!E20044),
   _xlfn.SWITCH(D20044,
      "Very Negative",2,
      "Negative",4,
      "Neutral",6,
      "Positive",8,
      "Very Positive",10
   ),
   MILESTONE!E20044)</f>
        <v>1</v>
      </c>
      <c r="F20044" t="str">
        <f>TEXT(MILESTONE!F20044, "DD/MM/YYYY")</f>
        <v>10/16/2020</v>
      </c>
      <c r="G20044" t="s">
        <v>18</v>
      </c>
      <c r="H20044" t="s">
        <v>805</v>
      </c>
      <c r="I20044" t="s">
        <v>462</v>
      </c>
      <c r="J20044" t="s">
        <v>66</v>
      </c>
      <c r="K20044" t="s">
        <v>35</v>
      </c>
      <c r="L20044">
        <v>9</v>
      </c>
      <c r="M20044" t="s">
        <v>106</v>
      </c>
    </row>
    <row r="20045" spans="1:13">
      <c r="A20045" t="s">
        <v>28530</v>
      </c>
      <c r="B20045" t="str" cm="1">
        <f t="array" ref="B20045">PROPER(TRIM(_xlfn.REGEXREPLACE(LEFT(MILESTONE!B20045,MIN(IFERROR(SEARCH({"@","with","&amp;","alongwith","/","(","URF"},MILESTONE!B20045),LEN(MILESTONE!B20045)+1))-1),"[^A-Za-z ]","")))</f>
        <v>Arnabjit Mukherji</v>
      </c>
      <c r="C20045" t="str">
        <f>IF(MILESTONE!C20045="f","Female","Male")</f>
        <v>Male</v>
      </c>
      <c r="D20045" t="s">
        <v>26</v>
      </c>
      <c r="E20045" cm="1">
        <f t="array" ref="E20045">IF(ISBLANK(MILESTONE!E20045),
   _xlfn.SWITCH(D20045,
      "Very Negative",2,
      "Negative",4,
      "Neutral",6,
      "Positive",8,
      "Very Positive",10
   ),
   MILESTONE!E20045)</f>
        <v>10</v>
      </c>
      <c r="F20045" t="str">
        <f>TEXT(MILESTONE!F20045, "DD/MM/YYYY")</f>
        <v>10/23/2020</v>
      </c>
      <c r="G20045" t="s">
        <v>18</v>
      </c>
      <c r="H20045" t="s">
        <v>150</v>
      </c>
      <c r="I20045" t="s">
        <v>72</v>
      </c>
      <c r="J20045" t="s">
        <v>21</v>
      </c>
      <c r="K20045" t="s">
        <v>22</v>
      </c>
      <c r="L20045">
        <v>21</v>
      </c>
      <c r="M20045" t="s">
        <v>84</v>
      </c>
    </row>
    <row r="20046" spans="1:13">
      <c r="A20046" t="s">
        <v>28531</v>
      </c>
      <c r="B20046" t="str" cm="1">
        <f t="array" ref="B20046">PROPER(TRIM(_xlfn.REGEXREPLACE(LEFT(MILESTONE!B20046,MIN(IFERROR(SEARCH({"@","with","&amp;","alongwith","/","(","URF"},MILESTONE!B20046),LEN(MILESTONE!B20046)+1))-1),"[^A-Za-z ]","")))</f>
        <v>Rasmi</v>
      </c>
      <c r="C20046" t="str">
        <f>IF(MILESTONE!C20046="f","Female","Male")</f>
        <v>Female</v>
      </c>
      <c r="D20046" t="s">
        <v>34</v>
      </c>
      <c r="E20046" cm="1">
        <f t="array" ref="E20046">IF(ISBLANK(MILESTONE!E20046),
   _xlfn.SWITCH(D20046,
      "Very Negative",2,
      "Negative",4,
      "Neutral",6,
      "Positive",8,
      "Very Positive",10
   ),
   MILESTONE!E20046)</f>
        <v>4</v>
      </c>
      <c r="F20046" t="str">
        <f>TEXT(MILESTONE!F20046, "DD/MM/YYYY")</f>
        <v>10/22/2020</v>
      </c>
      <c r="G20046" t="s">
        <v>18</v>
      </c>
      <c r="H20046" t="s">
        <v>198</v>
      </c>
      <c r="I20046" t="s">
        <v>199</v>
      </c>
      <c r="J20046" t="s">
        <v>77</v>
      </c>
      <c r="K20046" t="s">
        <v>22</v>
      </c>
      <c r="L20046">
        <v>21</v>
      </c>
      <c r="M20046" t="s">
        <v>23</v>
      </c>
    </row>
    <row r="20047" spans="1:13">
      <c r="A20047" t="s">
        <v>28532</v>
      </c>
      <c r="B20047" t="str" cm="1">
        <f t="array" ref="B20047">PROPER(TRIM(_xlfn.REGEXREPLACE(LEFT(MILESTONE!B20047,MIN(IFERROR(SEARCH({"@","with","&amp;","alongwith","/","(","URF"},MILESTONE!B20047),LEN(MILESTONE!B20047)+1))-1),"[^A-Za-z ]","")))</f>
        <v>Pooja</v>
      </c>
      <c r="C20047" t="str">
        <f>IF(MILESTONE!C20047="f","Female","Male")</f>
        <v>Female</v>
      </c>
      <c r="D20047" t="s">
        <v>38</v>
      </c>
      <c r="E20047" cm="1">
        <f t="array" ref="E20047">IF(ISBLANK(MILESTONE!E20047),
   _xlfn.SWITCH(D20047,
      "Very Negative",2,
      "Negative",4,
      "Neutral",6,
      "Positive",8,
      "Very Positive",10
   ),
   MILESTONE!E20047)</f>
        <v>2</v>
      </c>
      <c r="F20047" t="str">
        <f>TEXT(MILESTONE!F20047, "DD/MM/YYYY")</f>
        <v>10/22/2020</v>
      </c>
      <c r="G20047" t="s">
        <v>18</v>
      </c>
      <c r="H20047" t="s">
        <v>290</v>
      </c>
      <c r="I20047" t="s">
        <v>98</v>
      </c>
      <c r="J20047" t="s">
        <v>21</v>
      </c>
      <c r="K20047" t="s">
        <v>61</v>
      </c>
      <c r="L20047">
        <v>39</v>
      </c>
      <c r="M20047" t="s">
        <v>23</v>
      </c>
    </row>
    <row r="20048" spans="1:13">
      <c r="A20048" t="s">
        <v>28533</v>
      </c>
      <c r="B20048" t="str" cm="1">
        <f t="array" ref="B20048">PROPER(TRIM(_xlfn.REGEXREPLACE(LEFT(MILESTONE!B20048,MIN(IFERROR(SEARCH({"@","with","&amp;","alongwith","/","(","URF"},MILESTONE!B20048),LEN(MILESTONE!B20048)+1))-1),"[^A-Za-z ]","")))</f>
        <v>Renu</v>
      </c>
      <c r="C20048" t="str">
        <f>IF(MILESTONE!C20048="f","Female","Male")</f>
        <v>Female</v>
      </c>
      <c r="D20048" t="s">
        <v>38</v>
      </c>
      <c r="E20048" cm="1">
        <f t="array" ref="E20048">IF(ISBLANK(MILESTONE!E20048),
   _xlfn.SWITCH(D20048,
      "Very Negative",2,
      "Negative",4,
      "Neutral",6,
      "Positive",8,
      "Very Positive",10
   ),
   MILESTONE!E20048)</f>
        <v>3</v>
      </c>
      <c r="F20048" t="str">
        <f>TEXT(MILESTONE!F20048, "DD/MM/YYYY")</f>
        <v>10/12/2020</v>
      </c>
      <c r="G20048" t="s">
        <v>18</v>
      </c>
      <c r="H20048" t="s">
        <v>1638</v>
      </c>
      <c r="I20048" t="s">
        <v>240</v>
      </c>
      <c r="J20048" t="s">
        <v>29</v>
      </c>
      <c r="K20048" t="s">
        <v>61</v>
      </c>
      <c r="L20048">
        <v>19</v>
      </c>
      <c r="M20048" t="s">
        <v>23</v>
      </c>
    </row>
    <row r="20049" spans="1:13">
      <c r="A20049" t="s">
        <v>28534</v>
      </c>
      <c r="B20049" t="str" cm="1">
        <f t="array" ref="B20049">PROPER(TRIM(_xlfn.REGEXREPLACE(LEFT(MILESTONE!B20049,MIN(IFERROR(SEARCH({"@","with","&amp;","alongwith","/","(","URF"},MILESTONE!B20049),LEN(MILESTONE!B20049)+1))-1),"[^A-Za-z ]","")))</f>
        <v>Kallu</v>
      </c>
      <c r="C20049" t="str">
        <f>IF(MILESTONE!C20049="f","Female","Male")</f>
        <v>Male</v>
      </c>
      <c r="D20049" t="s">
        <v>16</v>
      </c>
      <c r="E20049" cm="1">
        <f t="array" ref="E20049">IF(ISBLANK(MILESTONE!E20049),
   _xlfn.SWITCH(D20049,
      "Very Negative",2,
      "Negative",4,
      "Neutral",6,
      "Positive",8,
      "Very Positive",10
   ),
   MILESTONE!E20049)</f>
        <v>6</v>
      </c>
      <c r="F20049" t="str">
        <f>TEXT(MILESTONE!F20049, "DD/MM/YYYY")</f>
        <v>10/19/2020</v>
      </c>
      <c r="G20049" t="s">
        <v>44</v>
      </c>
      <c r="H20049" t="s">
        <v>150</v>
      </c>
      <c r="I20049" t="s">
        <v>72</v>
      </c>
      <c r="J20049" t="s">
        <v>21</v>
      </c>
      <c r="K20049" t="s">
        <v>61</v>
      </c>
      <c r="L20049">
        <v>19</v>
      </c>
      <c r="M20049" t="s">
        <v>106</v>
      </c>
    </row>
    <row r="20050" spans="1:13">
      <c r="A20050" t="s">
        <v>28535</v>
      </c>
      <c r="B20050" t="str" cm="1">
        <f t="array" ref="B20050">PROPER(TRIM(_xlfn.REGEXREPLACE(LEFT(MILESTONE!B20050,MIN(IFERROR(SEARCH({"@","with","&amp;","alongwith","/","(","URF"},MILESTONE!B20050),LEN(MILESTONE!B20050)+1))-1),"[^A-Za-z ]","")))</f>
        <v>Kumari Lalita</v>
      </c>
      <c r="C20050" t="str">
        <f>IF(MILESTONE!C20050="f","Female","Male")</f>
        <v>Female</v>
      </c>
      <c r="D20050" t="s">
        <v>34</v>
      </c>
      <c r="E20050" cm="1">
        <f t="array" ref="E20050">IF(ISBLANK(MILESTONE!E20050),
   _xlfn.SWITCH(D20050,
      "Very Negative",2,
      "Negative",4,
      "Neutral",6,
      "Positive",8,
      "Very Positive",10
   ),
   MILESTONE!E20050)</f>
        <v>4</v>
      </c>
      <c r="F20050" t="str">
        <f>TEXT(MILESTONE!F20050, "DD/MM/YYYY")</f>
        <v>10/17/2020</v>
      </c>
      <c r="G20050" t="s">
        <v>27</v>
      </c>
      <c r="H20050" t="s">
        <v>562</v>
      </c>
      <c r="I20050" t="s">
        <v>20</v>
      </c>
      <c r="J20050" t="s">
        <v>77</v>
      </c>
      <c r="K20050" t="s">
        <v>35</v>
      </c>
      <c r="L20050">
        <v>35</v>
      </c>
      <c r="M20050" t="s">
        <v>106</v>
      </c>
    </row>
    <row r="20051" spans="1:13">
      <c r="A20051" t="s">
        <v>28536</v>
      </c>
      <c r="B20051" t="str" cm="1">
        <f t="array" ref="B20051">PROPER(TRIM(_xlfn.REGEXREPLACE(LEFT(MILESTONE!B20051,MIN(IFERROR(SEARCH({"@","with","&amp;","alongwith","/","(","URF"},MILESTONE!B20051),LEN(MILESTONE!B20051)+1))-1),"[^A-Za-z ]","")))</f>
        <v>Hansraj</v>
      </c>
      <c r="C20051" t="str">
        <f>IF(MILESTONE!C20051="f","Female","Male")</f>
        <v>Male</v>
      </c>
      <c r="D20051" t="s">
        <v>57</v>
      </c>
      <c r="E20051" cm="1">
        <f t="array" ref="E20051">IF(ISBLANK(MILESTONE!E20051),
   _xlfn.SWITCH(D20051,
      "Very Negative",2,
      "Negative",4,
      "Neutral",6,
      "Positive",8,
      "Very Positive",10
   ),
   MILESTONE!E20051)</f>
        <v>8</v>
      </c>
      <c r="F20051" t="str">
        <f>TEXT(MILESTONE!F20051, "DD/MM/YYYY")</f>
        <v>10/07/2020</v>
      </c>
      <c r="G20051" t="s">
        <v>18</v>
      </c>
      <c r="H20051" t="s">
        <v>19132</v>
      </c>
      <c r="I20051" t="s">
        <v>65</v>
      </c>
      <c r="J20051" t="s">
        <v>77</v>
      </c>
      <c r="K20051" t="s">
        <v>61</v>
      </c>
      <c r="L20051">
        <v>32</v>
      </c>
      <c r="M20051" t="s">
        <v>23</v>
      </c>
    </row>
    <row r="20052" spans="1:13">
      <c r="A20052" t="s">
        <v>28537</v>
      </c>
      <c r="B20052" t="str" cm="1">
        <f t="array" ref="B20052">PROPER(TRIM(_xlfn.REGEXREPLACE(LEFT(MILESTONE!B20052,MIN(IFERROR(SEARCH({"@","with","&amp;","alongwith","/","(","URF"},MILESTONE!B20052),LEN(MILESTONE!B20052)+1))-1),"[^A-Za-z ]","")))</f>
        <v>Shabana Khatun</v>
      </c>
      <c r="C20052" t="str">
        <f>IF(MILESTONE!C20052="f","Female","Male")</f>
        <v>Female</v>
      </c>
      <c r="D20052" t="s">
        <v>34</v>
      </c>
      <c r="E20052" cm="1">
        <f t="array" ref="E20052">IF(ISBLANK(MILESTONE!E20052),
   _xlfn.SWITCH(D20052,
      "Very Negative",2,
      "Negative",4,
      "Neutral",6,
      "Positive",8,
      "Very Positive",10
   ),
   MILESTONE!E20052)</f>
        <v>3</v>
      </c>
      <c r="F20052" t="str">
        <f>TEXT(MILESTONE!F20052, "DD/MM/YYYY")</f>
        <v>10/10/2020</v>
      </c>
      <c r="G20052" t="s">
        <v>27</v>
      </c>
      <c r="H20052" t="s">
        <v>476</v>
      </c>
      <c r="I20052" t="s">
        <v>192</v>
      </c>
      <c r="J20052" t="s">
        <v>29</v>
      </c>
      <c r="K20052" t="s">
        <v>22</v>
      </c>
      <c r="L20052">
        <v>24</v>
      </c>
      <c r="M20052" t="s">
        <v>106</v>
      </c>
    </row>
    <row r="20053" spans="1:13">
      <c r="A20053" t="s">
        <v>28538</v>
      </c>
      <c r="B20053" t="str" cm="1">
        <f t="array" ref="B20053">PROPER(TRIM(_xlfn.REGEXREPLACE(LEFT(MILESTONE!B20053,MIN(IFERROR(SEARCH({"@","with","&amp;","alongwith","/","(","URF"},MILESTONE!B20053),LEN(MILESTONE!B20053)+1))-1),"[^A-Za-z ]","")))</f>
        <v>Manohar</v>
      </c>
      <c r="C20053" t="str">
        <f>IF(MILESTONE!C20053="f","Female","Male")</f>
        <v>Male</v>
      </c>
      <c r="D20053" t="s">
        <v>34</v>
      </c>
      <c r="E20053" cm="1">
        <f t="array" ref="E20053">IF(ISBLANK(MILESTONE!E20053),
   _xlfn.SWITCH(D20053,
      "Very Negative",2,
      "Negative",4,
      "Neutral",6,
      "Positive",8,
      "Very Positive",10
   ),
   MILESTONE!E20053)</f>
        <v>4</v>
      </c>
      <c r="F20053" t="str">
        <f>TEXT(MILESTONE!F20053, "DD/MM/YYYY")</f>
        <v>10/08/2020</v>
      </c>
      <c r="G20053" t="s">
        <v>18</v>
      </c>
      <c r="H20053" t="s">
        <v>531</v>
      </c>
      <c r="I20053" t="s">
        <v>144</v>
      </c>
      <c r="J20053" t="s">
        <v>66</v>
      </c>
      <c r="K20053" t="s">
        <v>22</v>
      </c>
      <c r="L20053">
        <v>35</v>
      </c>
      <c r="M20053" t="s">
        <v>30</v>
      </c>
    </row>
    <row r="20054" spans="1:13">
      <c r="A20054" t="s">
        <v>28539</v>
      </c>
      <c r="B20054" t="str" cm="1">
        <f t="array" ref="B20054">PROPER(TRIM(_xlfn.REGEXREPLACE(LEFT(MILESTONE!B20054,MIN(IFERROR(SEARCH({"@","with","&amp;","alongwith","/","(","URF"},MILESTONE!B20054),LEN(MILESTONE!B20054)+1))-1),"[^A-Za-z ]","")))</f>
        <v>Lakshy Jain</v>
      </c>
      <c r="C20054" t="str">
        <f>IF(MILESTONE!C20054="f","Female","Male")</f>
        <v>Male</v>
      </c>
      <c r="D20054" t="s">
        <v>57</v>
      </c>
      <c r="E20054" cm="1">
        <f t="array" ref="E20054">IF(ISBLANK(MILESTONE!E20054),
   _xlfn.SWITCH(D20054,
      "Very Negative",2,
      "Negative",4,
      "Neutral",6,
      "Positive",8,
      "Very Positive",10
   ),
   MILESTONE!E20054)</f>
        <v>8</v>
      </c>
      <c r="F20054" t="str">
        <f>TEXT(MILESTONE!F20054, "DD/MM/YYYY")</f>
        <v>10/09/2020</v>
      </c>
      <c r="G20054" t="s">
        <v>18</v>
      </c>
      <c r="H20054" t="s">
        <v>15165</v>
      </c>
      <c r="I20054" t="s">
        <v>41</v>
      </c>
      <c r="J20054" t="s">
        <v>21</v>
      </c>
      <c r="K20054" t="s">
        <v>61</v>
      </c>
      <c r="L20054">
        <v>13</v>
      </c>
      <c r="M20054" t="s">
        <v>30</v>
      </c>
    </row>
    <row r="20055" spans="1:13">
      <c r="A20055" t="s">
        <v>28540</v>
      </c>
      <c r="B20055" t="str" cm="1">
        <f t="array" ref="B20055">PROPER(TRIM(_xlfn.REGEXREPLACE(LEFT(MILESTONE!B20055,MIN(IFERROR(SEARCH({"@","with","&amp;","alongwith","/","(","URF"},MILESTONE!B20055),LEN(MILESTONE!B20055)+1))-1),"[^A-Za-z ]","")))</f>
        <v>Shiv Kumar</v>
      </c>
      <c r="C20055" t="str">
        <f>IF(MILESTONE!C20055="f","Female","Male")</f>
        <v>Male</v>
      </c>
      <c r="D20055" t="s">
        <v>34</v>
      </c>
      <c r="E20055" cm="1">
        <f t="array" ref="E20055">IF(ISBLANK(MILESTONE!E20055),
   _xlfn.SWITCH(D20055,
      "Very Negative",2,
      "Negative",4,
      "Neutral",6,
      "Positive",8,
      "Very Positive",10
   ),
   MILESTONE!E20055)</f>
        <v>6</v>
      </c>
      <c r="F20055" t="str">
        <f>TEXT(MILESTONE!F20055, "DD/MM/YYYY")</f>
        <v>10/18/2020</v>
      </c>
      <c r="G20055" t="s">
        <v>44</v>
      </c>
      <c r="H20055" t="s">
        <v>382</v>
      </c>
      <c r="I20055" t="s">
        <v>383</v>
      </c>
      <c r="J20055" t="s">
        <v>21</v>
      </c>
      <c r="K20055" t="s">
        <v>61</v>
      </c>
      <c r="L20055">
        <v>14</v>
      </c>
      <c r="M20055" t="s">
        <v>106</v>
      </c>
    </row>
    <row r="20056" spans="1:13">
      <c r="A20056" t="s">
        <v>28541</v>
      </c>
      <c r="B20056" t="str" cm="1">
        <f t="array" ref="B20056">PROPER(TRIM(_xlfn.REGEXREPLACE(LEFT(MILESTONE!B20056,MIN(IFERROR(SEARCH({"@","with","&amp;","alongwith","/","(","URF"},MILESTONE!B20056),LEN(MILESTONE!B20056)+1))-1),"[^A-Za-z ]","")))</f>
        <v>Vikash</v>
      </c>
      <c r="C20056" t="str">
        <f>IF(MILESTONE!C20056="f","Female","Male")</f>
        <v>Male</v>
      </c>
      <c r="D20056" t="s">
        <v>57</v>
      </c>
      <c r="E20056" cm="1">
        <f t="array" ref="E20056">IF(ISBLANK(MILESTONE!E20056),
   _xlfn.SWITCH(D20056,
      "Very Negative",2,
      "Negative",4,
      "Neutral",6,
      "Positive",8,
      "Very Positive",10
   ),
   MILESTONE!E20056)</f>
        <v>8</v>
      </c>
      <c r="F20056" t="str">
        <f>TEXT(MILESTONE!F20056, "DD/MM/YYYY")</f>
        <v>10/13/2020</v>
      </c>
      <c r="G20056" t="s">
        <v>18</v>
      </c>
      <c r="H20056" t="s">
        <v>519</v>
      </c>
      <c r="I20056" t="s">
        <v>222</v>
      </c>
      <c r="J20056" t="s">
        <v>77</v>
      </c>
      <c r="K20056" t="s">
        <v>22</v>
      </c>
      <c r="L20056">
        <v>29</v>
      </c>
      <c r="M20056" t="s">
        <v>23</v>
      </c>
    </row>
    <row r="20057" spans="1:13">
      <c r="A20057" t="s">
        <v>28542</v>
      </c>
      <c r="B20057" t="str" cm="1">
        <f t="array" ref="B20057">PROPER(TRIM(_xlfn.REGEXREPLACE(LEFT(MILESTONE!B20057,MIN(IFERROR(SEARCH({"@","with","&amp;","alongwith","/","(","URF"},MILESTONE!B20057),LEN(MILESTONE!B20057)+1))-1),"[^A-Za-z ]","")))</f>
        <v>Shailender</v>
      </c>
      <c r="C20057" t="str">
        <f>IF(MILESTONE!C20057="f","Female","Male")</f>
        <v>Male</v>
      </c>
      <c r="D20057" t="s">
        <v>38</v>
      </c>
      <c r="E20057" cm="1">
        <f t="array" ref="E20057">IF(ISBLANK(MILESTONE!E20057),
   _xlfn.SWITCH(D20057,
      "Very Negative",2,
      "Negative",4,
      "Neutral",6,
      "Positive",8,
      "Very Positive",10
   ),
   MILESTONE!E20057)</f>
        <v>2</v>
      </c>
      <c r="F20057" t="str">
        <f>TEXT(MILESTONE!F20057, "DD/MM/YYYY")</f>
        <v>10/27/2020</v>
      </c>
      <c r="G20057" t="s">
        <v>18</v>
      </c>
      <c r="H20057" t="s">
        <v>534</v>
      </c>
      <c r="I20057" t="s">
        <v>240</v>
      </c>
      <c r="J20057" t="s">
        <v>66</v>
      </c>
      <c r="K20057" t="s">
        <v>22</v>
      </c>
      <c r="L20057">
        <v>36</v>
      </c>
      <c r="M20057" t="s">
        <v>23</v>
      </c>
    </row>
    <row r="20058" spans="1:13">
      <c r="A20058" t="s">
        <v>28544</v>
      </c>
      <c r="B20058" t="str" cm="1">
        <f t="array" ref="B20058">PROPER(TRIM(_xlfn.REGEXREPLACE(LEFT(MILESTONE!B20058,MIN(IFERROR(SEARCH({"@","with","&amp;","alongwith","/","(","URF"},MILESTONE!B20058),LEN(MILESTONE!B20058)+1))-1),"[^A-Za-z ]","")))</f>
        <v>Reena Kumari</v>
      </c>
      <c r="C20058" t="str">
        <f>IF(MILESTONE!C20058="f","Female","Male")</f>
        <v>Female</v>
      </c>
      <c r="D20058" t="s">
        <v>16</v>
      </c>
      <c r="E20058" cm="1">
        <f t="array" ref="E20058">IF(ISBLANK(MILESTONE!E20058),
   _xlfn.SWITCH(D20058,
      "Very Negative",2,
      "Negative",4,
      "Neutral",6,
      "Positive",8,
      "Very Positive",10
   ),
   MILESTONE!E20058)</f>
        <v>6</v>
      </c>
      <c r="F20058" t="str">
        <f>TEXT(MILESTONE!F20058, "DD/MM/YYYY")</f>
        <v>10/21/2020</v>
      </c>
      <c r="G20058" t="s">
        <v>18</v>
      </c>
      <c r="H20058" t="s">
        <v>243</v>
      </c>
      <c r="I20058" t="s">
        <v>192</v>
      </c>
      <c r="J20058" t="s">
        <v>66</v>
      </c>
      <c r="K20058" t="s">
        <v>61</v>
      </c>
      <c r="L20058">
        <v>29</v>
      </c>
      <c r="M20058" t="s">
        <v>23</v>
      </c>
    </row>
    <row r="20059" spans="1:13">
      <c r="A20059" t="s">
        <v>28545</v>
      </c>
      <c r="B20059" t="str" cm="1">
        <f t="array" ref="B20059">PROPER(TRIM(_xlfn.REGEXREPLACE(LEFT(MILESTONE!B20059,MIN(IFERROR(SEARCH({"@","with","&amp;","alongwith","/","(","URF"},MILESTONE!B20059),LEN(MILESTONE!B20059)+1))-1),"[^A-Za-z ]","")))</f>
        <v>Munni</v>
      </c>
      <c r="C20059" t="str">
        <f>IF(MILESTONE!C20059="f","Female","Male")</f>
        <v>Female</v>
      </c>
      <c r="D20059" t="s">
        <v>16</v>
      </c>
      <c r="E20059" cm="1">
        <f t="array" ref="E20059">IF(ISBLANK(MILESTONE!E20059),
   _xlfn.SWITCH(D20059,
      "Very Negative",2,
      "Negative",4,
      "Neutral",6,
      "Positive",8,
      "Very Positive",10
   ),
   MILESTONE!E20059)</f>
        <v>6</v>
      </c>
      <c r="F20059" t="str">
        <f>TEXT(MILESTONE!F20059, "DD/MM/YYYY")</f>
        <v>10/16/2020</v>
      </c>
      <c r="G20059" t="s">
        <v>44</v>
      </c>
      <c r="H20059" t="s">
        <v>80</v>
      </c>
      <c r="I20059" t="s">
        <v>41</v>
      </c>
      <c r="J20059" t="s">
        <v>21</v>
      </c>
      <c r="K20059" t="s">
        <v>61</v>
      </c>
      <c r="L20059">
        <v>24</v>
      </c>
      <c r="M20059" t="s">
        <v>30</v>
      </c>
    </row>
    <row r="20060" spans="1:13">
      <c r="A20060" t="s">
        <v>28546</v>
      </c>
      <c r="B20060" t="str" cm="1">
        <f t="array" ref="B20060">PROPER(TRIM(_xlfn.REGEXREPLACE(LEFT(MILESTONE!B20060,MIN(IFERROR(SEARCH({"@","with","&amp;","alongwith","/","(","URF"},MILESTONE!B20060),LEN(MILESTONE!B20060)+1))-1),"[^A-Za-z ]","")))</f>
        <v>Monika Chorasiya</v>
      </c>
      <c r="C20060" t="str">
        <f>IF(MILESTONE!C20060="f","Female","Male")</f>
        <v>Female</v>
      </c>
      <c r="D20060" t="s">
        <v>34</v>
      </c>
      <c r="E20060" cm="1">
        <f t="array" ref="E20060">IF(ISBLANK(MILESTONE!E20060),
   _xlfn.SWITCH(D20060,
      "Very Negative",2,
      "Negative",4,
      "Neutral",6,
      "Positive",8,
      "Very Positive",10
   ),
   MILESTONE!E20060)</f>
        <v>4</v>
      </c>
      <c r="F20060" t="str">
        <f>TEXT(MILESTONE!F20060, "DD/MM/YYYY")</f>
        <v>10/29/2020</v>
      </c>
      <c r="G20060" t="s">
        <v>18</v>
      </c>
      <c r="H20060" t="s">
        <v>18941</v>
      </c>
      <c r="I20060" t="s">
        <v>1374</v>
      </c>
      <c r="J20060" t="s">
        <v>77</v>
      </c>
      <c r="K20060" t="s">
        <v>22</v>
      </c>
      <c r="L20060">
        <v>26</v>
      </c>
      <c r="M20060" t="s">
        <v>30</v>
      </c>
    </row>
    <row r="20061" spans="1:13">
      <c r="A20061" t="s">
        <v>28548</v>
      </c>
      <c r="B20061" t="str" cm="1">
        <f t="array" ref="B20061">PROPER(TRIM(_xlfn.REGEXREPLACE(LEFT(MILESTONE!B20061,MIN(IFERROR(SEARCH({"@","with","&amp;","alongwith","/","(","URF"},MILESTONE!B20061),LEN(MILESTONE!B20061)+1))-1),"[^A-Za-z ]","")))</f>
        <v>Aashish Kumar</v>
      </c>
      <c r="C20061" t="str">
        <f>IF(MILESTONE!C20061="f","Female","Male")</f>
        <v>Male</v>
      </c>
      <c r="D20061" t="s">
        <v>38</v>
      </c>
      <c r="E20061" cm="1">
        <f t="array" ref="E20061">IF(ISBLANK(MILESTONE!E20061),
   _xlfn.SWITCH(D20061,
      "Very Negative",2,
      "Negative",4,
      "Neutral",6,
      "Positive",8,
      "Very Positive",10
   ),
   MILESTONE!E20061)</f>
        <v>2</v>
      </c>
      <c r="F20061" t="str">
        <f>TEXT(MILESTONE!F20061, "DD/MM/YYYY")</f>
        <v>10/28/2020</v>
      </c>
      <c r="G20061" t="s">
        <v>18</v>
      </c>
      <c r="H20061" t="s">
        <v>304</v>
      </c>
      <c r="I20061" t="s">
        <v>41</v>
      </c>
      <c r="J20061" t="s">
        <v>21</v>
      </c>
      <c r="K20061" t="s">
        <v>61</v>
      </c>
      <c r="L20061">
        <v>37</v>
      </c>
      <c r="M20061" t="s">
        <v>30</v>
      </c>
    </row>
    <row r="20062" spans="1:13">
      <c r="A20062" t="s">
        <v>28549</v>
      </c>
      <c r="B20062" t="str" cm="1">
        <f t="array" ref="B20062">PROPER(TRIM(_xlfn.REGEXREPLACE(LEFT(MILESTONE!B20062,MIN(IFERROR(SEARCH({"@","with","&amp;","alongwith","/","(","URF"},MILESTONE!B20062),LEN(MILESTONE!B20062)+1))-1),"[^A-Za-z ]","")))</f>
        <v>Bhhatu</v>
      </c>
      <c r="C20062" t="str">
        <f>IF(MILESTONE!C20062="f","Female","Male")</f>
        <v>Male</v>
      </c>
      <c r="D20062" t="s">
        <v>34</v>
      </c>
      <c r="E20062" cm="1">
        <f t="array" ref="E20062">IF(ISBLANK(MILESTONE!E20062),
   _xlfn.SWITCH(D20062,
      "Very Negative",2,
      "Negative",4,
      "Neutral",6,
      "Positive",8,
      "Very Positive",10
   ),
   MILESTONE!E20062)</f>
        <v>4</v>
      </c>
      <c r="F20062" t="str">
        <f>TEXT(MILESTONE!F20062, "DD/MM/YYYY")</f>
        <v>10/06/2020</v>
      </c>
      <c r="G20062" t="s">
        <v>18</v>
      </c>
      <c r="H20062" t="s">
        <v>612</v>
      </c>
      <c r="I20062" t="s">
        <v>65</v>
      </c>
      <c r="J20062" t="s">
        <v>29</v>
      </c>
      <c r="K20062" t="s">
        <v>61</v>
      </c>
      <c r="L20062">
        <v>43</v>
      </c>
      <c r="M20062" t="s">
        <v>106</v>
      </c>
    </row>
    <row r="20063" spans="1:13">
      <c r="A20063" t="s">
        <v>28551</v>
      </c>
      <c r="B20063" t="str" cm="1">
        <f t="array" ref="B20063">PROPER(TRIM(_xlfn.REGEXREPLACE(LEFT(MILESTONE!B20063,MIN(IFERROR(SEARCH({"@","with","&amp;","alongwith","/","(","URF"},MILESTONE!B20063),LEN(MILESTONE!B20063)+1))-1),"[^A-Za-z ]","")))</f>
        <v>Halke</v>
      </c>
      <c r="C20063" t="str">
        <f>IF(MILESTONE!C20063="f","Female","Male")</f>
        <v>Male</v>
      </c>
      <c r="D20063" t="s">
        <v>38</v>
      </c>
      <c r="E20063" cm="1">
        <f t="array" ref="E20063">IF(ISBLANK(MILESTONE!E20063),
   _xlfn.SWITCH(D20063,
      "Very Negative",2,
      "Negative",4,
      "Neutral",6,
      "Positive",8,
      "Very Positive",10
   ),
   MILESTONE!E20063)</f>
        <v>2</v>
      </c>
      <c r="F20063" t="str">
        <f>TEXT(MILESTONE!F20063, "DD/MM/YYYY")</f>
        <v>10/03/2020</v>
      </c>
      <c r="G20063" t="s">
        <v>44</v>
      </c>
      <c r="H20063" t="s">
        <v>19863</v>
      </c>
      <c r="I20063" t="s">
        <v>20</v>
      </c>
      <c r="J20063" t="s">
        <v>21</v>
      </c>
      <c r="K20063" t="s">
        <v>61</v>
      </c>
      <c r="L20063">
        <v>29</v>
      </c>
      <c r="M20063" t="s">
        <v>23</v>
      </c>
    </row>
    <row r="20064" spans="1:13">
      <c r="A20064" t="s">
        <v>28553</v>
      </c>
      <c r="B20064" t="str" cm="1">
        <f t="array" ref="B20064">PROPER(TRIM(_xlfn.REGEXREPLACE(LEFT(MILESTONE!B20064,MIN(IFERROR(SEARCH({"@","with","&amp;","alongwith","/","(","URF"},MILESTONE!B20064),LEN(MILESTONE!B20064)+1))-1),"[^A-Za-z ]","")))</f>
        <v>Muslim Shekh</v>
      </c>
      <c r="C20064" t="str">
        <f>IF(MILESTONE!C20064="f","Female","Male")</f>
        <v>Male</v>
      </c>
      <c r="D20064" t="s">
        <v>57</v>
      </c>
      <c r="E20064" cm="1">
        <f t="array" ref="E20064">IF(ISBLANK(MILESTONE!E20064),
   _xlfn.SWITCH(D20064,
      "Very Negative",2,
      "Negative",4,
      "Neutral",6,
      "Positive",8,
      "Very Positive",10
   ),
   MILESTONE!E20064)</f>
        <v>8</v>
      </c>
      <c r="F20064" t="str">
        <f>TEXT(MILESTONE!F20064, "DD/MM/YYYY")</f>
        <v>10/13/2020</v>
      </c>
      <c r="G20064" t="s">
        <v>18</v>
      </c>
      <c r="H20064" t="s">
        <v>2021</v>
      </c>
      <c r="I20064" t="s">
        <v>2022</v>
      </c>
      <c r="J20064" t="s">
        <v>66</v>
      </c>
      <c r="K20064" t="s">
        <v>22</v>
      </c>
      <c r="L20064">
        <v>30</v>
      </c>
      <c r="M20064" t="s">
        <v>23</v>
      </c>
    </row>
    <row r="20065" spans="1:13">
      <c r="A20065" t="s">
        <v>28554</v>
      </c>
      <c r="B20065" t="str" cm="1">
        <f t="array" ref="B20065">PROPER(TRIM(_xlfn.REGEXREPLACE(LEFT(MILESTONE!B20065,MIN(IFERROR(SEARCH({"@","with","&amp;","alongwith","/","(","URF"},MILESTONE!B20065),LEN(MILESTONE!B20065)+1))-1),"[^A-Za-z ]","")))</f>
        <v>Sunita</v>
      </c>
      <c r="C20065" t="str">
        <f>IF(MILESTONE!C20065="f","Female","Male")</f>
        <v>Female</v>
      </c>
      <c r="D20065" t="s">
        <v>34</v>
      </c>
      <c r="E20065" cm="1">
        <f t="array" ref="E20065">IF(ISBLANK(MILESTONE!E20065),
   _xlfn.SWITCH(D20065,
      "Very Negative",2,
      "Negative",4,
      "Neutral",6,
      "Positive",8,
      "Very Positive",10
   ),
   MILESTONE!E20065)</f>
        <v>4</v>
      </c>
      <c r="F20065" t="str">
        <f>TEXT(MILESTONE!F20065, "DD/MM/YYYY")</f>
        <v>10/21/2020</v>
      </c>
      <c r="G20065" t="s">
        <v>18</v>
      </c>
      <c r="H20065" t="s">
        <v>83</v>
      </c>
      <c r="I20065" t="s">
        <v>20</v>
      </c>
      <c r="J20065" t="s">
        <v>66</v>
      </c>
      <c r="K20065" t="s">
        <v>61</v>
      </c>
      <c r="L20065">
        <v>40</v>
      </c>
      <c r="M20065" t="s">
        <v>30</v>
      </c>
    </row>
    <row r="20066" spans="1:13">
      <c r="A20066" t="s">
        <v>28555</v>
      </c>
      <c r="B20066" t="str" cm="1">
        <f t="array" ref="B20066">PROPER(TRIM(_xlfn.REGEXREPLACE(LEFT(MILESTONE!B20066,MIN(IFERROR(SEARCH({"@","with","&amp;","alongwith","/","(","URF"},MILESTONE!B20066),LEN(MILESTONE!B20066)+1))-1),"[^A-Za-z ]","")))</f>
        <v>Irsad Khan</v>
      </c>
      <c r="C20066" t="str">
        <f>IF(MILESTONE!C20066="f","Female","Male")</f>
        <v>Male</v>
      </c>
      <c r="D20066" t="s">
        <v>26</v>
      </c>
      <c r="E20066" cm="1">
        <f t="array" ref="E20066">IF(ISBLANK(MILESTONE!E20066),
   _xlfn.SWITCH(D20066,
      "Very Negative",2,
      "Negative",4,
      "Neutral",6,
      "Positive",8,
      "Very Positive",10
   ),
   MILESTONE!E20066)</f>
        <v>10</v>
      </c>
      <c r="F20066" t="str">
        <f>TEXT(MILESTONE!F20066, "DD/MM/YYYY")</f>
        <v>10/20/2020</v>
      </c>
      <c r="G20066" t="s">
        <v>18</v>
      </c>
      <c r="H20066" t="s">
        <v>256</v>
      </c>
      <c r="I20066" t="s">
        <v>98</v>
      </c>
      <c r="J20066" t="s">
        <v>66</v>
      </c>
      <c r="K20066" t="s">
        <v>61</v>
      </c>
      <c r="L20066">
        <v>43</v>
      </c>
      <c r="M20066" t="s">
        <v>84</v>
      </c>
    </row>
    <row r="20067" spans="1:13">
      <c r="A20067" t="s">
        <v>28556</v>
      </c>
      <c r="B20067" t="str" cm="1">
        <f t="array" ref="B20067">PROPER(TRIM(_xlfn.REGEXREPLACE(LEFT(MILESTONE!B20067,MIN(IFERROR(SEARCH({"@","with","&amp;","alongwith","/","(","URF"},MILESTONE!B20067),LEN(MILESTONE!B20067)+1))-1),"[^A-Za-z ]","")))</f>
        <v>Makan Singh</v>
      </c>
      <c r="C20067" t="str">
        <f>IF(MILESTONE!C20067="f","Female","Male")</f>
        <v>Male</v>
      </c>
      <c r="D20067" t="s">
        <v>38</v>
      </c>
      <c r="E20067" cm="1">
        <f t="array" ref="E20067">IF(ISBLANK(MILESTONE!E20067),
   _xlfn.SWITCH(D20067,
      "Very Negative",2,
      "Negative",4,
      "Neutral",6,
      "Positive",8,
      "Very Positive",10
   ),
   MILESTONE!E20067)</f>
        <v>4</v>
      </c>
      <c r="F20067" t="str">
        <f>TEXT(MILESTONE!F20067, "DD/MM/YYYY")</f>
        <v>10/22/2020</v>
      </c>
      <c r="G20067" t="s">
        <v>18</v>
      </c>
      <c r="H20067" t="s">
        <v>534</v>
      </c>
      <c r="I20067" t="s">
        <v>240</v>
      </c>
      <c r="J20067" t="s">
        <v>29</v>
      </c>
      <c r="K20067" t="s">
        <v>22</v>
      </c>
      <c r="L20067">
        <v>6</v>
      </c>
      <c r="M20067" t="s">
        <v>30</v>
      </c>
    </row>
    <row r="20068" spans="1:13">
      <c r="A20068" t="s">
        <v>28558</v>
      </c>
      <c r="B20068" t="str" cm="1">
        <f t="array" ref="B20068">PROPER(TRIM(_xlfn.REGEXREPLACE(LEFT(MILESTONE!B20068,MIN(IFERROR(SEARCH({"@","with","&amp;","alongwith","/","(","URF"},MILESTONE!B20068),LEN(MILESTONE!B20068)+1))-1),"[^A-Za-z ]","")))</f>
        <v>Shyam Sharma</v>
      </c>
      <c r="C20068" t="str">
        <f>IF(MILESTONE!C20068="f","Female","Male")</f>
        <v>Male</v>
      </c>
      <c r="D20068" t="s">
        <v>26</v>
      </c>
      <c r="E20068" cm="1">
        <f t="array" ref="E20068">IF(ISBLANK(MILESTONE!E20068),
   _xlfn.SWITCH(D20068,
      "Very Negative",2,
      "Negative",4,
      "Neutral",6,
      "Positive",8,
      "Very Positive",10
   ),
   MILESTONE!E20068)</f>
        <v>10</v>
      </c>
      <c r="F20068" t="str">
        <f>TEXT(MILESTONE!F20068, "DD/MM/YYYY")</f>
        <v>10/19/2020</v>
      </c>
      <c r="G20068" t="s">
        <v>18</v>
      </c>
      <c r="H20068" t="s">
        <v>967</v>
      </c>
      <c r="I20068" t="s">
        <v>98</v>
      </c>
      <c r="J20068" t="s">
        <v>66</v>
      </c>
      <c r="K20068" t="s">
        <v>22</v>
      </c>
      <c r="L20068">
        <v>17</v>
      </c>
      <c r="M20068" t="s">
        <v>30</v>
      </c>
    </row>
    <row r="20069" spans="1:13">
      <c r="A20069" t="s">
        <v>28559</v>
      </c>
      <c r="B20069" t="str" cm="1">
        <f t="array" ref="B20069">PROPER(TRIM(_xlfn.REGEXREPLACE(LEFT(MILESTONE!B20069,MIN(IFERROR(SEARCH({"@","with","&amp;","alongwith","/","(","URF"},MILESTONE!B20069),LEN(MILESTONE!B20069)+1))-1),"[^A-Za-z ]","")))</f>
        <v>Pawan</v>
      </c>
      <c r="C20069" t="str">
        <f>IF(MILESTONE!C20069="f","Female","Male")</f>
        <v>Female</v>
      </c>
      <c r="D20069" t="s">
        <v>34</v>
      </c>
      <c r="E20069" cm="1">
        <f t="array" ref="E20069">IF(ISBLANK(MILESTONE!E20069),
   _xlfn.SWITCH(D20069,
      "Very Negative",2,
      "Negative",4,
      "Neutral",6,
      "Positive",8,
      "Very Positive",10
   ),
   MILESTONE!E20069)</f>
        <v>5</v>
      </c>
      <c r="F20069" t="str">
        <f>TEXT(MILESTONE!F20069, "DD/MM/YYYY")</f>
        <v>10/28/2020</v>
      </c>
      <c r="G20069" t="s">
        <v>18</v>
      </c>
      <c r="H20069" t="s">
        <v>30</v>
      </c>
      <c r="I20069" t="s">
        <v>93</v>
      </c>
      <c r="J20069" t="s">
        <v>21</v>
      </c>
      <c r="K20069" t="s">
        <v>22</v>
      </c>
      <c r="L20069">
        <v>27</v>
      </c>
      <c r="M20069" t="s">
        <v>84</v>
      </c>
    </row>
    <row r="20070" spans="1:13">
      <c r="A20070" t="s">
        <v>28560</v>
      </c>
      <c r="B20070" t="str" cm="1">
        <f t="array" ref="B20070">PROPER(TRIM(_xlfn.REGEXREPLACE(LEFT(MILESTONE!B20070,MIN(IFERROR(SEARCH({"@","with","&amp;","alongwith","/","(","URF"},MILESTONE!B20070),LEN(MILESTONE!B20070)+1))-1),"[^A-Za-z ]","")))</f>
        <v>Kishan</v>
      </c>
      <c r="C20070" t="str">
        <f>IF(MILESTONE!C20070="f","Female","Male")</f>
        <v>Male</v>
      </c>
      <c r="D20070" t="s">
        <v>16</v>
      </c>
      <c r="E20070" cm="1">
        <f t="array" ref="E20070">IF(ISBLANK(MILESTONE!E20070),
   _xlfn.SWITCH(D20070,
      "Very Negative",2,
      "Negative",4,
      "Neutral",6,
      "Positive",8,
      "Very Positive",10
   ),
   MILESTONE!E20070)</f>
        <v>6</v>
      </c>
      <c r="F20070" t="str">
        <f>TEXT(MILESTONE!F20070, "DD/MM/YYYY")</f>
        <v>10/08/2020</v>
      </c>
      <c r="G20070" t="s">
        <v>44</v>
      </c>
      <c r="H20070" t="s">
        <v>229</v>
      </c>
      <c r="I20070" t="s">
        <v>199</v>
      </c>
      <c r="J20070" t="s">
        <v>21</v>
      </c>
      <c r="K20070" t="s">
        <v>22</v>
      </c>
      <c r="L20070">
        <v>12</v>
      </c>
      <c r="M20070" t="s">
        <v>23</v>
      </c>
    </row>
    <row r="20071" spans="1:13">
      <c r="A20071" t="s">
        <v>28561</v>
      </c>
      <c r="B20071" t="str" cm="1">
        <f t="array" ref="B20071">PROPER(TRIM(_xlfn.REGEXREPLACE(LEFT(MILESTONE!B20071,MIN(IFERROR(SEARCH({"@","with","&amp;","alongwith","/","(","URF"},MILESTONE!B20071),LEN(MILESTONE!B20071)+1))-1),"[^A-Za-z ]","")))</f>
        <v>Ravi Lohni</v>
      </c>
      <c r="C20071" t="str">
        <f>IF(MILESTONE!C20071="f","Female","Male")</f>
        <v>Male</v>
      </c>
      <c r="D20071" t="s">
        <v>16</v>
      </c>
      <c r="E20071" cm="1">
        <f t="array" ref="E20071">IF(ISBLANK(MILESTONE!E20071),
   _xlfn.SWITCH(D20071,
      "Very Negative",2,
      "Negative",4,
      "Neutral",6,
      "Positive",8,
      "Very Positive",10
   ),
   MILESTONE!E20071)</f>
        <v>6</v>
      </c>
      <c r="F20071" t="str">
        <f>TEXT(MILESTONE!F20071, "DD/MM/YYYY")</f>
        <v>10/16/2020</v>
      </c>
      <c r="G20071" t="s">
        <v>18</v>
      </c>
      <c r="H20071" t="s">
        <v>18999</v>
      </c>
      <c r="I20071" t="s">
        <v>65</v>
      </c>
      <c r="J20071" t="s">
        <v>66</v>
      </c>
      <c r="K20071" t="s">
        <v>22</v>
      </c>
      <c r="L20071">
        <v>21</v>
      </c>
      <c r="M20071" t="s">
        <v>30</v>
      </c>
    </row>
    <row r="20072" spans="1:13">
      <c r="A20072" t="s">
        <v>28562</v>
      </c>
      <c r="B20072" t="str" cm="1">
        <f t="array" ref="B20072">PROPER(TRIM(_xlfn.REGEXREPLACE(LEFT(MILESTONE!B20072,MIN(IFERROR(SEARCH({"@","with","&amp;","alongwith","/","(","URF"},MILESTONE!B20072),LEN(MILESTONE!B20072)+1))-1),"[^A-Za-z ]","")))</f>
        <v>Shankar Lal</v>
      </c>
      <c r="C20072" t="str">
        <f>IF(MILESTONE!C20072="f","Female","Male")</f>
        <v>Male</v>
      </c>
      <c r="D20072" t="s">
        <v>34</v>
      </c>
      <c r="E20072" cm="1">
        <f t="array" ref="E20072">IF(ISBLANK(MILESTONE!E20072),
   _xlfn.SWITCH(D20072,
      "Very Negative",2,
      "Negative",4,
      "Neutral",6,
      "Positive",8,
      "Very Positive",10
   ),
   MILESTONE!E20072)</f>
        <v>5</v>
      </c>
      <c r="F20072" t="str">
        <f>TEXT(MILESTONE!F20072, "DD/MM/YYYY")</f>
        <v>10/29/2020</v>
      </c>
      <c r="G20072" t="s">
        <v>18</v>
      </c>
      <c r="H20072" t="s">
        <v>641</v>
      </c>
      <c r="I20072" t="s">
        <v>642</v>
      </c>
      <c r="J20072" t="s">
        <v>77</v>
      </c>
      <c r="K20072" t="s">
        <v>35</v>
      </c>
      <c r="L20072">
        <v>14</v>
      </c>
      <c r="M20072" t="s">
        <v>84</v>
      </c>
    </row>
    <row r="20073" spans="1:13">
      <c r="A20073" t="s">
        <v>28563</v>
      </c>
      <c r="B20073" t="str" cm="1">
        <f t="array" ref="B20073">PROPER(TRIM(_xlfn.REGEXREPLACE(LEFT(MILESTONE!B20073,MIN(IFERROR(SEARCH({"@","with","&amp;","alongwith","/","(","URF"},MILESTONE!B20073),LEN(MILESTONE!B20073)+1))-1),"[^A-Za-z ]","")))</f>
        <v>Aansi Devi</v>
      </c>
      <c r="C20073" t="str">
        <f>IF(MILESTONE!C20073="f","Female","Male")</f>
        <v>Female</v>
      </c>
      <c r="D20073" t="s">
        <v>34</v>
      </c>
      <c r="E20073" cm="1">
        <f t="array" ref="E20073">IF(ISBLANK(MILESTONE!E20073),
   _xlfn.SWITCH(D20073,
      "Very Negative",2,
      "Negative",4,
      "Neutral",6,
      "Positive",8,
      "Very Positive",10
   ),
   MILESTONE!E20073)</f>
        <v>4</v>
      </c>
      <c r="F20073" t="str">
        <f>TEXT(MILESTONE!F20073, "DD/MM/YYYY")</f>
        <v>10/22/2020</v>
      </c>
      <c r="G20073" t="s">
        <v>44</v>
      </c>
      <c r="H20073" t="s">
        <v>428</v>
      </c>
      <c r="I20073" t="s">
        <v>98</v>
      </c>
      <c r="J20073" t="s">
        <v>21</v>
      </c>
      <c r="K20073" t="s">
        <v>22</v>
      </c>
      <c r="L20073">
        <v>14</v>
      </c>
      <c r="M20073" t="s">
        <v>23</v>
      </c>
    </row>
    <row r="20074" spans="1:13">
      <c r="A20074" t="s">
        <v>28565</v>
      </c>
      <c r="B20074" t="str" cm="1">
        <f t="array" ref="B20074">PROPER(TRIM(_xlfn.REGEXREPLACE(LEFT(MILESTONE!B20074,MIN(IFERROR(SEARCH({"@","with","&amp;","alongwith","/","(","URF"},MILESTONE!B20074),LEN(MILESTONE!B20074)+1))-1),"[^A-Za-z ]","")))</f>
        <v>Suman</v>
      </c>
      <c r="C20074" t="str">
        <f>IF(MILESTONE!C20074="f","Female","Male")</f>
        <v>Female</v>
      </c>
      <c r="D20074" t="s">
        <v>57</v>
      </c>
      <c r="E20074" cm="1">
        <f t="array" ref="E20074">IF(ISBLANK(MILESTONE!E20074),
   _xlfn.SWITCH(D20074,
      "Very Negative",2,
      "Negative",4,
      "Neutral",6,
      "Positive",8,
      "Very Positive",10
   ),
   MILESTONE!E20074)</f>
        <v>8</v>
      </c>
      <c r="F20074" t="str">
        <f>TEXT(MILESTONE!F20074, "DD/MM/YYYY")</f>
        <v>10/29/2020</v>
      </c>
      <c r="G20074" t="s">
        <v>18</v>
      </c>
      <c r="H20074" t="s">
        <v>2021</v>
      </c>
      <c r="I20074" t="s">
        <v>2022</v>
      </c>
      <c r="J20074" t="s">
        <v>21</v>
      </c>
      <c r="K20074" t="s">
        <v>22</v>
      </c>
      <c r="L20074">
        <v>43</v>
      </c>
      <c r="M20074" t="s">
        <v>23</v>
      </c>
    </row>
    <row r="20075" spans="1:13">
      <c r="A20075" t="s">
        <v>28566</v>
      </c>
      <c r="B20075" t="str" cm="1">
        <f t="array" ref="B20075">PROPER(TRIM(_xlfn.REGEXREPLACE(LEFT(MILESTONE!B20075,MIN(IFERROR(SEARCH({"@","with","&amp;","alongwith","/","(","URF"},MILESTONE!B20075),LEN(MILESTONE!B20075)+1))-1),"[^A-Za-z ]","")))</f>
        <v>Santosh Devi</v>
      </c>
      <c r="C20075" t="str">
        <f>IF(MILESTONE!C20075="f","Female","Male")</f>
        <v>Female</v>
      </c>
      <c r="D20075" t="s">
        <v>34</v>
      </c>
      <c r="E20075" cm="1">
        <f t="array" ref="E20075">IF(ISBLANK(MILESTONE!E20075),
   _xlfn.SWITCH(D20075,
      "Very Negative",2,
      "Negative",4,
      "Neutral",6,
      "Positive",8,
      "Very Positive",10
   ),
   MILESTONE!E20075)</f>
        <v>4</v>
      </c>
      <c r="F20075" t="str">
        <f>TEXT(MILESTONE!F20075, "DD/MM/YYYY")</f>
        <v>10/16/2020</v>
      </c>
      <c r="G20075" t="s">
        <v>18</v>
      </c>
      <c r="H20075" t="s">
        <v>178</v>
      </c>
      <c r="I20075" t="s">
        <v>41</v>
      </c>
      <c r="J20075" t="s">
        <v>66</v>
      </c>
      <c r="K20075" t="s">
        <v>22</v>
      </c>
      <c r="L20075">
        <v>44</v>
      </c>
      <c r="M20075" t="s">
        <v>30</v>
      </c>
    </row>
    <row r="20076" spans="1:13">
      <c r="A20076" t="s">
        <v>28567</v>
      </c>
      <c r="B20076" t="str" cm="1">
        <f t="array" ref="B20076">PROPER(TRIM(_xlfn.REGEXREPLACE(LEFT(MILESTONE!B20076,MIN(IFERROR(SEARCH({"@","with","&amp;","alongwith","/","(","URF"},MILESTONE!B20076),LEN(MILESTONE!B20076)+1))-1),"[^A-Za-z ]","")))</f>
        <v>Shree Nanak</v>
      </c>
      <c r="C20076" t="str">
        <f>IF(MILESTONE!C20076="f","Female","Male")</f>
        <v>Male</v>
      </c>
      <c r="D20076" t="s">
        <v>34</v>
      </c>
      <c r="E20076" cm="1">
        <f t="array" ref="E20076">IF(ISBLANK(MILESTONE!E20076),
   _xlfn.SWITCH(D20076,
      "Very Negative",2,
      "Negative",4,
      "Neutral",6,
      "Positive",8,
      "Very Positive",10
   ),
   MILESTONE!E20076)</f>
        <v>4</v>
      </c>
      <c r="F20076" t="str">
        <f>TEXT(MILESTONE!F20076, "DD/MM/YYYY")</f>
        <v>10/03/2020</v>
      </c>
      <c r="G20076" t="s">
        <v>18</v>
      </c>
      <c r="H20076" t="s">
        <v>1054</v>
      </c>
      <c r="I20076" t="s">
        <v>20</v>
      </c>
      <c r="J20076" t="s">
        <v>29</v>
      </c>
      <c r="K20076" t="s">
        <v>61</v>
      </c>
      <c r="L20076">
        <v>24</v>
      </c>
      <c r="M20076" t="s">
        <v>23</v>
      </c>
    </row>
    <row r="20077" spans="1:13">
      <c r="A20077" t="s">
        <v>28569</v>
      </c>
      <c r="B20077" t="str" cm="1">
        <f t="array" ref="B20077">PROPER(TRIM(_xlfn.REGEXREPLACE(LEFT(MILESTONE!B20077,MIN(IFERROR(SEARCH({"@","with","&amp;","alongwith","/","(","URF"},MILESTONE!B20077),LEN(MILESTONE!B20077)+1))-1),"[^A-Za-z ]","")))</f>
        <v>Ranju Devi</v>
      </c>
      <c r="C20077" t="str">
        <f>IF(MILESTONE!C20077="f","Female","Male")</f>
        <v>Female</v>
      </c>
      <c r="D20077" t="s">
        <v>16</v>
      </c>
      <c r="E20077" cm="1">
        <f t="array" ref="E20077">IF(ISBLANK(MILESTONE!E20077),
   _xlfn.SWITCH(D20077,
      "Very Negative",2,
      "Negative",4,
      "Neutral",6,
      "Positive",8,
      "Very Positive",10
   ),
   MILESTONE!E20077)</f>
        <v>6</v>
      </c>
      <c r="F20077" t="str">
        <f>TEXT(MILESTONE!F20077, "DD/MM/YYYY")</f>
        <v>10/04/2020</v>
      </c>
      <c r="G20077" t="s">
        <v>18</v>
      </c>
      <c r="H20077" t="s">
        <v>571</v>
      </c>
      <c r="I20077" t="s">
        <v>144</v>
      </c>
      <c r="J20077" t="s">
        <v>21</v>
      </c>
      <c r="K20077" t="s">
        <v>22</v>
      </c>
      <c r="L20077">
        <v>30</v>
      </c>
      <c r="M20077" t="s">
        <v>23</v>
      </c>
    </row>
    <row r="20078" spans="1:13">
      <c r="A20078" t="s">
        <v>28570</v>
      </c>
      <c r="B20078" t="str" cm="1">
        <f t="array" ref="B20078">PROPER(TRIM(_xlfn.REGEXREPLACE(LEFT(MILESTONE!B20078,MIN(IFERROR(SEARCH({"@","with","&amp;","alongwith","/","(","URF"},MILESTONE!B20078),LEN(MILESTONE!B20078)+1))-1),"[^A-Za-z ]","")))</f>
        <v>Virender</v>
      </c>
      <c r="C20078" t="str">
        <f>IF(MILESTONE!C20078="f","Female","Male")</f>
        <v>Male</v>
      </c>
      <c r="D20078" t="s">
        <v>26</v>
      </c>
      <c r="E20078" cm="1">
        <f t="array" ref="E20078">IF(ISBLANK(MILESTONE!E20078),
   _xlfn.SWITCH(D20078,
      "Very Negative",2,
      "Negative",4,
      "Neutral",6,
      "Positive",8,
      "Very Positive",10
   ),
   MILESTONE!E20078)</f>
        <v>10</v>
      </c>
      <c r="F20078" t="str">
        <f>TEXT(MILESTONE!F20078, "DD/MM/YYYY")</f>
        <v>10/15/2020</v>
      </c>
      <c r="G20078" t="s">
        <v>27</v>
      </c>
      <c r="H20078" t="s">
        <v>132</v>
      </c>
      <c r="I20078" t="s">
        <v>41</v>
      </c>
      <c r="J20078" t="s">
        <v>29</v>
      </c>
      <c r="K20078" t="s">
        <v>61</v>
      </c>
      <c r="L20078">
        <v>42</v>
      </c>
      <c r="M20078" t="s">
        <v>23</v>
      </c>
    </row>
    <row r="20079" spans="1:13">
      <c r="A20079" t="s">
        <v>28571</v>
      </c>
      <c r="B20079" t="str" cm="1">
        <f t="array" ref="B20079">PROPER(TRIM(_xlfn.REGEXREPLACE(LEFT(MILESTONE!B20079,MIN(IFERROR(SEARCH({"@","with","&amp;","alongwith","/","(","URF"},MILESTONE!B20079),LEN(MILESTONE!B20079)+1))-1),"[^A-Za-z ]","")))</f>
        <v>Chanda Devi</v>
      </c>
      <c r="C20079" t="str">
        <f>IF(MILESTONE!C20079="f","Female","Male")</f>
        <v>Female</v>
      </c>
      <c r="D20079" t="s">
        <v>34</v>
      </c>
      <c r="E20079" cm="1">
        <f t="array" ref="E20079">IF(ISBLANK(MILESTONE!E20079),
   _xlfn.SWITCH(D20079,
      "Very Negative",2,
      "Negative",4,
      "Neutral",6,
      "Positive",8,
      "Very Positive",10
   ),
   MILESTONE!E20079)</f>
        <v>4</v>
      </c>
      <c r="F20079" t="str">
        <f>TEXT(MILESTONE!F20079, "DD/MM/YYYY")</f>
        <v>10/24/2020</v>
      </c>
      <c r="G20079" t="s">
        <v>18</v>
      </c>
      <c r="H20079" t="s">
        <v>23</v>
      </c>
      <c r="I20079" t="s">
        <v>23</v>
      </c>
      <c r="J20079" t="s">
        <v>66</v>
      </c>
      <c r="K20079" t="s">
        <v>22</v>
      </c>
      <c r="L20079">
        <v>6</v>
      </c>
      <c r="M20079" t="s">
        <v>30</v>
      </c>
    </row>
    <row r="20080" spans="1:13">
      <c r="A20080" t="s">
        <v>28572</v>
      </c>
      <c r="B20080" t="str" cm="1">
        <f t="array" ref="B20080">PROPER(TRIM(_xlfn.REGEXREPLACE(LEFT(MILESTONE!B20080,MIN(IFERROR(SEARCH({"@","with","&amp;","alongwith","/","(","URF"},MILESTONE!B20080),LEN(MILESTONE!B20080)+1))-1),"[^A-Za-z ]","")))</f>
        <v>Mohd Afzal</v>
      </c>
      <c r="C20080" t="str">
        <f>IF(MILESTONE!C20080="f","Female","Male")</f>
        <v>Male</v>
      </c>
      <c r="D20080" t="s">
        <v>38</v>
      </c>
      <c r="E20080" cm="1">
        <f t="array" ref="E20080">IF(ISBLANK(MILESTONE!E20080),
   _xlfn.SWITCH(D20080,
      "Very Negative",2,
      "Negative",4,
      "Neutral",6,
      "Positive",8,
      "Very Positive",10
   ),
   MILESTONE!E20080)</f>
        <v>2</v>
      </c>
      <c r="F20080" t="str">
        <f>TEXT(MILESTONE!F20080, "DD/MM/YYYY")</f>
        <v>10/06/2020</v>
      </c>
      <c r="G20080" t="s">
        <v>18</v>
      </c>
      <c r="H20080" t="s">
        <v>630</v>
      </c>
      <c r="I20080" t="s">
        <v>46</v>
      </c>
      <c r="J20080" t="s">
        <v>66</v>
      </c>
      <c r="K20080" t="s">
        <v>22</v>
      </c>
      <c r="L20080">
        <v>35</v>
      </c>
      <c r="M20080" t="s">
        <v>30</v>
      </c>
    </row>
    <row r="20081" spans="1:13">
      <c r="A20081" t="s">
        <v>28574</v>
      </c>
      <c r="B20081" t="str" cm="1">
        <f t="array" ref="B20081">PROPER(TRIM(_xlfn.REGEXREPLACE(LEFT(MILESTONE!B20081,MIN(IFERROR(SEARCH({"@","with","&amp;","alongwith","/","(","URF"},MILESTONE!B20081),LEN(MILESTONE!B20081)+1))-1),"[^A-Za-z ]","")))</f>
        <v>Sumesh</v>
      </c>
      <c r="C20081" t="str">
        <f>IF(MILESTONE!C20081="f","Female","Male")</f>
        <v>Male</v>
      </c>
      <c r="D20081" t="s">
        <v>16</v>
      </c>
      <c r="E20081" cm="1">
        <f t="array" ref="E20081">IF(ISBLANK(MILESTONE!E20081),
   _xlfn.SWITCH(D20081,
      "Very Negative",2,
      "Negative",4,
      "Neutral",6,
      "Positive",8,
      "Very Positive",10
   ),
   MILESTONE!E20081)</f>
        <v>6</v>
      </c>
      <c r="F20081" t="str">
        <f>TEXT(MILESTONE!F20081, "DD/MM/YYYY")</f>
        <v>10/06/2020</v>
      </c>
      <c r="G20081" t="s">
        <v>18</v>
      </c>
      <c r="H20081" t="s">
        <v>433</v>
      </c>
      <c r="I20081" t="s">
        <v>313</v>
      </c>
      <c r="J20081" t="s">
        <v>77</v>
      </c>
      <c r="K20081" t="s">
        <v>61</v>
      </c>
      <c r="L20081">
        <v>20</v>
      </c>
      <c r="M20081" t="s">
        <v>30</v>
      </c>
    </row>
    <row r="20082" spans="1:13">
      <c r="A20082" t="s">
        <v>28576</v>
      </c>
      <c r="B20082" t="str" cm="1">
        <f t="array" ref="B20082">PROPER(TRIM(_xlfn.REGEXREPLACE(LEFT(MILESTONE!B20082,MIN(IFERROR(SEARCH({"@","with","&amp;","alongwith","/","(","URF"},MILESTONE!B20082),LEN(MILESTONE!B20082)+1))-1),"[^A-Za-z ]","")))</f>
        <v>Tinku Singh</v>
      </c>
      <c r="C20082" t="str">
        <f>IF(MILESTONE!C20082="f","Female","Male")</f>
        <v>Male</v>
      </c>
      <c r="D20082" t="s">
        <v>34</v>
      </c>
      <c r="E20082" cm="1">
        <f t="array" ref="E20082">IF(ISBLANK(MILESTONE!E20082),
   _xlfn.SWITCH(D20082,
      "Very Negative",2,
      "Negative",4,
      "Neutral",6,
      "Positive",8,
      "Very Positive",10
   ),
   MILESTONE!E20082)</f>
        <v>4</v>
      </c>
      <c r="F20082" t="str">
        <f>TEXT(MILESTONE!F20082, "DD/MM/YYYY")</f>
        <v>10/26/2020</v>
      </c>
      <c r="G20082" t="s">
        <v>44</v>
      </c>
      <c r="H20082" t="s">
        <v>519</v>
      </c>
      <c r="I20082" t="s">
        <v>222</v>
      </c>
      <c r="J20082" t="s">
        <v>21</v>
      </c>
      <c r="K20082" t="s">
        <v>22</v>
      </c>
      <c r="L20082">
        <v>44</v>
      </c>
      <c r="M20082" t="s">
        <v>23</v>
      </c>
    </row>
    <row r="20083" spans="1:13">
      <c r="A20083" t="s">
        <v>28578</v>
      </c>
      <c r="B20083" t="str" cm="1">
        <f t="array" ref="B20083">PROPER(TRIM(_xlfn.REGEXREPLACE(LEFT(MILESTONE!B20083,MIN(IFERROR(SEARCH({"@","with","&amp;","alongwith","/","(","URF"},MILESTONE!B20083),LEN(MILESTONE!B20083)+1))-1),"[^A-Za-z ]","")))</f>
        <v>Harib</v>
      </c>
      <c r="C20083" t="str">
        <f>IF(MILESTONE!C20083="f","Female","Male")</f>
        <v>Male</v>
      </c>
      <c r="D20083" t="s">
        <v>16</v>
      </c>
      <c r="E20083" cm="1">
        <f t="array" ref="E20083">IF(ISBLANK(MILESTONE!E20083),
   _xlfn.SWITCH(D20083,
      "Very Negative",2,
      "Negative",4,
      "Neutral",6,
      "Positive",8,
      "Very Positive",10
   ),
   MILESTONE!E20083)</f>
        <v>6</v>
      </c>
      <c r="F20083" t="str">
        <f>TEXT(MILESTONE!F20083, "DD/MM/YYYY")</f>
        <v>10/22/2020</v>
      </c>
      <c r="G20083" t="s">
        <v>18</v>
      </c>
      <c r="H20083" t="s">
        <v>791</v>
      </c>
      <c r="I20083" t="s">
        <v>240</v>
      </c>
      <c r="J20083" t="s">
        <v>21</v>
      </c>
      <c r="K20083" t="s">
        <v>22</v>
      </c>
      <c r="L20083">
        <v>11</v>
      </c>
      <c r="M20083" t="s">
        <v>23</v>
      </c>
    </row>
    <row r="20084" spans="1:13">
      <c r="A20084" t="s">
        <v>28579</v>
      </c>
      <c r="B20084" t="str" cm="1">
        <f t="array" ref="B20084">PROPER(TRIM(_xlfn.REGEXREPLACE(LEFT(MILESTONE!B20084,MIN(IFERROR(SEARCH({"@","with","&amp;","alongwith","/","(","URF"},MILESTONE!B20084),LEN(MILESTONE!B20084)+1))-1),"[^A-Za-z ]","")))</f>
        <v>Birij Kisor</v>
      </c>
      <c r="C20084" t="str">
        <f>IF(MILESTONE!C20084="f","Female","Male")</f>
        <v>Male</v>
      </c>
      <c r="D20084" t="s">
        <v>57</v>
      </c>
      <c r="E20084" cm="1">
        <f t="array" ref="E20084">IF(ISBLANK(MILESTONE!E20084),
   _xlfn.SWITCH(D20084,
      "Very Negative",2,
      "Negative",4,
      "Neutral",6,
      "Positive",8,
      "Very Positive",10
   ),
   MILESTONE!E20084)</f>
        <v>8</v>
      </c>
      <c r="F20084" t="str">
        <f>TEXT(MILESTONE!F20084, "DD/MM/YYYY")</f>
        <v>10/01/2020</v>
      </c>
      <c r="G20084" t="s">
        <v>18</v>
      </c>
      <c r="H20084" t="s">
        <v>304</v>
      </c>
      <c r="I20084" t="s">
        <v>41</v>
      </c>
      <c r="J20084" t="s">
        <v>29</v>
      </c>
      <c r="K20084" t="s">
        <v>35</v>
      </c>
      <c r="L20084">
        <v>37</v>
      </c>
      <c r="M20084" t="s">
        <v>30</v>
      </c>
    </row>
    <row r="20085" spans="1:13">
      <c r="A20085" t="s">
        <v>28580</v>
      </c>
      <c r="B20085" t="str" cm="1">
        <f t="array" ref="B20085">PROPER(TRIM(_xlfn.REGEXREPLACE(LEFT(MILESTONE!B20085,MIN(IFERROR(SEARCH({"@","with","&amp;","alongwith","/","(","URF"},MILESTONE!B20085),LEN(MILESTONE!B20085)+1))-1),"[^A-Za-z ]","")))</f>
        <v>Prittam Dass</v>
      </c>
      <c r="C20085" t="str">
        <f>IF(MILESTONE!C20085="f","Female","Male")</f>
        <v>Male</v>
      </c>
      <c r="D20085" t="s">
        <v>16</v>
      </c>
      <c r="E20085" cm="1">
        <f t="array" ref="E20085">IF(ISBLANK(MILESTONE!E20085),
   _xlfn.SWITCH(D20085,
      "Very Negative",2,
      "Negative",4,
      "Neutral",6,
      "Positive",8,
      "Very Positive",10
   ),
   MILESTONE!E20085)</f>
        <v>7</v>
      </c>
      <c r="F20085" t="str">
        <f>TEXT(MILESTONE!F20085, "DD/MM/YYYY")</f>
        <v>10/09/2020</v>
      </c>
      <c r="G20085" t="s">
        <v>18</v>
      </c>
      <c r="H20085" t="s">
        <v>105</v>
      </c>
      <c r="I20085" t="s">
        <v>41</v>
      </c>
      <c r="J20085" t="s">
        <v>21</v>
      </c>
      <c r="K20085" t="s">
        <v>61</v>
      </c>
      <c r="L20085">
        <v>44</v>
      </c>
      <c r="M20085" t="s">
        <v>84</v>
      </c>
    </row>
    <row r="20086" spans="1:13">
      <c r="A20086" t="s">
        <v>28582</v>
      </c>
      <c r="B20086" t="str" cm="1">
        <f t="array" ref="B20086">PROPER(TRIM(_xlfn.REGEXREPLACE(LEFT(MILESTONE!B20086,MIN(IFERROR(SEARCH({"@","with","&amp;","alongwith","/","(","URF"},MILESTONE!B20086),LEN(MILESTONE!B20086)+1))-1),"[^A-Za-z ]","")))</f>
        <v>Jisaan</v>
      </c>
      <c r="C20086" t="str">
        <f>IF(MILESTONE!C20086="f","Female","Male")</f>
        <v>Male</v>
      </c>
      <c r="D20086" t="s">
        <v>34</v>
      </c>
      <c r="E20086" cm="1">
        <f t="array" ref="E20086">IF(ISBLANK(MILESTONE!E20086),
   _xlfn.SWITCH(D20086,
      "Very Negative",2,
      "Negative",4,
      "Neutral",6,
      "Positive",8,
      "Very Positive",10
   ),
   MILESTONE!E20086)</f>
        <v>4</v>
      </c>
      <c r="F20086" t="str">
        <f>TEXT(MILESTONE!F20086, "DD/MM/YYYY")</f>
        <v>10/06/2020</v>
      </c>
      <c r="G20086" t="s">
        <v>44</v>
      </c>
      <c r="H20086" t="s">
        <v>330</v>
      </c>
      <c r="I20086" t="s">
        <v>157</v>
      </c>
      <c r="J20086" t="s">
        <v>21</v>
      </c>
      <c r="K20086" t="s">
        <v>35</v>
      </c>
      <c r="L20086">
        <v>12</v>
      </c>
      <c r="M20086" t="s">
        <v>30</v>
      </c>
    </row>
    <row r="20087" spans="1:13">
      <c r="A20087" t="s">
        <v>28584</v>
      </c>
      <c r="B20087" t="str" cm="1">
        <f t="array" ref="B20087">PROPER(TRIM(_xlfn.REGEXREPLACE(LEFT(MILESTONE!B20087,MIN(IFERROR(SEARCH({"@","with","&amp;","alongwith","/","(","URF"},MILESTONE!B20087),LEN(MILESTONE!B20087)+1))-1),"[^A-Za-z ]","")))</f>
        <v>Heera</v>
      </c>
      <c r="C20087" t="str">
        <f>IF(MILESTONE!C20087="f","Female","Male")</f>
        <v>Male</v>
      </c>
      <c r="D20087" t="s">
        <v>34</v>
      </c>
      <c r="E20087" cm="1">
        <f t="array" ref="E20087">IF(ISBLANK(MILESTONE!E20087),
   _xlfn.SWITCH(D20087,
      "Very Negative",2,
      "Negative",4,
      "Neutral",6,
      "Positive",8,
      "Very Positive",10
   ),
   MILESTONE!E20087)</f>
        <v>4</v>
      </c>
      <c r="F20087" t="str">
        <f>TEXT(MILESTONE!F20087, "DD/MM/YYYY")</f>
        <v>10/26/2020</v>
      </c>
      <c r="G20087" t="s">
        <v>18</v>
      </c>
      <c r="H20087" t="s">
        <v>19185</v>
      </c>
      <c r="I20087" t="s">
        <v>41</v>
      </c>
      <c r="J20087" t="s">
        <v>77</v>
      </c>
      <c r="K20087" t="s">
        <v>22</v>
      </c>
      <c r="L20087">
        <v>23</v>
      </c>
      <c r="M20087" t="s">
        <v>84</v>
      </c>
    </row>
    <row r="20088" spans="1:13">
      <c r="A20088" t="s">
        <v>28586</v>
      </c>
      <c r="B20088" t="str" cm="1">
        <f t="array" ref="B20088">PROPER(TRIM(_xlfn.REGEXREPLACE(LEFT(MILESTONE!B20088,MIN(IFERROR(SEARCH({"@","with","&amp;","alongwith","/","(","URF"},MILESTONE!B20088),LEN(MILESTONE!B20088)+1))-1),"[^A-Za-z ]","")))</f>
        <v>Roshni</v>
      </c>
      <c r="C20088" t="str">
        <f>IF(MILESTONE!C20088="f","Female","Male")</f>
        <v>Female</v>
      </c>
      <c r="D20088" t="s">
        <v>16</v>
      </c>
      <c r="E20088" cm="1">
        <f t="array" ref="E20088">IF(ISBLANK(MILESTONE!E20088),
   _xlfn.SWITCH(D20088,
      "Very Negative",2,
      "Negative",4,
      "Neutral",6,
      "Positive",8,
      "Very Positive",10
   ),
   MILESTONE!E20088)</f>
        <v>6</v>
      </c>
      <c r="F20088" t="str">
        <f>TEXT(MILESTONE!F20088, "DD/MM/YYYY")</f>
        <v>10/05/2020</v>
      </c>
      <c r="G20088" t="s">
        <v>44</v>
      </c>
      <c r="H20088" t="s">
        <v>19132</v>
      </c>
      <c r="I20088" t="s">
        <v>65</v>
      </c>
      <c r="J20088" t="s">
        <v>21</v>
      </c>
      <c r="K20088" t="s">
        <v>35</v>
      </c>
      <c r="L20088">
        <v>29</v>
      </c>
      <c r="M20088" t="s">
        <v>23</v>
      </c>
    </row>
    <row r="20089" spans="1:13">
      <c r="A20089" t="s">
        <v>28587</v>
      </c>
      <c r="B20089" t="str" cm="1">
        <f t="array" ref="B20089">PROPER(TRIM(_xlfn.REGEXREPLACE(LEFT(MILESTONE!B20089,MIN(IFERROR(SEARCH({"@","with","&amp;","alongwith","/","(","URF"},MILESTONE!B20089),LEN(MILESTONE!B20089)+1))-1),"[^A-Za-z ]","")))</f>
        <v>Sitara</v>
      </c>
      <c r="C20089" t="str">
        <f>IF(MILESTONE!C20089="f","Female","Male")</f>
        <v>Female</v>
      </c>
      <c r="D20089" t="s">
        <v>57</v>
      </c>
      <c r="E20089" cm="1">
        <f t="array" ref="E20089">IF(ISBLANK(MILESTONE!E20089),
   _xlfn.SWITCH(D20089,
      "Very Negative",2,
      "Negative",4,
      "Neutral",6,
      "Positive",8,
      "Very Positive",10
   ),
   MILESTONE!E20089)</f>
        <v>8</v>
      </c>
      <c r="F20089" t="str">
        <f>TEXT(MILESTONE!F20089, "DD/MM/YYYY")</f>
        <v>10/10/2020</v>
      </c>
      <c r="G20089" t="s">
        <v>18</v>
      </c>
      <c r="H20089" t="s">
        <v>84</v>
      </c>
      <c r="I20089" t="s">
        <v>65</v>
      </c>
      <c r="J20089" t="s">
        <v>21</v>
      </c>
      <c r="K20089" t="s">
        <v>22</v>
      </c>
      <c r="L20089">
        <v>41</v>
      </c>
      <c r="M20089" t="s">
        <v>23</v>
      </c>
    </row>
    <row r="20090" spans="1:13">
      <c r="A20090" t="s">
        <v>28588</v>
      </c>
      <c r="B20090" t="str" cm="1">
        <f t="array" ref="B20090">PROPER(TRIM(_xlfn.REGEXREPLACE(LEFT(MILESTONE!B20090,MIN(IFERROR(SEARCH({"@","with","&amp;","alongwith","/","(","URF"},MILESTONE!B20090),LEN(MILESTONE!B20090)+1))-1),"[^A-Za-z ]","")))</f>
        <v>Unknown</v>
      </c>
      <c r="C20090" t="str">
        <f>IF(MILESTONE!C20090="f","Female","Male")</f>
        <v>Male</v>
      </c>
      <c r="D20090" t="s">
        <v>16</v>
      </c>
      <c r="E20090" cm="1">
        <f t="array" ref="E20090">IF(ISBLANK(MILESTONE!E20090),
   _xlfn.SWITCH(D20090,
      "Very Negative",2,
      "Negative",4,
      "Neutral",6,
      "Positive",8,
      "Very Positive",10
   ),
   MILESTONE!E20090)</f>
        <v>7</v>
      </c>
      <c r="F20090" t="str">
        <f>TEXT(MILESTONE!F20090, "DD/MM/YYYY")</f>
        <v>10/17/2020</v>
      </c>
      <c r="G20090" t="s">
        <v>18</v>
      </c>
      <c r="H20090" t="s">
        <v>594</v>
      </c>
      <c r="I20090" t="s">
        <v>72</v>
      </c>
      <c r="J20090" t="s">
        <v>66</v>
      </c>
      <c r="K20090" t="s">
        <v>61</v>
      </c>
      <c r="L20090">
        <v>26</v>
      </c>
      <c r="M20090" t="s">
        <v>23</v>
      </c>
    </row>
    <row r="20091" spans="1:13">
      <c r="A20091" t="s">
        <v>28589</v>
      </c>
      <c r="B20091" t="str" cm="1">
        <f t="array" ref="B20091">PROPER(TRIM(_xlfn.REGEXREPLACE(LEFT(MILESTONE!B20091,MIN(IFERROR(SEARCH({"@","with","&amp;","alongwith","/","(","URF"},MILESTONE!B20091),LEN(MILESTONE!B20091)+1))-1),"[^A-Za-z ]","")))</f>
        <v>Ghan Shyam</v>
      </c>
      <c r="C20091" t="str">
        <f>IF(MILESTONE!C20091="f","Female","Male")</f>
        <v>Male</v>
      </c>
      <c r="D20091" t="s">
        <v>34</v>
      </c>
      <c r="E20091" cm="1">
        <f t="array" ref="E20091">IF(ISBLANK(MILESTONE!E20091),
   _xlfn.SWITCH(D20091,
      "Very Negative",2,
      "Negative",4,
      "Neutral",6,
      "Positive",8,
      "Very Positive",10
   ),
   MILESTONE!E20091)</f>
        <v>4</v>
      </c>
      <c r="F20091" t="str">
        <f>TEXT(MILESTONE!F20091, "DD/MM/YYYY")</f>
        <v>10/07/2020</v>
      </c>
      <c r="G20091" t="s">
        <v>18</v>
      </c>
      <c r="H20091" t="s">
        <v>395</v>
      </c>
      <c r="I20091" t="s">
        <v>199</v>
      </c>
      <c r="J20091" t="s">
        <v>66</v>
      </c>
      <c r="K20091" t="s">
        <v>22</v>
      </c>
      <c r="L20091">
        <v>7</v>
      </c>
      <c r="M20091" t="s">
        <v>30</v>
      </c>
    </row>
    <row r="20092" spans="1:13">
      <c r="A20092" t="s">
        <v>28591</v>
      </c>
      <c r="B20092" t="str" cm="1">
        <f t="array" ref="B20092">PROPER(TRIM(_xlfn.REGEXREPLACE(LEFT(MILESTONE!B20092,MIN(IFERROR(SEARCH({"@","with","&amp;","alongwith","/","(","URF"},MILESTONE!B20092),LEN(MILESTONE!B20092)+1))-1),"[^A-Za-z ]","")))</f>
        <v>Ramchandra Od</v>
      </c>
      <c r="C20092" t="str">
        <f>IF(MILESTONE!C20092="f","Female","Male")</f>
        <v>Male</v>
      </c>
      <c r="D20092" t="s">
        <v>38</v>
      </c>
      <c r="E20092" cm="1">
        <f t="array" ref="E20092">IF(ISBLANK(MILESTONE!E20092),
   _xlfn.SWITCH(D20092,
      "Very Negative",2,
      "Negative",4,
      "Neutral",6,
      "Positive",8,
      "Very Positive",10
   ),
   MILESTONE!E20092)</f>
        <v>2</v>
      </c>
      <c r="F20092" t="str">
        <f>TEXT(MILESTONE!F20092, "DD/MM/YYYY")</f>
        <v>10/21/2020</v>
      </c>
      <c r="G20092" t="s">
        <v>18</v>
      </c>
      <c r="H20092" t="s">
        <v>125</v>
      </c>
      <c r="I20092" t="s">
        <v>126</v>
      </c>
      <c r="J20092" t="s">
        <v>66</v>
      </c>
      <c r="K20092" t="s">
        <v>22</v>
      </c>
      <c r="L20092">
        <v>25</v>
      </c>
      <c r="M20092" t="s">
        <v>23</v>
      </c>
    </row>
    <row r="20093" spans="1:13">
      <c r="A20093" t="s">
        <v>28592</v>
      </c>
      <c r="B20093" t="str" cm="1">
        <f t="array" ref="B20093">PROPER(TRIM(_xlfn.REGEXREPLACE(LEFT(MILESTONE!B20093,MIN(IFERROR(SEARCH({"@","with","&amp;","alongwith","/","(","URF"},MILESTONE!B20093),LEN(MILESTONE!B20093)+1))-1),"[^A-Za-z ]","")))</f>
        <v>Mayank</v>
      </c>
      <c r="C20093" t="str">
        <f>IF(MILESTONE!C20093="f","Female","Male")</f>
        <v>Male</v>
      </c>
      <c r="D20093" t="s">
        <v>34</v>
      </c>
      <c r="E20093" cm="1">
        <f t="array" ref="E20093">IF(ISBLANK(MILESTONE!E20093),
   _xlfn.SWITCH(D20093,
      "Very Negative",2,
      "Negative",4,
      "Neutral",6,
      "Positive",8,
      "Very Positive",10
   ),
   MILESTONE!E20093)</f>
        <v>4</v>
      </c>
      <c r="F20093" t="str">
        <f>TEXT(MILESTONE!F20093, "DD/MM/YYYY")</f>
        <v>10/13/2020</v>
      </c>
      <c r="G20093" t="s">
        <v>44</v>
      </c>
      <c r="H20093" t="s">
        <v>171</v>
      </c>
      <c r="I20093" t="s">
        <v>41</v>
      </c>
      <c r="J20093" t="s">
        <v>21</v>
      </c>
      <c r="K20093" t="s">
        <v>61</v>
      </c>
      <c r="L20093">
        <v>10</v>
      </c>
      <c r="M20093" t="s">
        <v>30</v>
      </c>
    </row>
    <row r="20094" spans="1:13">
      <c r="A20094" t="s">
        <v>28593</v>
      </c>
      <c r="B20094" t="str" cm="1">
        <f t="array" ref="B20094">PROPER(TRIM(_xlfn.REGEXREPLACE(LEFT(MILESTONE!B20094,MIN(IFERROR(SEARCH({"@","with","&amp;","alongwith","/","(","URF"},MILESTONE!B20094),LEN(MILESTONE!B20094)+1))-1),"[^A-Za-z ]","")))</f>
        <v>Tina</v>
      </c>
      <c r="C20094" t="str">
        <f>IF(MILESTONE!C20094="f","Female","Male")</f>
        <v>Female</v>
      </c>
      <c r="D20094" t="s">
        <v>34</v>
      </c>
      <c r="E20094" cm="1">
        <f t="array" ref="E20094">IF(ISBLANK(MILESTONE!E20094),
   _xlfn.SWITCH(D20094,
      "Very Negative",2,
      "Negative",4,
      "Neutral",6,
      "Positive",8,
      "Very Positive",10
   ),
   MILESTONE!E20094)</f>
        <v>4</v>
      </c>
      <c r="F20094" t="str">
        <f>TEXT(MILESTONE!F20094, "DD/MM/YYYY")</f>
        <v>10/03/2020</v>
      </c>
      <c r="G20094" t="s">
        <v>18</v>
      </c>
      <c r="H20094" t="s">
        <v>15328</v>
      </c>
      <c r="I20094" t="s">
        <v>222</v>
      </c>
      <c r="J20094" t="s">
        <v>29</v>
      </c>
      <c r="K20094" t="s">
        <v>22</v>
      </c>
      <c r="L20094">
        <v>24</v>
      </c>
      <c r="M20094" t="s">
        <v>23</v>
      </c>
    </row>
    <row r="20095" spans="1:13">
      <c r="A20095" t="s">
        <v>28594</v>
      </c>
      <c r="B20095" t="str" cm="1">
        <f t="array" ref="B20095">PROPER(TRIM(_xlfn.REGEXREPLACE(LEFT(MILESTONE!B20095,MIN(IFERROR(SEARCH({"@","with","&amp;","alongwith","/","(","URF"},MILESTONE!B20095),LEN(MILESTONE!B20095)+1))-1),"[^A-Za-z ]","")))</f>
        <v>Udaiveer</v>
      </c>
      <c r="C20095" t="str">
        <f>IF(MILESTONE!C20095="f","Female","Male")</f>
        <v>Male</v>
      </c>
      <c r="D20095" t="s">
        <v>16</v>
      </c>
      <c r="E20095" cm="1">
        <f t="array" ref="E20095">IF(ISBLANK(MILESTONE!E20095),
   _xlfn.SWITCH(D20095,
      "Very Negative",2,
      "Negative",4,
      "Neutral",6,
      "Positive",8,
      "Very Positive",10
   ),
   MILESTONE!E20095)</f>
        <v>6</v>
      </c>
      <c r="F20095" t="str">
        <f>TEXT(MILESTONE!F20095, "DD/MM/YYYY")</f>
        <v>10/12/2020</v>
      </c>
      <c r="G20095" t="s">
        <v>18</v>
      </c>
      <c r="H20095" t="s">
        <v>106</v>
      </c>
      <c r="I20095" t="s">
        <v>46</v>
      </c>
      <c r="J20095" t="s">
        <v>29</v>
      </c>
      <c r="K20095" t="s">
        <v>22</v>
      </c>
      <c r="L20095">
        <v>25</v>
      </c>
      <c r="M20095" t="s">
        <v>30</v>
      </c>
    </row>
    <row r="20096" spans="1:13">
      <c r="A20096" t="s">
        <v>28596</v>
      </c>
      <c r="B20096" t="str" cm="1">
        <f t="array" ref="B20096">PROPER(TRIM(_xlfn.REGEXREPLACE(LEFT(MILESTONE!B20096,MIN(IFERROR(SEARCH({"@","with","&amp;","alongwith","/","(","URF"},MILESTONE!B20096),LEN(MILESTONE!B20096)+1))-1),"[^A-Za-z ]","")))</f>
        <v>Boby</v>
      </c>
      <c r="C20096" t="str">
        <f>IF(MILESTONE!C20096="f","Female","Male")</f>
        <v>Male</v>
      </c>
      <c r="D20096" t="s">
        <v>34</v>
      </c>
      <c r="E20096" cm="1">
        <f t="array" ref="E20096">IF(ISBLANK(MILESTONE!E20096),
   _xlfn.SWITCH(D20096,
      "Very Negative",2,
      "Negative",4,
      "Neutral",6,
      "Positive",8,
      "Very Positive",10
   ),
   MILESTONE!E20096)</f>
        <v>4</v>
      </c>
      <c r="F20096" t="str">
        <f>TEXT(MILESTONE!F20096, "DD/MM/YYYY")</f>
        <v>10/11/2020</v>
      </c>
      <c r="G20096" t="s">
        <v>27</v>
      </c>
      <c r="H20096" t="s">
        <v>1023</v>
      </c>
      <c r="I20096" t="s">
        <v>157</v>
      </c>
      <c r="J20096" t="s">
        <v>66</v>
      </c>
      <c r="K20096" t="s">
        <v>61</v>
      </c>
      <c r="L20096">
        <v>33</v>
      </c>
      <c r="M20096" t="s">
        <v>30</v>
      </c>
    </row>
    <row r="20097" spans="1:13">
      <c r="A20097" t="s">
        <v>28597</v>
      </c>
      <c r="B20097" t="str" cm="1">
        <f t="array" ref="B20097">PROPER(TRIM(_xlfn.REGEXREPLACE(LEFT(MILESTONE!B20097,MIN(IFERROR(SEARCH({"@","with","&amp;","alongwith","/","(","URF"},MILESTONE!B20097),LEN(MILESTONE!B20097)+1))-1),"[^A-Za-z ]","")))</f>
        <v>Prameshwar</v>
      </c>
      <c r="C20097" t="str">
        <f>IF(MILESTONE!C20097="f","Female","Male")</f>
        <v>Male</v>
      </c>
      <c r="D20097" t="s">
        <v>34</v>
      </c>
      <c r="E20097" cm="1">
        <f t="array" ref="E20097">IF(ISBLANK(MILESTONE!E20097),
   _xlfn.SWITCH(D20097,
      "Very Negative",2,
      "Negative",4,
      "Neutral",6,
      "Positive",8,
      "Very Positive",10
   ),
   MILESTONE!E20097)</f>
        <v>4</v>
      </c>
      <c r="F20097" t="str">
        <f>TEXT(MILESTONE!F20097, "DD/MM/YYYY")</f>
        <v>10/23/2020</v>
      </c>
      <c r="G20097" t="s">
        <v>18</v>
      </c>
      <c r="H20097" t="s">
        <v>290</v>
      </c>
      <c r="I20097" t="s">
        <v>98</v>
      </c>
      <c r="J20097" t="s">
        <v>21</v>
      </c>
      <c r="K20097" t="s">
        <v>35</v>
      </c>
      <c r="L20097">
        <v>40</v>
      </c>
      <c r="M20097" t="s">
        <v>23</v>
      </c>
    </row>
    <row r="20098" spans="1:13">
      <c r="A20098" t="s">
        <v>28599</v>
      </c>
      <c r="B20098" t="str" cm="1">
        <f t="array" ref="B20098">PROPER(TRIM(_xlfn.REGEXREPLACE(LEFT(MILESTONE!B20098,MIN(IFERROR(SEARCH({"@","with","&amp;","alongwith","/","(","URF"},MILESTONE!B20098),LEN(MILESTONE!B20098)+1))-1),"[^A-Za-z ]","")))</f>
        <v>Vashu</v>
      </c>
      <c r="C20098" t="str">
        <f>IF(MILESTONE!C20098="f","Female","Male")</f>
        <v>Male</v>
      </c>
      <c r="D20098" t="s">
        <v>57</v>
      </c>
      <c r="E20098" cm="1">
        <f t="array" ref="E20098">IF(ISBLANK(MILESTONE!E20098),
   _xlfn.SWITCH(D20098,
      "Very Negative",2,
      "Negative",4,
      "Neutral",6,
      "Positive",8,
      "Very Positive",10
   ),
   MILESTONE!E20098)</f>
        <v>8</v>
      </c>
      <c r="F20098" t="str">
        <f>TEXT(MILESTONE!F20098, "DD/MM/YYYY")</f>
        <v>10/15/2020</v>
      </c>
      <c r="G20098" t="s">
        <v>18</v>
      </c>
      <c r="H20098" t="s">
        <v>15208</v>
      </c>
      <c r="I20098" t="s">
        <v>313</v>
      </c>
      <c r="J20098" t="s">
        <v>21</v>
      </c>
      <c r="K20098" t="s">
        <v>22</v>
      </c>
      <c r="L20098">
        <v>12</v>
      </c>
      <c r="M20098" t="s">
        <v>30</v>
      </c>
    </row>
    <row r="20099" spans="1:13">
      <c r="A20099" t="s">
        <v>28600</v>
      </c>
      <c r="B20099" t="str" cm="1">
        <f t="array" ref="B20099">PROPER(TRIM(_xlfn.REGEXREPLACE(LEFT(MILESTONE!B20099,MIN(IFERROR(SEARCH({"@","with","&amp;","alongwith","/","(","URF"},MILESTONE!B20099),LEN(MILESTONE!B20099)+1))-1),"[^A-Za-z ]","")))</f>
        <v>Santo</v>
      </c>
      <c r="C20099" t="str">
        <f>IF(MILESTONE!C20099="f","Female","Male")</f>
        <v>Female</v>
      </c>
      <c r="D20099" t="s">
        <v>16</v>
      </c>
      <c r="E20099" cm="1">
        <f t="array" ref="E20099">IF(ISBLANK(MILESTONE!E20099),
   _xlfn.SWITCH(D20099,
      "Very Negative",2,
      "Negative",4,
      "Neutral",6,
      "Positive",8,
      "Very Positive",10
   ),
   MILESTONE!E20099)</f>
        <v>6</v>
      </c>
      <c r="F20099" t="str">
        <f>TEXT(MILESTONE!F20099, "DD/MM/YYYY")</f>
        <v>10/30/2020</v>
      </c>
      <c r="G20099" t="s">
        <v>27</v>
      </c>
      <c r="H20099" t="s">
        <v>555</v>
      </c>
      <c r="I20099" t="s">
        <v>157</v>
      </c>
      <c r="J20099" t="s">
        <v>29</v>
      </c>
      <c r="K20099" t="s">
        <v>61</v>
      </c>
      <c r="L20099">
        <v>5</v>
      </c>
      <c r="M20099" t="s">
        <v>23</v>
      </c>
    </row>
    <row r="20100" spans="1:13">
      <c r="A20100" t="s">
        <v>28602</v>
      </c>
      <c r="B20100" t="str" cm="1">
        <f t="array" ref="B20100">PROPER(TRIM(_xlfn.REGEXREPLACE(LEFT(MILESTONE!B20100,MIN(IFERROR(SEARCH({"@","with","&amp;","alongwith","/","(","URF"},MILESTONE!B20100),LEN(MILESTONE!B20100)+1))-1),"[^A-Za-z ]","")))</f>
        <v>Ishika</v>
      </c>
      <c r="C20100" t="str">
        <f>IF(MILESTONE!C20100="f","Female","Male")</f>
        <v>Female</v>
      </c>
      <c r="D20100" t="s">
        <v>16</v>
      </c>
      <c r="E20100" cm="1">
        <f t="array" ref="E20100">IF(ISBLANK(MILESTONE!E20100),
   _xlfn.SWITCH(D20100,
      "Very Negative",2,
      "Negative",4,
      "Neutral",6,
      "Positive",8,
      "Very Positive",10
   ),
   MILESTONE!E20100)</f>
        <v>6</v>
      </c>
      <c r="F20100" t="str">
        <f>TEXT(MILESTONE!F20100, "DD/MM/YYYY")</f>
        <v>10/22/2020</v>
      </c>
      <c r="G20100" t="s">
        <v>27</v>
      </c>
      <c r="H20100" t="s">
        <v>574</v>
      </c>
      <c r="I20100" t="s">
        <v>93</v>
      </c>
      <c r="J20100" t="s">
        <v>77</v>
      </c>
      <c r="K20100" t="s">
        <v>22</v>
      </c>
      <c r="L20100">
        <v>19</v>
      </c>
      <c r="M20100" t="s">
        <v>30</v>
      </c>
    </row>
    <row r="20101" spans="1:13">
      <c r="A20101" t="s">
        <v>28603</v>
      </c>
      <c r="B20101" t="str" cm="1">
        <f t="array" ref="B20101">PROPER(TRIM(_xlfn.REGEXREPLACE(LEFT(MILESTONE!B20101,MIN(IFERROR(SEARCH({"@","with","&amp;","alongwith","/","(","URF"},MILESTONE!B20101),LEN(MILESTONE!B20101)+1))-1),"[^A-Za-z ]","")))</f>
        <v>Hailena</v>
      </c>
      <c r="C20101" t="str">
        <f>IF(MILESTONE!C20101="f","Female","Male")</f>
        <v>Female</v>
      </c>
      <c r="D20101" t="s">
        <v>57</v>
      </c>
      <c r="E20101" cm="1">
        <f t="array" ref="E20101">IF(ISBLANK(MILESTONE!E20101),
   _xlfn.SWITCH(D20101,
      "Very Negative",2,
      "Negative",4,
      "Neutral",6,
      "Positive",8,
      "Very Positive",10
   ),
   MILESTONE!E20101)</f>
        <v>8</v>
      </c>
      <c r="F20101" t="str">
        <f>TEXT(MILESTONE!F20101, "DD/MM/YYYY")</f>
        <v>10/21/2020</v>
      </c>
      <c r="G20101" t="s">
        <v>18</v>
      </c>
      <c r="H20101" t="s">
        <v>641</v>
      </c>
      <c r="I20101" t="s">
        <v>642</v>
      </c>
      <c r="J20101" t="s">
        <v>77</v>
      </c>
      <c r="K20101" t="s">
        <v>22</v>
      </c>
      <c r="L20101">
        <v>42</v>
      </c>
      <c r="M20101" t="s">
        <v>106</v>
      </c>
    </row>
    <row r="20102" spans="1:13">
      <c r="A20102" t="s">
        <v>28605</v>
      </c>
      <c r="B20102" t="str" cm="1">
        <f t="array" ref="B20102">PROPER(TRIM(_xlfn.REGEXREPLACE(LEFT(MILESTONE!B20102,MIN(IFERROR(SEARCH({"@","with","&amp;","alongwith","/","(","URF"},MILESTONE!B20102),LEN(MILESTONE!B20102)+1))-1),"[^A-Za-z ]","")))</f>
        <v>Mamta</v>
      </c>
      <c r="C20102" t="str">
        <f>IF(MILESTONE!C20102="f","Female","Male")</f>
        <v>Female</v>
      </c>
      <c r="D20102" t="s">
        <v>57</v>
      </c>
      <c r="E20102" cm="1">
        <f t="array" ref="E20102">IF(ISBLANK(MILESTONE!E20102),
   _xlfn.SWITCH(D20102,
      "Very Negative",2,
      "Negative",4,
      "Neutral",6,
      "Positive",8,
      "Very Positive",10
   ),
   MILESTONE!E20102)</f>
        <v>9</v>
      </c>
      <c r="F20102" t="str">
        <f>TEXT(MILESTONE!F20102, "DD/MM/YYYY")</f>
        <v>10/18/2020</v>
      </c>
      <c r="G20102" t="s">
        <v>44</v>
      </c>
      <c r="H20102" t="s">
        <v>1054</v>
      </c>
      <c r="I20102" t="s">
        <v>20</v>
      </c>
      <c r="J20102" t="s">
        <v>21</v>
      </c>
      <c r="K20102" t="s">
        <v>22</v>
      </c>
      <c r="L20102">
        <v>20</v>
      </c>
      <c r="M20102" t="s">
        <v>23</v>
      </c>
    </row>
    <row r="20103" spans="1:13">
      <c r="A20103" t="s">
        <v>28606</v>
      </c>
      <c r="B20103" t="str" cm="1">
        <f t="array" ref="B20103">PROPER(TRIM(_xlfn.REGEXREPLACE(LEFT(MILESTONE!B20103,MIN(IFERROR(SEARCH({"@","with","&amp;","alongwith","/","(","URF"},MILESTONE!B20103),LEN(MILESTONE!B20103)+1))-1),"[^A-Za-z ]","")))</f>
        <v>Ayush Negi</v>
      </c>
      <c r="C20103" t="str">
        <f>IF(MILESTONE!C20103="f","Female","Male")</f>
        <v>Male</v>
      </c>
      <c r="D20103" t="s">
        <v>38</v>
      </c>
      <c r="E20103" cm="1">
        <f t="array" ref="E20103">IF(ISBLANK(MILESTONE!E20103),
   _xlfn.SWITCH(D20103,
      "Very Negative",2,
      "Negative",4,
      "Neutral",6,
      "Positive",8,
      "Very Positive",10
   ),
   MILESTONE!E20103)</f>
        <v>2</v>
      </c>
      <c r="F20103" t="str">
        <f>TEXT(MILESTONE!F20103, "DD/MM/YYYY")</f>
        <v>10/17/2020</v>
      </c>
      <c r="G20103" t="s">
        <v>18</v>
      </c>
      <c r="H20103" t="s">
        <v>2021</v>
      </c>
      <c r="I20103" t="s">
        <v>2022</v>
      </c>
      <c r="J20103" t="s">
        <v>66</v>
      </c>
      <c r="K20103" t="s">
        <v>22</v>
      </c>
      <c r="L20103">
        <v>39</v>
      </c>
      <c r="M20103" t="s">
        <v>23</v>
      </c>
    </row>
    <row r="20104" spans="1:13">
      <c r="A20104" t="s">
        <v>28607</v>
      </c>
      <c r="B20104" t="str" cm="1">
        <f t="array" ref="B20104">PROPER(TRIM(_xlfn.REGEXREPLACE(LEFT(MILESTONE!B20104,MIN(IFERROR(SEARCH({"@","with","&amp;","alongwith","/","(","URF"},MILESTONE!B20104),LEN(MILESTONE!B20104)+1))-1),"[^A-Za-z ]","")))</f>
        <v>Pinki</v>
      </c>
      <c r="C20104" t="str">
        <f>IF(MILESTONE!C20104="f","Female","Male")</f>
        <v>Female</v>
      </c>
      <c r="D20104" t="s">
        <v>26</v>
      </c>
      <c r="E20104" cm="1">
        <f t="array" ref="E20104">IF(ISBLANK(MILESTONE!E20104),
   _xlfn.SWITCH(D20104,
      "Very Negative",2,
      "Negative",4,
      "Neutral",6,
      "Positive",8,
      "Very Positive",10
   ),
   MILESTONE!E20104)</f>
        <v>9</v>
      </c>
      <c r="F20104" t="str">
        <f>TEXT(MILESTONE!F20104, "DD/MM/YYYY")</f>
        <v>10/16/2020</v>
      </c>
      <c r="G20104" t="s">
        <v>18</v>
      </c>
      <c r="H20104" t="s">
        <v>84</v>
      </c>
      <c r="I20104" t="s">
        <v>65</v>
      </c>
      <c r="J20104" t="s">
        <v>21</v>
      </c>
      <c r="K20104" t="s">
        <v>22</v>
      </c>
      <c r="L20104">
        <v>12</v>
      </c>
      <c r="M20104" t="s">
        <v>23</v>
      </c>
    </row>
    <row r="20105" spans="1:13">
      <c r="A20105" t="s">
        <v>28608</v>
      </c>
      <c r="B20105" t="str" cm="1">
        <f t="array" ref="B20105">PROPER(TRIM(_xlfn.REGEXREPLACE(LEFT(MILESTONE!B20105,MIN(IFERROR(SEARCH({"@","with","&amp;","alongwith","/","(","URF"},MILESTONE!B20105),LEN(MILESTONE!B20105)+1))-1),"[^A-Za-z ]","")))</f>
        <v>Mohd Sultan</v>
      </c>
      <c r="C20105" t="str">
        <f>IF(MILESTONE!C20105="f","Female","Male")</f>
        <v>Male</v>
      </c>
      <c r="D20105" t="s">
        <v>26</v>
      </c>
      <c r="E20105" cm="1">
        <f t="array" ref="E20105">IF(ISBLANK(MILESTONE!E20105),
   _xlfn.SWITCH(D20105,
      "Very Negative",2,
      "Negative",4,
      "Neutral",6,
      "Positive",8,
      "Very Positive",10
   ),
   MILESTONE!E20105)</f>
        <v>9</v>
      </c>
      <c r="F20105" t="str">
        <f>TEXT(MILESTONE!F20105, "DD/MM/YYYY")</f>
        <v>10/22/2020</v>
      </c>
      <c r="G20105" t="s">
        <v>18</v>
      </c>
      <c r="H20105" t="s">
        <v>1554</v>
      </c>
      <c r="I20105" t="s">
        <v>76</v>
      </c>
      <c r="J20105" t="s">
        <v>66</v>
      </c>
      <c r="K20105" t="s">
        <v>35</v>
      </c>
      <c r="L20105">
        <v>5</v>
      </c>
      <c r="M20105" t="s">
        <v>84</v>
      </c>
    </row>
    <row r="20106" spans="1:13">
      <c r="A20106" t="s">
        <v>28610</v>
      </c>
      <c r="B20106" t="str" cm="1">
        <f t="array" ref="B20106">PROPER(TRIM(_xlfn.REGEXREPLACE(LEFT(MILESTONE!B20106,MIN(IFERROR(SEARCH({"@","with","&amp;","alongwith","/","(","URF"},MILESTONE!B20106),LEN(MILESTONE!B20106)+1))-1),"[^A-Za-z ]","")))</f>
        <v>Rimpy</v>
      </c>
      <c r="C20106" t="str">
        <f>IF(MILESTONE!C20106="f","Female","Male")</f>
        <v>Female</v>
      </c>
      <c r="D20106" t="s">
        <v>26</v>
      </c>
      <c r="E20106" cm="1">
        <f t="array" ref="E20106">IF(ISBLANK(MILESTONE!E20106),
   _xlfn.SWITCH(D20106,
      "Very Negative",2,
      "Negative",4,
      "Neutral",6,
      "Positive",8,
      "Very Positive",10
   ),
   MILESTONE!E20106)</f>
        <v>10</v>
      </c>
      <c r="F20106" t="str">
        <f>TEXT(MILESTONE!F20106, "DD/MM/YYYY")</f>
        <v>10/09/2020</v>
      </c>
      <c r="G20106" t="s">
        <v>27</v>
      </c>
      <c r="H20106" t="s">
        <v>18947</v>
      </c>
      <c r="I20106" t="s">
        <v>1456</v>
      </c>
      <c r="J20106" t="s">
        <v>29</v>
      </c>
      <c r="K20106" t="s">
        <v>22</v>
      </c>
      <c r="L20106">
        <v>18</v>
      </c>
      <c r="M20106" t="s">
        <v>106</v>
      </c>
    </row>
    <row r="20107" spans="1:13">
      <c r="A20107" t="s">
        <v>28611</v>
      </c>
      <c r="B20107" t="str" cm="1">
        <f t="array" ref="B20107">PROPER(TRIM(_xlfn.REGEXREPLACE(LEFT(MILESTONE!B20107,MIN(IFERROR(SEARCH({"@","with","&amp;","alongwith","/","(","URF"},MILESTONE!B20107),LEN(MILESTONE!B20107)+1))-1),"[^A-Za-z ]","")))</f>
        <v>Ravi Shankar</v>
      </c>
      <c r="C20107" t="str">
        <f>IF(MILESTONE!C20107="f","Female","Male")</f>
        <v>Male</v>
      </c>
      <c r="D20107" t="s">
        <v>34</v>
      </c>
      <c r="E20107" cm="1">
        <f t="array" ref="E20107">IF(ISBLANK(MILESTONE!E20107),
   _xlfn.SWITCH(D20107,
      "Very Negative",2,
      "Negative",4,
      "Neutral",6,
      "Positive",8,
      "Very Positive",10
   ),
   MILESTONE!E20107)</f>
        <v>5</v>
      </c>
      <c r="F20107" t="str">
        <f>TEXT(MILESTONE!F20107, "DD/MM/YYYY")</f>
        <v>10/04/2020</v>
      </c>
      <c r="G20107" t="s">
        <v>44</v>
      </c>
      <c r="H20107" t="s">
        <v>819</v>
      </c>
      <c r="I20107" t="s">
        <v>93</v>
      </c>
      <c r="J20107" t="s">
        <v>21</v>
      </c>
      <c r="K20107" t="s">
        <v>22</v>
      </c>
      <c r="L20107">
        <v>43</v>
      </c>
      <c r="M20107" t="s">
        <v>106</v>
      </c>
    </row>
    <row r="20108" spans="1:13">
      <c r="A20108" t="s">
        <v>28612</v>
      </c>
      <c r="B20108" t="str" cm="1">
        <f t="array" ref="B20108">PROPER(TRIM(_xlfn.REGEXREPLACE(LEFT(MILESTONE!B20108,MIN(IFERROR(SEARCH({"@","with","&amp;","alongwith","/","(","URF"},MILESTONE!B20108),LEN(MILESTONE!B20108)+1))-1),"[^A-Za-z ]","")))</f>
        <v>Rekha</v>
      </c>
      <c r="C20108" t="str">
        <f>IF(MILESTONE!C20108="f","Female","Male")</f>
        <v>Female</v>
      </c>
      <c r="D20108" t="s">
        <v>34</v>
      </c>
      <c r="E20108" cm="1">
        <f t="array" ref="E20108">IF(ISBLANK(MILESTONE!E20108),
   _xlfn.SWITCH(D20108,
      "Very Negative",2,
      "Negative",4,
      "Neutral",6,
      "Positive",8,
      "Very Positive",10
   ),
   MILESTONE!E20108)</f>
        <v>6</v>
      </c>
      <c r="F20108" t="str">
        <f>TEXT(MILESTONE!F20108, "DD/MM/YYYY")</f>
        <v>10/18/2020</v>
      </c>
      <c r="G20108" t="s">
        <v>18</v>
      </c>
      <c r="H20108" t="s">
        <v>398</v>
      </c>
      <c r="I20108" t="s">
        <v>93</v>
      </c>
      <c r="J20108" t="s">
        <v>77</v>
      </c>
      <c r="K20108" t="s">
        <v>61</v>
      </c>
      <c r="L20108">
        <v>42</v>
      </c>
      <c r="M20108" t="s">
        <v>23</v>
      </c>
    </row>
    <row r="20109" spans="1:13">
      <c r="A20109" t="s">
        <v>28613</v>
      </c>
      <c r="B20109" t="str" cm="1">
        <f t="array" ref="B20109">PROPER(TRIM(_xlfn.REGEXREPLACE(LEFT(MILESTONE!B20109,MIN(IFERROR(SEARCH({"@","with","&amp;","alongwith","/","(","URF"},MILESTONE!B20109),LEN(MILESTONE!B20109)+1))-1),"[^A-Za-z ]","")))</f>
        <v>Rakhi</v>
      </c>
      <c r="C20109" t="str">
        <f>IF(MILESTONE!C20109="f","Female","Male")</f>
        <v>Female</v>
      </c>
      <c r="D20109" t="s">
        <v>38</v>
      </c>
      <c r="E20109" cm="1">
        <f t="array" ref="E20109">IF(ISBLANK(MILESTONE!E20109),
   _xlfn.SWITCH(D20109,
      "Very Negative",2,
      "Negative",4,
      "Neutral",6,
      "Positive",8,
      "Very Positive",10
   ),
   MILESTONE!E20109)</f>
        <v>2</v>
      </c>
      <c r="F20109" t="str">
        <f>TEXT(MILESTONE!F20109, "DD/MM/YYYY")</f>
        <v>10/12/2020</v>
      </c>
      <c r="G20109" t="s">
        <v>18</v>
      </c>
      <c r="H20109" t="s">
        <v>125</v>
      </c>
      <c r="I20109" t="s">
        <v>126</v>
      </c>
      <c r="J20109" t="s">
        <v>21</v>
      </c>
      <c r="K20109" t="s">
        <v>22</v>
      </c>
      <c r="L20109">
        <v>34</v>
      </c>
      <c r="M20109" t="s">
        <v>84</v>
      </c>
    </row>
    <row r="20110" spans="1:13">
      <c r="A20110" t="s">
        <v>28614</v>
      </c>
      <c r="B20110" t="str" cm="1">
        <f t="array" ref="B20110">PROPER(TRIM(_xlfn.REGEXREPLACE(LEFT(MILESTONE!B20110,MIN(IFERROR(SEARCH({"@","with","&amp;","alongwith","/","(","URF"},MILESTONE!B20110),LEN(MILESTONE!B20110)+1))-1),"[^A-Za-z ]","")))</f>
        <v>Shree Ram</v>
      </c>
      <c r="C20110" t="str">
        <f>IF(MILESTONE!C20110="f","Female","Male")</f>
        <v>Male</v>
      </c>
      <c r="D20110" t="s">
        <v>16</v>
      </c>
      <c r="E20110" cm="1">
        <f t="array" ref="E20110">IF(ISBLANK(MILESTONE!E20110),
   _xlfn.SWITCH(D20110,
      "Very Negative",2,
      "Negative",4,
      "Neutral",6,
      "Positive",8,
      "Very Positive",10
   ),
   MILESTONE!E20110)</f>
        <v>6</v>
      </c>
      <c r="F20110" t="str">
        <f>TEXT(MILESTONE!F20110, "DD/MM/YYYY")</f>
        <v>10/25/2020</v>
      </c>
      <c r="G20110" t="s">
        <v>18</v>
      </c>
      <c r="H20110" t="s">
        <v>562</v>
      </c>
      <c r="I20110" t="s">
        <v>20</v>
      </c>
      <c r="J20110" t="s">
        <v>66</v>
      </c>
      <c r="K20110" t="s">
        <v>61</v>
      </c>
      <c r="L20110">
        <v>21</v>
      </c>
      <c r="M20110" t="s">
        <v>23</v>
      </c>
    </row>
    <row r="20111" spans="1:13">
      <c r="A20111" t="s">
        <v>28615</v>
      </c>
      <c r="B20111" t="str" cm="1">
        <f t="array" ref="B20111">PROPER(TRIM(_xlfn.REGEXREPLACE(LEFT(MILESTONE!B20111,MIN(IFERROR(SEARCH({"@","with","&amp;","alongwith","/","(","URF"},MILESTONE!B20111),LEN(MILESTONE!B20111)+1))-1),"[^A-Za-z ]","")))</f>
        <v>Chanchal</v>
      </c>
      <c r="C20111" t="str">
        <f>IF(MILESTONE!C20111="f","Female","Male")</f>
        <v>Female</v>
      </c>
      <c r="D20111" t="s">
        <v>16</v>
      </c>
      <c r="E20111" cm="1">
        <f t="array" ref="E20111">IF(ISBLANK(MILESTONE!E20111),
   _xlfn.SWITCH(D20111,
      "Very Negative",2,
      "Negative",4,
      "Neutral",6,
      "Positive",8,
      "Very Positive",10
   ),
   MILESTONE!E20111)</f>
        <v>6</v>
      </c>
      <c r="F20111" t="str">
        <f>TEXT(MILESTONE!F20111, "DD/MM/YYYY")</f>
        <v>10/02/2020</v>
      </c>
      <c r="G20111" t="s">
        <v>18</v>
      </c>
      <c r="H20111" t="s">
        <v>451</v>
      </c>
      <c r="I20111" t="s">
        <v>247</v>
      </c>
      <c r="J20111" t="s">
        <v>29</v>
      </c>
      <c r="K20111" t="s">
        <v>22</v>
      </c>
      <c r="L20111">
        <v>12</v>
      </c>
      <c r="M20111" t="s">
        <v>23</v>
      </c>
    </row>
    <row r="20112" spans="1:13">
      <c r="A20112" t="s">
        <v>28616</v>
      </c>
      <c r="B20112" t="str" cm="1">
        <f t="array" ref="B20112">PROPER(TRIM(_xlfn.REGEXREPLACE(LEFT(MILESTONE!B20112,MIN(IFERROR(SEARCH({"@","with","&amp;","alongwith","/","(","URF"},MILESTONE!B20112),LEN(MILESTONE!B20112)+1))-1),"[^A-Za-z ]","")))</f>
        <v>Nargish</v>
      </c>
      <c r="C20112" t="str">
        <f>IF(MILESTONE!C20112="f","Female","Male")</f>
        <v>Female</v>
      </c>
      <c r="D20112" t="s">
        <v>38</v>
      </c>
      <c r="E20112" cm="1">
        <f t="array" ref="E20112">IF(ISBLANK(MILESTONE!E20112),
   _xlfn.SWITCH(D20112,
      "Very Negative",2,
      "Negative",4,
      "Neutral",6,
      "Positive",8,
      "Very Positive",10
   ),
   MILESTONE!E20112)</f>
        <v>2</v>
      </c>
      <c r="F20112" t="str">
        <f>TEXT(MILESTONE!F20112, "DD/MM/YYYY")</f>
        <v>10/20/2020</v>
      </c>
      <c r="G20112" t="s">
        <v>18</v>
      </c>
      <c r="H20112" t="s">
        <v>171</v>
      </c>
      <c r="I20112" t="s">
        <v>41</v>
      </c>
      <c r="J20112" t="s">
        <v>77</v>
      </c>
      <c r="K20112" t="s">
        <v>22</v>
      </c>
      <c r="L20112">
        <v>29</v>
      </c>
      <c r="M20112" t="s">
        <v>30</v>
      </c>
    </row>
    <row r="20113" spans="1:13">
      <c r="A20113" t="s">
        <v>28617</v>
      </c>
      <c r="B20113" t="str" cm="1">
        <f t="array" ref="B20113">PROPER(TRIM(_xlfn.REGEXREPLACE(LEFT(MILESTONE!B20113,MIN(IFERROR(SEARCH({"@","with","&amp;","alongwith","/","(","URF"},MILESTONE!B20113),LEN(MILESTONE!B20113)+1))-1),"[^A-Za-z ]","")))</f>
        <v>Arti</v>
      </c>
      <c r="C20113" t="str">
        <f>IF(MILESTONE!C20113="f","Female","Male")</f>
        <v>Female</v>
      </c>
      <c r="D20113" t="s">
        <v>34</v>
      </c>
      <c r="E20113" cm="1">
        <f t="array" ref="E20113">IF(ISBLANK(MILESTONE!E20113),
   _xlfn.SWITCH(D20113,
      "Very Negative",2,
      "Negative",4,
      "Neutral",6,
      "Positive",8,
      "Very Positive",10
   ),
   MILESTONE!E20113)</f>
        <v>4</v>
      </c>
      <c r="F20113" t="str">
        <f>TEXT(MILESTONE!F20113, "DD/MM/YYYY")</f>
        <v>10/20/2020</v>
      </c>
      <c r="G20113" t="s">
        <v>18</v>
      </c>
      <c r="H20113" t="s">
        <v>19077</v>
      </c>
      <c r="I20113" t="s">
        <v>222</v>
      </c>
      <c r="J20113" t="s">
        <v>21</v>
      </c>
      <c r="K20113" t="s">
        <v>22</v>
      </c>
      <c r="L20113">
        <v>41</v>
      </c>
      <c r="M20113" t="s">
        <v>30</v>
      </c>
    </row>
    <row r="20114" spans="1:13">
      <c r="A20114" t="s">
        <v>28618</v>
      </c>
      <c r="B20114" t="str" cm="1">
        <f t="array" ref="B20114">PROPER(TRIM(_xlfn.REGEXREPLACE(LEFT(MILESTONE!B20114,MIN(IFERROR(SEARCH({"@","with","&amp;","alongwith","/","(","URF"},MILESTONE!B20114),LEN(MILESTONE!B20114)+1))-1),"[^A-Za-z ]","")))</f>
        <v>Basant</v>
      </c>
      <c r="C20114" t="str">
        <f>IF(MILESTONE!C20114="f","Female","Male")</f>
        <v>Male</v>
      </c>
      <c r="D20114" t="s">
        <v>34</v>
      </c>
      <c r="E20114" cm="1">
        <f t="array" ref="E20114">IF(ISBLANK(MILESTONE!E20114),
   _xlfn.SWITCH(D20114,
      "Very Negative",2,
      "Negative",4,
      "Neutral",6,
      "Positive",8,
      "Very Positive",10
   ),
   MILESTONE!E20114)</f>
        <v>6</v>
      </c>
      <c r="F20114" t="str">
        <f>TEXT(MILESTONE!F20114, "DD/MM/YYYY")</f>
        <v>10/22/2020</v>
      </c>
      <c r="G20114" t="s">
        <v>18</v>
      </c>
      <c r="H20114" t="s">
        <v>18941</v>
      </c>
      <c r="I20114" t="s">
        <v>1374</v>
      </c>
      <c r="J20114" t="s">
        <v>29</v>
      </c>
      <c r="K20114" t="s">
        <v>35</v>
      </c>
      <c r="L20114">
        <v>29</v>
      </c>
      <c r="M20114" t="s">
        <v>23</v>
      </c>
    </row>
    <row r="20115" spans="1:13">
      <c r="A20115" t="s">
        <v>28619</v>
      </c>
      <c r="B20115" t="str" cm="1">
        <f t="array" ref="B20115">PROPER(TRIM(_xlfn.REGEXREPLACE(LEFT(MILESTONE!B20115,MIN(IFERROR(SEARCH({"@","with","&amp;","alongwith","/","(","URF"},MILESTONE!B20115),LEN(MILESTONE!B20115)+1))-1),"[^A-Za-z ]","")))</f>
        <v>Manish Maheshwari</v>
      </c>
      <c r="C20115" t="str">
        <f>IF(MILESTONE!C20115="f","Female","Male")</f>
        <v>Male</v>
      </c>
      <c r="D20115" t="s">
        <v>34</v>
      </c>
      <c r="E20115" cm="1">
        <f t="array" ref="E20115">IF(ISBLANK(MILESTONE!E20115),
   _xlfn.SWITCH(D20115,
      "Very Negative",2,
      "Negative",4,
      "Neutral",6,
      "Positive",8,
      "Very Positive",10
   ),
   MILESTONE!E20115)</f>
        <v>6</v>
      </c>
      <c r="F20115" t="str">
        <f>TEXT(MILESTONE!F20115, "DD/MM/YYYY")</f>
        <v>10/10/2020</v>
      </c>
      <c r="G20115" t="s">
        <v>18</v>
      </c>
      <c r="H20115" t="s">
        <v>19863</v>
      </c>
      <c r="I20115" t="s">
        <v>20</v>
      </c>
      <c r="J20115" t="s">
        <v>77</v>
      </c>
      <c r="K20115" t="s">
        <v>35</v>
      </c>
      <c r="L20115">
        <v>7</v>
      </c>
      <c r="M20115" t="s">
        <v>23</v>
      </c>
    </row>
    <row r="20116" spans="1:13">
      <c r="A20116" t="s">
        <v>28621</v>
      </c>
      <c r="B20116" t="str" cm="1">
        <f t="array" ref="B20116">PROPER(TRIM(_xlfn.REGEXREPLACE(LEFT(MILESTONE!B20116,MIN(IFERROR(SEARCH({"@","with","&amp;","alongwith","/","(","URF"},MILESTONE!B20116),LEN(MILESTONE!B20116)+1))-1),"[^A-Za-z ]","")))</f>
        <v>Shakun</v>
      </c>
      <c r="C20116" t="str">
        <f>IF(MILESTONE!C20116="f","Female","Male")</f>
        <v>Female</v>
      </c>
      <c r="D20116" t="s">
        <v>26</v>
      </c>
      <c r="E20116" cm="1">
        <f t="array" ref="E20116">IF(ISBLANK(MILESTONE!E20116),
   _xlfn.SWITCH(D20116,
      "Very Negative",2,
      "Negative",4,
      "Neutral",6,
      "Positive",8,
      "Very Positive",10
   ),
   MILESTONE!E20116)</f>
        <v>9</v>
      </c>
      <c r="F20116" t="str">
        <f>TEXT(MILESTONE!F20116, "DD/MM/YYYY")</f>
        <v>10/24/2020</v>
      </c>
      <c r="G20116" t="s">
        <v>18</v>
      </c>
      <c r="H20116" t="s">
        <v>19180</v>
      </c>
      <c r="I20116" t="s">
        <v>199</v>
      </c>
      <c r="J20116" t="s">
        <v>29</v>
      </c>
      <c r="K20116" t="s">
        <v>22</v>
      </c>
      <c r="L20116">
        <v>23</v>
      </c>
      <c r="M20116" t="s">
        <v>23</v>
      </c>
    </row>
    <row r="20117" spans="1:13">
      <c r="A20117" t="s">
        <v>28623</v>
      </c>
      <c r="B20117" t="str" cm="1">
        <f t="array" ref="B20117">PROPER(TRIM(_xlfn.REGEXREPLACE(LEFT(MILESTONE!B20117,MIN(IFERROR(SEARCH({"@","with","&amp;","alongwith","/","(","URF"},MILESTONE!B20117),LEN(MILESTONE!B20117)+1))-1),"[^A-Za-z ]","")))</f>
        <v>Mohan Lal</v>
      </c>
      <c r="C20117" t="str">
        <f>IF(MILESTONE!C20117="f","Female","Male")</f>
        <v>Male</v>
      </c>
      <c r="D20117" t="s">
        <v>38</v>
      </c>
      <c r="E20117" cm="1">
        <f t="array" ref="E20117">IF(ISBLANK(MILESTONE!E20117),
   _xlfn.SWITCH(D20117,
      "Very Negative",2,
      "Negative",4,
      "Neutral",6,
      "Positive",8,
      "Very Positive",10
   ),
   MILESTONE!E20117)</f>
        <v>2</v>
      </c>
      <c r="F20117" t="str">
        <f>TEXT(MILESTONE!F20117, "DD/MM/YYYY")</f>
        <v>10/14/2020</v>
      </c>
      <c r="G20117" t="s">
        <v>18</v>
      </c>
      <c r="H20117" t="s">
        <v>591</v>
      </c>
      <c r="I20117" t="s">
        <v>72</v>
      </c>
      <c r="J20117" t="s">
        <v>29</v>
      </c>
      <c r="K20117" t="s">
        <v>22</v>
      </c>
      <c r="L20117">
        <v>10</v>
      </c>
      <c r="M20117" t="s">
        <v>23</v>
      </c>
    </row>
    <row r="20118" spans="1:13">
      <c r="A20118" t="s">
        <v>28624</v>
      </c>
      <c r="B20118" t="str" cm="1">
        <f t="array" ref="B20118">PROPER(TRIM(_xlfn.REGEXREPLACE(LEFT(MILESTONE!B20118,MIN(IFERROR(SEARCH({"@","with","&amp;","alongwith","/","(","URF"},MILESTONE!B20118),LEN(MILESTONE!B20118)+1))-1),"[^A-Za-z ]","")))</f>
        <v>Neeraj</v>
      </c>
      <c r="C20118" t="str">
        <f>IF(MILESTONE!C20118="f","Female","Male")</f>
        <v>Female</v>
      </c>
      <c r="D20118" t="s">
        <v>34</v>
      </c>
      <c r="E20118" cm="1">
        <f t="array" ref="E20118">IF(ISBLANK(MILESTONE!E20118),
   _xlfn.SWITCH(D20118,
      "Very Negative",2,
      "Negative",4,
      "Neutral",6,
      "Positive",8,
      "Very Positive",10
   ),
   MILESTONE!E20118)</f>
        <v>5</v>
      </c>
      <c r="F20118" t="str">
        <f>TEXT(MILESTONE!F20118, "DD/MM/YYYY")</f>
        <v>10/06/2020</v>
      </c>
      <c r="G20118" t="s">
        <v>27</v>
      </c>
      <c r="H20118" t="s">
        <v>30</v>
      </c>
      <c r="I20118" t="s">
        <v>93</v>
      </c>
      <c r="J20118" t="s">
        <v>66</v>
      </c>
      <c r="K20118" t="s">
        <v>22</v>
      </c>
      <c r="L20118">
        <v>44</v>
      </c>
      <c r="M20118" t="s">
        <v>84</v>
      </c>
    </row>
    <row r="20119" spans="1:13">
      <c r="A20119" t="s">
        <v>28625</v>
      </c>
      <c r="B20119" t="str" cm="1">
        <f t="array" ref="B20119">PROPER(TRIM(_xlfn.REGEXREPLACE(LEFT(MILESTONE!B20119,MIN(IFERROR(SEARCH({"@","with","&amp;","alongwith","/","(","URF"},MILESTONE!B20119),LEN(MILESTONE!B20119)+1))-1),"[^A-Za-z ]","")))</f>
        <v>Nanhe Lal</v>
      </c>
      <c r="C20119" t="str">
        <f>IF(MILESTONE!C20119="f","Female","Male")</f>
        <v>Male</v>
      </c>
      <c r="D20119" t="s">
        <v>16</v>
      </c>
      <c r="E20119" cm="1">
        <f t="array" ref="E20119">IF(ISBLANK(MILESTONE!E20119),
   _xlfn.SWITCH(D20119,
      "Very Negative",2,
      "Negative",4,
      "Neutral",6,
      "Positive",8,
      "Very Positive",10
   ),
   MILESTONE!E20119)</f>
        <v>6</v>
      </c>
      <c r="F20119" t="str">
        <f>TEXT(MILESTONE!F20119, "DD/MM/YYYY")</f>
        <v>10/21/2020</v>
      </c>
      <c r="G20119" t="s">
        <v>18</v>
      </c>
      <c r="H20119" t="s">
        <v>398</v>
      </c>
      <c r="I20119" t="s">
        <v>93</v>
      </c>
      <c r="J20119" t="s">
        <v>29</v>
      </c>
      <c r="K20119" t="s">
        <v>61</v>
      </c>
      <c r="L20119">
        <v>17</v>
      </c>
      <c r="M20119" t="s">
        <v>23</v>
      </c>
    </row>
    <row r="20120" spans="1:13">
      <c r="A20120" t="s">
        <v>28626</v>
      </c>
      <c r="B20120" t="str" cm="1">
        <f t="array" ref="B20120">PROPER(TRIM(_xlfn.REGEXREPLACE(LEFT(MILESTONE!B20120,MIN(IFERROR(SEARCH({"@","with","&amp;","alongwith","/","(","URF"},MILESTONE!B20120),LEN(MILESTONE!B20120)+1))-1),"[^A-Za-z ]","")))</f>
        <v>Rashida</v>
      </c>
      <c r="C20120" t="str">
        <f>IF(MILESTONE!C20120="f","Female","Male")</f>
        <v>Female</v>
      </c>
      <c r="D20120" t="s">
        <v>38</v>
      </c>
      <c r="E20120" cm="1">
        <f t="array" ref="E20120">IF(ISBLANK(MILESTONE!E20120),
   _xlfn.SWITCH(D20120,
      "Very Negative",2,
      "Negative",4,
      "Neutral",6,
      "Positive",8,
      "Very Positive",10
   ),
   MILESTONE!E20120)</f>
        <v>1</v>
      </c>
      <c r="F20120" t="str">
        <f>TEXT(MILESTONE!F20120, "DD/MM/YYYY")</f>
        <v>10/22/2020</v>
      </c>
      <c r="G20120" t="s">
        <v>18</v>
      </c>
      <c r="H20120" t="s">
        <v>209</v>
      </c>
      <c r="I20120" t="s">
        <v>93</v>
      </c>
      <c r="J20120" t="s">
        <v>21</v>
      </c>
      <c r="K20120" t="s">
        <v>22</v>
      </c>
      <c r="L20120">
        <v>13</v>
      </c>
      <c r="M20120" t="s">
        <v>23</v>
      </c>
    </row>
    <row r="20121" spans="1:13">
      <c r="A20121" t="s">
        <v>28627</v>
      </c>
      <c r="B20121" t="str" cm="1">
        <f t="array" ref="B20121">PROPER(TRIM(_xlfn.REGEXREPLACE(LEFT(MILESTONE!B20121,MIN(IFERROR(SEARCH({"@","with","&amp;","alongwith","/","(","URF"},MILESTONE!B20121),LEN(MILESTONE!B20121)+1))-1),"[^A-Za-z ]","")))</f>
        <v>Laxmi Kumari</v>
      </c>
      <c r="C20121" t="str">
        <f>IF(MILESTONE!C20121="f","Female","Male")</f>
        <v>Female</v>
      </c>
      <c r="D20121" t="s">
        <v>16</v>
      </c>
      <c r="E20121" cm="1">
        <f t="array" ref="E20121">IF(ISBLANK(MILESTONE!E20121),
   _xlfn.SWITCH(D20121,
      "Very Negative",2,
      "Negative",4,
      "Neutral",6,
      "Positive",8,
      "Very Positive",10
   ),
   MILESTONE!E20121)</f>
        <v>6</v>
      </c>
      <c r="F20121" t="str">
        <f>TEXT(MILESTONE!F20121, "DD/MM/YYYY")</f>
        <v>10/19/2020</v>
      </c>
      <c r="G20121" t="s">
        <v>18</v>
      </c>
      <c r="H20121" t="s">
        <v>405</v>
      </c>
      <c r="I20121" t="s">
        <v>76</v>
      </c>
      <c r="J20121" t="s">
        <v>66</v>
      </c>
      <c r="K20121" t="s">
        <v>22</v>
      </c>
      <c r="L20121">
        <v>43</v>
      </c>
      <c r="M20121" t="s">
        <v>23</v>
      </c>
    </row>
    <row r="20122" spans="1:13">
      <c r="A20122" t="s">
        <v>28629</v>
      </c>
      <c r="B20122" t="str" cm="1">
        <f t="array" ref="B20122">PROPER(TRIM(_xlfn.REGEXREPLACE(LEFT(MILESTONE!B20122,MIN(IFERROR(SEARCH({"@","with","&amp;","alongwith","/","(","URF"},MILESTONE!B20122),LEN(MILESTONE!B20122)+1))-1),"[^A-Za-z ]","")))</f>
        <v>Aarti</v>
      </c>
      <c r="C20122" t="str">
        <f>IF(MILESTONE!C20122="f","Female","Male")</f>
        <v>Female</v>
      </c>
      <c r="D20122" t="s">
        <v>57</v>
      </c>
      <c r="E20122" cm="1">
        <f t="array" ref="E20122">IF(ISBLANK(MILESTONE!E20122),
   _xlfn.SWITCH(D20122,
      "Very Negative",2,
      "Negative",4,
      "Neutral",6,
      "Positive",8,
      "Very Positive",10
   ),
   MILESTONE!E20122)</f>
        <v>7</v>
      </c>
      <c r="F20122" t="str">
        <f>TEXT(MILESTONE!F20122, "DD/MM/YYYY")</f>
        <v>10/13/2020</v>
      </c>
      <c r="G20122" t="s">
        <v>18</v>
      </c>
      <c r="H20122" t="s">
        <v>256</v>
      </c>
      <c r="I20122" t="s">
        <v>98</v>
      </c>
      <c r="J20122" t="s">
        <v>77</v>
      </c>
      <c r="K20122" t="s">
        <v>35</v>
      </c>
      <c r="L20122">
        <v>26</v>
      </c>
      <c r="M20122" t="s">
        <v>23</v>
      </c>
    </row>
    <row r="20123" spans="1:13">
      <c r="A20123" t="s">
        <v>28630</v>
      </c>
      <c r="B20123" t="str" cm="1">
        <f t="array" ref="B20123">PROPER(TRIM(_xlfn.REGEXREPLACE(LEFT(MILESTONE!B20123,MIN(IFERROR(SEARCH({"@","with","&amp;","alongwith","/","(","URF"},MILESTONE!B20123),LEN(MILESTONE!B20123)+1))-1),"[^A-Za-z ]","")))</f>
        <v>Sajan</v>
      </c>
      <c r="C20123" t="str">
        <f>IF(MILESTONE!C20123="f","Female","Male")</f>
        <v>Male</v>
      </c>
      <c r="D20123" t="s">
        <v>34</v>
      </c>
      <c r="E20123" cm="1">
        <f t="array" ref="E20123">IF(ISBLANK(MILESTONE!E20123),
   _xlfn.SWITCH(D20123,
      "Very Negative",2,
      "Negative",4,
      "Neutral",6,
      "Positive",8,
      "Very Positive",10
   ),
   MILESTONE!E20123)</f>
        <v>4</v>
      </c>
      <c r="F20123" t="str">
        <f>TEXT(MILESTONE!F20123, "DD/MM/YYYY")</f>
        <v>10/08/2020</v>
      </c>
      <c r="G20123" t="s">
        <v>18</v>
      </c>
      <c r="H20123" t="s">
        <v>19180</v>
      </c>
      <c r="I20123" t="s">
        <v>199</v>
      </c>
      <c r="J20123" t="s">
        <v>66</v>
      </c>
      <c r="K20123" t="s">
        <v>61</v>
      </c>
      <c r="L20123">
        <v>44</v>
      </c>
      <c r="M20123" t="s">
        <v>30</v>
      </c>
    </row>
    <row r="20124" spans="1:13">
      <c r="A20124" t="s">
        <v>28631</v>
      </c>
      <c r="B20124" t="str" cm="1">
        <f t="array" ref="B20124">PROPER(TRIM(_xlfn.REGEXREPLACE(LEFT(MILESTONE!B20124,MIN(IFERROR(SEARCH({"@","with","&amp;","alongwith","/","(","URF"},MILESTONE!B20124),LEN(MILESTONE!B20124)+1))-1),"[^A-Za-z ]","")))</f>
        <v>Kalyan Singh</v>
      </c>
      <c r="C20124" t="str">
        <f>IF(MILESTONE!C20124="f","Female","Male")</f>
        <v>Male</v>
      </c>
      <c r="D20124" t="s">
        <v>34</v>
      </c>
      <c r="E20124" cm="1">
        <f t="array" ref="E20124">IF(ISBLANK(MILESTONE!E20124),
   _xlfn.SWITCH(D20124,
      "Very Negative",2,
      "Negative",4,
      "Neutral",6,
      "Positive",8,
      "Very Positive",10
   ),
   MILESTONE!E20124)</f>
        <v>4</v>
      </c>
      <c r="F20124" t="str">
        <f>TEXT(MILESTONE!F20124, "DD/MM/YYYY")</f>
        <v>10/28/2020</v>
      </c>
      <c r="G20124" t="s">
        <v>18</v>
      </c>
      <c r="H20124" t="s">
        <v>312</v>
      </c>
      <c r="I20124" t="s">
        <v>313</v>
      </c>
      <c r="J20124" t="s">
        <v>21</v>
      </c>
      <c r="K20124" t="s">
        <v>22</v>
      </c>
      <c r="L20124">
        <v>17</v>
      </c>
      <c r="M20124" t="s">
        <v>23</v>
      </c>
    </row>
    <row r="20125" spans="1:13">
      <c r="A20125" t="s">
        <v>28632</v>
      </c>
      <c r="B20125" t="str" cm="1">
        <f t="array" ref="B20125">PROPER(TRIM(_xlfn.REGEXREPLACE(LEFT(MILESTONE!B20125,MIN(IFERROR(SEARCH({"@","with","&amp;","alongwith","/","(","URF"},MILESTONE!B20125),LEN(MILESTONE!B20125)+1))-1),"[^A-Za-z ]","")))</f>
        <v>Sarju</v>
      </c>
      <c r="C20125" t="str">
        <f>IF(MILESTONE!C20125="f","Female","Male")</f>
        <v>Female</v>
      </c>
      <c r="D20125" t="s">
        <v>34</v>
      </c>
      <c r="E20125" cm="1">
        <f t="array" ref="E20125">IF(ISBLANK(MILESTONE!E20125),
   _xlfn.SWITCH(D20125,
      "Very Negative",2,
      "Negative",4,
      "Neutral",6,
      "Positive",8,
      "Very Positive",10
   ),
   MILESTONE!E20125)</f>
        <v>3</v>
      </c>
      <c r="F20125" t="str">
        <f>TEXT(MILESTONE!F20125, "DD/MM/YYYY")</f>
        <v>10/30/2020</v>
      </c>
      <c r="G20125" t="s">
        <v>18</v>
      </c>
      <c r="H20125" t="s">
        <v>727</v>
      </c>
      <c r="I20125" t="s">
        <v>222</v>
      </c>
      <c r="J20125" t="s">
        <v>66</v>
      </c>
      <c r="K20125" t="s">
        <v>22</v>
      </c>
      <c r="L20125">
        <v>14</v>
      </c>
      <c r="M20125" t="s">
        <v>106</v>
      </c>
    </row>
    <row r="20126" spans="1:13">
      <c r="A20126" t="s">
        <v>28634</v>
      </c>
      <c r="B20126" t="str" cm="1">
        <f t="array" ref="B20126">PROPER(TRIM(_xlfn.REGEXREPLACE(LEFT(MILESTONE!B20126,MIN(IFERROR(SEARCH({"@","with","&amp;","alongwith","/","(","URF"},MILESTONE!B20126),LEN(MILESTONE!B20126)+1))-1),"[^A-Za-z ]","")))</f>
        <v>Bhawari</v>
      </c>
      <c r="C20126" t="str">
        <f>IF(MILESTONE!C20126="f","Female","Male")</f>
        <v>Female</v>
      </c>
      <c r="D20126" t="s">
        <v>34</v>
      </c>
      <c r="E20126" cm="1">
        <f t="array" ref="E20126">IF(ISBLANK(MILESTONE!E20126),
   _xlfn.SWITCH(D20126,
      "Very Negative",2,
      "Negative",4,
      "Neutral",6,
      "Positive",8,
      "Very Positive",10
   ),
   MILESTONE!E20126)</f>
        <v>4</v>
      </c>
      <c r="F20126" t="str">
        <f>TEXT(MILESTONE!F20126, "DD/MM/YYYY")</f>
        <v>10/25/2020</v>
      </c>
      <c r="G20126" t="s">
        <v>18</v>
      </c>
      <c r="H20126" t="s">
        <v>920</v>
      </c>
      <c r="I20126" t="s">
        <v>46</v>
      </c>
      <c r="J20126" t="s">
        <v>29</v>
      </c>
      <c r="K20126" t="s">
        <v>22</v>
      </c>
      <c r="L20126">
        <v>9</v>
      </c>
      <c r="M20126" t="s">
        <v>84</v>
      </c>
    </row>
    <row r="20127" spans="1:13">
      <c r="A20127" t="s">
        <v>28636</v>
      </c>
      <c r="B20127" t="str" cm="1">
        <f t="array" ref="B20127">PROPER(TRIM(_xlfn.REGEXREPLACE(LEFT(MILESTONE!B20127,MIN(IFERROR(SEARCH({"@","with","&amp;","alongwith","/","(","URF"},MILESTONE!B20127),LEN(MILESTONE!B20127)+1))-1),"[^A-Za-z ]","")))</f>
        <v>Kumari Tanu</v>
      </c>
      <c r="C20127" t="str">
        <f>IF(MILESTONE!C20127="f","Female","Male")</f>
        <v>Female</v>
      </c>
      <c r="D20127" t="s">
        <v>16</v>
      </c>
      <c r="E20127" cm="1">
        <f t="array" ref="E20127">IF(ISBLANK(MILESTONE!E20127),
   _xlfn.SWITCH(D20127,
      "Very Negative",2,
      "Negative",4,
      "Neutral",6,
      "Positive",8,
      "Very Positive",10
   ),
   MILESTONE!E20127)</f>
        <v>6</v>
      </c>
      <c r="F20127" t="str">
        <f>TEXT(MILESTONE!F20127, "DD/MM/YYYY")</f>
        <v>10/01/2020</v>
      </c>
      <c r="G20127" t="s">
        <v>18</v>
      </c>
      <c r="H20127" t="s">
        <v>278</v>
      </c>
      <c r="I20127" t="s">
        <v>98</v>
      </c>
      <c r="J20127" t="s">
        <v>77</v>
      </c>
      <c r="K20127" t="s">
        <v>22</v>
      </c>
      <c r="L20127">
        <v>24</v>
      </c>
      <c r="M20127" t="s">
        <v>106</v>
      </c>
    </row>
    <row r="20128" spans="1:13">
      <c r="A20128" t="s">
        <v>28638</v>
      </c>
      <c r="B20128" t="str" cm="1">
        <f t="array" ref="B20128">PROPER(TRIM(_xlfn.REGEXREPLACE(LEFT(MILESTONE!B20128,MIN(IFERROR(SEARCH({"@","with","&amp;","alongwith","/","(","URF"},MILESTONE!B20128),LEN(MILESTONE!B20128)+1))-1),"[^A-Za-z ]","")))</f>
        <v>Rohit</v>
      </c>
      <c r="C20128" t="str">
        <f>IF(MILESTONE!C20128="f","Female","Male")</f>
        <v>Male</v>
      </c>
      <c r="D20128" t="s">
        <v>26</v>
      </c>
      <c r="E20128" cm="1">
        <f t="array" ref="E20128">IF(ISBLANK(MILESTONE!E20128),
   _xlfn.SWITCH(D20128,
      "Very Negative",2,
      "Negative",4,
      "Neutral",6,
      "Positive",8,
      "Very Positive",10
   ),
   MILESTONE!E20128)</f>
        <v>10</v>
      </c>
      <c r="F20128" t="str">
        <f>TEXT(MILESTONE!F20128, "DD/MM/YYYY")</f>
        <v>10/07/2020</v>
      </c>
      <c r="G20128" t="s">
        <v>18</v>
      </c>
      <c r="H20128" t="s">
        <v>1012</v>
      </c>
      <c r="I20128" t="s">
        <v>41</v>
      </c>
      <c r="J20128" t="s">
        <v>21</v>
      </c>
      <c r="K20128" t="s">
        <v>22</v>
      </c>
      <c r="L20128">
        <v>41</v>
      </c>
      <c r="M20128" t="s">
        <v>30</v>
      </c>
    </row>
    <row r="20129" spans="1:13">
      <c r="A20129" t="s">
        <v>28639</v>
      </c>
      <c r="B20129" t="str" cm="1">
        <f t="array" ref="B20129">PROPER(TRIM(_xlfn.REGEXREPLACE(LEFT(MILESTONE!B20129,MIN(IFERROR(SEARCH({"@","with","&amp;","alongwith","/","(","URF"},MILESTONE!B20129),LEN(MILESTONE!B20129)+1))-1),"[^A-Za-z ]","")))</f>
        <v>Abhijeet</v>
      </c>
      <c r="C20129" t="str">
        <f>IF(MILESTONE!C20129="f","Female","Male")</f>
        <v>Male</v>
      </c>
      <c r="D20129" t="s">
        <v>34</v>
      </c>
      <c r="E20129" cm="1">
        <f t="array" ref="E20129">IF(ISBLANK(MILESTONE!E20129),
   _xlfn.SWITCH(D20129,
      "Very Negative",2,
      "Negative",4,
      "Neutral",6,
      "Positive",8,
      "Very Positive",10
   ),
   MILESTONE!E20129)</f>
        <v>3</v>
      </c>
      <c r="F20129" t="str">
        <f>TEXT(MILESTONE!F20129, "DD/MM/YYYY")</f>
        <v>10/28/2020</v>
      </c>
      <c r="G20129" t="s">
        <v>27</v>
      </c>
      <c r="H20129" t="s">
        <v>171</v>
      </c>
      <c r="I20129" t="s">
        <v>41</v>
      </c>
      <c r="J20129" t="s">
        <v>77</v>
      </c>
      <c r="K20129" t="s">
        <v>22</v>
      </c>
      <c r="L20129">
        <v>10</v>
      </c>
      <c r="M20129" t="s">
        <v>30</v>
      </c>
    </row>
    <row r="20130" spans="1:13">
      <c r="A20130" t="s">
        <v>28640</v>
      </c>
      <c r="B20130" t="str" cm="1">
        <f t="array" ref="B20130">PROPER(TRIM(_xlfn.REGEXREPLACE(LEFT(MILESTONE!B20130,MIN(IFERROR(SEARCH({"@","with","&amp;","alongwith","/","(","URF"},MILESTONE!B20130),LEN(MILESTONE!B20130)+1))-1),"[^A-Za-z ]","")))</f>
        <v>Arati</v>
      </c>
      <c r="C20130" t="str">
        <f>IF(MILESTONE!C20130="f","Female","Male")</f>
        <v>Female</v>
      </c>
      <c r="D20130" t="s">
        <v>34</v>
      </c>
      <c r="E20130" cm="1">
        <f t="array" ref="E20130">IF(ISBLANK(MILESTONE!E20130),
   _xlfn.SWITCH(D20130,
      "Very Negative",2,
      "Negative",4,
      "Neutral",6,
      "Positive",8,
      "Very Positive",10
   ),
   MILESTONE!E20130)</f>
        <v>4</v>
      </c>
      <c r="F20130" t="str">
        <f>TEXT(MILESTONE!F20130, "DD/MM/YYYY")</f>
        <v>10/30/2020</v>
      </c>
      <c r="G20130" t="s">
        <v>18</v>
      </c>
      <c r="H20130" t="s">
        <v>373</v>
      </c>
      <c r="I20130" t="s">
        <v>41</v>
      </c>
      <c r="J20130" t="s">
        <v>21</v>
      </c>
      <c r="K20130" t="s">
        <v>35</v>
      </c>
      <c r="L20130">
        <v>44</v>
      </c>
      <c r="M20130" t="s">
        <v>30</v>
      </c>
    </row>
    <row r="20131" spans="1:13">
      <c r="A20131" t="s">
        <v>28641</v>
      </c>
      <c r="B20131" t="str" cm="1">
        <f t="array" ref="B20131">PROPER(TRIM(_xlfn.REGEXREPLACE(LEFT(MILESTONE!B20131,MIN(IFERROR(SEARCH({"@","with","&amp;","alongwith","/","(","URF"},MILESTONE!B20131),LEN(MILESTONE!B20131)+1))-1),"[^A-Za-z ]","")))</f>
        <v>Sajjan</v>
      </c>
      <c r="C20131" t="str">
        <f>IF(MILESTONE!C20131="f","Female","Male")</f>
        <v>Male</v>
      </c>
      <c r="D20131" t="s">
        <v>38</v>
      </c>
      <c r="E20131" cm="1">
        <f t="array" ref="E20131">IF(ISBLANK(MILESTONE!E20131),
   _xlfn.SWITCH(D20131,
      "Very Negative",2,
      "Negative",4,
      "Neutral",6,
      "Positive",8,
      "Very Positive",10
   ),
   MILESTONE!E20131)</f>
        <v>2</v>
      </c>
      <c r="F20131" t="str">
        <f>TEXT(MILESTONE!F20131, "DD/MM/YYYY")</f>
        <v>10/01/2020</v>
      </c>
      <c r="G20131" t="s">
        <v>18</v>
      </c>
      <c r="H20131" t="s">
        <v>156</v>
      </c>
      <c r="I20131" t="s">
        <v>157</v>
      </c>
      <c r="J20131" t="s">
        <v>77</v>
      </c>
      <c r="K20131" t="s">
        <v>22</v>
      </c>
      <c r="L20131">
        <v>19</v>
      </c>
      <c r="M20131" t="s">
        <v>23</v>
      </c>
    </row>
    <row r="20132" spans="1:13">
      <c r="A20132" t="s">
        <v>28643</v>
      </c>
      <c r="B20132" t="str" cm="1">
        <f t="array" ref="B20132">PROPER(TRIM(_xlfn.REGEXREPLACE(LEFT(MILESTONE!B20132,MIN(IFERROR(SEARCH({"@","with","&amp;","alongwith","/","(","URF"},MILESTONE!B20132),LEN(MILESTONE!B20132)+1))-1),"[^A-Za-z ]","")))</f>
        <v>Richa Kumari</v>
      </c>
      <c r="C20132" t="str">
        <f>IF(MILESTONE!C20132="f","Female","Male")</f>
        <v>Female</v>
      </c>
      <c r="D20132" t="s">
        <v>16</v>
      </c>
      <c r="E20132" cm="1">
        <f t="array" ref="E20132">IF(ISBLANK(MILESTONE!E20132),
   _xlfn.SWITCH(D20132,
      "Very Negative",2,
      "Negative",4,
      "Neutral",6,
      "Positive",8,
      "Very Positive",10
   ),
   MILESTONE!E20132)</f>
        <v>8</v>
      </c>
      <c r="F20132" t="str">
        <f>TEXT(MILESTONE!F20132, "DD/MM/YYYY")</f>
        <v>10/01/2020</v>
      </c>
      <c r="G20132" t="s">
        <v>18</v>
      </c>
      <c r="H20132" t="s">
        <v>606</v>
      </c>
      <c r="I20132" t="s">
        <v>41</v>
      </c>
      <c r="J20132" t="s">
        <v>77</v>
      </c>
      <c r="K20132" t="s">
        <v>22</v>
      </c>
      <c r="L20132">
        <v>21</v>
      </c>
      <c r="M20132" t="s">
        <v>30</v>
      </c>
    </row>
    <row r="20133" spans="1:13">
      <c r="A20133" t="s">
        <v>28644</v>
      </c>
      <c r="B20133" t="str" cm="1">
        <f t="array" ref="B20133">PROPER(TRIM(_xlfn.REGEXREPLACE(LEFT(MILESTONE!B20133,MIN(IFERROR(SEARCH({"@","with","&amp;","alongwith","/","(","URF"},MILESTONE!B20133),LEN(MILESTONE!B20133)+1))-1),"[^A-Za-z ]","")))</f>
        <v>Vinod Kumar</v>
      </c>
      <c r="C20133" t="str">
        <f>IF(MILESTONE!C20133="f","Female","Male")</f>
        <v>Male</v>
      </c>
      <c r="D20133" t="s">
        <v>38</v>
      </c>
      <c r="E20133" cm="1">
        <f t="array" ref="E20133">IF(ISBLANK(MILESTONE!E20133),
   _xlfn.SWITCH(D20133,
      "Very Negative",2,
      "Negative",4,
      "Neutral",6,
      "Positive",8,
      "Very Positive",10
   ),
   MILESTONE!E20133)</f>
        <v>2</v>
      </c>
      <c r="F20133" t="str">
        <f>TEXT(MILESTONE!F20133, "DD/MM/YYYY")</f>
        <v>10/03/2020</v>
      </c>
      <c r="G20133" t="s">
        <v>18</v>
      </c>
      <c r="H20133" t="s">
        <v>606</v>
      </c>
      <c r="I20133" t="s">
        <v>41</v>
      </c>
      <c r="J20133" t="s">
        <v>77</v>
      </c>
      <c r="K20133" t="s">
        <v>61</v>
      </c>
      <c r="L20133">
        <v>16</v>
      </c>
      <c r="M20133" t="s">
        <v>30</v>
      </c>
    </row>
    <row r="20134" spans="1:13">
      <c r="A20134" t="s">
        <v>28645</v>
      </c>
      <c r="B20134" t="str" cm="1">
        <f t="array" ref="B20134">PROPER(TRIM(_xlfn.REGEXREPLACE(LEFT(MILESTONE!B20134,MIN(IFERROR(SEARCH({"@","with","&amp;","alongwith","/","(","URF"},MILESTONE!B20134),LEN(MILESTONE!B20134)+1))-1),"[^A-Za-z ]","")))</f>
        <v>Preeti</v>
      </c>
      <c r="C20134" t="str">
        <f>IF(MILESTONE!C20134="f","Female","Male")</f>
        <v>Female</v>
      </c>
      <c r="D20134" t="s">
        <v>34</v>
      </c>
      <c r="E20134" cm="1">
        <f t="array" ref="E20134">IF(ISBLANK(MILESTONE!E20134),
   _xlfn.SWITCH(D20134,
      "Very Negative",2,
      "Negative",4,
      "Neutral",6,
      "Positive",8,
      "Very Positive",10
   ),
   MILESTONE!E20134)</f>
        <v>4</v>
      </c>
      <c r="F20134" t="str">
        <f>TEXT(MILESTONE!F20134, "DD/MM/YYYY")</f>
        <v>10/11/2020</v>
      </c>
      <c r="G20134" t="s">
        <v>27</v>
      </c>
      <c r="H20134" t="s">
        <v>162</v>
      </c>
      <c r="I20134" t="s">
        <v>41</v>
      </c>
      <c r="J20134" t="s">
        <v>66</v>
      </c>
      <c r="K20134" t="s">
        <v>22</v>
      </c>
      <c r="L20134">
        <v>13</v>
      </c>
      <c r="M20134" t="s">
        <v>23</v>
      </c>
    </row>
    <row r="20135" spans="1:13">
      <c r="A20135" t="s">
        <v>28647</v>
      </c>
      <c r="B20135" t="str" cm="1">
        <f t="array" ref="B20135">PROPER(TRIM(_xlfn.REGEXREPLACE(LEFT(MILESTONE!B20135,MIN(IFERROR(SEARCH({"@","with","&amp;","alongwith","/","(","URF"},MILESTONE!B20135),LEN(MILESTONE!B20135)+1))-1),"[^A-Za-z ]","")))</f>
        <v>Mira</v>
      </c>
      <c r="C20135" t="str">
        <f>IF(MILESTONE!C20135="f","Female","Male")</f>
        <v>Female</v>
      </c>
      <c r="D20135" t="s">
        <v>26</v>
      </c>
      <c r="E20135" cm="1">
        <f t="array" ref="E20135">IF(ISBLANK(MILESTONE!E20135),
   _xlfn.SWITCH(D20135,
      "Very Negative",2,
      "Negative",4,
      "Neutral",6,
      "Positive",8,
      "Very Positive",10
   ),
   MILESTONE!E20135)</f>
        <v>10</v>
      </c>
      <c r="F20135" t="str">
        <f>TEXT(MILESTONE!F20135, "DD/MM/YYYY")</f>
        <v>10/06/2020</v>
      </c>
      <c r="G20135" t="s">
        <v>18</v>
      </c>
      <c r="H20135" t="s">
        <v>990</v>
      </c>
      <c r="I20135" t="s">
        <v>98</v>
      </c>
      <c r="J20135" t="s">
        <v>77</v>
      </c>
      <c r="K20135" t="s">
        <v>22</v>
      </c>
      <c r="L20135">
        <v>5</v>
      </c>
      <c r="M20135" t="s">
        <v>106</v>
      </c>
    </row>
    <row r="20136" spans="1:13">
      <c r="A20136" t="s">
        <v>28649</v>
      </c>
      <c r="B20136" t="str" cm="1">
        <f t="array" ref="B20136">PROPER(TRIM(_xlfn.REGEXREPLACE(LEFT(MILESTONE!B20136,MIN(IFERROR(SEARCH({"@","with","&amp;","alongwith","/","(","URF"},MILESTONE!B20136),LEN(MILESTONE!B20136)+1))-1),"[^A-Za-z ]","")))</f>
        <v>Chanda</v>
      </c>
      <c r="C20136" t="str">
        <f>IF(MILESTONE!C20136="f","Female","Male")</f>
        <v>Female</v>
      </c>
      <c r="D20136" t="s">
        <v>16</v>
      </c>
      <c r="E20136" cm="1">
        <f t="array" ref="E20136">IF(ISBLANK(MILESTONE!E20136),
   _xlfn.SWITCH(D20136,
      "Very Negative",2,
      "Negative",4,
      "Neutral",6,
      "Positive",8,
      "Very Positive",10
   ),
   MILESTONE!E20136)</f>
        <v>6</v>
      </c>
      <c r="F20136" t="str">
        <f>TEXT(MILESTONE!F20136, "DD/MM/YYYY")</f>
        <v>10/09/2020</v>
      </c>
      <c r="G20136" t="s">
        <v>18</v>
      </c>
      <c r="H20136" t="s">
        <v>54</v>
      </c>
      <c r="I20136" t="s">
        <v>23</v>
      </c>
      <c r="J20136" t="s">
        <v>29</v>
      </c>
      <c r="K20136" t="s">
        <v>22</v>
      </c>
      <c r="L20136">
        <v>6</v>
      </c>
      <c r="M20136" t="s">
        <v>23</v>
      </c>
    </row>
    <row r="20137" spans="1:13">
      <c r="A20137" t="s">
        <v>28651</v>
      </c>
      <c r="B20137" t="str" cm="1">
        <f t="array" ref="B20137">PROPER(TRIM(_xlfn.REGEXREPLACE(LEFT(MILESTONE!B20137,MIN(IFERROR(SEARCH({"@","with","&amp;","alongwith","/","(","URF"},MILESTONE!B20137),LEN(MILESTONE!B20137)+1))-1),"[^A-Za-z ]","")))</f>
        <v>Madhu</v>
      </c>
      <c r="C20137" t="str">
        <f>IF(MILESTONE!C20137="f","Female","Male")</f>
        <v>Female</v>
      </c>
      <c r="D20137" t="s">
        <v>16</v>
      </c>
      <c r="E20137" cm="1">
        <f t="array" ref="E20137">IF(ISBLANK(MILESTONE!E20137),
   _xlfn.SWITCH(D20137,
      "Very Negative",2,
      "Negative",4,
      "Neutral",6,
      "Positive",8,
      "Very Positive",10
   ),
   MILESTONE!E20137)</f>
        <v>6</v>
      </c>
      <c r="F20137" t="str">
        <f>TEXT(MILESTONE!F20137, "DD/MM/YYYY")</f>
        <v>10/27/2020</v>
      </c>
      <c r="G20137" t="s">
        <v>18</v>
      </c>
      <c r="H20137" t="s">
        <v>420</v>
      </c>
      <c r="I20137" t="s">
        <v>41</v>
      </c>
      <c r="J20137" t="s">
        <v>29</v>
      </c>
      <c r="K20137" t="s">
        <v>22</v>
      </c>
      <c r="L20137">
        <v>38</v>
      </c>
      <c r="M20137" t="s">
        <v>84</v>
      </c>
    </row>
    <row r="20138" spans="1:13">
      <c r="A20138" t="s">
        <v>28652</v>
      </c>
      <c r="B20138" t="str" cm="1">
        <f t="array" ref="B20138">PROPER(TRIM(_xlfn.REGEXREPLACE(LEFT(MILESTONE!B20138,MIN(IFERROR(SEARCH({"@","with","&amp;","alongwith","/","(","URF"},MILESTONE!B20138),LEN(MILESTONE!B20138)+1))-1),"[^A-Za-z ]","")))</f>
        <v>Mohd Mukeem</v>
      </c>
      <c r="C20138" t="str">
        <f>IF(MILESTONE!C20138="f","Female","Male")</f>
        <v>Male</v>
      </c>
      <c r="D20138" t="s">
        <v>34</v>
      </c>
      <c r="E20138" cm="1">
        <f t="array" ref="E20138">IF(ISBLANK(MILESTONE!E20138),
   _xlfn.SWITCH(D20138,
      "Very Negative",2,
      "Negative",4,
      "Neutral",6,
      "Positive",8,
      "Very Positive",10
   ),
   MILESTONE!E20138)</f>
        <v>6</v>
      </c>
      <c r="F20138" t="str">
        <f>TEXT(MILESTONE!F20138, "DD/MM/YYYY")</f>
        <v>10/08/2020</v>
      </c>
      <c r="G20138" t="s">
        <v>18</v>
      </c>
      <c r="H20138" t="s">
        <v>80</v>
      </c>
      <c r="I20138" t="s">
        <v>41</v>
      </c>
      <c r="J20138" t="s">
        <v>66</v>
      </c>
      <c r="K20138" t="s">
        <v>22</v>
      </c>
      <c r="L20138">
        <v>34</v>
      </c>
      <c r="M20138" t="s">
        <v>106</v>
      </c>
    </row>
    <row r="20139" spans="1:13">
      <c r="A20139" t="s">
        <v>28654</v>
      </c>
      <c r="B20139" t="str" cm="1">
        <f t="array" ref="B20139">PROPER(TRIM(_xlfn.REGEXREPLACE(LEFT(MILESTONE!B20139,MIN(IFERROR(SEARCH({"@","with","&amp;","alongwith","/","(","URF"},MILESTONE!B20139),LEN(MILESTONE!B20139)+1))-1),"[^A-Za-z ]","")))</f>
        <v>Nisha</v>
      </c>
      <c r="C20139" t="str">
        <f>IF(MILESTONE!C20139="f","Female","Male")</f>
        <v>Female</v>
      </c>
      <c r="D20139" t="s">
        <v>16</v>
      </c>
      <c r="E20139" cm="1">
        <f t="array" ref="E20139">IF(ISBLANK(MILESTONE!E20139),
   _xlfn.SWITCH(D20139,
      "Very Negative",2,
      "Negative",4,
      "Neutral",6,
      "Positive",8,
      "Very Positive",10
   ),
   MILESTONE!E20139)</f>
        <v>8</v>
      </c>
      <c r="F20139" t="str">
        <f>TEXT(MILESTONE!F20139, "DD/MM/YYYY")</f>
        <v>10/13/2020</v>
      </c>
      <c r="G20139" t="s">
        <v>44</v>
      </c>
      <c r="H20139" t="s">
        <v>168</v>
      </c>
      <c r="I20139" t="s">
        <v>65</v>
      </c>
      <c r="J20139" t="s">
        <v>21</v>
      </c>
      <c r="K20139" t="s">
        <v>35</v>
      </c>
      <c r="L20139">
        <v>10</v>
      </c>
      <c r="M20139" t="s">
        <v>23</v>
      </c>
    </row>
    <row r="20140" spans="1:13">
      <c r="A20140" t="s">
        <v>28655</v>
      </c>
      <c r="B20140" t="str" cm="1">
        <f t="array" ref="B20140">PROPER(TRIM(_xlfn.REGEXREPLACE(LEFT(MILESTONE!B20140,MIN(IFERROR(SEARCH({"@","with","&amp;","alongwith","/","(","URF"},MILESTONE!B20140),LEN(MILESTONE!B20140)+1))-1),"[^A-Za-z ]","")))</f>
        <v>Pushpa Kumari</v>
      </c>
      <c r="C20140" t="str">
        <f>IF(MILESTONE!C20140="f","Female","Male")</f>
        <v>Female</v>
      </c>
      <c r="D20140" t="s">
        <v>16</v>
      </c>
      <c r="E20140" cm="1">
        <f t="array" ref="E20140">IF(ISBLANK(MILESTONE!E20140),
   _xlfn.SWITCH(D20140,
      "Very Negative",2,
      "Negative",4,
      "Neutral",6,
      "Positive",8,
      "Very Positive",10
   ),
   MILESTONE!E20140)</f>
        <v>6</v>
      </c>
      <c r="F20140" t="str">
        <f>TEXT(MILESTONE!F20140, "DD/MM/YYYY")</f>
        <v>10/30/2020</v>
      </c>
      <c r="G20140" t="s">
        <v>18</v>
      </c>
      <c r="H20140" t="s">
        <v>511</v>
      </c>
      <c r="I20140" t="s">
        <v>462</v>
      </c>
      <c r="J20140" t="s">
        <v>77</v>
      </c>
      <c r="K20140" t="s">
        <v>22</v>
      </c>
      <c r="L20140">
        <v>43</v>
      </c>
      <c r="M20140" t="s">
        <v>23</v>
      </c>
    </row>
    <row r="20141" spans="1:13">
      <c r="A20141" t="s">
        <v>28656</v>
      </c>
      <c r="B20141" t="str" cm="1">
        <f t="array" ref="B20141">PROPER(TRIM(_xlfn.REGEXREPLACE(LEFT(MILESTONE!B20141,MIN(IFERROR(SEARCH({"@","with","&amp;","alongwith","/","(","URF"},MILESTONE!B20141),LEN(MILESTONE!B20141)+1))-1),"[^A-Za-z ]","")))</f>
        <v>Dinesh</v>
      </c>
      <c r="C20141" t="str">
        <f>IF(MILESTONE!C20141="f","Female","Male")</f>
        <v>Male</v>
      </c>
      <c r="D20141" t="s">
        <v>57</v>
      </c>
      <c r="E20141" cm="1">
        <f t="array" ref="E20141">IF(ISBLANK(MILESTONE!E20141),
   _xlfn.SWITCH(D20141,
      "Very Negative",2,
      "Negative",4,
      "Neutral",6,
      "Positive",8,
      "Very Positive",10
   ),
   MILESTONE!E20141)</f>
        <v>9</v>
      </c>
      <c r="F20141" t="str">
        <f>TEXT(MILESTONE!F20141, "DD/MM/YYYY")</f>
        <v>10/10/2020</v>
      </c>
      <c r="G20141" t="s">
        <v>18</v>
      </c>
      <c r="H20141" t="s">
        <v>1431</v>
      </c>
      <c r="I20141" t="s">
        <v>126</v>
      </c>
      <c r="J20141" t="s">
        <v>77</v>
      </c>
      <c r="K20141" t="s">
        <v>22</v>
      </c>
      <c r="L20141">
        <v>7</v>
      </c>
      <c r="M20141" t="s">
        <v>106</v>
      </c>
    </row>
    <row r="20142" spans="1:13">
      <c r="A20142" t="s">
        <v>28657</v>
      </c>
      <c r="B20142" t="str" cm="1">
        <f t="array" ref="B20142">PROPER(TRIM(_xlfn.REGEXREPLACE(LEFT(MILESTONE!B20142,MIN(IFERROR(SEARCH({"@","with","&amp;","alongwith","/","(","URF"},MILESTONE!B20142),LEN(MILESTONE!B20142)+1))-1),"[^A-Za-z ]","")))</f>
        <v>Devya Soni</v>
      </c>
      <c r="C20142" t="str">
        <f>IF(MILESTONE!C20142="f","Female","Male")</f>
        <v>Female</v>
      </c>
      <c r="D20142" t="s">
        <v>38</v>
      </c>
      <c r="E20142" cm="1">
        <f t="array" ref="E20142">IF(ISBLANK(MILESTONE!E20142),
   _xlfn.SWITCH(D20142,
      "Very Negative",2,
      "Negative",4,
      "Neutral",6,
      "Positive",8,
      "Very Positive",10
   ),
   MILESTONE!E20142)</f>
        <v>1</v>
      </c>
      <c r="F20142" t="str">
        <f>TEXT(MILESTONE!F20142, "DD/MM/YYYY")</f>
        <v>10/02/2020</v>
      </c>
      <c r="G20142" t="s">
        <v>18</v>
      </c>
      <c r="H20142" t="s">
        <v>168</v>
      </c>
      <c r="I20142" t="s">
        <v>65</v>
      </c>
      <c r="J20142" t="s">
        <v>21</v>
      </c>
      <c r="K20142" t="s">
        <v>61</v>
      </c>
      <c r="L20142">
        <v>36</v>
      </c>
      <c r="M20142" t="s">
        <v>30</v>
      </c>
    </row>
    <row r="20143" spans="1:13">
      <c r="A20143" t="s">
        <v>28659</v>
      </c>
      <c r="B20143" t="str" cm="1">
        <f t="array" ref="B20143">PROPER(TRIM(_xlfn.REGEXREPLACE(LEFT(MILESTONE!B20143,MIN(IFERROR(SEARCH({"@","with","&amp;","alongwith","/","(","URF"},MILESTONE!B20143),LEN(MILESTONE!B20143)+1))-1),"[^A-Za-z ]","")))</f>
        <v>Krashana</v>
      </c>
      <c r="C20143" t="str">
        <f>IF(MILESTONE!C20143="f","Female","Male")</f>
        <v>Female</v>
      </c>
      <c r="D20143" t="s">
        <v>38</v>
      </c>
      <c r="E20143" cm="1">
        <f t="array" ref="E20143">IF(ISBLANK(MILESTONE!E20143),
   _xlfn.SWITCH(D20143,
      "Very Negative",2,
      "Negative",4,
      "Neutral",6,
      "Positive",8,
      "Very Positive",10
   ),
   MILESTONE!E20143)</f>
        <v>2</v>
      </c>
      <c r="F20143" t="str">
        <f>TEXT(MILESTONE!F20143, "DD/MM/YYYY")</f>
        <v>10/27/2020</v>
      </c>
      <c r="G20143" t="s">
        <v>27</v>
      </c>
      <c r="H20143" t="s">
        <v>516</v>
      </c>
      <c r="I20143" t="s">
        <v>199</v>
      </c>
      <c r="J20143" t="s">
        <v>77</v>
      </c>
      <c r="K20143" t="s">
        <v>22</v>
      </c>
      <c r="L20143">
        <v>9</v>
      </c>
      <c r="M20143" t="s">
        <v>106</v>
      </c>
    </row>
    <row r="20144" spans="1:13">
      <c r="A20144" t="s">
        <v>28660</v>
      </c>
      <c r="B20144" t="str" cm="1">
        <f t="array" ref="B20144">PROPER(TRIM(_xlfn.REGEXREPLACE(LEFT(MILESTONE!B20144,MIN(IFERROR(SEARCH({"@","with","&amp;","alongwith","/","(","URF"},MILESTONE!B20144),LEN(MILESTONE!B20144)+1))-1),"[^A-Za-z ]","")))</f>
        <v>Chandra Sekhar</v>
      </c>
      <c r="C20144" t="str">
        <f>IF(MILESTONE!C20144="f","Female","Male")</f>
        <v>Male</v>
      </c>
      <c r="D20144" t="s">
        <v>26</v>
      </c>
      <c r="E20144" cm="1">
        <f t="array" ref="E20144">IF(ISBLANK(MILESTONE!E20144),
   _xlfn.SWITCH(D20144,
      "Very Negative",2,
      "Negative",4,
      "Neutral",6,
      "Positive",8,
      "Very Positive",10
   ),
   MILESTONE!E20144)</f>
        <v>10</v>
      </c>
      <c r="F20144" t="str">
        <f>TEXT(MILESTONE!F20144, "DD/MM/YYYY")</f>
        <v>10/17/2020</v>
      </c>
      <c r="G20144" t="s">
        <v>44</v>
      </c>
      <c r="H20144" t="s">
        <v>15566</v>
      </c>
      <c r="I20144" t="s">
        <v>93</v>
      </c>
      <c r="J20144" t="s">
        <v>21</v>
      </c>
      <c r="K20144" t="s">
        <v>22</v>
      </c>
      <c r="L20144">
        <v>22</v>
      </c>
      <c r="M20144" t="s">
        <v>30</v>
      </c>
    </row>
    <row r="20145" spans="1:13">
      <c r="A20145" t="s">
        <v>28662</v>
      </c>
      <c r="B20145" t="str" cm="1">
        <f t="array" ref="B20145">PROPER(TRIM(_xlfn.REGEXREPLACE(LEFT(MILESTONE!B20145,MIN(IFERROR(SEARCH({"@","with","&amp;","alongwith","/","(","URF"},MILESTONE!B20145),LEN(MILESTONE!B20145)+1))-1),"[^A-Za-z ]","")))</f>
        <v>Pooja</v>
      </c>
      <c r="C20145" t="str">
        <f>IF(MILESTONE!C20145="f","Female","Male")</f>
        <v>Female</v>
      </c>
      <c r="D20145" t="s">
        <v>38</v>
      </c>
      <c r="E20145" cm="1">
        <f t="array" ref="E20145">IF(ISBLANK(MILESTONE!E20145),
   _xlfn.SWITCH(D20145,
      "Very Negative",2,
      "Negative",4,
      "Neutral",6,
      "Positive",8,
      "Very Positive",10
   ),
   MILESTONE!E20145)</f>
        <v>3</v>
      </c>
      <c r="F20145" t="str">
        <f>TEXT(MILESTONE!F20145, "DD/MM/YYYY")</f>
        <v>10/03/2020</v>
      </c>
      <c r="G20145" t="s">
        <v>18</v>
      </c>
      <c r="H20145" t="s">
        <v>1473</v>
      </c>
      <c r="I20145" t="s">
        <v>222</v>
      </c>
      <c r="J20145" t="s">
        <v>77</v>
      </c>
      <c r="K20145" t="s">
        <v>22</v>
      </c>
      <c r="L20145">
        <v>21</v>
      </c>
      <c r="M20145" t="s">
        <v>23</v>
      </c>
    </row>
    <row r="20146" spans="1:13">
      <c r="A20146" t="s">
        <v>28663</v>
      </c>
      <c r="B20146" t="str" cm="1">
        <f t="array" ref="B20146">PROPER(TRIM(_xlfn.REGEXREPLACE(LEFT(MILESTONE!B20146,MIN(IFERROR(SEARCH({"@","with","&amp;","alongwith","/","(","URF"},MILESTONE!B20146),LEN(MILESTONE!B20146)+1))-1),"[^A-Za-z ]","")))</f>
        <v>Nisha</v>
      </c>
      <c r="C20146" t="str">
        <f>IF(MILESTONE!C20146="f","Female","Male")</f>
        <v>Female</v>
      </c>
      <c r="D20146" t="s">
        <v>38</v>
      </c>
      <c r="E20146" cm="1">
        <f t="array" ref="E20146">IF(ISBLANK(MILESTONE!E20146),
   _xlfn.SWITCH(D20146,
      "Very Negative",2,
      "Negative",4,
      "Neutral",6,
      "Positive",8,
      "Very Positive",10
   ),
   MILESTONE!E20146)</f>
        <v>2</v>
      </c>
      <c r="F20146" t="str">
        <f>TEXT(MILESTONE!F20146, "DD/MM/YYYY")</f>
        <v>10/17/2020</v>
      </c>
      <c r="G20146" t="s">
        <v>27</v>
      </c>
      <c r="H20146" t="s">
        <v>30</v>
      </c>
      <c r="I20146" t="s">
        <v>93</v>
      </c>
      <c r="J20146" t="s">
        <v>29</v>
      </c>
      <c r="K20146" t="s">
        <v>22</v>
      </c>
      <c r="L20146">
        <v>31</v>
      </c>
      <c r="M20146" t="s">
        <v>84</v>
      </c>
    </row>
    <row r="20147" spans="1:13">
      <c r="A20147" t="s">
        <v>28664</v>
      </c>
      <c r="B20147" t="str" cm="1">
        <f t="array" ref="B20147">PROPER(TRIM(_xlfn.REGEXREPLACE(LEFT(MILESTONE!B20147,MIN(IFERROR(SEARCH({"@","with","&amp;","alongwith","/","(","URF"},MILESTONE!B20147),LEN(MILESTONE!B20147)+1))-1),"[^A-Za-z ]","")))</f>
        <v>Deepak</v>
      </c>
      <c r="C20147" t="str">
        <f>IF(MILESTONE!C20147="f","Female","Male")</f>
        <v>Male</v>
      </c>
      <c r="D20147" t="s">
        <v>57</v>
      </c>
      <c r="E20147" cm="1">
        <f t="array" ref="E20147">IF(ISBLANK(MILESTONE!E20147),
   _xlfn.SWITCH(D20147,
      "Very Negative",2,
      "Negative",4,
      "Neutral",6,
      "Positive",8,
      "Very Positive",10
   ),
   MILESTONE!E20147)</f>
        <v>8</v>
      </c>
      <c r="F20147" t="str">
        <f>TEXT(MILESTONE!F20147, "DD/MM/YYYY")</f>
        <v>10/21/2020</v>
      </c>
      <c r="G20147" t="s">
        <v>27</v>
      </c>
      <c r="H20147" t="s">
        <v>304</v>
      </c>
      <c r="I20147" t="s">
        <v>41</v>
      </c>
      <c r="J20147" t="s">
        <v>29</v>
      </c>
      <c r="K20147" t="s">
        <v>22</v>
      </c>
      <c r="L20147">
        <v>35</v>
      </c>
      <c r="M20147" t="s">
        <v>106</v>
      </c>
    </row>
    <row r="20148" spans="1:13">
      <c r="A20148" t="s">
        <v>28665</v>
      </c>
      <c r="B20148" t="str" cm="1">
        <f t="array" ref="B20148">PROPER(TRIM(_xlfn.REGEXREPLACE(LEFT(MILESTONE!B20148,MIN(IFERROR(SEARCH({"@","with","&amp;","alongwith","/","(","URF"},MILESTONE!B20148),LEN(MILESTONE!B20148)+1))-1),"[^A-Za-z ]","")))</f>
        <v>Aoosaf</v>
      </c>
      <c r="C20148" t="str">
        <f>IF(MILESTONE!C20148="f","Female","Male")</f>
        <v>Male</v>
      </c>
      <c r="D20148" t="s">
        <v>38</v>
      </c>
      <c r="E20148" cm="1">
        <f t="array" ref="E20148">IF(ISBLANK(MILESTONE!E20148),
   _xlfn.SWITCH(D20148,
      "Very Negative",2,
      "Negative",4,
      "Neutral",6,
      "Positive",8,
      "Very Positive",10
   ),
   MILESTONE!E20148)</f>
        <v>2</v>
      </c>
      <c r="F20148" t="str">
        <f>TEXT(MILESTONE!F20148, "DD/MM/YYYY")</f>
        <v>10/27/2020</v>
      </c>
      <c r="G20148" t="s">
        <v>18</v>
      </c>
      <c r="H20148" t="s">
        <v>405</v>
      </c>
      <c r="I20148" t="s">
        <v>76</v>
      </c>
      <c r="J20148" t="s">
        <v>77</v>
      </c>
      <c r="K20148" t="s">
        <v>22</v>
      </c>
      <c r="L20148">
        <v>21</v>
      </c>
      <c r="M20148" t="s">
        <v>106</v>
      </c>
    </row>
    <row r="20149" spans="1:13">
      <c r="A20149" t="s">
        <v>28666</v>
      </c>
      <c r="B20149" t="str" cm="1">
        <f t="array" ref="B20149">PROPER(TRIM(_xlfn.REGEXREPLACE(LEFT(MILESTONE!B20149,MIN(IFERROR(SEARCH({"@","with","&amp;","alongwith","/","(","URF"},MILESTONE!B20149),LEN(MILESTONE!B20149)+1))-1),"[^A-Za-z ]","")))</f>
        <v>Meena</v>
      </c>
      <c r="C20149" t="str">
        <f>IF(MILESTONE!C20149="f","Female","Male")</f>
        <v>Female</v>
      </c>
      <c r="D20149" t="s">
        <v>26</v>
      </c>
      <c r="E20149" cm="1">
        <f t="array" ref="E20149">IF(ISBLANK(MILESTONE!E20149),
   _xlfn.SWITCH(D20149,
      "Very Negative",2,
      "Negative",4,
      "Neutral",6,
      "Positive",8,
      "Very Positive",10
   ),
   MILESTONE!E20149)</f>
        <v>10</v>
      </c>
      <c r="F20149" t="str">
        <f>TEXT(MILESTONE!F20149, "DD/MM/YYYY")</f>
        <v>10/09/2020</v>
      </c>
      <c r="G20149" t="s">
        <v>18</v>
      </c>
      <c r="H20149" t="s">
        <v>606</v>
      </c>
      <c r="I20149" t="s">
        <v>41</v>
      </c>
      <c r="J20149" t="s">
        <v>66</v>
      </c>
      <c r="K20149" t="s">
        <v>22</v>
      </c>
      <c r="L20149">
        <v>5</v>
      </c>
      <c r="M20149" t="s">
        <v>23</v>
      </c>
    </row>
    <row r="20150" spans="1:13">
      <c r="A20150" t="s">
        <v>28667</v>
      </c>
      <c r="B20150" t="str" cm="1">
        <f t="array" ref="B20150">PROPER(TRIM(_xlfn.REGEXREPLACE(LEFT(MILESTONE!B20150,MIN(IFERROR(SEARCH({"@","with","&amp;","alongwith","/","(","URF"},MILESTONE!B20150),LEN(MILESTONE!B20150)+1))-1),"[^A-Za-z ]","")))</f>
        <v>Babita</v>
      </c>
      <c r="C20150" t="str">
        <f>IF(MILESTONE!C20150="f","Female","Male")</f>
        <v>Female</v>
      </c>
      <c r="D20150" t="s">
        <v>16</v>
      </c>
      <c r="E20150" cm="1">
        <f t="array" ref="E20150">IF(ISBLANK(MILESTONE!E20150),
   _xlfn.SWITCH(D20150,
      "Very Negative",2,
      "Negative",4,
      "Neutral",6,
      "Positive",8,
      "Very Positive",10
   ),
   MILESTONE!E20150)</f>
        <v>6</v>
      </c>
      <c r="F20150" t="str">
        <f>TEXT(MILESTONE!F20150, "DD/MM/YYYY")</f>
        <v>10/09/2020</v>
      </c>
      <c r="G20150" t="s">
        <v>18</v>
      </c>
      <c r="H20150" t="s">
        <v>125</v>
      </c>
      <c r="I20150" t="s">
        <v>126</v>
      </c>
      <c r="J20150" t="s">
        <v>29</v>
      </c>
      <c r="K20150" t="s">
        <v>22</v>
      </c>
      <c r="L20150">
        <v>24</v>
      </c>
      <c r="M20150" t="s">
        <v>30</v>
      </c>
    </row>
    <row r="20151" spans="1:13">
      <c r="A20151" t="s">
        <v>28668</v>
      </c>
      <c r="B20151" t="str" cm="1">
        <f t="array" ref="B20151">PROPER(TRIM(_xlfn.REGEXREPLACE(LEFT(MILESTONE!B20151,MIN(IFERROR(SEARCH({"@","with","&amp;","alongwith","/","(","URF"},MILESTONE!B20151),LEN(MILESTONE!B20151)+1))-1),"[^A-Za-z ]","")))</f>
        <v>Mandeep Kumar</v>
      </c>
      <c r="C20151" t="str">
        <f>IF(MILESTONE!C20151="f","Female","Male")</f>
        <v>Male</v>
      </c>
      <c r="D20151" t="s">
        <v>16</v>
      </c>
      <c r="E20151" cm="1">
        <f t="array" ref="E20151">IF(ISBLANK(MILESTONE!E20151),
   _xlfn.SWITCH(D20151,
      "Very Negative",2,
      "Negative",4,
      "Neutral",6,
      "Positive",8,
      "Very Positive",10
   ),
   MILESTONE!E20151)</f>
        <v>6</v>
      </c>
      <c r="F20151" t="str">
        <f>TEXT(MILESTONE!F20151, "DD/MM/YYYY")</f>
        <v>10/02/2020</v>
      </c>
      <c r="G20151" t="s">
        <v>18</v>
      </c>
      <c r="H20151" t="s">
        <v>370</v>
      </c>
      <c r="I20151" t="s">
        <v>41</v>
      </c>
      <c r="J20151" t="s">
        <v>77</v>
      </c>
      <c r="K20151" t="s">
        <v>22</v>
      </c>
      <c r="L20151">
        <v>29</v>
      </c>
      <c r="M20151" t="s">
        <v>84</v>
      </c>
    </row>
    <row r="20152" spans="1:13">
      <c r="A20152" t="s">
        <v>28669</v>
      </c>
      <c r="B20152" t="str" cm="1">
        <f t="array" ref="B20152">PROPER(TRIM(_xlfn.REGEXREPLACE(LEFT(MILESTONE!B20152,MIN(IFERROR(SEARCH({"@","with","&amp;","alongwith","/","(","URF"},MILESTONE!B20152),LEN(MILESTONE!B20152)+1))-1),"[^A-Za-z ]","")))</f>
        <v>Mukesh</v>
      </c>
      <c r="C20152" t="str">
        <f>IF(MILESTONE!C20152="f","Female","Male")</f>
        <v>Male</v>
      </c>
      <c r="D20152" t="s">
        <v>16</v>
      </c>
      <c r="E20152" cm="1">
        <f t="array" ref="E20152">IF(ISBLANK(MILESTONE!E20152),
   _xlfn.SWITCH(D20152,
      "Very Negative",2,
      "Negative",4,
      "Neutral",6,
      "Positive",8,
      "Very Positive",10
   ),
   MILESTONE!E20152)</f>
        <v>6</v>
      </c>
      <c r="F20152" t="str">
        <f>TEXT(MILESTONE!F20152, "DD/MM/YYYY")</f>
        <v>10/17/2020</v>
      </c>
      <c r="G20152" t="s">
        <v>44</v>
      </c>
      <c r="H20152" t="s">
        <v>83</v>
      </c>
      <c r="I20152" t="s">
        <v>20</v>
      </c>
      <c r="J20152" t="s">
        <v>21</v>
      </c>
      <c r="K20152" t="s">
        <v>22</v>
      </c>
      <c r="L20152">
        <v>24</v>
      </c>
      <c r="M20152" t="s">
        <v>30</v>
      </c>
    </row>
    <row r="20153" spans="1:13">
      <c r="A20153" t="s">
        <v>28670</v>
      </c>
      <c r="B20153" t="str" cm="1">
        <f t="array" ref="B20153">PROPER(TRIM(_xlfn.REGEXREPLACE(LEFT(MILESTONE!B20153,MIN(IFERROR(SEARCH({"@","with","&amp;","alongwith","/","(","URF"},MILESTONE!B20153),LEN(MILESTONE!B20153)+1))-1),"[^A-Za-z ]","")))</f>
        <v>Ram Charan</v>
      </c>
      <c r="C20153" t="str">
        <f>IF(MILESTONE!C20153="f","Female","Male")</f>
        <v>Male</v>
      </c>
      <c r="D20153" t="s">
        <v>38</v>
      </c>
      <c r="E20153" cm="1">
        <f t="array" ref="E20153">IF(ISBLANK(MILESTONE!E20153),
   _xlfn.SWITCH(D20153,
      "Very Negative",2,
      "Negative",4,
      "Neutral",6,
      "Positive",8,
      "Very Positive",10
   ),
   MILESTONE!E20153)</f>
        <v>1</v>
      </c>
      <c r="F20153" t="str">
        <f>TEXT(MILESTONE!F20153, "DD/MM/YYYY")</f>
        <v>10/19/2020</v>
      </c>
      <c r="G20153" t="s">
        <v>18</v>
      </c>
      <c r="H20153" t="s">
        <v>641</v>
      </c>
      <c r="I20153" t="s">
        <v>642</v>
      </c>
      <c r="J20153" t="s">
        <v>77</v>
      </c>
      <c r="K20153" t="s">
        <v>22</v>
      </c>
      <c r="L20153">
        <v>30</v>
      </c>
      <c r="M20153" t="s">
        <v>23</v>
      </c>
    </row>
    <row r="20154" spans="1:13">
      <c r="A20154" t="s">
        <v>28672</v>
      </c>
      <c r="B20154" t="str" cm="1">
        <f t="array" ref="B20154">PROPER(TRIM(_xlfn.REGEXREPLACE(LEFT(MILESTONE!B20154,MIN(IFERROR(SEARCH({"@","with","&amp;","alongwith","/","(","URF"},MILESTONE!B20154),LEN(MILESTONE!B20154)+1))-1),"[^A-Za-z ]","")))</f>
        <v>Shabina</v>
      </c>
      <c r="C20154" t="str">
        <f>IF(MILESTONE!C20154="f","Female","Male")</f>
        <v>Female</v>
      </c>
      <c r="D20154" t="s">
        <v>38</v>
      </c>
      <c r="E20154" cm="1">
        <f t="array" ref="E20154">IF(ISBLANK(MILESTONE!E20154),
   _xlfn.SWITCH(D20154,
      "Very Negative",2,
      "Negative",4,
      "Neutral",6,
      "Positive",8,
      "Very Positive",10
   ),
   MILESTONE!E20154)</f>
        <v>2</v>
      </c>
      <c r="F20154" t="str">
        <f>TEXT(MILESTONE!F20154, "DD/MM/YYYY")</f>
        <v>10/30/2020</v>
      </c>
      <c r="G20154" t="s">
        <v>18</v>
      </c>
      <c r="H20154" t="s">
        <v>361</v>
      </c>
      <c r="I20154" t="s">
        <v>98</v>
      </c>
      <c r="J20154" t="s">
        <v>66</v>
      </c>
      <c r="K20154" t="s">
        <v>22</v>
      </c>
      <c r="L20154">
        <v>16</v>
      </c>
      <c r="M20154" t="s">
        <v>23</v>
      </c>
    </row>
    <row r="20155" spans="1:13">
      <c r="A20155" t="s">
        <v>28673</v>
      </c>
      <c r="B20155" t="str" cm="1">
        <f t="array" ref="B20155">PROPER(TRIM(_xlfn.REGEXREPLACE(LEFT(MILESTONE!B20155,MIN(IFERROR(SEARCH({"@","with","&amp;","alongwith","/","(","URF"},MILESTONE!B20155),LEN(MILESTONE!B20155)+1))-1),"[^A-Za-z ]","")))</f>
        <v>Sonia</v>
      </c>
      <c r="C20155" t="str">
        <f>IF(MILESTONE!C20155="f","Female","Male")</f>
        <v>Female</v>
      </c>
      <c r="D20155" t="s">
        <v>57</v>
      </c>
      <c r="E20155" cm="1">
        <f t="array" ref="E20155">IF(ISBLANK(MILESTONE!E20155),
   _xlfn.SWITCH(D20155,
      "Very Negative",2,
      "Negative",4,
      "Neutral",6,
      "Positive",8,
      "Very Positive",10
   ),
   MILESTONE!E20155)</f>
        <v>7</v>
      </c>
      <c r="F20155" t="str">
        <f>TEXT(MILESTONE!F20155, "DD/MM/YYYY")</f>
        <v>10/05/2020</v>
      </c>
      <c r="G20155" t="s">
        <v>18</v>
      </c>
      <c r="H20155" t="s">
        <v>897</v>
      </c>
      <c r="I20155" t="s">
        <v>898</v>
      </c>
      <c r="J20155" t="s">
        <v>66</v>
      </c>
      <c r="K20155" t="s">
        <v>22</v>
      </c>
      <c r="L20155">
        <v>30</v>
      </c>
      <c r="M20155" t="s">
        <v>30</v>
      </c>
    </row>
    <row r="20156" spans="1:13">
      <c r="A20156" t="s">
        <v>28674</v>
      </c>
      <c r="B20156" t="str" cm="1">
        <f t="array" ref="B20156">PROPER(TRIM(_xlfn.REGEXREPLACE(LEFT(MILESTONE!B20156,MIN(IFERROR(SEARCH({"@","with","&amp;","alongwith","/","(","URF"},MILESTONE!B20156),LEN(MILESTONE!B20156)+1))-1),"[^A-Za-z ]","")))</f>
        <v>Monika Nath</v>
      </c>
      <c r="C20156" t="str">
        <f>IF(MILESTONE!C20156="f","Female","Male")</f>
        <v>Female</v>
      </c>
      <c r="D20156" t="s">
        <v>16</v>
      </c>
      <c r="E20156" cm="1">
        <f t="array" ref="E20156">IF(ISBLANK(MILESTONE!E20156),
   _xlfn.SWITCH(D20156,
      "Very Negative",2,
      "Negative",4,
      "Neutral",6,
      "Positive",8,
      "Very Positive",10
   ),
   MILESTONE!E20156)</f>
        <v>8</v>
      </c>
      <c r="F20156" t="str">
        <f>TEXT(MILESTONE!F20156, "DD/MM/YYYY")</f>
        <v>10/07/2020</v>
      </c>
      <c r="G20156" t="s">
        <v>18</v>
      </c>
      <c r="H20156" t="s">
        <v>788</v>
      </c>
      <c r="I20156" t="s">
        <v>222</v>
      </c>
      <c r="J20156" t="s">
        <v>29</v>
      </c>
      <c r="K20156" t="s">
        <v>22</v>
      </c>
      <c r="L20156">
        <v>12</v>
      </c>
      <c r="M20156" t="s">
        <v>23</v>
      </c>
    </row>
    <row r="20157" spans="1:13">
      <c r="A20157" t="s">
        <v>28675</v>
      </c>
      <c r="B20157" t="str" cm="1">
        <f t="array" ref="B20157">PROPER(TRIM(_xlfn.REGEXREPLACE(LEFT(MILESTONE!B20157,MIN(IFERROR(SEARCH({"@","with","&amp;","alongwith","/","(","URF"},MILESTONE!B20157),LEN(MILESTONE!B20157)+1))-1),"[^A-Za-z ]","")))</f>
        <v>Simran</v>
      </c>
      <c r="C20157" t="str">
        <f>IF(MILESTONE!C20157="f","Female","Male")</f>
        <v>Female</v>
      </c>
      <c r="D20157" t="s">
        <v>38</v>
      </c>
      <c r="E20157" cm="1">
        <f t="array" ref="E20157">IF(ISBLANK(MILESTONE!E20157),
   _xlfn.SWITCH(D20157,
      "Very Negative",2,
      "Negative",4,
      "Neutral",6,
      "Positive",8,
      "Very Positive",10
   ),
   MILESTONE!E20157)</f>
        <v>2</v>
      </c>
      <c r="F20157" t="str">
        <f>TEXT(MILESTONE!F20157, "DD/MM/YYYY")</f>
        <v>10/15/2020</v>
      </c>
      <c r="G20157" t="s">
        <v>27</v>
      </c>
      <c r="H20157" t="s">
        <v>412</v>
      </c>
      <c r="I20157" t="s">
        <v>20</v>
      </c>
      <c r="J20157" t="s">
        <v>29</v>
      </c>
      <c r="K20157" t="s">
        <v>61</v>
      </c>
      <c r="L20157">
        <v>37</v>
      </c>
      <c r="M20157" t="s">
        <v>23</v>
      </c>
    </row>
    <row r="20158" spans="1:13">
      <c r="A20158" t="s">
        <v>28676</v>
      </c>
      <c r="B20158" t="str" cm="1">
        <f t="array" ref="B20158">PROPER(TRIM(_xlfn.REGEXREPLACE(LEFT(MILESTONE!B20158,MIN(IFERROR(SEARCH({"@","with","&amp;","alongwith","/","(","URF"},MILESTONE!B20158),LEN(MILESTONE!B20158)+1))-1),"[^A-Za-z ]","")))</f>
        <v>Ravi Kumar Gangwal</v>
      </c>
      <c r="C20158" t="str">
        <f>IF(MILESTONE!C20158="f","Female","Male")</f>
        <v>Male</v>
      </c>
      <c r="D20158" t="s">
        <v>34</v>
      </c>
      <c r="E20158" cm="1">
        <f t="array" ref="E20158">IF(ISBLANK(MILESTONE!E20158),
   _xlfn.SWITCH(D20158,
      "Very Negative",2,
      "Negative",4,
      "Neutral",6,
      "Positive",8,
      "Very Positive",10
   ),
   MILESTONE!E20158)</f>
        <v>4</v>
      </c>
      <c r="F20158" t="str">
        <f>TEXT(MILESTONE!F20158, "DD/MM/YYYY")</f>
        <v>10/13/2020</v>
      </c>
      <c r="G20158" t="s">
        <v>18</v>
      </c>
      <c r="H20158" t="s">
        <v>1246</v>
      </c>
      <c r="I20158" t="s">
        <v>93</v>
      </c>
      <c r="J20158" t="s">
        <v>77</v>
      </c>
      <c r="K20158" t="s">
        <v>22</v>
      </c>
      <c r="L20158">
        <v>19</v>
      </c>
      <c r="M20158" t="s">
        <v>23</v>
      </c>
    </row>
    <row r="20159" spans="1:13">
      <c r="A20159" t="s">
        <v>28678</v>
      </c>
      <c r="B20159" t="str" cm="1">
        <f t="array" ref="B20159">PROPER(TRIM(_xlfn.REGEXREPLACE(LEFT(MILESTONE!B20159,MIN(IFERROR(SEARCH({"@","with","&amp;","alongwith","/","(","URF"},MILESTONE!B20159),LEN(MILESTONE!B20159)+1))-1),"[^A-Za-z ]","")))</f>
        <v>Manish Kumar Sharma</v>
      </c>
      <c r="C20159" t="str">
        <f>IF(MILESTONE!C20159="f","Female","Male")</f>
        <v>Male</v>
      </c>
      <c r="D20159" t="s">
        <v>26</v>
      </c>
      <c r="E20159" cm="1">
        <f t="array" ref="E20159">IF(ISBLANK(MILESTONE!E20159),
   _xlfn.SWITCH(D20159,
      "Very Negative",2,
      "Negative",4,
      "Neutral",6,
      "Positive",8,
      "Very Positive",10
   ),
   MILESTONE!E20159)</f>
        <v>10</v>
      </c>
      <c r="F20159" t="str">
        <f>TEXT(MILESTONE!F20159, "DD/MM/YYYY")</f>
        <v>10/07/2020</v>
      </c>
      <c r="G20159" t="s">
        <v>18</v>
      </c>
      <c r="H20159" t="s">
        <v>117</v>
      </c>
      <c r="I20159" t="s">
        <v>65</v>
      </c>
      <c r="J20159" t="s">
        <v>29</v>
      </c>
      <c r="K20159" t="s">
        <v>35</v>
      </c>
      <c r="L20159">
        <v>29</v>
      </c>
      <c r="M20159" t="s">
        <v>30</v>
      </c>
    </row>
    <row r="20160" spans="1:13">
      <c r="A20160" t="s">
        <v>28679</v>
      </c>
      <c r="B20160" t="str" cm="1">
        <f t="array" ref="B20160">PROPER(TRIM(_xlfn.REGEXREPLACE(LEFT(MILESTONE!B20160,MIN(IFERROR(SEARCH({"@","with","&amp;","alongwith","/","(","URF"},MILESTONE!B20160),LEN(MILESTONE!B20160)+1))-1),"[^A-Za-z ]","")))</f>
        <v>Buddhi Singh</v>
      </c>
      <c r="C20160" t="str">
        <f>IF(MILESTONE!C20160="f","Female","Male")</f>
        <v>Male</v>
      </c>
      <c r="D20160" t="s">
        <v>57</v>
      </c>
      <c r="E20160" cm="1">
        <f t="array" ref="E20160">IF(ISBLANK(MILESTONE!E20160),
   _xlfn.SWITCH(D20160,
      "Very Negative",2,
      "Negative",4,
      "Neutral",6,
      "Positive",8,
      "Very Positive",10
   ),
   MILESTONE!E20160)</f>
        <v>8</v>
      </c>
      <c r="F20160" t="str">
        <f>TEXT(MILESTONE!F20160, "DD/MM/YYYY")</f>
        <v>10/01/2020</v>
      </c>
      <c r="G20160" t="s">
        <v>18</v>
      </c>
      <c r="H20160" t="s">
        <v>97</v>
      </c>
      <c r="I20160" t="s">
        <v>98</v>
      </c>
      <c r="J20160" t="s">
        <v>77</v>
      </c>
      <c r="K20160" t="s">
        <v>22</v>
      </c>
      <c r="L20160">
        <v>32</v>
      </c>
      <c r="M20160" t="s">
        <v>84</v>
      </c>
    </row>
    <row r="20161" spans="1:13">
      <c r="A20161" t="s">
        <v>28680</v>
      </c>
      <c r="B20161" t="str" cm="1">
        <f t="array" ref="B20161">PROPER(TRIM(_xlfn.REGEXREPLACE(LEFT(MILESTONE!B20161,MIN(IFERROR(SEARCH({"@","with","&amp;","alongwith","/","(","URF"},MILESTONE!B20161),LEN(MILESTONE!B20161)+1))-1),"[^A-Za-z ]","")))</f>
        <v>Lakhan Bajadur</v>
      </c>
      <c r="C20161" t="str">
        <f>IF(MILESTONE!C20161="f","Female","Male")</f>
        <v>Male</v>
      </c>
      <c r="D20161" t="s">
        <v>57</v>
      </c>
      <c r="E20161" cm="1">
        <f t="array" ref="E20161">IF(ISBLANK(MILESTONE!E20161),
   _xlfn.SWITCH(D20161,
      "Very Negative",2,
      "Negative",4,
      "Neutral",6,
      "Positive",8,
      "Very Positive",10
   ),
   MILESTONE!E20161)</f>
        <v>9</v>
      </c>
      <c r="F20161" t="str">
        <f>TEXT(MILESTONE!F20161, "DD/MM/YYYY")</f>
        <v>10/28/2020</v>
      </c>
      <c r="G20161" t="s">
        <v>18</v>
      </c>
      <c r="H20161" t="s">
        <v>15622</v>
      </c>
      <c r="I20161" t="s">
        <v>15623</v>
      </c>
      <c r="J20161" t="s">
        <v>21</v>
      </c>
      <c r="K20161" t="s">
        <v>61</v>
      </c>
      <c r="L20161">
        <v>22</v>
      </c>
      <c r="M20161" t="s">
        <v>30</v>
      </c>
    </row>
    <row r="20162" spans="1:13">
      <c r="A20162" t="s">
        <v>28682</v>
      </c>
      <c r="B20162" t="str" cm="1">
        <f t="array" ref="B20162">PROPER(TRIM(_xlfn.REGEXREPLACE(LEFT(MILESTONE!B20162,MIN(IFERROR(SEARCH({"@","with","&amp;","alongwith","/","(","URF"},MILESTONE!B20162),LEN(MILESTONE!B20162)+1))-1),"[^A-Za-z ]","")))</f>
        <v>Shashwat</v>
      </c>
      <c r="C20162" t="str">
        <f>IF(MILESTONE!C20162="f","Female","Male")</f>
        <v>Male</v>
      </c>
      <c r="D20162" t="s">
        <v>16</v>
      </c>
      <c r="E20162" cm="1">
        <f t="array" ref="E20162">IF(ISBLANK(MILESTONE!E20162),
   _xlfn.SWITCH(D20162,
      "Very Negative",2,
      "Negative",4,
      "Neutral",6,
      "Positive",8,
      "Very Positive",10
   ),
   MILESTONE!E20162)</f>
        <v>6</v>
      </c>
      <c r="F20162" t="str">
        <f>TEXT(MILESTONE!F20162, "DD/MM/YYYY")</f>
        <v>10/01/2020</v>
      </c>
      <c r="G20162" t="s">
        <v>18</v>
      </c>
      <c r="H20162" t="s">
        <v>824</v>
      </c>
      <c r="I20162" t="s">
        <v>157</v>
      </c>
      <c r="J20162" t="s">
        <v>77</v>
      </c>
      <c r="K20162" t="s">
        <v>61</v>
      </c>
      <c r="L20162">
        <v>11</v>
      </c>
      <c r="M20162" t="s">
        <v>84</v>
      </c>
    </row>
    <row r="20163" spans="1:13">
      <c r="A20163" t="s">
        <v>28683</v>
      </c>
      <c r="B20163" t="str" cm="1">
        <f t="array" ref="B20163">PROPER(TRIM(_xlfn.REGEXREPLACE(LEFT(MILESTONE!B20163,MIN(IFERROR(SEARCH({"@","with","&amp;","alongwith","/","(","URF"},MILESTONE!B20163),LEN(MILESTONE!B20163)+1))-1),"[^A-Za-z ]","")))</f>
        <v>Ashok Kumar</v>
      </c>
      <c r="C20163" t="str">
        <f>IF(MILESTONE!C20163="f","Female","Male")</f>
        <v>Male</v>
      </c>
      <c r="D20163" t="s">
        <v>38</v>
      </c>
      <c r="E20163" cm="1">
        <f t="array" ref="E20163">IF(ISBLANK(MILESTONE!E20163),
   _xlfn.SWITCH(D20163,
      "Very Negative",2,
      "Negative",4,
      "Neutral",6,
      "Positive",8,
      "Very Positive",10
   ),
   MILESTONE!E20163)</f>
        <v>1</v>
      </c>
      <c r="F20163" t="str">
        <f>TEXT(MILESTONE!F20163, "DD/MM/YYYY")</f>
        <v>10/06/2020</v>
      </c>
      <c r="G20163" t="s">
        <v>18</v>
      </c>
      <c r="H20163" t="s">
        <v>428</v>
      </c>
      <c r="I20163" t="s">
        <v>98</v>
      </c>
      <c r="J20163" t="s">
        <v>66</v>
      </c>
      <c r="K20163" t="s">
        <v>61</v>
      </c>
      <c r="L20163">
        <v>34</v>
      </c>
      <c r="M20163" t="s">
        <v>106</v>
      </c>
    </row>
    <row r="20164" spans="1:13">
      <c r="A20164" t="s">
        <v>28684</v>
      </c>
      <c r="B20164" t="str" cm="1">
        <f t="array" ref="B20164">PROPER(TRIM(_xlfn.REGEXREPLACE(LEFT(MILESTONE!B20164,MIN(IFERROR(SEARCH({"@","with","&amp;","alongwith","/","(","URF"},MILESTONE!B20164),LEN(MILESTONE!B20164)+1))-1),"[^A-Za-z ]","")))</f>
        <v>Akbar</v>
      </c>
      <c r="C20164" t="str">
        <f>IF(MILESTONE!C20164="f","Female","Male")</f>
        <v>Male</v>
      </c>
      <c r="D20164" t="s">
        <v>57</v>
      </c>
      <c r="E20164" cm="1">
        <f t="array" ref="E20164">IF(ISBLANK(MILESTONE!E20164),
   _xlfn.SWITCH(D20164,
      "Very Negative",2,
      "Negative",4,
      "Neutral",6,
      "Positive",8,
      "Very Positive",10
   ),
   MILESTONE!E20164)</f>
        <v>7</v>
      </c>
      <c r="F20164" t="str">
        <f>TEXT(MILESTONE!F20164, "DD/MM/YYYY")</f>
        <v>10/11/2020</v>
      </c>
      <c r="G20164" t="s">
        <v>18</v>
      </c>
      <c r="H20164" t="s">
        <v>45</v>
      </c>
      <c r="I20164" t="s">
        <v>46</v>
      </c>
      <c r="J20164" t="s">
        <v>29</v>
      </c>
      <c r="K20164" t="s">
        <v>61</v>
      </c>
      <c r="L20164">
        <v>24</v>
      </c>
      <c r="M20164" t="s">
        <v>84</v>
      </c>
    </row>
    <row r="20165" spans="1:13">
      <c r="A20165" t="s">
        <v>28685</v>
      </c>
      <c r="B20165" t="str" cm="1">
        <f t="array" ref="B20165">PROPER(TRIM(_xlfn.REGEXREPLACE(LEFT(MILESTONE!B20165,MIN(IFERROR(SEARCH({"@","with","&amp;","alongwith","/","(","URF"},MILESTONE!B20165),LEN(MILESTONE!B20165)+1))-1),"[^A-Za-z ]","")))</f>
        <v>Pooja</v>
      </c>
      <c r="C20165" t="str">
        <f>IF(MILESTONE!C20165="f","Female","Male")</f>
        <v>Female</v>
      </c>
      <c r="D20165" t="s">
        <v>38</v>
      </c>
      <c r="E20165" cm="1">
        <f t="array" ref="E20165">IF(ISBLANK(MILESTONE!E20165),
   _xlfn.SWITCH(D20165,
      "Very Negative",2,
      "Negative",4,
      "Neutral",6,
      "Positive",8,
      "Very Positive",10
   ),
   MILESTONE!E20165)</f>
        <v>2</v>
      </c>
      <c r="F20165" t="str">
        <f>TEXT(MILESTONE!F20165, "DD/MM/YYYY")</f>
        <v>10/14/2020</v>
      </c>
      <c r="G20165" t="s">
        <v>44</v>
      </c>
      <c r="H20165" t="s">
        <v>246</v>
      </c>
      <c r="I20165" t="s">
        <v>247</v>
      </c>
      <c r="J20165" t="s">
        <v>21</v>
      </c>
      <c r="K20165" t="s">
        <v>22</v>
      </c>
      <c r="L20165">
        <v>12</v>
      </c>
      <c r="M20165" t="s">
        <v>30</v>
      </c>
    </row>
    <row r="20166" spans="1:13">
      <c r="A20166" t="s">
        <v>28686</v>
      </c>
      <c r="B20166" t="str" cm="1">
        <f t="array" ref="B20166">PROPER(TRIM(_xlfn.REGEXREPLACE(LEFT(MILESTONE!B20166,MIN(IFERROR(SEARCH({"@","with","&amp;","alongwith","/","(","URF"},MILESTONE!B20166),LEN(MILESTONE!B20166)+1))-1),"[^A-Za-z ]","")))</f>
        <v>Pinki</v>
      </c>
      <c r="C20166" t="str">
        <f>IF(MILESTONE!C20166="f","Female","Male")</f>
        <v>Female</v>
      </c>
      <c r="D20166" t="s">
        <v>16</v>
      </c>
      <c r="E20166" cm="1">
        <f t="array" ref="E20166">IF(ISBLANK(MILESTONE!E20166),
   _xlfn.SWITCH(D20166,
      "Very Negative",2,
      "Negative",4,
      "Neutral",6,
      "Positive",8,
      "Very Positive",10
   ),
   MILESTONE!E20166)</f>
        <v>6</v>
      </c>
      <c r="F20166" t="str">
        <f>TEXT(MILESTONE!F20166, "DD/MM/YYYY")</f>
        <v>10/28/2020</v>
      </c>
      <c r="G20166" t="s">
        <v>27</v>
      </c>
      <c r="H20166" t="s">
        <v>923</v>
      </c>
      <c r="I20166" t="s">
        <v>240</v>
      </c>
      <c r="J20166" t="s">
        <v>29</v>
      </c>
      <c r="K20166" t="s">
        <v>61</v>
      </c>
      <c r="L20166">
        <v>28</v>
      </c>
      <c r="M20166" t="s">
        <v>30</v>
      </c>
    </row>
    <row r="20167" spans="1:13">
      <c r="A20167" t="s">
        <v>28687</v>
      </c>
      <c r="B20167" t="str" cm="1">
        <f t="array" ref="B20167">PROPER(TRIM(_xlfn.REGEXREPLACE(LEFT(MILESTONE!B20167,MIN(IFERROR(SEARCH({"@","with","&amp;","alongwith","/","(","URF"},MILESTONE!B20167),LEN(MILESTONE!B20167)+1))-1),"[^A-Za-z ]","")))</f>
        <v>Rupali Vishwas</v>
      </c>
      <c r="C20167" t="str">
        <f>IF(MILESTONE!C20167="f","Female","Male")</f>
        <v>Female</v>
      </c>
      <c r="D20167" t="s">
        <v>38</v>
      </c>
      <c r="E20167" cm="1">
        <f t="array" ref="E20167">IF(ISBLANK(MILESTONE!E20167),
   _xlfn.SWITCH(D20167,
      "Very Negative",2,
      "Negative",4,
      "Neutral",6,
      "Positive",8,
      "Very Positive",10
   ),
   MILESTONE!E20167)</f>
        <v>2</v>
      </c>
      <c r="F20167" t="str">
        <f>TEXT(MILESTONE!F20167, "DD/MM/YYYY")</f>
        <v>10/04/2020</v>
      </c>
      <c r="G20167" t="s">
        <v>18</v>
      </c>
      <c r="H20167" t="s">
        <v>615</v>
      </c>
      <c r="I20167" t="s">
        <v>157</v>
      </c>
      <c r="J20167" t="s">
        <v>21</v>
      </c>
      <c r="K20167" t="s">
        <v>22</v>
      </c>
      <c r="L20167">
        <v>20</v>
      </c>
      <c r="M20167" t="s">
        <v>84</v>
      </c>
    </row>
    <row r="20168" spans="1:13">
      <c r="A20168" t="s">
        <v>28688</v>
      </c>
      <c r="B20168" t="str" cm="1">
        <f t="array" ref="B20168">PROPER(TRIM(_xlfn.REGEXREPLACE(LEFT(MILESTONE!B20168,MIN(IFERROR(SEARCH({"@","with","&amp;","alongwith","/","(","URF"},MILESTONE!B20168),LEN(MILESTONE!B20168)+1))-1),"[^A-Za-z ]","")))</f>
        <v>Saviti</v>
      </c>
      <c r="C20168" t="str">
        <f>IF(MILESTONE!C20168="f","Female","Male")</f>
        <v>Female</v>
      </c>
      <c r="D20168" t="s">
        <v>26</v>
      </c>
      <c r="E20168" cm="1">
        <f t="array" ref="E20168">IF(ISBLANK(MILESTONE!E20168),
   _xlfn.SWITCH(D20168,
      "Very Negative",2,
      "Negative",4,
      "Neutral",6,
      "Positive",8,
      "Very Positive",10
   ),
   MILESTONE!E20168)</f>
        <v>10</v>
      </c>
      <c r="F20168" t="str">
        <f>TEXT(MILESTONE!F20168, "DD/MM/YYYY")</f>
        <v>10/12/2020</v>
      </c>
      <c r="G20168" t="s">
        <v>44</v>
      </c>
      <c r="H20168" t="s">
        <v>990</v>
      </c>
      <c r="I20168" t="s">
        <v>98</v>
      </c>
      <c r="J20168" t="s">
        <v>21</v>
      </c>
      <c r="K20168" t="s">
        <v>61</v>
      </c>
      <c r="L20168">
        <v>41</v>
      </c>
      <c r="M20168" t="s">
        <v>23</v>
      </c>
    </row>
    <row r="20169" spans="1:13">
      <c r="A20169" t="s">
        <v>28689</v>
      </c>
      <c r="B20169" t="str" cm="1">
        <f t="array" ref="B20169">PROPER(TRIM(_xlfn.REGEXREPLACE(LEFT(MILESTONE!B20169,MIN(IFERROR(SEARCH({"@","with","&amp;","alongwith","/","(","URF"},MILESTONE!B20169),LEN(MILESTONE!B20169)+1))-1),"[^A-Za-z ]","")))</f>
        <v>Laxmi</v>
      </c>
      <c r="C20169" t="str">
        <f>IF(MILESTONE!C20169="f","Female","Male")</f>
        <v>Female</v>
      </c>
      <c r="D20169" t="s">
        <v>34</v>
      </c>
      <c r="E20169" cm="1">
        <f t="array" ref="E20169">IF(ISBLANK(MILESTONE!E20169),
   _xlfn.SWITCH(D20169,
      "Very Negative",2,
      "Negative",4,
      "Neutral",6,
      "Positive",8,
      "Very Positive",10
   ),
   MILESTONE!E20169)</f>
        <v>4</v>
      </c>
      <c r="F20169" t="str">
        <f>TEXT(MILESTONE!F20169, "DD/MM/YYYY")</f>
        <v>10/28/2020</v>
      </c>
      <c r="G20169" t="s">
        <v>44</v>
      </c>
      <c r="H20169" t="s">
        <v>555</v>
      </c>
      <c r="I20169" t="s">
        <v>157</v>
      </c>
      <c r="J20169" t="s">
        <v>21</v>
      </c>
      <c r="K20169" t="s">
        <v>22</v>
      </c>
      <c r="L20169">
        <v>12</v>
      </c>
      <c r="M20169" t="s">
        <v>30</v>
      </c>
    </row>
    <row r="20170" spans="1:13">
      <c r="A20170" t="s">
        <v>28690</v>
      </c>
      <c r="B20170" t="str" cm="1">
        <f t="array" ref="B20170">PROPER(TRIM(_xlfn.REGEXREPLACE(LEFT(MILESTONE!B20170,MIN(IFERROR(SEARCH({"@","with","&amp;","alongwith","/","(","URF"},MILESTONE!B20170),LEN(MILESTONE!B20170)+1))-1),"[^A-Za-z ]","")))</f>
        <v>Raj Kapoor</v>
      </c>
      <c r="C20170" t="str">
        <f>IF(MILESTONE!C20170="f","Female","Male")</f>
        <v>Male</v>
      </c>
      <c r="D20170" t="s">
        <v>16</v>
      </c>
      <c r="E20170" cm="1">
        <f t="array" ref="E20170">IF(ISBLANK(MILESTONE!E20170),
   _xlfn.SWITCH(D20170,
      "Very Negative",2,
      "Negative",4,
      "Neutral",6,
      "Positive",8,
      "Very Positive",10
   ),
   MILESTONE!E20170)</f>
        <v>6</v>
      </c>
      <c r="F20170" t="str">
        <f>TEXT(MILESTONE!F20170, "DD/MM/YYYY")</f>
        <v>10/21/2020</v>
      </c>
      <c r="G20170" t="s">
        <v>18</v>
      </c>
      <c r="H20170" t="s">
        <v>132</v>
      </c>
      <c r="I20170" t="s">
        <v>41</v>
      </c>
      <c r="J20170" t="s">
        <v>21</v>
      </c>
      <c r="K20170" t="s">
        <v>35</v>
      </c>
      <c r="L20170">
        <v>20</v>
      </c>
      <c r="M20170" t="s">
        <v>23</v>
      </c>
    </row>
    <row r="20171" spans="1:13">
      <c r="A20171" t="s">
        <v>28692</v>
      </c>
      <c r="B20171" t="str" cm="1">
        <f t="array" ref="B20171">PROPER(TRIM(_xlfn.REGEXREPLACE(LEFT(MILESTONE!B20171,MIN(IFERROR(SEARCH({"@","with","&amp;","alongwith","/","(","URF"},MILESTONE!B20171),LEN(MILESTONE!B20171)+1))-1),"[^A-Za-z ]","")))</f>
        <v>Rahul</v>
      </c>
      <c r="C20171" t="str">
        <f>IF(MILESTONE!C20171="f","Female","Male")</f>
        <v>Male</v>
      </c>
      <c r="D20171" t="s">
        <v>16</v>
      </c>
      <c r="E20171" cm="1">
        <f t="array" ref="E20171">IF(ISBLANK(MILESTONE!E20171),
   _xlfn.SWITCH(D20171,
      "Very Negative",2,
      "Negative",4,
      "Neutral",6,
      "Positive",8,
      "Very Positive",10
   ),
   MILESTONE!E20171)</f>
        <v>6</v>
      </c>
      <c r="F20171" t="str">
        <f>TEXT(MILESTONE!F20171, "DD/MM/YYYY")</f>
        <v>10/09/2020</v>
      </c>
      <c r="G20171" t="s">
        <v>44</v>
      </c>
      <c r="H20171" t="s">
        <v>412</v>
      </c>
      <c r="I20171" t="s">
        <v>20</v>
      </c>
      <c r="J20171" t="s">
        <v>21</v>
      </c>
      <c r="K20171" t="s">
        <v>22</v>
      </c>
      <c r="L20171">
        <v>23</v>
      </c>
      <c r="M20171" t="s">
        <v>30</v>
      </c>
    </row>
    <row r="20172" spans="1:13">
      <c r="A20172" t="s">
        <v>28693</v>
      </c>
      <c r="B20172" t="str" cm="1">
        <f t="array" ref="B20172">PROPER(TRIM(_xlfn.REGEXREPLACE(LEFT(MILESTONE!B20172,MIN(IFERROR(SEARCH({"@","with","&amp;","alongwith","/","(","URF"},MILESTONE!B20172),LEN(MILESTONE!B20172)+1))-1),"[^A-Za-z ]","")))</f>
        <v>Mala Witrh Two Child Ritik Age</v>
      </c>
      <c r="C20172" t="str">
        <f>IF(MILESTONE!C20172="f","Female","Male")</f>
        <v>Female</v>
      </c>
      <c r="D20172" t="s">
        <v>16</v>
      </c>
      <c r="E20172" cm="1">
        <f t="array" ref="E20172">IF(ISBLANK(MILESTONE!E20172),
   _xlfn.SWITCH(D20172,
      "Very Negative",2,
      "Negative",4,
      "Neutral",6,
      "Positive",8,
      "Very Positive",10
   ),
   MILESTONE!E20172)</f>
        <v>5</v>
      </c>
      <c r="F20172" t="str">
        <f>TEXT(MILESTONE!F20172, "DD/MM/YYYY")</f>
        <v>10/23/2020</v>
      </c>
      <c r="G20172" t="s">
        <v>27</v>
      </c>
      <c r="H20172" t="s">
        <v>18941</v>
      </c>
      <c r="I20172" t="s">
        <v>1374</v>
      </c>
      <c r="J20172" t="s">
        <v>66</v>
      </c>
      <c r="K20172" t="s">
        <v>61</v>
      </c>
      <c r="L20172">
        <v>11</v>
      </c>
      <c r="M20172" t="s">
        <v>30</v>
      </c>
    </row>
    <row r="20173" spans="1:13">
      <c r="A20173" t="s">
        <v>28695</v>
      </c>
      <c r="B20173" t="str" cm="1">
        <f t="array" ref="B20173">PROPER(TRIM(_xlfn.REGEXREPLACE(LEFT(MILESTONE!B20173,MIN(IFERROR(SEARCH({"@","with","&amp;","alongwith","/","(","URF"},MILESTONE!B20173),LEN(MILESTONE!B20173)+1))-1),"[^A-Za-z ]","")))</f>
        <v>Madhu</v>
      </c>
      <c r="C20173" t="str">
        <f>IF(MILESTONE!C20173="f","Female","Male")</f>
        <v>Female</v>
      </c>
      <c r="D20173" t="s">
        <v>38</v>
      </c>
      <c r="E20173" cm="1">
        <f t="array" ref="E20173">IF(ISBLANK(MILESTONE!E20173),
   _xlfn.SWITCH(D20173,
      "Very Negative",2,
      "Negative",4,
      "Neutral",6,
      "Positive",8,
      "Very Positive",10
   ),
   MILESTONE!E20173)</f>
        <v>4</v>
      </c>
      <c r="F20173" t="str">
        <f>TEXT(MILESTONE!F20173, "DD/MM/YYYY")</f>
        <v>10/10/2020</v>
      </c>
      <c r="G20173" t="s">
        <v>44</v>
      </c>
      <c r="H20173" t="s">
        <v>15208</v>
      </c>
      <c r="I20173" t="s">
        <v>313</v>
      </c>
      <c r="J20173" t="s">
        <v>21</v>
      </c>
      <c r="K20173" t="s">
        <v>35</v>
      </c>
      <c r="L20173">
        <v>23</v>
      </c>
      <c r="M20173" t="s">
        <v>106</v>
      </c>
    </row>
    <row r="20174" spans="1:13">
      <c r="A20174" t="s">
        <v>28696</v>
      </c>
      <c r="B20174" t="str" cm="1">
        <f t="array" ref="B20174">PROPER(TRIM(_xlfn.REGEXREPLACE(LEFT(MILESTONE!B20174,MIN(IFERROR(SEARCH({"@","with","&amp;","alongwith","/","(","URF"},MILESTONE!B20174),LEN(MILESTONE!B20174)+1))-1),"[^A-Za-z ]","")))</f>
        <v>Ajit</v>
      </c>
      <c r="C20174" t="str">
        <f>IF(MILESTONE!C20174="f","Female","Male")</f>
        <v>Male</v>
      </c>
      <c r="D20174" t="s">
        <v>57</v>
      </c>
      <c r="E20174" cm="1">
        <f t="array" ref="E20174">IF(ISBLANK(MILESTONE!E20174),
   _xlfn.SWITCH(D20174,
      "Very Negative",2,
      "Negative",4,
      "Neutral",6,
      "Positive",8,
      "Very Positive",10
   ),
   MILESTONE!E20174)</f>
        <v>8</v>
      </c>
      <c r="F20174" t="str">
        <f>TEXT(MILESTONE!F20174, "DD/MM/YYYY")</f>
        <v>10/13/2020</v>
      </c>
      <c r="G20174" t="s">
        <v>18</v>
      </c>
      <c r="H20174" t="s">
        <v>1544</v>
      </c>
      <c r="I20174" t="s">
        <v>126</v>
      </c>
      <c r="J20174" t="s">
        <v>66</v>
      </c>
      <c r="K20174" t="s">
        <v>61</v>
      </c>
      <c r="L20174">
        <v>27</v>
      </c>
      <c r="M20174" t="s">
        <v>23</v>
      </c>
    </row>
    <row r="20175" spans="1:13">
      <c r="A20175" t="s">
        <v>28697</v>
      </c>
      <c r="B20175" t="str" cm="1">
        <f t="array" ref="B20175">PROPER(TRIM(_xlfn.REGEXREPLACE(LEFT(MILESTONE!B20175,MIN(IFERROR(SEARCH({"@","with","&amp;","alongwith","/","(","URF"},MILESTONE!B20175),LEN(MILESTONE!B20175)+1))-1),"[^A-Za-z ]","")))</f>
        <v>Rakesh Kumar</v>
      </c>
      <c r="C20175" t="str">
        <f>IF(MILESTONE!C20175="f","Female","Male")</f>
        <v>Male</v>
      </c>
      <c r="D20175" t="s">
        <v>16</v>
      </c>
      <c r="E20175" cm="1">
        <f t="array" ref="E20175">IF(ISBLANK(MILESTONE!E20175),
   _xlfn.SWITCH(D20175,
      "Very Negative",2,
      "Negative",4,
      "Neutral",6,
      "Positive",8,
      "Very Positive",10
   ),
   MILESTONE!E20175)</f>
        <v>5</v>
      </c>
      <c r="F20175" t="str">
        <f>TEXT(MILESTONE!F20175, "DD/MM/YYYY")</f>
        <v>10/09/2020</v>
      </c>
      <c r="G20175" t="s">
        <v>27</v>
      </c>
      <c r="H20175" t="s">
        <v>290</v>
      </c>
      <c r="I20175" t="s">
        <v>98</v>
      </c>
      <c r="J20175" t="s">
        <v>66</v>
      </c>
      <c r="K20175" t="s">
        <v>22</v>
      </c>
      <c r="L20175">
        <v>7</v>
      </c>
      <c r="M20175" t="s">
        <v>30</v>
      </c>
    </row>
    <row r="20176" spans="1:13">
      <c r="A20176" t="s">
        <v>28698</v>
      </c>
      <c r="B20176" t="str" cm="1">
        <f t="array" ref="B20176">PROPER(TRIM(_xlfn.REGEXREPLACE(LEFT(MILESTONE!B20176,MIN(IFERROR(SEARCH({"@","with","&amp;","alongwith","/","(","URF"},MILESTONE!B20176),LEN(MILESTONE!B20176)+1))-1),"[^A-Za-z ]","")))</f>
        <v>Harish</v>
      </c>
      <c r="C20176" t="str">
        <f>IF(MILESTONE!C20176="f","Female","Male")</f>
        <v>Male</v>
      </c>
      <c r="D20176" t="s">
        <v>34</v>
      </c>
      <c r="E20176" cm="1">
        <f t="array" ref="E20176">IF(ISBLANK(MILESTONE!E20176),
   _xlfn.SWITCH(D20176,
      "Very Negative",2,
      "Negative",4,
      "Neutral",6,
      "Positive",8,
      "Very Positive",10
   ),
   MILESTONE!E20176)</f>
        <v>4</v>
      </c>
      <c r="F20176" t="str">
        <f>TEXT(MILESTONE!F20176, "DD/MM/YYYY")</f>
        <v>10/25/2020</v>
      </c>
      <c r="G20176" t="s">
        <v>44</v>
      </c>
      <c r="H20176" t="s">
        <v>571</v>
      </c>
      <c r="I20176" t="s">
        <v>144</v>
      </c>
      <c r="J20176" t="s">
        <v>21</v>
      </c>
      <c r="K20176" t="s">
        <v>61</v>
      </c>
      <c r="L20176">
        <v>36</v>
      </c>
      <c r="M20176" t="s">
        <v>23</v>
      </c>
    </row>
    <row r="20177" spans="1:13">
      <c r="A20177" t="s">
        <v>28699</v>
      </c>
      <c r="B20177" t="str" cm="1">
        <f t="array" ref="B20177">PROPER(TRIM(_xlfn.REGEXREPLACE(LEFT(MILESTONE!B20177,MIN(IFERROR(SEARCH({"@","with","&amp;","alongwith","/","(","URF"},MILESTONE!B20177),LEN(MILESTONE!B20177)+1))-1),"[^A-Za-z ]","")))</f>
        <v>Ram Dass</v>
      </c>
      <c r="C20177" t="str">
        <f>IF(MILESTONE!C20177="f","Female","Male")</f>
        <v>Male</v>
      </c>
      <c r="D20177" t="s">
        <v>16</v>
      </c>
      <c r="E20177" cm="1">
        <f t="array" ref="E20177">IF(ISBLANK(MILESTONE!E20177),
   _xlfn.SWITCH(D20177,
      "Very Negative",2,
      "Negative",4,
      "Neutral",6,
      "Positive",8,
      "Very Positive",10
   ),
   MILESTONE!E20177)</f>
        <v>6</v>
      </c>
      <c r="F20177" t="str">
        <f>TEXT(MILESTONE!F20177, "DD/MM/YYYY")</f>
        <v>10/27/2020</v>
      </c>
      <c r="G20177" t="s">
        <v>18</v>
      </c>
      <c r="H20177" t="s">
        <v>1547</v>
      </c>
      <c r="I20177" t="s">
        <v>41</v>
      </c>
      <c r="J20177" t="s">
        <v>21</v>
      </c>
      <c r="K20177" t="s">
        <v>22</v>
      </c>
      <c r="L20177">
        <v>25</v>
      </c>
      <c r="M20177" t="s">
        <v>23</v>
      </c>
    </row>
    <row r="20178" spans="1:13">
      <c r="A20178" t="s">
        <v>28701</v>
      </c>
      <c r="B20178" t="str" cm="1">
        <f t="array" ref="B20178">PROPER(TRIM(_xlfn.REGEXREPLACE(LEFT(MILESTONE!B20178,MIN(IFERROR(SEARCH({"@","with","&amp;","alongwith","/","(","URF"},MILESTONE!B20178),LEN(MILESTONE!B20178)+1))-1),"[^A-Za-z ]","")))</f>
        <v>Priyanka</v>
      </c>
      <c r="C20178" t="str">
        <f>IF(MILESTONE!C20178="f","Female","Male")</f>
        <v>Female</v>
      </c>
      <c r="D20178" t="s">
        <v>26</v>
      </c>
      <c r="E20178" cm="1">
        <f t="array" ref="E20178">IF(ISBLANK(MILESTONE!E20178),
   _xlfn.SWITCH(D20178,
      "Very Negative",2,
      "Negative",4,
      "Neutral",6,
      "Positive",8,
      "Very Positive",10
   ),
   MILESTONE!E20178)</f>
        <v>10</v>
      </c>
      <c r="F20178" t="str">
        <f>TEXT(MILESTONE!F20178, "DD/MM/YYYY")</f>
        <v>10/05/2020</v>
      </c>
      <c r="G20178" t="s">
        <v>18</v>
      </c>
      <c r="H20178" t="s">
        <v>577</v>
      </c>
      <c r="I20178" t="s">
        <v>192</v>
      </c>
      <c r="J20178" t="s">
        <v>77</v>
      </c>
      <c r="K20178" t="s">
        <v>22</v>
      </c>
      <c r="L20178">
        <v>22</v>
      </c>
      <c r="M20178" t="s">
        <v>30</v>
      </c>
    </row>
    <row r="20179" spans="1:13">
      <c r="A20179" t="s">
        <v>28702</v>
      </c>
      <c r="B20179" t="str" cm="1">
        <f t="array" ref="B20179">PROPER(TRIM(_xlfn.REGEXREPLACE(LEFT(MILESTONE!B20179,MIN(IFERROR(SEARCH({"@","with","&amp;","alongwith","/","(","URF"},MILESTONE!B20179),LEN(MILESTONE!B20179)+1))-1),"[^A-Za-z ]","")))</f>
        <v>Manju</v>
      </c>
      <c r="C20179" t="str">
        <f>IF(MILESTONE!C20179="f","Female","Male")</f>
        <v>Female</v>
      </c>
      <c r="D20179" t="s">
        <v>34</v>
      </c>
      <c r="E20179" cm="1">
        <f t="array" ref="E20179">IF(ISBLANK(MILESTONE!E20179),
   _xlfn.SWITCH(D20179,
      "Very Negative",2,
      "Negative",4,
      "Neutral",6,
      "Positive",8,
      "Very Positive",10
   ),
   MILESTONE!E20179)</f>
        <v>4</v>
      </c>
      <c r="F20179" t="str">
        <f>TEXT(MILESTONE!F20179, "DD/MM/YYYY")</f>
        <v>10/04/2020</v>
      </c>
      <c r="G20179" t="s">
        <v>18</v>
      </c>
      <c r="H20179" t="s">
        <v>639</v>
      </c>
      <c r="I20179" t="s">
        <v>93</v>
      </c>
      <c r="J20179" t="s">
        <v>77</v>
      </c>
      <c r="K20179" t="s">
        <v>22</v>
      </c>
      <c r="L20179">
        <v>6</v>
      </c>
      <c r="M20179" t="s">
        <v>106</v>
      </c>
    </row>
    <row r="20180" spans="1:13">
      <c r="A20180" t="s">
        <v>28703</v>
      </c>
      <c r="B20180" t="str" cm="1">
        <f t="array" ref="B20180">PROPER(TRIM(_xlfn.REGEXREPLACE(LEFT(MILESTONE!B20180,MIN(IFERROR(SEARCH({"@","with","&amp;","alongwith","/","(","URF"},MILESTONE!B20180),LEN(MILESTONE!B20180)+1))-1),"[^A-Za-z ]","")))</f>
        <v>Inderjeet Singh</v>
      </c>
      <c r="C20180" t="str">
        <f>IF(MILESTONE!C20180="f","Female","Male")</f>
        <v>Male</v>
      </c>
      <c r="D20180" t="s">
        <v>26</v>
      </c>
      <c r="E20180" cm="1">
        <f t="array" ref="E20180">IF(ISBLANK(MILESTONE!E20180),
   _xlfn.SWITCH(D20180,
      "Very Negative",2,
      "Negative",4,
      "Neutral",6,
      "Positive",8,
      "Very Positive",10
   ),
   MILESTONE!E20180)</f>
        <v>10</v>
      </c>
      <c r="F20180" t="str">
        <f>TEXT(MILESTONE!F20180, "DD/MM/YYYY")</f>
        <v>10/14/2020</v>
      </c>
      <c r="G20180" t="s">
        <v>18</v>
      </c>
      <c r="H20180" t="s">
        <v>428</v>
      </c>
      <c r="I20180" t="s">
        <v>98</v>
      </c>
      <c r="J20180" t="s">
        <v>77</v>
      </c>
      <c r="K20180" t="s">
        <v>22</v>
      </c>
      <c r="L20180">
        <v>28</v>
      </c>
      <c r="M20180" t="s">
        <v>30</v>
      </c>
    </row>
    <row r="20181" spans="1:13">
      <c r="A20181" t="s">
        <v>28704</v>
      </c>
      <c r="B20181" t="str" cm="1">
        <f t="array" ref="B20181">PROPER(TRIM(_xlfn.REGEXREPLACE(LEFT(MILESTONE!B20181,MIN(IFERROR(SEARCH({"@","with","&amp;","alongwith","/","(","URF"},MILESTONE!B20181),LEN(MILESTONE!B20181)+1))-1),"[^A-Za-z ]","")))</f>
        <v>Roshni</v>
      </c>
      <c r="C20181" t="str">
        <f>IF(MILESTONE!C20181="f","Female","Male")</f>
        <v>Female</v>
      </c>
      <c r="D20181" t="s">
        <v>38</v>
      </c>
      <c r="E20181" cm="1">
        <f t="array" ref="E20181">IF(ISBLANK(MILESTONE!E20181),
   _xlfn.SWITCH(D20181,
      "Very Negative",2,
      "Negative",4,
      "Neutral",6,
      "Positive",8,
      "Very Positive",10
   ),
   MILESTONE!E20181)</f>
        <v>2</v>
      </c>
      <c r="F20181" t="str">
        <f>TEXT(MILESTONE!F20181, "DD/MM/YYYY")</f>
        <v>10/14/2020</v>
      </c>
      <c r="G20181" t="s">
        <v>44</v>
      </c>
      <c r="H20181" t="s">
        <v>221</v>
      </c>
      <c r="I20181" t="s">
        <v>222</v>
      </c>
      <c r="J20181" t="s">
        <v>21</v>
      </c>
      <c r="K20181" t="s">
        <v>61</v>
      </c>
      <c r="L20181">
        <v>14</v>
      </c>
      <c r="M20181" t="s">
        <v>23</v>
      </c>
    </row>
    <row r="20182" spans="1:13">
      <c r="A20182" t="s">
        <v>28705</v>
      </c>
      <c r="B20182" t="str" cm="1">
        <f t="array" ref="B20182">PROPER(TRIM(_xlfn.REGEXREPLACE(LEFT(MILESTONE!B20182,MIN(IFERROR(SEARCH({"@","with","&amp;","alongwith","/","(","URF"},MILESTONE!B20182),LEN(MILESTONE!B20182)+1))-1),"[^A-Za-z ]","")))</f>
        <v>Akash</v>
      </c>
      <c r="C20182" t="str">
        <f>IF(MILESTONE!C20182="f","Female","Male")</f>
        <v>Male</v>
      </c>
      <c r="D20182" t="s">
        <v>57</v>
      </c>
      <c r="E20182" cm="1">
        <f t="array" ref="E20182">IF(ISBLANK(MILESTONE!E20182),
   _xlfn.SWITCH(D20182,
      "Very Negative",2,
      "Negative",4,
      "Neutral",6,
      "Positive",8,
      "Very Positive",10
   ),
   MILESTONE!E20182)</f>
        <v>9</v>
      </c>
      <c r="F20182" t="str">
        <f>TEXT(MILESTONE!F20182, "DD/MM/YYYY")</f>
        <v>10/11/2020</v>
      </c>
      <c r="G20182" t="s">
        <v>18</v>
      </c>
      <c r="H20182" t="s">
        <v>641</v>
      </c>
      <c r="I20182" t="s">
        <v>642</v>
      </c>
      <c r="J20182" t="s">
        <v>21</v>
      </c>
      <c r="K20182" t="s">
        <v>22</v>
      </c>
      <c r="L20182">
        <v>5</v>
      </c>
      <c r="M20182" t="s">
        <v>23</v>
      </c>
    </row>
    <row r="20183" spans="1:13">
      <c r="A20183" t="s">
        <v>28706</v>
      </c>
      <c r="B20183" t="str" cm="1">
        <f t="array" ref="B20183">PROPER(TRIM(_xlfn.REGEXREPLACE(LEFT(MILESTONE!B20183,MIN(IFERROR(SEARCH({"@","with","&amp;","alongwith","/","(","URF"},MILESTONE!B20183),LEN(MILESTONE!B20183)+1))-1),"[^A-Za-z ]","")))</f>
        <v>Amit Kumar</v>
      </c>
      <c r="C20183" t="str">
        <f>IF(MILESTONE!C20183="f","Female","Male")</f>
        <v>Male</v>
      </c>
      <c r="D20183" t="s">
        <v>16</v>
      </c>
      <c r="E20183" cm="1">
        <f t="array" ref="E20183">IF(ISBLANK(MILESTONE!E20183),
   _xlfn.SWITCH(D20183,
      "Very Negative",2,
      "Negative",4,
      "Neutral",6,
      "Positive",8,
      "Very Positive",10
   ),
   MILESTONE!E20183)</f>
        <v>5</v>
      </c>
      <c r="F20183" t="str">
        <f>TEXT(MILESTONE!F20183, "DD/MM/YYYY")</f>
        <v>10/11/2020</v>
      </c>
      <c r="G20183" t="s">
        <v>18</v>
      </c>
      <c r="H20183" t="s">
        <v>162</v>
      </c>
      <c r="I20183" t="s">
        <v>41</v>
      </c>
      <c r="J20183" t="s">
        <v>77</v>
      </c>
      <c r="K20183" t="s">
        <v>35</v>
      </c>
      <c r="L20183">
        <v>7</v>
      </c>
      <c r="M20183" t="s">
        <v>106</v>
      </c>
    </row>
    <row r="20184" spans="1:13">
      <c r="A20184" t="s">
        <v>28707</v>
      </c>
      <c r="B20184" t="str" cm="1">
        <f t="array" ref="B20184">PROPER(TRIM(_xlfn.REGEXREPLACE(LEFT(MILESTONE!B20184,MIN(IFERROR(SEARCH({"@","with","&amp;","alongwith","/","(","URF"},MILESTONE!B20184),LEN(MILESTONE!B20184)+1))-1),"[^A-Za-z ]","")))</f>
        <v>Devender</v>
      </c>
      <c r="C20184" t="str">
        <f>IF(MILESTONE!C20184="f","Female","Male")</f>
        <v>Male</v>
      </c>
      <c r="D20184" t="s">
        <v>34</v>
      </c>
      <c r="E20184" cm="1">
        <f t="array" ref="E20184">IF(ISBLANK(MILESTONE!E20184),
   _xlfn.SWITCH(D20184,
      "Very Negative",2,
      "Negative",4,
      "Neutral",6,
      "Positive",8,
      "Very Positive",10
   ),
   MILESTONE!E20184)</f>
        <v>4</v>
      </c>
      <c r="F20184" t="str">
        <f>TEXT(MILESTONE!F20184, "DD/MM/YYYY")</f>
        <v>10/07/2020</v>
      </c>
      <c r="G20184" t="s">
        <v>18</v>
      </c>
      <c r="H20184" t="s">
        <v>54</v>
      </c>
      <c r="I20184" t="s">
        <v>23</v>
      </c>
      <c r="J20184" t="s">
        <v>21</v>
      </c>
      <c r="K20184" t="s">
        <v>22</v>
      </c>
      <c r="L20184">
        <v>9</v>
      </c>
      <c r="M20184" t="s">
        <v>23</v>
      </c>
    </row>
    <row r="20185" spans="1:13">
      <c r="A20185" t="s">
        <v>28708</v>
      </c>
      <c r="B20185" t="str" cm="1">
        <f t="array" ref="B20185">PROPER(TRIM(_xlfn.REGEXREPLACE(LEFT(MILESTONE!B20185,MIN(IFERROR(SEARCH({"@","with","&amp;","alongwith","/","(","URF"},MILESTONE!B20185),LEN(MILESTONE!B20185)+1))-1),"[^A-Za-z ]","")))</f>
        <v>Ruksar</v>
      </c>
      <c r="C20185" t="str">
        <f>IF(MILESTONE!C20185="f","Female","Male")</f>
        <v>Female</v>
      </c>
      <c r="D20185" t="s">
        <v>57</v>
      </c>
      <c r="E20185" cm="1">
        <f t="array" ref="E20185">IF(ISBLANK(MILESTONE!E20185),
   _xlfn.SWITCH(D20185,
      "Very Negative",2,
      "Negative",4,
      "Neutral",6,
      "Positive",8,
      "Very Positive",10
   ),
   MILESTONE!E20185)</f>
        <v>8</v>
      </c>
      <c r="F20185" t="str">
        <f>TEXT(MILESTONE!F20185, "DD/MM/YYYY")</f>
        <v>10/02/2020</v>
      </c>
      <c r="G20185" t="s">
        <v>18</v>
      </c>
      <c r="H20185" t="s">
        <v>417</v>
      </c>
      <c r="I20185" t="s">
        <v>222</v>
      </c>
      <c r="J20185" t="s">
        <v>29</v>
      </c>
      <c r="K20185" t="s">
        <v>61</v>
      </c>
      <c r="L20185">
        <v>20</v>
      </c>
      <c r="M20185" t="s">
        <v>23</v>
      </c>
    </row>
    <row r="20186" spans="1:13">
      <c r="A20186" t="s">
        <v>28709</v>
      </c>
      <c r="B20186" t="str" cm="1">
        <f t="array" ref="B20186">PROPER(TRIM(_xlfn.REGEXREPLACE(LEFT(MILESTONE!B20186,MIN(IFERROR(SEARCH({"@","with","&amp;","alongwith","/","(","URF"},MILESTONE!B20186),LEN(MILESTONE!B20186)+1))-1),"[^A-Za-z ]","")))</f>
        <v>Smt Lalita Devi</v>
      </c>
      <c r="C20186" t="str">
        <f>IF(MILESTONE!C20186="f","Female","Male")</f>
        <v>Female</v>
      </c>
      <c r="D20186" t="s">
        <v>16</v>
      </c>
      <c r="E20186" cm="1">
        <f t="array" ref="E20186">IF(ISBLANK(MILESTONE!E20186),
   _xlfn.SWITCH(D20186,
      "Very Negative",2,
      "Negative",4,
      "Neutral",6,
      "Positive",8,
      "Very Positive",10
   ),
   MILESTONE!E20186)</f>
        <v>6</v>
      </c>
      <c r="F20186" t="str">
        <f>TEXT(MILESTONE!F20186, "DD/MM/YYYY")</f>
        <v>10/17/2020</v>
      </c>
      <c r="G20186" t="s">
        <v>18</v>
      </c>
      <c r="H20186" t="s">
        <v>1494</v>
      </c>
      <c r="I20186" t="s">
        <v>41</v>
      </c>
      <c r="J20186" t="s">
        <v>29</v>
      </c>
      <c r="K20186" t="s">
        <v>22</v>
      </c>
      <c r="L20186">
        <v>23</v>
      </c>
      <c r="M20186" t="s">
        <v>23</v>
      </c>
    </row>
    <row r="20187" spans="1:13">
      <c r="A20187" t="s">
        <v>28711</v>
      </c>
      <c r="B20187" t="str" cm="1">
        <f t="array" ref="B20187">PROPER(TRIM(_xlfn.REGEXREPLACE(LEFT(MILESTONE!B20187,MIN(IFERROR(SEARCH({"@","with","&amp;","alongwith","/","(","URF"},MILESTONE!B20187),LEN(MILESTONE!B20187)+1))-1),"[^A-Za-z ]","")))</f>
        <v>Nareshpal</v>
      </c>
      <c r="C20187" t="str">
        <f>IF(MILESTONE!C20187="f","Female","Male")</f>
        <v>Male</v>
      </c>
      <c r="D20187" t="s">
        <v>16</v>
      </c>
      <c r="E20187" cm="1">
        <f t="array" ref="E20187">IF(ISBLANK(MILESTONE!E20187),
   _xlfn.SWITCH(D20187,
      "Very Negative",2,
      "Negative",4,
      "Neutral",6,
      "Positive",8,
      "Very Positive",10
   ),
   MILESTONE!E20187)</f>
        <v>6</v>
      </c>
      <c r="F20187" t="str">
        <f>TEXT(MILESTONE!F20187, "DD/MM/YYYY")</f>
        <v>10/02/2020</v>
      </c>
      <c r="G20187" t="s">
        <v>27</v>
      </c>
      <c r="H20187" t="s">
        <v>97</v>
      </c>
      <c r="I20187" t="s">
        <v>98</v>
      </c>
      <c r="J20187" t="s">
        <v>29</v>
      </c>
      <c r="K20187" t="s">
        <v>22</v>
      </c>
      <c r="L20187">
        <v>24</v>
      </c>
      <c r="M20187" t="s">
        <v>30</v>
      </c>
    </row>
    <row r="20188" spans="1:13">
      <c r="A20188" t="s">
        <v>28713</v>
      </c>
      <c r="B20188" t="str" cm="1">
        <f t="array" ref="B20188">PROPER(TRIM(_xlfn.REGEXREPLACE(LEFT(MILESTONE!B20188,MIN(IFERROR(SEARCH({"@","with","&amp;","alongwith","/","(","URF"},MILESTONE!B20188),LEN(MILESTONE!B20188)+1))-1),"[^A-Za-z ]","")))</f>
        <v>Rakkibhul</v>
      </c>
      <c r="C20188" t="str">
        <f>IF(MILESTONE!C20188="f","Female","Male")</f>
        <v>Male</v>
      </c>
      <c r="D20188" t="s">
        <v>38</v>
      </c>
      <c r="E20188" cm="1">
        <f t="array" ref="E20188">IF(ISBLANK(MILESTONE!E20188),
   _xlfn.SWITCH(D20188,
      "Very Negative",2,
      "Negative",4,
      "Neutral",6,
      "Positive",8,
      "Very Positive",10
   ),
   MILESTONE!E20188)</f>
        <v>2</v>
      </c>
      <c r="F20188" t="str">
        <f>TEXT(MILESTONE!F20188, "DD/MM/YYYY")</f>
        <v>10/12/2020</v>
      </c>
      <c r="G20188" t="s">
        <v>18</v>
      </c>
      <c r="H20188" t="s">
        <v>18935</v>
      </c>
      <c r="I20188" t="s">
        <v>98</v>
      </c>
      <c r="J20188" t="s">
        <v>66</v>
      </c>
      <c r="K20188" t="s">
        <v>35</v>
      </c>
      <c r="L20188">
        <v>28</v>
      </c>
      <c r="M20188" t="s">
        <v>23</v>
      </c>
    </row>
    <row r="20189" spans="1:13">
      <c r="A20189" t="s">
        <v>28714</v>
      </c>
      <c r="B20189" t="str" cm="1">
        <f t="array" ref="B20189">PROPER(TRIM(_xlfn.REGEXREPLACE(LEFT(MILESTONE!B20189,MIN(IFERROR(SEARCH({"@","with","&amp;","alongwith","/","(","URF"},MILESTONE!B20189),LEN(MILESTONE!B20189)+1))-1),"[^A-Za-z ]","")))</f>
        <v>Dhawal Sreshta Soni</v>
      </c>
      <c r="C20189" t="str">
        <f>IF(MILESTONE!C20189="f","Female","Male")</f>
        <v>Male</v>
      </c>
      <c r="D20189" t="s">
        <v>16</v>
      </c>
      <c r="E20189" cm="1">
        <f t="array" ref="E20189">IF(ISBLANK(MILESTONE!E20189),
   _xlfn.SWITCH(D20189,
      "Very Negative",2,
      "Negative",4,
      "Neutral",6,
      "Positive",8,
      "Very Positive",10
   ),
   MILESTONE!E20189)</f>
        <v>5</v>
      </c>
      <c r="F20189" t="str">
        <f>TEXT(MILESTONE!F20189, "DD/MM/YYYY")</f>
        <v>10/13/2020</v>
      </c>
      <c r="G20189" t="s">
        <v>18</v>
      </c>
      <c r="H20189" t="s">
        <v>767</v>
      </c>
      <c r="I20189" t="s">
        <v>222</v>
      </c>
      <c r="J20189" t="s">
        <v>77</v>
      </c>
      <c r="K20189" t="s">
        <v>22</v>
      </c>
      <c r="L20189">
        <v>30</v>
      </c>
      <c r="M20189" t="s">
        <v>106</v>
      </c>
    </row>
    <row r="20190" spans="1:13">
      <c r="A20190" t="s">
        <v>28715</v>
      </c>
      <c r="B20190" t="str" cm="1">
        <f t="array" ref="B20190">PROPER(TRIM(_xlfn.REGEXREPLACE(LEFT(MILESTONE!B20190,MIN(IFERROR(SEARCH({"@","with","&amp;","alongwith","/","(","URF"},MILESTONE!B20190),LEN(MILESTONE!B20190)+1))-1),"[^A-Za-z ]","")))</f>
        <v>Rashi</v>
      </c>
      <c r="C20190" t="str">
        <f>IF(MILESTONE!C20190="f","Female","Male")</f>
        <v>Female</v>
      </c>
      <c r="D20190" t="s">
        <v>34</v>
      </c>
      <c r="E20190" cm="1">
        <f t="array" ref="E20190">IF(ISBLANK(MILESTONE!E20190),
   _xlfn.SWITCH(D20190,
      "Very Negative",2,
      "Negative",4,
      "Neutral",6,
      "Positive",8,
      "Very Positive",10
   ),
   MILESTONE!E20190)</f>
        <v>4</v>
      </c>
      <c r="F20190" t="str">
        <f>TEXT(MILESTONE!F20190, "DD/MM/YYYY")</f>
        <v>10/06/2020</v>
      </c>
      <c r="G20190" t="s">
        <v>18</v>
      </c>
      <c r="H20190" t="s">
        <v>28</v>
      </c>
      <c r="I20190" t="s">
        <v>20</v>
      </c>
      <c r="J20190" t="s">
        <v>77</v>
      </c>
      <c r="K20190" t="s">
        <v>35</v>
      </c>
      <c r="L20190">
        <v>17</v>
      </c>
      <c r="M20190" t="s">
        <v>30</v>
      </c>
    </row>
    <row r="20191" spans="1:13">
      <c r="A20191" t="s">
        <v>28716</v>
      </c>
      <c r="B20191" t="str" cm="1">
        <f t="array" ref="B20191">PROPER(TRIM(_xlfn.REGEXREPLACE(LEFT(MILESTONE!B20191,MIN(IFERROR(SEARCH({"@","with","&amp;","alongwith","/","(","URF"},MILESTONE!B20191),LEN(MILESTONE!B20191)+1))-1),"[^A-Za-z ]","")))</f>
        <v>Kalu</v>
      </c>
      <c r="C20191" t="str">
        <f>IF(MILESTONE!C20191="f","Female","Male")</f>
        <v>Male</v>
      </c>
      <c r="D20191" t="s">
        <v>38</v>
      </c>
      <c r="E20191" cm="1">
        <f t="array" ref="E20191">IF(ISBLANK(MILESTONE!E20191),
   _xlfn.SWITCH(D20191,
      "Very Negative",2,
      "Negative",4,
      "Neutral",6,
      "Positive",8,
      "Very Positive",10
   ),
   MILESTONE!E20191)</f>
        <v>1</v>
      </c>
      <c r="F20191" t="str">
        <f>TEXT(MILESTONE!F20191, "DD/MM/YYYY")</f>
        <v>10/24/2020</v>
      </c>
      <c r="G20191" t="s">
        <v>18</v>
      </c>
      <c r="H20191" t="s">
        <v>488</v>
      </c>
      <c r="I20191" t="s">
        <v>20</v>
      </c>
      <c r="J20191" t="s">
        <v>21</v>
      </c>
      <c r="K20191" t="s">
        <v>61</v>
      </c>
      <c r="L20191">
        <v>42</v>
      </c>
      <c r="M20191" t="s">
        <v>30</v>
      </c>
    </row>
    <row r="20192" spans="1:13">
      <c r="A20192" t="s">
        <v>28718</v>
      </c>
      <c r="B20192" t="str" cm="1">
        <f t="array" ref="B20192">PROPER(TRIM(_xlfn.REGEXREPLACE(LEFT(MILESTONE!B20192,MIN(IFERROR(SEARCH({"@","with","&amp;","alongwith","/","(","URF"},MILESTONE!B20192),LEN(MILESTONE!B20192)+1))-1),"[^A-Za-z ]","")))</f>
        <v>Rama Devi</v>
      </c>
      <c r="C20192" t="str">
        <f>IF(MILESTONE!C20192="f","Female","Male")</f>
        <v>Female</v>
      </c>
      <c r="D20192" t="s">
        <v>34</v>
      </c>
      <c r="E20192" cm="1">
        <f t="array" ref="E20192">IF(ISBLANK(MILESTONE!E20192),
   _xlfn.SWITCH(D20192,
      "Very Negative",2,
      "Negative",4,
      "Neutral",6,
      "Positive",8,
      "Very Positive",10
   ),
   MILESTONE!E20192)</f>
        <v>4</v>
      </c>
      <c r="F20192" t="str">
        <f>TEXT(MILESTONE!F20192, "DD/MM/YYYY")</f>
        <v>10/06/2020</v>
      </c>
      <c r="G20192" t="s">
        <v>18</v>
      </c>
      <c r="H20192" t="s">
        <v>636</v>
      </c>
      <c r="I20192" t="s">
        <v>20</v>
      </c>
      <c r="J20192" t="s">
        <v>66</v>
      </c>
      <c r="K20192" t="s">
        <v>22</v>
      </c>
      <c r="L20192">
        <v>24</v>
      </c>
      <c r="M20192" t="s">
        <v>84</v>
      </c>
    </row>
    <row r="20193" spans="1:13">
      <c r="A20193" t="s">
        <v>28719</v>
      </c>
      <c r="B20193" t="str" cm="1">
        <f t="array" ref="B20193">PROPER(TRIM(_xlfn.REGEXREPLACE(LEFT(MILESTONE!B20193,MIN(IFERROR(SEARCH({"@","with","&amp;","alongwith","/","(","URF"},MILESTONE!B20193),LEN(MILESTONE!B20193)+1))-1),"[^A-Za-z ]","")))</f>
        <v>Priyanka Chaturvedi</v>
      </c>
      <c r="C20193" t="str">
        <f>IF(MILESTONE!C20193="f","Female","Male")</f>
        <v>Female</v>
      </c>
      <c r="D20193" t="s">
        <v>34</v>
      </c>
      <c r="E20193" cm="1">
        <f t="array" ref="E20193">IF(ISBLANK(MILESTONE!E20193),
   _xlfn.SWITCH(D20193,
      "Very Negative",2,
      "Negative",4,
      "Neutral",6,
      "Positive",8,
      "Very Positive",10
   ),
   MILESTONE!E20193)</f>
        <v>3</v>
      </c>
      <c r="F20193" t="str">
        <f>TEXT(MILESTONE!F20193, "DD/MM/YYYY")</f>
        <v>10/08/2020</v>
      </c>
      <c r="G20193" t="s">
        <v>18</v>
      </c>
      <c r="H20193" t="s">
        <v>438</v>
      </c>
      <c r="I20193" t="s">
        <v>126</v>
      </c>
      <c r="J20193" t="s">
        <v>77</v>
      </c>
      <c r="K20193" t="s">
        <v>22</v>
      </c>
      <c r="L20193">
        <v>29</v>
      </c>
      <c r="M20193" t="s">
        <v>106</v>
      </c>
    </row>
    <row r="20194" spans="1:13">
      <c r="A20194" t="s">
        <v>28720</v>
      </c>
      <c r="B20194" t="str" cm="1">
        <f t="array" ref="B20194">PROPER(TRIM(_xlfn.REGEXREPLACE(LEFT(MILESTONE!B20194,MIN(IFERROR(SEARCH({"@","with","&amp;","alongwith","/","(","URF"},MILESTONE!B20194),LEN(MILESTONE!B20194)+1))-1),"[^A-Za-z ]","")))</f>
        <v>Inderjeet</v>
      </c>
      <c r="C20194" t="str">
        <f>IF(MILESTONE!C20194="f","Female","Male")</f>
        <v>Male</v>
      </c>
      <c r="D20194" t="s">
        <v>34</v>
      </c>
      <c r="E20194" cm="1">
        <f t="array" ref="E20194">IF(ISBLANK(MILESTONE!E20194),
   _xlfn.SWITCH(D20194,
      "Very Negative",2,
      "Negative",4,
      "Neutral",6,
      "Positive",8,
      "Very Positive",10
   ),
   MILESTONE!E20194)</f>
        <v>4</v>
      </c>
      <c r="F20194" t="str">
        <f>TEXT(MILESTONE!F20194, "DD/MM/YYYY")</f>
        <v>10/22/2020</v>
      </c>
      <c r="G20194" t="s">
        <v>18</v>
      </c>
      <c r="H20194" t="s">
        <v>165</v>
      </c>
      <c r="I20194" t="s">
        <v>72</v>
      </c>
      <c r="J20194" t="s">
        <v>21</v>
      </c>
      <c r="K20194" t="s">
        <v>35</v>
      </c>
      <c r="L20194">
        <v>17</v>
      </c>
      <c r="M20194" t="s">
        <v>30</v>
      </c>
    </row>
    <row r="20195" spans="1:13">
      <c r="A20195" t="s">
        <v>28722</v>
      </c>
      <c r="B20195" t="str" cm="1">
        <f t="array" ref="B20195">PROPER(TRIM(_xlfn.REGEXREPLACE(LEFT(MILESTONE!B20195,MIN(IFERROR(SEARCH({"@","with","&amp;","alongwith","/","(","URF"},MILESTONE!B20195),LEN(MILESTONE!B20195)+1))-1),"[^A-Za-z ]","")))</f>
        <v>Mohan Singh</v>
      </c>
      <c r="C20195" t="str">
        <f>IF(MILESTONE!C20195="f","Female","Male")</f>
        <v>Male</v>
      </c>
      <c r="D20195" t="s">
        <v>57</v>
      </c>
      <c r="E20195" cm="1">
        <f t="array" ref="E20195">IF(ISBLANK(MILESTONE!E20195),
   _xlfn.SWITCH(D20195,
      "Very Negative",2,
      "Negative",4,
      "Neutral",6,
      "Positive",8,
      "Very Positive",10
   ),
   MILESTONE!E20195)</f>
        <v>9</v>
      </c>
      <c r="F20195" t="str">
        <f>TEXT(MILESTONE!F20195, "DD/MM/YYYY")</f>
        <v>10/23/2020</v>
      </c>
      <c r="G20195" t="s">
        <v>18</v>
      </c>
      <c r="H20195" t="s">
        <v>213</v>
      </c>
      <c r="I20195" t="s">
        <v>65</v>
      </c>
      <c r="J20195" t="s">
        <v>66</v>
      </c>
      <c r="K20195" t="s">
        <v>22</v>
      </c>
      <c r="L20195">
        <v>43</v>
      </c>
      <c r="M20195" t="s">
        <v>30</v>
      </c>
    </row>
    <row r="20196" spans="1:13">
      <c r="A20196" t="s">
        <v>28723</v>
      </c>
      <c r="B20196" t="str" cm="1">
        <f t="array" ref="B20196">PROPER(TRIM(_xlfn.REGEXREPLACE(LEFT(MILESTONE!B20196,MIN(IFERROR(SEARCH({"@","with","&amp;","alongwith","/","(","URF"},MILESTONE!B20196),LEN(MILESTONE!B20196)+1))-1),"[^A-Za-z ]","")))</f>
        <v>Chanda Kumari</v>
      </c>
      <c r="C20196" t="str">
        <f>IF(MILESTONE!C20196="f","Female","Male")</f>
        <v>Female</v>
      </c>
      <c r="D20196" t="s">
        <v>57</v>
      </c>
      <c r="E20196" cm="1">
        <f t="array" ref="E20196">IF(ISBLANK(MILESTONE!E20196),
   _xlfn.SWITCH(D20196,
      "Very Negative",2,
      "Negative",4,
      "Neutral",6,
      "Positive",8,
      "Very Positive",10
   ),
   MILESTONE!E20196)</f>
        <v>8</v>
      </c>
      <c r="F20196" t="str">
        <f>TEXT(MILESTONE!F20196, "DD/MM/YYYY")</f>
        <v>10/13/2020</v>
      </c>
      <c r="G20196" t="s">
        <v>18</v>
      </c>
      <c r="H20196" t="s">
        <v>256</v>
      </c>
      <c r="I20196" t="s">
        <v>98</v>
      </c>
      <c r="J20196" t="s">
        <v>29</v>
      </c>
      <c r="K20196" t="s">
        <v>22</v>
      </c>
      <c r="L20196">
        <v>41</v>
      </c>
      <c r="M20196" t="s">
        <v>106</v>
      </c>
    </row>
    <row r="20197" spans="1:13">
      <c r="A20197" t="s">
        <v>28724</v>
      </c>
      <c r="B20197" t="str" cm="1">
        <f t="array" ref="B20197">PROPER(TRIM(_xlfn.REGEXREPLACE(LEFT(MILESTONE!B20197,MIN(IFERROR(SEARCH({"@","with","&amp;","alongwith","/","(","URF"},MILESTONE!B20197),LEN(MILESTONE!B20197)+1))-1),"[^A-Za-z ]","")))</f>
        <v>Krishan Kumar</v>
      </c>
      <c r="C20197" t="str">
        <f>IF(MILESTONE!C20197="f","Female","Male")</f>
        <v>Male</v>
      </c>
      <c r="D20197" t="s">
        <v>34</v>
      </c>
      <c r="E20197" cm="1">
        <f t="array" ref="E20197">IF(ISBLANK(MILESTONE!E20197),
   _xlfn.SWITCH(D20197,
      "Very Negative",2,
      "Negative",4,
      "Neutral",6,
      "Positive",8,
      "Very Positive",10
   ),
   MILESTONE!E20197)</f>
        <v>6</v>
      </c>
      <c r="F20197" t="str">
        <f>TEXT(MILESTONE!F20197, "DD/MM/YYYY")</f>
        <v>10/01/2020</v>
      </c>
      <c r="G20197" t="s">
        <v>18</v>
      </c>
      <c r="H20197" t="s">
        <v>373</v>
      </c>
      <c r="I20197" t="s">
        <v>41</v>
      </c>
      <c r="J20197" t="s">
        <v>66</v>
      </c>
      <c r="K20197" t="s">
        <v>61</v>
      </c>
      <c r="L20197">
        <v>24</v>
      </c>
      <c r="M20197" t="s">
        <v>23</v>
      </c>
    </row>
    <row r="20198" spans="1:13">
      <c r="A20198" t="s">
        <v>28725</v>
      </c>
      <c r="B20198" t="str" cm="1">
        <f t="array" ref="B20198">PROPER(TRIM(_xlfn.REGEXREPLACE(LEFT(MILESTONE!B20198,MIN(IFERROR(SEARCH({"@","with","&amp;","alongwith","/","(","URF"},MILESTONE!B20198),LEN(MILESTONE!B20198)+1))-1),"[^A-Za-z ]","")))</f>
        <v>Mala</v>
      </c>
      <c r="C20198" t="str">
        <f>IF(MILESTONE!C20198="f","Female","Male")</f>
        <v>Female</v>
      </c>
      <c r="D20198" t="s">
        <v>26</v>
      </c>
      <c r="E20198" cm="1">
        <f t="array" ref="E20198">IF(ISBLANK(MILESTONE!E20198),
   _xlfn.SWITCH(D20198,
      "Very Negative",2,
      "Negative",4,
      "Neutral",6,
      "Positive",8,
      "Very Positive",10
   ),
   MILESTONE!E20198)</f>
        <v>10</v>
      </c>
      <c r="F20198" t="str">
        <f>TEXT(MILESTONE!F20198, "DD/MM/YYYY")</f>
        <v>10/21/2020</v>
      </c>
      <c r="G20198" t="s">
        <v>18</v>
      </c>
      <c r="H20198" t="s">
        <v>203</v>
      </c>
      <c r="I20198" t="s">
        <v>204</v>
      </c>
      <c r="J20198" t="s">
        <v>29</v>
      </c>
      <c r="K20198" t="s">
        <v>61</v>
      </c>
      <c r="L20198">
        <v>33</v>
      </c>
      <c r="M20198" t="s">
        <v>23</v>
      </c>
    </row>
    <row r="20199" spans="1:13">
      <c r="A20199" t="s">
        <v>28726</v>
      </c>
      <c r="B20199" t="str" cm="1">
        <f t="array" ref="B20199">PROPER(TRIM(_xlfn.REGEXREPLACE(LEFT(MILESTONE!B20199,MIN(IFERROR(SEARCH({"@","with","&amp;","alongwith","/","(","URF"},MILESTONE!B20199),LEN(MILESTONE!B20199)+1))-1),"[^A-Za-z ]","")))</f>
        <v>Layba Noor</v>
      </c>
      <c r="C20199" t="str">
        <f>IF(MILESTONE!C20199="f","Female","Male")</f>
        <v>Female</v>
      </c>
      <c r="D20199" t="s">
        <v>26</v>
      </c>
      <c r="E20199" cm="1">
        <f t="array" ref="E20199">IF(ISBLANK(MILESTONE!E20199),
   _xlfn.SWITCH(D20199,
      "Very Negative",2,
      "Negative",4,
      "Neutral",6,
      "Positive",8,
      "Very Positive",10
   ),
   MILESTONE!E20199)</f>
        <v>10</v>
      </c>
      <c r="F20199" t="str">
        <f>TEXT(MILESTONE!F20199, "DD/MM/YYYY")</f>
        <v>10/12/2020</v>
      </c>
      <c r="G20199" t="s">
        <v>18</v>
      </c>
      <c r="H20199" t="s">
        <v>213</v>
      </c>
      <c r="I20199" t="s">
        <v>65</v>
      </c>
      <c r="J20199" t="s">
        <v>66</v>
      </c>
      <c r="K20199" t="s">
        <v>35</v>
      </c>
      <c r="L20199">
        <v>43</v>
      </c>
      <c r="M20199" t="s">
        <v>23</v>
      </c>
    </row>
    <row r="20200" spans="1:13">
      <c r="A20200" t="s">
        <v>28728</v>
      </c>
      <c r="B20200" t="str" cm="1">
        <f t="array" ref="B20200">PROPER(TRIM(_xlfn.REGEXREPLACE(LEFT(MILESTONE!B20200,MIN(IFERROR(SEARCH({"@","with","&amp;","alongwith","/","(","URF"},MILESTONE!B20200),LEN(MILESTONE!B20200)+1))-1),"[^A-Za-z ]","")))</f>
        <v>Rajni</v>
      </c>
      <c r="C20200" t="str">
        <f>IF(MILESTONE!C20200="f","Female","Male")</f>
        <v>Female</v>
      </c>
      <c r="D20200" t="s">
        <v>38</v>
      </c>
      <c r="E20200" cm="1">
        <f t="array" ref="E20200">IF(ISBLANK(MILESTONE!E20200),
   _xlfn.SWITCH(D20200,
      "Very Negative",2,
      "Negative",4,
      "Neutral",6,
      "Positive",8,
      "Very Positive",10
   ),
   MILESTONE!E20200)</f>
        <v>2</v>
      </c>
      <c r="F20200" t="str">
        <f>TEXT(MILESTONE!F20200, "DD/MM/YYYY")</f>
        <v>10/23/2020</v>
      </c>
      <c r="G20200" t="s">
        <v>18</v>
      </c>
      <c r="H20200" t="s">
        <v>990</v>
      </c>
      <c r="I20200" t="s">
        <v>98</v>
      </c>
      <c r="J20200" t="s">
        <v>21</v>
      </c>
      <c r="K20200" t="s">
        <v>22</v>
      </c>
      <c r="L20200">
        <v>41</v>
      </c>
      <c r="M20200" t="s">
        <v>23</v>
      </c>
    </row>
    <row r="20201" spans="1:13">
      <c r="A20201" t="s">
        <v>28729</v>
      </c>
      <c r="B20201" t="str" cm="1">
        <f t="array" ref="B20201">PROPER(TRIM(_xlfn.REGEXREPLACE(LEFT(MILESTONE!B20201,MIN(IFERROR(SEARCH({"@","with","&amp;","alongwith","/","(","URF"},MILESTONE!B20201),LEN(MILESTONE!B20201)+1))-1),"[^A-Za-z ]","")))</f>
        <v>Alita Kujur</v>
      </c>
      <c r="C20201" t="str">
        <f>IF(MILESTONE!C20201="f","Female","Male")</f>
        <v>Female</v>
      </c>
      <c r="D20201" t="s">
        <v>34</v>
      </c>
      <c r="E20201" cm="1">
        <f t="array" ref="E20201">IF(ISBLANK(MILESTONE!E20201),
   _xlfn.SWITCH(D20201,
      "Very Negative",2,
      "Negative",4,
      "Neutral",6,
      "Positive",8,
      "Very Positive",10
   ),
   MILESTONE!E20201)</f>
        <v>4</v>
      </c>
      <c r="F20201" t="str">
        <f>TEXT(MILESTONE!F20201, "DD/MM/YYYY")</f>
        <v>10/05/2020</v>
      </c>
      <c r="G20201" t="s">
        <v>18</v>
      </c>
      <c r="H20201" t="s">
        <v>83</v>
      </c>
      <c r="I20201" t="s">
        <v>20</v>
      </c>
      <c r="J20201" t="s">
        <v>21</v>
      </c>
      <c r="K20201" t="s">
        <v>61</v>
      </c>
      <c r="L20201">
        <v>43</v>
      </c>
      <c r="M20201" t="s">
        <v>106</v>
      </c>
    </row>
    <row r="20202" spans="1:13">
      <c r="A20202" t="s">
        <v>28731</v>
      </c>
      <c r="B20202" t="str" cm="1">
        <f t="array" ref="B20202">PROPER(TRIM(_xlfn.REGEXREPLACE(LEFT(MILESTONE!B20202,MIN(IFERROR(SEARCH({"@","with","&amp;","alongwith","/","(","URF"},MILESTONE!B20202),LEN(MILESTONE!B20202)+1))-1),"[^A-Za-z ]","")))</f>
        <v>Kishan</v>
      </c>
      <c r="C20202" t="str">
        <f>IF(MILESTONE!C20202="f","Female","Male")</f>
        <v>Male</v>
      </c>
      <c r="D20202" t="s">
        <v>34</v>
      </c>
      <c r="E20202" cm="1">
        <f t="array" ref="E20202">IF(ISBLANK(MILESTONE!E20202),
   _xlfn.SWITCH(D20202,
      "Very Negative",2,
      "Negative",4,
      "Neutral",6,
      "Positive",8,
      "Very Positive",10
   ),
   MILESTONE!E20202)</f>
        <v>4</v>
      </c>
      <c r="F20202" t="str">
        <f>TEXT(MILESTONE!F20202, "DD/MM/YYYY")</f>
        <v>10/17/2020</v>
      </c>
      <c r="G20202" t="s">
        <v>44</v>
      </c>
      <c r="H20202" t="s">
        <v>307</v>
      </c>
      <c r="I20202" t="s">
        <v>157</v>
      </c>
      <c r="J20202" t="s">
        <v>21</v>
      </c>
      <c r="K20202" t="s">
        <v>22</v>
      </c>
      <c r="L20202">
        <v>18</v>
      </c>
      <c r="M20202" t="s">
        <v>23</v>
      </c>
    </row>
    <row r="20203" spans="1:13">
      <c r="A20203" t="s">
        <v>28732</v>
      </c>
      <c r="B20203" t="str" cm="1">
        <f t="array" ref="B20203">PROPER(TRIM(_xlfn.REGEXREPLACE(LEFT(MILESTONE!B20203,MIN(IFERROR(SEARCH({"@","with","&amp;","alongwith","/","(","URF"},MILESTONE!B20203),LEN(MILESTONE!B20203)+1))-1),"[^A-Za-z ]","")))</f>
        <v>Gudiya</v>
      </c>
      <c r="C20203" t="str">
        <f>IF(MILESTONE!C20203="f","Female","Male")</f>
        <v>Female</v>
      </c>
      <c r="D20203" t="s">
        <v>57</v>
      </c>
      <c r="E20203" cm="1">
        <f t="array" ref="E20203">IF(ISBLANK(MILESTONE!E20203),
   _xlfn.SWITCH(D20203,
      "Very Negative",2,
      "Negative",4,
      "Neutral",6,
      "Positive",8,
      "Very Positive",10
   ),
   MILESTONE!E20203)</f>
        <v>8</v>
      </c>
      <c r="F20203" t="str">
        <f>TEXT(MILESTONE!F20203, "DD/MM/YYYY")</f>
        <v>10/27/2020</v>
      </c>
      <c r="G20203" t="s">
        <v>27</v>
      </c>
      <c r="H20203" t="s">
        <v>353</v>
      </c>
      <c r="I20203" t="s">
        <v>247</v>
      </c>
      <c r="J20203" t="s">
        <v>29</v>
      </c>
      <c r="K20203" t="s">
        <v>22</v>
      </c>
      <c r="L20203">
        <v>20</v>
      </c>
      <c r="M20203" t="s">
        <v>106</v>
      </c>
    </row>
    <row r="20204" spans="1:13">
      <c r="A20204" t="s">
        <v>28733</v>
      </c>
      <c r="B20204" t="str" cm="1">
        <f t="array" ref="B20204">PROPER(TRIM(_xlfn.REGEXREPLACE(LEFT(MILESTONE!B20204,MIN(IFERROR(SEARCH({"@","with","&amp;","alongwith","/","(","URF"},MILESTONE!B20204),LEN(MILESTONE!B20204)+1))-1),"[^A-Za-z ]","")))</f>
        <v>Nandni</v>
      </c>
      <c r="C20204" t="str">
        <f>IF(MILESTONE!C20204="f","Female","Male")</f>
        <v>Female</v>
      </c>
      <c r="D20204" t="s">
        <v>57</v>
      </c>
      <c r="E20204" cm="1">
        <f t="array" ref="E20204">IF(ISBLANK(MILESTONE!E20204),
   _xlfn.SWITCH(D20204,
      "Very Negative",2,
      "Negative",4,
      "Neutral",6,
      "Positive",8,
      "Very Positive",10
   ),
   MILESTONE!E20204)</f>
        <v>7</v>
      </c>
      <c r="F20204" t="str">
        <f>TEXT(MILESTONE!F20204, "DD/MM/YYYY")</f>
        <v>10/19/2020</v>
      </c>
      <c r="G20204" t="s">
        <v>18</v>
      </c>
      <c r="H20204" t="s">
        <v>488</v>
      </c>
      <c r="I20204" t="s">
        <v>20</v>
      </c>
      <c r="J20204" t="s">
        <v>77</v>
      </c>
      <c r="K20204" t="s">
        <v>61</v>
      </c>
      <c r="L20204">
        <v>5</v>
      </c>
      <c r="M20204" t="s">
        <v>30</v>
      </c>
    </row>
    <row r="20205" spans="1:13">
      <c r="A20205" t="s">
        <v>28735</v>
      </c>
      <c r="B20205" t="str" cm="1">
        <f t="array" ref="B20205">PROPER(TRIM(_xlfn.REGEXREPLACE(LEFT(MILESTONE!B20205,MIN(IFERROR(SEARCH({"@","with","&amp;","alongwith","/","(","URF"},MILESTONE!B20205),LEN(MILESTONE!B20205)+1))-1),"[^A-Za-z ]","")))</f>
        <v>Nilam Sharma</v>
      </c>
      <c r="C20205" t="str">
        <f>IF(MILESTONE!C20205="f","Female","Male")</f>
        <v>Female</v>
      </c>
      <c r="D20205" t="s">
        <v>26</v>
      </c>
      <c r="E20205" cm="1">
        <f t="array" ref="E20205">IF(ISBLANK(MILESTONE!E20205),
   _xlfn.SWITCH(D20205,
      "Very Negative",2,
      "Negative",4,
      "Neutral",6,
      "Positive",8,
      "Very Positive",10
   ),
   MILESTONE!E20205)</f>
        <v>10</v>
      </c>
      <c r="F20205" t="str">
        <f>TEXT(MILESTONE!F20205, "DD/MM/YYYY")</f>
        <v>10/18/2020</v>
      </c>
      <c r="G20205" t="s">
        <v>18</v>
      </c>
      <c r="H20205" t="s">
        <v>1505</v>
      </c>
      <c r="I20205" t="s">
        <v>247</v>
      </c>
      <c r="J20205" t="s">
        <v>77</v>
      </c>
      <c r="K20205" t="s">
        <v>22</v>
      </c>
      <c r="L20205">
        <v>27</v>
      </c>
      <c r="M20205" t="s">
        <v>30</v>
      </c>
    </row>
    <row r="20206" spans="1:13">
      <c r="A20206" t="s">
        <v>28736</v>
      </c>
      <c r="B20206" t="str" cm="1">
        <f t="array" ref="B20206">PROPER(TRIM(_xlfn.REGEXREPLACE(LEFT(MILESTONE!B20206,MIN(IFERROR(SEARCH({"@","with","&amp;","alongwith","/","(","URF"},MILESTONE!B20206),LEN(MILESTONE!B20206)+1))-1),"[^A-Za-z ]","")))</f>
        <v>Neelam Joshi</v>
      </c>
      <c r="C20206" t="str">
        <f>IF(MILESTONE!C20206="f","Female","Male")</f>
        <v>Female</v>
      </c>
      <c r="D20206" t="s">
        <v>16</v>
      </c>
      <c r="E20206" cm="1">
        <f t="array" ref="E20206">IF(ISBLANK(MILESTONE!E20206),
   _xlfn.SWITCH(D20206,
      "Very Negative",2,
      "Negative",4,
      "Neutral",6,
      "Positive",8,
      "Very Positive",10
   ),
   MILESTONE!E20206)</f>
        <v>7</v>
      </c>
      <c r="F20206" t="str">
        <f>TEXT(MILESTONE!F20206, "DD/MM/YYYY")</f>
        <v>10/14/2020</v>
      </c>
      <c r="G20206" t="s">
        <v>18</v>
      </c>
      <c r="H20206" t="s">
        <v>1554</v>
      </c>
      <c r="I20206" t="s">
        <v>76</v>
      </c>
      <c r="J20206" t="s">
        <v>77</v>
      </c>
      <c r="K20206" t="s">
        <v>61</v>
      </c>
      <c r="L20206">
        <v>29</v>
      </c>
      <c r="M20206" t="s">
        <v>23</v>
      </c>
    </row>
    <row r="20207" spans="1:13">
      <c r="A20207" t="s">
        <v>28737</v>
      </c>
      <c r="B20207" t="str" cm="1">
        <f t="array" ref="B20207">PROPER(TRIM(_xlfn.REGEXREPLACE(LEFT(MILESTONE!B20207,MIN(IFERROR(SEARCH({"@","with","&amp;","alongwith","/","(","URF"},MILESTONE!B20207),LEN(MILESTONE!B20207)+1))-1),"[^A-Za-z ]","")))</f>
        <v>Amit Kumar</v>
      </c>
      <c r="C20207" t="str">
        <f>IF(MILESTONE!C20207="f","Female","Male")</f>
        <v>Male</v>
      </c>
      <c r="D20207" t="s">
        <v>16</v>
      </c>
      <c r="E20207" cm="1">
        <f t="array" ref="E20207">IF(ISBLANK(MILESTONE!E20207),
   _xlfn.SWITCH(D20207,
      "Very Negative",2,
      "Negative",4,
      "Neutral",6,
      "Positive",8,
      "Very Positive",10
   ),
   MILESTONE!E20207)</f>
        <v>6</v>
      </c>
      <c r="F20207" t="str">
        <f>TEXT(MILESTONE!F20207, "DD/MM/YYYY")</f>
        <v>10/23/2020</v>
      </c>
      <c r="G20207" t="s">
        <v>27</v>
      </c>
      <c r="H20207" t="s">
        <v>19257</v>
      </c>
      <c r="I20207" t="s">
        <v>65</v>
      </c>
      <c r="J20207" t="s">
        <v>29</v>
      </c>
      <c r="K20207" t="s">
        <v>22</v>
      </c>
      <c r="L20207">
        <v>12</v>
      </c>
      <c r="M20207" t="s">
        <v>30</v>
      </c>
    </row>
    <row r="20208" spans="1:13">
      <c r="A20208" t="s">
        <v>28738</v>
      </c>
      <c r="B20208" t="str" cm="1">
        <f t="array" ref="B20208">PROPER(TRIM(_xlfn.REGEXREPLACE(LEFT(MILESTONE!B20208,MIN(IFERROR(SEARCH({"@","with","&amp;","alongwith","/","(","URF"},MILESTONE!B20208),LEN(MILESTONE!B20208)+1))-1),"[^A-Za-z ]","")))</f>
        <v>Salma</v>
      </c>
      <c r="C20208" t="str">
        <f>IF(MILESTONE!C20208="f","Female","Male")</f>
        <v>Female</v>
      </c>
      <c r="D20208" t="s">
        <v>57</v>
      </c>
      <c r="E20208" cm="1">
        <f t="array" ref="E20208">IF(ISBLANK(MILESTONE!E20208),
   _xlfn.SWITCH(D20208,
      "Very Negative",2,
      "Negative",4,
      "Neutral",6,
      "Positive",8,
      "Very Positive",10
   ),
   MILESTONE!E20208)</f>
        <v>8</v>
      </c>
      <c r="F20208" t="str">
        <f>TEXT(MILESTONE!F20208, "DD/MM/YYYY")</f>
        <v>10/17/2020</v>
      </c>
      <c r="G20208" t="s">
        <v>18</v>
      </c>
      <c r="H20208" t="s">
        <v>808</v>
      </c>
      <c r="I20208" t="s">
        <v>65</v>
      </c>
      <c r="J20208" t="s">
        <v>21</v>
      </c>
      <c r="K20208" t="s">
        <v>61</v>
      </c>
      <c r="L20208">
        <v>41</v>
      </c>
      <c r="M20208" t="s">
        <v>30</v>
      </c>
    </row>
    <row r="20209" spans="1:13">
      <c r="A20209" t="s">
        <v>28739</v>
      </c>
      <c r="B20209" t="str" cm="1">
        <f t="array" ref="B20209">PROPER(TRIM(_xlfn.REGEXREPLACE(LEFT(MILESTONE!B20209,MIN(IFERROR(SEARCH({"@","with","&amp;","alongwith","/","(","URF"},MILESTONE!B20209),LEN(MILESTONE!B20209)+1))-1),"[^A-Za-z ]","")))</f>
        <v>Neeraj</v>
      </c>
      <c r="C20209" t="str">
        <f>IF(MILESTONE!C20209="f","Female","Male")</f>
        <v>Female</v>
      </c>
      <c r="D20209" t="s">
        <v>34</v>
      </c>
      <c r="E20209" cm="1">
        <f t="array" ref="E20209">IF(ISBLANK(MILESTONE!E20209),
   _xlfn.SWITCH(D20209,
      "Very Negative",2,
      "Negative",4,
      "Neutral",6,
      "Positive",8,
      "Very Positive",10
   ),
   MILESTONE!E20209)</f>
        <v>4</v>
      </c>
      <c r="F20209" t="str">
        <f>TEXT(MILESTONE!F20209, "DD/MM/YYYY")</f>
        <v>10/25/2020</v>
      </c>
      <c r="G20209" t="s">
        <v>18</v>
      </c>
      <c r="H20209" t="s">
        <v>138</v>
      </c>
      <c r="I20209" t="s">
        <v>41</v>
      </c>
      <c r="J20209" t="s">
        <v>77</v>
      </c>
      <c r="K20209" t="s">
        <v>22</v>
      </c>
      <c r="L20209">
        <v>45</v>
      </c>
      <c r="M20209" t="s">
        <v>84</v>
      </c>
    </row>
    <row r="20210" spans="1:13">
      <c r="A20210" t="s">
        <v>28740</v>
      </c>
      <c r="B20210" t="str" cm="1">
        <f t="array" ref="B20210">PROPER(TRIM(_xlfn.REGEXREPLACE(LEFT(MILESTONE!B20210,MIN(IFERROR(SEARCH({"@","with","&amp;","alongwith","/","(","URF"},MILESTONE!B20210),LEN(MILESTONE!B20210)+1))-1),"[^A-Za-z ]","")))</f>
        <v>Shan Mohd</v>
      </c>
      <c r="C20210" t="str">
        <f>IF(MILESTONE!C20210="f","Female","Male")</f>
        <v>Male</v>
      </c>
      <c r="D20210" t="s">
        <v>16</v>
      </c>
      <c r="E20210" cm="1">
        <f t="array" ref="E20210">IF(ISBLANK(MILESTONE!E20210),
   _xlfn.SWITCH(D20210,
      "Very Negative",2,
      "Negative",4,
      "Neutral",6,
      "Positive",8,
      "Very Positive",10
   ),
   MILESTONE!E20210)</f>
        <v>8</v>
      </c>
      <c r="F20210" t="str">
        <f>TEXT(MILESTONE!F20210, "DD/MM/YYYY")</f>
        <v>10/23/2020</v>
      </c>
      <c r="G20210" t="s">
        <v>18</v>
      </c>
      <c r="H20210" t="s">
        <v>1554</v>
      </c>
      <c r="I20210" t="s">
        <v>76</v>
      </c>
      <c r="J20210" t="s">
        <v>29</v>
      </c>
      <c r="K20210" t="s">
        <v>22</v>
      </c>
      <c r="L20210">
        <v>17</v>
      </c>
      <c r="M20210" t="s">
        <v>23</v>
      </c>
    </row>
    <row r="20211" spans="1:13">
      <c r="A20211" t="s">
        <v>28741</v>
      </c>
      <c r="B20211" t="str" cm="1">
        <f t="array" ref="B20211">PROPER(TRIM(_xlfn.REGEXREPLACE(LEFT(MILESTONE!B20211,MIN(IFERROR(SEARCH({"@","with","&amp;","alongwith","/","(","URF"},MILESTONE!B20211),LEN(MILESTONE!B20211)+1))-1),"[^A-Za-z ]","")))</f>
        <v>Sonu</v>
      </c>
      <c r="C20211" t="str">
        <f>IF(MILESTONE!C20211="f","Female","Male")</f>
        <v>Male</v>
      </c>
      <c r="D20211" t="s">
        <v>26</v>
      </c>
      <c r="E20211" cm="1">
        <f t="array" ref="E20211">IF(ISBLANK(MILESTONE!E20211),
   _xlfn.SWITCH(D20211,
      "Very Negative",2,
      "Negative",4,
      "Neutral",6,
      "Positive",8,
      "Very Positive",10
   ),
   MILESTONE!E20211)</f>
        <v>10</v>
      </c>
      <c r="F20211" t="str">
        <f>TEXT(MILESTONE!F20211, "DD/MM/YYYY")</f>
        <v>10/05/2020</v>
      </c>
      <c r="G20211" t="s">
        <v>18</v>
      </c>
      <c r="H20211" t="s">
        <v>250</v>
      </c>
      <c r="I20211" t="s">
        <v>41</v>
      </c>
      <c r="J20211" t="s">
        <v>66</v>
      </c>
      <c r="K20211" t="s">
        <v>22</v>
      </c>
      <c r="L20211">
        <v>19</v>
      </c>
      <c r="M20211" t="s">
        <v>30</v>
      </c>
    </row>
    <row r="20212" spans="1:13">
      <c r="A20212" t="s">
        <v>28742</v>
      </c>
      <c r="B20212" t="str" cm="1">
        <f t="array" ref="B20212">PROPER(TRIM(_xlfn.REGEXREPLACE(LEFT(MILESTONE!B20212,MIN(IFERROR(SEARCH({"@","with","&amp;","alongwith","/","(","URF"},MILESTONE!B20212),LEN(MILESTONE!B20212)+1))-1),"[^A-Za-z ]","")))</f>
        <v>Smt Mithilesh Sahu</v>
      </c>
      <c r="C20212" t="str">
        <f>IF(MILESTONE!C20212="f","Female","Male")</f>
        <v>Female</v>
      </c>
      <c r="D20212" t="s">
        <v>38</v>
      </c>
      <c r="E20212" cm="1">
        <f t="array" ref="E20212">IF(ISBLANK(MILESTONE!E20212),
   _xlfn.SWITCH(D20212,
      "Very Negative",2,
      "Negative",4,
      "Neutral",6,
      "Positive",8,
      "Very Positive",10
   ),
   MILESTONE!E20212)</f>
        <v>2</v>
      </c>
      <c r="F20212" t="str">
        <f>TEXT(MILESTONE!F20212, "DD/MM/YYYY")</f>
        <v>10/11/2020</v>
      </c>
      <c r="G20212" t="s">
        <v>18</v>
      </c>
      <c r="H20212" t="s">
        <v>129</v>
      </c>
      <c r="I20212" t="s">
        <v>93</v>
      </c>
      <c r="J20212" t="s">
        <v>77</v>
      </c>
      <c r="K20212" t="s">
        <v>61</v>
      </c>
      <c r="L20212">
        <v>11</v>
      </c>
      <c r="M20212" t="s">
        <v>30</v>
      </c>
    </row>
    <row r="20213" spans="1:13">
      <c r="A20213" t="s">
        <v>28744</v>
      </c>
      <c r="B20213" t="str" cm="1">
        <f t="array" ref="B20213">PROPER(TRIM(_xlfn.REGEXREPLACE(LEFT(MILESTONE!B20213,MIN(IFERROR(SEARCH({"@","with","&amp;","alongwith","/","(","URF"},MILESTONE!B20213),LEN(MILESTONE!B20213)+1))-1),"[^A-Za-z ]","")))</f>
        <v>Puran Singh</v>
      </c>
      <c r="C20213" t="str">
        <f>IF(MILESTONE!C20213="f","Female","Male")</f>
        <v>Male</v>
      </c>
      <c r="D20213" t="s">
        <v>34</v>
      </c>
      <c r="E20213" cm="1">
        <f t="array" ref="E20213">IF(ISBLANK(MILESTONE!E20213),
   _xlfn.SWITCH(D20213,
      "Very Negative",2,
      "Negative",4,
      "Neutral",6,
      "Positive",8,
      "Very Positive",10
   ),
   MILESTONE!E20213)</f>
        <v>4</v>
      </c>
      <c r="F20213" t="str">
        <f>TEXT(MILESTONE!F20213, "DD/MM/YYYY")</f>
        <v>10/07/2020</v>
      </c>
      <c r="G20213" t="s">
        <v>18</v>
      </c>
      <c r="H20213" t="s">
        <v>488</v>
      </c>
      <c r="I20213" t="s">
        <v>20</v>
      </c>
      <c r="J20213" t="s">
        <v>77</v>
      </c>
      <c r="K20213" t="s">
        <v>61</v>
      </c>
      <c r="L20213">
        <v>28</v>
      </c>
      <c r="M20213" t="s">
        <v>23</v>
      </c>
    </row>
    <row r="20214" spans="1:13">
      <c r="A20214" t="s">
        <v>28746</v>
      </c>
      <c r="B20214" t="str" cm="1">
        <f t="array" ref="B20214">PROPER(TRIM(_xlfn.REGEXREPLACE(LEFT(MILESTONE!B20214,MIN(IFERROR(SEARCH({"@","with","&amp;","alongwith","/","(","URF"},MILESTONE!B20214),LEN(MILESTONE!B20214)+1))-1),"[^A-Za-z ]","")))</f>
        <v>Mohseena</v>
      </c>
      <c r="C20214" t="str">
        <f>IF(MILESTONE!C20214="f","Female","Male")</f>
        <v>Female</v>
      </c>
      <c r="D20214" t="s">
        <v>34</v>
      </c>
      <c r="E20214" cm="1">
        <f t="array" ref="E20214">IF(ISBLANK(MILESTONE!E20214),
   _xlfn.SWITCH(D20214,
      "Very Negative",2,
      "Negative",4,
      "Neutral",6,
      "Positive",8,
      "Very Positive",10
   ),
   MILESTONE!E20214)</f>
        <v>3</v>
      </c>
      <c r="F20214" t="str">
        <f>TEXT(MILESTONE!F20214, "DD/MM/YYYY")</f>
        <v>10/19/2020</v>
      </c>
      <c r="G20214" t="s">
        <v>18</v>
      </c>
      <c r="H20214" t="s">
        <v>283</v>
      </c>
      <c r="I20214" t="s">
        <v>157</v>
      </c>
      <c r="J20214" t="s">
        <v>66</v>
      </c>
      <c r="K20214" t="s">
        <v>61</v>
      </c>
      <c r="L20214">
        <v>24</v>
      </c>
      <c r="M20214" t="s">
        <v>106</v>
      </c>
    </row>
    <row r="20215" spans="1:13">
      <c r="A20215" t="s">
        <v>28748</v>
      </c>
      <c r="B20215" t="str" cm="1">
        <f t="array" ref="B20215">PROPER(TRIM(_xlfn.REGEXREPLACE(LEFT(MILESTONE!B20215,MIN(IFERROR(SEARCH({"@","with","&amp;","alongwith","/","(","URF"},MILESTONE!B20215),LEN(MILESTONE!B20215)+1))-1),"[^A-Za-z ]","")))</f>
        <v>Usha Sen</v>
      </c>
      <c r="C20215" t="str">
        <f>IF(MILESTONE!C20215="f","Female","Male")</f>
        <v>Female</v>
      </c>
      <c r="D20215" t="s">
        <v>34</v>
      </c>
      <c r="E20215" cm="1">
        <f t="array" ref="E20215">IF(ISBLANK(MILESTONE!E20215),
   _xlfn.SWITCH(D20215,
      "Very Negative",2,
      "Negative",4,
      "Neutral",6,
      "Positive",8,
      "Very Positive",10
   ),
   MILESTONE!E20215)</f>
        <v>4</v>
      </c>
      <c r="F20215" t="str">
        <f>TEXT(MILESTONE!F20215, "DD/MM/YYYY")</f>
        <v>10/15/2020</v>
      </c>
      <c r="G20215" t="s">
        <v>18</v>
      </c>
      <c r="H20215" t="s">
        <v>330</v>
      </c>
      <c r="I20215" t="s">
        <v>157</v>
      </c>
      <c r="J20215" t="s">
        <v>29</v>
      </c>
      <c r="K20215" t="s">
        <v>22</v>
      </c>
      <c r="L20215">
        <v>18</v>
      </c>
      <c r="M20215" t="s">
        <v>30</v>
      </c>
    </row>
    <row r="20216" spans="1:13">
      <c r="A20216" t="s">
        <v>28750</v>
      </c>
      <c r="B20216" t="str" cm="1">
        <f t="array" ref="B20216">PROPER(TRIM(_xlfn.REGEXREPLACE(LEFT(MILESTONE!B20216,MIN(IFERROR(SEARCH({"@","with","&amp;","alongwith","/","(","URF"},MILESTONE!B20216),LEN(MILESTONE!B20216)+1))-1),"[^A-Za-z ]","")))</f>
        <v>Rukshar</v>
      </c>
      <c r="C20216" t="str">
        <f>IF(MILESTONE!C20216="f","Female","Male")</f>
        <v>Female</v>
      </c>
      <c r="D20216" t="s">
        <v>57</v>
      </c>
      <c r="E20216" cm="1">
        <f t="array" ref="E20216">IF(ISBLANK(MILESTONE!E20216),
   _xlfn.SWITCH(D20216,
      "Very Negative",2,
      "Negative",4,
      "Neutral",6,
      "Positive",8,
      "Very Positive",10
   ),
   MILESTONE!E20216)</f>
        <v>8</v>
      </c>
      <c r="F20216" t="str">
        <f>TEXT(MILESTONE!F20216, "DD/MM/YYYY")</f>
        <v>10/18/2020</v>
      </c>
      <c r="G20216" t="s">
        <v>27</v>
      </c>
      <c r="H20216" t="s">
        <v>195</v>
      </c>
      <c r="I20216" t="s">
        <v>46</v>
      </c>
      <c r="J20216" t="s">
        <v>77</v>
      </c>
      <c r="K20216" t="s">
        <v>61</v>
      </c>
      <c r="L20216">
        <v>28</v>
      </c>
      <c r="M20216" t="s">
        <v>23</v>
      </c>
    </row>
    <row r="20217" spans="1:13">
      <c r="A20217" t="s">
        <v>28752</v>
      </c>
      <c r="B20217" t="str" cm="1">
        <f t="array" ref="B20217">PROPER(TRIM(_xlfn.REGEXREPLACE(LEFT(MILESTONE!B20217,MIN(IFERROR(SEARCH({"@","with","&amp;","alongwith","/","(","URF"},MILESTONE!B20217),LEN(MILESTONE!B20217)+1))-1),"[^A-Za-z ]","")))</f>
        <v>Sozi Sarju</v>
      </c>
      <c r="C20217" t="str">
        <f>IF(MILESTONE!C20217="f","Female","Male")</f>
        <v>Female</v>
      </c>
      <c r="D20217" t="s">
        <v>34</v>
      </c>
      <c r="E20217" cm="1">
        <f t="array" ref="E20217">IF(ISBLANK(MILESTONE!E20217),
   _xlfn.SWITCH(D20217,
      "Very Negative",2,
      "Negative",4,
      "Neutral",6,
      "Positive",8,
      "Very Positive",10
   ),
   MILESTONE!E20217)</f>
        <v>4</v>
      </c>
      <c r="F20217" t="str">
        <f>TEXT(MILESTONE!F20217, "DD/MM/YYYY")</f>
        <v>10/10/2020</v>
      </c>
      <c r="G20217" t="s">
        <v>18</v>
      </c>
      <c r="H20217" t="s">
        <v>767</v>
      </c>
      <c r="I20217" t="s">
        <v>222</v>
      </c>
      <c r="J20217" t="s">
        <v>77</v>
      </c>
      <c r="K20217" t="s">
        <v>22</v>
      </c>
      <c r="L20217">
        <v>39</v>
      </c>
      <c r="M20217" t="s">
        <v>23</v>
      </c>
    </row>
    <row r="20218" spans="1:13">
      <c r="A20218" t="s">
        <v>28754</v>
      </c>
      <c r="B20218" t="str" cm="1">
        <f t="array" ref="B20218">PROPER(TRIM(_xlfn.REGEXREPLACE(LEFT(MILESTONE!B20218,MIN(IFERROR(SEARCH({"@","with","&amp;","alongwith","/","(","URF"},MILESTONE!B20218),LEN(MILESTONE!B20218)+1))-1),"[^A-Za-z ]","")))</f>
        <v>Kapil Sharma</v>
      </c>
      <c r="C20218" t="str">
        <f>IF(MILESTONE!C20218="f","Female","Male")</f>
        <v>Male</v>
      </c>
      <c r="D20218" t="s">
        <v>34</v>
      </c>
      <c r="E20218" cm="1">
        <f t="array" ref="E20218">IF(ISBLANK(MILESTONE!E20218),
   _xlfn.SWITCH(D20218,
      "Very Negative",2,
      "Negative",4,
      "Neutral",6,
      "Positive",8,
      "Very Positive",10
   ),
   MILESTONE!E20218)</f>
        <v>3</v>
      </c>
      <c r="F20218" t="str">
        <f>TEXT(MILESTONE!F20218, "DD/MM/YYYY")</f>
        <v>10/01/2020</v>
      </c>
      <c r="G20218" t="s">
        <v>18</v>
      </c>
      <c r="H20218" t="s">
        <v>951</v>
      </c>
      <c r="I20218" t="s">
        <v>41</v>
      </c>
      <c r="J20218" t="s">
        <v>21</v>
      </c>
      <c r="K20218" t="s">
        <v>22</v>
      </c>
      <c r="L20218">
        <v>6</v>
      </c>
      <c r="M20218" t="s">
        <v>23</v>
      </c>
    </row>
    <row r="20219" spans="1:13">
      <c r="A20219" t="s">
        <v>28756</v>
      </c>
      <c r="B20219" t="str" cm="1">
        <f t="array" ref="B20219">PROPER(TRIM(_xlfn.REGEXREPLACE(LEFT(MILESTONE!B20219,MIN(IFERROR(SEARCH({"@","with","&amp;","alongwith","/","(","URF"},MILESTONE!B20219),LEN(MILESTONE!B20219)+1))-1),"[^A-Za-z ]","")))</f>
        <v>Praveen</v>
      </c>
      <c r="C20219" t="str">
        <f>IF(MILESTONE!C20219="f","Female","Male")</f>
        <v>Female</v>
      </c>
      <c r="D20219" t="s">
        <v>38</v>
      </c>
      <c r="E20219" cm="1">
        <f t="array" ref="E20219">IF(ISBLANK(MILESTONE!E20219),
   _xlfn.SWITCH(D20219,
      "Very Negative",2,
      "Negative",4,
      "Neutral",6,
      "Positive",8,
      "Very Positive",10
   ),
   MILESTONE!E20219)</f>
        <v>2</v>
      </c>
      <c r="F20219" t="str">
        <f>TEXT(MILESTONE!F20219, "DD/MM/YYYY")</f>
        <v>10/09/2020</v>
      </c>
      <c r="G20219" t="s">
        <v>18</v>
      </c>
      <c r="H20219" t="s">
        <v>1729</v>
      </c>
      <c r="I20219" t="s">
        <v>1730</v>
      </c>
      <c r="J20219" t="s">
        <v>29</v>
      </c>
      <c r="K20219" t="s">
        <v>22</v>
      </c>
      <c r="L20219">
        <v>33</v>
      </c>
      <c r="M20219" t="s">
        <v>84</v>
      </c>
    </row>
    <row r="20220" spans="1:13">
      <c r="A20220" t="s">
        <v>28757</v>
      </c>
      <c r="B20220" t="str" cm="1">
        <f t="array" ref="B20220">PROPER(TRIM(_xlfn.REGEXREPLACE(LEFT(MILESTONE!B20220,MIN(IFERROR(SEARCH({"@","with","&amp;","alongwith","/","(","URF"},MILESTONE!B20220),LEN(MILESTONE!B20220)+1))-1),"[^A-Za-z ]","")))</f>
        <v>Asana</v>
      </c>
      <c r="C20220" t="str">
        <f>IF(MILESTONE!C20220="f","Female","Male")</f>
        <v>Female</v>
      </c>
      <c r="D20220" t="s">
        <v>34</v>
      </c>
      <c r="E20220" cm="1">
        <f t="array" ref="E20220">IF(ISBLANK(MILESTONE!E20220),
   _xlfn.SWITCH(D20220,
      "Very Negative",2,
      "Negative",4,
      "Neutral",6,
      "Positive",8,
      "Very Positive",10
   ),
   MILESTONE!E20220)</f>
        <v>4</v>
      </c>
      <c r="F20220" t="str">
        <f>TEXT(MILESTONE!F20220, "DD/MM/YYYY")</f>
        <v>10/11/2020</v>
      </c>
      <c r="G20220" t="s">
        <v>18</v>
      </c>
      <c r="H20220" t="s">
        <v>143</v>
      </c>
      <c r="I20220" t="s">
        <v>144</v>
      </c>
      <c r="J20220" t="s">
        <v>21</v>
      </c>
      <c r="K20220" t="s">
        <v>61</v>
      </c>
      <c r="L20220">
        <v>8</v>
      </c>
      <c r="M20220" t="s">
        <v>30</v>
      </c>
    </row>
    <row r="20221" spans="1:13">
      <c r="A20221" t="s">
        <v>28759</v>
      </c>
      <c r="B20221" t="str" cm="1">
        <f t="array" ref="B20221">PROPER(TRIM(_xlfn.REGEXREPLACE(LEFT(MILESTONE!B20221,MIN(IFERROR(SEARCH({"@","with","&amp;","alongwith","/","(","URF"},MILESTONE!B20221),LEN(MILESTONE!B20221)+1))-1),"[^A-Za-z ]","")))</f>
        <v>Kailaki Devi</v>
      </c>
      <c r="C20221" t="str">
        <f>IF(MILESTONE!C20221="f","Female","Male")</f>
        <v>Female</v>
      </c>
      <c r="D20221" t="s">
        <v>34</v>
      </c>
      <c r="E20221" cm="1">
        <f t="array" ref="E20221">IF(ISBLANK(MILESTONE!E20221),
   _xlfn.SWITCH(D20221,
      "Very Negative",2,
      "Negative",4,
      "Neutral",6,
      "Positive",8,
      "Very Positive",10
   ),
   MILESTONE!E20221)</f>
        <v>4</v>
      </c>
      <c r="F20221" t="str">
        <f>TEXT(MILESTONE!F20221, "DD/MM/YYYY")</f>
        <v>10/17/2020</v>
      </c>
      <c r="G20221" t="s">
        <v>18</v>
      </c>
      <c r="H20221" t="s">
        <v>819</v>
      </c>
      <c r="I20221" t="s">
        <v>93</v>
      </c>
      <c r="J20221" t="s">
        <v>21</v>
      </c>
      <c r="K20221" t="s">
        <v>61</v>
      </c>
      <c r="L20221">
        <v>6</v>
      </c>
      <c r="M20221" t="s">
        <v>106</v>
      </c>
    </row>
    <row r="20222" spans="1:13">
      <c r="A20222" t="s">
        <v>28761</v>
      </c>
      <c r="B20222" t="str" cm="1">
        <f t="array" ref="B20222">PROPER(TRIM(_xlfn.REGEXREPLACE(LEFT(MILESTONE!B20222,MIN(IFERROR(SEARCH({"@","with","&amp;","alongwith","/","(","URF"},MILESTONE!B20222),LEN(MILESTONE!B20222)+1))-1),"[^A-Za-z ]","")))</f>
        <v>Preeti</v>
      </c>
      <c r="C20222" t="str">
        <f>IF(MILESTONE!C20222="f","Female","Male")</f>
        <v>Female</v>
      </c>
      <c r="D20222" t="s">
        <v>34</v>
      </c>
      <c r="E20222" cm="1">
        <f t="array" ref="E20222">IF(ISBLANK(MILESTONE!E20222),
   _xlfn.SWITCH(D20222,
      "Very Negative",2,
      "Negative",4,
      "Neutral",6,
      "Positive",8,
      "Very Positive",10
   ),
   MILESTONE!E20222)</f>
        <v>3</v>
      </c>
      <c r="F20222" t="str">
        <f>TEXT(MILESTONE!F20222, "DD/MM/YYYY")</f>
        <v>10/05/2020</v>
      </c>
      <c r="G20222" t="s">
        <v>18</v>
      </c>
      <c r="H20222" t="s">
        <v>2021</v>
      </c>
      <c r="I20222" t="s">
        <v>2022</v>
      </c>
      <c r="J20222" t="s">
        <v>66</v>
      </c>
      <c r="K20222" t="s">
        <v>22</v>
      </c>
      <c r="L20222">
        <v>12</v>
      </c>
      <c r="M20222" t="s">
        <v>30</v>
      </c>
    </row>
    <row r="20223" spans="1:13">
      <c r="A20223" t="s">
        <v>28762</v>
      </c>
      <c r="B20223" t="str" cm="1">
        <f t="array" ref="B20223">PROPER(TRIM(_xlfn.REGEXREPLACE(LEFT(MILESTONE!B20223,MIN(IFERROR(SEARCH({"@","with","&amp;","alongwith","/","(","URF"},MILESTONE!B20223),LEN(MILESTONE!B20223)+1))-1),"[^A-Za-z ]","")))</f>
        <v>Atul Rathor</v>
      </c>
      <c r="C20223" t="str">
        <f>IF(MILESTONE!C20223="f","Female","Male")</f>
        <v>Male</v>
      </c>
      <c r="D20223" t="s">
        <v>38</v>
      </c>
      <c r="E20223" cm="1">
        <f t="array" ref="E20223">IF(ISBLANK(MILESTONE!E20223),
   _xlfn.SWITCH(D20223,
      "Very Negative",2,
      "Negative",4,
      "Neutral",6,
      "Positive",8,
      "Very Positive",10
   ),
   MILESTONE!E20223)</f>
        <v>3</v>
      </c>
      <c r="F20223" t="str">
        <f>TEXT(MILESTONE!F20223, "DD/MM/YYYY")</f>
        <v>10/09/2020</v>
      </c>
      <c r="G20223" t="s">
        <v>18</v>
      </c>
      <c r="H20223" t="s">
        <v>1065</v>
      </c>
      <c r="I20223" t="s">
        <v>462</v>
      </c>
      <c r="J20223" t="s">
        <v>21</v>
      </c>
      <c r="K20223" t="s">
        <v>22</v>
      </c>
      <c r="L20223">
        <v>20</v>
      </c>
      <c r="M20223" t="s">
        <v>23</v>
      </c>
    </row>
    <row r="20224" spans="1:13">
      <c r="A20224" t="s">
        <v>28764</v>
      </c>
      <c r="B20224" t="str" cm="1">
        <f t="array" ref="B20224">PROPER(TRIM(_xlfn.REGEXREPLACE(LEFT(MILESTONE!B20224,MIN(IFERROR(SEARCH({"@","with","&amp;","alongwith","/","(","URF"},MILESTONE!B20224),LEN(MILESTONE!B20224)+1))-1),"[^A-Za-z ]","")))</f>
        <v>Ashif</v>
      </c>
      <c r="C20224" t="str">
        <f>IF(MILESTONE!C20224="f","Female","Male")</f>
        <v>Male</v>
      </c>
      <c r="D20224" t="s">
        <v>34</v>
      </c>
      <c r="E20224" cm="1">
        <f t="array" ref="E20224">IF(ISBLANK(MILESTONE!E20224),
   _xlfn.SWITCH(D20224,
      "Very Negative",2,
      "Negative",4,
      "Neutral",6,
      "Positive",8,
      "Very Positive",10
   ),
   MILESTONE!E20224)</f>
        <v>5</v>
      </c>
      <c r="F20224" t="str">
        <f>TEXT(MILESTONE!F20224, "DD/MM/YYYY")</f>
        <v>10/09/2020</v>
      </c>
      <c r="G20224" t="s">
        <v>18</v>
      </c>
      <c r="H20224" t="s">
        <v>132</v>
      </c>
      <c r="I20224" t="s">
        <v>41</v>
      </c>
      <c r="J20224" t="s">
        <v>77</v>
      </c>
      <c r="K20224" t="s">
        <v>22</v>
      </c>
      <c r="L20224">
        <v>9</v>
      </c>
      <c r="M20224" t="s">
        <v>30</v>
      </c>
    </row>
    <row r="20225" spans="1:13">
      <c r="A20225" t="s">
        <v>28765</v>
      </c>
      <c r="B20225" t="str" cm="1">
        <f t="array" ref="B20225">PROPER(TRIM(_xlfn.REGEXREPLACE(LEFT(MILESTONE!B20225,MIN(IFERROR(SEARCH({"@","with","&amp;","alongwith","/","(","URF"},MILESTONE!B20225),LEN(MILESTONE!B20225)+1))-1),"[^A-Za-z ]","")))</f>
        <v>Priya</v>
      </c>
      <c r="C20225" t="str">
        <f>IF(MILESTONE!C20225="f","Female","Male")</f>
        <v>Female</v>
      </c>
      <c r="D20225" t="s">
        <v>38</v>
      </c>
      <c r="E20225" cm="1">
        <f t="array" ref="E20225">IF(ISBLANK(MILESTONE!E20225),
   _xlfn.SWITCH(D20225,
      "Very Negative",2,
      "Negative",4,
      "Neutral",6,
      "Positive",8,
      "Very Positive",10
   ),
   MILESTONE!E20225)</f>
        <v>3</v>
      </c>
      <c r="F20225" t="str">
        <f>TEXT(MILESTONE!F20225, "DD/MM/YYYY")</f>
        <v>10/05/2020</v>
      </c>
      <c r="G20225" t="s">
        <v>18</v>
      </c>
      <c r="H20225" t="s">
        <v>1177</v>
      </c>
      <c r="I20225" t="s">
        <v>72</v>
      </c>
      <c r="J20225" t="s">
        <v>29</v>
      </c>
      <c r="K20225" t="s">
        <v>22</v>
      </c>
      <c r="L20225">
        <v>34</v>
      </c>
      <c r="M20225" t="s">
        <v>106</v>
      </c>
    </row>
    <row r="20226" spans="1:13">
      <c r="A20226" t="s">
        <v>28766</v>
      </c>
      <c r="B20226" t="str" cm="1">
        <f t="array" ref="B20226">PROPER(TRIM(_xlfn.REGEXREPLACE(LEFT(MILESTONE!B20226,MIN(IFERROR(SEARCH({"@","with","&amp;","alongwith","/","(","URF"},MILESTONE!B20226),LEN(MILESTONE!B20226)+1))-1),"[^A-Za-z ]","")))</f>
        <v>Savita</v>
      </c>
      <c r="C20226" t="str">
        <f>IF(MILESTONE!C20226="f","Female","Male")</f>
        <v>Female</v>
      </c>
      <c r="D20226" t="s">
        <v>16</v>
      </c>
      <c r="E20226" cm="1">
        <f t="array" ref="E20226">IF(ISBLANK(MILESTONE!E20226),
   _xlfn.SWITCH(D20226,
      "Very Negative",2,
      "Negative",4,
      "Neutral",6,
      "Positive",8,
      "Very Positive",10
   ),
   MILESTONE!E20226)</f>
        <v>6</v>
      </c>
      <c r="F20226" t="str">
        <f>TEXT(MILESTONE!F20226, "DD/MM/YYYY")</f>
        <v>10/01/2020</v>
      </c>
      <c r="G20226" t="s">
        <v>44</v>
      </c>
      <c r="H20226" t="s">
        <v>109</v>
      </c>
      <c r="I20226" t="s">
        <v>41</v>
      </c>
      <c r="J20226" t="s">
        <v>21</v>
      </c>
      <c r="K20226" t="s">
        <v>22</v>
      </c>
      <c r="L20226">
        <v>11</v>
      </c>
      <c r="M20226" t="s">
        <v>30</v>
      </c>
    </row>
    <row r="20227" spans="1:13">
      <c r="A20227" t="s">
        <v>28767</v>
      </c>
      <c r="B20227" t="str" cm="1">
        <f t="array" ref="B20227">PROPER(TRIM(_xlfn.REGEXREPLACE(LEFT(MILESTONE!B20227,MIN(IFERROR(SEARCH({"@","with","&amp;","alongwith","/","(","URF"},MILESTONE!B20227),LEN(MILESTONE!B20227)+1))-1),"[^A-Za-z ]","")))</f>
        <v>Raghuveer</v>
      </c>
      <c r="C20227" t="str">
        <f>IF(MILESTONE!C20227="f","Female","Male")</f>
        <v>Male</v>
      </c>
      <c r="D20227" t="s">
        <v>26</v>
      </c>
      <c r="E20227" cm="1">
        <f t="array" ref="E20227">IF(ISBLANK(MILESTONE!E20227),
   _xlfn.SWITCH(D20227,
      "Very Negative",2,
      "Negative",4,
      "Neutral",6,
      "Positive",8,
      "Very Positive",10
   ),
   MILESTONE!E20227)</f>
        <v>10</v>
      </c>
      <c r="F20227" t="str">
        <f>TEXT(MILESTONE!F20227, "DD/MM/YYYY")</f>
        <v>10/19/2020</v>
      </c>
      <c r="G20227" t="s">
        <v>18</v>
      </c>
      <c r="H20227" t="s">
        <v>370</v>
      </c>
      <c r="I20227" t="s">
        <v>41</v>
      </c>
      <c r="J20227" t="s">
        <v>66</v>
      </c>
      <c r="K20227" t="s">
        <v>61</v>
      </c>
      <c r="L20227">
        <v>39</v>
      </c>
      <c r="M20227" t="s">
        <v>30</v>
      </c>
    </row>
    <row r="20228" spans="1:13">
      <c r="A20228" t="s">
        <v>28768</v>
      </c>
      <c r="B20228" t="str" cm="1">
        <f t="array" ref="B20228">PROPER(TRIM(_xlfn.REGEXREPLACE(LEFT(MILESTONE!B20228,MIN(IFERROR(SEARCH({"@","with","&amp;","alongwith","/","(","URF"},MILESTONE!B20228),LEN(MILESTONE!B20228)+1))-1),"[^A-Za-z ]","")))</f>
        <v>Preeti</v>
      </c>
      <c r="C20228" t="str">
        <f>IF(MILESTONE!C20228="f","Female","Male")</f>
        <v>Female</v>
      </c>
      <c r="D20228" t="s">
        <v>26</v>
      </c>
      <c r="E20228" cm="1">
        <f t="array" ref="E20228">IF(ISBLANK(MILESTONE!E20228),
   _xlfn.SWITCH(D20228,
      "Very Negative",2,
      "Negative",4,
      "Neutral",6,
      "Positive",8,
      "Very Positive",10
   ),
   MILESTONE!E20228)</f>
        <v>10</v>
      </c>
      <c r="F20228" t="str">
        <f>TEXT(MILESTONE!F20228, "DD/MM/YYYY")</f>
        <v>10/21/2020</v>
      </c>
      <c r="G20228" t="s">
        <v>44</v>
      </c>
      <c r="H20228" t="s">
        <v>19330</v>
      </c>
      <c r="I20228" t="s">
        <v>192</v>
      </c>
      <c r="J20228" t="s">
        <v>21</v>
      </c>
      <c r="K20228" t="s">
        <v>22</v>
      </c>
      <c r="L20228">
        <v>26</v>
      </c>
      <c r="M20228" t="s">
        <v>23</v>
      </c>
    </row>
    <row r="20229" spans="1:13">
      <c r="A20229" t="s">
        <v>28769</v>
      </c>
      <c r="B20229" t="str" cm="1">
        <f t="array" ref="B20229">PROPER(TRIM(_xlfn.REGEXREPLACE(LEFT(MILESTONE!B20229,MIN(IFERROR(SEARCH({"@","with","&amp;","alongwith","/","(","URF"},MILESTONE!B20229),LEN(MILESTONE!B20229)+1))-1),"[^A-Za-z ]","")))</f>
        <v>Ramchander</v>
      </c>
      <c r="C20229" t="str">
        <f>IF(MILESTONE!C20229="f","Female","Male")</f>
        <v>Male</v>
      </c>
      <c r="D20229" t="s">
        <v>38</v>
      </c>
      <c r="E20229" cm="1">
        <f t="array" ref="E20229">IF(ISBLANK(MILESTONE!E20229),
   _xlfn.SWITCH(D20229,
      "Very Negative",2,
      "Negative",4,
      "Neutral",6,
      "Positive",8,
      "Very Positive",10
   ),
   MILESTONE!E20229)</f>
        <v>2</v>
      </c>
      <c r="F20229" t="str">
        <f>TEXT(MILESTONE!F20229, "DD/MM/YYYY")</f>
        <v>10/30/2020</v>
      </c>
      <c r="G20229" t="s">
        <v>27</v>
      </c>
      <c r="H20229" t="s">
        <v>2021</v>
      </c>
      <c r="I20229" t="s">
        <v>2022</v>
      </c>
      <c r="J20229" t="s">
        <v>66</v>
      </c>
      <c r="K20229" t="s">
        <v>22</v>
      </c>
      <c r="L20229">
        <v>9</v>
      </c>
      <c r="M20229" t="s">
        <v>23</v>
      </c>
    </row>
    <row r="20230" spans="1:13">
      <c r="A20230" t="s">
        <v>28770</v>
      </c>
      <c r="B20230" t="str" cm="1">
        <f t="array" ref="B20230">PROPER(TRIM(_xlfn.REGEXREPLACE(LEFT(MILESTONE!B20230,MIN(IFERROR(SEARCH({"@","with","&amp;","alongwith","/","(","URF"},MILESTONE!B20230),LEN(MILESTONE!B20230)+1))-1),"[^A-Za-z ]","")))</f>
        <v>Amana</v>
      </c>
      <c r="C20230" t="str">
        <f>IF(MILESTONE!C20230="f","Female","Male")</f>
        <v>Female</v>
      </c>
      <c r="D20230" t="s">
        <v>16</v>
      </c>
      <c r="E20230" cm="1">
        <f t="array" ref="E20230">IF(ISBLANK(MILESTONE!E20230),
   _xlfn.SWITCH(D20230,
      "Very Negative",2,
      "Negative",4,
      "Neutral",6,
      "Positive",8,
      "Very Positive",10
   ),
   MILESTONE!E20230)</f>
        <v>6</v>
      </c>
      <c r="F20230" t="str">
        <f>TEXT(MILESTONE!F20230, "DD/MM/YYYY")</f>
        <v>10/18/2020</v>
      </c>
      <c r="G20230" t="s">
        <v>18</v>
      </c>
      <c r="H20230" t="s">
        <v>511</v>
      </c>
      <c r="I20230" t="s">
        <v>462</v>
      </c>
      <c r="J20230" t="s">
        <v>77</v>
      </c>
      <c r="K20230" t="s">
        <v>22</v>
      </c>
      <c r="L20230">
        <v>22</v>
      </c>
      <c r="M20230" t="s">
        <v>23</v>
      </c>
    </row>
    <row r="20231" spans="1:13">
      <c r="A20231" t="s">
        <v>28771</v>
      </c>
      <c r="B20231" t="str" cm="1">
        <f t="array" ref="B20231">PROPER(TRIM(_xlfn.REGEXREPLACE(LEFT(MILESTONE!B20231,MIN(IFERROR(SEARCH({"@","with","&amp;","alongwith","/","(","URF"},MILESTONE!B20231),LEN(MILESTONE!B20231)+1))-1),"[^A-Za-z ]","")))</f>
        <v>Simran</v>
      </c>
      <c r="C20231" t="str">
        <f>IF(MILESTONE!C20231="f","Female","Male")</f>
        <v>Female</v>
      </c>
      <c r="D20231" t="s">
        <v>38</v>
      </c>
      <c r="E20231" cm="1">
        <f t="array" ref="E20231">IF(ISBLANK(MILESTONE!E20231),
   _xlfn.SWITCH(D20231,
      "Very Negative",2,
      "Negative",4,
      "Neutral",6,
      "Positive",8,
      "Very Positive",10
   ),
   MILESTONE!E20231)</f>
        <v>2</v>
      </c>
      <c r="F20231" t="str">
        <f>TEXT(MILESTONE!F20231, "DD/MM/YYYY")</f>
        <v>10/07/2020</v>
      </c>
      <c r="G20231" t="s">
        <v>18</v>
      </c>
      <c r="H20231" t="s">
        <v>83</v>
      </c>
      <c r="I20231" t="s">
        <v>20</v>
      </c>
      <c r="J20231" t="s">
        <v>77</v>
      </c>
      <c r="K20231" t="s">
        <v>22</v>
      </c>
      <c r="L20231">
        <v>17</v>
      </c>
      <c r="M20231" t="s">
        <v>30</v>
      </c>
    </row>
    <row r="20232" spans="1:13">
      <c r="A20232" t="s">
        <v>28772</v>
      </c>
      <c r="B20232" t="str" cm="1">
        <f t="array" ref="B20232">PROPER(TRIM(_xlfn.REGEXREPLACE(LEFT(MILESTONE!B20232,MIN(IFERROR(SEARCH({"@","with","&amp;","alongwith","/","(","URF"},MILESTONE!B20232),LEN(MILESTONE!B20232)+1))-1),"[^A-Za-z ]","")))</f>
        <v>Usmaan</v>
      </c>
      <c r="C20232" t="str">
        <f>IF(MILESTONE!C20232="f","Female","Male")</f>
        <v>Male</v>
      </c>
      <c r="D20232" t="s">
        <v>34</v>
      </c>
      <c r="E20232" cm="1">
        <f t="array" ref="E20232">IF(ISBLANK(MILESTONE!E20232),
   _xlfn.SWITCH(D20232,
      "Very Negative",2,
      "Negative",4,
      "Neutral",6,
      "Positive",8,
      "Very Positive",10
   ),
   MILESTONE!E20232)</f>
        <v>4</v>
      </c>
      <c r="F20232" t="str">
        <f>TEXT(MILESTONE!F20232, "DD/MM/YYYY")</f>
        <v>10/05/2020</v>
      </c>
      <c r="G20232" t="s">
        <v>18</v>
      </c>
      <c r="H20232" t="s">
        <v>317</v>
      </c>
      <c r="I20232" t="s">
        <v>46</v>
      </c>
      <c r="J20232" t="s">
        <v>66</v>
      </c>
      <c r="K20232" t="s">
        <v>22</v>
      </c>
      <c r="L20232">
        <v>31</v>
      </c>
      <c r="M20232" t="s">
        <v>84</v>
      </c>
    </row>
    <row r="20233" spans="1:13">
      <c r="A20233" t="s">
        <v>28773</v>
      </c>
      <c r="B20233" t="str" cm="1">
        <f t="array" ref="B20233">PROPER(TRIM(_xlfn.REGEXREPLACE(LEFT(MILESTONE!B20233,MIN(IFERROR(SEARCH({"@","with","&amp;","alongwith","/","(","URF"},MILESTONE!B20233),LEN(MILESTONE!B20233)+1))-1),"[^A-Za-z ]","")))</f>
        <v>Smt Motiya</v>
      </c>
      <c r="C20233" t="str">
        <f>IF(MILESTONE!C20233="f","Female","Male")</f>
        <v>Female</v>
      </c>
      <c r="D20233" t="s">
        <v>38</v>
      </c>
      <c r="E20233" cm="1">
        <f t="array" ref="E20233">IF(ISBLANK(MILESTONE!E20233),
   _xlfn.SWITCH(D20233,
      "Very Negative",2,
      "Negative",4,
      "Neutral",6,
      "Positive",8,
      "Very Positive",10
   ),
   MILESTONE!E20233)</f>
        <v>1</v>
      </c>
      <c r="F20233" t="str">
        <f>TEXT(MILESTONE!F20233, "DD/MM/YYYY")</f>
        <v>10/12/2020</v>
      </c>
      <c r="G20233" t="s">
        <v>18</v>
      </c>
      <c r="H20233" t="s">
        <v>382</v>
      </c>
      <c r="I20233" t="s">
        <v>383</v>
      </c>
      <c r="J20233" t="s">
        <v>66</v>
      </c>
      <c r="K20233" t="s">
        <v>35</v>
      </c>
      <c r="L20233">
        <v>33</v>
      </c>
      <c r="M20233" t="s">
        <v>23</v>
      </c>
    </row>
    <row r="20234" spans="1:13">
      <c r="A20234" t="s">
        <v>28775</v>
      </c>
      <c r="B20234" t="str" cm="1">
        <f t="array" ref="B20234">PROPER(TRIM(_xlfn.REGEXREPLACE(LEFT(MILESTONE!B20234,MIN(IFERROR(SEARCH({"@","with","&amp;","alongwith","/","(","URF"},MILESTONE!B20234),LEN(MILESTONE!B20234)+1))-1),"[^A-Za-z ]","")))</f>
        <v>Mittopuri</v>
      </c>
      <c r="C20234" t="str">
        <f>IF(MILESTONE!C20234="f","Female","Male")</f>
        <v>Male</v>
      </c>
      <c r="D20234" t="s">
        <v>16</v>
      </c>
      <c r="E20234" cm="1">
        <f t="array" ref="E20234">IF(ISBLANK(MILESTONE!E20234),
   _xlfn.SWITCH(D20234,
      "Very Negative",2,
      "Negative",4,
      "Neutral",6,
      "Positive",8,
      "Very Positive",10
   ),
   MILESTONE!E20234)</f>
        <v>6</v>
      </c>
      <c r="F20234" t="str">
        <f>TEXT(MILESTONE!F20234, "DD/MM/YYYY")</f>
        <v>10/28/2020</v>
      </c>
      <c r="G20234" t="s">
        <v>18</v>
      </c>
      <c r="H20234" t="s">
        <v>15208</v>
      </c>
      <c r="I20234" t="s">
        <v>313</v>
      </c>
      <c r="J20234" t="s">
        <v>66</v>
      </c>
      <c r="K20234" t="s">
        <v>61</v>
      </c>
      <c r="L20234">
        <v>40</v>
      </c>
      <c r="M20234" t="s">
        <v>30</v>
      </c>
    </row>
    <row r="20235" spans="1:13">
      <c r="A20235" t="s">
        <v>28776</v>
      </c>
      <c r="B20235" t="str" cm="1">
        <f t="array" ref="B20235">PROPER(TRIM(_xlfn.REGEXREPLACE(LEFT(MILESTONE!B20235,MIN(IFERROR(SEARCH({"@","with","&amp;","alongwith","/","(","URF"},MILESTONE!B20235),LEN(MILESTONE!B20235)+1))-1),"[^A-Za-z ]","")))</f>
        <v>Yogeshwari Goyait</v>
      </c>
      <c r="C20235" t="str">
        <f>IF(MILESTONE!C20235="f","Female","Male")</f>
        <v>Female</v>
      </c>
      <c r="D20235" t="s">
        <v>38</v>
      </c>
      <c r="E20235" cm="1">
        <f t="array" ref="E20235">IF(ISBLANK(MILESTONE!E20235),
   _xlfn.SWITCH(D20235,
      "Very Negative",2,
      "Negative",4,
      "Neutral",6,
      "Positive",8,
      "Very Positive",10
   ),
   MILESTONE!E20235)</f>
        <v>2</v>
      </c>
      <c r="F20235" t="str">
        <f>TEXT(MILESTONE!F20235, "DD/MM/YYYY")</f>
        <v>10/05/2020</v>
      </c>
      <c r="G20235" t="s">
        <v>27</v>
      </c>
      <c r="H20235" t="s">
        <v>990</v>
      </c>
      <c r="I20235" t="s">
        <v>98</v>
      </c>
      <c r="J20235" t="s">
        <v>77</v>
      </c>
      <c r="K20235" t="s">
        <v>61</v>
      </c>
      <c r="L20235">
        <v>39</v>
      </c>
      <c r="M20235" t="s">
        <v>30</v>
      </c>
    </row>
    <row r="20236" spans="1:13">
      <c r="A20236" t="s">
        <v>28778</v>
      </c>
      <c r="B20236" t="str" cm="1">
        <f t="array" ref="B20236">PROPER(TRIM(_xlfn.REGEXREPLACE(LEFT(MILESTONE!B20236,MIN(IFERROR(SEARCH({"@","with","&amp;","alongwith","/","(","URF"},MILESTONE!B20236),LEN(MILESTONE!B20236)+1))-1),"[^A-Za-z ]","")))</f>
        <v>Jagan Nath</v>
      </c>
      <c r="C20236" t="str">
        <f>IF(MILESTONE!C20236="f","Female","Male")</f>
        <v>Male</v>
      </c>
      <c r="D20236" t="s">
        <v>34</v>
      </c>
      <c r="E20236" cm="1">
        <f t="array" ref="E20236">IF(ISBLANK(MILESTONE!E20236),
   _xlfn.SWITCH(D20236,
      "Very Negative",2,
      "Negative",4,
      "Neutral",6,
      "Positive",8,
      "Very Positive",10
   ),
   MILESTONE!E20236)</f>
        <v>4</v>
      </c>
      <c r="F20236" t="str">
        <f>TEXT(MILESTONE!F20236, "DD/MM/YYYY")</f>
        <v>10/13/2020</v>
      </c>
      <c r="G20236" t="s">
        <v>27</v>
      </c>
      <c r="H20236" t="s">
        <v>550</v>
      </c>
      <c r="I20236" t="s">
        <v>93</v>
      </c>
      <c r="J20236" t="s">
        <v>66</v>
      </c>
      <c r="K20236" t="s">
        <v>61</v>
      </c>
      <c r="L20236">
        <v>11</v>
      </c>
      <c r="M20236" t="s">
        <v>23</v>
      </c>
    </row>
    <row r="20237" spans="1:13">
      <c r="A20237" t="s">
        <v>28780</v>
      </c>
      <c r="B20237" t="str" cm="1">
        <f t="array" ref="B20237">PROPER(TRIM(_xlfn.REGEXREPLACE(LEFT(MILESTONE!B20237,MIN(IFERROR(SEARCH({"@","with","&amp;","alongwith","/","(","URF"},MILESTONE!B20237),LEN(MILESTONE!B20237)+1))-1),"[^A-Za-z ]","")))</f>
        <v>Rinki</v>
      </c>
      <c r="C20237" t="str">
        <f>IF(MILESTONE!C20237="f","Female","Male")</f>
        <v>Female</v>
      </c>
      <c r="D20237" t="s">
        <v>57</v>
      </c>
      <c r="E20237" cm="1">
        <f t="array" ref="E20237">IF(ISBLANK(MILESTONE!E20237),
   _xlfn.SWITCH(D20237,
      "Very Negative",2,
      "Negative",4,
      "Neutral",6,
      "Positive",8,
      "Very Positive",10
   ),
   MILESTONE!E20237)</f>
        <v>8</v>
      </c>
      <c r="F20237" t="str">
        <f>TEXT(MILESTONE!F20237, "DD/MM/YYYY")</f>
        <v>10/06/2020</v>
      </c>
      <c r="G20237" t="s">
        <v>18</v>
      </c>
      <c r="H20237" t="s">
        <v>636</v>
      </c>
      <c r="I20237" t="s">
        <v>20</v>
      </c>
      <c r="J20237" t="s">
        <v>66</v>
      </c>
      <c r="K20237" t="s">
        <v>22</v>
      </c>
      <c r="L20237">
        <v>41</v>
      </c>
      <c r="M20237" t="s">
        <v>84</v>
      </c>
    </row>
    <row r="20238" spans="1:13">
      <c r="A20238" t="s">
        <v>28781</v>
      </c>
      <c r="B20238" t="str" cm="1">
        <f t="array" ref="B20238">PROPER(TRIM(_xlfn.REGEXREPLACE(LEFT(MILESTONE!B20238,MIN(IFERROR(SEARCH({"@","with","&amp;","alongwith","/","(","URF"},MILESTONE!B20238),LEN(MILESTONE!B20238)+1))-1),"[^A-Za-z ]","")))</f>
        <v>Pooja</v>
      </c>
      <c r="C20238" t="str">
        <f>IF(MILESTONE!C20238="f","Female","Male")</f>
        <v>Male</v>
      </c>
      <c r="D20238" t="s">
        <v>16</v>
      </c>
      <c r="E20238" cm="1">
        <f t="array" ref="E20238">IF(ISBLANK(MILESTONE!E20238),
   _xlfn.SWITCH(D20238,
      "Very Negative",2,
      "Negative",4,
      "Neutral",6,
      "Positive",8,
      "Very Positive",10
   ),
   MILESTONE!E20238)</f>
        <v>6</v>
      </c>
      <c r="F20238" t="str">
        <f>TEXT(MILESTONE!F20238, "DD/MM/YYYY")</f>
        <v>10/25/2020</v>
      </c>
      <c r="G20238" t="s">
        <v>18</v>
      </c>
      <c r="H20238" t="s">
        <v>320</v>
      </c>
      <c r="I20238" t="s">
        <v>46</v>
      </c>
      <c r="J20238" t="s">
        <v>77</v>
      </c>
      <c r="K20238" t="s">
        <v>22</v>
      </c>
      <c r="L20238">
        <v>6</v>
      </c>
      <c r="M20238" t="s">
        <v>23</v>
      </c>
    </row>
    <row r="20239" spans="1:13">
      <c r="A20239" t="s">
        <v>28782</v>
      </c>
      <c r="B20239" t="str" cm="1">
        <f t="array" ref="B20239">PROPER(TRIM(_xlfn.REGEXREPLACE(LEFT(MILESTONE!B20239,MIN(IFERROR(SEARCH({"@","with","&amp;","alongwith","/","(","URF"},MILESTONE!B20239),LEN(MILESTONE!B20239)+1))-1),"[^A-Za-z ]","")))</f>
        <v>Ravi Kumar</v>
      </c>
      <c r="C20239" t="str">
        <f>IF(MILESTONE!C20239="f","Female","Male")</f>
        <v>Male</v>
      </c>
      <c r="D20239" t="s">
        <v>34</v>
      </c>
      <c r="E20239" cm="1">
        <f t="array" ref="E20239">IF(ISBLANK(MILESTONE!E20239),
   _xlfn.SWITCH(D20239,
      "Very Negative",2,
      "Negative",4,
      "Neutral",6,
      "Positive",8,
      "Very Positive",10
   ),
   MILESTONE!E20239)</f>
        <v>3</v>
      </c>
      <c r="F20239" t="str">
        <f>TEXT(MILESTONE!F20239, "DD/MM/YYYY")</f>
        <v>10/20/2020</v>
      </c>
      <c r="G20239" t="s">
        <v>27</v>
      </c>
      <c r="H20239" t="s">
        <v>125</v>
      </c>
      <c r="I20239" t="s">
        <v>126</v>
      </c>
      <c r="J20239" t="s">
        <v>66</v>
      </c>
      <c r="K20239" t="s">
        <v>61</v>
      </c>
      <c r="L20239">
        <v>19</v>
      </c>
      <c r="M20239" t="s">
        <v>23</v>
      </c>
    </row>
    <row r="20240" spans="1:13">
      <c r="A20240" t="s">
        <v>28783</v>
      </c>
      <c r="B20240" t="str" cm="1">
        <f t="array" ref="B20240">PROPER(TRIM(_xlfn.REGEXREPLACE(LEFT(MILESTONE!B20240,MIN(IFERROR(SEARCH({"@","with","&amp;","alongwith","/","(","URF"},MILESTONE!B20240),LEN(MILESTONE!B20240)+1))-1),"[^A-Za-z ]","")))</f>
        <v>Mohit Kumar</v>
      </c>
      <c r="C20240" t="str">
        <f>IF(MILESTONE!C20240="f","Female","Male")</f>
        <v>Male</v>
      </c>
      <c r="D20240" t="s">
        <v>57</v>
      </c>
      <c r="E20240" cm="1">
        <f t="array" ref="E20240">IF(ISBLANK(MILESTONE!E20240),
   _xlfn.SWITCH(D20240,
      "Very Negative",2,
      "Negative",4,
      "Neutral",6,
      "Positive",8,
      "Very Positive",10
   ),
   MILESTONE!E20240)</f>
        <v>8</v>
      </c>
      <c r="F20240" t="str">
        <f>TEXT(MILESTONE!F20240, "DD/MM/YYYY")</f>
        <v>10/21/2020</v>
      </c>
      <c r="G20240" t="s">
        <v>18</v>
      </c>
      <c r="H20240" t="s">
        <v>19</v>
      </c>
      <c r="I20240" t="s">
        <v>20</v>
      </c>
      <c r="J20240" t="s">
        <v>77</v>
      </c>
      <c r="K20240" t="s">
        <v>35</v>
      </c>
      <c r="L20240">
        <v>44</v>
      </c>
      <c r="M20240" t="s">
        <v>30</v>
      </c>
    </row>
    <row r="20241" spans="1:13">
      <c r="A20241" t="s">
        <v>28784</v>
      </c>
      <c r="B20241" t="str" cm="1">
        <f t="array" ref="B20241">PROPER(TRIM(_xlfn.REGEXREPLACE(LEFT(MILESTONE!B20241,MIN(IFERROR(SEARCH({"@","with","&amp;","alongwith","/","(","URF"},MILESTONE!B20241),LEN(MILESTONE!B20241)+1))-1),"[^A-Za-z ]","")))</f>
        <v>Annu</v>
      </c>
      <c r="C20241" t="str">
        <f>IF(MILESTONE!C20241="f","Female","Male")</f>
        <v>Female</v>
      </c>
      <c r="D20241" t="s">
        <v>16</v>
      </c>
      <c r="E20241" cm="1">
        <f t="array" ref="E20241">IF(ISBLANK(MILESTONE!E20241),
   _xlfn.SWITCH(D20241,
      "Very Negative",2,
      "Negative",4,
      "Neutral",6,
      "Positive",8,
      "Very Positive",10
   ),
   MILESTONE!E20241)</f>
        <v>6</v>
      </c>
      <c r="F20241" t="str">
        <f>TEXT(MILESTONE!F20241, "DD/MM/YYYY")</f>
        <v>10/11/2020</v>
      </c>
      <c r="G20241" t="s">
        <v>18</v>
      </c>
      <c r="H20241" t="s">
        <v>19322</v>
      </c>
      <c r="I20241" t="s">
        <v>192</v>
      </c>
      <c r="J20241" t="s">
        <v>66</v>
      </c>
      <c r="K20241" t="s">
        <v>22</v>
      </c>
      <c r="L20241">
        <v>27</v>
      </c>
      <c r="M20241" t="s">
        <v>84</v>
      </c>
    </row>
    <row r="20242" spans="1:13">
      <c r="A20242" t="s">
        <v>28785</v>
      </c>
      <c r="B20242" t="str" cm="1">
        <f t="array" ref="B20242">PROPER(TRIM(_xlfn.REGEXREPLACE(LEFT(MILESTONE!B20242,MIN(IFERROR(SEARCH({"@","with","&amp;","alongwith","/","(","URF"},MILESTONE!B20242),LEN(MILESTONE!B20242)+1))-1),"[^A-Za-z ]","")))</f>
        <v>Neha</v>
      </c>
      <c r="C20242" t="str">
        <f>IF(MILESTONE!C20242="f","Female","Male")</f>
        <v>Female</v>
      </c>
      <c r="D20242" t="s">
        <v>34</v>
      </c>
      <c r="E20242" cm="1">
        <f t="array" ref="E20242">IF(ISBLANK(MILESTONE!E20242),
   _xlfn.SWITCH(D20242,
      "Very Negative",2,
      "Negative",4,
      "Neutral",6,
      "Positive",8,
      "Very Positive",10
   ),
   MILESTONE!E20242)</f>
        <v>4</v>
      </c>
      <c r="F20242" t="str">
        <f>TEXT(MILESTONE!F20242, "DD/MM/YYYY")</f>
        <v>10/23/2020</v>
      </c>
      <c r="G20242" t="s">
        <v>18</v>
      </c>
      <c r="H20242" t="s">
        <v>182</v>
      </c>
      <c r="I20242" t="s">
        <v>182</v>
      </c>
      <c r="J20242" t="s">
        <v>29</v>
      </c>
      <c r="K20242" t="s">
        <v>22</v>
      </c>
      <c r="L20242">
        <v>24</v>
      </c>
      <c r="M20242" t="s">
        <v>30</v>
      </c>
    </row>
    <row r="20243" spans="1:13">
      <c r="A20243" t="s">
        <v>28786</v>
      </c>
      <c r="B20243" t="str" cm="1">
        <f t="array" ref="B20243">PROPER(TRIM(_xlfn.REGEXREPLACE(LEFT(MILESTONE!B20243,MIN(IFERROR(SEARCH({"@","with","&amp;","alongwith","/","(","URF"},MILESTONE!B20243),LEN(MILESTONE!B20243)+1))-1),"[^A-Za-z ]","")))</f>
        <v>Sundar Singh</v>
      </c>
      <c r="C20243" t="str">
        <f>IF(MILESTONE!C20243="f","Female","Male")</f>
        <v>Male</v>
      </c>
      <c r="D20243" t="s">
        <v>34</v>
      </c>
      <c r="E20243" cm="1">
        <f t="array" ref="E20243">IF(ISBLANK(MILESTONE!E20243),
   _xlfn.SWITCH(D20243,
      "Very Negative",2,
      "Negative",4,
      "Neutral",6,
      "Positive",8,
      "Very Positive",10
   ),
   MILESTONE!E20243)</f>
        <v>4</v>
      </c>
      <c r="F20243" t="str">
        <f>TEXT(MILESTONE!F20243, "DD/MM/YYYY")</f>
        <v>10/21/2020</v>
      </c>
      <c r="G20243" t="s">
        <v>18</v>
      </c>
      <c r="H20243" t="s">
        <v>860</v>
      </c>
      <c r="I20243" t="s">
        <v>247</v>
      </c>
      <c r="J20243" t="s">
        <v>29</v>
      </c>
      <c r="K20243" t="s">
        <v>22</v>
      </c>
      <c r="L20243">
        <v>36</v>
      </c>
      <c r="M20243" t="s">
        <v>30</v>
      </c>
    </row>
    <row r="20244" spans="1:13">
      <c r="A20244" t="s">
        <v>28787</v>
      </c>
      <c r="B20244" t="str" cm="1">
        <f t="array" ref="B20244">PROPER(TRIM(_xlfn.REGEXREPLACE(LEFT(MILESTONE!B20244,MIN(IFERROR(SEARCH({"@","with","&amp;","alongwith","/","(","URF"},MILESTONE!B20244),LEN(MILESTONE!B20244)+1))-1),"[^A-Za-z ]","")))</f>
        <v>Mamta</v>
      </c>
      <c r="C20244" t="str">
        <f>IF(MILESTONE!C20244="f","Female","Male")</f>
        <v>Female</v>
      </c>
      <c r="D20244" t="s">
        <v>16</v>
      </c>
      <c r="E20244" cm="1">
        <f t="array" ref="E20244">IF(ISBLANK(MILESTONE!E20244),
   _xlfn.SWITCH(D20244,
      "Very Negative",2,
      "Negative",4,
      "Neutral",6,
      "Positive",8,
      "Very Positive",10
   ),
   MILESTONE!E20244)</f>
        <v>6</v>
      </c>
      <c r="F20244" t="str">
        <f>TEXT(MILESTONE!F20244, "DD/MM/YYYY")</f>
        <v>10/09/2020</v>
      </c>
      <c r="G20244" t="s">
        <v>18</v>
      </c>
      <c r="H20244" t="s">
        <v>105</v>
      </c>
      <c r="I20244" t="s">
        <v>41</v>
      </c>
      <c r="J20244" t="s">
        <v>66</v>
      </c>
      <c r="K20244" t="s">
        <v>22</v>
      </c>
      <c r="L20244">
        <v>21</v>
      </c>
      <c r="M20244" t="s">
        <v>84</v>
      </c>
    </row>
    <row r="20245" spans="1:13">
      <c r="A20245" t="s">
        <v>28788</v>
      </c>
      <c r="B20245" t="str" cm="1">
        <f t="array" ref="B20245">PROPER(TRIM(_xlfn.REGEXREPLACE(LEFT(MILESTONE!B20245,MIN(IFERROR(SEARCH({"@","with","&amp;","alongwith","/","(","URF"},MILESTONE!B20245),LEN(MILESTONE!B20245)+1))-1),"[^A-Za-z ]","")))</f>
        <v>Dharmandra</v>
      </c>
      <c r="C20245" t="str">
        <f>IF(MILESTONE!C20245="f","Female","Male")</f>
        <v>Male</v>
      </c>
      <c r="D20245" t="s">
        <v>38</v>
      </c>
      <c r="E20245" cm="1">
        <f t="array" ref="E20245">IF(ISBLANK(MILESTONE!E20245),
   _xlfn.SWITCH(D20245,
      "Very Negative",2,
      "Negative",4,
      "Neutral",6,
      "Positive",8,
      "Very Positive",10
   ),
   MILESTONE!E20245)</f>
        <v>1</v>
      </c>
      <c r="F20245" t="str">
        <f>TEXT(MILESTONE!F20245, "DD/MM/YYYY")</f>
        <v>10/19/2020</v>
      </c>
      <c r="G20245" t="s">
        <v>18</v>
      </c>
      <c r="H20245" t="s">
        <v>641</v>
      </c>
      <c r="I20245" t="s">
        <v>642</v>
      </c>
      <c r="J20245" t="s">
        <v>21</v>
      </c>
      <c r="K20245" t="s">
        <v>22</v>
      </c>
      <c r="L20245">
        <v>27</v>
      </c>
      <c r="M20245" t="s">
        <v>30</v>
      </c>
    </row>
    <row r="20246" spans="1:13">
      <c r="A20246" t="s">
        <v>28790</v>
      </c>
      <c r="B20246" t="str" cm="1">
        <f t="array" ref="B20246">PROPER(TRIM(_xlfn.REGEXREPLACE(LEFT(MILESTONE!B20246,MIN(IFERROR(SEARCH({"@","with","&amp;","alongwith","/","(","URF"},MILESTONE!B20246),LEN(MILESTONE!B20246)+1))-1),"[^A-Za-z ]","")))</f>
        <v>Rekha</v>
      </c>
      <c r="C20246" t="str">
        <f>IF(MILESTONE!C20246="f","Female","Male")</f>
        <v>Female</v>
      </c>
      <c r="D20246" t="s">
        <v>57</v>
      </c>
      <c r="E20246" cm="1">
        <f t="array" ref="E20246">IF(ISBLANK(MILESTONE!E20246),
   _xlfn.SWITCH(D20246,
      "Very Negative",2,
      "Negative",4,
      "Neutral",6,
      "Positive",8,
      "Very Positive",10
   ),
   MILESTONE!E20246)</f>
        <v>8</v>
      </c>
      <c r="F20246" t="str">
        <f>TEXT(MILESTONE!F20246, "DD/MM/YYYY")</f>
        <v>10/22/2020</v>
      </c>
      <c r="G20246" t="s">
        <v>18</v>
      </c>
      <c r="H20246" t="s">
        <v>627</v>
      </c>
      <c r="I20246" t="s">
        <v>65</v>
      </c>
      <c r="J20246" t="s">
        <v>77</v>
      </c>
      <c r="K20246" t="s">
        <v>35</v>
      </c>
      <c r="L20246">
        <v>39</v>
      </c>
      <c r="M20246" t="s">
        <v>106</v>
      </c>
    </row>
    <row r="20247" spans="1:13">
      <c r="A20247" t="s">
        <v>28791</v>
      </c>
      <c r="B20247" t="str" cm="1">
        <f t="array" ref="B20247">PROPER(TRIM(_xlfn.REGEXREPLACE(LEFT(MILESTONE!B20247,MIN(IFERROR(SEARCH({"@","with","&amp;","alongwith","/","(","URF"},MILESTONE!B20247),LEN(MILESTONE!B20247)+1))-1),"[^A-Za-z ]","")))</f>
        <v>Poonam</v>
      </c>
      <c r="C20247" t="str">
        <f>IF(MILESTONE!C20247="f","Female","Male")</f>
        <v>Female</v>
      </c>
      <c r="D20247" t="s">
        <v>26</v>
      </c>
      <c r="E20247" cm="1">
        <f t="array" ref="E20247">IF(ISBLANK(MILESTONE!E20247),
   _xlfn.SWITCH(D20247,
      "Very Negative",2,
      "Negative",4,
      "Neutral",6,
      "Positive",8,
      "Very Positive",10
   ),
   MILESTONE!E20247)</f>
        <v>10</v>
      </c>
      <c r="F20247" t="str">
        <f>TEXT(MILESTONE!F20247, "DD/MM/YYYY")</f>
        <v>10/28/2020</v>
      </c>
      <c r="G20247" t="s">
        <v>18</v>
      </c>
      <c r="H20247" t="s">
        <v>18935</v>
      </c>
      <c r="I20247" t="s">
        <v>98</v>
      </c>
      <c r="J20247" t="s">
        <v>66</v>
      </c>
      <c r="K20247" t="s">
        <v>22</v>
      </c>
      <c r="L20247">
        <v>28</v>
      </c>
      <c r="M20247" t="s">
        <v>84</v>
      </c>
    </row>
    <row r="20248" spans="1:13">
      <c r="A20248" t="s">
        <v>28792</v>
      </c>
      <c r="B20248" t="str" cm="1">
        <f t="array" ref="B20248">PROPER(TRIM(_xlfn.REGEXREPLACE(LEFT(MILESTONE!B20248,MIN(IFERROR(SEARCH({"@","with","&amp;","alongwith","/","(","URF"},MILESTONE!B20248),LEN(MILESTONE!B20248)+1))-1),"[^A-Za-z ]","")))</f>
        <v>Lal Kunwar</v>
      </c>
      <c r="C20248" t="str">
        <f>IF(MILESTONE!C20248="f","Female","Male")</f>
        <v>Female</v>
      </c>
      <c r="D20248" t="s">
        <v>34</v>
      </c>
      <c r="E20248" cm="1">
        <f t="array" ref="E20248">IF(ISBLANK(MILESTONE!E20248),
   _xlfn.SWITCH(D20248,
      "Very Negative",2,
      "Negative",4,
      "Neutral",6,
      "Positive",8,
      "Very Positive",10
   ),
   MILESTONE!E20248)</f>
        <v>4</v>
      </c>
      <c r="F20248" t="str">
        <f>TEXT(MILESTONE!F20248, "DD/MM/YYYY")</f>
        <v>10/27/2020</v>
      </c>
      <c r="G20248" t="s">
        <v>18</v>
      </c>
      <c r="H20248" t="s">
        <v>923</v>
      </c>
      <c r="I20248" t="s">
        <v>240</v>
      </c>
      <c r="J20248" t="s">
        <v>66</v>
      </c>
      <c r="K20248" t="s">
        <v>61</v>
      </c>
      <c r="L20248">
        <v>33</v>
      </c>
      <c r="M20248" t="s">
        <v>23</v>
      </c>
    </row>
    <row r="20249" spans="1:13">
      <c r="A20249" t="s">
        <v>28794</v>
      </c>
      <c r="B20249" t="str" cm="1">
        <f t="array" ref="B20249">PROPER(TRIM(_xlfn.REGEXREPLACE(LEFT(MILESTONE!B20249,MIN(IFERROR(SEARCH({"@","with","&amp;","alongwith","/","(","URF"},MILESTONE!B20249),LEN(MILESTONE!B20249)+1))-1),"[^A-Za-z ]","")))</f>
        <v>Kurban Ali</v>
      </c>
      <c r="C20249" t="str">
        <f>IF(MILESTONE!C20249="f","Female","Male")</f>
        <v>Male</v>
      </c>
      <c r="D20249" t="s">
        <v>38</v>
      </c>
      <c r="E20249" cm="1">
        <f t="array" ref="E20249">IF(ISBLANK(MILESTONE!E20249),
   _xlfn.SWITCH(D20249,
      "Very Negative",2,
      "Negative",4,
      "Neutral",6,
      "Positive",8,
      "Very Positive",10
   ),
   MILESTONE!E20249)</f>
        <v>1</v>
      </c>
      <c r="F20249" t="str">
        <f>TEXT(MILESTONE!F20249, "DD/MM/YYYY")</f>
        <v>10/30/2020</v>
      </c>
      <c r="G20249" t="s">
        <v>18</v>
      </c>
      <c r="H20249" t="s">
        <v>1638</v>
      </c>
      <c r="I20249" t="s">
        <v>240</v>
      </c>
      <c r="J20249" t="s">
        <v>77</v>
      </c>
      <c r="K20249" t="s">
        <v>22</v>
      </c>
      <c r="L20249">
        <v>25</v>
      </c>
      <c r="M20249" t="s">
        <v>106</v>
      </c>
    </row>
    <row r="20250" spans="1:13">
      <c r="A20250" t="s">
        <v>28795</v>
      </c>
      <c r="B20250" t="str" cm="1">
        <f t="array" ref="B20250">PROPER(TRIM(_xlfn.REGEXREPLACE(LEFT(MILESTONE!B20250,MIN(IFERROR(SEARCH({"@","with","&amp;","alongwith","/","(","URF"},MILESTONE!B20250),LEN(MILESTONE!B20250)+1))-1),"[^A-Za-z ]","")))</f>
        <v>Rameshwar</v>
      </c>
      <c r="C20250" t="str">
        <f>IF(MILESTONE!C20250="f","Female","Male")</f>
        <v>Male</v>
      </c>
      <c r="D20250" t="s">
        <v>26</v>
      </c>
      <c r="E20250" cm="1">
        <f t="array" ref="E20250">IF(ISBLANK(MILESTONE!E20250),
   _xlfn.SWITCH(D20250,
      "Very Negative",2,
      "Negative",4,
      "Neutral",6,
      "Positive",8,
      "Very Positive",10
   ),
   MILESTONE!E20250)</f>
        <v>10</v>
      </c>
      <c r="F20250" t="str">
        <f>TEXT(MILESTONE!F20250, "DD/MM/YYYY")</f>
        <v>10/21/2020</v>
      </c>
      <c r="G20250" t="s">
        <v>18</v>
      </c>
      <c r="H20250" t="s">
        <v>229</v>
      </c>
      <c r="I20250" t="s">
        <v>199</v>
      </c>
      <c r="J20250" t="s">
        <v>21</v>
      </c>
      <c r="K20250" t="s">
        <v>22</v>
      </c>
      <c r="L20250">
        <v>45</v>
      </c>
      <c r="M20250" t="s">
        <v>30</v>
      </c>
    </row>
    <row r="20251" spans="1:13">
      <c r="A20251" t="s">
        <v>28796</v>
      </c>
      <c r="B20251" t="str" cm="1">
        <f t="array" ref="B20251">PROPER(TRIM(_xlfn.REGEXREPLACE(LEFT(MILESTONE!B20251,MIN(IFERROR(SEARCH({"@","with","&amp;","alongwith","/","(","URF"},MILESTONE!B20251),LEN(MILESTONE!B20251)+1))-1),"[^A-Za-z ]","")))</f>
        <v>Samser Khan</v>
      </c>
      <c r="C20251" t="str">
        <f>IF(MILESTONE!C20251="f","Female","Male")</f>
        <v>Male</v>
      </c>
      <c r="D20251" t="s">
        <v>26</v>
      </c>
      <c r="E20251" cm="1">
        <f t="array" ref="E20251">IF(ISBLANK(MILESTONE!E20251),
   _xlfn.SWITCH(D20251,
      "Very Negative",2,
      "Negative",4,
      "Neutral",6,
      "Positive",8,
      "Very Positive",10
   ),
   MILESTONE!E20251)</f>
        <v>10</v>
      </c>
      <c r="F20251" t="str">
        <f>TEXT(MILESTONE!F20251, "DD/MM/YYYY")</f>
        <v>10/12/2020</v>
      </c>
      <c r="G20251" t="s">
        <v>18</v>
      </c>
      <c r="H20251" t="s">
        <v>54</v>
      </c>
      <c r="I20251" t="s">
        <v>23</v>
      </c>
      <c r="J20251" t="s">
        <v>29</v>
      </c>
      <c r="K20251" t="s">
        <v>22</v>
      </c>
      <c r="L20251">
        <v>14</v>
      </c>
      <c r="M20251" t="s">
        <v>23</v>
      </c>
    </row>
    <row r="20252" spans="1:13">
      <c r="A20252" t="s">
        <v>28798</v>
      </c>
      <c r="B20252" t="str" cm="1">
        <f t="array" ref="B20252">PROPER(TRIM(_xlfn.REGEXREPLACE(LEFT(MILESTONE!B20252,MIN(IFERROR(SEARCH({"@","with","&amp;","alongwith","/","(","URF"},MILESTONE!B20252),LEN(MILESTONE!B20252)+1))-1),"[^A-Za-z ]","")))</f>
        <v>Kumari Pinku</v>
      </c>
      <c r="C20252" t="str">
        <f>IF(MILESTONE!C20252="f","Female","Male")</f>
        <v>Female</v>
      </c>
      <c r="D20252" t="s">
        <v>34</v>
      </c>
      <c r="E20252" cm="1">
        <f t="array" ref="E20252">IF(ISBLANK(MILESTONE!E20252),
   _xlfn.SWITCH(D20252,
      "Very Negative",2,
      "Negative",4,
      "Neutral",6,
      "Positive",8,
      "Very Positive",10
   ),
   MILESTONE!E20252)</f>
        <v>4</v>
      </c>
      <c r="F20252" t="str">
        <f>TEXT(MILESTONE!F20252, "DD/MM/YYYY")</f>
        <v>10/24/2020</v>
      </c>
      <c r="G20252" t="s">
        <v>27</v>
      </c>
      <c r="H20252" t="s">
        <v>528</v>
      </c>
      <c r="I20252" t="s">
        <v>20</v>
      </c>
      <c r="J20252" t="s">
        <v>29</v>
      </c>
      <c r="K20252" t="s">
        <v>61</v>
      </c>
      <c r="L20252">
        <v>28</v>
      </c>
      <c r="M20252" t="s">
        <v>23</v>
      </c>
    </row>
    <row r="20253" spans="1:13">
      <c r="A20253" t="s">
        <v>28799</v>
      </c>
      <c r="B20253" t="str" cm="1">
        <f t="array" ref="B20253">PROPER(TRIM(_xlfn.REGEXREPLACE(LEFT(MILESTONE!B20253,MIN(IFERROR(SEARCH({"@","with","&amp;","alongwith","/","(","URF"},MILESTONE!B20253),LEN(MILESTONE!B20253)+1))-1),"[^A-Za-z ]","")))</f>
        <v>Satender</v>
      </c>
      <c r="C20253" t="str">
        <f>IF(MILESTONE!C20253="f","Female","Male")</f>
        <v>Male</v>
      </c>
      <c r="D20253" t="s">
        <v>16</v>
      </c>
      <c r="E20253" cm="1">
        <f t="array" ref="E20253">IF(ISBLANK(MILESTONE!E20253),
   _xlfn.SWITCH(D20253,
      "Very Negative",2,
      "Negative",4,
      "Neutral",6,
      "Positive",8,
      "Very Positive",10
   ),
   MILESTONE!E20253)</f>
        <v>6</v>
      </c>
      <c r="F20253" t="str">
        <f>TEXT(MILESTONE!F20253, "DD/MM/YYYY")</f>
        <v>10/24/2020</v>
      </c>
      <c r="G20253" t="s">
        <v>27</v>
      </c>
      <c r="H20253" t="s">
        <v>819</v>
      </c>
      <c r="I20253" t="s">
        <v>93</v>
      </c>
      <c r="J20253" t="s">
        <v>29</v>
      </c>
      <c r="K20253" t="s">
        <v>22</v>
      </c>
      <c r="L20253">
        <v>7</v>
      </c>
      <c r="M20253" t="s">
        <v>106</v>
      </c>
    </row>
    <row r="20254" spans="1:13">
      <c r="A20254" t="s">
        <v>28800</v>
      </c>
      <c r="B20254" t="str" cm="1">
        <f t="array" ref="B20254">PROPER(TRIM(_xlfn.REGEXREPLACE(LEFT(MILESTONE!B20254,MIN(IFERROR(SEARCH({"@","with","&amp;","alongwith","/","(","URF"},MILESTONE!B20254),LEN(MILESTONE!B20254)+1))-1),"[^A-Za-z ]","")))</f>
        <v>Priya</v>
      </c>
      <c r="C20254" t="str">
        <f>IF(MILESTONE!C20254="f","Female","Male")</f>
        <v>Female</v>
      </c>
      <c r="D20254" t="s">
        <v>16</v>
      </c>
      <c r="E20254" cm="1">
        <f t="array" ref="E20254">IF(ISBLANK(MILESTONE!E20254),
   _xlfn.SWITCH(D20254,
      "Very Negative",2,
      "Negative",4,
      "Neutral",6,
      "Positive",8,
      "Very Positive",10
   ),
   MILESTONE!E20254)</f>
        <v>5</v>
      </c>
      <c r="F20254" t="str">
        <f>TEXT(MILESTONE!F20254, "DD/MM/YYYY")</f>
        <v>10/04/2020</v>
      </c>
      <c r="G20254" t="s">
        <v>18</v>
      </c>
      <c r="H20254" t="s">
        <v>540</v>
      </c>
      <c r="I20254" t="s">
        <v>93</v>
      </c>
      <c r="J20254" t="s">
        <v>66</v>
      </c>
      <c r="K20254" t="s">
        <v>22</v>
      </c>
      <c r="L20254">
        <v>29</v>
      </c>
      <c r="M20254" t="s">
        <v>84</v>
      </c>
    </row>
    <row r="20255" spans="1:13">
      <c r="A20255" t="s">
        <v>28801</v>
      </c>
      <c r="B20255" t="str" cm="1">
        <f t="array" ref="B20255">PROPER(TRIM(_xlfn.REGEXREPLACE(LEFT(MILESTONE!B20255,MIN(IFERROR(SEARCH({"@","with","&amp;","alongwith","/","(","URF"},MILESTONE!B20255),LEN(MILESTONE!B20255)+1))-1),"[^A-Za-z ]","")))</f>
        <v>Akash</v>
      </c>
      <c r="C20255" t="str">
        <f>IF(MILESTONE!C20255="f","Female","Male")</f>
        <v>Male</v>
      </c>
      <c r="D20255" t="s">
        <v>16</v>
      </c>
      <c r="E20255" cm="1">
        <f t="array" ref="E20255">IF(ISBLANK(MILESTONE!E20255),
   _xlfn.SWITCH(D20255,
      "Very Negative",2,
      "Negative",4,
      "Neutral",6,
      "Positive",8,
      "Very Positive",10
   ),
   MILESTONE!E20255)</f>
        <v>6</v>
      </c>
      <c r="F20255" t="str">
        <f>TEXT(MILESTONE!F20255, "DD/MM/YYYY")</f>
        <v>10/06/2020</v>
      </c>
      <c r="G20255" t="s">
        <v>27</v>
      </c>
      <c r="H20255" t="s">
        <v>725</v>
      </c>
      <c r="I20255" t="s">
        <v>462</v>
      </c>
      <c r="J20255" t="s">
        <v>29</v>
      </c>
      <c r="K20255" t="s">
        <v>22</v>
      </c>
      <c r="L20255">
        <v>23</v>
      </c>
      <c r="M20255" t="s">
        <v>30</v>
      </c>
    </row>
    <row r="20256" spans="1:13">
      <c r="A20256" t="s">
        <v>28802</v>
      </c>
      <c r="B20256" t="str" cm="1">
        <f t="array" ref="B20256">PROPER(TRIM(_xlfn.REGEXREPLACE(LEFT(MILESTONE!B20256,MIN(IFERROR(SEARCH({"@","with","&amp;","alongwith","/","(","URF"},MILESTONE!B20256),LEN(MILESTONE!B20256)+1))-1),"[^A-Za-z ]","")))</f>
        <v>Suman</v>
      </c>
      <c r="C20256" t="str">
        <f>IF(MILESTONE!C20256="f","Female","Male")</f>
        <v>Female</v>
      </c>
      <c r="D20256" t="s">
        <v>26</v>
      </c>
      <c r="E20256" cm="1">
        <f t="array" ref="E20256">IF(ISBLANK(MILESTONE!E20256),
   _xlfn.SWITCH(D20256,
      "Very Negative",2,
      "Negative",4,
      "Neutral",6,
      "Positive",8,
      "Very Positive",10
   ),
   MILESTONE!E20256)</f>
        <v>9</v>
      </c>
      <c r="F20256" t="str">
        <f>TEXT(MILESTONE!F20256, "DD/MM/YYYY")</f>
        <v>10/02/2020</v>
      </c>
      <c r="G20256" t="s">
        <v>18</v>
      </c>
      <c r="H20256" t="s">
        <v>2750</v>
      </c>
      <c r="I20256" t="s">
        <v>2751</v>
      </c>
      <c r="J20256" t="s">
        <v>66</v>
      </c>
      <c r="K20256" t="s">
        <v>22</v>
      </c>
      <c r="L20256">
        <v>32</v>
      </c>
      <c r="M20256" t="s">
        <v>30</v>
      </c>
    </row>
    <row r="20257" spans="1:13">
      <c r="A20257" t="s">
        <v>28803</v>
      </c>
      <c r="B20257" t="str" cm="1">
        <f t="array" ref="B20257">PROPER(TRIM(_xlfn.REGEXREPLACE(LEFT(MILESTONE!B20257,MIN(IFERROR(SEARCH({"@","with","&amp;","alongwith","/","(","URF"},MILESTONE!B20257),LEN(MILESTONE!B20257)+1))-1),"[^A-Za-z ]","")))</f>
        <v>Anupam Mehara</v>
      </c>
      <c r="C20257" t="str">
        <f>IF(MILESTONE!C20257="f","Female","Male")</f>
        <v>Female</v>
      </c>
      <c r="D20257" t="s">
        <v>16</v>
      </c>
      <c r="E20257" cm="1">
        <f t="array" ref="E20257">IF(ISBLANK(MILESTONE!E20257),
   _xlfn.SWITCH(D20257,
      "Very Negative",2,
      "Negative",4,
      "Neutral",6,
      "Positive",8,
      "Very Positive",10
   ),
   MILESTONE!E20257)</f>
        <v>6</v>
      </c>
      <c r="F20257" t="str">
        <f>TEXT(MILESTONE!F20257, "DD/MM/YYYY")</f>
        <v>10/24/2020</v>
      </c>
      <c r="G20257" t="s">
        <v>44</v>
      </c>
      <c r="H20257" t="s">
        <v>363</v>
      </c>
      <c r="I20257" t="s">
        <v>247</v>
      </c>
      <c r="J20257" t="s">
        <v>21</v>
      </c>
      <c r="K20257" t="s">
        <v>35</v>
      </c>
      <c r="L20257">
        <v>16</v>
      </c>
      <c r="M20257" t="s">
        <v>23</v>
      </c>
    </row>
    <row r="20258" spans="1:13">
      <c r="A20258" t="s">
        <v>28804</v>
      </c>
      <c r="B20258" t="str" cm="1">
        <f t="array" ref="B20258">PROPER(TRIM(_xlfn.REGEXREPLACE(LEFT(MILESTONE!B20258,MIN(IFERROR(SEARCH({"@","with","&amp;","alongwith","/","(","URF"},MILESTONE!B20258),LEN(MILESTONE!B20258)+1))-1),"[^A-Za-z ]","")))</f>
        <v>Preeti</v>
      </c>
      <c r="C20258" t="str">
        <f>IF(MILESTONE!C20258="f","Female","Male")</f>
        <v>Female</v>
      </c>
      <c r="D20258" t="s">
        <v>34</v>
      </c>
      <c r="E20258" cm="1">
        <f t="array" ref="E20258">IF(ISBLANK(MILESTONE!E20258),
   _xlfn.SWITCH(D20258,
      "Very Negative",2,
      "Negative",4,
      "Neutral",6,
      "Positive",8,
      "Very Positive",10
   ),
   MILESTONE!E20258)</f>
        <v>4</v>
      </c>
      <c r="F20258" t="str">
        <f>TEXT(MILESTONE!F20258, "DD/MM/YYYY")</f>
        <v>10/02/2020</v>
      </c>
      <c r="G20258" t="s">
        <v>27</v>
      </c>
      <c r="H20258" t="s">
        <v>246</v>
      </c>
      <c r="I20258" t="s">
        <v>93</v>
      </c>
      <c r="J20258" t="s">
        <v>29</v>
      </c>
      <c r="K20258" t="s">
        <v>22</v>
      </c>
      <c r="L20258">
        <v>11</v>
      </c>
      <c r="M20258" t="s">
        <v>23</v>
      </c>
    </row>
    <row r="20259" spans="1:13">
      <c r="A20259" t="s">
        <v>28805</v>
      </c>
      <c r="B20259" t="str" cm="1">
        <f t="array" ref="B20259">PROPER(TRIM(_xlfn.REGEXREPLACE(LEFT(MILESTONE!B20259,MIN(IFERROR(SEARCH({"@","with","&amp;","alongwith","/","(","URF"},MILESTONE!B20259),LEN(MILESTONE!B20259)+1))-1),"[^A-Za-z ]","")))</f>
        <v>Banita</v>
      </c>
      <c r="C20259" t="str">
        <f>IF(MILESTONE!C20259="f","Female","Male")</f>
        <v>Female</v>
      </c>
      <c r="D20259" t="s">
        <v>38</v>
      </c>
      <c r="E20259" cm="1">
        <f t="array" ref="E20259">IF(ISBLANK(MILESTONE!E20259),
   _xlfn.SWITCH(D20259,
      "Very Negative",2,
      "Negative",4,
      "Neutral",6,
      "Positive",8,
      "Very Positive",10
   ),
   MILESTONE!E20259)</f>
        <v>2</v>
      </c>
      <c r="F20259" t="str">
        <f>TEXT(MILESTONE!F20259, "DD/MM/YYYY")</f>
        <v>10/21/2020</v>
      </c>
      <c r="G20259" t="s">
        <v>44</v>
      </c>
      <c r="H20259" t="s">
        <v>1903</v>
      </c>
      <c r="I20259" t="s">
        <v>1904</v>
      </c>
      <c r="J20259" t="s">
        <v>21</v>
      </c>
      <c r="K20259" t="s">
        <v>22</v>
      </c>
      <c r="L20259">
        <v>9</v>
      </c>
      <c r="M20259" t="s">
        <v>106</v>
      </c>
    </row>
    <row r="20260" spans="1:13">
      <c r="A20260" t="s">
        <v>28806</v>
      </c>
      <c r="B20260" t="str" cm="1">
        <f t="array" ref="B20260">PROPER(TRIM(_xlfn.REGEXREPLACE(LEFT(MILESTONE!B20260,MIN(IFERROR(SEARCH({"@","with","&amp;","alongwith","/","(","URF"},MILESTONE!B20260),LEN(MILESTONE!B20260)+1))-1),"[^A-Za-z ]","")))</f>
        <v>Omi</v>
      </c>
      <c r="C20260" t="str">
        <f>IF(MILESTONE!C20260="f","Female","Male")</f>
        <v>Male</v>
      </c>
      <c r="D20260" t="s">
        <v>16</v>
      </c>
      <c r="E20260" cm="1">
        <f t="array" ref="E20260">IF(ISBLANK(MILESTONE!E20260),
   _xlfn.SWITCH(D20260,
      "Very Negative",2,
      "Negative",4,
      "Neutral",6,
      "Positive",8,
      "Very Positive",10
   ),
   MILESTONE!E20260)</f>
        <v>6</v>
      </c>
      <c r="F20260" t="str">
        <f>TEXT(MILESTONE!F20260, "DD/MM/YYYY")</f>
        <v>10/20/2020</v>
      </c>
      <c r="G20260" t="s">
        <v>18</v>
      </c>
      <c r="H20260" t="s">
        <v>2021</v>
      </c>
      <c r="I20260" t="s">
        <v>2022</v>
      </c>
      <c r="J20260" t="s">
        <v>21</v>
      </c>
      <c r="K20260" t="s">
        <v>22</v>
      </c>
      <c r="L20260">
        <v>5</v>
      </c>
      <c r="M20260" t="s">
        <v>84</v>
      </c>
    </row>
    <row r="20261" spans="1:13">
      <c r="A20261" t="s">
        <v>28808</v>
      </c>
      <c r="B20261" t="str" cm="1">
        <f t="array" ref="B20261">PROPER(TRIM(_xlfn.REGEXREPLACE(LEFT(MILESTONE!B20261,MIN(IFERROR(SEARCH({"@","with","&amp;","alongwith","/","(","URF"},MILESTONE!B20261),LEN(MILESTONE!B20261)+1))-1),"[^A-Za-z ]","")))</f>
        <v>Rekha</v>
      </c>
      <c r="C20261" t="str">
        <f>IF(MILESTONE!C20261="f","Female","Male")</f>
        <v>Female</v>
      </c>
      <c r="D20261" t="s">
        <v>34</v>
      </c>
      <c r="E20261" cm="1">
        <f t="array" ref="E20261">IF(ISBLANK(MILESTONE!E20261),
   _xlfn.SWITCH(D20261,
      "Very Negative",2,
      "Negative",4,
      "Neutral",6,
      "Positive",8,
      "Very Positive",10
   ),
   MILESTONE!E20261)</f>
        <v>6</v>
      </c>
      <c r="F20261" t="str">
        <f>TEXT(MILESTONE!F20261, "DD/MM/YYYY")</f>
        <v>10/21/2020</v>
      </c>
      <c r="G20261" t="s">
        <v>18</v>
      </c>
      <c r="H20261" t="s">
        <v>59</v>
      </c>
      <c r="I20261" t="s">
        <v>60</v>
      </c>
      <c r="J20261" t="s">
        <v>66</v>
      </c>
      <c r="K20261" t="s">
        <v>22</v>
      </c>
      <c r="L20261">
        <v>17</v>
      </c>
      <c r="M20261" t="s">
        <v>30</v>
      </c>
    </row>
    <row r="20262" spans="1:13">
      <c r="A20262" t="s">
        <v>28810</v>
      </c>
      <c r="B20262" t="str" cm="1">
        <f t="array" ref="B20262">PROPER(TRIM(_xlfn.REGEXREPLACE(LEFT(MILESTONE!B20262,MIN(IFERROR(SEARCH({"@","with","&amp;","alongwith","/","(","URF"},MILESTONE!B20262),LEN(MILESTONE!B20262)+1))-1),"[^A-Za-z ]","")))</f>
        <v>Bhawana Bharti</v>
      </c>
      <c r="C20262" t="str">
        <f>IF(MILESTONE!C20262="f","Female","Male")</f>
        <v>Female</v>
      </c>
      <c r="D20262" t="s">
        <v>16</v>
      </c>
      <c r="E20262" cm="1">
        <f t="array" ref="E20262">IF(ISBLANK(MILESTONE!E20262),
   _xlfn.SWITCH(D20262,
      "Very Negative",2,
      "Negative",4,
      "Neutral",6,
      "Positive",8,
      "Very Positive",10
   ),
   MILESTONE!E20262)</f>
        <v>6</v>
      </c>
      <c r="F20262" t="str">
        <f>TEXT(MILESTONE!F20262, "DD/MM/YYYY")</f>
        <v>10/26/2020</v>
      </c>
      <c r="G20262" t="s">
        <v>44</v>
      </c>
      <c r="H20262" t="s">
        <v>40469</v>
      </c>
      <c r="I20262" t="s">
        <v>40469</v>
      </c>
      <c r="J20262" t="s">
        <v>21</v>
      </c>
      <c r="K20262" t="s">
        <v>22</v>
      </c>
      <c r="L20262">
        <v>39</v>
      </c>
      <c r="M20262" t="s">
        <v>23</v>
      </c>
    </row>
    <row r="20263" spans="1:13">
      <c r="A20263" t="s">
        <v>28811</v>
      </c>
      <c r="B20263" t="str" cm="1">
        <f t="array" ref="B20263">PROPER(TRIM(_xlfn.REGEXREPLACE(LEFT(MILESTONE!B20263,MIN(IFERROR(SEARCH({"@","with","&amp;","alongwith","/","(","URF"},MILESTONE!B20263),LEN(MILESTONE!B20263)+1))-1),"[^A-Za-z ]","")))</f>
        <v>Nimla Sharama</v>
      </c>
      <c r="C20263" t="str">
        <f>IF(MILESTONE!C20263="f","Female","Male")</f>
        <v>Female</v>
      </c>
      <c r="D20263" t="s">
        <v>16</v>
      </c>
      <c r="E20263" cm="1">
        <f t="array" ref="E20263">IF(ISBLANK(MILESTONE!E20263),
   _xlfn.SWITCH(D20263,
      "Very Negative",2,
      "Negative",4,
      "Neutral",6,
      "Positive",8,
      "Very Positive",10
   ),
   MILESTONE!E20263)</f>
        <v>8</v>
      </c>
      <c r="F20263" t="str">
        <f>TEXT(MILESTONE!F20263, "DD/MM/YYYY")</f>
        <v>10/25/2020</v>
      </c>
      <c r="G20263" t="s">
        <v>18</v>
      </c>
      <c r="H20263" t="s">
        <v>112</v>
      </c>
      <c r="I20263" t="s">
        <v>93</v>
      </c>
      <c r="J20263" t="s">
        <v>29</v>
      </c>
      <c r="K20263" t="s">
        <v>22</v>
      </c>
      <c r="L20263">
        <v>13</v>
      </c>
      <c r="M20263" t="s">
        <v>106</v>
      </c>
    </row>
    <row r="20264" spans="1:13">
      <c r="A20264" t="s">
        <v>28813</v>
      </c>
      <c r="B20264" t="str" cm="1">
        <f t="array" ref="B20264">PROPER(TRIM(_xlfn.REGEXREPLACE(LEFT(MILESTONE!B20264,MIN(IFERROR(SEARCH({"@","with","&amp;","alongwith","/","(","URF"},MILESTONE!B20264),LEN(MILESTONE!B20264)+1))-1),"[^A-Za-z ]","")))</f>
        <v>Anshu</v>
      </c>
      <c r="C20264" t="str">
        <f>IF(MILESTONE!C20264="f","Female","Male")</f>
        <v>Male</v>
      </c>
      <c r="D20264" t="s">
        <v>34</v>
      </c>
      <c r="E20264" cm="1">
        <f t="array" ref="E20264">IF(ISBLANK(MILESTONE!E20264),
   _xlfn.SWITCH(D20264,
      "Very Negative",2,
      "Negative",4,
      "Neutral",6,
      "Positive",8,
      "Very Positive",10
   ),
   MILESTONE!E20264)</f>
        <v>3</v>
      </c>
      <c r="F20264" t="str">
        <f>TEXT(MILESTONE!F20264, "DD/MM/YYYY")</f>
        <v>10/01/2020</v>
      </c>
      <c r="G20264" t="s">
        <v>18</v>
      </c>
      <c r="H20264" t="s">
        <v>630</v>
      </c>
      <c r="I20264" t="s">
        <v>46</v>
      </c>
      <c r="J20264" t="s">
        <v>29</v>
      </c>
      <c r="K20264" t="s">
        <v>22</v>
      </c>
      <c r="L20264">
        <v>5</v>
      </c>
      <c r="M20264" t="s">
        <v>23</v>
      </c>
    </row>
    <row r="20265" spans="1:13">
      <c r="A20265" t="s">
        <v>28814</v>
      </c>
      <c r="B20265" t="str" cm="1">
        <f t="array" ref="B20265">PROPER(TRIM(_xlfn.REGEXREPLACE(LEFT(MILESTONE!B20265,MIN(IFERROR(SEARCH({"@","with","&amp;","alongwith","/","(","URF"},MILESTONE!B20265),LEN(MILESTONE!B20265)+1))-1),"[^A-Za-z ]","")))</f>
        <v>Priyanka</v>
      </c>
      <c r="C20265" t="str">
        <f>IF(MILESTONE!C20265="f","Female","Male")</f>
        <v>Female</v>
      </c>
      <c r="D20265" t="s">
        <v>16</v>
      </c>
      <c r="E20265" cm="1">
        <f t="array" ref="E20265">IF(ISBLANK(MILESTONE!E20265),
   _xlfn.SWITCH(D20265,
      "Very Negative",2,
      "Negative",4,
      "Neutral",6,
      "Positive",8,
      "Very Positive",10
   ),
   MILESTONE!E20265)</f>
        <v>6</v>
      </c>
      <c r="F20265" t="str">
        <f>TEXT(MILESTONE!F20265, "DD/MM/YYYY")</f>
        <v>10/08/2020</v>
      </c>
      <c r="G20265" t="s">
        <v>44</v>
      </c>
      <c r="H20265" t="s">
        <v>657</v>
      </c>
      <c r="I20265" t="s">
        <v>65</v>
      </c>
      <c r="J20265" t="s">
        <v>21</v>
      </c>
      <c r="K20265" t="s">
        <v>61</v>
      </c>
      <c r="L20265">
        <v>12</v>
      </c>
      <c r="M20265" t="s">
        <v>84</v>
      </c>
    </row>
    <row r="20266" spans="1:13">
      <c r="A20266" t="s">
        <v>28815</v>
      </c>
      <c r="B20266" t="str" cm="1">
        <f t="array" ref="B20266">PROPER(TRIM(_xlfn.REGEXREPLACE(LEFT(MILESTONE!B20266,MIN(IFERROR(SEARCH({"@","with","&amp;","alongwith","/","(","URF"},MILESTONE!B20266),LEN(MILESTONE!B20266)+1))-1),"[^A-Za-z ]","")))</f>
        <v>Manisha</v>
      </c>
      <c r="C20266" t="str">
        <f>IF(MILESTONE!C20266="f","Female","Male")</f>
        <v>Female</v>
      </c>
      <c r="D20266" t="s">
        <v>38</v>
      </c>
      <c r="E20266" cm="1">
        <f t="array" ref="E20266">IF(ISBLANK(MILESTONE!E20266),
   _xlfn.SWITCH(D20266,
      "Very Negative",2,
      "Negative",4,
      "Neutral",6,
      "Positive",8,
      "Very Positive",10
   ),
   MILESTONE!E20266)</f>
        <v>1</v>
      </c>
      <c r="F20266" t="str">
        <f>TEXT(MILESTONE!F20266, "DD/MM/YYYY")</f>
        <v>10/21/2020</v>
      </c>
      <c r="G20266" t="s">
        <v>18</v>
      </c>
      <c r="H20266" t="s">
        <v>19257</v>
      </c>
      <c r="I20266" t="s">
        <v>65</v>
      </c>
      <c r="J20266" t="s">
        <v>29</v>
      </c>
      <c r="K20266" t="s">
        <v>22</v>
      </c>
      <c r="L20266">
        <v>19</v>
      </c>
      <c r="M20266" t="s">
        <v>84</v>
      </c>
    </row>
    <row r="20267" spans="1:13">
      <c r="A20267" t="s">
        <v>28816</v>
      </c>
      <c r="B20267" t="str" cm="1">
        <f t="array" ref="B20267">PROPER(TRIM(_xlfn.REGEXREPLACE(LEFT(MILESTONE!B20267,MIN(IFERROR(SEARCH({"@","with","&amp;","alongwith","/","(","URF"},MILESTONE!B20267),LEN(MILESTONE!B20267)+1))-1),"[^A-Za-z ]","")))</f>
        <v>Ranu</v>
      </c>
      <c r="C20267" t="str">
        <f>IF(MILESTONE!C20267="f","Female","Male")</f>
        <v>Female</v>
      </c>
      <c r="D20267" t="s">
        <v>34</v>
      </c>
      <c r="E20267" cm="1">
        <f t="array" ref="E20267">IF(ISBLANK(MILESTONE!E20267),
   _xlfn.SWITCH(D20267,
      "Very Negative",2,
      "Negative",4,
      "Neutral",6,
      "Positive",8,
      "Very Positive",10
   ),
   MILESTONE!E20267)</f>
        <v>5</v>
      </c>
      <c r="F20267" t="str">
        <f>TEXT(MILESTONE!F20267, "DD/MM/YYYY")</f>
        <v>10/15/2020</v>
      </c>
      <c r="G20267" t="s">
        <v>18</v>
      </c>
      <c r="H20267" t="s">
        <v>162</v>
      </c>
      <c r="I20267" t="s">
        <v>41</v>
      </c>
      <c r="J20267" t="s">
        <v>29</v>
      </c>
      <c r="K20267" t="s">
        <v>22</v>
      </c>
      <c r="L20267">
        <v>34</v>
      </c>
      <c r="M20267" t="s">
        <v>23</v>
      </c>
    </row>
    <row r="20268" spans="1:13">
      <c r="A20268" t="s">
        <v>28817</v>
      </c>
      <c r="B20268" t="str" cm="1">
        <f t="array" ref="B20268">PROPER(TRIM(_xlfn.REGEXREPLACE(LEFT(MILESTONE!B20268,MIN(IFERROR(SEARCH({"@","with","&amp;","alongwith","/","(","URF"},MILESTONE!B20268),LEN(MILESTONE!B20268)+1))-1),"[^A-Za-z ]","")))</f>
        <v>Stephen Topo</v>
      </c>
      <c r="C20268" t="str">
        <f>IF(MILESTONE!C20268="f","Female","Male")</f>
        <v>Male</v>
      </c>
      <c r="D20268" t="s">
        <v>34</v>
      </c>
      <c r="E20268" cm="1">
        <f t="array" ref="E20268">IF(ISBLANK(MILESTONE!E20268),
   _xlfn.SWITCH(D20268,
      "Very Negative",2,
      "Negative",4,
      "Neutral",6,
      "Positive",8,
      "Very Positive",10
   ),
   MILESTONE!E20268)</f>
        <v>4</v>
      </c>
      <c r="F20268" t="str">
        <f>TEXT(MILESTONE!F20268, "DD/MM/YYYY")</f>
        <v>10/02/2020</v>
      </c>
      <c r="G20268" t="s">
        <v>27</v>
      </c>
      <c r="H20268" t="s">
        <v>660</v>
      </c>
      <c r="I20268" t="s">
        <v>41</v>
      </c>
      <c r="J20268" t="s">
        <v>66</v>
      </c>
      <c r="K20268" t="s">
        <v>22</v>
      </c>
      <c r="L20268">
        <v>10</v>
      </c>
      <c r="M20268" t="s">
        <v>30</v>
      </c>
    </row>
    <row r="20269" spans="1:13">
      <c r="A20269" t="s">
        <v>28819</v>
      </c>
      <c r="B20269" t="str" cm="1">
        <f t="array" ref="B20269">PROPER(TRIM(_xlfn.REGEXREPLACE(LEFT(MILESTONE!B20269,MIN(IFERROR(SEARCH({"@","with","&amp;","alongwith","/","(","URF"},MILESTONE!B20269),LEN(MILESTONE!B20269)+1))-1),"[^A-Za-z ]","")))</f>
        <v>Smt Amari Devi</v>
      </c>
      <c r="C20269" t="str">
        <f>IF(MILESTONE!C20269="f","Female","Male")</f>
        <v>Female</v>
      </c>
      <c r="D20269" t="s">
        <v>34</v>
      </c>
      <c r="E20269" cm="1">
        <f t="array" ref="E20269">IF(ISBLANK(MILESTONE!E20269),
   _xlfn.SWITCH(D20269,
      "Very Negative",2,
      "Negative",4,
      "Neutral",6,
      "Positive",8,
      "Very Positive",10
   ),
   MILESTONE!E20269)</f>
        <v>4</v>
      </c>
      <c r="F20269" t="str">
        <f>TEXT(MILESTONE!F20269, "DD/MM/YYYY")</f>
        <v>10/22/2020</v>
      </c>
      <c r="G20269" t="s">
        <v>18</v>
      </c>
      <c r="H20269" t="s">
        <v>15622</v>
      </c>
      <c r="I20269" t="s">
        <v>15623</v>
      </c>
      <c r="J20269" t="s">
        <v>21</v>
      </c>
      <c r="K20269" t="s">
        <v>61</v>
      </c>
      <c r="L20269">
        <v>20</v>
      </c>
      <c r="M20269" t="s">
        <v>30</v>
      </c>
    </row>
    <row r="20270" spans="1:13">
      <c r="A20270" t="s">
        <v>28821</v>
      </c>
      <c r="B20270" t="str" cm="1">
        <f t="array" ref="B20270">PROPER(TRIM(_xlfn.REGEXREPLACE(LEFT(MILESTONE!B20270,MIN(IFERROR(SEARCH({"@","with","&amp;","alongwith","/","(","URF"},MILESTONE!B20270),LEN(MILESTONE!B20270)+1))-1),"[^A-Za-z ]","")))</f>
        <v>Mamta</v>
      </c>
      <c r="C20270" t="str">
        <f>IF(MILESTONE!C20270="f","Female","Male")</f>
        <v>Female</v>
      </c>
      <c r="D20270" t="s">
        <v>57</v>
      </c>
      <c r="E20270" cm="1">
        <f t="array" ref="E20270">IF(ISBLANK(MILESTONE!E20270),
   _xlfn.SWITCH(D20270,
      "Very Negative",2,
      "Negative",4,
      "Neutral",6,
      "Positive",8,
      "Very Positive",10
   ),
   MILESTONE!E20270)</f>
        <v>8</v>
      </c>
      <c r="F20270" t="str">
        <f>TEXT(MILESTONE!F20270, "DD/MM/YYYY")</f>
        <v>10/18/2020</v>
      </c>
      <c r="G20270" t="s">
        <v>18</v>
      </c>
      <c r="H20270" t="s">
        <v>1547</v>
      </c>
      <c r="I20270" t="s">
        <v>41</v>
      </c>
      <c r="J20270" t="s">
        <v>66</v>
      </c>
      <c r="K20270" t="s">
        <v>22</v>
      </c>
      <c r="L20270">
        <v>23</v>
      </c>
      <c r="M20270" t="s">
        <v>23</v>
      </c>
    </row>
    <row r="20271" spans="1:13">
      <c r="A20271" t="s">
        <v>28822</v>
      </c>
      <c r="B20271" t="str" cm="1">
        <f t="array" ref="B20271">PROPER(TRIM(_xlfn.REGEXREPLACE(LEFT(MILESTONE!B20271,MIN(IFERROR(SEARCH({"@","with","&amp;","alongwith","/","(","URF"},MILESTONE!B20271),LEN(MILESTONE!B20271)+1))-1),"[^A-Za-z ]","")))</f>
        <v>Rekha</v>
      </c>
      <c r="C20271" t="str">
        <f>IF(MILESTONE!C20271="f","Female","Male")</f>
        <v>Female</v>
      </c>
      <c r="D20271" t="s">
        <v>16</v>
      </c>
      <c r="E20271" cm="1">
        <f t="array" ref="E20271">IF(ISBLANK(MILESTONE!E20271),
   _xlfn.SWITCH(D20271,
      "Very Negative",2,
      "Negative",4,
      "Neutral",6,
      "Positive",8,
      "Very Positive",10
   ),
   MILESTONE!E20271)</f>
        <v>6</v>
      </c>
      <c r="F20271" t="str">
        <f>TEXT(MILESTONE!F20271, "DD/MM/YYYY")</f>
        <v>10/24/2020</v>
      </c>
      <c r="G20271" t="s">
        <v>18</v>
      </c>
      <c r="H20271" t="s">
        <v>221</v>
      </c>
      <c r="I20271" t="s">
        <v>222</v>
      </c>
      <c r="J20271" t="s">
        <v>66</v>
      </c>
      <c r="K20271" t="s">
        <v>22</v>
      </c>
      <c r="L20271">
        <v>26</v>
      </c>
      <c r="M20271" t="s">
        <v>30</v>
      </c>
    </row>
    <row r="20272" spans="1:13">
      <c r="A20272" t="s">
        <v>28823</v>
      </c>
      <c r="B20272" t="str" cm="1">
        <f t="array" ref="B20272">PROPER(TRIM(_xlfn.REGEXREPLACE(LEFT(MILESTONE!B20272,MIN(IFERROR(SEARCH({"@","with","&amp;","alongwith","/","(","URF"},MILESTONE!B20272),LEN(MILESTONE!B20272)+1))-1),"[^A-Za-z ]","")))</f>
        <v>Dev Chopra</v>
      </c>
      <c r="C20272" t="str">
        <f>IF(MILESTONE!C20272="f","Female","Male")</f>
        <v>Male</v>
      </c>
      <c r="D20272" t="s">
        <v>16</v>
      </c>
      <c r="E20272" cm="1">
        <f t="array" ref="E20272">IF(ISBLANK(MILESTONE!E20272),
   _xlfn.SWITCH(D20272,
      "Very Negative",2,
      "Negative",4,
      "Neutral",6,
      "Positive",8,
      "Very Positive",10
   ),
   MILESTONE!E20272)</f>
        <v>6</v>
      </c>
      <c r="F20272" t="str">
        <f>TEXT(MILESTONE!F20272, "DD/MM/YYYY")</f>
        <v>10/12/2020</v>
      </c>
      <c r="G20272" t="s">
        <v>18</v>
      </c>
      <c r="H20272" t="s">
        <v>353</v>
      </c>
      <c r="I20272" t="s">
        <v>247</v>
      </c>
      <c r="J20272" t="s">
        <v>66</v>
      </c>
      <c r="K20272" t="s">
        <v>22</v>
      </c>
      <c r="L20272">
        <v>31</v>
      </c>
      <c r="M20272" t="s">
        <v>23</v>
      </c>
    </row>
    <row r="20273" spans="1:13">
      <c r="A20273" t="s">
        <v>28824</v>
      </c>
      <c r="B20273" t="str" cm="1">
        <f t="array" ref="B20273">PROPER(TRIM(_xlfn.REGEXREPLACE(LEFT(MILESTONE!B20273,MIN(IFERROR(SEARCH({"@","with","&amp;","alongwith","/","(","URF"},MILESTONE!B20273),LEN(MILESTONE!B20273)+1))-1),"[^A-Za-z ]","")))</f>
        <v>Rahul</v>
      </c>
      <c r="C20273" t="str">
        <f>IF(MILESTONE!C20273="f","Female","Male")</f>
        <v>Male</v>
      </c>
      <c r="D20273" t="s">
        <v>34</v>
      </c>
      <c r="E20273" cm="1">
        <f t="array" ref="E20273">IF(ISBLANK(MILESTONE!E20273),
   _xlfn.SWITCH(D20273,
      "Very Negative",2,
      "Negative",4,
      "Neutral",6,
      "Positive",8,
      "Very Positive",10
   ),
   MILESTONE!E20273)</f>
        <v>3</v>
      </c>
      <c r="F20273" t="str">
        <f>TEXT(MILESTONE!F20273, "DD/MM/YYYY")</f>
        <v>10/01/2020</v>
      </c>
      <c r="G20273" t="s">
        <v>44</v>
      </c>
      <c r="H20273" t="s">
        <v>1505</v>
      </c>
      <c r="I20273" t="s">
        <v>247</v>
      </c>
      <c r="J20273" t="s">
        <v>21</v>
      </c>
      <c r="K20273" t="s">
        <v>61</v>
      </c>
      <c r="L20273">
        <v>17</v>
      </c>
      <c r="M20273" t="s">
        <v>23</v>
      </c>
    </row>
    <row r="20274" spans="1:13">
      <c r="A20274" t="s">
        <v>28825</v>
      </c>
      <c r="B20274" t="str" cm="1">
        <f t="array" ref="B20274">PROPER(TRIM(_xlfn.REGEXREPLACE(LEFT(MILESTONE!B20274,MIN(IFERROR(SEARCH({"@","with","&amp;","alongwith","/","(","URF"},MILESTONE!B20274),LEN(MILESTONE!B20274)+1))-1),"[^A-Za-z ]","")))</f>
        <v>Nirmal</v>
      </c>
      <c r="C20274" t="str">
        <f>IF(MILESTONE!C20274="f","Female","Male")</f>
        <v>Male</v>
      </c>
      <c r="D20274" t="s">
        <v>34</v>
      </c>
      <c r="E20274" cm="1">
        <f t="array" ref="E20274">IF(ISBLANK(MILESTONE!E20274),
   _xlfn.SWITCH(D20274,
      "Very Negative",2,
      "Negative",4,
      "Neutral",6,
      "Positive",8,
      "Very Positive",10
   ),
   MILESTONE!E20274)</f>
        <v>4</v>
      </c>
      <c r="F20274" t="str">
        <f>TEXT(MILESTONE!F20274, "DD/MM/YYYY")</f>
        <v>10/24/2020</v>
      </c>
      <c r="G20274" t="s">
        <v>27</v>
      </c>
      <c r="H20274" t="s">
        <v>195</v>
      </c>
      <c r="I20274" t="s">
        <v>46</v>
      </c>
      <c r="J20274" t="s">
        <v>29</v>
      </c>
      <c r="K20274" t="s">
        <v>22</v>
      </c>
      <c r="L20274">
        <v>12</v>
      </c>
      <c r="M20274" t="s">
        <v>106</v>
      </c>
    </row>
    <row r="20275" spans="1:13">
      <c r="A20275" t="s">
        <v>28826</v>
      </c>
      <c r="B20275" t="str" cm="1">
        <f t="array" ref="B20275">PROPER(TRIM(_xlfn.REGEXREPLACE(LEFT(MILESTONE!B20275,MIN(IFERROR(SEARCH({"@","with","&amp;","alongwith","/","(","URF"},MILESTONE!B20275),LEN(MILESTONE!B20275)+1))-1),"[^A-Za-z ]","")))</f>
        <v>Shiena</v>
      </c>
      <c r="C20275" t="str">
        <f>IF(MILESTONE!C20275="f","Female","Male")</f>
        <v>Female</v>
      </c>
      <c r="D20275" t="s">
        <v>16</v>
      </c>
      <c r="E20275" cm="1">
        <f t="array" ref="E20275">IF(ISBLANK(MILESTONE!E20275),
   _xlfn.SWITCH(D20275,
      "Very Negative",2,
      "Negative",4,
      "Neutral",6,
      "Positive",8,
      "Very Positive",10
   ),
   MILESTONE!E20275)</f>
        <v>6</v>
      </c>
      <c r="F20275" t="str">
        <f>TEXT(MILESTONE!F20275, "DD/MM/YYYY")</f>
        <v>10/11/2020</v>
      </c>
      <c r="G20275" t="s">
        <v>18</v>
      </c>
      <c r="H20275" t="s">
        <v>1597</v>
      </c>
      <c r="I20275" t="s">
        <v>199</v>
      </c>
      <c r="J20275" t="s">
        <v>29</v>
      </c>
      <c r="K20275" t="s">
        <v>22</v>
      </c>
      <c r="L20275">
        <v>21</v>
      </c>
      <c r="M20275" t="s">
        <v>23</v>
      </c>
    </row>
    <row r="20276" spans="1:13">
      <c r="A20276" t="s">
        <v>28828</v>
      </c>
      <c r="B20276" t="str" cm="1">
        <f t="array" ref="B20276">PROPER(TRIM(_xlfn.REGEXREPLACE(LEFT(MILESTONE!B20276,MIN(IFERROR(SEARCH({"@","with","&amp;","alongwith","/","(","URF"},MILESTONE!B20276),LEN(MILESTONE!B20276)+1))-1),"[^A-Za-z ]","")))</f>
        <v>Nitesh</v>
      </c>
      <c r="C20276" t="str">
        <f>IF(MILESTONE!C20276="f","Female","Male")</f>
        <v>Male</v>
      </c>
      <c r="D20276" t="s">
        <v>34</v>
      </c>
      <c r="E20276" cm="1">
        <f t="array" ref="E20276">IF(ISBLANK(MILESTONE!E20276),
   _xlfn.SWITCH(D20276,
      "Very Negative",2,
      "Negative",4,
      "Neutral",6,
      "Positive",8,
      "Very Positive",10
   ),
   MILESTONE!E20276)</f>
        <v>4</v>
      </c>
      <c r="F20276" t="str">
        <f>TEXT(MILESTONE!F20276, "DD/MM/YYYY")</f>
        <v>10/07/2020</v>
      </c>
      <c r="G20276" t="s">
        <v>18</v>
      </c>
      <c r="H20276" t="s">
        <v>40</v>
      </c>
      <c r="I20276" t="s">
        <v>41</v>
      </c>
      <c r="J20276" t="s">
        <v>29</v>
      </c>
      <c r="K20276" t="s">
        <v>61</v>
      </c>
      <c r="L20276">
        <v>42</v>
      </c>
      <c r="M20276" t="s">
        <v>30</v>
      </c>
    </row>
    <row r="20277" spans="1:13">
      <c r="A20277" t="s">
        <v>28829</v>
      </c>
      <c r="B20277" t="str" cm="1">
        <f t="array" ref="B20277">PROPER(TRIM(_xlfn.REGEXREPLACE(LEFT(MILESTONE!B20277,MIN(IFERROR(SEARCH({"@","with","&amp;","alongwith","/","(","URF"},MILESTONE!B20277),LEN(MILESTONE!B20277)+1))-1),"[^A-Za-z ]","")))</f>
        <v>Ajay Kumar</v>
      </c>
      <c r="C20277" t="str">
        <f>IF(MILESTONE!C20277="f","Female","Male")</f>
        <v>Male</v>
      </c>
      <c r="D20277" t="s">
        <v>16</v>
      </c>
      <c r="E20277" cm="1">
        <f t="array" ref="E20277">IF(ISBLANK(MILESTONE!E20277),
   _xlfn.SWITCH(D20277,
      "Very Negative",2,
      "Negative",4,
      "Neutral",6,
      "Positive",8,
      "Very Positive",10
   ),
   MILESTONE!E20277)</f>
        <v>6</v>
      </c>
      <c r="F20277" t="str">
        <f>TEXT(MILESTONE!F20277, "DD/MM/YYYY")</f>
        <v>10/23/2020</v>
      </c>
      <c r="G20277" t="s">
        <v>18</v>
      </c>
      <c r="H20277" t="s">
        <v>1012</v>
      </c>
      <c r="I20277" t="s">
        <v>41</v>
      </c>
      <c r="J20277" t="s">
        <v>29</v>
      </c>
      <c r="K20277" t="s">
        <v>22</v>
      </c>
      <c r="L20277">
        <v>11</v>
      </c>
      <c r="M20277" t="s">
        <v>30</v>
      </c>
    </row>
    <row r="20278" spans="1:13">
      <c r="A20278" t="s">
        <v>28830</v>
      </c>
      <c r="B20278" t="str" cm="1">
        <f t="array" ref="B20278">PROPER(TRIM(_xlfn.REGEXREPLACE(LEFT(MILESTONE!B20278,MIN(IFERROR(SEARCH({"@","with","&amp;","alongwith","/","(","URF"},MILESTONE!B20278),LEN(MILESTONE!B20278)+1))-1),"[^A-Za-z ]","")))</f>
        <v>Sunil Kumar</v>
      </c>
      <c r="C20278" t="str">
        <f>IF(MILESTONE!C20278="f","Female","Male")</f>
        <v>Male</v>
      </c>
      <c r="D20278" t="s">
        <v>57</v>
      </c>
      <c r="E20278" cm="1">
        <f t="array" ref="E20278">IF(ISBLANK(MILESTONE!E20278),
   _xlfn.SWITCH(D20278,
      "Very Negative",2,
      "Negative",4,
      "Neutral",6,
      "Positive",8,
      "Very Positive",10
   ),
   MILESTONE!E20278)</f>
        <v>8</v>
      </c>
      <c r="F20278" t="str">
        <f>TEXT(MILESTONE!F20278, "DD/MM/YYYY")</f>
        <v>10/29/2020</v>
      </c>
      <c r="G20278" t="s">
        <v>44</v>
      </c>
      <c r="H20278" t="s">
        <v>19185</v>
      </c>
      <c r="I20278" t="s">
        <v>41</v>
      </c>
      <c r="J20278" t="s">
        <v>21</v>
      </c>
      <c r="K20278" t="s">
        <v>35</v>
      </c>
      <c r="L20278">
        <v>34</v>
      </c>
      <c r="M20278" t="s">
        <v>23</v>
      </c>
    </row>
    <row r="20279" spans="1:13">
      <c r="A20279" t="s">
        <v>28831</v>
      </c>
      <c r="B20279" t="str" cm="1">
        <f t="array" ref="B20279">PROPER(TRIM(_xlfn.REGEXREPLACE(LEFT(MILESTONE!B20279,MIN(IFERROR(SEARCH({"@","with","&amp;","alongwith","/","(","URF"},MILESTONE!B20279),LEN(MILESTONE!B20279)+1))-1),"[^A-Za-z ]","")))</f>
        <v>Mamta</v>
      </c>
      <c r="C20279" t="str">
        <f>IF(MILESTONE!C20279="f","Female","Male")</f>
        <v>Female</v>
      </c>
      <c r="D20279" t="s">
        <v>38</v>
      </c>
      <c r="E20279" cm="1">
        <f t="array" ref="E20279">IF(ISBLANK(MILESTONE!E20279),
   _xlfn.SWITCH(D20279,
      "Very Negative",2,
      "Negative",4,
      "Neutral",6,
      "Positive",8,
      "Very Positive",10
   ),
   MILESTONE!E20279)</f>
        <v>2</v>
      </c>
      <c r="F20279" t="str">
        <f>TEXT(MILESTONE!F20279, "DD/MM/YYYY")</f>
        <v>10/16/2020</v>
      </c>
      <c r="G20279" t="s">
        <v>18</v>
      </c>
      <c r="H20279" t="s">
        <v>15622</v>
      </c>
      <c r="I20279" t="s">
        <v>15623</v>
      </c>
      <c r="J20279" t="s">
        <v>29</v>
      </c>
      <c r="K20279" t="s">
        <v>22</v>
      </c>
      <c r="L20279">
        <v>34</v>
      </c>
      <c r="M20279" t="s">
        <v>23</v>
      </c>
    </row>
    <row r="20280" spans="1:13">
      <c r="A20280" t="s">
        <v>28832</v>
      </c>
      <c r="B20280" t="str" cm="1">
        <f t="array" ref="B20280">PROPER(TRIM(_xlfn.REGEXREPLACE(LEFT(MILESTONE!B20280,MIN(IFERROR(SEARCH({"@","with","&amp;","alongwith","/","(","URF"},MILESTONE!B20280),LEN(MILESTONE!B20280)+1))-1),"[^A-Za-z ]","")))</f>
        <v>Babita</v>
      </c>
      <c r="C20280" t="str">
        <f>IF(MILESTONE!C20280="f","Female","Male")</f>
        <v>Female</v>
      </c>
      <c r="D20280" t="s">
        <v>34</v>
      </c>
      <c r="E20280" cm="1">
        <f t="array" ref="E20280">IF(ISBLANK(MILESTONE!E20280),
   _xlfn.SWITCH(D20280,
      "Very Negative",2,
      "Negative",4,
      "Neutral",6,
      "Positive",8,
      "Very Positive",10
   ),
   MILESTONE!E20280)</f>
        <v>4</v>
      </c>
      <c r="F20280" t="str">
        <f>TEXT(MILESTONE!F20280, "DD/MM/YYYY")</f>
        <v>10/28/2020</v>
      </c>
      <c r="G20280" t="s">
        <v>18</v>
      </c>
      <c r="H20280" t="s">
        <v>594</v>
      </c>
      <c r="I20280" t="s">
        <v>72</v>
      </c>
      <c r="J20280" t="s">
        <v>29</v>
      </c>
      <c r="K20280" t="s">
        <v>61</v>
      </c>
      <c r="L20280">
        <v>18</v>
      </c>
      <c r="M20280" t="s">
        <v>106</v>
      </c>
    </row>
    <row r="20281" spans="1:13">
      <c r="A20281" t="s">
        <v>28833</v>
      </c>
      <c r="B20281" t="str" cm="1">
        <f t="array" ref="B20281">PROPER(TRIM(_xlfn.REGEXREPLACE(LEFT(MILESTONE!B20281,MIN(IFERROR(SEARCH({"@","with","&amp;","alongwith","/","(","URF"},MILESTONE!B20281),LEN(MILESTONE!B20281)+1))-1),"[^A-Za-z ]","")))</f>
        <v>Dinesh Kumar Aggarwal</v>
      </c>
      <c r="C20281" t="str">
        <f>IF(MILESTONE!C20281="f","Female","Male")</f>
        <v>Male</v>
      </c>
      <c r="D20281" t="s">
        <v>34</v>
      </c>
      <c r="E20281" cm="1">
        <f t="array" ref="E20281">IF(ISBLANK(MILESTONE!E20281),
   _xlfn.SWITCH(D20281,
      "Very Negative",2,
      "Negative",4,
      "Neutral",6,
      "Positive",8,
      "Very Positive",10
   ),
   MILESTONE!E20281)</f>
        <v>4</v>
      </c>
      <c r="F20281" t="str">
        <f>TEXT(MILESTONE!F20281, "DD/MM/YYYY")</f>
        <v>10/10/2020</v>
      </c>
      <c r="G20281" t="s">
        <v>18</v>
      </c>
      <c r="H20281" t="s">
        <v>550</v>
      </c>
      <c r="I20281" t="s">
        <v>93</v>
      </c>
      <c r="J20281" t="s">
        <v>21</v>
      </c>
      <c r="K20281" t="s">
        <v>22</v>
      </c>
      <c r="L20281">
        <v>41</v>
      </c>
      <c r="M20281" t="s">
        <v>30</v>
      </c>
    </row>
    <row r="20282" spans="1:13">
      <c r="A20282" t="s">
        <v>28834</v>
      </c>
      <c r="B20282" t="str" cm="1">
        <f t="array" ref="B20282">PROPER(TRIM(_xlfn.REGEXREPLACE(LEFT(MILESTONE!B20282,MIN(IFERROR(SEARCH({"@","with","&amp;","alongwith","/","(","URF"},MILESTONE!B20282),LEN(MILESTONE!B20282)+1))-1),"[^A-Za-z ]","")))</f>
        <v>Km Priya</v>
      </c>
      <c r="C20282" t="str">
        <f>IF(MILESTONE!C20282="f","Female","Male")</f>
        <v>Female</v>
      </c>
      <c r="D20282" t="s">
        <v>38</v>
      </c>
      <c r="E20282" cm="1">
        <f t="array" ref="E20282">IF(ISBLANK(MILESTONE!E20282),
   _xlfn.SWITCH(D20282,
      "Very Negative",2,
      "Negative",4,
      "Neutral",6,
      "Positive",8,
      "Very Positive",10
   ),
   MILESTONE!E20282)</f>
        <v>2</v>
      </c>
      <c r="F20282" t="str">
        <f>TEXT(MILESTONE!F20282, "DD/MM/YYYY")</f>
        <v>10/17/2020</v>
      </c>
      <c r="G20282" t="s">
        <v>44</v>
      </c>
      <c r="H20282" t="s">
        <v>819</v>
      </c>
      <c r="I20282" t="s">
        <v>93</v>
      </c>
      <c r="J20282" t="s">
        <v>21</v>
      </c>
      <c r="K20282" t="s">
        <v>61</v>
      </c>
      <c r="L20282">
        <v>38</v>
      </c>
      <c r="M20282" t="s">
        <v>30</v>
      </c>
    </row>
    <row r="20283" spans="1:13">
      <c r="A20283" t="s">
        <v>28836</v>
      </c>
      <c r="B20283" t="str" cm="1">
        <f t="array" ref="B20283">PROPER(TRIM(_xlfn.REGEXREPLACE(LEFT(MILESTONE!B20283,MIN(IFERROR(SEARCH({"@","with","&amp;","alongwith","/","(","URF"},MILESTONE!B20283),LEN(MILESTONE!B20283)+1))-1),"[^A-Za-z ]","")))</f>
        <v>Deepak</v>
      </c>
      <c r="C20283" t="str">
        <f>IF(MILESTONE!C20283="f","Female","Male")</f>
        <v>Male</v>
      </c>
      <c r="D20283" t="s">
        <v>16</v>
      </c>
      <c r="E20283" cm="1">
        <f t="array" ref="E20283">IF(ISBLANK(MILESTONE!E20283),
   _xlfn.SWITCH(D20283,
      "Very Negative",2,
      "Negative",4,
      "Neutral",6,
      "Positive",8,
      "Very Positive",10
   ),
   MILESTONE!E20283)</f>
        <v>6</v>
      </c>
      <c r="F20283" t="str">
        <f>TEXT(MILESTONE!F20283, "DD/MM/YYYY")</f>
        <v>10/02/2020</v>
      </c>
      <c r="G20283" t="s">
        <v>18</v>
      </c>
      <c r="H20283" t="s">
        <v>253</v>
      </c>
      <c r="I20283" t="s">
        <v>41</v>
      </c>
      <c r="J20283" t="s">
        <v>21</v>
      </c>
      <c r="K20283" t="s">
        <v>61</v>
      </c>
      <c r="L20283">
        <v>6</v>
      </c>
      <c r="M20283" t="s">
        <v>106</v>
      </c>
    </row>
    <row r="20284" spans="1:13">
      <c r="A20284" t="s">
        <v>28837</v>
      </c>
      <c r="B20284" t="str" cm="1">
        <f t="array" ref="B20284">PROPER(TRIM(_xlfn.REGEXREPLACE(LEFT(MILESTONE!B20284,MIN(IFERROR(SEARCH({"@","with","&amp;","alongwith","/","(","URF"},MILESTONE!B20284),LEN(MILESTONE!B20284)+1))-1),"[^A-Za-z ]","")))</f>
        <v>Farah</v>
      </c>
      <c r="C20284" t="str">
        <f>IF(MILESTONE!C20284="f","Female","Male")</f>
        <v>Female</v>
      </c>
      <c r="D20284" t="s">
        <v>16</v>
      </c>
      <c r="E20284" cm="1">
        <f t="array" ref="E20284">IF(ISBLANK(MILESTONE!E20284),
   _xlfn.SWITCH(D20284,
      "Very Negative",2,
      "Negative",4,
      "Neutral",6,
      "Positive",8,
      "Very Positive",10
   ),
   MILESTONE!E20284)</f>
        <v>5</v>
      </c>
      <c r="F20284" t="str">
        <f>TEXT(MILESTONE!F20284, "DD/MM/YYYY")</f>
        <v>10/11/2020</v>
      </c>
      <c r="G20284" t="s">
        <v>18</v>
      </c>
      <c r="H20284" t="s">
        <v>398</v>
      </c>
      <c r="I20284" t="s">
        <v>93</v>
      </c>
      <c r="J20284" t="s">
        <v>21</v>
      </c>
      <c r="K20284" t="s">
        <v>61</v>
      </c>
      <c r="L20284">
        <v>5</v>
      </c>
      <c r="M20284" t="s">
        <v>30</v>
      </c>
    </row>
    <row r="20285" spans="1:13">
      <c r="A20285" t="s">
        <v>28839</v>
      </c>
      <c r="B20285" t="str" cm="1">
        <f t="array" ref="B20285">PROPER(TRIM(_xlfn.REGEXREPLACE(LEFT(MILESTONE!B20285,MIN(IFERROR(SEARCH({"@","with","&amp;","alongwith","/","(","URF"},MILESTONE!B20285),LEN(MILESTONE!B20285)+1))-1),"[^A-Za-z ]","")))</f>
        <v>Sajid Hussain</v>
      </c>
      <c r="C20285" t="str">
        <f>IF(MILESTONE!C20285="f","Female","Male")</f>
        <v>Male</v>
      </c>
      <c r="D20285" t="s">
        <v>34</v>
      </c>
      <c r="E20285" cm="1">
        <f t="array" ref="E20285">IF(ISBLANK(MILESTONE!E20285),
   _xlfn.SWITCH(D20285,
      "Very Negative",2,
      "Negative",4,
      "Neutral",6,
      "Positive",8,
      "Very Positive",10
   ),
   MILESTONE!E20285)</f>
        <v>4</v>
      </c>
      <c r="F20285" t="str">
        <f>TEXT(MILESTONE!F20285, "DD/MM/YYYY")</f>
        <v>10/27/2020</v>
      </c>
      <c r="G20285" t="s">
        <v>18</v>
      </c>
      <c r="H20285" t="s">
        <v>290</v>
      </c>
      <c r="I20285" t="s">
        <v>98</v>
      </c>
      <c r="J20285" t="s">
        <v>21</v>
      </c>
      <c r="K20285" t="s">
        <v>22</v>
      </c>
      <c r="L20285">
        <v>12</v>
      </c>
      <c r="M20285" t="s">
        <v>23</v>
      </c>
    </row>
    <row r="20286" spans="1:13">
      <c r="A20286" t="s">
        <v>28840</v>
      </c>
      <c r="B20286" t="str" cm="1">
        <f t="array" ref="B20286">PROPER(TRIM(_xlfn.REGEXREPLACE(LEFT(MILESTONE!B20286,MIN(IFERROR(SEARCH({"@","with","&amp;","alongwith","/","(","URF"},MILESTONE!B20286),LEN(MILESTONE!B20286)+1))-1),"[^A-Za-z ]","")))</f>
        <v>Leela Kumari</v>
      </c>
      <c r="C20286" t="str">
        <f>IF(MILESTONE!C20286="f","Female","Male")</f>
        <v>Female</v>
      </c>
      <c r="D20286" t="s">
        <v>26</v>
      </c>
      <c r="E20286" cm="1">
        <f t="array" ref="E20286">IF(ISBLANK(MILESTONE!E20286),
   _xlfn.SWITCH(D20286,
      "Very Negative",2,
      "Negative",4,
      "Neutral",6,
      "Positive",8,
      "Very Positive",10
   ),
   MILESTONE!E20286)</f>
        <v>9</v>
      </c>
      <c r="F20286" t="str">
        <f>TEXT(MILESTONE!F20286, "DD/MM/YYYY")</f>
        <v>10/01/2020</v>
      </c>
      <c r="G20286" t="s">
        <v>18</v>
      </c>
      <c r="H20286" t="s">
        <v>19863</v>
      </c>
      <c r="I20286" t="s">
        <v>20</v>
      </c>
      <c r="J20286" t="s">
        <v>21</v>
      </c>
      <c r="K20286" t="s">
        <v>22</v>
      </c>
      <c r="L20286">
        <v>36</v>
      </c>
      <c r="M20286" t="s">
        <v>30</v>
      </c>
    </row>
    <row r="20287" spans="1:13">
      <c r="A20287" t="s">
        <v>28841</v>
      </c>
      <c r="B20287" t="str" cm="1">
        <f t="array" ref="B20287">PROPER(TRIM(_xlfn.REGEXREPLACE(LEFT(MILESTONE!B20287,MIN(IFERROR(SEARCH({"@","with","&amp;","alongwith","/","(","URF"},MILESTONE!B20287),LEN(MILESTONE!B20287)+1))-1),"[^A-Za-z ]","")))</f>
        <v>Bhudevi</v>
      </c>
      <c r="C20287" t="str">
        <f>IF(MILESTONE!C20287="f","Female","Male")</f>
        <v>Female</v>
      </c>
      <c r="D20287" t="s">
        <v>38</v>
      </c>
      <c r="E20287" cm="1">
        <f t="array" ref="E20287">IF(ISBLANK(MILESTONE!E20287),
   _xlfn.SWITCH(D20287,
      "Very Negative",2,
      "Negative",4,
      "Neutral",6,
      "Positive",8,
      "Very Positive",10
   ),
   MILESTONE!E20287)</f>
        <v>2</v>
      </c>
      <c r="F20287" t="str">
        <f>TEXT(MILESTONE!F20287, "DD/MM/YYYY")</f>
        <v>10/29/2020</v>
      </c>
      <c r="G20287" t="s">
        <v>18</v>
      </c>
      <c r="H20287" t="s">
        <v>531</v>
      </c>
      <c r="I20287" t="s">
        <v>144</v>
      </c>
      <c r="J20287" t="s">
        <v>21</v>
      </c>
      <c r="K20287" t="s">
        <v>22</v>
      </c>
      <c r="L20287">
        <v>9</v>
      </c>
      <c r="M20287" t="s">
        <v>30</v>
      </c>
    </row>
    <row r="20288" spans="1:13">
      <c r="A20288" t="s">
        <v>28843</v>
      </c>
      <c r="B20288" t="str" cm="1">
        <f t="array" ref="B20288">PROPER(TRIM(_xlfn.REGEXREPLACE(LEFT(MILESTONE!B20288,MIN(IFERROR(SEARCH({"@","with","&amp;","alongwith","/","(","URF"},MILESTONE!B20288),LEN(MILESTONE!B20288)+1))-1),"[^A-Za-z ]","")))</f>
        <v>Salim</v>
      </c>
      <c r="C20288" t="str">
        <f>IF(MILESTONE!C20288="f","Female","Male")</f>
        <v>Male</v>
      </c>
      <c r="D20288" t="s">
        <v>16</v>
      </c>
      <c r="E20288" cm="1">
        <f t="array" ref="E20288">IF(ISBLANK(MILESTONE!E20288),
   _xlfn.SWITCH(D20288,
      "Very Negative",2,
      "Negative",4,
      "Neutral",6,
      "Positive",8,
      "Very Positive",10
   ),
   MILESTONE!E20288)</f>
        <v>6</v>
      </c>
      <c r="F20288" t="str">
        <f>TEXT(MILESTONE!F20288, "DD/MM/YYYY")</f>
        <v>10/20/2020</v>
      </c>
      <c r="G20288" t="s">
        <v>18</v>
      </c>
      <c r="H20288" t="s">
        <v>304</v>
      </c>
      <c r="I20288" t="s">
        <v>41</v>
      </c>
      <c r="J20288" t="s">
        <v>66</v>
      </c>
      <c r="K20288" t="s">
        <v>22</v>
      </c>
      <c r="L20288">
        <v>17</v>
      </c>
      <c r="M20288" t="s">
        <v>30</v>
      </c>
    </row>
    <row r="20289" spans="1:13">
      <c r="A20289" t="s">
        <v>28844</v>
      </c>
      <c r="B20289" t="str" cm="1">
        <f t="array" ref="B20289">PROPER(TRIM(_xlfn.REGEXREPLACE(LEFT(MILESTONE!B20289,MIN(IFERROR(SEARCH({"@","with","&amp;","alongwith","/","(","URF"},MILESTONE!B20289),LEN(MILESTONE!B20289)+1))-1),"[^A-Za-z ]","")))</f>
        <v>Dinesh Katara</v>
      </c>
      <c r="C20289" t="str">
        <f>IF(MILESTONE!C20289="f","Female","Male")</f>
        <v>Male</v>
      </c>
      <c r="D20289" t="s">
        <v>38</v>
      </c>
      <c r="E20289" cm="1">
        <f t="array" ref="E20289">IF(ISBLANK(MILESTONE!E20289),
   _xlfn.SWITCH(D20289,
      "Very Negative",2,
      "Negative",4,
      "Neutral",6,
      "Positive",8,
      "Very Positive",10
   ),
   MILESTONE!E20289)</f>
        <v>2</v>
      </c>
      <c r="F20289" t="str">
        <f>TEXT(MILESTONE!F20289, "DD/MM/YYYY")</f>
        <v>10/23/2020</v>
      </c>
      <c r="G20289" t="s">
        <v>18</v>
      </c>
      <c r="H20289" t="s">
        <v>679</v>
      </c>
      <c r="I20289" t="s">
        <v>65</v>
      </c>
      <c r="J20289" t="s">
        <v>66</v>
      </c>
      <c r="K20289" t="s">
        <v>22</v>
      </c>
      <c r="L20289">
        <v>26</v>
      </c>
      <c r="M20289" t="s">
        <v>30</v>
      </c>
    </row>
    <row r="20290" spans="1:13">
      <c r="A20290" t="s">
        <v>28846</v>
      </c>
      <c r="B20290" t="str" cm="1">
        <f t="array" ref="B20290">PROPER(TRIM(_xlfn.REGEXREPLACE(LEFT(MILESTONE!B20290,MIN(IFERROR(SEARCH({"@","with","&amp;","alongwith","/","(","URF"},MILESTONE!B20290),LEN(MILESTONE!B20290)+1))-1),"[^A-Za-z ]","")))</f>
        <v>Md Kadir</v>
      </c>
      <c r="C20290" t="str">
        <f>IF(MILESTONE!C20290="f","Female","Male")</f>
        <v>Male</v>
      </c>
      <c r="D20290" t="s">
        <v>34</v>
      </c>
      <c r="E20290" cm="1">
        <f t="array" ref="E20290">IF(ISBLANK(MILESTONE!E20290),
   _xlfn.SWITCH(D20290,
      "Very Negative",2,
      "Negative",4,
      "Neutral",6,
      "Positive",8,
      "Very Positive",10
   ),
   MILESTONE!E20290)</f>
        <v>4</v>
      </c>
      <c r="F20290" t="str">
        <f>TEXT(MILESTONE!F20290, "DD/MM/YYYY")</f>
        <v>10/13/2020</v>
      </c>
      <c r="G20290" t="s">
        <v>44</v>
      </c>
      <c r="H20290" t="s">
        <v>920</v>
      </c>
      <c r="I20290" t="s">
        <v>46</v>
      </c>
      <c r="J20290" t="s">
        <v>21</v>
      </c>
      <c r="K20290" t="s">
        <v>22</v>
      </c>
      <c r="L20290">
        <v>23</v>
      </c>
      <c r="M20290" t="s">
        <v>30</v>
      </c>
    </row>
    <row r="20291" spans="1:13">
      <c r="A20291" t="s">
        <v>28847</v>
      </c>
      <c r="B20291" t="str" cm="1">
        <f t="array" ref="B20291">PROPER(TRIM(_xlfn.REGEXREPLACE(LEFT(MILESTONE!B20291,MIN(IFERROR(SEARCH({"@","with","&amp;","alongwith","/","(","URF"},MILESTONE!B20291),LEN(MILESTONE!B20291)+1))-1),"[^A-Za-z ]","")))</f>
        <v>Sobha Kumari</v>
      </c>
      <c r="C20291" t="str">
        <f>IF(MILESTONE!C20291="f","Female","Male")</f>
        <v>Female</v>
      </c>
      <c r="D20291" t="s">
        <v>34</v>
      </c>
      <c r="E20291" cm="1">
        <f t="array" ref="E20291">IF(ISBLANK(MILESTONE!E20291),
   _xlfn.SWITCH(D20291,
      "Very Negative",2,
      "Negative",4,
      "Neutral",6,
      "Positive",8,
      "Very Positive",10
   ),
   MILESTONE!E20291)</f>
        <v>5</v>
      </c>
      <c r="F20291" t="str">
        <f>TEXT(MILESTONE!F20291, "DD/MM/YYYY")</f>
        <v>10/10/2020</v>
      </c>
      <c r="G20291" t="s">
        <v>18</v>
      </c>
      <c r="H20291" t="s">
        <v>109</v>
      </c>
      <c r="I20291" t="s">
        <v>41</v>
      </c>
      <c r="J20291" t="s">
        <v>66</v>
      </c>
      <c r="K20291" t="s">
        <v>61</v>
      </c>
      <c r="L20291">
        <v>45</v>
      </c>
      <c r="M20291" t="s">
        <v>30</v>
      </c>
    </row>
    <row r="20292" spans="1:13">
      <c r="A20292" t="s">
        <v>28849</v>
      </c>
      <c r="B20292" t="str" cm="1">
        <f t="array" ref="B20292">PROPER(TRIM(_xlfn.REGEXREPLACE(LEFT(MILESTONE!B20292,MIN(IFERROR(SEARCH({"@","with","&amp;","alongwith","/","(","URF"},MILESTONE!B20292),LEN(MILESTONE!B20292)+1))-1),"[^A-Za-z ]","")))</f>
        <v>Nooralha</v>
      </c>
      <c r="C20292" t="str">
        <f>IF(MILESTONE!C20292="f","Female","Male")</f>
        <v>Male</v>
      </c>
      <c r="D20292" t="s">
        <v>34</v>
      </c>
      <c r="E20292" cm="1">
        <f t="array" ref="E20292">IF(ISBLANK(MILESTONE!E20292),
   _xlfn.SWITCH(D20292,
      "Very Negative",2,
      "Negative",4,
      "Neutral",6,
      "Positive",8,
      "Very Positive",10
   ),
   MILESTONE!E20292)</f>
        <v>6</v>
      </c>
      <c r="F20292" t="str">
        <f>TEXT(MILESTONE!F20292, "DD/MM/YYYY")</f>
        <v>10/20/2020</v>
      </c>
      <c r="G20292" t="s">
        <v>18</v>
      </c>
      <c r="H20292" t="s">
        <v>83</v>
      </c>
      <c r="I20292" t="s">
        <v>20</v>
      </c>
      <c r="J20292" t="s">
        <v>66</v>
      </c>
      <c r="K20292" t="s">
        <v>22</v>
      </c>
      <c r="L20292">
        <v>9</v>
      </c>
      <c r="M20292" t="s">
        <v>23</v>
      </c>
    </row>
    <row r="20293" spans="1:13">
      <c r="A20293" t="s">
        <v>28850</v>
      </c>
      <c r="B20293" t="str" cm="1">
        <f t="array" ref="B20293">PROPER(TRIM(_xlfn.REGEXREPLACE(LEFT(MILESTONE!B20293,MIN(IFERROR(SEARCH({"@","with","&amp;","alongwith","/","(","URF"},MILESTONE!B20293),LEN(MILESTONE!B20293)+1))-1),"[^A-Za-z ]","")))</f>
        <v>Meena</v>
      </c>
      <c r="C20293" t="str">
        <f>IF(MILESTONE!C20293="f","Female","Male")</f>
        <v>Female</v>
      </c>
      <c r="D20293" t="s">
        <v>34</v>
      </c>
      <c r="E20293" cm="1">
        <f t="array" ref="E20293">IF(ISBLANK(MILESTONE!E20293),
   _xlfn.SWITCH(D20293,
      "Very Negative",2,
      "Negative",4,
      "Neutral",6,
      "Positive",8,
      "Very Positive",10
   ),
   MILESTONE!E20293)</f>
        <v>4</v>
      </c>
      <c r="F20293" t="str">
        <f>TEXT(MILESTONE!F20293, "DD/MM/YYYY")</f>
        <v>10/20/2020</v>
      </c>
      <c r="G20293" t="s">
        <v>44</v>
      </c>
      <c r="H20293" t="s">
        <v>547</v>
      </c>
      <c r="I20293" t="s">
        <v>41</v>
      </c>
      <c r="J20293" t="s">
        <v>21</v>
      </c>
      <c r="K20293" t="s">
        <v>35</v>
      </c>
      <c r="L20293">
        <v>35</v>
      </c>
      <c r="M20293" t="s">
        <v>84</v>
      </c>
    </row>
    <row r="20294" spans="1:13">
      <c r="A20294" t="s">
        <v>28851</v>
      </c>
      <c r="B20294" t="str" cm="1">
        <f t="array" ref="B20294">PROPER(TRIM(_xlfn.REGEXREPLACE(LEFT(MILESTONE!B20294,MIN(IFERROR(SEARCH({"@","with","&amp;","alongwith","/","(","URF"},MILESTONE!B20294),LEN(MILESTONE!B20294)+1))-1),"[^A-Za-z ]","")))</f>
        <v>Mohd Jafruddin</v>
      </c>
      <c r="C20294" t="str">
        <f>IF(MILESTONE!C20294="f","Female","Male")</f>
        <v>Male</v>
      </c>
      <c r="D20294" t="s">
        <v>34</v>
      </c>
      <c r="E20294" cm="1">
        <f t="array" ref="E20294">IF(ISBLANK(MILESTONE!E20294),
   _xlfn.SWITCH(D20294,
      "Very Negative",2,
      "Negative",4,
      "Neutral",6,
      "Positive",8,
      "Very Positive",10
   ),
   MILESTONE!E20294)</f>
        <v>4</v>
      </c>
      <c r="F20294" t="str">
        <f>TEXT(MILESTONE!F20294, "DD/MM/YYYY")</f>
        <v>10/12/2020</v>
      </c>
      <c r="G20294" t="s">
        <v>27</v>
      </c>
      <c r="H20294" t="s">
        <v>824</v>
      </c>
      <c r="I20294" t="s">
        <v>157</v>
      </c>
      <c r="J20294" t="s">
        <v>29</v>
      </c>
      <c r="K20294" t="s">
        <v>61</v>
      </c>
      <c r="L20294">
        <v>15</v>
      </c>
      <c r="M20294" t="s">
        <v>23</v>
      </c>
    </row>
    <row r="20295" spans="1:13">
      <c r="A20295" t="s">
        <v>28852</v>
      </c>
      <c r="B20295" t="str" cm="1">
        <f t="array" ref="B20295">PROPER(TRIM(_xlfn.REGEXREPLACE(LEFT(MILESTONE!B20295,MIN(IFERROR(SEARCH({"@","with","&amp;","alongwith","/","(","URF"},MILESTONE!B20295),LEN(MILESTONE!B20295)+1))-1),"[^A-Za-z ]","")))</f>
        <v>Matadeen</v>
      </c>
      <c r="C20295" t="str">
        <f>IF(MILESTONE!C20295="f","Female","Male")</f>
        <v>Male</v>
      </c>
      <c r="D20295" t="s">
        <v>38</v>
      </c>
      <c r="E20295" cm="1">
        <f t="array" ref="E20295">IF(ISBLANK(MILESTONE!E20295),
   _xlfn.SWITCH(D20295,
      "Very Negative",2,
      "Negative",4,
      "Neutral",6,
      "Positive",8,
      "Very Positive",10
   ),
   MILESTONE!E20295)</f>
        <v>3</v>
      </c>
      <c r="F20295" t="str">
        <f>TEXT(MILESTONE!F20295, "DD/MM/YYYY")</f>
        <v>10/13/2020</v>
      </c>
      <c r="G20295" t="s">
        <v>44</v>
      </c>
      <c r="H20295" t="s">
        <v>1177</v>
      </c>
      <c r="I20295" t="s">
        <v>72</v>
      </c>
      <c r="J20295" t="s">
        <v>21</v>
      </c>
      <c r="K20295" t="s">
        <v>22</v>
      </c>
      <c r="L20295">
        <v>23</v>
      </c>
      <c r="M20295" t="s">
        <v>30</v>
      </c>
    </row>
    <row r="20296" spans="1:13">
      <c r="A20296" t="s">
        <v>28853</v>
      </c>
      <c r="B20296" t="str" cm="1">
        <f t="array" ref="B20296">PROPER(TRIM(_xlfn.REGEXREPLACE(LEFT(MILESTONE!B20296,MIN(IFERROR(SEARCH({"@","with","&amp;","alongwith","/","(","URF"},MILESTONE!B20296),LEN(MILESTONE!B20296)+1))-1),"[^A-Za-z ]","")))</f>
        <v>Sonu</v>
      </c>
      <c r="C20296" t="str">
        <f>IF(MILESTONE!C20296="f","Female","Male")</f>
        <v>Male</v>
      </c>
      <c r="D20296" t="s">
        <v>34</v>
      </c>
      <c r="E20296" cm="1">
        <f t="array" ref="E20296">IF(ISBLANK(MILESTONE!E20296),
   _xlfn.SWITCH(D20296,
      "Very Negative",2,
      "Negative",4,
      "Neutral",6,
      "Positive",8,
      "Very Positive",10
   ),
   MILESTONE!E20296)</f>
        <v>4</v>
      </c>
      <c r="F20296" t="str">
        <f>TEXT(MILESTONE!F20296, "DD/MM/YYYY")</f>
        <v>10/19/2020</v>
      </c>
      <c r="G20296" t="s">
        <v>27</v>
      </c>
      <c r="H20296" t="s">
        <v>571</v>
      </c>
      <c r="I20296" t="s">
        <v>144</v>
      </c>
      <c r="J20296" t="s">
        <v>66</v>
      </c>
      <c r="K20296" t="s">
        <v>22</v>
      </c>
      <c r="L20296">
        <v>45</v>
      </c>
      <c r="M20296" t="s">
        <v>30</v>
      </c>
    </row>
    <row r="20297" spans="1:13">
      <c r="A20297" t="s">
        <v>28854</v>
      </c>
      <c r="B20297" t="str" cm="1">
        <f t="array" ref="B20297">PROPER(TRIM(_xlfn.REGEXREPLACE(LEFT(MILESTONE!B20297,MIN(IFERROR(SEARCH({"@","with","&amp;","alongwith","/","(","URF"},MILESTONE!B20297),LEN(MILESTONE!B20297)+1))-1),"[^A-Za-z ]","")))</f>
        <v>Nadim</v>
      </c>
      <c r="C20297" t="str">
        <f>IF(MILESTONE!C20297="f","Female","Male")</f>
        <v>Male</v>
      </c>
      <c r="D20297" t="s">
        <v>34</v>
      </c>
      <c r="E20297" cm="1">
        <f t="array" ref="E20297">IF(ISBLANK(MILESTONE!E20297),
   _xlfn.SWITCH(D20297,
      "Very Negative",2,
      "Negative",4,
      "Neutral",6,
      "Positive",8,
      "Very Positive",10
   ),
   MILESTONE!E20297)</f>
        <v>4</v>
      </c>
      <c r="F20297" t="str">
        <f>TEXT(MILESTONE!F20297, "DD/MM/YYYY")</f>
        <v>10/12/2020</v>
      </c>
      <c r="G20297" t="s">
        <v>18</v>
      </c>
      <c r="H20297" t="s">
        <v>15622</v>
      </c>
      <c r="I20297" t="s">
        <v>15623</v>
      </c>
      <c r="J20297" t="s">
        <v>21</v>
      </c>
      <c r="K20297" t="s">
        <v>22</v>
      </c>
      <c r="L20297">
        <v>16</v>
      </c>
      <c r="M20297" t="s">
        <v>23</v>
      </c>
    </row>
    <row r="20298" spans="1:13">
      <c r="A20298" t="s">
        <v>28855</v>
      </c>
      <c r="B20298" t="str" cm="1">
        <f t="array" ref="B20298">PROPER(TRIM(_xlfn.REGEXREPLACE(LEFT(MILESTONE!B20298,MIN(IFERROR(SEARCH({"@","with","&amp;","alongwith","/","(","URF"},MILESTONE!B20298),LEN(MILESTONE!B20298)+1))-1),"[^A-Za-z ]","")))</f>
        <v>Shila Devi</v>
      </c>
      <c r="C20298" t="str">
        <f>IF(MILESTONE!C20298="f","Female","Male")</f>
        <v>Female</v>
      </c>
      <c r="D20298" t="s">
        <v>16</v>
      </c>
      <c r="E20298" cm="1">
        <f t="array" ref="E20298">IF(ISBLANK(MILESTONE!E20298),
   _xlfn.SWITCH(D20298,
      "Very Negative",2,
      "Negative",4,
      "Neutral",6,
      "Positive",8,
      "Very Positive",10
   ),
   MILESTONE!E20298)</f>
        <v>6</v>
      </c>
      <c r="F20298" t="str">
        <f>TEXT(MILESTONE!F20298, "DD/MM/YYYY")</f>
        <v>10/24/2020</v>
      </c>
      <c r="G20298" t="s">
        <v>18</v>
      </c>
      <c r="H20298" t="s">
        <v>1254</v>
      </c>
      <c r="I20298" t="s">
        <v>72</v>
      </c>
      <c r="J20298" t="s">
        <v>66</v>
      </c>
      <c r="K20298" t="s">
        <v>22</v>
      </c>
      <c r="L20298">
        <v>36</v>
      </c>
      <c r="M20298" t="s">
        <v>23</v>
      </c>
    </row>
    <row r="20299" spans="1:13">
      <c r="A20299" t="s">
        <v>28856</v>
      </c>
      <c r="B20299" t="str" cm="1">
        <f t="array" ref="B20299">PROPER(TRIM(_xlfn.REGEXREPLACE(LEFT(MILESTONE!B20299,MIN(IFERROR(SEARCH({"@","with","&amp;","alongwith","/","(","URF"},MILESTONE!B20299),LEN(MILESTONE!B20299)+1))-1),"[^A-Za-z ]","")))</f>
        <v>Rajesh</v>
      </c>
      <c r="C20299" t="str">
        <f>IF(MILESTONE!C20299="f","Female","Male")</f>
        <v>Male</v>
      </c>
      <c r="D20299" t="s">
        <v>16</v>
      </c>
      <c r="E20299" cm="1">
        <f t="array" ref="E20299">IF(ISBLANK(MILESTONE!E20299),
   _xlfn.SWITCH(D20299,
      "Very Negative",2,
      "Negative",4,
      "Neutral",6,
      "Positive",8,
      "Very Positive",10
   ),
   MILESTONE!E20299)</f>
        <v>6</v>
      </c>
      <c r="F20299" t="str">
        <f>TEXT(MILESTONE!F20299, "DD/MM/YYYY")</f>
        <v>10/23/2020</v>
      </c>
      <c r="G20299" t="s">
        <v>18</v>
      </c>
      <c r="H20299" t="s">
        <v>283</v>
      </c>
      <c r="I20299" t="s">
        <v>157</v>
      </c>
      <c r="J20299" t="s">
        <v>29</v>
      </c>
      <c r="K20299" t="s">
        <v>22</v>
      </c>
      <c r="L20299">
        <v>28</v>
      </c>
      <c r="M20299" t="s">
        <v>106</v>
      </c>
    </row>
    <row r="20300" spans="1:13">
      <c r="A20300" t="s">
        <v>28857</v>
      </c>
      <c r="B20300" t="str" cm="1">
        <f t="array" ref="B20300">PROPER(TRIM(_xlfn.REGEXREPLACE(LEFT(MILESTONE!B20300,MIN(IFERROR(SEARCH({"@","with","&amp;","alongwith","/","(","URF"},MILESTONE!B20300),LEN(MILESTONE!B20300)+1))-1),"[^A-Za-z ]","")))</f>
        <v>Prem Devi</v>
      </c>
      <c r="C20300" t="str">
        <f>IF(MILESTONE!C20300="f","Female","Male")</f>
        <v>Female</v>
      </c>
      <c r="D20300" t="s">
        <v>34</v>
      </c>
      <c r="E20300" cm="1">
        <f t="array" ref="E20300">IF(ISBLANK(MILESTONE!E20300),
   _xlfn.SWITCH(D20300,
      "Very Negative",2,
      "Negative",4,
      "Neutral",6,
      "Positive",8,
      "Very Positive",10
   ),
   MILESTONE!E20300)</f>
        <v>4</v>
      </c>
      <c r="F20300" t="str">
        <f>TEXT(MILESTONE!F20300, "DD/MM/YYYY")</f>
        <v>10/09/2020</v>
      </c>
      <c r="G20300" t="s">
        <v>18</v>
      </c>
      <c r="H20300" t="s">
        <v>657</v>
      </c>
      <c r="I20300" t="s">
        <v>65</v>
      </c>
      <c r="J20300" t="s">
        <v>66</v>
      </c>
      <c r="K20300" t="s">
        <v>61</v>
      </c>
      <c r="L20300">
        <v>38</v>
      </c>
      <c r="M20300" t="s">
        <v>30</v>
      </c>
    </row>
    <row r="20301" spans="1:13">
      <c r="A20301" t="s">
        <v>28858</v>
      </c>
      <c r="B20301" t="str" cm="1">
        <f t="array" ref="B20301">PROPER(TRIM(_xlfn.REGEXREPLACE(LEFT(MILESTONE!B20301,MIN(IFERROR(SEARCH({"@","with","&amp;","alongwith","/","(","URF"},MILESTONE!B20301),LEN(MILESTONE!B20301)+1))-1),"[^A-Za-z ]","")))</f>
        <v>Ravi Raj Sheker</v>
      </c>
      <c r="C20301" t="str">
        <f>IF(MILESTONE!C20301="f","Female","Male")</f>
        <v>Male</v>
      </c>
      <c r="D20301" t="s">
        <v>34</v>
      </c>
      <c r="E20301" cm="1">
        <f t="array" ref="E20301">IF(ISBLANK(MILESTONE!E20301),
   _xlfn.SWITCH(D20301,
      "Very Negative",2,
      "Negative",4,
      "Neutral",6,
      "Positive",8,
      "Very Positive",10
   ),
   MILESTONE!E20301)</f>
        <v>4</v>
      </c>
      <c r="F20301" t="str">
        <f>TEXT(MILESTONE!F20301, "DD/MM/YYYY")</f>
        <v>10/03/2020</v>
      </c>
      <c r="G20301" t="s">
        <v>18</v>
      </c>
      <c r="H20301" t="s">
        <v>488</v>
      </c>
      <c r="I20301" t="s">
        <v>20</v>
      </c>
      <c r="J20301" t="s">
        <v>29</v>
      </c>
      <c r="K20301" t="s">
        <v>61</v>
      </c>
      <c r="L20301">
        <v>26</v>
      </c>
      <c r="M20301" t="s">
        <v>23</v>
      </c>
    </row>
    <row r="20302" spans="1:13">
      <c r="A20302" t="s">
        <v>28860</v>
      </c>
      <c r="B20302" t="str" cm="1">
        <f t="array" ref="B20302">PROPER(TRIM(_xlfn.REGEXREPLACE(LEFT(MILESTONE!B20302,MIN(IFERROR(SEARCH({"@","with","&amp;","alongwith","/","(","URF"},MILESTONE!B20302),LEN(MILESTONE!B20302)+1))-1),"[^A-Za-z ]","")))</f>
        <v>Neelam</v>
      </c>
      <c r="C20302" t="str">
        <f>IF(MILESTONE!C20302="f","Female","Male")</f>
        <v>Female</v>
      </c>
      <c r="D20302" t="s">
        <v>34</v>
      </c>
      <c r="E20302" cm="1">
        <f t="array" ref="E20302">IF(ISBLANK(MILESTONE!E20302),
   _xlfn.SWITCH(D20302,
      "Very Negative",2,
      "Negative",4,
      "Neutral",6,
      "Positive",8,
      "Very Positive",10
   ),
   MILESTONE!E20302)</f>
        <v>4</v>
      </c>
      <c r="F20302" t="str">
        <f>TEXT(MILESTONE!F20302, "DD/MM/YYYY")</f>
        <v>10/08/2020</v>
      </c>
      <c r="G20302" t="s">
        <v>18</v>
      </c>
      <c r="H20302" t="s">
        <v>808</v>
      </c>
      <c r="I20302" t="s">
        <v>65</v>
      </c>
      <c r="J20302" t="s">
        <v>29</v>
      </c>
      <c r="K20302" t="s">
        <v>22</v>
      </c>
      <c r="L20302">
        <v>23</v>
      </c>
      <c r="M20302" t="s">
        <v>30</v>
      </c>
    </row>
    <row r="20303" spans="1:13">
      <c r="A20303" t="s">
        <v>28861</v>
      </c>
      <c r="B20303" t="str" cm="1">
        <f t="array" ref="B20303">PROPER(TRIM(_xlfn.REGEXREPLACE(LEFT(MILESTONE!B20303,MIN(IFERROR(SEARCH({"@","with","&amp;","alongwith","/","(","URF"},MILESTONE!B20303),LEN(MILESTONE!B20303)+1))-1),"[^A-Za-z ]","")))</f>
        <v>Dhurv Solanky</v>
      </c>
      <c r="C20303" t="str">
        <f>IF(MILESTONE!C20303="f","Female","Male")</f>
        <v>Male</v>
      </c>
      <c r="D20303" t="s">
        <v>16</v>
      </c>
      <c r="E20303" cm="1">
        <f t="array" ref="E20303">IF(ISBLANK(MILESTONE!E20303),
   _xlfn.SWITCH(D20303,
      "Very Negative",2,
      "Negative",4,
      "Neutral",6,
      "Positive",8,
      "Very Positive",10
   ),
   MILESTONE!E20303)</f>
        <v>6</v>
      </c>
      <c r="F20303" t="str">
        <f>TEXT(MILESTONE!F20303, "DD/MM/YYYY")</f>
        <v>10/18/2020</v>
      </c>
      <c r="G20303" t="s">
        <v>18</v>
      </c>
      <c r="H20303" t="s">
        <v>143</v>
      </c>
      <c r="I20303" t="s">
        <v>144</v>
      </c>
      <c r="J20303" t="s">
        <v>21</v>
      </c>
      <c r="K20303" t="s">
        <v>22</v>
      </c>
      <c r="L20303">
        <v>23</v>
      </c>
      <c r="M20303" t="s">
        <v>30</v>
      </c>
    </row>
    <row r="20304" spans="1:13">
      <c r="A20304" t="s">
        <v>28863</v>
      </c>
      <c r="B20304" t="str" cm="1">
        <f t="array" ref="B20304">PROPER(TRIM(_xlfn.REGEXREPLACE(LEFT(MILESTONE!B20304,MIN(IFERROR(SEARCH({"@","with","&amp;","alongwith","/","(","URF"},MILESTONE!B20304),LEN(MILESTONE!B20304)+1))-1),"[^A-Za-z ]","")))</f>
        <v/>
      </c>
      <c r="C20304" t="str">
        <f>IF(MILESTONE!C20304="f","Female","Male")</f>
        <v>Male</v>
      </c>
      <c r="D20304" t="s">
        <v>38</v>
      </c>
      <c r="E20304" cm="1">
        <f t="array" ref="E20304">IF(ISBLANK(MILESTONE!E20304),
   _xlfn.SWITCH(D20304,
      "Very Negative",2,
      "Negative",4,
      "Neutral",6,
      "Positive",8,
      "Very Positive",10
   ),
   MILESTONE!E20304)</f>
        <v>2</v>
      </c>
      <c r="F20304" t="str">
        <f>TEXT(MILESTONE!F20304, "DD/MM/YYYY")</f>
        <v>10/09/2020</v>
      </c>
      <c r="G20304" t="s">
        <v>18</v>
      </c>
      <c r="H20304" t="s">
        <v>178</v>
      </c>
      <c r="I20304" t="s">
        <v>41</v>
      </c>
      <c r="J20304" t="s">
        <v>66</v>
      </c>
      <c r="K20304" t="s">
        <v>22</v>
      </c>
      <c r="L20304">
        <v>31</v>
      </c>
      <c r="M20304" t="s">
        <v>23</v>
      </c>
    </row>
    <row r="20305" spans="1:13">
      <c r="A20305" t="s">
        <v>28865</v>
      </c>
      <c r="B20305" t="str" cm="1">
        <f t="array" ref="B20305">PROPER(TRIM(_xlfn.REGEXREPLACE(LEFT(MILESTONE!B20305,MIN(IFERROR(SEARCH({"@","with","&amp;","alongwith","/","(","URF"},MILESTONE!B20305),LEN(MILESTONE!B20305)+1))-1),"[^A-Za-z ]","")))</f>
        <v>Amrin</v>
      </c>
      <c r="C20305" t="str">
        <f>IF(MILESTONE!C20305="f","Female","Male")</f>
        <v>Female</v>
      </c>
      <c r="D20305" t="s">
        <v>16</v>
      </c>
      <c r="E20305" cm="1">
        <f t="array" ref="E20305">IF(ISBLANK(MILESTONE!E20305),
   _xlfn.SWITCH(D20305,
      "Very Negative",2,
      "Negative",4,
      "Neutral",6,
      "Positive",8,
      "Very Positive",10
   ),
   MILESTONE!E20305)</f>
        <v>6</v>
      </c>
      <c r="F20305" t="str">
        <f>TEXT(MILESTONE!F20305, "DD/MM/YYYY")</f>
        <v>10/18/2020</v>
      </c>
      <c r="G20305" t="s">
        <v>18</v>
      </c>
      <c r="H20305" t="s">
        <v>382</v>
      </c>
      <c r="I20305" t="s">
        <v>383</v>
      </c>
      <c r="J20305" t="s">
        <v>29</v>
      </c>
      <c r="K20305" t="s">
        <v>22</v>
      </c>
      <c r="L20305">
        <v>11</v>
      </c>
      <c r="M20305" t="s">
        <v>23</v>
      </c>
    </row>
    <row r="20306" spans="1:13">
      <c r="A20306" t="s">
        <v>28866</v>
      </c>
      <c r="B20306" t="str" cm="1">
        <f t="array" ref="B20306">PROPER(TRIM(_xlfn.REGEXREPLACE(LEFT(MILESTONE!B20306,MIN(IFERROR(SEARCH({"@","with","&amp;","alongwith","/","(","URF"},MILESTONE!B20306),LEN(MILESTONE!B20306)+1))-1),"[^A-Za-z ]","")))</f>
        <v>Neelam</v>
      </c>
      <c r="C20306" t="str">
        <f>IF(MILESTONE!C20306="f","Female","Male")</f>
        <v>Female</v>
      </c>
      <c r="D20306" t="s">
        <v>26</v>
      </c>
      <c r="E20306" cm="1">
        <f t="array" ref="E20306">IF(ISBLANK(MILESTONE!E20306),
   _xlfn.SWITCH(D20306,
      "Very Negative",2,
      "Negative",4,
      "Neutral",6,
      "Positive",8,
      "Very Positive",10
   ),
   MILESTONE!E20306)</f>
        <v>10</v>
      </c>
      <c r="F20306" t="str">
        <f>TEXT(MILESTONE!F20306, "DD/MM/YYYY")</f>
        <v>10/30/2020</v>
      </c>
      <c r="G20306" t="s">
        <v>18</v>
      </c>
      <c r="H20306" t="s">
        <v>198</v>
      </c>
      <c r="I20306" t="s">
        <v>199</v>
      </c>
      <c r="J20306" t="s">
        <v>66</v>
      </c>
      <c r="K20306" t="s">
        <v>61</v>
      </c>
      <c r="L20306">
        <v>17</v>
      </c>
      <c r="M20306" t="s">
        <v>23</v>
      </c>
    </row>
    <row r="20307" spans="1:13">
      <c r="A20307" t="s">
        <v>28867</v>
      </c>
      <c r="B20307" t="str" cm="1">
        <f t="array" ref="B20307">PROPER(TRIM(_xlfn.REGEXREPLACE(LEFT(MILESTONE!B20307,MIN(IFERROR(SEARCH({"@","with","&amp;","alongwith","/","(","URF"},MILESTONE!B20307),LEN(MILESTONE!B20307)+1))-1),"[^A-Za-z ]","")))</f>
        <v>Smt Parsi</v>
      </c>
      <c r="C20307" t="str">
        <f>IF(MILESTONE!C20307="f","Female","Male")</f>
        <v>Female</v>
      </c>
      <c r="D20307" t="s">
        <v>26</v>
      </c>
      <c r="E20307" cm="1">
        <f t="array" ref="E20307">IF(ISBLANK(MILESTONE!E20307),
   _xlfn.SWITCH(D20307,
      "Very Negative",2,
      "Negative",4,
      "Neutral",6,
      "Positive",8,
      "Very Positive",10
   ),
   MILESTONE!E20307)</f>
        <v>10</v>
      </c>
      <c r="F20307" t="str">
        <f>TEXT(MILESTONE!F20307, "DD/MM/YYYY")</f>
        <v>10/22/2020</v>
      </c>
      <c r="G20307" t="s">
        <v>18</v>
      </c>
      <c r="H20307" t="s">
        <v>762</v>
      </c>
      <c r="I20307" t="s">
        <v>20</v>
      </c>
      <c r="J20307" t="s">
        <v>29</v>
      </c>
      <c r="K20307" t="s">
        <v>22</v>
      </c>
      <c r="L20307">
        <v>37</v>
      </c>
      <c r="M20307" t="s">
        <v>23</v>
      </c>
    </row>
    <row r="20308" spans="1:13">
      <c r="A20308" t="s">
        <v>28869</v>
      </c>
      <c r="B20308" t="str" cm="1">
        <f t="array" ref="B20308">PROPER(TRIM(_xlfn.REGEXREPLACE(LEFT(MILESTONE!B20308,MIN(IFERROR(SEARCH({"@","with","&amp;","alongwith","/","(","URF"},MILESTONE!B20308),LEN(MILESTONE!B20308)+1))-1),"[^A-Za-z ]","")))</f>
        <v>Gajana Devi</v>
      </c>
      <c r="C20308" t="str">
        <f>IF(MILESTONE!C20308="f","Female","Male")</f>
        <v>Female</v>
      </c>
      <c r="D20308" t="s">
        <v>34</v>
      </c>
      <c r="E20308" cm="1">
        <f t="array" ref="E20308">IF(ISBLANK(MILESTONE!E20308),
   _xlfn.SWITCH(D20308,
      "Very Negative",2,
      "Negative",4,
      "Neutral",6,
      "Positive",8,
      "Very Positive",10
   ),
   MILESTONE!E20308)</f>
        <v>4</v>
      </c>
      <c r="F20308" t="str">
        <f>TEXT(MILESTONE!F20308, "DD/MM/YYYY")</f>
        <v>10/10/2020</v>
      </c>
      <c r="G20308" t="s">
        <v>18</v>
      </c>
      <c r="H20308" t="s">
        <v>1547</v>
      </c>
      <c r="I20308" t="s">
        <v>41</v>
      </c>
      <c r="J20308" t="s">
        <v>66</v>
      </c>
      <c r="K20308" t="s">
        <v>61</v>
      </c>
      <c r="L20308">
        <v>30</v>
      </c>
      <c r="M20308" t="s">
        <v>106</v>
      </c>
    </row>
    <row r="20309" spans="1:13">
      <c r="A20309" t="s">
        <v>28870</v>
      </c>
      <c r="B20309" t="str" cm="1">
        <f t="array" ref="B20309">PROPER(TRIM(_xlfn.REGEXREPLACE(LEFT(MILESTONE!B20309,MIN(IFERROR(SEARCH({"@","with","&amp;","alongwith","/","(","URF"},MILESTONE!B20309),LEN(MILESTONE!B20309)+1))-1),"[^A-Za-z ]","")))</f>
        <v>Raju</v>
      </c>
      <c r="C20309" t="str">
        <f>IF(MILESTONE!C20309="f","Female","Male")</f>
        <v>Female</v>
      </c>
      <c r="D20309" t="s">
        <v>34</v>
      </c>
      <c r="E20309" cm="1">
        <f t="array" ref="E20309">IF(ISBLANK(MILESTONE!E20309),
   _xlfn.SWITCH(D20309,
      "Very Negative",2,
      "Negative",4,
      "Neutral",6,
      "Positive",8,
      "Very Positive",10
   ),
   MILESTONE!E20309)</f>
        <v>4</v>
      </c>
      <c r="F20309" t="str">
        <f>TEXT(MILESTONE!F20309, "DD/MM/YYYY")</f>
        <v>10/02/2020</v>
      </c>
      <c r="G20309" t="s">
        <v>18</v>
      </c>
      <c r="H20309" t="s">
        <v>1054</v>
      </c>
      <c r="I20309" t="s">
        <v>20</v>
      </c>
      <c r="J20309" t="s">
        <v>77</v>
      </c>
      <c r="K20309" t="s">
        <v>22</v>
      </c>
      <c r="L20309">
        <v>25</v>
      </c>
      <c r="M20309" t="s">
        <v>23</v>
      </c>
    </row>
    <row r="20310" spans="1:13">
      <c r="A20310" t="s">
        <v>28871</v>
      </c>
      <c r="B20310" t="str" cm="1">
        <f t="array" ref="B20310">PROPER(TRIM(_xlfn.REGEXREPLACE(LEFT(MILESTONE!B20310,MIN(IFERROR(SEARCH({"@","with","&amp;","alongwith","/","(","URF"},MILESTONE!B20310),LEN(MILESTONE!B20310)+1))-1),"[^A-Za-z ]","")))</f>
        <v>Soniya</v>
      </c>
      <c r="C20310" t="str">
        <f>IF(MILESTONE!C20310="f","Female","Male")</f>
        <v>Female</v>
      </c>
      <c r="D20310" t="s">
        <v>16</v>
      </c>
      <c r="E20310" cm="1">
        <f t="array" ref="E20310">IF(ISBLANK(MILESTONE!E20310),
   _xlfn.SWITCH(D20310,
      "Very Negative",2,
      "Negative",4,
      "Neutral",6,
      "Positive",8,
      "Very Positive",10
   ),
   MILESTONE!E20310)</f>
        <v>6</v>
      </c>
      <c r="F20310" t="str">
        <f>TEXT(MILESTONE!F20310, "DD/MM/YYYY")</f>
        <v>10/10/2020</v>
      </c>
      <c r="G20310" t="s">
        <v>18</v>
      </c>
      <c r="H20310" t="s">
        <v>336</v>
      </c>
      <c r="I20310" t="s">
        <v>126</v>
      </c>
      <c r="J20310" t="s">
        <v>77</v>
      </c>
      <c r="K20310" t="s">
        <v>61</v>
      </c>
      <c r="L20310">
        <v>44</v>
      </c>
      <c r="M20310" t="s">
        <v>30</v>
      </c>
    </row>
    <row r="20311" spans="1:13">
      <c r="A20311" t="s">
        <v>28872</v>
      </c>
      <c r="B20311" t="str" cm="1">
        <f t="array" ref="B20311">PROPER(TRIM(_xlfn.REGEXREPLACE(LEFT(MILESTONE!B20311,MIN(IFERROR(SEARCH({"@","with","&amp;","alongwith","/","(","URF"},MILESTONE!B20311),LEN(MILESTONE!B20311)+1))-1),"[^A-Za-z ]","")))</f>
        <v>Jagdish Chandra</v>
      </c>
      <c r="C20311" t="str">
        <f>IF(MILESTONE!C20311="f","Female","Male")</f>
        <v>Male</v>
      </c>
      <c r="D20311" t="s">
        <v>16</v>
      </c>
      <c r="E20311" cm="1">
        <f t="array" ref="E20311">IF(ISBLANK(MILESTONE!E20311),
   _xlfn.SWITCH(D20311,
      "Very Negative",2,
      "Negative",4,
      "Neutral",6,
      "Positive",8,
      "Very Positive",10
   ),
   MILESTONE!E20311)</f>
        <v>7</v>
      </c>
      <c r="F20311" t="str">
        <f>TEXT(MILESTONE!F20311, "DD/MM/YYYY")</f>
        <v>10/30/2020</v>
      </c>
      <c r="G20311" t="s">
        <v>18</v>
      </c>
      <c r="H20311" t="s">
        <v>920</v>
      </c>
      <c r="I20311" t="s">
        <v>46</v>
      </c>
      <c r="J20311" t="s">
        <v>21</v>
      </c>
      <c r="K20311" t="s">
        <v>22</v>
      </c>
      <c r="L20311">
        <v>37</v>
      </c>
      <c r="M20311" t="s">
        <v>23</v>
      </c>
    </row>
    <row r="20312" spans="1:13">
      <c r="A20312" t="s">
        <v>28873</v>
      </c>
      <c r="B20312" t="str" cm="1">
        <f t="array" ref="B20312">PROPER(TRIM(_xlfn.REGEXREPLACE(LEFT(MILESTONE!B20312,MIN(IFERROR(SEARCH({"@","with","&amp;","alongwith","/","(","URF"},MILESTONE!B20312),LEN(MILESTONE!B20312)+1))-1),"[^A-Za-z ]","")))</f>
        <v>Rajesh Mandal</v>
      </c>
      <c r="C20312" t="str">
        <f>IF(MILESTONE!C20312="f","Female","Male")</f>
        <v>Male</v>
      </c>
      <c r="D20312" t="s">
        <v>34</v>
      </c>
      <c r="E20312" cm="1">
        <f t="array" ref="E20312">IF(ISBLANK(MILESTONE!E20312),
   _xlfn.SWITCH(D20312,
      "Very Negative",2,
      "Negative",4,
      "Neutral",6,
      "Positive",8,
      "Very Positive",10
   ),
   MILESTONE!E20312)</f>
        <v>4</v>
      </c>
      <c r="F20312" t="str">
        <f>TEXT(MILESTONE!F20312, "DD/MM/YYYY")</f>
        <v>10/11/2020</v>
      </c>
      <c r="G20312" t="s">
        <v>18</v>
      </c>
      <c r="H20312" t="s">
        <v>259</v>
      </c>
      <c r="I20312" t="s">
        <v>98</v>
      </c>
      <c r="J20312" t="s">
        <v>66</v>
      </c>
      <c r="K20312" t="s">
        <v>22</v>
      </c>
      <c r="L20312">
        <v>22</v>
      </c>
      <c r="M20312" t="s">
        <v>23</v>
      </c>
    </row>
    <row r="20313" spans="1:13">
      <c r="A20313" t="s">
        <v>28874</v>
      </c>
      <c r="B20313" t="str" cm="1">
        <f t="array" ref="B20313">PROPER(TRIM(_xlfn.REGEXREPLACE(LEFT(MILESTONE!B20313,MIN(IFERROR(SEARCH({"@","with","&amp;","alongwith","/","(","URF"},MILESTONE!B20313),LEN(MILESTONE!B20313)+1))-1),"[^A-Za-z ]","")))</f>
        <v>Vijay</v>
      </c>
      <c r="C20313" t="str">
        <f>IF(MILESTONE!C20313="f","Female","Male")</f>
        <v>Male</v>
      </c>
      <c r="D20313" t="s">
        <v>16</v>
      </c>
      <c r="E20313" cm="1">
        <f t="array" ref="E20313">IF(ISBLANK(MILESTONE!E20313),
   _xlfn.SWITCH(D20313,
      "Very Negative",2,
      "Negative",4,
      "Neutral",6,
      "Positive",8,
      "Very Positive",10
   ),
   MILESTONE!E20313)</f>
        <v>6</v>
      </c>
      <c r="F20313" t="str">
        <f>TEXT(MILESTONE!F20313, "DD/MM/YYYY")</f>
        <v>10/03/2020</v>
      </c>
      <c r="G20313" t="s">
        <v>44</v>
      </c>
      <c r="H20313" t="s">
        <v>502</v>
      </c>
      <c r="I20313" t="s">
        <v>72</v>
      </c>
      <c r="J20313" t="s">
        <v>21</v>
      </c>
      <c r="K20313" t="s">
        <v>35</v>
      </c>
      <c r="L20313">
        <v>29</v>
      </c>
      <c r="M20313" t="s">
        <v>23</v>
      </c>
    </row>
    <row r="20314" spans="1:13">
      <c r="A20314" t="s">
        <v>28875</v>
      </c>
      <c r="B20314" t="str" cm="1">
        <f t="array" ref="B20314">PROPER(TRIM(_xlfn.REGEXREPLACE(LEFT(MILESTONE!B20314,MIN(IFERROR(SEARCH({"@","with","&amp;","alongwith","/","(","URF"},MILESTONE!B20314),LEN(MILESTONE!B20314)+1))-1),"[^A-Za-z ]","")))</f>
        <v>Mukesh Kumar</v>
      </c>
      <c r="C20314" t="str">
        <f>IF(MILESTONE!C20314="f","Female","Male")</f>
        <v>Male</v>
      </c>
      <c r="D20314" t="s">
        <v>34</v>
      </c>
      <c r="E20314" cm="1">
        <f t="array" ref="E20314">IF(ISBLANK(MILESTONE!E20314),
   _xlfn.SWITCH(D20314,
      "Very Negative",2,
      "Negative",4,
      "Neutral",6,
      "Positive",8,
      "Very Positive",10
   ),
   MILESTONE!E20314)</f>
        <v>6</v>
      </c>
      <c r="F20314" t="str">
        <f>TEXT(MILESTONE!F20314, "DD/MM/YYYY")</f>
        <v>10/26/2020</v>
      </c>
      <c r="G20314" t="s">
        <v>27</v>
      </c>
      <c r="H20314" t="s">
        <v>15566</v>
      </c>
      <c r="I20314" t="s">
        <v>93</v>
      </c>
      <c r="J20314" t="s">
        <v>77</v>
      </c>
      <c r="K20314" t="s">
        <v>22</v>
      </c>
      <c r="L20314">
        <v>37</v>
      </c>
      <c r="M20314" t="s">
        <v>30</v>
      </c>
    </row>
    <row r="20315" spans="1:13">
      <c r="A20315" t="s">
        <v>28876</v>
      </c>
      <c r="B20315" t="str" cm="1">
        <f t="array" ref="B20315">PROPER(TRIM(_xlfn.REGEXREPLACE(LEFT(MILESTONE!B20315,MIN(IFERROR(SEARCH({"@","with","&amp;","alongwith","/","(","URF"},MILESTONE!B20315),LEN(MILESTONE!B20315)+1))-1),"[^A-Za-z ]","")))</f>
        <v>Shilpa Rani</v>
      </c>
      <c r="C20315" t="str">
        <f>IF(MILESTONE!C20315="f","Female","Male")</f>
        <v>Female</v>
      </c>
      <c r="D20315" t="s">
        <v>57</v>
      </c>
      <c r="E20315" cm="1">
        <f t="array" ref="E20315">IF(ISBLANK(MILESTONE!E20315),
   _xlfn.SWITCH(D20315,
      "Very Negative",2,
      "Negative",4,
      "Neutral",6,
      "Positive",8,
      "Very Positive",10
   ),
   MILESTONE!E20315)</f>
        <v>8</v>
      </c>
      <c r="F20315" t="str">
        <f>TEXT(MILESTONE!F20315, "DD/MM/YYYY")</f>
        <v>10/11/2020</v>
      </c>
      <c r="G20315" t="s">
        <v>27</v>
      </c>
      <c r="H20315" t="s">
        <v>19863</v>
      </c>
      <c r="I20315" t="s">
        <v>20</v>
      </c>
      <c r="J20315" t="s">
        <v>77</v>
      </c>
      <c r="K20315" t="s">
        <v>61</v>
      </c>
      <c r="L20315">
        <v>21</v>
      </c>
      <c r="M20315" t="s">
        <v>23</v>
      </c>
    </row>
    <row r="20316" spans="1:13">
      <c r="A20316" t="s">
        <v>28878</v>
      </c>
      <c r="B20316" t="str" cm="1">
        <f t="array" ref="B20316">PROPER(TRIM(_xlfn.REGEXREPLACE(LEFT(MILESTONE!B20316,MIN(IFERROR(SEARCH({"@","with","&amp;","alongwith","/","(","URF"},MILESTONE!B20316),LEN(MILESTONE!B20316)+1))-1),"[^A-Za-z ]","")))</f>
        <v>Shreeniwas Sharma</v>
      </c>
      <c r="C20316" t="str">
        <f>IF(MILESTONE!C20316="f","Female","Male")</f>
        <v>Male</v>
      </c>
      <c r="D20316" t="s">
        <v>34</v>
      </c>
      <c r="E20316" cm="1">
        <f t="array" ref="E20316">IF(ISBLANK(MILESTONE!E20316),
   _xlfn.SWITCH(D20316,
      "Very Negative",2,
      "Negative",4,
      "Neutral",6,
      "Positive",8,
      "Very Positive",10
   ),
   MILESTONE!E20316)</f>
        <v>4</v>
      </c>
      <c r="F20316" t="str">
        <f>TEXT(MILESTONE!F20316, "DD/MM/YYYY")</f>
        <v>10/08/2020</v>
      </c>
      <c r="G20316" t="s">
        <v>18</v>
      </c>
      <c r="H20316" t="s">
        <v>725</v>
      </c>
      <c r="I20316" t="s">
        <v>462</v>
      </c>
      <c r="J20316" t="s">
        <v>21</v>
      </c>
      <c r="K20316" t="s">
        <v>22</v>
      </c>
      <c r="L20316">
        <v>18</v>
      </c>
      <c r="M20316" t="s">
        <v>23</v>
      </c>
    </row>
    <row r="20317" spans="1:13">
      <c r="A20317" t="s">
        <v>28880</v>
      </c>
      <c r="B20317" t="str" cm="1">
        <f t="array" ref="B20317">PROPER(TRIM(_xlfn.REGEXREPLACE(LEFT(MILESTONE!B20317,MIN(IFERROR(SEARCH({"@","with","&amp;","alongwith","/","(","URF"},MILESTONE!B20317),LEN(MILESTONE!B20317)+1))-1),"[^A-Za-z ]","")))</f>
        <v>Rajan</v>
      </c>
      <c r="C20317" t="str">
        <f>IF(MILESTONE!C20317="f","Female","Male")</f>
        <v>Male</v>
      </c>
      <c r="D20317" t="s">
        <v>16</v>
      </c>
      <c r="E20317" cm="1">
        <f t="array" ref="E20317">IF(ISBLANK(MILESTONE!E20317),
   _xlfn.SWITCH(D20317,
      "Very Negative",2,
      "Negative",4,
      "Neutral",6,
      "Positive",8,
      "Very Positive",10
   ),
   MILESTONE!E20317)</f>
        <v>6</v>
      </c>
      <c r="F20317" t="str">
        <f>TEXT(MILESTONE!F20317, "DD/MM/YYYY")</f>
        <v>10/18/2020</v>
      </c>
      <c r="G20317" t="s">
        <v>18</v>
      </c>
      <c r="H20317" t="s">
        <v>97</v>
      </c>
      <c r="I20317" t="s">
        <v>98</v>
      </c>
      <c r="J20317" t="s">
        <v>21</v>
      </c>
      <c r="K20317" t="s">
        <v>22</v>
      </c>
      <c r="L20317">
        <v>41</v>
      </c>
      <c r="M20317" t="s">
        <v>106</v>
      </c>
    </row>
    <row r="20318" spans="1:13">
      <c r="A20318" t="s">
        <v>28881</v>
      </c>
      <c r="B20318" t="str" cm="1">
        <f t="array" ref="B20318">PROPER(TRIM(_xlfn.REGEXREPLACE(LEFT(MILESTONE!B20318,MIN(IFERROR(SEARCH({"@","with","&amp;","alongwith","/","(","URF"},MILESTONE!B20318),LEN(MILESTONE!B20318)+1))-1),"[^A-Za-z ]","")))</f>
        <v>Ashok Kumar</v>
      </c>
      <c r="C20318" t="str">
        <f>IF(MILESTONE!C20318="f","Female","Male")</f>
        <v>Male</v>
      </c>
      <c r="D20318" t="s">
        <v>16</v>
      </c>
      <c r="E20318" cm="1">
        <f t="array" ref="E20318">IF(ISBLANK(MILESTONE!E20318),
   _xlfn.SWITCH(D20318,
      "Very Negative",2,
      "Negative",4,
      "Neutral",6,
      "Positive",8,
      "Very Positive",10
   ),
   MILESTONE!E20318)</f>
        <v>6</v>
      </c>
      <c r="F20318" t="str">
        <f>TEXT(MILESTONE!F20318, "DD/MM/YYYY")</f>
        <v>10/03/2020</v>
      </c>
      <c r="G20318" t="s">
        <v>18</v>
      </c>
      <c r="H20318" t="s">
        <v>15165</v>
      </c>
      <c r="I20318" t="s">
        <v>41</v>
      </c>
      <c r="J20318" t="s">
        <v>77</v>
      </c>
      <c r="K20318" t="s">
        <v>61</v>
      </c>
      <c r="L20318">
        <v>30</v>
      </c>
      <c r="M20318" t="s">
        <v>106</v>
      </c>
    </row>
    <row r="20319" spans="1:13">
      <c r="A20319" t="s">
        <v>28882</v>
      </c>
      <c r="B20319" t="str" cm="1">
        <f t="array" ref="B20319">PROPER(TRIM(_xlfn.REGEXREPLACE(LEFT(MILESTONE!B20319,MIN(IFERROR(SEARCH({"@","with","&amp;","alongwith","/","(","URF"},MILESTONE!B20319),LEN(MILESTONE!B20319)+1))-1),"[^A-Za-z ]","")))</f>
        <v>Smt Chanchala</v>
      </c>
      <c r="C20319" t="str">
        <f>IF(MILESTONE!C20319="f","Female","Male")</f>
        <v>Female</v>
      </c>
      <c r="D20319" t="s">
        <v>16</v>
      </c>
      <c r="E20319" cm="1">
        <f t="array" ref="E20319">IF(ISBLANK(MILESTONE!E20319),
   _xlfn.SWITCH(D20319,
      "Very Negative",2,
      "Negative",4,
      "Neutral",6,
      "Positive",8,
      "Very Positive",10
   ),
   MILESTONE!E20319)</f>
        <v>6</v>
      </c>
      <c r="F20319" t="str">
        <f>TEXT(MILESTONE!F20319, "DD/MM/YYYY")</f>
        <v>10/14/2020</v>
      </c>
      <c r="G20319" t="s">
        <v>18</v>
      </c>
      <c r="H20319" t="s">
        <v>15165</v>
      </c>
      <c r="I20319" t="s">
        <v>41</v>
      </c>
      <c r="J20319" t="s">
        <v>66</v>
      </c>
      <c r="K20319" t="s">
        <v>61</v>
      </c>
      <c r="L20319">
        <v>20</v>
      </c>
      <c r="M20319" t="s">
        <v>30</v>
      </c>
    </row>
    <row r="20320" spans="1:13">
      <c r="A20320" t="s">
        <v>28884</v>
      </c>
      <c r="B20320" t="str" cm="1">
        <f t="array" ref="B20320">PROPER(TRIM(_xlfn.REGEXREPLACE(LEFT(MILESTONE!B20320,MIN(IFERROR(SEARCH({"@","with","&amp;","alongwith","/","(","URF"},MILESTONE!B20320),LEN(MILESTONE!B20320)+1))-1),"[^A-Za-z ]","")))</f>
        <v>Sahna</v>
      </c>
      <c r="C20320" t="str">
        <f>IF(MILESTONE!C20320="f","Female","Male")</f>
        <v>Male</v>
      </c>
      <c r="D20320" t="s">
        <v>16</v>
      </c>
      <c r="E20320" cm="1">
        <f t="array" ref="E20320">IF(ISBLANK(MILESTONE!E20320),
   _xlfn.SWITCH(D20320,
      "Very Negative",2,
      "Negative",4,
      "Neutral",6,
      "Positive",8,
      "Very Positive",10
   ),
   MILESTONE!E20320)</f>
        <v>7</v>
      </c>
      <c r="F20320" t="str">
        <f>TEXT(MILESTONE!F20320, "DD/MM/YYYY")</f>
        <v>10/02/2020</v>
      </c>
      <c r="G20320" t="s">
        <v>18</v>
      </c>
      <c r="H20320" t="s">
        <v>19077</v>
      </c>
      <c r="I20320" t="s">
        <v>222</v>
      </c>
      <c r="J20320" t="s">
        <v>29</v>
      </c>
      <c r="K20320" t="s">
        <v>61</v>
      </c>
      <c r="L20320">
        <v>17</v>
      </c>
      <c r="M20320" t="s">
        <v>23</v>
      </c>
    </row>
    <row r="20321" spans="1:13">
      <c r="A20321" t="s">
        <v>28885</v>
      </c>
      <c r="B20321" t="str" cm="1">
        <f t="array" ref="B20321">PROPER(TRIM(_xlfn.REGEXREPLACE(LEFT(MILESTONE!B20321,MIN(IFERROR(SEARCH({"@","with","&amp;","alongwith","/","(","URF"},MILESTONE!B20321),LEN(MILESTONE!B20321)+1))-1),"[^A-Za-z ]","")))</f>
        <v>Sahi Ram</v>
      </c>
      <c r="C20321" t="str">
        <f>IF(MILESTONE!C20321="f","Female","Male")</f>
        <v>Male</v>
      </c>
      <c r="D20321" t="s">
        <v>26</v>
      </c>
      <c r="E20321" cm="1">
        <f t="array" ref="E20321">IF(ISBLANK(MILESTONE!E20321),
   _xlfn.SWITCH(D20321,
      "Very Negative",2,
      "Negative",4,
      "Neutral",6,
      "Positive",8,
      "Very Positive",10
   ),
   MILESTONE!E20321)</f>
        <v>10</v>
      </c>
      <c r="F20321" t="str">
        <f>TEXT(MILESTONE!F20321, "DD/MM/YYYY")</f>
        <v>10/28/2020</v>
      </c>
      <c r="G20321" t="s">
        <v>18</v>
      </c>
      <c r="H20321" t="s">
        <v>50</v>
      </c>
      <c r="I20321" t="s">
        <v>20</v>
      </c>
      <c r="J20321" t="s">
        <v>66</v>
      </c>
      <c r="K20321" t="s">
        <v>22</v>
      </c>
      <c r="L20321">
        <v>17</v>
      </c>
      <c r="M20321" t="s">
        <v>106</v>
      </c>
    </row>
    <row r="20322" spans="1:13">
      <c r="A20322" t="s">
        <v>28887</v>
      </c>
      <c r="B20322" t="str" cm="1">
        <f t="array" ref="B20322">PROPER(TRIM(_xlfn.REGEXREPLACE(LEFT(MILESTONE!B20322,MIN(IFERROR(SEARCH({"@","with","&amp;","alongwith","/","(","URF"},MILESTONE!B20322),LEN(MILESTONE!B20322)+1))-1),"[^A-Za-z ]","")))</f>
        <v>Beby</v>
      </c>
      <c r="C20322" t="str">
        <f>IF(MILESTONE!C20322="f","Female","Male")</f>
        <v>Female</v>
      </c>
      <c r="D20322" t="s">
        <v>38</v>
      </c>
      <c r="E20322" cm="1">
        <f t="array" ref="E20322">IF(ISBLANK(MILESTONE!E20322),
   _xlfn.SWITCH(D20322,
      "Very Negative",2,
      "Negative",4,
      "Neutral",6,
      "Positive",8,
      "Very Positive",10
   ),
   MILESTONE!E20322)</f>
        <v>4</v>
      </c>
      <c r="F20322" t="str">
        <f>TEXT(MILESTONE!F20322, "DD/MM/YYYY")</f>
        <v>10/25/2020</v>
      </c>
      <c r="G20322" t="s">
        <v>18</v>
      </c>
      <c r="H20322" t="s">
        <v>461</v>
      </c>
      <c r="I20322" t="s">
        <v>462</v>
      </c>
      <c r="J20322" t="s">
        <v>21</v>
      </c>
      <c r="K20322" t="s">
        <v>22</v>
      </c>
      <c r="L20322">
        <v>25</v>
      </c>
      <c r="M20322" t="s">
        <v>23</v>
      </c>
    </row>
    <row r="20323" spans="1:13">
      <c r="A20323" t="s">
        <v>28888</v>
      </c>
      <c r="B20323" t="str" cm="1">
        <f t="array" ref="B20323">PROPER(TRIM(_xlfn.REGEXREPLACE(LEFT(MILESTONE!B20323,MIN(IFERROR(SEARCH({"@","with","&amp;","alongwith","/","(","URF"},MILESTONE!B20323),LEN(MILESTONE!B20323)+1))-1),"[^A-Za-z ]","")))</f>
        <v>Nitin</v>
      </c>
      <c r="C20323" t="str">
        <f>IF(MILESTONE!C20323="f","Female","Male")</f>
        <v>Male</v>
      </c>
      <c r="D20323" t="s">
        <v>34</v>
      </c>
      <c r="E20323" cm="1">
        <f t="array" ref="E20323">IF(ISBLANK(MILESTONE!E20323),
   _xlfn.SWITCH(D20323,
      "Very Negative",2,
      "Negative",4,
      "Neutral",6,
      "Positive",8,
      "Very Positive",10
   ),
   MILESTONE!E20323)</f>
        <v>4</v>
      </c>
      <c r="F20323" t="str">
        <f>TEXT(MILESTONE!F20323, "DD/MM/YYYY")</f>
        <v>10/22/2020</v>
      </c>
      <c r="G20323" t="s">
        <v>18</v>
      </c>
      <c r="H20323" t="s">
        <v>132</v>
      </c>
      <c r="I20323" t="s">
        <v>41</v>
      </c>
      <c r="J20323" t="s">
        <v>29</v>
      </c>
      <c r="K20323" t="s">
        <v>22</v>
      </c>
      <c r="L20323">
        <v>21</v>
      </c>
      <c r="M20323" t="s">
        <v>23</v>
      </c>
    </row>
    <row r="20324" spans="1:13">
      <c r="A20324" t="s">
        <v>28889</v>
      </c>
      <c r="B20324" t="str" cm="1">
        <f t="array" ref="B20324">PROPER(TRIM(_xlfn.REGEXREPLACE(LEFT(MILESTONE!B20324,MIN(IFERROR(SEARCH({"@","with","&amp;","alongwith","/","(","URF"},MILESTONE!B20324),LEN(MILESTONE!B20324)+1))-1),"[^A-Za-z ]","")))</f>
        <v>Kiran</v>
      </c>
      <c r="C20324" t="str">
        <f>IF(MILESTONE!C20324="f","Female","Male")</f>
        <v>Female</v>
      </c>
      <c r="D20324" t="s">
        <v>38</v>
      </c>
      <c r="E20324" cm="1">
        <f t="array" ref="E20324">IF(ISBLANK(MILESTONE!E20324),
   _xlfn.SWITCH(D20324,
      "Very Negative",2,
      "Negative",4,
      "Neutral",6,
      "Positive",8,
      "Very Positive",10
   ),
   MILESTONE!E20324)</f>
        <v>2</v>
      </c>
      <c r="F20324" t="str">
        <f>TEXT(MILESTONE!F20324, "DD/MM/YYYY")</f>
        <v>10/11/2020</v>
      </c>
      <c r="G20324" t="s">
        <v>18</v>
      </c>
      <c r="H20324" t="s">
        <v>15242</v>
      </c>
      <c r="I20324" t="s">
        <v>199</v>
      </c>
      <c r="J20324" t="s">
        <v>77</v>
      </c>
      <c r="K20324" t="s">
        <v>22</v>
      </c>
      <c r="L20324">
        <v>38</v>
      </c>
      <c r="M20324" t="s">
        <v>84</v>
      </c>
    </row>
    <row r="20325" spans="1:13">
      <c r="A20325" t="s">
        <v>28890</v>
      </c>
      <c r="B20325" t="str" cm="1">
        <f t="array" ref="B20325">PROPER(TRIM(_xlfn.REGEXREPLACE(LEFT(MILESTONE!B20325,MIN(IFERROR(SEARCH({"@","with","&amp;","alongwith","/","(","URF"},MILESTONE!B20325),LEN(MILESTONE!B20325)+1))-1),"[^A-Za-z ]","")))</f>
        <v>Shivani</v>
      </c>
      <c r="C20325" t="str">
        <f>IF(MILESTONE!C20325="f","Female","Male")</f>
        <v>Female</v>
      </c>
      <c r="D20325" t="s">
        <v>34</v>
      </c>
      <c r="E20325" cm="1">
        <f t="array" ref="E20325">IF(ISBLANK(MILESTONE!E20325),
   _xlfn.SWITCH(D20325,
      "Very Negative",2,
      "Negative",4,
      "Neutral",6,
      "Positive",8,
      "Very Positive",10
   ),
   MILESTONE!E20325)</f>
        <v>3</v>
      </c>
      <c r="F20325" t="str">
        <f>TEXT(MILESTONE!F20325, "DD/MM/YYYY")</f>
        <v>10/13/2020</v>
      </c>
      <c r="G20325" t="s">
        <v>18</v>
      </c>
      <c r="H20325" t="s">
        <v>105</v>
      </c>
      <c r="I20325" t="s">
        <v>41</v>
      </c>
      <c r="J20325" t="s">
        <v>29</v>
      </c>
      <c r="K20325" t="s">
        <v>22</v>
      </c>
      <c r="L20325">
        <v>14</v>
      </c>
      <c r="M20325" t="s">
        <v>106</v>
      </c>
    </row>
    <row r="20326" spans="1:13">
      <c r="A20326" t="s">
        <v>28891</v>
      </c>
      <c r="B20326" t="str" cm="1">
        <f t="array" ref="B20326">PROPER(TRIM(_xlfn.REGEXREPLACE(LEFT(MILESTONE!B20326,MIN(IFERROR(SEARCH({"@","with","&amp;","alongwith","/","(","URF"},MILESTONE!B20326),LEN(MILESTONE!B20326)+1))-1),"[^A-Za-z ]","")))</f>
        <v>Sonam</v>
      </c>
      <c r="C20326" t="str">
        <f>IF(MILESTONE!C20326="f","Female","Male")</f>
        <v>Female</v>
      </c>
      <c r="D20326" t="s">
        <v>38</v>
      </c>
      <c r="E20326" cm="1">
        <f t="array" ref="E20326">IF(ISBLANK(MILESTONE!E20326),
   _xlfn.SWITCH(D20326,
      "Very Negative",2,
      "Negative",4,
      "Neutral",6,
      "Positive",8,
      "Very Positive",10
   ),
   MILESTONE!E20326)</f>
        <v>4</v>
      </c>
      <c r="F20326" t="str">
        <f>TEXT(MILESTONE!F20326, "DD/MM/YYYY")</f>
        <v>10/27/2020</v>
      </c>
      <c r="G20326" t="s">
        <v>18</v>
      </c>
      <c r="H20326" t="s">
        <v>920</v>
      </c>
      <c r="I20326" t="s">
        <v>46</v>
      </c>
      <c r="J20326" t="s">
        <v>29</v>
      </c>
      <c r="K20326" t="s">
        <v>22</v>
      </c>
      <c r="L20326">
        <v>35</v>
      </c>
      <c r="M20326" t="s">
        <v>30</v>
      </c>
    </row>
    <row r="20327" spans="1:13">
      <c r="A20327" t="s">
        <v>28892</v>
      </c>
      <c r="B20327" t="str" cm="1">
        <f t="array" ref="B20327">PROPER(TRIM(_xlfn.REGEXREPLACE(LEFT(MILESTONE!B20327,MIN(IFERROR(SEARCH({"@","with","&amp;","alongwith","/","(","URF"},MILESTONE!B20327),LEN(MILESTONE!B20327)+1))-1),"[^A-Za-z ]","")))</f>
        <v>Manish Kumar</v>
      </c>
      <c r="C20327" t="str">
        <f>IF(MILESTONE!C20327="f","Female","Male")</f>
        <v>Male</v>
      </c>
      <c r="D20327" t="s">
        <v>34</v>
      </c>
      <c r="E20327" cm="1">
        <f t="array" ref="E20327">IF(ISBLANK(MILESTONE!E20327),
   _xlfn.SWITCH(D20327,
      "Very Negative",2,
      "Negative",4,
      "Neutral",6,
      "Positive",8,
      "Very Positive",10
   ),
   MILESTONE!E20327)</f>
        <v>6</v>
      </c>
      <c r="F20327" t="str">
        <f>TEXT(MILESTONE!F20327, "DD/MM/YYYY")</f>
        <v>10/19/2020</v>
      </c>
      <c r="G20327" t="s">
        <v>18</v>
      </c>
      <c r="H20327" t="s">
        <v>278</v>
      </c>
      <c r="I20327" t="s">
        <v>98</v>
      </c>
      <c r="J20327" t="s">
        <v>66</v>
      </c>
      <c r="K20327" t="s">
        <v>22</v>
      </c>
      <c r="L20327">
        <v>41</v>
      </c>
      <c r="M20327" t="s">
        <v>23</v>
      </c>
    </row>
    <row r="20328" spans="1:13">
      <c r="A20328" t="s">
        <v>28893</v>
      </c>
      <c r="B20328" t="str" cm="1">
        <f t="array" ref="B20328">PROPER(TRIM(_xlfn.REGEXREPLACE(LEFT(MILESTONE!B20328,MIN(IFERROR(SEARCH({"@","with","&amp;","alongwith","/","(","URF"},MILESTONE!B20328),LEN(MILESTONE!B20328)+1))-1),"[^A-Za-z ]","")))</f>
        <v>Krishna Devi</v>
      </c>
      <c r="C20328" t="str">
        <f>IF(MILESTONE!C20328="f","Female","Male")</f>
        <v>Female</v>
      </c>
      <c r="D20328" t="s">
        <v>16</v>
      </c>
      <c r="E20328" cm="1">
        <f t="array" ref="E20328">IF(ISBLANK(MILESTONE!E20328),
   _xlfn.SWITCH(D20328,
      "Very Negative",2,
      "Negative",4,
      "Neutral",6,
      "Positive",8,
      "Very Positive",10
   ),
   MILESTONE!E20328)</f>
        <v>8</v>
      </c>
      <c r="F20328" t="str">
        <f>TEXT(MILESTONE!F20328, "DD/MM/YYYY")</f>
        <v>10/03/2020</v>
      </c>
      <c r="G20328" t="s">
        <v>27</v>
      </c>
      <c r="H20328" t="s">
        <v>15208</v>
      </c>
      <c r="I20328" t="s">
        <v>313</v>
      </c>
      <c r="J20328" t="s">
        <v>29</v>
      </c>
      <c r="K20328" t="s">
        <v>61</v>
      </c>
      <c r="L20328">
        <v>15</v>
      </c>
      <c r="M20328" t="s">
        <v>106</v>
      </c>
    </row>
    <row r="20329" spans="1:13">
      <c r="A20329" t="s">
        <v>28894</v>
      </c>
      <c r="B20329" t="str" cm="1">
        <f t="array" ref="B20329">PROPER(TRIM(_xlfn.REGEXREPLACE(LEFT(MILESTONE!B20329,MIN(IFERROR(SEARCH({"@","with","&amp;","alongwith","/","(","URF"},MILESTONE!B20329),LEN(MILESTONE!B20329)+1))-1),"[^A-Za-z ]","")))</f>
        <v>Subhangi Sadashiv Jadhav</v>
      </c>
      <c r="C20329" t="str">
        <f>IF(MILESTONE!C20329="f","Female","Male")</f>
        <v>Female</v>
      </c>
      <c r="D20329" t="s">
        <v>34</v>
      </c>
      <c r="E20329" cm="1">
        <f t="array" ref="E20329">IF(ISBLANK(MILESTONE!E20329),
   _xlfn.SWITCH(D20329,
      "Very Negative",2,
      "Negative",4,
      "Neutral",6,
      "Positive",8,
      "Very Positive",10
   ),
   MILESTONE!E20329)</f>
        <v>4</v>
      </c>
      <c r="F20329" t="str">
        <f>TEXT(MILESTONE!F20329, "DD/MM/YYYY")</f>
        <v>10/02/2020</v>
      </c>
      <c r="G20329" t="s">
        <v>18</v>
      </c>
      <c r="H20329" t="s">
        <v>767</v>
      </c>
      <c r="I20329" t="s">
        <v>222</v>
      </c>
      <c r="J20329" t="s">
        <v>77</v>
      </c>
      <c r="K20329" t="s">
        <v>22</v>
      </c>
      <c r="L20329">
        <v>6</v>
      </c>
      <c r="M20329" t="s">
        <v>23</v>
      </c>
    </row>
    <row r="20330" spans="1:13">
      <c r="A20330" t="s">
        <v>28896</v>
      </c>
      <c r="B20330" t="str" cm="1">
        <f t="array" ref="B20330">PROPER(TRIM(_xlfn.REGEXREPLACE(LEFT(MILESTONE!B20330,MIN(IFERROR(SEARCH({"@","with","&amp;","alongwith","/","(","URF"},MILESTONE!B20330),LEN(MILESTONE!B20330)+1))-1),"[^A-Za-z ]","")))</f>
        <v>Alisha</v>
      </c>
      <c r="C20330" t="str">
        <f>IF(MILESTONE!C20330="f","Female","Male")</f>
        <v>Female</v>
      </c>
      <c r="D20330" t="s">
        <v>34</v>
      </c>
      <c r="E20330" cm="1">
        <f t="array" ref="E20330">IF(ISBLANK(MILESTONE!E20330),
   _xlfn.SWITCH(D20330,
      "Very Negative",2,
      "Negative",4,
      "Neutral",6,
      "Positive",8,
      "Very Positive",10
   ),
   MILESTONE!E20330)</f>
        <v>3</v>
      </c>
      <c r="F20330" t="str">
        <f>TEXT(MILESTONE!F20330, "DD/MM/YYYY")</f>
        <v>10/08/2020</v>
      </c>
      <c r="G20330" t="s">
        <v>18</v>
      </c>
      <c r="H20330" t="s">
        <v>389</v>
      </c>
      <c r="I20330" t="s">
        <v>41</v>
      </c>
      <c r="J20330" t="s">
        <v>77</v>
      </c>
      <c r="K20330" t="s">
        <v>35</v>
      </c>
      <c r="L20330">
        <v>38</v>
      </c>
      <c r="M20330" t="s">
        <v>23</v>
      </c>
    </row>
    <row r="20331" spans="1:13">
      <c r="A20331" t="s">
        <v>28898</v>
      </c>
      <c r="B20331" t="str" cm="1">
        <f t="array" ref="B20331">PROPER(TRIM(_xlfn.REGEXREPLACE(LEFT(MILESTONE!B20331,MIN(IFERROR(SEARCH({"@","with","&amp;","alongwith","/","(","URF"},MILESTONE!B20331),LEN(MILESTONE!B20331)+1))-1),"[^A-Za-z ]","")))</f>
        <v>Soma</v>
      </c>
      <c r="C20331" t="str">
        <f>IF(MILESTONE!C20331="f","Female","Male")</f>
        <v>Female</v>
      </c>
      <c r="D20331" t="s">
        <v>16</v>
      </c>
      <c r="E20331" cm="1">
        <f t="array" ref="E20331">IF(ISBLANK(MILESTONE!E20331),
   _xlfn.SWITCH(D20331,
      "Very Negative",2,
      "Negative",4,
      "Neutral",6,
      "Positive",8,
      "Very Positive",10
   ),
   MILESTONE!E20331)</f>
        <v>6</v>
      </c>
      <c r="F20331" t="str">
        <f>TEXT(MILESTONE!F20331, "DD/MM/YYYY")</f>
        <v>10/26/2020</v>
      </c>
      <c r="G20331" t="s">
        <v>18</v>
      </c>
      <c r="H20331" t="s">
        <v>236</v>
      </c>
      <c r="I20331" t="s">
        <v>46</v>
      </c>
      <c r="J20331" t="s">
        <v>21</v>
      </c>
      <c r="K20331" t="s">
        <v>61</v>
      </c>
      <c r="L20331">
        <v>44</v>
      </c>
      <c r="M20331" t="s">
        <v>23</v>
      </c>
    </row>
    <row r="20332" spans="1:13">
      <c r="A20332" t="s">
        <v>28900</v>
      </c>
      <c r="B20332" t="str" cm="1">
        <f t="array" ref="B20332">PROPER(TRIM(_xlfn.REGEXREPLACE(LEFT(MILESTONE!B20332,MIN(IFERROR(SEARCH({"@","with","&amp;","alongwith","/","(","URF"},MILESTONE!B20332),LEN(MILESTONE!B20332)+1))-1),"[^A-Za-z ]","")))</f>
        <v>Krishma</v>
      </c>
      <c r="C20332" t="str">
        <f>IF(MILESTONE!C20332="f","Female","Male")</f>
        <v>Female</v>
      </c>
      <c r="D20332" t="s">
        <v>34</v>
      </c>
      <c r="E20332" cm="1">
        <f t="array" ref="E20332">IF(ISBLANK(MILESTONE!E20332),
   _xlfn.SWITCH(D20332,
      "Very Negative",2,
      "Negative",4,
      "Neutral",6,
      "Positive",8,
      "Very Positive",10
   ),
   MILESTONE!E20332)</f>
        <v>4</v>
      </c>
      <c r="F20332" t="str">
        <f>TEXT(MILESTONE!F20332, "DD/MM/YYYY")</f>
        <v>10/01/2020</v>
      </c>
      <c r="G20332" t="s">
        <v>18</v>
      </c>
      <c r="H20332" t="s">
        <v>312</v>
      </c>
      <c r="I20332" t="s">
        <v>313</v>
      </c>
      <c r="J20332" t="s">
        <v>29</v>
      </c>
      <c r="K20332" t="s">
        <v>61</v>
      </c>
      <c r="L20332">
        <v>21</v>
      </c>
      <c r="M20332" t="s">
        <v>23</v>
      </c>
    </row>
    <row r="20333" spans="1:13">
      <c r="A20333" t="s">
        <v>28902</v>
      </c>
      <c r="B20333" t="str" cm="1">
        <f t="array" ref="B20333">PROPER(TRIM(_xlfn.REGEXREPLACE(LEFT(MILESTONE!B20333,MIN(IFERROR(SEARCH({"@","with","&amp;","alongwith","/","(","URF"},MILESTONE!B20333),LEN(MILESTONE!B20333)+1))-1),"[^A-Za-z ]","")))</f>
        <v>Manpreet</v>
      </c>
      <c r="C20333" t="str">
        <f>IF(MILESTONE!C20333="f","Female","Male")</f>
        <v>Female</v>
      </c>
      <c r="D20333" t="s">
        <v>38</v>
      </c>
      <c r="E20333" cm="1">
        <f t="array" ref="E20333">IF(ISBLANK(MILESTONE!E20333),
   _xlfn.SWITCH(D20333,
      "Very Negative",2,
      "Negative",4,
      "Neutral",6,
      "Positive",8,
      "Very Positive",10
   ),
   MILESTONE!E20333)</f>
        <v>2</v>
      </c>
      <c r="F20333" t="str">
        <f>TEXT(MILESTONE!F20333, "DD/MM/YYYY")</f>
        <v>10/16/2020</v>
      </c>
      <c r="G20333" t="s">
        <v>18</v>
      </c>
      <c r="H20333" t="s">
        <v>1052</v>
      </c>
      <c r="I20333" t="s">
        <v>462</v>
      </c>
      <c r="J20333" t="s">
        <v>21</v>
      </c>
      <c r="K20333" t="s">
        <v>22</v>
      </c>
      <c r="L20333">
        <v>12</v>
      </c>
      <c r="M20333" t="s">
        <v>30</v>
      </c>
    </row>
    <row r="20334" spans="1:13">
      <c r="A20334" t="s">
        <v>28903</v>
      </c>
      <c r="B20334" t="str" cm="1">
        <f t="array" ref="B20334">PROPER(TRIM(_xlfn.REGEXREPLACE(LEFT(MILESTONE!B20334,MIN(IFERROR(SEARCH({"@","with","&amp;","alongwith","/","(","URF"},MILESTONE!B20334),LEN(MILESTONE!B20334)+1))-1),"[^A-Za-z ]","")))</f>
        <v>Sukhbeer Singh</v>
      </c>
      <c r="C20334" t="str">
        <f>IF(MILESTONE!C20334="f","Female","Male")</f>
        <v>Male</v>
      </c>
      <c r="D20334" t="s">
        <v>26</v>
      </c>
      <c r="E20334" cm="1">
        <f t="array" ref="E20334">IF(ISBLANK(MILESTONE!E20334),
   _xlfn.SWITCH(D20334,
      "Very Negative",2,
      "Negative",4,
      "Neutral",6,
      "Positive",8,
      "Very Positive",10
   ),
   MILESTONE!E20334)</f>
        <v>9</v>
      </c>
      <c r="F20334" t="str">
        <f>TEXT(MILESTONE!F20334, "DD/MM/YYYY")</f>
        <v>10/28/2020</v>
      </c>
      <c r="G20334" t="s">
        <v>18</v>
      </c>
      <c r="H20334" t="s">
        <v>967</v>
      </c>
      <c r="I20334" t="s">
        <v>98</v>
      </c>
      <c r="J20334" t="s">
        <v>21</v>
      </c>
      <c r="K20334" t="s">
        <v>22</v>
      </c>
      <c r="L20334">
        <v>16</v>
      </c>
      <c r="M20334" t="s">
        <v>23</v>
      </c>
    </row>
    <row r="20335" spans="1:13">
      <c r="A20335" t="s">
        <v>28904</v>
      </c>
      <c r="B20335" t="str" cm="1">
        <f t="array" ref="B20335">PROPER(TRIM(_xlfn.REGEXREPLACE(LEFT(MILESTONE!B20335,MIN(IFERROR(SEARCH({"@","with","&amp;","alongwith","/","(","URF"},MILESTONE!B20335),LEN(MILESTONE!B20335)+1))-1),"[^A-Za-z ]","")))</f>
        <v>Satish Kumar</v>
      </c>
      <c r="C20335" t="str">
        <f>IF(MILESTONE!C20335="f","Female","Male")</f>
        <v>Male</v>
      </c>
      <c r="D20335" t="s">
        <v>34</v>
      </c>
      <c r="E20335" cm="1">
        <f t="array" ref="E20335">IF(ISBLANK(MILESTONE!E20335),
   _xlfn.SWITCH(D20335,
      "Very Negative",2,
      "Negative",4,
      "Neutral",6,
      "Positive",8,
      "Very Positive",10
   ),
   MILESTONE!E20335)</f>
        <v>4</v>
      </c>
      <c r="F20335" t="str">
        <f>TEXT(MILESTONE!F20335, "DD/MM/YYYY")</f>
        <v>10/13/2020</v>
      </c>
      <c r="G20335" t="s">
        <v>18</v>
      </c>
      <c r="H20335" t="s">
        <v>461</v>
      </c>
      <c r="I20335" t="s">
        <v>462</v>
      </c>
      <c r="J20335" t="s">
        <v>29</v>
      </c>
      <c r="K20335" t="s">
        <v>22</v>
      </c>
      <c r="L20335">
        <v>39</v>
      </c>
      <c r="M20335" t="s">
        <v>30</v>
      </c>
    </row>
    <row r="20336" spans="1:13">
      <c r="A20336" t="s">
        <v>28905</v>
      </c>
      <c r="B20336" t="str" cm="1">
        <f t="array" ref="B20336">PROPER(TRIM(_xlfn.REGEXREPLACE(LEFT(MILESTONE!B20336,MIN(IFERROR(SEARCH({"@","with","&amp;","alongwith","/","(","URF"},MILESTONE!B20336),LEN(MILESTONE!B20336)+1))-1),"[^A-Za-z ]","")))</f>
        <v>Kusum Lata</v>
      </c>
      <c r="C20336" t="str">
        <f>IF(MILESTONE!C20336="f","Female","Male")</f>
        <v>Female</v>
      </c>
      <c r="D20336" t="s">
        <v>34</v>
      </c>
      <c r="E20336" cm="1">
        <f t="array" ref="E20336">IF(ISBLANK(MILESTONE!E20336),
   _xlfn.SWITCH(D20336,
      "Very Negative",2,
      "Negative",4,
      "Neutral",6,
      "Positive",8,
      "Very Positive",10
   ),
   MILESTONE!E20336)</f>
        <v>4</v>
      </c>
      <c r="F20336" t="str">
        <f>TEXT(MILESTONE!F20336, "DD/MM/YYYY")</f>
        <v>10/24/2020</v>
      </c>
      <c r="G20336" t="s">
        <v>44</v>
      </c>
      <c r="H20336" t="s">
        <v>268</v>
      </c>
      <c r="I20336" t="s">
        <v>20</v>
      </c>
      <c r="J20336" t="s">
        <v>21</v>
      </c>
      <c r="K20336" t="s">
        <v>22</v>
      </c>
      <c r="L20336">
        <v>18</v>
      </c>
      <c r="M20336" t="s">
        <v>106</v>
      </c>
    </row>
    <row r="20337" spans="1:13">
      <c r="A20337" t="s">
        <v>28907</v>
      </c>
      <c r="B20337" t="str" cm="1">
        <f t="array" ref="B20337">PROPER(TRIM(_xlfn.REGEXREPLACE(LEFT(MILESTONE!B20337,MIN(IFERROR(SEARCH({"@","with","&amp;","alongwith","/","(","URF"},MILESTONE!B20337),LEN(MILESTONE!B20337)+1))-1),"[^A-Za-z ]","")))</f>
        <v>Balvinder</v>
      </c>
      <c r="C20337" t="str">
        <f>IF(MILESTONE!C20337="f","Female","Male")</f>
        <v>Male</v>
      </c>
      <c r="D20337" t="s">
        <v>16</v>
      </c>
      <c r="E20337" cm="1">
        <f t="array" ref="E20337">IF(ISBLANK(MILESTONE!E20337),
   _xlfn.SWITCH(D20337,
      "Very Negative",2,
      "Negative",4,
      "Neutral",6,
      "Positive",8,
      "Very Positive",10
   ),
   MILESTONE!E20337)</f>
        <v>6</v>
      </c>
      <c r="F20337" t="str">
        <f>TEXT(MILESTONE!F20337, "DD/MM/YYYY")</f>
        <v>10/27/2020</v>
      </c>
      <c r="G20337" t="s">
        <v>27</v>
      </c>
      <c r="H20337" t="s">
        <v>15328</v>
      </c>
      <c r="I20337" t="s">
        <v>222</v>
      </c>
      <c r="J20337" t="s">
        <v>29</v>
      </c>
      <c r="K20337" t="s">
        <v>22</v>
      </c>
      <c r="L20337">
        <v>15</v>
      </c>
      <c r="M20337" t="s">
        <v>106</v>
      </c>
    </row>
    <row r="20338" spans="1:13">
      <c r="A20338" t="s">
        <v>28909</v>
      </c>
      <c r="B20338" t="str" cm="1">
        <f t="array" ref="B20338">PROPER(TRIM(_xlfn.REGEXREPLACE(LEFT(MILESTONE!B20338,MIN(IFERROR(SEARCH({"@","with","&amp;","alongwith","/","(","URF"},MILESTONE!B20338),LEN(MILESTONE!B20338)+1))-1),"[^A-Za-z ]","")))</f>
        <v>Deepak Kumar</v>
      </c>
      <c r="C20338" t="str">
        <f>IF(MILESTONE!C20338="f","Female","Male")</f>
        <v>Male</v>
      </c>
      <c r="D20338" t="s">
        <v>34</v>
      </c>
      <c r="E20338" cm="1">
        <f t="array" ref="E20338">IF(ISBLANK(MILESTONE!E20338),
   _xlfn.SWITCH(D20338,
      "Very Negative",2,
      "Negative",4,
      "Neutral",6,
      "Positive",8,
      "Very Positive",10
   ),
   MILESTONE!E20338)</f>
        <v>3</v>
      </c>
      <c r="F20338" t="str">
        <f>TEXT(MILESTONE!F20338, "DD/MM/YYYY")</f>
        <v>10/29/2020</v>
      </c>
      <c r="G20338" t="s">
        <v>18</v>
      </c>
      <c r="H20338" t="s">
        <v>283</v>
      </c>
      <c r="I20338" t="s">
        <v>157</v>
      </c>
      <c r="J20338" t="s">
        <v>66</v>
      </c>
      <c r="K20338" t="s">
        <v>22</v>
      </c>
      <c r="L20338">
        <v>24</v>
      </c>
      <c r="M20338" t="s">
        <v>84</v>
      </c>
    </row>
    <row r="20339" spans="1:13">
      <c r="A20339" t="s">
        <v>28910</v>
      </c>
      <c r="B20339" t="str" cm="1">
        <f t="array" ref="B20339">PROPER(TRIM(_xlfn.REGEXREPLACE(LEFT(MILESTONE!B20339,MIN(IFERROR(SEARCH({"@","with","&amp;","alongwith","/","(","URF"},MILESTONE!B20339),LEN(MILESTONE!B20339)+1))-1),"[^A-Za-z ]","")))</f>
        <v>Jyoti</v>
      </c>
      <c r="C20339" t="str">
        <f>IF(MILESTONE!C20339="f","Female","Male")</f>
        <v>Female</v>
      </c>
      <c r="D20339" t="s">
        <v>16</v>
      </c>
      <c r="E20339" cm="1">
        <f t="array" ref="E20339">IF(ISBLANK(MILESTONE!E20339),
   _xlfn.SWITCH(D20339,
      "Very Negative",2,
      "Negative",4,
      "Neutral",6,
      "Positive",8,
      "Very Positive",10
   ),
   MILESTONE!E20339)</f>
        <v>6</v>
      </c>
      <c r="F20339" t="str">
        <f>TEXT(MILESTONE!F20339, "DD/MM/YYYY")</f>
        <v>10/09/2020</v>
      </c>
      <c r="G20339" t="s">
        <v>44</v>
      </c>
      <c r="H20339" t="s">
        <v>19163</v>
      </c>
      <c r="I20339" t="s">
        <v>313</v>
      </c>
      <c r="J20339" t="s">
        <v>21</v>
      </c>
      <c r="K20339" t="s">
        <v>22</v>
      </c>
      <c r="L20339">
        <v>15</v>
      </c>
      <c r="M20339" t="s">
        <v>106</v>
      </c>
    </row>
    <row r="20340" spans="1:13">
      <c r="A20340" t="s">
        <v>28911</v>
      </c>
      <c r="B20340" t="str" cm="1">
        <f t="array" ref="B20340">PROPER(TRIM(_xlfn.REGEXREPLACE(LEFT(MILESTONE!B20340,MIN(IFERROR(SEARCH({"@","with","&amp;","alongwith","/","(","URF"},MILESTONE!B20340),LEN(MILESTONE!B20340)+1))-1),"[^A-Za-z ]","")))</f>
        <v>Smt Sunita</v>
      </c>
      <c r="C20340" t="str">
        <f>IF(MILESTONE!C20340="f","Female","Male")</f>
        <v>Male</v>
      </c>
      <c r="D20340" t="s">
        <v>26</v>
      </c>
      <c r="E20340" cm="1">
        <f t="array" ref="E20340">IF(ISBLANK(MILESTONE!E20340),
   _xlfn.SWITCH(D20340,
      "Very Negative",2,
      "Negative",4,
      "Neutral",6,
      "Positive",8,
      "Very Positive",10
   ),
   MILESTONE!E20340)</f>
        <v>10</v>
      </c>
      <c r="F20340" t="str">
        <f>TEXT(MILESTONE!F20340, "DD/MM/YYYY")</f>
        <v>10/16/2020</v>
      </c>
      <c r="G20340" t="s">
        <v>27</v>
      </c>
      <c r="H20340" t="s">
        <v>2544</v>
      </c>
      <c r="I20340" t="s">
        <v>199</v>
      </c>
      <c r="J20340" t="s">
        <v>66</v>
      </c>
      <c r="K20340" t="s">
        <v>22</v>
      </c>
      <c r="L20340">
        <v>9</v>
      </c>
      <c r="M20340" t="s">
        <v>23</v>
      </c>
    </row>
    <row r="20341" spans="1:13">
      <c r="A20341" t="s">
        <v>28912</v>
      </c>
      <c r="B20341" t="str" cm="1">
        <f t="array" ref="B20341">PROPER(TRIM(_xlfn.REGEXREPLACE(LEFT(MILESTONE!B20341,MIN(IFERROR(SEARCH({"@","with","&amp;","alongwith","/","(","URF"},MILESTONE!B20341),LEN(MILESTONE!B20341)+1))-1),"[^A-Za-z ]","")))</f>
        <v>Shyam Gopal Swarnkar</v>
      </c>
      <c r="C20341" t="str">
        <f>IF(MILESTONE!C20341="f","Female","Male")</f>
        <v>Male</v>
      </c>
      <c r="D20341" t="s">
        <v>57</v>
      </c>
      <c r="E20341" cm="1">
        <f t="array" ref="E20341">IF(ISBLANK(MILESTONE!E20341),
   _xlfn.SWITCH(D20341,
      "Very Negative",2,
      "Negative",4,
      "Neutral",6,
      "Positive",8,
      "Very Positive",10
   ),
   MILESTONE!E20341)</f>
        <v>9</v>
      </c>
      <c r="F20341" t="str">
        <f>TEXT(MILESTONE!F20341, "DD/MM/YYYY")</f>
        <v>10/20/2020</v>
      </c>
      <c r="G20341" t="s">
        <v>18</v>
      </c>
      <c r="H20341" t="s">
        <v>19180</v>
      </c>
      <c r="I20341" t="s">
        <v>199</v>
      </c>
      <c r="J20341" t="s">
        <v>21</v>
      </c>
      <c r="K20341" t="s">
        <v>35</v>
      </c>
      <c r="L20341">
        <v>30</v>
      </c>
      <c r="M20341" t="s">
        <v>23</v>
      </c>
    </row>
    <row r="20342" spans="1:13">
      <c r="A20342" t="s">
        <v>28914</v>
      </c>
      <c r="B20342" t="str" cm="1">
        <f t="array" ref="B20342">PROPER(TRIM(_xlfn.REGEXREPLACE(LEFT(MILESTONE!B20342,MIN(IFERROR(SEARCH({"@","with","&amp;","alongwith","/","(","URF"},MILESTONE!B20342),LEN(MILESTONE!B20342)+1))-1),"[^A-Za-z ]","")))</f>
        <v>Gauri Shanka</v>
      </c>
      <c r="C20342" t="str">
        <f>IF(MILESTONE!C20342="f","Female","Male")</f>
        <v>Male</v>
      </c>
      <c r="D20342" t="s">
        <v>26</v>
      </c>
      <c r="E20342" cm="1">
        <f t="array" ref="E20342">IF(ISBLANK(MILESTONE!E20342),
   _xlfn.SWITCH(D20342,
      "Very Negative",2,
      "Negative",4,
      "Neutral",6,
      "Positive",8,
      "Very Positive",10
   ),
   MILESTONE!E20342)</f>
        <v>10</v>
      </c>
      <c r="F20342" t="str">
        <f>TEXT(MILESTONE!F20342, "DD/MM/YYYY")</f>
        <v>10/06/2020</v>
      </c>
      <c r="G20342" t="s">
        <v>18</v>
      </c>
      <c r="H20342" t="s">
        <v>461</v>
      </c>
      <c r="I20342" t="s">
        <v>462</v>
      </c>
      <c r="J20342" t="s">
        <v>77</v>
      </c>
      <c r="K20342" t="s">
        <v>22</v>
      </c>
      <c r="L20342">
        <v>20</v>
      </c>
      <c r="M20342" t="s">
        <v>30</v>
      </c>
    </row>
    <row r="20343" spans="1:13">
      <c r="A20343" t="s">
        <v>28916</v>
      </c>
      <c r="B20343" t="str" cm="1">
        <f t="array" ref="B20343">PROPER(TRIM(_xlfn.REGEXREPLACE(LEFT(MILESTONE!B20343,MIN(IFERROR(SEARCH({"@","with","&amp;","alongwith","/","(","URF"},MILESTONE!B20343),LEN(MILESTONE!B20343)+1))-1),"[^A-Za-z ]","")))</f>
        <v>Pooja</v>
      </c>
      <c r="C20343" t="str">
        <f>IF(MILESTONE!C20343="f","Female","Male")</f>
        <v>Female</v>
      </c>
      <c r="D20343" t="s">
        <v>34</v>
      </c>
      <c r="E20343" cm="1">
        <f t="array" ref="E20343">IF(ISBLANK(MILESTONE!E20343),
   _xlfn.SWITCH(D20343,
      "Very Negative",2,
      "Negative",4,
      "Neutral",6,
      "Positive",8,
      "Very Positive",10
   ),
   MILESTONE!E20343)</f>
        <v>4</v>
      </c>
      <c r="F20343" t="str">
        <f>TEXT(MILESTONE!F20343, "DD/MM/YYYY")</f>
        <v>10/02/2020</v>
      </c>
      <c r="G20343" t="s">
        <v>44</v>
      </c>
      <c r="H20343" t="s">
        <v>28</v>
      </c>
      <c r="I20343" t="s">
        <v>20</v>
      </c>
      <c r="J20343" t="s">
        <v>21</v>
      </c>
      <c r="K20343" t="s">
        <v>22</v>
      </c>
      <c r="L20343">
        <v>14</v>
      </c>
      <c r="M20343" t="s">
        <v>30</v>
      </c>
    </row>
    <row r="20344" spans="1:13">
      <c r="A20344" t="s">
        <v>28917</v>
      </c>
      <c r="B20344" t="str" cm="1">
        <f t="array" ref="B20344">PROPER(TRIM(_xlfn.REGEXREPLACE(LEFT(MILESTONE!B20344,MIN(IFERROR(SEARCH({"@","with","&amp;","alongwith","/","(","URF"},MILESTONE!B20344),LEN(MILESTONE!B20344)+1))-1),"[^A-Za-z ]","")))</f>
        <v>Sugandb</v>
      </c>
      <c r="C20344" t="str">
        <f>IF(MILESTONE!C20344="f","Female","Male")</f>
        <v>Female</v>
      </c>
      <c r="D20344" t="s">
        <v>34</v>
      </c>
      <c r="E20344" cm="1">
        <f t="array" ref="E20344">IF(ISBLANK(MILESTONE!E20344),
   _xlfn.SWITCH(D20344,
      "Very Negative",2,
      "Negative",4,
      "Neutral",6,
      "Positive",8,
      "Very Positive",10
   ),
   MILESTONE!E20344)</f>
        <v>3</v>
      </c>
      <c r="F20344" t="str">
        <f>TEXT(MILESTONE!F20344, "DD/MM/YYYY")</f>
        <v>10/04/2020</v>
      </c>
      <c r="G20344" t="s">
        <v>18</v>
      </c>
      <c r="H20344" t="s">
        <v>967</v>
      </c>
      <c r="I20344" t="s">
        <v>98</v>
      </c>
      <c r="J20344" t="s">
        <v>29</v>
      </c>
      <c r="K20344" t="s">
        <v>22</v>
      </c>
      <c r="L20344">
        <v>29</v>
      </c>
      <c r="M20344" t="s">
        <v>30</v>
      </c>
    </row>
    <row r="20345" spans="1:13">
      <c r="A20345" t="s">
        <v>28918</v>
      </c>
      <c r="B20345" t="str" cm="1">
        <f t="array" ref="B20345">PROPER(TRIM(_xlfn.REGEXREPLACE(LEFT(MILESTONE!B20345,MIN(IFERROR(SEARCH({"@","with","&amp;","alongwith","/","(","URF"},MILESTONE!B20345),LEN(MILESTONE!B20345)+1))-1),"[^A-Za-z ]","")))</f>
        <v>Virender</v>
      </c>
      <c r="C20345" t="str">
        <f>IF(MILESTONE!C20345="f","Female","Male")</f>
        <v>Male</v>
      </c>
      <c r="D20345" t="s">
        <v>38</v>
      </c>
      <c r="E20345" cm="1">
        <f t="array" ref="E20345">IF(ISBLANK(MILESTONE!E20345),
   _xlfn.SWITCH(D20345,
      "Very Negative",2,
      "Negative",4,
      "Neutral",6,
      "Positive",8,
      "Very Positive",10
   ),
   MILESTONE!E20345)</f>
        <v>2</v>
      </c>
      <c r="F20345" t="str">
        <f>TEXT(MILESTONE!F20345, "DD/MM/YYYY")</f>
        <v>10/04/2020</v>
      </c>
      <c r="G20345" t="s">
        <v>18</v>
      </c>
      <c r="H20345" t="s">
        <v>307</v>
      </c>
      <c r="I20345" t="s">
        <v>157</v>
      </c>
      <c r="J20345" t="s">
        <v>77</v>
      </c>
      <c r="K20345" t="s">
        <v>61</v>
      </c>
      <c r="L20345">
        <v>40</v>
      </c>
      <c r="M20345" t="s">
        <v>84</v>
      </c>
    </row>
    <row r="20346" spans="1:13">
      <c r="A20346" t="s">
        <v>28919</v>
      </c>
      <c r="B20346" t="str" cm="1">
        <f t="array" ref="B20346">PROPER(TRIM(_xlfn.REGEXREPLACE(LEFT(MILESTONE!B20346,MIN(IFERROR(SEARCH({"@","with","&amp;","alongwith","/","(","URF"},MILESTONE!B20346),LEN(MILESTONE!B20346)+1))-1),"[^A-Za-z ]","")))</f>
        <v>Bharti</v>
      </c>
      <c r="C20346" t="str">
        <f>IF(MILESTONE!C20346="f","Female","Male")</f>
        <v>Female</v>
      </c>
      <c r="D20346" t="s">
        <v>38</v>
      </c>
      <c r="E20346" cm="1">
        <f t="array" ref="E20346">IF(ISBLANK(MILESTONE!E20346),
   _xlfn.SWITCH(D20346,
      "Very Negative",2,
      "Negative",4,
      "Neutral",6,
      "Positive",8,
      "Very Positive",10
   ),
   MILESTONE!E20346)</f>
        <v>2</v>
      </c>
      <c r="F20346" t="str">
        <f>TEXT(MILESTONE!F20346, "DD/MM/YYYY")</f>
        <v>10/19/2020</v>
      </c>
      <c r="G20346" t="s">
        <v>18</v>
      </c>
      <c r="H20346" t="s">
        <v>290</v>
      </c>
      <c r="I20346" t="s">
        <v>98</v>
      </c>
      <c r="J20346" t="s">
        <v>77</v>
      </c>
      <c r="K20346" t="s">
        <v>22</v>
      </c>
      <c r="L20346">
        <v>14</v>
      </c>
      <c r="M20346" t="s">
        <v>84</v>
      </c>
    </row>
    <row r="20347" spans="1:13">
      <c r="A20347" t="s">
        <v>28920</v>
      </c>
      <c r="B20347" t="str" cm="1">
        <f t="array" ref="B20347">PROPER(TRIM(_xlfn.REGEXREPLACE(LEFT(MILESTONE!B20347,MIN(IFERROR(SEARCH({"@","with","&amp;","alongwith","/","(","URF"},MILESTONE!B20347),LEN(MILESTONE!B20347)+1))-1),"[^A-Za-z ]","")))</f>
        <v>Km Pooja</v>
      </c>
      <c r="C20347" t="str">
        <f>IF(MILESTONE!C20347="f","Female","Male")</f>
        <v>Female</v>
      </c>
      <c r="D20347" t="s">
        <v>16</v>
      </c>
      <c r="E20347" cm="1">
        <f t="array" ref="E20347">IF(ISBLANK(MILESTONE!E20347),
   _xlfn.SWITCH(D20347,
      "Very Negative",2,
      "Negative",4,
      "Neutral",6,
      "Positive",8,
      "Very Positive",10
   ),
   MILESTONE!E20347)</f>
        <v>6</v>
      </c>
      <c r="F20347" t="str">
        <f>TEXT(MILESTONE!F20347, "DD/MM/YYYY")</f>
        <v>10/12/2020</v>
      </c>
      <c r="G20347" t="s">
        <v>18</v>
      </c>
      <c r="H20347" t="s">
        <v>1455</v>
      </c>
      <c r="I20347" t="s">
        <v>1456</v>
      </c>
      <c r="J20347" t="s">
        <v>77</v>
      </c>
      <c r="K20347" t="s">
        <v>35</v>
      </c>
      <c r="L20347">
        <v>35</v>
      </c>
      <c r="M20347" t="s">
        <v>30</v>
      </c>
    </row>
    <row r="20348" spans="1:13">
      <c r="A20348" t="s">
        <v>28921</v>
      </c>
      <c r="B20348" t="str" cm="1">
        <f t="array" ref="B20348">PROPER(TRIM(_xlfn.REGEXREPLACE(LEFT(MILESTONE!B20348,MIN(IFERROR(SEARCH({"@","with","&amp;","alongwith","/","(","URF"},MILESTONE!B20348),LEN(MILESTONE!B20348)+1))-1),"[^A-Za-z ]","")))</f>
        <v>Razia</v>
      </c>
      <c r="C20348" t="str">
        <f>IF(MILESTONE!C20348="f","Female","Male")</f>
        <v>Female</v>
      </c>
      <c r="D20348" t="s">
        <v>16</v>
      </c>
      <c r="E20348" cm="1">
        <f t="array" ref="E20348">IF(ISBLANK(MILESTONE!E20348),
   _xlfn.SWITCH(D20348,
      "Very Negative",2,
      "Negative",4,
      "Neutral",6,
      "Positive",8,
      "Very Positive",10
   ),
   MILESTONE!E20348)</f>
        <v>6</v>
      </c>
      <c r="F20348" t="str">
        <f>TEXT(MILESTONE!F20348, "DD/MM/YYYY")</f>
        <v>10/26/2020</v>
      </c>
      <c r="G20348" t="s">
        <v>18</v>
      </c>
      <c r="H20348" t="s">
        <v>320</v>
      </c>
      <c r="I20348" t="s">
        <v>46</v>
      </c>
      <c r="J20348" t="s">
        <v>29</v>
      </c>
      <c r="K20348" t="s">
        <v>35</v>
      </c>
      <c r="L20348">
        <v>29</v>
      </c>
      <c r="M20348" t="s">
        <v>30</v>
      </c>
    </row>
    <row r="20349" spans="1:13">
      <c r="A20349" t="s">
        <v>28923</v>
      </c>
      <c r="B20349" t="str" cm="1">
        <f t="array" ref="B20349">PROPER(TRIM(_xlfn.REGEXREPLACE(LEFT(MILESTONE!B20349,MIN(IFERROR(SEARCH({"@","with","&amp;","alongwith","/","(","URF"},MILESTONE!B20349),LEN(MILESTONE!B20349)+1))-1),"[^A-Za-z ]","")))</f>
        <v>Vikram Or Baali</v>
      </c>
      <c r="C20349" t="str">
        <f>IF(MILESTONE!C20349="f","Female","Male")</f>
        <v>Male</v>
      </c>
      <c r="D20349" t="s">
        <v>34</v>
      </c>
      <c r="E20349" cm="1">
        <f t="array" ref="E20349">IF(ISBLANK(MILESTONE!E20349),
   _xlfn.SWITCH(D20349,
      "Very Negative",2,
      "Negative",4,
      "Neutral",6,
      "Positive",8,
      "Very Positive",10
   ),
   MILESTONE!E20349)</f>
        <v>4</v>
      </c>
      <c r="F20349" t="str">
        <f>TEXT(MILESTONE!F20349, "DD/MM/YYYY")</f>
        <v>10/03/2020</v>
      </c>
      <c r="G20349" t="s">
        <v>18</v>
      </c>
      <c r="H20349" t="s">
        <v>1547</v>
      </c>
      <c r="I20349" t="s">
        <v>41</v>
      </c>
      <c r="J20349" t="s">
        <v>21</v>
      </c>
      <c r="K20349" t="s">
        <v>22</v>
      </c>
      <c r="L20349">
        <v>25</v>
      </c>
      <c r="M20349" t="s">
        <v>106</v>
      </c>
    </row>
    <row r="20350" spans="1:13">
      <c r="A20350" t="s">
        <v>28925</v>
      </c>
      <c r="B20350" t="str" cm="1">
        <f t="array" ref="B20350">PROPER(TRIM(_xlfn.REGEXREPLACE(LEFT(MILESTONE!B20350,MIN(IFERROR(SEARCH({"@","with","&amp;","alongwith","/","(","URF"},MILESTONE!B20350),LEN(MILESTONE!B20350)+1))-1),"[^A-Za-z ]","")))</f>
        <v>Muskan D</v>
      </c>
      <c r="C20350" t="str">
        <f>IF(MILESTONE!C20350="f","Female","Male")</f>
        <v>Female</v>
      </c>
      <c r="D20350" t="s">
        <v>16</v>
      </c>
      <c r="E20350" cm="1">
        <f t="array" ref="E20350">IF(ISBLANK(MILESTONE!E20350),
   _xlfn.SWITCH(D20350,
      "Very Negative",2,
      "Negative",4,
      "Neutral",6,
      "Positive",8,
      "Very Positive",10
   ),
   MILESTONE!E20350)</f>
        <v>6</v>
      </c>
      <c r="F20350" t="str">
        <f>TEXT(MILESTONE!F20350, "DD/MM/YYYY")</f>
        <v>10/22/2020</v>
      </c>
      <c r="G20350" t="s">
        <v>18</v>
      </c>
      <c r="H20350" t="s">
        <v>1455</v>
      </c>
      <c r="I20350" t="s">
        <v>1456</v>
      </c>
      <c r="J20350" t="s">
        <v>77</v>
      </c>
      <c r="K20350" t="s">
        <v>22</v>
      </c>
      <c r="L20350">
        <v>40</v>
      </c>
      <c r="M20350" t="s">
        <v>106</v>
      </c>
    </row>
    <row r="20351" spans="1:13">
      <c r="A20351" t="s">
        <v>28927</v>
      </c>
      <c r="B20351" t="str" cm="1">
        <f t="array" ref="B20351">PROPER(TRIM(_xlfn.REGEXREPLACE(LEFT(MILESTONE!B20351,MIN(IFERROR(SEARCH({"@","with","&amp;","alongwith","/","(","URF"},MILESTONE!B20351),LEN(MILESTONE!B20351)+1))-1),"[^A-Za-z ]","")))</f>
        <v>Harpal Singh</v>
      </c>
      <c r="C20351" t="str">
        <f>IF(MILESTONE!C20351="f","Female","Male")</f>
        <v>Male</v>
      </c>
      <c r="D20351" t="s">
        <v>26</v>
      </c>
      <c r="E20351" cm="1">
        <f t="array" ref="E20351">IF(ISBLANK(MILESTONE!E20351),
   _xlfn.SWITCH(D20351,
      "Very Negative",2,
      "Negative",4,
      "Neutral",6,
      "Positive",8,
      "Very Positive",10
   ),
   MILESTONE!E20351)</f>
        <v>9</v>
      </c>
      <c r="F20351" t="str">
        <f>TEXT(MILESTONE!F20351, "DD/MM/YYYY")</f>
        <v>10/04/2020</v>
      </c>
      <c r="G20351" t="s">
        <v>18</v>
      </c>
      <c r="H20351" t="s">
        <v>15242</v>
      </c>
      <c r="I20351" t="s">
        <v>199</v>
      </c>
      <c r="J20351" t="s">
        <v>77</v>
      </c>
      <c r="K20351" t="s">
        <v>22</v>
      </c>
      <c r="L20351">
        <v>32</v>
      </c>
      <c r="M20351" t="s">
        <v>106</v>
      </c>
    </row>
    <row r="20352" spans="1:13">
      <c r="A20352" t="s">
        <v>28928</v>
      </c>
      <c r="B20352" t="str" cm="1">
        <f t="array" ref="B20352">PROPER(TRIM(_xlfn.REGEXREPLACE(LEFT(MILESTONE!B20352,MIN(IFERROR(SEARCH({"@","with","&amp;","alongwith","/","(","URF"},MILESTONE!B20352),LEN(MILESTONE!B20352)+1))-1),"[^A-Za-z ]","")))</f>
        <v>Tahir</v>
      </c>
      <c r="C20352" t="str">
        <f>IF(MILESTONE!C20352="f","Female","Male")</f>
        <v>Male</v>
      </c>
      <c r="D20352" t="s">
        <v>34</v>
      </c>
      <c r="E20352" cm="1">
        <f t="array" ref="E20352">IF(ISBLANK(MILESTONE!E20352),
   _xlfn.SWITCH(D20352,
      "Very Negative",2,
      "Negative",4,
      "Neutral",6,
      "Positive",8,
      "Very Positive",10
   ),
   MILESTONE!E20352)</f>
        <v>6</v>
      </c>
      <c r="F20352" t="str">
        <f>TEXT(MILESTONE!F20352, "DD/MM/YYYY")</f>
        <v>10/22/2020</v>
      </c>
      <c r="G20352" t="s">
        <v>18</v>
      </c>
      <c r="H20352" t="s">
        <v>97</v>
      </c>
      <c r="I20352" t="s">
        <v>98</v>
      </c>
      <c r="J20352" t="s">
        <v>77</v>
      </c>
      <c r="K20352" t="s">
        <v>22</v>
      </c>
      <c r="L20352">
        <v>36</v>
      </c>
      <c r="M20352" t="s">
        <v>106</v>
      </c>
    </row>
    <row r="20353" spans="1:13">
      <c r="A20353" t="s">
        <v>28929</v>
      </c>
      <c r="B20353" t="str" cm="1">
        <f t="array" ref="B20353">PROPER(TRIM(_xlfn.REGEXREPLACE(LEFT(MILESTONE!B20353,MIN(IFERROR(SEARCH({"@","with","&amp;","alongwith","/","(","URF"},MILESTONE!B20353),LEN(MILESTONE!B20353)+1))-1),"[^A-Za-z ]","")))</f>
        <v>Jagdish Parsad S</v>
      </c>
      <c r="C20353" t="str">
        <f>IF(MILESTONE!C20353="f","Female","Male")</f>
        <v>Male</v>
      </c>
      <c r="D20353" t="s">
        <v>34</v>
      </c>
      <c r="E20353" cm="1">
        <f t="array" ref="E20353">IF(ISBLANK(MILESTONE!E20353),
   _xlfn.SWITCH(D20353,
      "Very Negative",2,
      "Negative",4,
      "Neutral",6,
      "Positive",8,
      "Very Positive",10
   ),
   MILESTONE!E20353)</f>
        <v>4</v>
      </c>
      <c r="F20353" t="str">
        <f>TEXT(MILESTONE!F20353, "DD/MM/YYYY")</f>
        <v>10/05/2020</v>
      </c>
      <c r="G20353" t="s">
        <v>18</v>
      </c>
      <c r="H20353" t="s">
        <v>688</v>
      </c>
      <c r="I20353" t="s">
        <v>20</v>
      </c>
      <c r="J20353" t="s">
        <v>66</v>
      </c>
      <c r="K20353" t="s">
        <v>22</v>
      </c>
      <c r="L20353">
        <v>21</v>
      </c>
      <c r="M20353" t="s">
        <v>23</v>
      </c>
    </row>
    <row r="20354" spans="1:13">
      <c r="A20354" t="s">
        <v>28930</v>
      </c>
      <c r="B20354" t="str" cm="1">
        <f t="array" ref="B20354">PROPER(TRIM(_xlfn.REGEXREPLACE(LEFT(MILESTONE!B20354,MIN(IFERROR(SEARCH({"@","with","&amp;","alongwith","/","(","URF"},MILESTONE!B20354),LEN(MILESTONE!B20354)+1))-1),"[^A-Za-z ]","")))</f>
        <v>Bobbi</v>
      </c>
      <c r="C20354" t="str">
        <f>IF(MILESTONE!C20354="f","Female","Male")</f>
        <v>Male</v>
      </c>
      <c r="D20354" t="s">
        <v>34</v>
      </c>
      <c r="E20354" cm="1">
        <f t="array" ref="E20354">IF(ISBLANK(MILESTONE!E20354),
   _xlfn.SWITCH(D20354,
      "Very Negative",2,
      "Negative",4,
      "Neutral",6,
      "Positive",8,
      "Very Positive",10
   ),
   MILESTONE!E20354)</f>
        <v>4</v>
      </c>
      <c r="F20354" t="str">
        <f>TEXT(MILESTONE!F20354, "DD/MM/YYYY")</f>
        <v>10/23/2020</v>
      </c>
      <c r="G20354" t="s">
        <v>27</v>
      </c>
      <c r="H20354" t="s">
        <v>97</v>
      </c>
      <c r="I20354" t="s">
        <v>98</v>
      </c>
      <c r="J20354" t="s">
        <v>77</v>
      </c>
      <c r="K20354" t="s">
        <v>61</v>
      </c>
      <c r="L20354">
        <v>13</v>
      </c>
      <c r="M20354" t="s">
        <v>23</v>
      </c>
    </row>
    <row r="20355" spans="1:13">
      <c r="A20355" t="s">
        <v>28931</v>
      </c>
      <c r="B20355" t="str" cm="1">
        <f t="array" ref="B20355">PROPER(TRIM(_xlfn.REGEXREPLACE(LEFT(MILESTONE!B20355,MIN(IFERROR(SEARCH({"@","with","&amp;","alongwith","/","(","URF"},MILESTONE!B20355),LEN(MILESTONE!B20355)+1))-1),"[^A-Za-z ]","")))</f>
        <v>Dr Gopal Bhagat</v>
      </c>
      <c r="C20355" t="str">
        <f>IF(MILESTONE!C20355="f","Female","Male")</f>
        <v>Male</v>
      </c>
      <c r="D20355" t="s">
        <v>16</v>
      </c>
      <c r="E20355" cm="1">
        <f t="array" ref="E20355">IF(ISBLANK(MILESTONE!E20355),
   _xlfn.SWITCH(D20355,
      "Very Negative",2,
      "Negative",4,
      "Neutral",6,
      "Positive",8,
      "Very Positive",10
   ),
   MILESTONE!E20355)</f>
        <v>5</v>
      </c>
      <c r="F20355" t="str">
        <f>TEXT(MILESTONE!F20355, "DD/MM/YYYY")</f>
        <v>10/05/2020</v>
      </c>
      <c r="G20355" t="s">
        <v>27</v>
      </c>
      <c r="H20355" t="s">
        <v>693</v>
      </c>
      <c r="I20355" t="s">
        <v>222</v>
      </c>
      <c r="J20355" t="s">
        <v>66</v>
      </c>
      <c r="K20355" t="s">
        <v>22</v>
      </c>
      <c r="L20355">
        <v>33</v>
      </c>
      <c r="M20355" t="s">
        <v>23</v>
      </c>
    </row>
    <row r="20356" spans="1:13">
      <c r="A20356" t="s">
        <v>28932</v>
      </c>
      <c r="B20356" t="str" cm="1">
        <f t="array" ref="B20356">PROPER(TRIM(_xlfn.REGEXREPLACE(LEFT(MILESTONE!B20356,MIN(IFERROR(SEARCH({"@","with","&amp;","alongwith","/","(","URF"},MILESTONE!B20356),LEN(MILESTONE!B20356)+1))-1),"[^A-Za-z ]","")))</f>
        <v>Mohd Jahid</v>
      </c>
      <c r="C20356" t="str">
        <f>IF(MILESTONE!C20356="f","Female","Male")</f>
        <v>Male</v>
      </c>
      <c r="D20356" t="s">
        <v>26</v>
      </c>
      <c r="E20356" cm="1">
        <f t="array" ref="E20356">IF(ISBLANK(MILESTONE!E20356),
   _xlfn.SWITCH(D20356,
      "Very Negative",2,
      "Negative",4,
      "Neutral",6,
      "Positive",8,
      "Very Positive",10
   ),
   MILESTONE!E20356)</f>
        <v>9</v>
      </c>
      <c r="F20356" t="str">
        <f>TEXT(MILESTONE!F20356, "DD/MM/YYYY")</f>
        <v>10/07/2020</v>
      </c>
      <c r="G20356" t="s">
        <v>18</v>
      </c>
      <c r="H20356" t="s">
        <v>156</v>
      </c>
      <c r="I20356" t="s">
        <v>157</v>
      </c>
      <c r="J20356" t="s">
        <v>66</v>
      </c>
      <c r="K20356" t="s">
        <v>22</v>
      </c>
      <c r="L20356">
        <v>34</v>
      </c>
      <c r="M20356" t="s">
        <v>30</v>
      </c>
    </row>
    <row r="20357" spans="1:13">
      <c r="A20357" t="s">
        <v>28934</v>
      </c>
      <c r="B20357" t="str" cm="1">
        <f t="array" ref="B20357">PROPER(TRIM(_xlfn.REGEXREPLACE(LEFT(MILESTONE!B20357,MIN(IFERROR(SEARCH({"@","with","&amp;","alongwith","/","(","URF"},MILESTONE!B20357),LEN(MILESTONE!B20357)+1))-1),"[^A-Za-z ]","")))</f>
        <v>Anju</v>
      </c>
      <c r="C20357" t="str">
        <f>IF(MILESTONE!C20357="f","Female","Male")</f>
        <v>Female</v>
      </c>
      <c r="D20357" t="s">
        <v>57</v>
      </c>
      <c r="E20357" cm="1">
        <f t="array" ref="E20357">IF(ISBLANK(MILESTONE!E20357),
   _xlfn.SWITCH(D20357,
      "Very Negative",2,
      "Negative",4,
      "Neutral",6,
      "Positive",8,
      "Very Positive",10
   ),
   MILESTONE!E20357)</f>
        <v>8</v>
      </c>
      <c r="F20357" t="str">
        <f>TEXT(MILESTONE!F20357, "DD/MM/YYYY")</f>
        <v>10/18/2020</v>
      </c>
      <c r="G20357" t="s">
        <v>18</v>
      </c>
      <c r="H20357" t="s">
        <v>112</v>
      </c>
      <c r="I20357" t="s">
        <v>93</v>
      </c>
      <c r="J20357" t="s">
        <v>29</v>
      </c>
      <c r="K20357" t="s">
        <v>22</v>
      </c>
      <c r="L20357">
        <v>20</v>
      </c>
      <c r="M20357" t="s">
        <v>30</v>
      </c>
    </row>
    <row r="20358" spans="1:13">
      <c r="A20358" t="s">
        <v>28935</v>
      </c>
      <c r="B20358" t="str" cm="1">
        <f t="array" ref="B20358">PROPER(TRIM(_xlfn.REGEXREPLACE(LEFT(MILESTONE!B20358,MIN(IFERROR(SEARCH({"@","with","&amp;","alongwith","/","(","URF"},MILESTONE!B20358),LEN(MILESTONE!B20358)+1))-1),"[^A-Za-z ]","")))</f>
        <v>Aarti</v>
      </c>
      <c r="C20358" t="str">
        <f>IF(MILESTONE!C20358="f","Female","Male")</f>
        <v>Female</v>
      </c>
      <c r="D20358" t="s">
        <v>38</v>
      </c>
      <c r="E20358" cm="1">
        <f t="array" ref="E20358">IF(ISBLANK(MILESTONE!E20358),
   _xlfn.SWITCH(D20358,
      "Very Negative",2,
      "Negative",4,
      "Neutral",6,
      "Positive",8,
      "Very Positive",10
   ),
   MILESTONE!E20358)</f>
        <v>2</v>
      </c>
      <c r="F20358" t="str">
        <f>TEXT(MILESTONE!F20358, "DD/MM/YYYY")</f>
        <v>10/23/2020</v>
      </c>
      <c r="G20358" t="s">
        <v>44</v>
      </c>
      <c r="H20358" t="s">
        <v>928</v>
      </c>
      <c r="I20358" t="s">
        <v>41</v>
      </c>
      <c r="J20358" t="s">
        <v>21</v>
      </c>
      <c r="K20358" t="s">
        <v>22</v>
      </c>
      <c r="L20358">
        <v>22</v>
      </c>
      <c r="M20358" t="s">
        <v>30</v>
      </c>
    </row>
    <row r="20359" spans="1:13">
      <c r="A20359" t="s">
        <v>28936</v>
      </c>
      <c r="B20359" t="str" cm="1">
        <f t="array" ref="B20359">PROPER(TRIM(_xlfn.REGEXREPLACE(LEFT(MILESTONE!B20359,MIN(IFERROR(SEARCH({"@","with","&amp;","alongwith","/","(","URF"},MILESTONE!B20359),LEN(MILESTONE!B20359)+1))-1),"[^A-Za-z ]","")))</f>
        <v>Sanju</v>
      </c>
      <c r="C20359" t="str">
        <f>IF(MILESTONE!C20359="f","Female","Male")</f>
        <v>Female</v>
      </c>
      <c r="D20359" t="s">
        <v>34</v>
      </c>
      <c r="E20359" cm="1">
        <f t="array" ref="E20359">IF(ISBLANK(MILESTONE!E20359),
   _xlfn.SWITCH(D20359,
      "Very Negative",2,
      "Negative",4,
      "Neutral",6,
      "Positive",8,
      "Very Positive",10
   ),
   MILESTONE!E20359)</f>
        <v>5</v>
      </c>
      <c r="F20359" t="str">
        <f>TEXT(MILESTONE!F20359, "DD/MM/YYYY")</f>
        <v>10/10/2020</v>
      </c>
      <c r="G20359" t="s">
        <v>27</v>
      </c>
      <c r="H20359" t="s">
        <v>1036</v>
      </c>
      <c r="I20359" t="s">
        <v>222</v>
      </c>
      <c r="J20359" t="s">
        <v>66</v>
      </c>
      <c r="K20359" t="s">
        <v>22</v>
      </c>
      <c r="L20359">
        <v>37</v>
      </c>
      <c r="M20359" t="s">
        <v>23</v>
      </c>
    </row>
    <row r="20360" spans="1:13">
      <c r="A20360" t="s">
        <v>28937</v>
      </c>
      <c r="B20360" t="str" cm="1">
        <f t="array" ref="B20360">PROPER(TRIM(_xlfn.REGEXREPLACE(LEFT(MILESTONE!B20360,MIN(IFERROR(SEARCH({"@","with","&amp;","alongwith","/","(","URF"},MILESTONE!B20360),LEN(MILESTONE!B20360)+1))-1),"[^A-Za-z ]","")))</f>
        <v>Lokesh</v>
      </c>
      <c r="C20360" t="str">
        <f>IF(MILESTONE!C20360="f","Female","Male")</f>
        <v>Male</v>
      </c>
      <c r="D20360" t="s">
        <v>34</v>
      </c>
      <c r="E20360" cm="1">
        <f t="array" ref="E20360">IF(ISBLANK(MILESTONE!E20360),
   _xlfn.SWITCH(D20360,
      "Very Negative",2,
      "Negative",4,
      "Neutral",6,
      "Positive",8,
      "Very Positive",10
   ),
   MILESTONE!E20360)</f>
        <v>4</v>
      </c>
      <c r="F20360" t="str">
        <f>TEXT(MILESTONE!F20360, "DD/MM/YYYY")</f>
        <v>10/18/2020</v>
      </c>
      <c r="G20360" t="s">
        <v>18</v>
      </c>
      <c r="H20360" t="s">
        <v>18941</v>
      </c>
      <c r="I20360" t="s">
        <v>1374</v>
      </c>
      <c r="J20360" t="s">
        <v>66</v>
      </c>
      <c r="K20360" t="s">
        <v>22</v>
      </c>
      <c r="L20360">
        <v>35</v>
      </c>
      <c r="M20360" t="s">
        <v>23</v>
      </c>
    </row>
    <row r="20361" spans="1:13">
      <c r="A20361" t="s">
        <v>28938</v>
      </c>
      <c r="B20361" t="str" cm="1">
        <f t="array" ref="B20361">PROPER(TRIM(_xlfn.REGEXREPLACE(LEFT(MILESTONE!B20361,MIN(IFERROR(SEARCH({"@","with","&amp;","alongwith","/","(","URF"},MILESTONE!B20361),LEN(MILESTONE!B20361)+1))-1),"[^A-Za-z ]","")))</f>
        <v>Surjeet Kour</v>
      </c>
      <c r="C20361" t="str">
        <f>IF(MILESTONE!C20361="f","Female","Male")</f>
        <v>Female</v>
      </c>
      <c r="D20361" t="s">
        <v>16</v>
      </c>
      <c r="E20361" cm="1">
        <f t="array" ref="E20361">IF(ISBLANK(MILESTONE!E20361),
   _xlfn.SWITCH(D20361,
      "Very Negative",2,
      "Negative",4,
      "Neutral",6,
      "Positive",8,
      "Very Positive",10
   ),
   MILESTONE!E20361)</f>
        <v>6</v>
      </c>
      <c r="F20361" t="str">
        <f>TEXT(MILESTONE!F20361, "DD/MM/YYYY")</f>
        <v>10/22/2020</v>
      </c>
      <c r="G20361" t="s">
        <v>44</v>
      </c>
      <c r="H20361" t="s">
        <v>788</v>
      </c>
      <c r="I20361" t="s">
        <v>222</v>
      </c>
      <c r="J20361" t="s">
        <v>21</v>
      </c>
      <c r="K20361" t="s">
        <v>35</v>
      </c>
      <c r="L20361">
        <v>26</v>
      </c>
      <c r="M20361" t="s">
        <v>30</v>
      </c>
    </row>
    <row r="20362" spans="1:13">
      <c r="A20362" t="s">
        <v>28939</v>
      </c>
      <c r="B20362" t="str" cm="1">
        <f t="array" ref="B20362">PROPER(TRIM(_xlfn.REGEXREPLACE(LEFT(MILESTONE!B20362,MIN(IFERROR(SEARCH({"@","with","&amp;","alongwith","/","(","URF"},MILESTONE!B20362),LEN(MILESTONE!B20362)+1))-1),"[^A-Za-z ]","")))</f>
        <v>Bunty</v>
      </c>
      <c r="C20362" t="str">
        <f>IF(MILESTONE!C20362="f","Female","Male")</f>
        <v>Female</v>
      </c>
      <c r="D20362" t="s">
        <v>16</v>
      </c>
      <c r="E20362" cm="1">
        <f t="array" ref="E20362">IF(ISBLANK(MILESTONE!E20362),
   _xlfn.SWITCH(D20362,
      "Very Negative",2,
      "Negative",4,
      "Neutral",6,
      "Positive",8,
      "Very Positive",10
   ),
   MILESTONE!E20362)</f>
        <v>6</v>
      </c>
      <c r="F20362" t="str">
        <f>TEXT(MILESTONE!F20362, "DD/MM/YYYY")</f>
        <v>10/22/2020</v>
      </c>
      <c r="G20362" t="s">
        <v>27</v>
      </c>
      <c r="H20362" t="s">
        <v>511</v>
      </c>
      <c r="I20362" t="s">
        <v>462</v>
      </c>
      <c r="J20362" t="s">
        <v>66</v>
      </c>
      <c r="K20362" t="s">
        <v>22</v>
      </c>
      <c r="L20362">
        <v>5</v>
      </c>
      <c r="M20362" t="s">
        <v>30</v>
      </c>
    </row>
    <row r="20363" spans="1:13">
      <c r="A20363" t="s">
        <v>28940</v>
      </c>
      <c r="B20363" t="str" cm="1">
        <f t="array" ref="B20363">PROPER(TRIM(_xlfn.REGEXREPLACE(LEFT(MILESTONE!B20363,MIN(IFERROR(SEARCH({"@","with","&amp;","alongwith","/","(","URF"},MILESTONE!B20363),LEN(MILESTONE!B20363)+1))-1),"[^A-Za-z ]","")))</f>
        <v>Babram</v>
      </c>
      <c r="C20363" t="str">
        <f>IF(MILESTONE!C20363="f","Female","Male")</f>
        <v>Male</v>
      </c>
      <c r="D20363" t="s">
        <v>16</v>
      </c>
      <c r="E20363" cm="1">
        <f t="array" ref="E20363">IF(ISBLANK(MILESTONE!E20363),
   _xlfn.SWITCH(D20363,
      "Very Negative",2,
      "Negative",4,
      "Neutral",6,
      "Positive",8,
      "Very Positive",10
   ),
   MILESTONE!E20363)</f>
        <v>7</v>
      </c>
      <c r="F20363" t="str">
        <f>TEXT(MILESTONE!F20363, "DD/MM/YYYY")</f>
        <v>10/11/2020</v>
      </c>
      <c r="G20363" t="s">
        <v>18</v>
      </c>
      <c r="H20363" t="s">
        <v>788</v>
      </c>
      <c r="I20363" t="s">
        <v>222</v>
      </c>
      <c r="J20363" t="s">
        <v>66</v>
      </c>
      <c r="K20363" t="s">
        <v>61</v>
      </c>
      <c r="L20363">
        <v>40</v>
      </c>
      <c r="M20363" t="s">
        <v>23</v>
      </c>
    </row>
    <row r="20364" spans="1:13">
      <c r="A20364" t="s">
        <v>28942</v>
      </c>
      <c r="B20364" t="str" cm="1">
        <f t="array" ref="B20364">PROPER(TRIM(_xlfn.REGEXREPLACE(LEFT(MILESTONE!B20364,MIN(IFERROR(SEARCH({"@","with","&amp;","alongwith","/","(","URF"},MILESTONE!B20364),LEN(MILESTONE!B20364)+1))-1),"[^A-Za-z ]","")))</f>
        <v>Anjali</v>
      </c>
      <c r="C20364" t="str">
        <f>IF(MILESTONE!C20364="f","Female","Male")</f>
        <v>Female</v>
      </c>
      <c r="D20364" t="s">
        <v>38</v>
      </c>
      <c r="E20364" cm="1">
        <f t="array" ref="E20364">IF(ISBLANK(MILESTONE!E20364),
   _xlfn.SWITCH(D20364,
      "Very Negative",2,
      "Negative",4,
      "Neutral",6,
      "Positive",8,
      "Very Positive",10
   ),
   MILESTONE!E20364)</f>
        <v>3</v>
      </c>
      <c r="F20364" t="str">
        <f>TEXT(MILESTONE!F20364, "DD/MM/YYYY")</f>
        <v>10/29/2020</v>
      </c>
      <c r="G20364" t="s">
        <v>18</v>
      </c>
      <c r="H20364" t="s">
        <v>438</v>
      </c>
      <c r="I20364" t="s">
        <v>126</v>
      </c>
      <c r="J20364" t="s">
        <v>29</v>
      </c>
      <c r="K20364" t="s">
        <v>22</v>
      </c>
      <c r="L20364">
        <v>20</v>
      </c>
      <c r="M20364" t="s">
        <v>23</v>
      </c>
    </row>
    <row r="20365" spans="1:13">
      <c r="A20365" t="s">
        <v>28943</v>
      </c>
      <c r="B20365" t="str" cm="1">
        <f t="array" ref="B20365">PROPER(TRIM(_xlfn.REGEXREPLACE(LEFT(MILESTONE!B20365,MIN(IFERROR(SEARCH({"@","with","&amp;","alongwith","/","(","URF"},MILESTONE!B20365),LEN(MILESTONE!B20365)+1))-1),"[^A-Za-z ]","")))</f>
        <v>Neelam</v>
      </c>
      <c r="C20365" t="str">
        <f>IF(MILESTONE!C20365="f","Female","Male")</f>
        <v>Female</v>
      </c>
      <c r="D20365" t="s">
        <v>34</v>
      </c>
      <c r="E20365" cm="1">
        <f t="array" ref="E20365">IF(ISBLANK(MILESTONE!E20365),
   _xlfn.SWITCH(D20365,
      "Very Negative",2,
      "Negative",4,
      "Neutral",6,
      "Positive",8,
      "Very Positive",10
   ),
   MILESTONE!E20365)</f>
        <v>4</v>
      </c>
      <c r="F20365" t="str">
        <f>TEXT(MILESTONE!F20365, "DD/MM/YYYY")</f>
        <v>10/28/2020</v>
      </c>
      <c r="G20365" t="s">
        <v>18</v>
      </c>
      <c r="H20365" t="s">
        <v>71</v>
      </c>
      <c r="I20365" t="s">
        <v>72</v>
      </c>
      <c r="J20365" t="s">
        <v>29</v>
      </c>
      <c r="K20365" t="s">
        <v>61</v>
      </c>
      <c r="L20365">
        <v>17</v>
      </c>
      <c r="M20365" t="s">
        <v>23</v>
      </c>
    </row>
    <row r="20366" spans="1:13">
      <c r="A20366" t="s">
        <v>28944</v>
      </c>
      <c r="B20366" t="str" cm="1">
        <f t="array" ref="B20366">PROPER(TRIM(_xlfn.REGEXREPLACE(LEFT(MILESTONE!B20366,MIN(IFERROR(SEARCH({"@","with","&amp;","alongwith","/","(","URF"},MILESTONE!B20366),LEN(MILESTONE!B20366)+1))-1),"[^A-Za-z ]","")))</f>
        <v>Mukesh</v>
      </c>
      <c r="C20366" t="str">
        <f>IF(MILESTONE!C20366="f","Female","Male")</f>
        <v>Male</v>
      </c>
      <c r="D20366" t="s">
        <v>34</v>
      </c>
      <c r="E20366" cm="1">
        <f t="array" ref="E20366">IF(ISBLANK(MILESTONE!E20366),
   _xlfn.SWITCH(D20366,
      "Very Negative",2,
      "Negative",4,
      "Neutral",6,
      "Positive",8,
      "Very Positive",10
   ),
   MILESTONE!E20366)</f>
        <v>4</v>
      </c>
      <c r="F20366" t="str">
        <f>TEXT(MILESTONE!F20366, "DD/MM/YYYY")</f>
        <v>10/17/2020</v>
      </c>
      <c r="G20366" t="s">
        <v>18</v>
      </c>
      <c r="H20366" t="s">
        <v>571</v>
      </c>
      <c r="I20366" t="s">
        <v>144</v>
      </c>
      <c r="J20366" t="s">
        <v>66</v>
      </c>
      <c r="K20366" t="s">
        <v>61</v>
      </c>
      <c r="L20366">
        <v>35</v>
      </c>
      <c r="M20366" t="s">
        <v>84</v>
      </c>
    </row>
    <row r="20367" spans="1:13">
      <c r="A20367" t="s">
        <v>28945</v>
      </c>
      <c r="B20367" t="str" cm="1">
        <f t="array" ref="B20367">PROPER(TRIM(_xlfn.REGEXREPLACE(LEFT(MILESTONE!B20367,MIN(IFERROR(SEARCH({"@","with","&amp;","alongwith","/","(","URF"},MILESTONE!B20367),LEN(MILESTONE!B20367)+1))-1),"[^A-Za-z ]","")))</f>
        <v>Komal</v>
      </c>
      <c r="C20367" t="str">
        <f>IF(MILESTONE!C20367="f","Female","Male")</f>
        <v>Female</v>
      </c>
      <c r="D20367" t="s">
        <v>34</v>
      </c>
      <c r="E20367" cm="1">
        <f t="array" ref="E20367">IF(ISBLANK(MILESTONE!E20367),
   _xlfn.SWITCH(D20367,
      "Very Negative",2,
      "Negative",4,
      "Neutral",6,
      "Positive",8,
      "Very Positive",10
   ),
   MILESTONE!E20367)</f>
        <v>6</v>
      </c>
      <c r="F20367" t="str">
        <f>TEXT(MILESTONE!F20367, "DD/MM/YYYY")</f>
        <v>10/21/2020</v>
      </c>
      <c r="G20367" t="s">
        <v>27</v>
      </c>
      <c r="H20367" t="s">
        <v>19052</v>
      </c>
      <c r="I20367" t="s">
        <v>313</v>
      </c>
      <c r="J20367" t="s">
        <v>66</v>
      </c>
      <c r="K20367" t="s">
        <v>22</v>
      </c>
      <c r="L20367">
        <v>5</v>
      </c>
      <c r="M20367" t="s">
        <v>106</v>
      </c>
    </row>
    <row r="20368" spans="1:13">
      <c r="A20368" t="s">
        <v>28946</v>
      </c>
      <c r="B20368" t="str" cm="1">
        <f t="array" ref="B20368">PROPER(TRIM(_xlfn.REGEXREPLACE(LEFT(MILESTONE!B20368,MIN(IFERROR(SEARCH({"@","with","&amp;","alongwith","/","(","URF"},MILESTONE!B20368),LEN(MILESTONE!B20368)+1))-1),"[^A-Za-z ]","")))</f>
        <v>Jyoti</v>
      </c>
      <c r="C20368" t="str">
        <f>IF(MILESTONE!C20368="f","Female","Male")</f>
        <v>Female</v>
      </c>
      <c r="D20368" t="s">
        <v>16</v>
      </c>
      <c r="E20368" cm="1">
        <f t="array" ref="E20368">IF(ISBLANK(MILESTONE!E20368),
   _xlfn.SWITCH(D20368,
      "Very Negative",2,
      "Negative",4,
      "Neutral",6,
      "Positive",8,
      "Very Positive",10
   ),
   MILESTONE!E20368)</f>
        <v>6</v>
      </c>
      <c r="F20368" t="str">
        <f>TEXT(MILESTONE!F20368, "DD/MM/YYYY")</f>
        <v>10/22/2020</v>
      </c>
      <c r="G20368" t="s">
        <v>18</v>
      </c>
      <c r="H20368" t="s">
        <v>1015</v>
      </c>
      <c r="I20368" t="s">
        <v>126</v>
      </c>
      <c r="J20368" t="s">
        <v>29</v>
      </c>
      <c r="K20368" t="s">
        <v>22</v>
      </c>
      <c r="L20368">
        <v>9</v>
      </c>
      <c r="M20368" t="s">
        <v>23</v>
      </c>
    </row>
    <row r="20369" spans="1:13">
      <c r="A20369" t="s">
        <v>28947</v>
      </c>
      <c r="B20369" t="str" cm="1">
        <f t="array" ref="B20369">PROPER(TRIM(_xlfn.REGEXREPLACE(LEFT(MILESTONE!B20369,MIN(IFERROR(SEARCH({"@","with","&amp;","alongwith","/","(","URF"},MILESTONE!B20369),LEN(MILESTONE!B20369)+1))-1),"[^A-Za-z ]","")))</f>
        <v>Nanak Singh</v>
      </c>
      <c r="C20369" t="str">
        <f>IF(MILESTONE!C20369="f","Female","Male")</f>
        <v>Male</v>
      </c>
      <c r="D20369" t="s">
        <v>38</v>
      </c>
      <c r="E20369" cm="1">
        <f t="array" ref="E20369">IF(ISBLANK(MILESTONE!E20369),
   _xlfn.SWITCH(D20369,
      "Very Negative",2,
      "Negative",4,
      "Neutral",6,
      "Positive",8,
      "Very Positive",10
   ),
   MILESTONE!E20369)</f>
        <v>1</v>
      </c>
      <c r="F20369" t="str">
        <f>TEXT(MILESTONE!F20369, "DD/MM/YYYY")</f>
        <v>10/11/2020</v>
      </c>
      <c r="G20369" t="s">
        <v>18</v>
      </c>
      <c r="H20369" t="s">
        <v>339</v>
      </c>
      <c r="I20369" t="s">
        <v>222</v>
      </c>
      <c r="J20369" t="s">
        <v>29</v>
      </c>
      <c r="K20369" t="s">
        <v>22</v>
      </c>
      <c r="L20369">
        <v>8</v>
      </c>
      <c r="M20369" t="s">
        <v>23</v>
      </c>
    </row>
    <row r="20370" spans="1:13">
      <c r="A20370" t="s">
        <v>28948</v>
      </c>
      <c r="B20370" t="str" cm="1">
        <f t="array" ref="B20370">PROPER(TRIM(_xlfn.REGEXREPLACE(LEFT(MILESTONE!B20370,MIN(IFERROR(SEARCH({"@","with","&amp;","alongwith","/","(","URF"},MILESTONE!B20370),LEN(MILESTONE!B20370)+1))-1),"[^A-Za-z ]","")))</f>
        <v>Usha</v>
      </c>
      <c r="C20370" t="str">
        <f>IF(MILESTONE!C20370="f","Female","Male")</f>
        <v>Female</v>
      </c>
      <c r="D20370" t="s">
        <v>57</v>
      </c>
      <c r="E20370" cm="1">
        <f t="array" ref="E20370">IF(ISBLANK(MILESTONE!E20370),
   _xlfn.SWITCH(D20370,
      "Very Negative",2,
      "Negative",4,
      "Neutral",6,
      "Positive",8,
      "Very Positive",10
   ),
   MILESTONE!E20370)</f>
        <v>8</v>
      </c>
      <c r="F20370" t="str">
        <f>TEXT(MILESTONE!F20370, "DD/MM/YYYY")</f>
        <v>10/05/2020</v>
      </c>
      <c r="G20370" t="s">
        <v>44</v>
      </c>
      <c r="H20370" t="s">
        <v>727</v>
      </c>
      <c r="I20370" t="s">
        <v>222</v>
      </c>
      <c r="J20370" t="s">
        <v>21</v>
      </c>
      <c r="K20370" t="s">
        <v>22</v>
      </c>
      <c r="L20370">
        <v>6</v>
      </c>
      <c r="M20370" t="s">
        <v>23</v>
      </c>
    </row>
    <row r="20371" spans="1:13">
      <c r="A20371" t="s">
        <v>28949</v>
      </c>
      <c r="B20371" t="str" cm="1">
        <f t="array" ref="B20371">PROPER(TRIM(_xlfn.REGEXREPLACE(LEFT(MILESTONE!B20371,MIN(IFERROR(SEARCH({"@","with","&amp;","alongwith","/","(","URF"},MILESTONE!B20371),LEN(MILESTONE!B20371)+1))-1),"[^A-Za-z ]","")))</f>
        <v>Urmila</v>
      </c>
      <c r="C20371" t="str">
        <f>IF(MILESTONE!C20371="f","Female","Male")</f>
        <v>Female</v>
      </c>
      <c r="D20371" t="s">
        <v>34</v>
      </c>
      <c r="E20371" cm="1">
        <f t="array" ref="E20371">IF(ISBLANK(MILESTONE!E20371),
   _xlfn.SWITCH(D20371,
      "Very Negative",2,
      "Negative",4,
      "Neutral",6,
      "Positive",8,
      "Very Positive",10
   ),
   MILESTONE!E20371)</f>
        <v>4</v>
      </c>
      <c r="F20371" t="str">
        <f>TEXT(MILESTONE!F20371, "DD/MM/YYYY")</f>
        <v>10/24/2020</v>
      </c>
      <c r="G20371" t="s">
        <v>18</v>
      </c>
      <c r="H20371" t="s">
        <v>278</v>
      </c>
      <c r="I20371" t="s">
        <v>98</v>
      </c>
      <c r="J20371" t="s">
        <v>77</v>
      </c>
      <c r="K20371" t="s">
        <v>61</v>
      </c>
      <c r="L20371">
        <v>39</v>
      </c>
      <c r="M20371" t="s">
        <v>30</v>
      </c>
    </row>
    <row r="20372" spans="1:13">
      <c r="A20372" t="s">
        <v>28950</v>
      </c>
      <c r="B20372" t="str" cm="1">
        <f t="array" ref="B20372">PROPER(TRIM(_xlfn.REGEXREPLACE(LEFT(MILESTONE!B20372,MIN(IFERROR(SEARCH({"@","with","&amp;","alongwith","/","(","URF"},MILESTONE!B20372),LEN(MILESTONE!B20372)+1))-1),"[^A-Za-z ]","")))</f>
        <v>Jagat</v>
      </c>
      <c r="C20372" t="str">
        <f>IF(MILESTONE!C20372="f","Female","Male")</f>
        <v>Male</v>
      </c>
      <c r="D20372" t="s">
        <v>57</v>
      </c>
      <c r="E20372" cm="1">
        <f t="array" ref="E20372">IF(ISBLANK(MILESTONE!E20372),
   _xlfn.SWITCH(D20372,
      "Very Negative",2,
      "Negative",4,
      "Neutral",6,
      "Positive",8,
      "Very Positive",10
   ),
   MILESTONE!E20372)</f>
        <v>8</v>
      </c>
      <c r="F20372" t="str">
        <f>TEXT(MILESTONE!F20372, "DD/MM/YYYY")</f>
        <v>10/30/2020</v>
      </c>
      <c r="G20372" t="s">
        <v>18</v>
      </c>
      <c r="H20372" t="s">
        <v>171</v>
      </c>
      <c r="I20372" t="s">
        <v>41</v>
      </c>
      <c r="J20372" t="s">
        <v>77</v>
      </c>
      <c r="K20372" t="s">
        <v>22</v>
      </c>
      <c r="L20372">
        <v>36</v>
      </c>
      <c r="M20372" t="s">
        <v>23</v>
      </c>
    </row>
    <row r="20373" spans="1:13">
      <c r="A20373" t="s">
        <v>28951</v>
      </c>
      <c r="B20373" t="str" cm="1">
        <f t="array" ref="B20373">PROPER(TRIM(_xlfn.REGEXREPLACE(LEFT(MILESTONE!B20373,MIN(IFERROR(SEARCH({"@","with","&amp;","alongwith","/","(","URF"},MILESTONE!B20373),LEN(MILESTONE!B20373)+1))-1),"[^A-Za-z ]","")))</f>
        <v>Chunni Devi</v>
      </c>
      <c r="C20373" t="str">
        <f>IF(MILESTONE!C20373="f","Female","Male")</f>
        <v>Female</v>
      </c>
      <c r="D20373" t="s">
        <v>34</v>
      </c>
      <c r="E20373" cm="1">
        <f t="array" ref="E20373">IF(ISBLANK(MILESTONE!E20373),
   _xlfn.SWITCH(D20373,
      "Very Negative",2,
      "Negative",4,
      "Neutral",6,
      "Positive",8,
      "Very Positive",10
   ),
   MILESTONE!E20373)</f>
        <v>4</v>
      </c>
      <c r="F20373" t="str">
        <f>TEXT(MILESTONE!F20373, "DD/MM/YYYY")</f>
        <v>10/07/2020</v>
      </c>
      <c r="G20373" t="s">
        <v>18</v>
      </c>
      <c r="H20373" t="s">
        <v>19</v>
      </c>
      <c r="I20373" t="s">
        <v>20</v>
      </c>
      <c r="J20373" t="s">
        <v>21</v>
      </c>
      <c r="K20373" t="s">
        <v>22</v>
      </c>
      <c r="L20373">
        <v>6</v>
      </c>
      <c r="M20373" t="s">
        <v>106</v>
      </c>
    </row>
    <row r="20374" spans="1:13">
      <c r="A20374" t="s">
        <v>28953</v>
      </c>
      <c r="B20374" t="str" cm="1">
        <f t="array" ref="B20374">PROPER(TRIM(_xlfn.REGEXREPLACE(LEFT(MILESTONE!B20374,MIN(IFERROR(SEARCH({"@","with","&amp;","alongwith","/","(","URF"},MILESTONE!B20374),LEN(MILESTONE!B20374)+1))-1),"[^A-Za-z ]","")))</f>
        <v>Ajay</v>
      </c>
      <c r="C20374" t="str">
        <f>IF(MILESTONE!C20374="f","Female","Male")</f>
        <v>Male</v>
      </c>
      <c r="D20374" t="s">
        <v>26</v>
      </c>
      <c r="E20374" cm="1">
        <f t="array" ref="E20374">IF(ISBLANK(MILESTONE!E20374),
   _xlfn.SWITCH(D20374,
      "Very Negative",2,
      "Negative",4,
      "Neutral",6,
      "Positive",8,
      "Very Positive",10
   ),
   MILESTONE!E20374)</f>
        <v>10</v>
      </c>
      <c r="F20374" t="str">
        <f>TEXT(MILESTONE!F20374, "DD/MM/YYYY")</f>
        <v>10/01/2020</v>
      </c>
      <c r="G20374" t="s">
        <v>18</v>
      </c>
      <c r="H20374" t="s">
        <v>250</v>
      </c>
      <c r="I20374" t="s">
        <v>41</v>
      </c>
      <c r="J20374" t="s">
        <v>66</v>
      </c>
      <c r="K20374" t="s">
        <v>22</v>
      </c>
      <c r="L20374">
        <v>36</v>
      </c>
      <c r="M20374" t="s">
        <v>30</v>
      </c>
    </row>
    <row r="20375" spans="1:13">
      <c r="A20375" t="s">
        <v>28954</v>
      </c>
      <c r="B20375" t="str" cm="1">
        <f t="array" ref="B20375">PROPER(TRIM(_xlfn.REGEXREPLACE(LEFT(MILESTONE!B20375,MIN(IFERROR(SEARCH({"@","with","&amp;","alongwith","/","(","URF"},MILESTONE!B20375),LEN(MILESTONE!B20375)+1))-1),"[^A-Za-z ]","")))</f>
        <v>Smt Neeraj Devi</v>
      </c>
      <c r="C20375" t="str">
        <f>IF(MILESTONE!C20375="f","Female","Male")</f>
        <v>Female</v>
      </c>
      <c r="D20375" t="s">
        <v>34</v>
      </c>
      <c r="E20375" cm="1">
        <f t="array" ref="E20375">IF(ISBLANK(MILESTONE!E20375),
   _xlfn.SWITCH(D20375,
      "Very Negative",2,
      "Negative",4,
      "Neutral",6,
      "Positive",8,
      "Very Positive",10
   ),
   MILESTONE!E20375)</f>
        <v>5</v>
      </c>
      <c r="F20375" t="str">
        <f>TEXT(MILESTONE!F20375, "DD/MM/YYYY")</f>
        <v>10/27/2020</v>
      </c>
      <c r="G20375" t="s">
        <v>18</v>
      </c>
      <c r="H20375" t="s">
        <v>165</v>
      </c>
      <c r="I20375" t="s">
        <v>72</v>
      </c>
      <c r="J20375" t="s">
        <v>21</v>
      </c>
      <c r="K20375" t="s">
        <v>22</v>
      </c>
      <c r="L20375">
        <v>18</v>
      </c>
      <c r="M20375" t="s">
        <v>106</v>
      </c>
    </row>
    <row r="20376" spans="1:13">
      <c r="A20376" t="s">
        <v>28956</v>
      </c>
      <c r="B20376" t="str" cm="1">
        <f t="array" ref="B20376">PROPER(TRIM(_xlfn.REGEXREPLACE(LEFT(MILESTONE!B20376,MIN(IFERROR(SEARCH({"@","with","&amp;","alongwith","/","(","URF"},MILESTONE!B20376),LEN(MILESTONE!B20376)+1))-1),"[^A-Za-z ]","")))</f>
        <v>Satyanarayan Dholi</v>
      </c>
      <c r="C20376" t="str">
        <f>IF(MILESTONE!C20376="f","Female","Male")</f>
        <v>Male</v>
      </c>
      <c r="D20376" t="s">
        <v>34</v>
      </c>
      <c r="E20376" cm="1">
        <f t="array" ref="E20376">IF(ISBLANK(MILESTONE!E20376),
   _xlfn.SWITCH(D20376,
      "Very Negative",2,
      "Negative",4,
      "Neutral",6,
      "Positive",8,
      "Very Positive",10
   ),
   MILESTONE!E20376)</f>
        <v>4</v>
      </c>
      <c r="F20376" t="str">
        <f>TEXT(MILESTONE!F20376, "DD/MM/YYYY")</f>
        <v>10/11/2020</v>
      </c>
      <c r="G20376" t="s">
        <v>18</v>
      </c>
      <c r="H20376" t="s">
        <v>171</v>
      </c>
      <c r="I20376" t="s">
        <v>41</v>
      </c>
      <c r="J20376" t="s">
        <v>66</v>
      </c>
      <c r="K20376" t="s">
        <v>22</v>
      </c>
      <c r="L20376">
        <v>44</v>
      </c>
      <c r="M20376" t="s">
        <v>23</v>
      </c>
    </row>
    <row r="20377" spans="1:13">
      <c r="A20377" t="s">
        <v>28957</v>
      </c>
      <c r="B20377" t="str" cm="1">
        <f t="array" ref="B20377">PROPER(TRIM(_xlfn.REGEXREPLACE(LEFT(MILESTONE!B20377,MIN(IFERROR(SEARCH({"@","with","&amp;","alongwith","/","(","URF"},MILESTONE!B20377),LEN(MILESTONE!B20377)+1))-1),"[^A-Za-z ]","")))</f>
        <v>Manish Kumar</v>
      </c>
      <c r="C20377" t="str">
        <f>IF(MILESTONE!C20377="f","Female","Male")</f>
        <v>Male</v>
      </c>
      <c r="D20377" t="s">
        <v>26</v>
      </c>
      <c r="E20377" cm="1">
        <f t="array" ref="E20377">IF(ISBLANK(MILESTONE!E20377),
   _xlfn.SWITCH(D20377,
      "Very Negative",2,
      "Negative",4,
      "Neutral",6,
      "Positive",8,
      "Very Positive",10
   ),
   MILESTONE!E20377)</f>
        <v>9</v>
      </c>
      <c r="F20377" t="str">
        <f>TEXT(MILESTONE!F20377, "DD/MM/YYYY")</f>
        <v>10/02/2020</v>
      </c>
      <c r="G20377" t="s">
        <v>27</v>
      </c>
      <c r="H20377" t="s">
        <v>693</v>
      </c>
      <c r="I20377" t="s">
        <v>222</v>
      </c>
      <c r="J20377" t="s">
        <v>29</v>
      </c>
      <c r="K20377" t="s">
        <v>22</v>
      </c>
      <c r="L20377">
        <v>31</v>
      </c>
      <c r="M20377" t="s">
        <v>106</v>
      </c>
    </row>
    <row r="20378" spans="1:13">
      <c r="A20378" t="s">
        <v>28958</v>
      </c>
      <c r="B20378" t="str" cm="1">
        <f t="array" ref="B20378">PROPER(TRIM(_xlfn.REGEXREPLACE(LEFT(MILESTONE!B20378,MIN(IFERROR(SEARCH({"@","with","&amp;","alongwith","/","(","URF"},MILESTONE!B20378),LEN(MILESTONE!B20378)+1))-1),"[^A-Za-z ]","")))</f>
        <v>Bhawana Sharma</v>
      </c>
      <c r="C20378" t="str">
        <f>IF(MILESTONE!C20378="f","Female","Male")</f>
        <v>Female</v>
      </c>
      <c r="D20378" t="s">
        <v>34</v>
      </c>
      <c r="E20378" cm="1">
        <f t="array" ref="E20378">IF(ISBLANK(MILESTONE!E20378),
   _xlfn.SWITCH(D20378,
      "Very Negative",2,
      "Negative",4,
      "Neutral",6,
      "Positive",8,
      "Very Positive",10
   ),
   MILESTONE!E20378)</f>
        <v>4</v>
      </c>
      <c r="F20378" t="str">
        <f>TEXT(MILESTONE!F20378, "DD/MM/YYYY")</f>
        <v>10/12/2020</v>
      </c>
      <c r="G20378" t="s">
        <v>18</v>
      </c>
      <c r="H20378" t="s">
        <v>239</v>
      </c>
      <c r="I20378" t="s">
        <v>240</v>
      </c>
      <c r="J20378" t="s">
        <v>77</v>
      </c>
      <c r="K20378" t="s">
        <v>35</v>
      </c>
      <c r="L20378">
        <v>21</v>
      </c>
      <c r="M20378" t="s">
        <v>23</v>
      </c>
    </row>
    <row r="20379" spans="1:13">
      <c r="A20379" t="s">
        <v>28959</v>
      </c>
      <c r="B20379" t="str" cm="1">
        <f t="array" ref="B20379">PROPER(TRIM(_xlfn.REGEXREPLACE(LEFT(MILESTONE!B20379,MIN(IFERROR(SEARCH({"@","with","&amp;","alongwith","/","(","URF"},MILESTONE!B20379),LEN(MILESTONE!B20379)+1))-1),"[^A-Za-z ]","")))</f>
        <v>Shiv Kumar</v>
      </c>
      <c r="C20379" t="str">
        <f>IF(MILESTONE!C20379="f","Female","Male")</f>
        <v>Male</v>
      </c>
      <c r="D20379" t="s">
        <v>38</v>
      </c>
      <c r="E20379" cm="1">
        <f t="array" ref="E20379">IF(ISBLANK(MILESTONE!E20379),
   _xlfn.SWITCH(D20379,
      "Very Negative",2,
      "Negative",4,
      "Neutral",6,
      "Positive",8,
      "Very Positive",10
   ),
   MILESTONE!E20379)</f>
        <v>2</v>
      </c>
      <c r="F20379" t="str">
        <f>TEXT(MILESTONE!F20379, "DD/MM/YYYY")</f>
        <v>10/12/2020</v>
      </c>
      <c r="G20379" t="s">
        <v>18</v>
      </c>
      <c r="H20379" t="s">
        <v>967</v>
      </c>
      <c r="I20379" t="s">
        <v>98</v>
      </c>
      <c r="J20379" t="s">
        <v>66</v>
      </c>
      <c r="K20379" t="s">
        <v>61</v>
      </c>
      <c r="L20379">
        <v>44</v>
      </c>
      <c r="M20379" t="s">
        <v>23</v>
      </c>
    </row>
    <row r="20380" spans="1:13">
      <c r="A20380" t="s">
        <v>28961</v>
      </c>
      <c r="B20380" t="str" cm="1">
        <f t="array" ref="B20380">PROPER(TRIM(_xlfn.REGEXREPLACE(LEFT(MILESTONE!B20380,MIN(IFERROR(SEARCH({"@","with","&amp;","alongwith","/","(","URF"},MILESTONE!B20380),LEN(MILESTONE!B20380)+1))-1),"[^A-Za-z ]","")))</f>
        <v>Kirodimal</v>
      </c>
      <c r="C20380" t="str">
        <f>IF(MILESTONE!C20380="f","Female","Male")</f>
        <v>Male</v>
      </c>
      <c r="D20380" t="s">
        <v>38</v>
      </c>
      <c r="E20380" cm="1">
        <f t="array" ref="E20380">IF(ISBLANK(MILESTONE!E20380),
   _xlfn.SWITCH(D20380,
      "Very Negative",2,
      "Negative",4,
      "Neutral",6,
      "Positive",8,
      "Very Positive",10
   ),
   MILESTONE!E20380)</f>
        <v>4</v>
      </c>
      <c r="F20380" t="str">
        <f>TEXT(MILESTONE!F20380, "DD/MM/YYYY")</f>
        <v>10/05/2020</v>
      </c>
      <c r="G20380" t="s">
        <v>44</v>
      </c>
      <c r="H20380" t="s">
        <v>198</v>
      </c>
      <c r="I20380" t="s">
        <v>199</v>
      </c>
      <c r="J20380" t="s">
        <v>21</v>
      </c>
      <c r="K20380" t="s">
        <v>61</v>
      </c>
      <c r="L20380">
        <v>37</v>
      </c>
      <c r="M20380" t="s">
        <v>23</v>
      </c>
    </row>
    <row r="20381" spans="1:13">
      <c r="A20381" t="s">
        <v>28962</v>
      </c>
      <c r="B20381" t="str" cm="1">
        <f t="array" ref="B20381">PROPER(TRIM(_xlfn.REGEXREPLACE(LEFT(MILESTONE!B20381,MIN(IFERROR(SEARCH({"@","with","&amp;","alongwith","/","(","URF"},MILESTONE!B20381),LEN(MILESTONE!B20381)+1))-1),"[^A-Za-z ]","")))</f>
        <v>Chandni</v>
      </c>
      <c r="C20381" t="str">
        <f>IF(MILESTONE!C20381="f","Female","Male")</f>
        <v>Female</v>
      </c>
      <c r="D20381" t="s">
        <v>34</v>
      </c>
      <c r="E20381" cm="1">
        <f t="array" ref="E20381">IF(ISBLANK(MILESTONE!E20381),
   _xlfn.SWITCH(D20381,
      "Very Negative",2,
      "Negative",4,
      "Neutral",6,
      "Positive",8,
      "Very Positive",10
   ),
   MILESTONE!E20381)</f>
        <v>6</v>
      </c>
      <c r="F20381" t="str">
        <f>TEXT(MILESTONE!F20381, "DD/MM/YYYY")</f>
        <v>10/25/2020</v>
      </c>
      <c r="G20381" t="s">
        <v>18</v>
      </c>
      <c r="H20381" t="s">
        <v>278</v>
      </c>
      <c r="I20381" t="s">
        <v>98</v>
      </c>
      <c r="J20381" t="s">
        <v>66</v>
      </c>
      <c r="K20381" t="s">
        <v>61</v>
      </c>
      <c r="L20381">
        <v>16</v>
      </c>
      <c r="M20381" t="s">
        <v>23</v>
      </c>
    </row>
    <row r="20382" spans="1:13">
      <c r="A20382" t="s">
        <v>28963</v>
      </c>
      <c r="B20382" t="str" cm="1">
        <f t="array" ref="B20382">PROPER(TRIM(_xlfn.REGEXREPLACE(LEFT(MILESTONE!B20382,MIN(IFERROR(SEARCH({"@","with","&amp;","alongwith","/","(","URF"},MILESTONE!B20382),LEN(MILESTONE!B20382)+1))-1),"[^A-Za-z ]","")))</f>
        <v>Raj Kishor Mishra</v>
      </c>
      <c r="C20382" t="str">
        <f>IF(MILESTONE!C20382="f","Female","Male")</f>
        <v>Male</v>
      </c>
      <c r="D20382" t="s">
        <v>57</v>
      </c>
      <c r="E20382" cm="1">
        <f t="array" ref="E20382">IF(ISBLANK(MILESTONE!E20382),
   _xlfn.SWITCH(D20382,
      "Very Negative",2,
      "Negative",4,
      "Neutral",6,
      "Positive",8,
      "Very Positive",10
   ),
   MILESTONE!E20382)</f>
        <v>8</v>
      </c>
      <c r="F20382" t="str">
        <f>TEXT(MILESTONE!F20382, "DD/MM/YYYY")</f>
        <v>10/12/2020</v>
      </c>
      <c r="G20382" t="s">
        <v>44</v>
      </c>
      <c r="H20382" t="s">
        <v>420</v>
      </c>
      <c r="I20382" t="s">
        <v>41</v>
      </c>
      <c r="J20382" t="s">
        <v>21</v>
      </c>
      <c r="K20382" t="s">
        <v>22</v>
      </c>
      <c r="L20382">
        <v>27</v>
      </c>
      <c r="M20382" t="s">
        <v>30</v>
      </c>
    </row>
    <row r="20383" spans="1:13">
      <c r="A20383" t="s">
        <v>28964</v>
      </c>
      <c r="B20383" t="str" cm="1">
        <f t="array" ref="B20383">PROPER(TRIM(_xlfn.REGEXREPLACE(LEFT(MILESTONE!B20383,MIN(IFERROR(SEARCH({"@","with","&amp;","alongwith","/","(","URF"},MILESTONE!B20383),LEN(MILESTONE!B20383)+1))-1),"[^A-Za-z ]","")))</f>
        <v>Richa</v>
      </c>
      <c r="C20383" t="str">
        <f>IF(MILESTONE!C20383="f","Female","Male")</f>
        <v>Female</v>
      </c>
      <c r="D20383" t="s">
        <v>38</v>
      </c>
      <c r="E20383" cm="1">
        <f t="array" ref="E20383">IF(ISBLANK(MILESTONE!E20383),
   _xlfn.SWITCH(D20383,
      "Very Negative",2,
      "Negative",4,
      "Neutral",6,
      "Positive",8,
      "Very Positive",10
   ),
   MILESTONE!E20383)</f>
        <v>2</v>
      </c>
      <c r="F20383" t="str">
        <f>TEXT(MILESTONE!F20383, "DD/MM/YYYY")</f>
        <v>10/09/2020</v>
      </c>
      <c r="G20383" t="s">
        <v>18</v>
      </c>
      <c r="H20383" t="s">
        <v>19330</v>
      </c>
      <c r="I20383" t="s">
        <v>192</v>
      </c>
      <c r="J20383" t="s">
        <v>77</v>
      </c>
      <c r="K20383" t="s">
        <v>61</v>
      </c>
      <c r="L20383">
        <v>30</v>
      </c>
      <c r="M20383" t="s">
        <v>30</v>
      </c>
    </row>
    <row r="20384" spans="1:13">
      <c r="A20384" t="s">
        <v>28965</v>
      </c>
      <c r="B20384" t="str" cm="1">
        <f t="array" ref="B20384">PROPER(TRIM(_xlfn.REGEXREPLACE(LEFT(MILESTONE!B20384,MIN(IFERROR(SEARCH({"@","with","&amp;","alongwith","/","(","URF"},MILESTONE!B20384),LEN(MILESTONE!B20384)+1))-1),"[^A-Za-z ]","")))</f>
        <v>Smt Madina</v>
      </c>
      <c r="C20384" t="str">
        <f>IF(MILESTONE!C20384="f","Female","Male")</f>
        <v>Female</v>
      </c>
      <c r="D20384" t="s">
        <v>57</v>
      </c>
      <c r="E20384" cm="1">
        <f t="array" ref="E20384">IF(ISBLANK(MILESTONE!E20384),
   _xlfn.SWITCH(D20384,
      "Very Negative",2,
      "Negative",4,
      "Neutral",6,
      "Positive",8,
      "Very Positive",10
   ),
   MILESTONE!E20384)</f>
        <v>8</v>
      </c>
      <c r="F20384" t="str">
        <f>TEXT(MILESTONE!F20384, "DD/MM/YYYY")</f>
        <v>10/29/2020</v>
      </c>
      <c r="G20384" t="s">
        <v>27</v>
      </c>
      <c r="H20384" t="s">
        <v>19180</v>
      </c>
      <c r="I20384" t="s">
        <v>199</v>
      </c>
      <c r="J20384" t="s">
        <v>66</v>
      </c>
      <c r="K20384" t="s">
        <v>22</v>
      </c>
      <c r="L20384">
        <v>37</v>
      </c>
      <c r="M20384" t="s">
        <v>30</v>
      </c>
    </row>
    <row r="20385" spans="1:13">
      <c r="A20385" t="s">
        <v>28966</v>
      </c>
      <c r="B20385" t="str" cm="1">
        <f t="array" ref="B20385">PROPER(TRIM(_xlfn.REGEXREPLACE(LEFT(MILESTONE!B20385,MIN(IFERROR(SEARCH({"@","with","&amp;","alongwith","/","(","URF"},MILESTONE!B20385),LEN(MILESTONE!B20385)+1))-1),"[^A-Za-z ]","")))</f>
        <v>Khushbu</v>
      </c>
      <c r="C20385" t="str">
        <f>IF(MILESTONE!C20385="f","Female","Male")</f>
        <v>Female</v>
      </c>
      <c r="D20385" t="s">
        <v>57</v>
      </c>
      <c r="E20385" cm="1">
        <f t="array" ref="E20385">IF(ISBLANK(MILESTONE!E20385),
   _xlfn.SWITCH(D20385,
      "Very Negative",2,
      "Negative",4,
      "Neutral",6,
      "Positive",8,
      "Very Positive",10
   ),
   MILESTONE!E20385)</f>
        <v>8</v>
      </c>
      <c r="F20385" t="str">
        <f>TEXT(MILESTONE!F20385, "DD/MM/YYYY")</f>
        <v>10/04/2020</v>
      </c>
      <c r="G20385" t="s">
        <v>44</v>
      </c>
      <c r="H20385" t="s">
        <v>125</v>
      </c>
      <c r="I20385" t="s">
        <v>126</v>
      </c>
      <c r="J20385" t="s">
        <v>21</v>
      </c>
      <c r="K20385" t="s">
        <v>61</v>
      </c>
      <c r="L20385">
        <v>21</v>
      </c>
      <c r="M20385" t="s">
        <v>23</v>
      </c>
    </row>
    <row r="20386" spans="1:13">
      <c r="A20386" t="s">
        <v>28967</v>
      </c>
      <c r="B20386" t="str" cm="1">
        <f t="array" ref="B20386">PROPER(TRIM(_xlfn.REGEXREPLACE(LEFT(MILESTONE!B20386,MIN(IFERROR(SEARCH({"@","with","&amp;","alongwith","/","(","URF"},MILESTONE!B20386),LEN(MILESTONE!B20386)+1))-1),"[^A-Za-z ]","")))</f>
        <v>Rekha</v>
      </c>
      <c r="C20386" t="str">
        <f>IF(MILESTONE!C20386="f","Female","Male")</f>
        <v>Female</v>
      </c>
      <c r="D20386" t="s">
        <v>38</v>
      </c>
      <c r="E20386" cm="1">
        <f t="array" ref="E20386">IF(ISBLANK(MILESTONE!E20386),
   _xlfn.SWITCH(D20386,
      "Very Negative",2,
      "Negative",4,
      "Neutral",6,
      "Positive",8,
      "Very Positive",10
   ),
   MILESTONE!E20386)</f>
        <v>2</v>
      </c>
      <c r="F20386" t="str">
        <f>TEXT(MILESTONE!F20386, "DD/MM/YYYY")</f>
        <v>10/22/2020</v>
      </c>
      <c r="G20386" t="s">
        <v>18</v>
      </c>
      <c r="H20386" t="s">
        <v>268</v>
      </c>
      <c r="I20386" t="s">
        <v>20</v>
      </c>
      <c r="J20386" t="s">
        <v>66</v>
      </c>
      <c r="K20386" t="s">
        <v>22</v>
      </c>
      <c r="L20386">
        <v>38</v>
      </c>
      <c r="M20386" t="s">
        <v>23</v>
      </c>
    </row>
    <row r="20387" spans="1:13">
      <c r="A20387" t="s">
        <v>28968</v>
      </c>
      <c r="B20387" t="str" cm="1">
        <f t="array" ref="B20387">PROPER(TRIM(_xlfn.REGEXREPLACE(LEFT(MILESTONE!B20387,MIN(IFERROR(SEARCH({"@","with","&amp;","alongwith","/","(","URF"},MILESTONE!B20387),LEN(MILESTONE!B20387)+1))-1),"[^A-Za-z ]","")))</f>
        <v>Prem Bai</v>
      </c>
      <c r="C20387" t="str">
        <f>IF(MILESTONE!C20387="f","Female","Male")</f>
        <v>Female</v>
      </c>
      <c r="D20387" t="s">
        <v>16</v>
      </c>
      <c r="E20387" cm="1">
        <f t="array" ref="E20387">IF(ISBLANK(MILESTONE!E20387),
   _xlfn.SWITCH(D20387,
      "Very Negative",2,
      "Negative",4,
      "Neutral",6,
      "Positive",8,
      "Very Positive",10
   ),
   MILESTONE!E20387)</f>
        <v>7</v>
      </c>
      <c r="F20387" t="str">
        <f>TEXT(MILESTONE!F20387, "DD/MM/YYYY")</f>
        <v>10/10/2020</v>
      </c>
      <c r="G20387" t="s">
        <v>18</v>
      </c>
      <c r="H20387" t="s">
        <v>1729</v>
      </c>
      <c r="I20387" t="s">
        <v>1730</v>
      </c>
      <c r="J20387" t="s">
        <v>29</v>
      </c>
      <c r="K20387" t="s">
        <v>22</v>
      </c>
      <c r="L20387">
        <v>38</v>
      </c>
      <c r="M20387" t="s">
        <v>23</v>
      </c>
    </row>
    <row r="20388" spans="1:13">
      <c r="A20388" t="s">
        <v>28969</v>
      </c>
      <c r="B20388" t="str" cm="1">
        <f t="array" ref="B20388">PROPER(TRIM(_xlfn.REGEXREPLACE(LEFT(MILESTONE!B20388,MIN(IFERROR(SEARCH({"@","with","&amp;","alongwith","/","(","URF"},MILESTONE!B20388),LEN(MILESTONE!B20388)+1))-1),"[^A-Za-z ]","")))</f>
        <v>Ramlal</v>
      </c>
      <c r="C20388" t="str">
        <f>IF(MILESTONE!C20388="f","Female","Male")</f>
        <v>Male</v>
      </c>
      <c r="D20388" t="s">
        <v>26</v>
      </c>
      <c r="E20388" cm="1">
        <f t="array" ref="E20388">IF(ISBLANK(MILESTONE!E20388),
   _xlfn.SWITCH(D20388,
      "Very Negative",2,
      "Negative",4,
      "Neutral",6,
      "Positive",8,
      "Very Positive",10
   ),
   MILESTONE!E20388)</f>
        <v>10</v>
      </c>
      <c r="F20388" t="str">
        <f>TEXT(MILESTONE!F20388, "DD/MM/YYYY")</f>
        <v>10/23/2020</v>
      </c>
      <c r="G20388" t="s">
        <v>18</v>
      </c>
      <c r="H20388" t="s">
        <v>246</v>
      </c>
      <c r="I20388" t="s">
        <v>247</v>
      </c>
      <c r="J20388" t="s">
        <v>66</v>
      </c>
      <c r="K20388" t="s">
        <v>61</v>
      </c>
      <c r="L20388">
        <v>8</v>
      </c>
      <c r="M20388" t="s">
        <v>106</v>
      </c>
    </row>
    <row r="20389" spans="1:13">
      <c r="A20389" t="s">
        <v>28970</v>
      </c>
      <c r="B20389" t="str" cm="1">
        <f t="array" ref="B20389">PROPER(TRIM(_xlfn.REGEXREPLACE(LEFT(MILESTONE!B20389,MIN(IFERROR(SEARCH({"@","with","&amp;","alongwith","/","(","URF"},MILESTONE!B20389),LEN(MILESTONE!B20389)+1))-1),"[^A-Za-z ]","")))</f>
        <v>Poonam</v>
      </c>
      <c r="C20389" t="str">
        <f>IF(MILESTONE!C20389="f","Female","Male")</f>
        <v>Female</v>
      </c>
      <c r="D20389" t="s">
        <v>34</v>
      </c>
      <c r="E20389" cm="1">
        <f t="array" ref="E20389">IF(ISBLANK(MILESTONE!E20389),
   _xlfn.SWITCH(D20389,
      "Very Negative",2,
      "Negative",4,
      "Neutral",6,
      "Positive",8,
      "Very Positive",10
   ),
   MILESTONE!E20389)</f>
        <v>4</v>
      </c>
      <c r="F20389" t="str">
        <f>TEXT(MILESTONE!F20389, "DD/MM/YYYY")</f>
        <v>10/04/2020</v>
      </c>
      <c r="G20389" t="s">
        <v>18</v>
      </c>
      <c r="H20389" t="s">
        <v>15208</v>
      </c>
      <c r="I20389" t="s">
        <v>313</v>
      </c>
      <c r="J20389" t="s">
        <v>66</v>
      </c>
      <c r="K20389" t="s">
        <v>22</v>
      </c>
      <c r="L20389">
        <v>32</v>
      </c>
      <c r="M20389" t="s">
        <v>30</v>
      </c>
    </row>
    <row r="20390" spans="1:13">
      <c r="A20390" t="s">
        <v>28971</v>
      </c>
      <c r="B20390" t="str" cm="1">
        <f t="array" ref="B20390">PROPER(TRIM(_xlfn.REGEXREPLACE(LEFT(MILESTONE!B20390,MIN(IFERROR(SEARCH({"@","with","&amp;","alongwith","/","(","URF"},MILESTONE!B20390),LEN(MILESTONE!B20390)+1))-1),"[^A-Za-z ]","")))</f>
        <v>Neetu</v>
      </c>
      <c r="C20390" t="str">
        <f>IF(MILESTONE!C20390="f","Female","Male")</f>
        <v>Female</v>
      </c>
      <c r="D20390" t="s">
        <v>34</v>
      </c>
      <c r="E20390" cm="1">
        <f t="array" ref="E20390">IF(ISBLANK(MILESTONE!E20390),
   _xlfn.SWITCH(D20390,
      "Very Negative",2,
      "Negative",4,
      "Neutral",6,
      "Positive",8,
      "Very Positive",10
   ),
   MILESTONE!E20390)</f>
        <v>3</v>
      </c>
      <c r="F20390" t="str">
        <f>TEXT(MILESTONE!F20390, "DD/MM/YYYY")</f>
        <v>10/25/2020</v>
      </c>
      <c r="G20390" t="s">
        <v>18</v>
      </c>
      <c r="H20390" t="s">
        <v>615</v>
      </c>
      <c r="I20390" t="s">
        <v>157</v>
      </c>
      <c r="J20390" t="s">
        <v>21</v>
      </c>
      <c r="K20390" t="s">
        <v>22</v>
      </c>
      <c r="L20390">
        <v>42</v>
      </c>
      <c r="M20390" t="s">
        <v>30</v>
      </c>
    </row>
    <row r="20391" spans="1:13">
      <c r="A20391" t="s">
        <v>28972</v>
      </c>
      <c r="B20391" t="str" cm="1">
        <f t="array" ref="B20391">PROPER(TRIM(_xlfn.REGEXREPLACE(LEFT(MILESTONE!B20391,MIN(IFERROR(SEARCH({"@","with","&amp;","alongwith","/","(","URF"},MILESTONE!B20391),LEN(MILESTONE!B20391)+1))-1),"[^A-Za-z ]","")))</f>
        <v>Smt Laxmi Devi</v>
      </c>
      <c r="C20391" t="str">
        <f>IF(MILESTONE!C20391="f","Female","Male")</f>
        <v>Female</v>
      </c>
      <c r="D20391" t="s">
        <v>34</v>
      </c>
      <c r="E20391" cm="1">
        <f t="array" ref="E20391">IF(ISBLANK(MILESTONE!E20391),
   _xlfn.SWITCH(D20391,
      "Very Negative",2,
      "Negative",4,
      "Neutral",6,
      "Positive",8,
      "Very Positive",10
   ),
   MILESTONE!E20391)</f>
        <v>4</v>
      </c>
      <c r="F20391" t="str">
        <f>TEXT(MILESTONE!F20391, "DD/MM/YYYY")</f>
        <v>10/21/2020</v>
      </c>
      <c r="G20391" t="s">
        <v>27</v>
      </c>
      <c r="H20391" t="s">
        <v>40</v>
      </c>
      <c r="I20391" t="s">
        <v>41</v>
      </c>
      <c r="J20391" t="s">
        <v>29</v>
      </c>
      <c r="K20391" t="s">
        <v>22</v>
      </c>
      <c r="L20391">
        <v>24</v>
      </c>
      <c r="M20391" t="s">
        <v>30</v>
      </c>
    </row>
    <row r="20392" spans="1:13">
      <c r="A20392" t="s">
        <v>28973</v>
      </c>
      <c r="B20392" t="str" cm="1">
        <f t="array" ref="B20392">PROPER(TRIM(_xlfn.REGEXREPLACE(LEFT(MILESTONE!B20392,MIN(IFERROR(SEARCH({"@","with","&amp;","alongwith","/","(","URF"},MILESTONE!B20392),LEN(MILESTONE!B20392)+1))-1),"[^A-Za-z ]","")))</f>
        <v>Anjli Pandey</v>
      </c>
      <c r="C20392" t="str">
        <f>IF(MILESTONE!C20392="f","Female","Male")</f>
        <v>Female</v>
      </c>
      <c r="D20392" t="s">
        <v>34</v>
      </c>
      <c r="E20392" cm="1">
        <f t="array" ref="E20392">IF(ISBLANK(MILESTONE!E20392),
   _xlfn.SWITCH(D20392,
      "Very Negative",2,
      "Negative",4,
      "Neutral",6,
      "Positive",8,
      "Very Positive",10
   ),
   MILESTONE!E20392)</f>
        <v>4</v>
      </c>
      <c r="F20392" t="str">
        <f>TEXT(MILESTONE!F20392, "DD/MM/YYYY")</f>
        <v>10/18/2020</v>
      </c>
      <c r="G20392" t="s">
        <v>18</v>
      </c>
      <c r="H20392" t="s">
        <v>19132</v>
      </c>
      <c r="I20392" t="s">
        <v>65</v>
      </c>
      <c r="J20392" t="s">
        <v>66</v>
      </c>
      <c r="K20392" t="s">
        <v>22</v>
      </c>
      <c r="L20392">
        <v>14</v>
      </c>
      <c r="M20392" t="s">
        <v>23</v>
      </c>
    </row>
    <row r="20393" spans="1:13">
      <c r="A20393" t="s">
        <v>28975</v>
      </c>
      <c r="B20393" t="str" cm="1">
        <f t="array" ref="B20393">PROPER(TRIM(_xlfn.REGEXREPLACE(LEFT(MILESTONE!B20393,MIN(IFERROR(SEARCH({"@","with","&amp;","alongwith","/","(","URF"},MILESTONE!B20393),LEN(MILESTONE!B20393)+1))-1),"[^A-Za-z ]","")))</f>
        <v>Om Parkash</v>
      </c>
      <c r="C20393" t="str">
        <f>IF(MILESTONE!C20393="f","Female","Male")</f>
        <v>Male</v>
      </c>
      <c r="D20393" t="s">
        <v>34</v>
      </c>
      <c r="E20393" cm="1">
        <f t="array" ref="E20393">IF(ISBLANK(MILESTONE!E20393),
   _xlfn.SWITCH(D20393,
      "Very Negative",2,
      "Negative",4,
      "Neutral",6,
      "Positive",8,
      "Very Positive",10
   ),
   MILESTONE!E20393)</f>
        <v>4</v>
      </c>
      <c r="F20393" t="str">
        <f>TEXT(MILESTONE!F20393, "DD/MM/YYYY")</f>
        <v>10/07/2020</v>
      </c>
      <c r="G20393" t="s">
        <v>18</v>
      </c>
      <c r="H20393" t="s">
        <v>243</v>
      </c>
      <c r="I20393" t="s">
        <v>192</v>
      </c>
      <c r="J20393" t="s">
        <v>77</v>
      </c>
      <c r="K20393" t="s">
        <v>61</v>
      </c>
      <c r="L20393">
        <v>21</v>
      </c>
      <c r="M20393" t="s">
        <v>23</v>
      </c>
    </row>
    <row r="20394" spans="1:13">
      <c r="A20394" t="s">
        <v>28976</v>
      </c>
      <c r="B20394" t="str" cm="1">
        <f t="array" ref="B20394">PROPER(TRIM(_xlfn.REGEXREPLACE(LEFT(MILESTONE!B20394,MIN(IFERROR(SEARCH({"@","with","&amp;","alongwith","/","(","URF"},MILESTONE!B20394),LEN(MILESTONE!B20394)+1))-1),"[^A-Za-z ]","")))</f>
        <v>Kawal Kumari</v>
      </c>
      <c r="C20394" t="str">
        <f>IF(MILESTONE!C20394="f","Female","Male")</f>
        <v>Female</v>
      </c>
      <c r="D20394" t="s">
        <v>16</v>
      </c>
      <c r="E20394" cm="1">
        <f t="array" ref="E20394">IF(ISBLANK(MILESTONE!E20394),
   _xlfn.SWITCH(D20394,
      "Very Negative",2,
      "Negative",4,
      "Neutral",6,
      "Positive",8,
      "Very Positive",10
   ),
   MILESTONE!E20394)</f>
        <v>6</v>
      </c>
      <c r="F20394" t="str">
        <f>TEXT(MILESTONE!F20394, "DD/MM/YYYY")</f>
        <v>10/28/2020</v>
      </c>
      <c r="G20394" t="s">
        <v>18</v>
      </c>
      <c r="H20394" t="s">
        <v>236</v>
      </c>
      <c r="I20394" t="s">
        <v>46</v>
      </c>
      <c r="J20394" t="s">
        <v>21</v>
      </c>
      <c r="K20394" t="s">
        <v>35</v>
      </c>
      <c r="L20394">
        <v>40</v>
      </c>
      <c r="M20394" t="s">
        <v>106</v>
      </c>
    </row>
    <row r="20395" spans="1:13">
      <c r="A20395" t="s">
        <v>28977</v>
      </c>
      <c r="B20395" t="str" cm="1">
        <f t="array" ref="B20395">PROPER(TRIM(_xlfn.REGEXREPLACE(LEFT(MILESTONE!B20395,MIN(IFERROR(SEARCH({"@","with","&amp;","alongwith","/","(","URF"},MILESTONE!B20395),LEN(MILESTONE!B20395)+1))-1),"[^A-Za-z ]","")))</f>
        <v>Madhu</v>
      </c>
      <c r="C20395" t="str">
        <f>IF(MILESTONE!C20395="f","Female","Male")</f>
        <v>Female</v>
      </c>
      <c r="D20395" t="s">
        <v>57</v>
      </c>
      <c r="E20395" cm="1">
        <f t="array" ref="E20395">IF(ISBLANK(MILESTONE!E20395),
   _xlfn.SWITCH(D20395,
      "Very Negative",2,
      "Negative",4,
      "Neutral",6,
      "Positive",8,
      "Very Positive",10
   ),
   MILESTONE!E20395)</f>
        <v>8</v>
      </c>
      <c r="F20395" t="str">
        <f>TEXT(MILESTONE!F20395, "DD/MM/YYYY")</f>
        <v>10/23/2020</v>
      </c>
      <c r="G20395" t="s">
        <v>44</v>
      </c>
      <c r="H20395" t="s">
        <v>353</v>
      </c>
      <c r="I20395" t="s">
        <v>247</v>
      </c>
      <c r="J20395" t="s">
        <v>21</v>
      </c>
      <c r="K20395" t="s">
        <v>61</v>
      </c>
      <c r="L20395">
        <v>30</v>
      </c>
      <c r="M20395" t="s">
        <v>84</v>
      </c>
    </row>
    <row r="20396" spans="1:13">
      <c r="A20396" t="s">
        <v>28978</v>
      </c>
      <c r="B20396" t="str" cm="1">
        <f t="array" ref="B20396">PROPER(TRIM(_xlfn.REGEXREPLACE(LEFT(MILESTONE!B20396,MIN(IFERROR(SEARCH({"@","with","&amp;","alongwith","/","(","URF"},MILESTONE!B20396),LEN(MILESTONE!B20396)+1))-1),"[^A-Za-z ]","")))</f>
        <v>Ram Kuamr</v>
      </c>
      <c r="C20396" t="str">
        <f>IF(MILESTONE!C20396="f","Female","Male")</f>
        <v>Male</v>
      </c>
      <c r="D20396" t="s">
        <v>16</v>
      </c>
      <c r="E20396" cm="1">
        <f t="array" ref="E20396">IF(ISBLANK(MILESTONE!E20396),
   _xlfn.SWITCH(D20396,
      "Very Negative",2,
      "Negative",4,
      "Neutral",6,
      "Positive",8,
      "Very Positive",10
   ),
   MILESTONE!E20396)</f>
        <v>6</v>
      </c>
      <c r="F20396" t="str">
        <f>TEXT(MILESTONE!F20396, "DD/MM/YYYY")</f>
        <v>10/23/2020</v>
      </c>
      <c r="G20396" t="s">
        <v>18</v>
      </c>
      <c r="H20396" t="s">
        <v>660</v>
      </c>
      <c r="I20396" t="s">
        <v>41</v>
      </c>
      <c r="J20396" t="s">
        <v>29</v>
      </c>
      <c r="K20396" t="s">
        <v>22</v>
      </c>
      <c r="L20396">
        <v>5</v>
      </c>
      <c r="M20396" t="s">
        <v>30</v>
      </c>
    </row>
    <row r="20397" spans="1:13">
      <c r="A20397" t="s">
        <v>28980</v>
      </c>
      <c r="B20397" t="str" cm="1">
        <f t="array" ref="B20397">PROPER(TRIM(_xlfn.REGEXREPLACE(LEFT(MILESTONE!B20397,MIN(IFERROR(SEARCH({"@","with","&amp;","alongwith","/","(","URF"},MILESTONE!B20397),LEN(MILESTONE!B20397)+1))-1),"[^A-Za-z ]","")))</f>
        <v>Champa</v>
      </c>
      <c r="C20397" t="str">
        <f>IF(MILESTONE!C20397="f","Female","Male")</f>
        <v>Female</v>
      </c>
      <c r="D20397" t="s">
        <v>26</v>
      </c>
      <c r="E20397" cm="1">
        <f t="array" ref="E20397">IF(ISBLANK(MILESTONE!E20397),
   _xlfn.SWITCH(D20397,
      "Very Negative",2,
      "Negative",4,
      "Neutral",6,
      "Positive",8,
      "Very Positive",10
   ),
   MILESTONE!E20397)</f>
        <v>9</v>
      </c>
      <c r="F20397" t="str">
        <f>TEXT(MILESTONE!F20397, "DD/MM/YYYY")</f>
        <v>10/17/2020</v>
      </c>
      <c r="G20397" t="s">
        <v>18</v>
      </c>
      <c r="H20397" t="s">
        <v>727</v>
      </c>
      <c r="I20397" t="s">
        <v>222</v>
      </c>
      <c r="J20397" t="s">
        <v>77</v>
      </c>
      <c r="K20397" t="s">
        <v>22</v>
      </c>
      <c r="L20397">
        <v>44</v>
      </c>
      <c r="M20397" t="s">
        <v>23</v>
      </c>
    </row>
    <row r="20398" spans="1:13">
      <c r="A20398" t="s">
        <v>28981</v>
      </c>
      <c r="B20398" t="str" cm="1">
        <f t="array" ref="B20398">PROPER(TRIM(_xlfn.REGEXREPLACE(LEFT(MILESTONE!B20398,MIN(IFERROR(SEARCH({"@","with","&amp;","alongwith","/","(","URF"},MILESTONE!B20398),LEN(MILESTONE!B20398)+1))-1),"[^A-Za-z ]","")))</f>
        <v>Ramjas</v>
      </c>
      <c r="C20398" t="str">
        <f>IF(MILESTONE!C20398="f","Female","Male")</f>
        <v>Female</v>
      </c>
      <c r="D20398" t="s">
        <v>34</v>
      </c>
      <c r="E20398" cm="1">
        <f t="array" ref="E20398">IF(ISBLANK(MILESTONE!E20398),
   _xlfn.SWITCH(D20398,
      "Very Negative",2,
      "Negative",4,
      "Neutral",6,
      "Positive",8,
      "Very Positive",10
   ),
   MILESTONE!E20398)</f>
        <v>3</v>
      </c>
      <c r="F20398" t="str">
        <f>TEXT(MILESTONE!F20398, "DD/MM/YYYY")</f>
        <v>10/21/2020</v>
      </c>
      <c r="G20398" t="s">
        <v>44</v>
      </c>
      <c r="H20398" t="s">
        <v>191</v>
      </c>
      <c r="I20398" t="s">
        <v>192</v>
      </c>
      <c r="J20398" t="s">
        <v>21</v>
      </c>
      <c r="K20398" t="s">
        <v>22</v>
      </c>
      <c r="L20398">
        <v>31</v>
      </c>
      <c r="M20398" t="s">
        <v>106</v>
      </c>
    </row>
    <row r="20399" spans="1:13">
      <c r="A20399" t="s">
        <v>28983</v>
      </c>
      <c r="B20399" t="str" cm="1">
        <f t="array" ref="B20399">PROPER(TRIM(_xlfn.REGEXREPLACE(LEFT(MILESTONE!B20399,MIN(IFERROR(SEARCH({"@","with","&amp;","alongwith","/","(","URF"},MILESTONE!B20399),LEN(MILESTONE!B20399)+1))-1),"[^A-Za-z ]","")))</f>
        <v>Sahana</v>
      </c>
      <c r="C20399" t="str">
        <f>IF(MILESTONE!C20399="f","Female","Male")</f>
        <v>Female</v>
      </c>
      <c r="D20399" t="s">
        <v>34</v>
      </c>
      <c r="E20399" cm="1">
        <f t="array" ref="E20399">IF(ISBLANK(MILESTONE!E20399),
   _xlfn.SWITCH(D20399,
      "Very Negative",2,
      "Negative",4,
      "Neutral",6,
      "Positive",8,
      "Very Positive",10
   ),
   MILESTONE!E20399)</f>
        <v>4</v>
      </c>
      <c r="F20399" t="str">
        <f>TEXT(MILESTONE!F20399, "DD/MM/YYYY")</f>
        <v>10/24/2020</v>
      </c>
      <c r="G20399" t="s">
        <v>44</v>
      </c>
      <c r="H20399" t="s">
        <v>528</v>
      </c>
      <c r="I20399" t="s">
        <v>20</v>
      </c>
      <c r="J20399" t="s">
        <v>21</v>
      </c>
      <c r="K20399" t="s">
        <v>61</v>
      </c>
      <c r="L20399">
        <v>18</v>
      </c>
      <c r="M20399" t="s">
        <v>30</v>
      </c>
    </row>
    <row r="20400" spans="1:13">
      <c r="A20400" t="s">
        <v>28985</v>
      </c>
      <c r="B20400" t="str" cm="1">
        <f t="array" ref="B20400">PROPER(TRIM(_xlfn.REGEXREPLACE(LEFT(MILESTONE!B20400,MIN(IFERROR(SEARCH({"@","with","&amp;","alongwith","/","(","URF"},MILESTONE!B20400),LEN(MILESTONE!B20400)+1))-1),"[^A-Za-z ]","")))</f>
        <v>Neha</v>
      </c>
      <c r="C20400" t="str">
        <f>IF(MILESTONE!C20400="f","Female","Male")</f>
        <v>Female</v>
      </c>
      <c r="D20400" t="s">
        <v>34</v>
      </c>
      <c r="E20400" cm="1">
        <f t="array" ref="E20400">IF(ISBLANK(MILESTONE!E20400),
   _xlfn.SWITCH(D20400,
      "Very Negative",2,
      "Negative",4,
      "Neutral",6,
      "Positive",8,
      "Very Positive",10
   ),
   MILESTONE!E20400)</f>
        <v>4</v>
      </c>
      <c r="F20400" t="str">
        <f>TEXT(MILESTONE!F20400, "DD/MM/YYYY")</f>
        <v>10/03/2020</v>
      </c>
      <c r="G20400" t="s">
        <v>44</v>
      </c>
      <c r="H20400" t="s">
        <v>433</v>
      </c>
      <c r="I20400" t="s">
        <v>313</v>
      </c>
      <c r="J20400" t="s">
        <v>21</v>
      </c>
      <c r="K20400" t="s">
        <v>61</v>
      </c>
      <c r="L20400">
        <v>13</v>
      </c>
      <c r="M20400" t="s">
        <v>30</v>
      </c>
    </row>
    <row r="20401" spans="1:13">
      <c r="A20401" t="s">
        <v>28986</v>
      </c>
      <c r="B20401" t="str" cm="1">
        <f t="array" ref="B20401">PROPER(TRIM(_xlfn.REGEXREPLACE(LEFT(MILESTONE!B20401,MIN(IFERROR(SEARCH({"@","with","&amp;","alongwith","/","(","URF"},MILESTONE!B20401),LEN(MILESTONE!B20401)+1))-1),"[^A-Za-z ]","")))</f>
        <v>Khushbu</v>
      </c>
      <c r="C20401" t="str">
        <f>IF(MILESTONE!C20401="f","Female","Male")</f>
        <v>Female</v>
      </c>
      <c r="D20401" t="s">
        <v>16</v>
      </c>
      <c r="E20401" cm="1">
        <f t="array" ref="E20401">IF(ISBLANK(MILESTONE!E20401),
   _xlfn.SWITCH(D20401,
      "Very Negative",2,
      "Negative",4,
      "Neutral",6,
      "Positive",8,
      "Very Positive",10
   ),
   MILESTONE!E20401)</f>
        <v>6</v>
      </c>
      <c r="F20401" t="str">
        <f>TEXT(MILESTONE!F20401, "DD/MM/YYYY")</f>
        <v>10/02/2020</v>
      </c>
      <c r="G20401" t="s">
        <v>27</v>
      </c>
      <c r="H20401" t="s">
        <v>466</v>
      </c>
      <c r="I20401" t="s">
        <v>467</v>
      </c>
      <c r="J20401" t="s">
        <v>29</v>
      </c>
      <c r="K20401" t="s">
        <v>22</v>
      </c>
      <c r="L20401">
        <v>40</v>
      </c>
      <c r="M20401" t="s">
        <v>23</v>
      </c>
    </row>
    <row r="20402" spans="1:13">
      <c r="A20402" t="s">
        <v>28987</v>
      </c>
      <c r="B20402" t="str" cm="1">
        <f t="array" ref="B20402">PROPER(TRIM(_xlfn.REGEXREPLACE(LEFT(MILESTONE!B20402,MIN(IFERROR(SEARCH({"@","with","&amp;","alongwith","/","(","URF"},MILESTONE!B20402),LEN(MILESTONE!B20402)+1))-1),"[^A-Za-z ]","")))</f>
        <v>Anjali</v>
      </c>
      <c r="C20402" t="str">
        <f>IF(MILESTONE!C20402="f","Female","Male")</f>
        <v>Female</v>
      </c>
      <c r="D20402" t="s">
        <v>16</v>
      </c>
      <c r="E20402" cm="1">
        <f t="array" ref="E20402">IF(ISBLANK(MILESTONE!E20402),
   _xlfn.SWITCH(D20402,
      "Very Negative",2,
      "Negative",4,
      "Neutral",6,
      "Positive",8,
      "Very Positive",10
   ),
   MILESTONE!E20402)</f>
        <v>8</v>
      </c>
      <c r="F20402" t="str">
        <f>TEXT(MILESTONE!F20402, "DD/MM/YYYY")</f>
        <v>10/12/2020</v>
      </c>
      <c r="G20402" t="s">
        <v>27</v>
      </c>
      <c r="H20402" t="s">
        <v>19163</v>
      </c>
      <c r="I20402" t="s">
        <v>313</v>
      </c>
      <c r="J20402" t="s">
        <v>29</v>
      </c>
      <c r="K20402" t="s">
        <v>61</v>
      </c>
      <c r="L20402">
        <v>41</v>
      </c>
      <c r="M20402" t="s">
        <v>23</v>
      </c>
    </row>
    <row r="20403" spans="1:13">
      <c r="A20403" t="s">
        <v>28988</v>
      </c>
      <c r="B20403" t="str" cm="1">
        <f t="array" ref="B20403">PROPER(TRIM(_xlfn.REGEXREPLACE(LEFT(MILESTONE!B20403,MIN(IFERROR(SEARCH({"@","with","&amp;","alongwith","/","(","URF"},MILESTONE!B20403),LEN(MILESTONE!B20403)+1))-1),"[^A-Za-z ]","")))</f>
        <v>Pushpa Bhil</v>
      </c>
      <c r="C20403" t="str">
        <f>IF(MILESTONE!C20403="f","Female","Male")</f>
        <v>Female</v>
      </c>
      <c r="D20403" t="s">
        <v>38</v>
      </c>
      <c r="E20403" cm="1">
        <f t="array" ref="E20403">IF(ISBLANK(MILESTONE!E20403),
   _xlfn.SWITCH(D20403,
      "Very Negative",2,
      "Negative",4,
      "Neutral",6,
      "Positive",8,
      "Very Positive",10
   ),
   MILESTONE!E20403)</f>
        <v>2</v>
      </c>
      <c r="F20403" t="str">
        <f>TEXT(MILESTONE!F20403, "DD/MM/YYYY")</f>
        <v>10/05/2020</v>
      </c>
      <c r="G20403" t="s">
        <v>18</v>
      </c>
      <c r="H20403" t="s">
        <v>45</v>
      </c>
      <c r="I20403" t="s">
        <v>46</v>
      </c>
      <c r="J20403" t="s">
        <v>29</v>
      </c>
      <c r="K20403" t="s">
        <v>35</v>
      </c>
      <c r="L20403">
        <v>22</v>
      </c>
      <c r="M20403" t="s">
        <v>23</v>
      </c>
    </row>
    <row r="20404" spans="1:13">
      <c r="A20404" t="s">
        <v>28989</v>
      </c>
      <c r="B20404" t="str" cm="1">
        <f t="array" ref="B20404">PROPER(TRIM(_xlfn.REGEXREPLACE(LEFT(MILESTONE!B20404,MIN(IFERROR(SEARCH({"@","with","&amp;","alongwith","/","(","URF"},MILESTONE!B20404),LEN(MILESTONE!B20404)+1))-1),"[^A-Za-z ]","")))</f>
        <v>Chinki Kanwar</v>
      </c>
      <c r="C20404" t="str">
        <f>IF(MILESTONE!C20404="f","Female","Male")</f>
        <v>Female</v>
      </c>
      <c r="D20404" t="s">
        <v>16</v>
      </c>
      <c r="E20404" cm="1">
        <f t="array" ref="E20404">IF(ISBLANK(MILESTONE!E20404),
   _xlfn.SWITCH(D20404,
      "Very Negative",2,
      "Negative",4,
      "Neutral",6,
      "Positive",8,
      "Very Positive",10
   ),
   MILESTONE!E20404)</f>
        <v>6</v>
      </c>
      <c r="F20404" t="str">
        <f>TEXT(MILESTONE!F20404, "DD/MM/YYYY")</f>
        <v>10/28/2020</v>
      </c>
      <c r="G20404" t="s">
        <v>27</v>
      </c>
      <c r="H20404" t="s">
        <v>1638</v>
      </c>
      <c r="I20404" t="s">
        <v>240</v>
      </c>
      <c r="J20404" t="s">
        <v>77</v>
      </c>
      <c r="K20404" t="s">
        <v>22</v>
      </c>
      <c r="L20404">
        <v>34</v>
      </c>
      <c r="M20404" t="s">
        <v>23</v>
      </c>
    </row>
    <row r="20405" spans="1:13">
      <c r="A20405" t="s">
        <v>28990</v>
      </c>
      <c r="B20405" t="str" cm="1">
        <f t="array" ref="B20405">PROPER(TRIM(_xlfn.REGEXREPLACE(LEFT(MILESTONE!B20405,MIN(IFERROR(SEARCH({"@","with","&amp;","alongwith","/","(","URF"},MILESTONE!B20405),LEN(MILESTONE!B20405)+1))-1),"[^A-Za-z ]","")))</f>
        <v>Alisha</v>
      </c>
      <c r="C20405" t="str">
        <f>IF(MILESTONE!C20405="f","Female","Male")</f>
        <v>Female</v>
      </c>
      <c r="D20405" t="s">
        <v>38</v>
      </c>
      <c r="E20405" cm="1">
        <f t="array" ref="E20405">IF(ISBLANK(MILESTONE!E20405),
   _xlfn.SWITCH(D20405,
      "Very Negative",2,
      "Negative",4,
      "Neutral",6,
      "Positive",8,
      "Very Positive",10
   ),
   MILESTONE!E20405)</f>
        <v>2</v>
      </c>
      <c r="F20405" t="str">
        <f>TEXT(MILESTONE!F20405, "DD/MM/YYYY")</f>
        <v>10/10/2020</v>
      </c>
      <c r="G20405" t="s">
        <v>44</v>
      </c>
      <c r="H20405" t="s">
        <v>639</v>
      </c>
      <c r="I20405" t="s">
        <v>93</v>
      </c>
      <c r="J20405" t="s">
        <v>21</v>
      </c>
      <c r="K20405" t="s">
        <v>22</v>
      </c>
      <c r="L20405">
        <v>36</v>
      </c>
      <c r="M20405" t="s">
        <v>106</v>
      </c>
    </row>
    <row r="20406" spans="1:13">
      <c r="A20406" t="s">
        <v>28991</v>
      </c>
      <c r="B20406" t="str" cm="1">
        <f t="array" ref="B20406">PROPER(TRIM(_xlfn.REGEXREPLACE(LEFT(MILESTONE!B20406,MIN(IFERROR(SEARCH({"@","with","&amp;","alongwith","/","(","URF"},MILESTONE!B20406),LEN(MILESTONE!B20406)+1))-1),"[^A-Za-z ]","")))</f>
        <v>Khushi</v>
      </c>
      <c r="C20406" t="str">
        <f>IF(MILESTONE!C20406="f","Female","Male")</f>
        <v>Female</v>
      </c>
      <c r="D20406" t="s">
        <v>34</v>
      </c>
      <c r="E20406" cm="1">
        <f t="array" ref="E20406">IF(ISBLANK(MILESTONE!E20406),
   _xlfn.SWITCH(D20406,
      "Very Negative",2,
      "Negative",4,
      "Neutral",6,
      "Positive",8,
      "Very Positive",10
   ),
   MILESTONE!E20406)</f>
        <v>4</v>
      </c>
      <c r="F20406" t="str">
        <f>TEXT(MILESTONE!F20406, "DD/MM/YYYY")</f>
        <v>10/24/2020</v>
      </c>
      <c r="G20406" t="s">
        <v>18</v>
      </c>
      <c r="H20406" t="s">
        <v>451</v>
      </c>
      <c r="I20406" t="s">
        <v>247</v>
      </c>
      <c r="J20406" t="s">
        <v>21</v>
      </c>
      <c r="K20406" t="s">
        <v>61</v>
      </c>
      <c r="L20406">
        <v>8</v>
      </c>
      <c r="M20406" t="s">
        <v>106</v>
      </c>
    </row>
    <row r="20407" spans="1:13">
      <c r="A20407" t="s">
        <v>28992</v>
      </c>
      <c r="B20407" t="str" cm="1">
        <f t="array" ref="B20407">PROPER(TRIM(_xlfn.REGEXREPLACE(LEFT(MILESTONE!B20407,MIN(IFERROR(SEARCH({"@","with","&amp;","alongwith","/","(","URF"},MILESTONE!B20407),LEN(MILESTONE!B20407)+1))-1),"[^A-Za-z ]","")))</f>
        <v>Sunita</v>
      </c>
      <c r="C20407" t="str">
        <f>IF(MILESTONE!C20407="f","Female","Male")</f>
        <v>Female</v>
      </c>
      <c r="D20407" t="s">
        <v>34</v>
      </c>
      <c r="E20407" cm="1">
        <f t="array" ref="E20407">IF(ISBLANK(MILESTONE!E20407),
   _xlfn.SWITCH(D20407,
      "Very Negative",2,
      "Negative",4,
      "Neutral",6,
      "Positive",8,
      "Very Positive",10
   ),
   MILESTONE!E20407)</f>
        <v>4</v>
      </c>
      <c r="F20407" t="str">
        <f>TEXT(MILESTONE!F20407, "DD/MM/YYYY")</f>
        <v>10/15/2020</v>
      </c>
      <c r="G20407" t="s">
        <v>18</v>
      </c>
      <c r="H20407" t="s">
        <v>1373</v>
      </c>
      <c r="I20407" t="s">
        <v>1374</v>
      </c>
      <c r="J20407" t="s">
        <v>29</v>
      </c>
      <c r="K20407" t="s">
        <v>22</v>
      </c>
      <c r="L20407">
        <v>9</v>
      </c>
      <c r="M20407" t="s">
        <v>106</v>
      </c>
    </row>
    <row r="20408" spans="1:13">
      <c r="A20408" t="s">
        <v>28993</v>
      </c>
      <c r="B20408" t="str" cm="1">
        <f t="array" ref="B20408">PROPER(TRIM(_xlfn.REGEXREPLACE(LEFT(MILESTONE!B20408,MIN(IFERROR(SEARCH({"@","with","&amp;","alongwith","/","(","URF"},MILESTONE!B20408),LEN(MILESTONE!B20408)+1))-1),"[^A-Za-z ]","")))</f>
        <v>Vashu</v>
      </c>
      <c r="C20408" t="str">
        <f>IF(MILESTONE!C20408="f","Female","Male")</f>
        <v>Male</v>
      </c>
      <c r="D20408" t="s">
        <v>34</v>
      </c>
      <c r="E20408" cm="1">
        <f t="array" ref="E20408">IF(ISBLANK(MILESTONE!E20408),
   _xlfn.SWITCH(D20408,
      "Very Negative",2,
      "Negative",4,
      "Neutral",6,
      "Positive",8,
      "Very Positive",10
   ),
   MILESTONE!E20408)</f>
        <v>4</v>
      </c>
      <c r="F20408" t="str">
        <f>TEXT(MILESTONE!F20408, "DD/MM/YYYY")</f>
        <v>10/17/2020</v>
      </c>
      <c r="G20408" t="s">
        <v>18</v>
      </c>
      <c r="H20408" t="s">
        <v>1547</v>
      </c>
      <c r="I20408" t="s">
        <v>41</v>
      </c>
      <c r="J20408" t="s">
        <v>21</v>
      </c>
      <c r="K20408" t="s">
        <v>61</v>
      </c>
      <c r="L20408">
        <v>11</v>
      </c>
      <c r="M20408" t="s">
        <v>106</v>
      </c>
    </row>
    <row r="20409" spans="1:13">
      <c r="A20409" t="s">
        <v>28994</v>
      </c>
      <c r="B20409" t="str" cm="1">
        <f t="array" ref="B20409">PROPER(TRIM(_xlfn.REGEXREPLACE(LEFT(MILESTONE!B20409,MIN(IFERROR(SEARCH({"@","with","&amp;","alongwith","/","(","URF"},MILESTONE!B20409),LEN(MILESTONE!B20409)+1))-1),"[^A-Za-z ]","")))</f>
        <v>Subham</v>
      </c>
      <c r="C20409" t="str">
        <f>IF(MILESTONE!C20409="f","Female","Male")</f>
        <v>Male</v>
      </c>
      <c r="D20409" t="s">
        <v>34</v>
      </c>
      <c r="E20409" cm="1">
        <f t="array" ref="E20409">IF(ISBLANK(MILESTONE!E20409),
   _xlfn.SWITCH(D20409,
      "Very Negative",2,
      "Negative",4,
      "Neutral",6,
      "Positive",8,
      "Very Positive",10
   ),
   MILESTONE!E20409)</f>
        <v>6</v>
      </c>
      <c r="F20409" t="str">
        <f>TEXT(MILESTONE!F20409, "DD/MM/YYYY")</f>
        <v>10/11/2020</v>
      </c>
      <c r="G20409" t="s">
        <v>18</v>
      </c>
      <c r="H20409" t="s">
        <v>19077</v>
      </c>
      <c r="I20409" t="s">
        <v>222</v>
      </c>
      <c r="J20409" t="s">
        <v>66</v>
      </c>
      <c r="K20409" t="s">
        <v>22</v>
      </c>
      <c r="L20409">
        <v>22</v>
      </c>
      <c r="M20409" t="s">
        <v>106</v>
      </c>
    </row>
    <row r="20410" spans="1:13">
      <c r="A20410" t="s">
        <v>28995</v>
      </c>
      <c r="B20410" t="str" cm="1">
        <f t="array" ref="B20410">PROPER(TRIM(_xlfn.REGEXREPLACE(LEFT(MILESTONE!B20410,MIN(IFERROR(SEARCH({"@","with","&amp;","alongwith","/","(","URF"},MILESTONE!B20410),LEN(MILESTONE!B20410)+1))-1),"[^A-Za-z ]","")))</f>
        <v>Arpit Avasthi</v>
      </c>
      <c r="C20410" t="str">
        <f>IF(MILESTONE!C20410="f","Female","Male")</f>
        <v>Male</v>
      </c>
      <c r="D20410" t="s">
        <v>57</v>
      </c>
      <c r="E20410" cm="1">
        <f t="array" ref="E20410">IF(ISBLANK(MILESTONE!E20410),
   _xlfn.SWITCH(D20410,
      "Very Negative",2,
      "Negative",4,
      "Neutral",6,
      "Positive",8,
      "Very Positive",10
   ),
   MILESTONE!E20410)</f>
        <v>7</v>
      </c>
      <c r="F20410" t="str">
        <f>TEXT(MILESTONE!F20410, "DD/MM/YYYY")</f>
        <v>10/25/2020</v>
      </c>
      <c r="G20410" t="s">
        <v>18</v>
      </c>
      <c r="H20410" t="s">
        <v>268</v>
      </c>
      <c r="I20410" t="s">
        <v>20</v>
      </c>
      <c r="J20410" t="s">
        <v>77</v>
      </c>
      <c r="K20410" t="s">
        <v>22</v>
      </c>
      <c r="L20410">
        <v>18</v>
      </c>
      <c r="M20410" t="s">
        <v>23</v>
      </c>
    </row>
    <row r="20411" spans="1:13">
      <c r="A20411" t="s">
        <v>28996</v>
      </c>
      <c r="B20411" t="str" cm="1">
        <f t="array" ref="B20411">PROPER(TRIM(_xlfn.REGEXREPLACE(LEFT(MILESTONE!B20411,MIN(IFERROR(SEARCH({"@","with","&amp;","alongwith","/","(","URF"},MILESTONE!B20411),LEN(MILESTONE!B20411)+1))-1),"[^A-Za-z ]","")))</f>
        <v>Anil Kumar</v>
      </c>
      <c r="C20411" t="str">
        <f>IF(MILESTONE!C20411="f","Female","Male")</f>
        <v>Male</v>
      </c>
      <c r="D20411" t="s">
        <v>34</v>
      </c>
      <c r="E20411" cm="1">
        <f t="array" ref="E20411">IF(ISBLANK(MILESTONE!E20411),
   _xlfn.SWITCH(D20411,
      "Very Negative",2,
      "Negative",4,
      "Neutral",6,
      "Positive",8,
      "Very Positive",10
   ),
   MILESTONE!E20411)</f>
        <v>4</v>
      </c>
      <c r="F20411" t="str">
        <f>TEXT(MILESTONE!F20411, "DD/MM/YYYY")</f>
        <v>10/02/2020</v>
      </c>
      <c r="G20411" t="s">
        <v>18</v>
      </c>
      <c r="H20411" t="s">
        <v>40</v>
      </c>
      <c r="I20411" t="s">
        <v>41</v>
      </c>
      <c r="J20411" t="s">
        <v>77</v>
      </c>
      <c r="K20411" t="s">
        <v>22</v>
      </c>
      <c r="L20411">
        <v>38</v>
      </c>
      <c r="M20411" t="s">
        <v>23</v>
      </c>
    </row>
    <row r="20412" spans="1:13">
      <c r="A20412" t="s">
        <v>28997</v>
      </c>
      <c r="B20412" t="str" cm="1">
        <f t="array" ref="B20412">PROPER(TRIM(_xlfn.REGEXREPLACE(LEFT(MILESTONE!B20412,MIN(IFERROR(SEARCH({"@","with","&amp;","alongwith","/","(","URF"},MILESTONE!B20412),LEN(MILESTONE!B20412)+1))-1),"[^A-Za-z ]","")))</f>
        <v>Sanjai Sharma</v>
      </c>
      <c r="C20412" t="str">
        <f>IF(MILESTONE!C20412="f","Female","Male")</f>
        <v>Male</v>
      </c>
      <c r="D20412" t="s">
        <v>38</v>
      </c>
      <c r="E20412" cm="1">
        <f t="array" ref="E20412">IF(ISBLANK(MILESTONE!E20412),
   _xlfn.SWITCH(D20412,
      "Very Negative",2,
      "Negative",4,
      "Neutral",6,
      "Positive",8,
      "Very Positive",10
   ),
   MILESTONE!E20412)</f>
        <v>2</v>
      </c>
      <c r="F20412" t="str">
        <f>TEXT(MILESTONE!F20412, "DD/MM/YYYY")</f>
        <v>10/08/2020</v>
      </c>
      <c r="G20412" t="s">
        <v>18</v>
      </c>
      <c r="H20412" t="s">
        <v>15165</v>
      </c>
      <c r="I20412" t="s">
        <v>41</v>
      </c>
      <c r="J20412" t="s">
        <v>77</v>
      </c>
      <c r="K20412" t="s">
        <v>22</v>
      </c>
      <c r="L20412">
        <v>18</v>
      </c>
      <c r="M20412" t="s">
        <v>23</v>
      </c>
    </row>
    <row r="20413" spans="1:13">
      <c r="A20413" t="s">
        <v>28999</v>
      </c>
      <c r="B20413" t="str" cm="1">
        <f t="array" ref="B20413">PROPER(TRIM(_xlfn.REGEXREPLACE(LEFT(MILESTONE!B20413,MIN(IFERROR(SEARCH({"@","with","&amp;","alongwith","/","(","URF"},MILESTONE!B20413),LEN(MILESTONE!B20413)+1))-1),"[^A-Za-z ]","")))</f>
        <v>Smt Prami Devi</v>
      </c>
      <c r="C20413" t="str">
        <f>IF(MILESTONE!C20413="f","Female","Male")</f>
        <v>Female</v>
      </c>
      <c r="D20413" t="s">
        <v>38</v>
      </c>
      <c r="E20413" cm="1">
        <f t="array" ref="E20413">IF(ISBLANK(MILESTONE!E20413),
   _xlfn.SWITCH(D20413,
      "Very Negative",2,
      "Negative",4,
      "Neutral",6,
      "Positive",8,
      "Very Positive",10
   ),
   MILESTONE!E20413)</f>
        <v>2</v>
      </c>
      <c r="F20413" t="str">
        <f>TEXT(MILESTONE!F20413, "DD/MM/YYYY")</f>
        <v>10/09/2020</v>
      </c>
      <c r="G20413" t="s">
        <v>18</v>
      </c>
      <c r="H20413" t="s">
        <v>584</v>
      </c>
      <c r="I20413" t="s">
        <v>65</v>
      </c>
      <c r="J20413" t="s">
        <v>77</v>
      </c>
      <c r="K20413" t="s">
        <v>61</v>
      </c>
      <c r="L20413">
        <v>19</v>
      </c>
      <c r="M20413" t="s">
        <v>23</v>
      </c>
    </row>
    <row r="20414" spans="1:13">
      <c r="A20414" t="s">
        <v>29001</v>
      </c>
      <c r="B20414" t="str" cm="1">
        <f t="array" ref="B20414">PROPER(TRIM(_xlfn.REGEXREPLACE(LEFT(MILESTONE!B20414,MIN(IFERROR(SEARCH({"@","with","&amp;","alongwith","/","(","URF"},MILESTONE!B20414),LEN(MILESTONE!B20414)+1))-1),"[^A-Za-z ]","")))</f>
        <v>Manjeet</v>
      </c>
      <c r="C20414" t="str">
        <f>IF(MILESTONE!C20414="f","Female","Male")</f>
        <v>Male</v>
      </c>
      <c r="D20414" t="s">
        <v>34</v>
      </c>
      <c r="E20414" cm="1">
        <f t="array" ref="E20414">IF(ISBLANK(MILESTONE!E20414),
   _xlfn.SWITCH(D20414,
      "Very Negative",2,
      "Negative",4,
      "Neutral",6,
      "Positive",8,
      "Very Positive",10
   ),
   MILESTONE!E20414)</f>
        <v>4</v>
      </c>
      <c r="F20414" t="str">
        <f>TEXT(MILESTONE!F20414, "DD/MM/YYYY")</f>
        <v>10/25/2020</v>
      </c>
      <c r="G20414" t="s">
        <v>18</v>
      </c>
      <c r="H20414" t="s">
        <v>278</v>
      </c>
      <c r="I20414" t="s">
        <v>98</v>
      </c>
      <c r="J20414" t="s">
        <v>66</v>
      </c>
      <c r="K20414" t="s">
        <v>22</v>
      </c>
      <c r="L20414">
        <v>45</v>
      </c>
      <c r="M20414" t="s">
        <v>23</v>
      </c>
    </row>
    <row r="20415" spans="1:13">
      <c r="A20415" t="s">
        <v>29002</v>
      </c>
      <c r="B20415" t="str" cm="1">
        <f t="array" ref="B20415">PROPER(TRIM(_xlfn.REGEXREPLACE(LEFT(MILESTONE!B20415,MIN(IFERROR(SEARCH({"@","with","&amp;","alongwith","/","(","URF"},MILESTONE!B20415),LEN(MILESTONE!B20415)+1))-1),"[^A-Za-z ]","")))</f>
        <v>Netra Singh</v>
      </c>
      <c r="C20415" t="str">
        <f>IF(MILESTONE!C20415="f","Female","Male")</f>
        <v>Male</v>
      </c>
      <c r="D20415" t="s">
        <v>34</v>
      </c>
      <c r="E20415" cm="1">
        <f t="array" ref="E20415">IF(ISBLANK(MILESTONE!E20415),
   _xlfn.SWITCH(D20415,
      "Very Negative",2,
      "Negative",4,
      "Neutral",6,
      "Positive",8,
      "Very Positive",10
   ),
   MILESTONE!E20415)</f>
        <v>4</v>
      </c>
      <c r="F20415" t="str">
        <f>TEXT(MILESTONE!F20415, "DD/MM/YYYY")</f>
        <v>10/30/2020</v>
      </c>
      <c r="G20415" t="s">
        <v>18</v>
      </c>
      <c r="H20415" t="s">
        <v>476</v>
      </c>
      <c r="I20415" t="s">
        <v>192</v>
      </c>
      <c r="J20415" t="s">
        <v>77</v>
      </c>
      <c r="K20415" t="s">
        <v>35</v>
      </c>
      <c r="L20415">
        <v>28</v>
      </c>
      <c r="M20415" t="s">
        <v>30</v>
      </c>
    </row>
    <row r="20416" spans="1:13">
      <c r="A20416" t="s">
        <v>29003</v>
      </c>
      <c r="B20416" t="str" cm="1">
        <f t="array" ref="B20416">PROPER(TRIM(_xlfn.REGEXREPLACE(LEFT(MILESTONE!B20416,MIN(IFERROR(SEARCH({"@","with","&amp;","alongwith","/","(","URF"},MILESTONE!B20416),LEN(MILESTONE!B20416)+1))-1),"[^A-Za-z ]","")))</f>
        <v>Chanchal</v>
      </c>
      <c r="C20416" t="str">
        <f>IF(MILESTONE!C20416="f","Female","Male")</f>
        <v>Female</v>
      </c>
      <c r="D20416" t="s">
        <v>16</v>
      </c>
      <c r="E20416" cm="1">
        <f t="array" ref="E20416">IF(ISBLANK(MILESTONE!E20416),
   _xlfn.SWITCH(D20416,
      "Very Negative",2,
      "Negative",4,
      "Neutral",6,
      "Positive",8,
      "Very Positive",10
   ),
   MILESTONE!E20416)</f>
        <v>6</v>
      </c>
      <c r="F20416" t="str">
        <f>TEXT(MILESTONE!F20416, "DD/MM/YYYY")</f>
        <v>10/01/2020</v>
      </c>
      <c r="G20416" t="s">
        <v>44</v>
      </c>
      <c r="H20416" t="s">
        <v>1729</v>
      </c>
      <c r="I20416" t="s">
        <v>1730</v>
      </c>
      <c r="J20416" t="s">
        <v>21</v>
      </c>
      <c r="K20416" t="s">
        <v>61</v>
      </c>
      <c r="L20416">
        <v>36</v>
      </c>
      <c r="M20416" t="s">
        <v>30</v>
      </c>
    </row>
    <row r="20417" spans="1:13">
      <c r="A20417" t="s">
        <v>29004</v>
      </c>
      <c r="B20417" t="str" cm="1">
        <f t="array" ref="B20417">PROPER(TRIM(_xlfn.REGEXREPLACE(LEFT(MILESTONE!B20417,MIN(IFERROR(SEARCH({"@","with","&amp;","alongwith","/","(","URF"},MILESTONE!B20417),LEN(MILESTONE!B20417)+1))-1),"[^A-Za-z ]","")))</f>
        <v>Sanjay Kumar</v>
      </c>
      <c r="C20417" t="str">
        <f>IF(MILESTONE!C20417="f","Female","Male")</f>
        <v>Male</v>
      </c>
      <c r="D20417" t="s">
        <v>34</v>
      </c>
      <c r="E20417" cm="1">
        <f t="array" ref="E20417">IF(ISBLANK(MILESTONE!E20417),
   _xlfn.SWITCH(D20417,
      "Very Negative",2,
      "Negative",4,
      "Neutral",6,
      "Positive",8,
      "Very Positive",10
   ),
   MILESTONE!E20417)</f>
        <v>4</v>
      </c>
      <c r="F20417" t="str">
        <f>TEXT(MILESTONE!F20417, "DD/MM/YYYY")</f>
        <v>10/08/2020</v>
      </c>
      <c r="G20417" t="s">
        <v>18</v>
      </c>
      <c r="H20417" t="s">
        <v>627</v>
      </c>
      <c r="I20417" t="s">
        <v>65</v>
      </c>
      <c r="J20417" t="s">
        <v>66</v>
      </c>
      <c r="K20417" t="s">
        <v>61</v>
      </c>
      <c r="L20417">
        <v>10</v>
      </c>
      <c r="M20417" t="s">
        <v>106</v>
      </c>
    </row>
    <row r="20418" spans="1:13">
      <c r="A20418" t="s">
        <v>29005</v>
      </c>
      <c r="B20418" t="str" cm="1">
        <f t="array" ref="B20418">PROPER(TRIM(_xlfn.REGEXREPLACE(LEFT(MILESTONE!B20418,MIN(IFERROR(SEARCH({"@","with","&amp;","alongwith","/","(","URF"},MILESTONE!B20418),LEN(MILESTONE!B20418)+1))-1),"[^A-Za-z ]","")))</f>
        <v>Anisha</v>
      </c>
      <c r="C20418" t="str">
        <f>IF(MILESTONE!C20418="f","Female","Male")</f>
        <v>Female</v>
      </c>
      <c r="D20418" t="s">
        <v>38</v>
      </c>
      <c r="E20418" cm="1">
        <f t="array" ref="E20418">IF(ISBLANK(MILESTONE!E20418),
   _xlfn.SWITCH(D20418,
      "Very Negative",2,
      "Negative",4,
      "Neutral",6,
      "Positive",8,
      "Very Positive",10
   ),
   MILESTONE!E20418)</f>
        <v>2</v>
      </c>
      <c r="F20418" t="str">
        <f>TEXT(MILESTONE!F20418, "DD/MM/YYYY")</f>
        <v>10/26/2020</v>
      </c>
      <c r="G20418" t="s">
        <v>18</v>
      </c>
      <c r="H20418" t="s">
        <v>361</v>
      </c>
      <c r="I20418" t="s">
        <v>98</v>
      </c>
      <c r="J20418" t="s">
        <v>66</v>
      </c>
      <c r="K20418" t="s">
        <v>35</v>
      </c>
      <c r="L20418">
        <v>10</v>
      </c>
      <c r="M20418" t="s">
        <v>84</v>
      </c>
    </row>
    <row r="20419" spans="1:13">
      <c r="A20419" t="s">
        <v>29006</v>
      </c>
      <c r="B20419" t="str" cm="1">
        <f t="array" ref="B20419">PROPER(TRIM(_xlfn.REGEXREPLACE(LEFT(MILESTONE!B20419,MIN(IFERROR(SEARCH({"@","with","&amp;","alongwith","/","(","URF"},MILESTONE!B20419),LEN(MILESTONE!B20419)+1))-1),"[^A-Za-z ]","")))</f>
        <v>Gulfasha</v>
      </c>
      <c r="C20419" t="str">
        <f>IF(MILESTONE!C20419="f","Female","Male")</f>
        <v>Female</v>
      </c>
      <c r="D20419" t="s">
        <v>57</v>
      </c>
      <c r="E20419" cm="1">
        <f t="array" ref="E20419">IF(ISBLANK(MILESTONE!E20419),
   _xlfn.SWITCH(D20419,
      "Very Negative",2,
      "Negative",4,
      "Neutral",6,
      "Positive",8,
      "Very Positive",10
   ),
   MILESTONE!E20419)</f>
        <v>8</v>
      </c>
      <c r="F20419" t="str">
        <f>TEXT(MILESTONE!F20419, "DD/MM/YYYY")</f>
        <v>10/08/2020</v>
      </c>
      <c r="G20419" t="s">
        <v>27</v>
      </c>
      <c r="H20419" t="s">
        <v>718</v>
      </c>
      <c r="I20419" t="s">
        <v>65</v>
      </c>
      <c r="J20419" t="s">
        <v>77</v>
      </c>
      <c r="K20419" t="s">
        <v>22</v>
      </c>
      <c r="L20419">
        <v>14</v>
      </c>
      <c r="M20419" t="s">
        <v>30</v>
      </c>
    </row>
    <row r="20420" spans="1:13">
      <c r="A20420" t="s">
        <v>29007</v>
      </c>
      <c r="B20420" t="str" cm="1">
        <f t="array" ref="B20420">PROPER(TRIM(_xlfn.REGEXREPLACE(LEFT(MILESTONE!B20420,MIN(IFERROR(SEARCH({"@","with","&amp;","alongwith","/","(","URF"},MILESTONE!B20420),LEN(MILESTONE!B20420)+1))-1),"[^A-Za-z ]","")))</f>
        <v>Mohit Chouhan</v>
      </c>
      <c r="C20420" t="str">
        <f>IF(MILESTONE!C20420="f","Female","Male")</f>
        <v>Male</v>
      </c>
      <c r="D20420" t="s">
        <v>34</v>
      </c>
      <c r="E20420" cm="1">
        <f t="array" ref="E20420">IF(ISBLANK(MILESTONE!E20420),
   _xlfn.SWITCH(D20420,
      "Very Negative",2,
      "Negative",4,
      "Neutral",6,
      "Positive",8,
      "Very Positive",10
   ),
   MILESTONE!E20420)</f>
        <v>4</v>
      </c>
      <c r="F20420" t="str">
        <f>TEXT(MILESTONE!F20420, "DD/MM/YYYY")</f>
        <v>10/18/2020</v>
      </c>
      <c r="G20420" t="s">
        <v>18</v>
      </c>
      <c r="H20420" t="s">
        <v>630</v>
      </c>
      <c r="I20420" t="s">
        <v>46</v>
      </c>
      <c r="J20420" t="s">
        <v>21</v>
      </c>
      <c r="K20420" t="s">
        <v>22</v>
      </c>
      <c r="L20420">
        <v>25</v>
      </c>
      <c r="M20420" t="s">
        <v>30</v>
      </c>
    </row>
    <row r="20421" spans="1:13">
      <c r="A20421" t="s">
        <v>29008</v>
      </c>
      <c r="B20421" t="str" cm="1">
        <f t="array" ref="B20421">PROPER(TRIM(_xlfn.REGEXREPLACE(LEFT(MILESTONE!B20421,MIN(IFERROR(SEARCH({"@","with","&amp;","alongwith","/","(","URF"},MILESTONE!B20421),LEN(MILESTONE!B20421)+1))-1),"[^A-Za-z ]","")))</f>
        <v>Asha</v>
      </c>
      <c r="C20421" t="str">
        <f>IF(MILESTONE!C20421="f","Female","Male")</f>
        <v>Male</v>
      </c>
      <c r="D20421" t="s">
        <v>16</v>
      </c>
      <c r="E20421" cm="1">
        <f t="array" ref="E20421">IF(ISBLANK(MILESTONE!E20421),
   _xlfn.SWITCH(D20421,
      "Very Negative",2,
      "Negative",4,
      "Neutral",6,
      "Positive",8,
      "Very Positive",10
   ),
   MILESTONE!E20421)</f>
        <v>6</v>
      </c>
      <c r="F20421" t="str">
        <f>TEXT(MILESTONE!F20421, "DD/MM/YYYY")</f>
        <v>10/12/2020</v>
      </c>
      <c r="G20421" t="s">
        <v>44</v>
      </c>
      <c r="H20421" t="s">
        <v>18966</v>
      </c>
      <c r="I20421" t="s">
        <v>1374</v>
      </c>
      <c r="J20421" t="s">
        <v>21</v>
      </c>
      <c r="K20421" t="s">
        <v>22</v>
      </c>
      <c r="L20421">
        <v>32</v>
      </c>
      <c r="M20421" t="s">
        <v>30</v>
      </c>
    </row>
    <row r="20422" spans="1:13">
      <c r="A20422" t="s">
        <v>29009</v>
      </c>
      <c r="B20422" t="str" cm="1">
        <f t="array" ref="B20422">PROPER(TRIM(_xlfn.REGEXREPLACE(LEFT(MILESTONE!B20422,MIN(IFERROR(SEARCH({"@","with","&amp;","alongwith","/","(","URF"},MILESTONE!B20422),LEN(MILESTONE!B20422)+1))-1),"[^A-Za-z ]","")))</f>
        <v>Shivani</v>
      </c>
      <c r="C20422" t="str">
        <f>IF(MILESTONE!C20422="f","Female","Male")</f>
        <v>Female</v>
      </c>
      <c r="D20422" t="s">
        <v>16</v>
      </c>
      <c r="E20422" cm="1">
        <f t="array" ref="E20422">IF(ISBLANK(MILESTONE!E20422),
   _xlfn.SWITCH(D20422,
      "Very Negative",2,
      "Negative",4,
      "Neutral",6,
      "Positive",8,
      "Very Positive",10
   ),
   MILESTONE!E20422)</f>
        <v>6</v>
      </c>
      <c r="F20422" t="str">
        <f>TEXT(MILESTONE!F20422, "DD/MM/YYYY")</f>
        <v>10/29/2020</v>
      </c>
      <c r="G20422" t="s">
        <v>18</v>
      </c>
      <c r="H20422" t="s">
        <v>129</v>
      </c>
      <c r="I20422" t="s">
        <v>93</v>
      </c>
      <c r="J20422" t="s">
        <v>21</v>
      </c>
      <c r="K20422" t="s">
        <v>22</v>
      </c>
      <c r="L20422">
        <v>6</v>
      </c>
      <c r="M20422" t="s">
        <v>30</v>
      </c>
    </row>
    <row r="20423" spans="1:13">
      <c r="A20423" t="s">
        <v>29010</v>
      </c>
      <c r="B20423" t="str" cm="1">
        <f t="array" ref="B20423">PROPER(TRIM(_xlfn.REGEXREPLACE(LEFT(MILESTONE!B20423,MIN(IFERROR(SEARCH({"@","with","&amp;","alongwith","/","(","URF"},MILESTONE!B20423),LEN(MILESTONE!B20423)+1))-1),"[^A-Za-z ]","")))</f>
        <v>Aasif</v>
      </c>
      <c r="C20423" t="str">
        <f>IF(MILESTONE!C20423="f","Female","Male")</f>
        <v>Male</v>
      </c>
      <c r="D20423" t="s">
        <v>57</v>
      </c>
      <c r="E20423" cm="1">
        <f t="array" ref="E20423">IF(ISBLANK(MILESTONE!E20423),
   _xlfn.SWITCH(D20423,
      "Very Negative",2,
      "Negative",4,
      "Neutral",6,
      "Positive",8,
      "Very Positive",10
   ),
   MILESTONE!E20423)</f>
        <v>8</v>
      </c>
      <c r="F20423" t="str">
        <f>TEXT(MILESTONE!F20423, "DD/MM/YYYY")</f>
        <v>10/07/2020</v>
      </c>
      <c r="G20423" t="s">
        <v>27</v>
      </c>
      <c r="H20423" t="s">
        <v>50</v>
      </c>
      <c r="I20423" t="s">
        <v>20</v>
      </c>
      <c r="J20423" t="s">
        <v>66</v>
      </c>
      <c r="K20423" t="s">
        <v>22</v>
      </c>
      <c r="L20423">
        <v>37</v>
      </c>
      <c r="M20423" t="s">
        <v>23</v>
      </c>
    </row>
    <row r="20424" spans="1:13">
      <c r="A20424" t="s">
        <v>29011</v>
      </c>
      <c r="B20424" t="str" cm="1">
        <f t="array" ref="B20424">PROPER(TRIM(_xlfn.REGEXREPLACE(LEFT(MILESTONE!B20424,MIN(IFERROR(SEARCH({"@","with","&amp;","alongwith","/","(","URF"},MILESTONE!B20424),LEN(MILESTONE!B20424)+1))-1),"[^A-Za-z ]","")))</f>
        <v>Harshmeet Singh</v>
      </c>
      <c r="C20424" t="str">
        <f>IF(MILESTONE!C20424="f","Female","Male")</f>
        <v>Male</v>
      </c>
      <c r="D20424" t="s">
        <v>57</v>
      </c>
      <c r="E20424" cm="1">
        <f t="array" ref="E20424">IF(ISBLANK(MILESTONE!E20424),
   _xlfn.SWITCH(D20424,
      "Very Negative",2,
      "Negative",4,
      "Neutral",6,
      "Positive",8,
      "Very Positive",10
   ),
   MILESTONE!E20424)</f>
        <v>8</v>
      </c>
      <c r="F20424" t="str">
        <f>TEXT(MILESTONE!F20424, "DD/MM/YYYY")</f>
        <v>10/11/2020</v>
      </c>
      <c r="G20424" t="s">
        <v>18</v>
      </c>
      <c r="H20424" t="s">
        <v>417</v>
      </c>
      <c r="I20424" t="s">
        <v>222</v>
      </c>
      <c r="J20424" t="s">
        <v>29</v>
      </c>
      <c r="K20424" t="s">
        <v>35</v>
      </c>
      <c r="L20424">
        <v>11</v>
      </c>
      <c r="M20424" t="s">
        <v>23</v>
      </c>
    </row>
    <row r="20425" spans="1:13">
      <c r="A20425" t="s">
        <v>29012</v>
      </c>
      <c r="B20425" t="str" cm="1">
        <f t="array" ref="B20425">PROPER(TRIM(_xlfn.REGEXREPLACE(LEFT(MILESTONE!B20425,MIN(IFERROR(SEARCH({"@","with","&amp;","alongwith","/","(","URF"},MILESTONE!B20425),LEN(MILESTONE!B20425)+1))-1),"[^A-Za-z ]","")))</f>
        <v>Kamreen</v>
      </c>
      <c r="C20425" t="str">
        <f>IF(MILESTONE!C20425="f","Female","Male")</f>
        <v>Female</v>
      </c>
      <c r="D20425" t="s">
        <v>34</v>
      </c>
      <c r="E20425" cm="1">
        <f t="array" ref="E20425">IF(ISBLANK(MILESTONE!E20425),
   _xlfn.SWITCH(D20425,
      "Very Negative",2,
      "Negative",4,
      "Neutral",6,
      "Positive",8,
      "Very Positive",10
   ),
   MILESTONE!E20425)</f>
        <v>3</v>
      </c>
      <c r="F20425" t="str">
        <f>TEXT(MILESTONE!F20425, "DD/MM/YYYY")</f>
        <v>10/01/2020</v>
      </c>
      <c r="G20425" t="s">
        <v>18</v>
      </c>
      <c r="H20425" t="s">
        <v>679</v>
      </c>
      <c r="I20425" t="s">
        <v>65</v>
      </c>
      <c r="J20425" t="s">
        <v>66</v>
      </c>
      <c r="K20425" t="s">
        <v>61</v>
      </c>
      <c r="L20425">
        <v>29</v>
      </c>
      <c r="M20425" t="s">
        <v>106</v>
      </c>
    </row>
    <row r="20426" spans="1:13">
      <c r="A20426" t="s">
        <v>29013</v>
      </c>
      <c r="B20426" t="str" cm="1">
        <f t="array" ref="B20426">PROPER(TRIM(_xlfn.REGEXREPLACE(LEFT(MILESTONE!B20426,MIN(IFERROR(SEARCH({"@","with","&amp;","alongwith","/","(","URF"},MILESTONE!B20426),LEN(MILESTONE!B20426)+1))-1),"[^A-Za-z ]","")))</f>
        <v>Pradeep Saini</v>
      </c>
      <c r="C20426" t="str">
        <f>IF(MILESTONE!C20426="f","Female","Male")</f>
        <v>Male</v>
      </c>
      <c r="D20426" t="s">
        <v>38</v>
      </c>
      <c r="E20426" cm="1">
        <f t="array" ref="E20426">IF(ISBLANK(MILESTONE!E20426),
   _xlfn.SWITCH(D20426,
      "Very Negative",2,
      "Negative",4,
      "Neutral",6,
      "Positive",8,
      "Very Positive",10
   ),
   MILESTONE!E20426)</f>
        <v>4</v>
      </c>
      <c r="F20426" t="str">
        <f>TEXT(MILESTONE!F20426, "DD/MM/YYYY")</f>
        <v>10/04/2020</v>
      </c>
      <c r="G20426" t="s">
        <v>18</v>
      </c>
      <c r="H20426" t="s">
        <v>330</v>
      </c>
      <c r="I20426" t="s">
        <v>157</v>
      </c>
      <c r="J20426" t="s">
        <v>66</v>
      </c>
      <c r="K20426" t="s">
        <v>22</v>
      </c>
      <c r="L20426">
        <v>19</v>
      </c>
      <c r="M20426" t="s">
        <v>30</v>
      </c>
    </row>
    <row r="20427" spans="1:13">
      <c r="A20427" t="s">
        <v>29015</v>
      </c>
      <c r="B20427" t="str" cm="1">
        <f t="array" ref="B20427">PROPER(TRIM(_xlfn.REGEXREPLACE(LEFT(MILESTONE!B20427,MIN(IFERROR(SEARCH({"@","with","&amp;","alongwith","/","(","URF"},MILESTONE!B20427),LEN(MILESTONE!B20427)+1))-1),"[^A-Za-z ]","")))</f>
        <v>Gulab Shah</v>
      </c>
      <c r="C20427" t="str">
        <f>IF(MILESTONE!C20427="f","Female","Male")</f>
        <v>Female</v>
      </c>
      <c r="D20427" t="s">
        <v>16</v>
      </c>
      <c r="E20427" cm="1">
        <f t="array" ref="E20427">IF(ISBLANK(MILESTONE!E20427),
   _xlfn.SWITCH(D20427,
      "Very Negative",2,
      "Negative",4,
      "Neutral",6,
      "Positive",8,
      "Very Positive",10
   ),
   MILESTONE!E20427)</f>
        <v>6</v>
      </c>
      <c r="F20427" t="str">
        <f>TEXT(MILESTONE!F20427, "DD/MM/YYYY")</f>
        <v>10/04/2020</v>
      </c>
      <c r="G20427" t="s">
        <v>18</v>
      </c>
      <c r="H20427" t="s">
        <v>1903</v>
      </c>
      <c r="I20427" t="s">
        <v>1904</v>
      </c>
      <c r="J20427" t="s">
        <v>29</v>
      </c>
      <c r="K20427" t="s">
        <v>35</v>
      </c>
      <c r="L20427">
        <v>33</v>
      </c>
      <c r="M20427" t="s">
        <v>30</v>
      </c>
    </row>
    <row r="20428" spans="1:13">
      <c r="A20428" t="s">
        <v>29016</v>
      </c>
      <c r="B20428" t="str" cm="1">
        <f t="array" ref="B20428">PROPER(TRIM(_xlfn.REGEXREPLACE(LEFT(MILESTONE!B20428,MIN(IFERROR(SEARCH({"@","with","&amp;","alongwith","/","(","URF"},MILESTONE!B20428),LEN(MILESTONE!B20428)+1))-1),"[^A-Za-z ]","")))</f>
        <v>Adityalok Singh</v>
      </c>
      <c r="C20428" t="str">
        <f>IF(MILESTONE!C20428="f","Female","Male")</f>
        <v>Male</v>
      </c>
      <c r="D20428" t="s">
        <v>34</v>
      </c>
      <c r="E20428" cm="1">
        <f t="array" ref="E20428">IF(ISBLANK(MILESTONE!E20428),
   _xlfn.SWITCH(D20428,
      "Very Negative",2,
      "Negative",4,
      "Neutral",6,
      "Positive",8,
      "Very Positive",10
   ),
   MILESTONE!E20428)</f>
        <v>4</v>
      </c>
      <c r="F20428" t="str">
        <f>TEXT(MILESTONE!F20428, "DD/MM/YYYY")</f>
        <v>10/15/2020</v>
      </c>
      <c r="G20428" t="s">
        <v>18</v>
      </c>
      <c r="H20428" t="s">
        <v>1554</v>
      </c>
      <c r="I20428" t="s">
        <v>76</v>
      </c>
      <c r="J20428" t="s">
        <v>29</v>
      </c>
      <c r="K20428" t="s">
        <v>61</v>
      </c>
      <c r="L20428">
        <v>25</v>
      </c>
      <c r="M20428" t="s">
        <v>30</v>
      </c>
    </row>
    <row r="20429" spans="1:13">
      <c r="A20429" t="s">
        <v>29018</v>
      </c>
      <c r="B20429" t="str" cm="1">
        <f t="array" ref="B20429">PROPER(TRIM(_xlfn.REGEXREPLACE(LEFT(MILESTONE!B20429,MIN(IFERROR(SEARCH({"@","with","&amp;","alongwith","/","(","URF"},MILESTONE!B20429),LEN(MILESTONE!B20429)+1))-1),"[^A-Za-z ]","")))</f>
        <v>Meenakshi</v>
      </c>
      <c r="C20429" t="str">
        <f>IF(MILESTONE!C20429="f","Female","Male")</f>
        <v>Female</v>
      </c>
      <c r="D20429" t="s">
        <v>38</v>
      </c>
      <c r="E20429" cm="1">
        <f t="array" ref="E20429">IF(ISBLANK(MILESTONE!E20429),
   _xlfn.SWITCH(D20429,
      "Very Negative",2,
      "Negative",4,
      "Neutral",6,
      "Positive",8,
      "Very Positive",10
   ),
   MILESTONE!E20429)</f>
        <v>2</v>
      </c>
      <c r="F20429" t="str">
        <f>TEXT(MILESTONE!F20429, "DD/MM/YYYY")</f>
        <v>10/04/2020</v>
      </c>
      <c r="G20429" t="s">
        <v>18</v>
      </c>
      <c r="H20429" t="s">
        <v>320</v>
      </c>
      <c r="I20429" t="s">
        <v>46</v>
      </c>
      <c r="J20429" t="s">
        <v>77</v>
      </c>
      <c r="K20429" t="s">
        <v>22</v>
      </c>
      <c r="L20429">
        <v>23</v>
      </c>
      <c r="M20429" t="s">
        <v>23</v>
      </c>
    </row>
    <row r="20430" spans="1:13">
      <c r="A20430" t="s">
        <v>29019</v>
      </c>
      <c r="B20430" t="str" cm="1">
        <f t="array" ref="B20430">PROPER(TRIM(_xlfn.REGEXREPLACE(LEFT(MILESTONE!B20430,MIN(IFERROR(SEARCH({"@","with","&amp;","alongwith","/","(","URF"},MILESTONE!B20430),LEN(MILESTONE!B20430)+1))-1),"[^A-Za-z ]","")))</f>
        <v>Gulsher</v>
      </c>
      <c r="C20430" t="str">
        <f>IF(MILESTONE!C20430="f","Female","Male")</f>
        <v>Male</v>
      </c>
      <c r="D20430" t="s">
        <v>34</v>
      </c>
      <c r="E20430" cm="1">
        <f t="array" ref="E20430">IF(ISBLANK(MILESTONE!E20430),
   _xlfn.SWITCH(D20430,
      "Very Negative",2,
      "Negative",4,
      "Neutral",6,
      "Positive",8,
      "Very Positive",10
   ),
   MILESTONE!E20430)</f>
        <v>4</v>
      </c>
      <c r="F20430" t="str">
        <f>TEXT(MILESTONE!F20430, "DD/MM/YYYY")</f>
        <v>10/01/2020</v>
      </c>
      <c r="G20430" t="s">
        <v>18</v>
      </c>
      <c r="H20430" t="s">
        <v>312</v>
      </c>
      <c r="I20430" t="s">
        <v>313</v>
      </c>
      <c r="J20430" t="s">
        <v>66</v>
      </c>
      <c r="K20430" t="s">
        <v>22</v>
      </c>
      <c r="L20430">
        <v>18</v>
      </c>
      <c r="M20430" t="s">
        <v>23</v>
      </c>
    </row>
    <row r="20431" spans="1:13">
      <c r="A20431" t="s">
        <v>29021</v>
      </c>
      <c r="B20431" t="str" cm="1">
        <f t="array" ref="B20431">PROPER(TRIM(_xlfn.REGEXREPLACE(LEFT(MILESTONE!B20431,MIN(IFERROR(SEARCH({"@","with","&amp;","alongwith","/","(","URF"},MILESTONE!B20431),LEN(MILESTONE!B20431)+1))-1),"[^A-Za-z ]","")))</f>
        <v>Pooja</v>
      </c>
      <c r="C20431" t="str">
        <f>IF(MILESTONE!C20431="f","Female","Male")</f>
        <v>Female</v>
      </c>
      <c r="D20431" t="s">
        <v>38</v>
      </c>
      <c r="E20431" cm="1">
        <f t="array" ref="E20431">IF(ISBLANK(MILESTONE!E20431),
   _xlfn.SWITCH(D20431,
      "Very Negative",2,
      "Negative",4,
      "Neutral",6,
      "Positive",8,
      "Very Positive",10
   ),
   MILESTONE!E20431)</f>
        <v>3</v>
      </c>
      <c r="F20431" t="str">
        <f>TEXT(MILESTONE!F20431, "DD/MM/YYYY")</f>
        <v>10/19/2020</v>
      </c>
      <c r="G20431" t="s">
        <v>18</v>
      </c>
      <c r="H20431" t="s">
        <v>584</v>
      </c>
      <c r="I20431" t="s">
        <v>65</v>
      </c>
      <c r="J20431" t="s">
        <v>66</v>
      </c>
      <c r="K20431" t="s">
        <v>22</v>
      </c>
      <c r="L20431">
        <v>45</v>
      </c>
      <c r="M20431" t="s">
        <v>23</v>
      </c>
    </row>
    <row r="20432" spans="1:13">
      <c r="A20432" t="s">
        <v>29022</v>
      </c>
      <c r="B20432" t="str" cm="1">
        <f t="array" ref="B20432">PROPER(TRIM(_xlfn.REGEXREPLACE(LEFT(MILESTONE!B20432,MIN(IFERROR(SEARCH({"@","with","&amp;","alongwith","/","(","URF"},MILESTONE!B20432),LEN(MILESTONE!B20432)+1))-1),"[^A-Za-z ]","")))</f>
        <v>Uma</v>
      </c>
      <c r="C20432" t="str">
        <f>IF(MILESTONE!C20432="f","Female","Male")</f>
        <v>Female</v>
      </c>
      <c r="D20432" t="s">
        <v>38</v>
      </c>
      <c r="E20432" cm="1">
        <f t="array" ref="E20432">IF(ISBLANK(MILESTONE!E20432),
   _xlfn.SWITCH(D20432,
      "Very Negative",2,
      "Negative",4,
      "Neutral",6,
      "Positive",8,
      "Very Positive",10
   ),
   MILESTONE!E20432)</f>
        <v>2</v>
      </c>
      <c r="F20432" t="str">
        <f>TEXT(MILESTONE!F20432, "DD/MM/YYYY")</f>
        <v>10/17/2020</v>
      </c>
      <c r="G20432" t="s">
        <v>18</v>
      </c>
      <c r="H20432" t="s">
        <v>203</v>
      </c>
      <c r="I20432" t="s">
        <v>204</v>
      </c>
      <c r="J20432" t="s">
        <v>29</v>
      </c>
      <c r="K20432" t="s">
        <v>22</v>
      </c>
      <c r="L20432">
        <v>12</v>
      </c>
      <c r="M20432" t="s">
        <v>30</v>
      </c>
    </row>
    <row r="20433" spans="1:13">
      <c r="A20433" t="s">
        <v>29023</v>
      </c>
      <c r="B20433" t="str" cm="1">
        <f t="array" ref="B20433">PROPER(TRIM(_xlfn.REGEXREPLACE(LEFT(MILESTONE!B20433,MIN(IFERROR(SEARCH({"@","with","&amp;","alongwith","/","(","URF"},MILESTONE!B20433),LEN(MILESTONE!B20433)+1))-1),"[^A-Za-z ]","")))</f>
        <v>Santosh</v>
      </c>
      <c r="C20433" t="str">
        <f>IF(MILESTONE!C20433="f","Female","Male")</f>
        <v>Male</v>
      </c>
      <c r="D20433" t="s">
        <v>34</v>
      </c>
      <c r="E20433" cm="1">
        <f t="array" ref="E20433">IF(ISBLANK(MILESTONE!E20433),
   _xlfn.SWITCH(D20433,
      "Very Negative",2,
      "Negative",4,
      "Neutral",6,
      "Positive",8,
      "Very Positive",10
   ),
   MILESTONE!E20433)</f>
        <v>4</v>
      </c>
      <c r="F20433" t="str">
        <f>TEXT(MILESTONE!F20433, "DD/MM/YYYY")</f>
        <v>10/06/2020</v>
      </c>
      <c r="G20433" t="s">
        <v>18</v>
      </c>
      <c r="H20433" t="s">
        <v>550</v>
      </c>
      <c r="I20433" t="s">
        <v>93</v>
      </c>
      <c r="J20433" t="s">
        <v>77</v>
      </c>
      <c r="K20433" t="s">
        <v>22</v>
      </c>
      <c r="L20433">
        <v>22</v>
      </c>
      <c r="M20433" t="s">
        <v>84</v>
      </c>
    </row>
    <row r="20434" spans="1:13">
      <c r="A20434" t="s">
        <v>29024</v>
      </c>
      <c r="B20434" t="str" cm="1">
        <f t="array" ref="B20434">PROPER(TRIM(_xlfn.REGEXREPLACE(LEFT(MILESTONE!B20434,MIN(IFERROR(SEARCH({"@","with","&amp;","alongwith","/","(","URF"},MILESTONE!B20434),LEN(MILESTONE!B20434)+1))-1),"[^A-Za-z ]","")))</f>
        <v>Seema</v>
      </c>
      <c r="C20434" t="str">
        <f>IF(MILESTONE!C20434="f","Female","Male")</f>
        <v>Female</v>
      </c>
      <c r="D20434" t="s">
        <v>16</v>
      </c>
      <c r="E20434" cm="1">
        <f t="array" ref="E20434">IF(ISBLANK(MILESTONE!E20434),
   _xlfn.SWITCH(D20434,
      "Very Negative",2,
      "Negative",4,
      "Neutral",6,
      "Positive",8,
      "Very Positive",10
   ),
   MILESTONE!E20434)</f>
        <v>8</v>
      </c>
      <c r="F20434" t="str">
        <f>TEXT(MILESTONE!F20434, "DD/MM/YYYY")</f>
        <v>10/16/2020</v>
      </c>
      <c r="G20434" t="s">
        <v>18</v>
      </c>
      <c r="H20434" t="s">
        <v>317</v>
      </c>
      <c r="I20434" t="s">
        <v>46</v>
      </c>
      <c r="J20434" t="s">
        <v>66</v>
      </c>
      <c r="K20434" t="s">
        <v>22</v>
      </c>
      <c r="L20434">
        <v>34</v>
      </c>
      <c r="M20434" t="s">
        <v>84</v>
      </c>
    </row>
    <row r="20435" spans="1:13">
      <c r="A20435" t="s">
        <v>29025</v>
      </c>
      <c r="B20435" t="str" cm="1">
        <f t="array" ref="B20435">PROPER(TRIM(_xlfn.REGEXREPLACE(LEFT(MILESTONE!B20435,MIN(IFERROR(SEARCH({"@","with","&amp;","alongwith","/","(","URF"},MILESTONE!B20435),LEN(MILESTONE!B20435)+1))-1),"[^A-Za-z ]","")))</f>
        <v>Prakash</v>
      </c>
      <c r="C20435" t="str">
        <f>IF(MILESTONE!C20435="f","Female","Male")</f>
        <v>Male</v>
      </c>
      <c r="D20435" t="s">
        <v>34</v>
      </c>
      <c r="E20435" cm="1">
        <f t="array" ref="E20435">IF(ISBLANK(MILESTONE!E20435),
   _xlfn.SWITCH(D20435,
      "Very Negative",2,
      "Negative",4,
      "Neutral",6,
      "Positive",8,
      "Very Positive",10
   ),
   MILESTONE!E20435)</f>
        <v>6</v>
      </c>
      <c r="F20435" t="str">
        <f>TEXT(MILESTONE!F20435, "DD/MM/YYYY")</f>
        <v>10/27/2020</v>
      </c>
      <c r="G20435" t="s">
        <v>18</v>
      </c>
      <c r="H20435" t="s">
        <v>50</v>
      </c>
      <c r="I20435" t="s">
        <v>20</v>
      </c>
      <c r="J20435" t="s">
        <v>29</v>
      </c>
      <c r="K20435" t="s">
        <v>22</v>
      </c>
      <c r="L20435">
        <v>5</v>
      </c>
      <c r="M20435" t="s">
        <v>23</v>
      </c>
    </row>
    <row r="20436" spans="1:13">
      <c r="A20436" t="s">
        <v>29026</v>
      </c>
      <c r="B20436" t="str" cm="1">
        <f t="array" ref="B20436">PROPER(TRIM(_xlfn.REGEXREPLACE(LEFT(MILESTONE!B20436,MIN(IFERROR(SEARCH({"@","with","&amp;","alongwith","/","(","URF"},MILESTONE!B20436),LEN(MILESTONE!B20436)+1))-1),"[^A-Za-z ]","")))</f>
        <v>Munni</v>
      </c>
      <c r="C20436" t="str">
        <f>IF(MILESTONE!C20436="f","Female","Male")</f>
        <v>Female</v>
      </c>
      <c r="D20436" t="s">
        <v>16</v>
      </c>
      <c r="E20436" cm="1">
        <f t="array" ref="E20436">IF(ISBLANK(MILESTONE!E20436),
   _xlfn.SWITCH(D20436,
      "Very Negative",2,
      "Negative",4,
      "Neutral",6,
      "Positive",8,
      "Very Positive",10
   ),
   MILESTONE!E20436)</f>
        <v>6</v>
      </c>
      <c r="F20436" t="str">
        <f>TEXT(MILESTONE!F20436, "DD/MM/YYYY")</f>
        <v>10/10/2020</v>
      </c>
      <c r="G20436" t="s">
        <v>27</v>
      </c>
      <c r="H20436" t="s">
        <v>59</v>
      </c>
      <c r="I20436" t="s">
        <v>60</v>
      </c>
      <c r="J20436" t="s">
        <v>66</v>
      </c>
      <c r="K20436" t="s">
        <v>22</v>
      </c>
      <c r="L20436">
        <v>26</v>
      </c>
      <c r="M20436" t="s">
        <v>106</v>
      </c>
    </row>
    <row r="20437" spans="1:13">
      <c r="A20437" t="s">
        <v>29027</v>
      </c>
      <c r="B20437" t="str" cm="1">
        <f t="array" ref="B20437">PROPER(TRIM(_xlfn.REGEXREPLACE(LEFT(MILESTONE!B20437,MIN(IFERROR(SEARCH({"@","with","&amp;","alongwith","/","(","URF"},MILESTONE!B20437),LEN(MILESTONE!B20437)+1))-1),"[^A-Za-z ]","")))</f>
        <v>Joyti Sharma</v>
      </c>
      <c r="C20437" t="str">
        <f>IF(MILESTONE!C20437="f","Female","Male")</f>
        <v>Female</v>
      </c>
      <c r="D20437" t="s">
        <v>34</v>
      </c>
      <c r="E20437" cm="1">
        <f t="array" ref="E20437">IF(ISBLANK(MILESTONE!E20437),
   _xlfn.SWITCH(D20437,
      "Very Negative",2,
      "Negative",4,
      "Neutral",6,
      "Positive",8,
      "Very Positive",10
   ),
   MILESTONE!E20437)</f>
        <v>4</v>
      </c>
      <c r="F20437" t="str">
        <f>TEXT(MILESTONE!F20437, "DD/MM/YYYY")</f>
        <v>10/16/2020</v>
      </c>
      <c r="G20437" t="s">
        <v>18</v>
      </c>
      <c r="H20437" t="s">
        <v>239</v>
      </c>
      <c r="I20437" t="s">
        <v>240</v>
      </c>
      <c r="J20437" t="s">
        <v>66</v>
      </c>
      <c r="K20437" t="s">
        <v>61</v>
      </c>
      <c r="L20437">
        <v>30</v>
      </c>
      <c r="M20437" t="s">
        <v>23</v>
      </c>
    </row>
    <row r="20438" spans="1:13">
      <c r="A20438" t="s">
        <v>29028</v>
      </c>
      <c r="B20438" t="str" cm="1">
        <f t="array" ref="B20438">PROPER(TRIM(_xlfn.REGEXREPLACE(LEFT(MILESTONE!B20438,MIN(IFERROR(SEARCH({"@","with","&amp;","alongwith","/","(","URF"},MILESTONE!B20438),LEN(MILESTONE!B20438)+1))-1),"[^A-Za-z ]","")))</f>
        <v>Nisha Sharma W</v>
      </c>
      <c r="C20438" t="str">
        <f>IF(MILESTONE!C20438="f","Female","Male")</f>
        <v>Female</v>
      </c>
      <c r="D20438" t="s">
        <v>26</v>
      </c>
      <c r="E20438" cm="1">
        <f t="array" ref="E20438">IF(ISBLANK(MILESTONE!E20438),
   _xlfn.SWITCH(D20438,
      "Very Negative",2,
      "Negative",4,
      "Neutral",6,
      "Positive",8,
      "Very Positive",10
   ),
   MILESTONE!E20438)</f>
        <v>10</v>
      </c>
      <c r="F20438" t="str">
        <f>TEXT(MILESTONE!F20438, "DD/MM/YYYY")</f>
        <v>10/01/2020</v>
      </c>
      <c r="G20438" t="s">
        <v>18</v>
      </c>
      <c r="H20438" t="s">
        <v>112</v>
      </c>
      <c r="I20438" t="s">
        <v>93</v>
      </c>
      <c r="J20438" t="s">
        <v>21</v>
      </c>
      <c r="K20438" t="s">
        <v>22</v>
      </c>
      <c r="L20438">
        <v>25</v>
      </c>
      <c r="M20438" t="s">
        <v>106</v>
      </c>
    </row>
    <row r="20439" spans="1:13">
      <c r="A20439" t="s">
        <v>29030</v>
      </c>
      <c r="B20439" t="str" cm="1">
        <f t="array" ref="B20439">PROPER(TRIM(_xlfn.REGEXREPLACE(LEFT(MILESTONE!B20439,MIN(IFERROR(SEARCH({"@","with","&amp;","alongwith","/","(","URF"},MILESTONE!B20439),LEN(MILESTONE!B20439)+1))-1),"[^A-Za-z ]","")))</f>
        <v>Sonu</v>
      </c>
      <c r="C20439" t="str">
        <f>IF(MILESTONE!C20439="f","Female","Male")</f>
        <v>Male</v>
      </c>
      <c r="D20439" t="s">
        <v>34</v>
      </c>
      <c r="E20439" cm="1">
        <f t="array" ref="E20439">IF(ISBLANK(MILESTONE!E20439),
   _xlfn.SWITCH(D20439,
      "Very Negative",2,
      "Negative",4,
      "Neutral",6,
      "Positive",8,
      "Very Positive",10
   ),
   MILESTONE!E20439)</f>
        <v>4</v>
      </c>
      <c r="F20439" t="str">
        <f>TEXT(MILESTONE!F20439, "DD/MM/YYYY")</f>
        <v>10/09/2020</v>
      </c>
      <c r="G20439" t="s">
        <v>27</v>
      </c>
      <c r="H20439" t="s">
        <v>405</v>
      </c>
      <c r="I20439" t="s">
        <v>76</v>
      </c>
      <c r="J20439" t="s">
        <v>66</v>
      </c>
      <c r="K20439" t="s">
        <v>35</v>
      </c>
      <c r="L20439">
        <v>31</v>
      </c>
      <c r="M20439" t="s">
        <v>23</v>
      </c>
    </row>
    <row r="20440" spans="1:13">
      <c r="A20440" t="s">
        <v>29031</v>
      </c>
      <c r="B20440" t="str" cm="1">
        <f t="array" ref="B20440">PROPER(TRIM(_xlfn.REGEXREPLACE(LEFT(MILESTONE!B20440,MIN(IFERROR(SEARCH({"@","with","&amp;","alongwith","/","(","URF"},MILESTONE!B20440),LEN(MILESTONE!B20440)+1))-1),"[^A-Za-z ]","")))</f>
        <v>Manisha</v>
      </c>
      <c r="C20440" t="str">
        <f>IF(MILESTONE!C20440="f","Female","Male")</f>
        <v>Female</v>
      </c>
      <c r="D20440" t="s">
        <v>16</v>
      </c>
      <c r="E20440" cm="1">
        <f t="array" ref="E20440">IF(ISBLANK(MILESTONE!E20440),
   _xlfn.SWITCH(D20440,
      "Very Negative",2,
      "Negative",4,
      "Neutral",6,
      "Positive",8,
      "Very Positive",10
   ),
   MILESTONE!E20440)</f>
        <v>6</v>
      </c>
      <c r="F20440" t="str">
        <f>TEXT(MILESTONE!F20440, "DD/MM/YYYY")</f>
        <v>10/14/2020</v>
      </c>
      <c r="G20440" t="s">
        <v>18</v>
      </c>
      <c r="H20440" t="s">
        <v>657</v>
      </c>
      <c r="I20440" t="s">
        <v>65</v>
      </c>
      <c r="J20440" t="s">
        <v>29</v>
      </c>
      <c r="K20440" t="s">
        <v>22</v>
      </c>
      <c r="L20440">
        <v>25</v>
      </c>
      <c r="M20440" t="s">
        <v>23</v>
      </c>
    </row>
    <row r="20441" spans="1:13">
      <c r="A20441" t="s">
        <v>29032</v>
      </c>
      <c r="B20441" t="str" cm="1">
        <f t="array" ref="B20441">PROPER(TRIM(_xlfn.REGEXREPLACE(LEFT(MILESTONE!B20441,MIN(IFERROR(SEARCH({"@","with","&amp;","alongwith","/","(","URF"},MILESTONE!B20441),LEN(MILESTONE!B20441)+1))-1),"[^A-Za-z ]","")))</f>
        <v>Bhuralal</v>
      </c>
      <c r="C20441" t="str">
        <f>IF(MILESTONE!C20441="f","Female","Male")</f>
        <v>Male</v>
      </c>
      <c r="D20441" t="s">
        <v>34</v>
      </c>
      <c r="E20441" cm="1">
        <f t="array" ref="E20441">IF(ISBLANK(MILESTONE!E20441),
   _xlfn.SWITCH(D20441,
      "Very Negative",2,
      "Negative",4,
      "Neutral",6,
      "Positive",8,
      "Very Positive",10
   ),
   MILESTONE!E20441)</f>
        <v>3</v>
      </c>
      <c r="F20441" t="str">
        <f>TEXT(MILESTONE!F20441, "DD/MM/YYYY")</f>
        <v>10/28/2020</v>
      </c>
      <c r="G20441" t="s">
        <v>27</v>
      </c>
      <c r="H20441" t="s">
        <v>278</v>
      </c>
      <c r="I20441" t="s">
        <v>98</v>
      </c>
      <c r="J20441" t="s">
        <v>29</v>
      </c>
      <c r="K20441" t="s">
        <v>22</v>
      </c>
      <c r="L20441">
        <v>43</v>
      </c>
      <c r="M20441" t="s">
        <v>23</v>
      </c>
    </row>
    <row r="20442" spans="1:13">
      <c r="A20442" t="s">
        <v>29033</v>
      </c>
      <c r="B20442" t="str" cm="1">
        <f t="array" ref="B20442">PROPER(TRIM(_xlfn.REGEXREPLACE(LEFT(MILESTONE!B20442,MIN(IFERROR(SEARCH({"@","with","&amp;","alongwith","/","(","URF"},MILESTONE!B20442),LEN(MILESTONE!B20442)+1))-1),"[^A-Za-z ]","")))</f>
        <v>Durgashankar</v>
      </c>
      <c r="C20442" t="str">
        <f>IF(MILESTONE!C20442="f","Female","Male")</f>
        <v>Male</v>
      </c>
      <c r="D20442" t="s">
        <v>16</v>
      </c>
      <c r="E20442" cm="1">
        <f t="array" ref="E20442">IF(ISBLANK(MILESTONE!E20442),
   _xlfn.SWITCH(D20442,
      "Very Negative",2,
      "Negative",4,
      "Neutral",6,
      "Positive",8,
      "Very Positive",10
   ),
   MILESTONE!E20442)</f>
        <v>6</v>
      </c>
      <c r="F20442" t="str">
        <f>TEXT(MILESTONE!F20442, "DD/MM/YYYY")</f>
        <v>10/08/2020</v>
      </c>
      <c r="G20442" t="s">
        <v>18</v>
      </c>
      <c r="H20442" t="s">
        <v>40</v>
      </c>
      <c r="I20442" t="s">
        <v>41</v>
      </c>
      <c r="J20442" t="s">
        <v>21</v>
      </c>
      <c r="K20442" t="s">
        <v>22</v>
      </c>
      <c r="L20442">
        <v>14</v>
      </c>
      <c r="M20442" t="s">
        <v>106</v>
      </c>
    </row>
    <row r="20443" spans="1:13">
      <c r="A20443" t="s">
        <v>29034</v>
      </c>
      <c r="B20443" t="str" cm="1">
        <f t="array" ref="B20443">PROPER(TRIM(_xlfn.REGEXREPLACE(LEFT(MILESTONE!B20443,MIN(IFERROR(SEARCH({"@","with","&amp;","alongwith","/","(","URF"},MILESTONE!B20443),LEN(MILESTONE!B20443)+1))-1),"[^A-Za-z ]","")))</f>
        <v>Rakesh</v>
      </c>
      <c r="C20443" t="str">
        <f>IF(MILESTONE!C20443="f","Female","Male")</f>
        <v>Male</v>
      </c>
      <c r="D20443" t="s">
        <v>57</v>
      </c>
      <c r="E20443" cm="1">
        <f t="array" ref="E20443">IF(ISBLANK(MILESTONE!E20443),
   _xlfn.SWITCH(D20443,
      "Very Negative",2,
      "Negative",4,
      "Neutral",6,
      "Positive",8,
      "Very Positive",10
   ),
   MILESTONE!E20443)</f>
        <v>8</v>
      </c>
      <c r="F20443" t="str">
        <f>TEXT(MILESTONE!F20443, "DD/MM/YYYY")</f>
        <v>10/29/2020</v>
      </c>
      <c r="G20443" t="s">
        <v>18</v>
      </c>
      <c r="H20443" t="s">
        <v>19185</v>
      </c>
      <c r="I20443" t="s">
        <v>41</v>
      </c>
      <c r="J20443" t="s">
        <v>21</v>
      </c>
      <c r="K20443" t="s">
        <v>61</v>
      </c>
      <c r="L20443">
        <v>33</v>
      </c>
      <c r="M20443" t="s">
        <v>30</v>
      </c>
    </row>
    <row r="20444" spans="1:13">
      <c r="A20444" t="s">
        <v>29035</v>
      </c>
      <c r="B20444" t="str" cm="1">
        <f t="array" ref="B20444">PROPER(TRIM(_xlfn.REGEXREPLACE(LEFT(MILESTONE!B20444,MIN(IFERROR(SEARCH({"@","with","&amp;","alongwith","/","(","URF"},MILESTONE!B20444),LEN(MILESTONE!B20444)+1))-1),"[^A-Za-z ]","")))</f>
        <v>Popinder</v>
      </c>
      <c r="C20444" t="str">
        <f>IF(MILESTONE!C20444="f","Female","Male")</f>
        <v>Male</v>
      </c>
      <c r="D20444" t="s">
        <v>57</v>
      </c>
      <c r="E20444" cm="1">
        <f t="array" ref="E20444">IF(ISBLANK(MILESTONE!E20444),
   _xlfn.SWITCH(D20444,
      "Very Negative",2,
      "Negative",4,
      "Neutral",6,
      "Positive",8,
      "Very Positive",10
   ),
   MILESTONE!E20444)</f>
        <v>7</v>
      </c>
      <c r="F20444" t="str">
        <f>TEXT(MILESTONE!F20444, "DD/MM/YYYY")</f>
        <v>10/17/2020</v>
      </c>
      <c r="G20444" t="s">
        <v>18</v>
      </c>
      <c r="H20444" t="s">
        <v>125</v>
      </c>
      <c r="I20444" t="s">
        <v>126</v>
      </c>
      <c r="J20444" t="s">
        <v>66</v>
      </c>
      <c r="K20444" t="s">
        <v>22</v>
      </c>
      <c r="L20444">
        <v>15</v>
      </c>
      <c r="M20444" t="s">
        <v>23</v>
      </c>
    </row>
    <row r="20445" spans="1:13">
      <c r="A20445" t="s">
        <v>29037</v>
      </c>
      <c r="B20445" t="str" cm="1">
        <f t="array" ref="B20445">PROPER(TRIM(_xlfn.REGEXREPLACE(LEFT(MILESTONE!B20445,MIN(IFERROR(SEARCH({"@","with","&amp;","alongwith","/","(","URF"},MILESTONE!B20445),LEN(MILESTONE!B20445)+1))-1),"[^A-Za-z ]","")))</f>
        <v>Rohini Kashyap</v>
      </c>
      <c r="C20445" t="str">
        <f>IF(MILESTONE!C20445="f","Female","Male")</f>
        <v>Female</v>
      </c>
      <c r="D20445" t="s">
        <v>38</v>
      </c>
      <c r="E20445" cm="1">
        <f t="array" ref="E20445">IF(ISBLANK(MILESTONE!E20445),
   _xlfn.SWITCH(D20445,
      "Very Negative",2,
      "Negative",4,
      "Neutral",6,
      "Positive",8,
      "Very Positive",10
   ),
   MILESTONE!E20445)</f>
        <v>2</v>
      </c>
      <c r="F20445" t="str">
        <f>TEXT(MILESTONE!F20445, "DD/MM/YYYY")</f>
        <v>10/27/2020</v>
      </c>
      <c r="G20445" t="s">
        <v>18</v>
      </c>
      <c r="H20445" t="s">
        <v>168</v>
      </c>
      <c r="I20445" t="s">
        <v>65</v>
      </c>
      <c r="J20445" t="s">
        <v>66</v>
      </c>
      <c r="K20445" t="s">
        <v>35</v>
      </c>
      <c r="L20445">
        <v>38</v>
      </c>
      <c r="M20445" t="s">
        <v>30</v>
      </c>
    </row>
    <row r="20446" spans="1:13">
      <c r="A20446" t="s">
        <v>29039</v>
      </c>
      <c r="B20446" t="str" cm="1">
        <f t="array" ref="B20446">PROPER(TRIM(_xlfn.REGEXREPLACE(LEFT(MILESTONE!B20446,MIN(IFERROR(SEARCH({"@","with","&amp;","alongwith","/","(","URF"},MILESTONE!B20446),LEN(MILESTONE!B20446)+1))-1),"[^A-Za-z ]","")))</f>
        <v>Savita</v>
      </c>
      <c r="C20446" t="str">
        <f>IF(MILESTONE!C20446="f","Female","Male")</f>
        <v>Female</v>
      </c>
      <c r="D20446" t="s">
        <v>34</v>
      </c>
      <c r="E20446" cm="1">
        <f t="array" ref="E20446">IF(ISBLANK(MILESTONE!E20446),
   _xlfn.SWITCH(D20446,
      "Very Negative",2,
      "Negative",4,
      "Neutral",6,
      "Positive",8,
      "Very Positive",10
   ),
   MILESTONE!E20446)</f>
        <v>4</v>
      </c>
      <c r="F20446" t="str">
        <f>TEXT(MILESTONE!F20446, "DD/MM/YYYY")</f>
        <v>10/28/2020</v>
      </c>
      <c r="G20446" t="s">
        <v>18</v>
      </c>
      <c r="H20446" t="s">
        <v>603</v>
      </c>
      <c r="I20446" t="s">
        <v>144</v>
      </c>
      <c r="J20446" t="s">
        <v>77</v>
      </c>
      <c r="K20446" t="s">
        <v>35</v>
      </c>
      <c r="L20446">
        <v>43</v>
      </c>
      <c r="M20446" t="s">
        <v>106</v>
      </c>
    </row>
    <row r="20447" spans="1:13">
      <c r="A20447" t="s">
        <v>29040</v>
      </c>
      <c r="B20447" t="str" cm="1">
        <f t="array" ref="B20447">PROPER(TRIM(_xlfn.REGEXREPLACE(LEFT(MILESTONE!B20447,MIN(IFERROR(SEARCH({"@","with","&amp;","alongwith","/","(","URF"},MILESTONE!B20447),LEN(MILESTONE!B20447)+1))-1),"[^A-Za-z ]","")))</f>
        <v>Rani</v>
      </c>
      <c r="C20447" t="str">
        <f>IF(MILESTONE!C20447="f","Female","Male")</f>
        <v>Female</v>
      </c>
      <c r="D20447" t="s">
        <v>34</v>
      </c>
      <c r="E20447" cm="1">
        <f t="array" ref="E20447">IF(ISBLANK(MILESTONE!E20447),
   _xlfn.SWITCH(D20447,
      "Very Negative",2,
      "Negative",4,
      "Neutral",6,
      "Positive",8,
      "Very Positive",10
   ),
   MILESTONE!E20447)</f>
        <v>4</v>
      </c>
      <c r="F20447" t="str">
        <f>TEXT(MILESTONE!F20447, "DD/MM/YYYY")</f>
        <v>10/25/2020</v>
      </c>
      <c r="G20447" t="s">
        <v>18</v>
      </c>
      <c r="H20447" t="s">
        <v>339</v>
      </c>
      <c r="I20447" t="s">
        <v>222</v>
      </c>
      <c r="J20447" t="s">
        <v>21</v>
      </c>
      <c r="K20447" t="s">
        <v>22</v>
      </c>
      <c r="L20447">
        <v>44</v>
      </c>
      <c r="M20447" t="s">
        <v>23</v>
      </c>
    </row>
    <row r="20448" spans="1:13">
      <c r="A20448" t="s">
        <v>29041</v>
      </c>
      <c r="B20448" t="str" cm="1">
        <f t="array" ref="B20448">PROPER(TRIM(_xlfn.REGEXREPLACE(LEFT(MILESTONE!B20448,MIN(IFERROR(SEARCH({"@","with","&amp;","alongwith","/","(","URF"},MILESTONE!B20448),LEN(MILESTONE!B20448)+1))-1),"[^A-Za-z ]","")))</f>
        <v>Roshan Lal</v>
      </c>
      <c r="C20448" t="str">
        <f>IF(MILESTONE!C20448="f","Female","Male")</f>
        <v>Male</v>
      </c>
      <c r="D20448" t="s">
        <v>26</v>
      </c>
      <c r="E20448" cm="1">
        <f t="array" ref="E20448">IF(ISBLANK(MILESTONE!E20448),
   _xlfn.SWITCH(D20448,
      "Very Negative",2,
      "Negative",4,
      "Neutral",6,
      "Positive",8,
      "Very Positive",10
   ),
   MILESTONE!E20448)</f>
        <v>10</v>
      </c>
      <c r="F20448" t="str">
        <f>TEXT(MILESTONE!F20448, "DD/MM/YYYY")</f>
        <v>10/13/2020</v>
      </c>
      <c r="G20448" t="s">
        <v>18</v>
      </c>
      <c r="H20448" t="s">
        <v>273</v>
      </c>
      <c r="I20448" t="s">
        <v>98</v>
      </c>
      <c r="J20448" t="s">
        <v>21</v>
      </c>
      <c r="K20448" t="s">
        <v>61</v>
      </c>
      <c r="L20448">
        <v>5</v>
      </c>
      <c r="M20448" t="s">
        <v>23</v>
      </c>
    </row>
    <row r="20449" spans="1:13">
      <c r="A20449" t="s">
        <v>29042</v>
      </c>
      <c r="B20449" t="str" cm="1">
        <f t="array" ref="B20449">PROPER(TRIM(_xlfn.REGEXREPLACE(LEFT(MILESTONE!B20449,MIN(IFERROR(SEARCH({"@","with","&amp;","alongwith","/","(","URF"},MILESTONE!B20449),LEN(MILESTONE!B20449)+1))-1),"[^A-Za-z ]","")))</f>
        <v>Dhananjay</v>
      </c>
      <c r="C20449" t="str">
        <f>IF(MILESTONE!C20449="f","Female","Male")</f>
        <v>Male</v>
      </c>
      <c r="D20449" t="s">
        <v>16</v>
      </c>
      <c r="E20449" cm="1">
        <f t="array" ref="E20449">IF(ISBLANK(MILESTONE!E20449),
   _xlfn.SWITCH(D20449,
      "Very Negative",2,
      "Negative",4,
      "Neutral",6,
      "Positive",8,
      "Very Positive",10
   ),
   MILESTONE!E20449)</f>
        <v>5</v>
      </c>
      <c r="F20449" t="str">
        <f>TEXT(MILESTONE!F20449, "DD/MM/YYYY")</f>
        <v>10/26/2020</v>
      </c>
      <c r="G20449" t="s">
        <v>18</v>
      </c>
      <c r="H20449" t="s">
        <v>259</v>
      </c>
      <c r="I20449" t="s">
        <v>98</v>
      </c>
      <c r="J20449" t="s">
        <v>77</v>
      </c>
      <c r="K20449" t="s">
        <v>22</v>
      </c>
      <c r="L20449">
        <v>22</v>
      </c>
      <c r="M20449" t="s">
        <v>23</v>
      </c>
    </row>
    <row r="20450" spans="1:13">
      <c r="A20450" t="s">
        <v>29043</v>
      </c>
      <c r="B20450" t="str" cm="1">
        <f t="array" ref="B20450">PROPER(TRIM(_xlfn.REGEXREPLACE(LEFT(MILESTONE!B20450,MIN(IFERROR(SEARCH({"@","with","&amp;","alongwith","/","(","URF"},MILESTONE!B20450),LEN(MILESTONE!B20450)+1))-1),"[^A-Za-z ]","")))</f>
        <v>Shaurabh</v>
      </c>
      <c r="C20450" t="str">
        <f>IF(MILESTONE!C20450="f","Female","Male")</f>
        <v>Male</v>
      </c>
      <c r="D20450" t="s">
        <v>16</v>
      </c>
      <c r="E20450" cm="1">
        <f t="array" ref="E20450">IF(ISBLANK(MILESTONE!E20450),
   _xlfn.SWITCH(D20450,
      "Very Negative",2,
      "Negative",4,
      "Neutral",6,
      "Positive",8,
      "Very Positive",10
   ),
   MILESTONE!E20450)</f>
        <v>7</v>
      </c>
      <c r="F20450" t="str">
        <f>TEXT(MILESTONE!F20450, "DD/MM/YYYY")</f>
        <v>10/09/2020</v>
      </c>
      <c r="G20450" t="s">
        <v>27</v>
      </c>
      <c r="H20450" t="s">
        <v>156</v>
      </c>
      <c r="I20450" t="s">
        <v>157</v>
      </c>
      <c r="J20450" t="s">
        <v>29</v>
      </c>
      <c r="K20450" t="s">
        <v>22</v>
      </c>
      <c r="L20450">
        <v>39</v>
      </c>
      <c r="M20450" t="s">
        <v>23</v>
      </c>
    </row>
    <row r="20451" spans="1:13">
      <c r="A20451" t="s">
        <v>29044</v>
      </c>
      <c r="B20451" t="str" cm="1">
        <f t="array" ref="B20451">PROPER(TRIM(_xlfn.REGEXREPLACE(LEFT(MILESTONE!B20451,MIN(IFERROR(SEARCH({"@","with","&amp;","alongwith","/","(","URF"},MILESTONE!B20451),LEN(MILESTONE!B20451)+1))-1),"[^A-Za-z ]","")))</f>
        <v>Bilal</v>
      </c>
      <c r="C20451" t="str">
        <f>IF(MILESTONE!C20451="f","Female","Male")</f>
        <v>Male</v>
      </c>
      <c r="D20451" t="s">
        <v>34</v>
      </c>
      <c r="E20451" cm="1">
        <f t="array" ref="E20451">IF(ISBLANK(MILESTONE!E20451),
   _xlfn.SWITCH(D20451,
      "Very Negative",2,
      "Negative",4,
      "Neutral",6,
      "Positive",8,
      "Very Positive",10
   ),
   MILESTONE!E20451)</f>
        <v>3</v>
      </c>
      <c r="F20451" t="str">
        <f>TEXT(MILESTONE!F20451, "DD/MM/YYYY")</f>
        <v>10/28/2020</v>
      </c>
      <c r="G20451" t="s">
        <v>18</v>
      </c>
      <c r="H20451" t="s">
        <v>256</v>
      </c>
      <c r="I20451" t="s">
        <v>98</v>
      </c>
      <c r="J20451" t="s">
        <v>29</v>
      </c>
      <c r="K20451" t="s">
        <v>61</v>
      </c>
      <c r="L20451">
        <v>14</v>
      </c>
      <c r="M20451" t="s">
        <v>84</v>
      </c>
    </row>
    <row r="20452" spans="1:13">
      <c r="A20452" t="s">
        <v>29045</v>
      </c>
      <c r="B20452" t="str" cm="1">
        <f t="array" ref="B20452">PROPER(TRIM(_xlfn.REGEXREPLACE(LEFT(MILESTONE!B20452,MIN(IFERROR(SEARCH({"@","with","&amp;","alongwith","/","(","URF"},MILESTONE!B20452),LEN(MILESTONE!B20452)+1))-1),"[^A-Za-z ]","")))</f>
        <v>Chand Mohhamad</v>
      </c>
      <c r="C20452" t="str">
        <f>IF(MILESTONE!C20452="f","Female","Male")</f>
        <v>Male</v>
      </c>
      <c r="D20452" t="s">
        <v>16</v>
      </c>
      <c r="E20452" cm="1">
        <f t="array" ref="E20452">IF(ISBLANK(MILESTONE!E20452),
   _xlfn.SWITCH(D20452,
      "Very Negative",2,
      "Negative",4,
      "Neutral",6,
      "Positive",8,
      "Very Positive",10
   ),
   MILESTONE!E20452)</f>
        <v>8</v>
      </c>
      <c r="F20452" t="str">
        <f>TEXT(MILESTONE!F20452, "DD/MM/YYYY")</f>
        <v>10/16/2020</v>
      </c>
      <c r="G20452" t="s">
        <v>18</v>
      </c>
      <c r="H20452" t="s">
        <v>283</v>
      </c>
      <c r="I20452" t="s">
        <v>157</v>
      </c>
      <c r="J20452" t="s">
        <v>77</v>
      </c>
      <c r="K20452" t="s">
        <v>22</v>
      </c>
      <c r="L20452">
        <v>41</v>
      </c>
      <c r="M20452" t="s">
        <v>23</v>
      </c>
    </row>
    <row r="20453" spans="1:13">
      <c r="A20453" t="s">
        <v>29047</v>
      </c>
      <c r="B20453" t="str" cm="1">
        <f t="array" ref="B20453">PROPER(TRIM(_xlfn.REGEXREPLACE(LEFT(MILESTONE!B20453,MIN(IFERROR(SEARCH({"@","with","&amp;","alongwith","/","(","URF"},MILESTONE!B20453),LEN(MILESTONE!B20453)+1))-1),"[^A-Za-z ]","")))</f>
        <v>Sita Devi</v>
      </c>
      <c r="C20453" t="str">
        <f>IF(MILESTONE!C20453="f","Female","Male")</f>
        <v>Female</v>
      </c>
      <c r="D20453" t="s">
        <v>34</v>
      </c>
      <c r="E20453" cm="1">
        <f t="array" ref="E20453">IF(ISBLANK(MILESTONE!E20453),
   _xlfn.SWITCH(D20453,
      "Very Negative",2,
      "Negative",4,
      "Neutral",6,
      "Positive",8,
      "Very Positive",10
   ),
   MILESTONE!E20453)</f>
        <v>4</v>
      </c>
      <c r="F20453" t="str">
        <f>TEXT(MILESTONE!F20453, "DD/MM/YYYY")</f>
        <v>10/08/2020</v>
      </c>
      <c r="G20453" t="s">
        <v>27</v>
      </c>
      <c r="H20453" t="s">
        <v>312</v>
      </c>
      <c r="I20453" t="s">
        <v>313</v>
      </c>
      <c r="J20453" t="s">
        <v>66</v>
      </c>
      <c r="K20453" t="s">
        <v>22</v>
      </c>
      <c r="L20453">
        <v>19</v>
      </c>
      <c r="M20453" t="s">
        <v>106</v>
      </c>
    </row>
    <row r="20454" spans="1:13">
      <c r="A20454" t="s">
        <v>29048</v>
      </c>
      <c r="B20454" t="str" cm="1">
        <f t="array" ref="B20454">PROPER(TRIM(_xlfn.REGEXREPLACE(LEFT(MILESTONE!B20454,MIN(IFERROR(SEARCH({"@","with","&amp;","alongwith","/","(","URF"},MILESTONE!B20454),LEN(MILESTONE!B20454)+1))-1),"[^A-Za-z ]","")))</f>
        <v>Satish</v>
      </c>
      <c r="C20454" t="str">
        <f>IF(MILESTONE!C20454="f","Female","Male")</f>
        <v>Male</v>
      </c>
      <c r="D20454" t="s">
        <v>34</v>
      </c>
      <c r="E20454" cm="1">
        <f t="array" ref="E20454">IF(ISBLANK(MILESTONE!E20454),
   _xlfn.SWITCH(D20454,
      "Very Negative",2,
      "Negative",4,
      "Neutral",6,
      "Positive",8,
      "Very Positive",10
   ),
   MILESTONE!E20454)</f>
        <v>6</v>
      </c>
      <c r="F20454" t="str">
        <f>TEXT(MILESTONE!F20454, "DD/MM/YYYY")</f>
        <v>10/17/2020</v>
      </c>
      <c r="G20454" t="s">
        <v>27</v>
      </c>
      <c r="H20454" t="s">
        <v>382</v>
      </c>
      <c r="I20454" t="s">
        <v>383</v>
      </c>
      <c r="J20454" t="s">
        <v>77</v>
      </c>
      <c r="K20454" t="s">
        <v>61</v>
      </c>
      <c r="L20454">
        <v>8</v>
      </c>
      <c r="M20454" t="s">
        <v>30</v>
      </c>
    </row>
    <row r="20455" spans="1:13">
      <c r="A20455" t="s">
        <v>29049</v>
      </c>
      <c r="B20455" t="str" cm="1">
        <f t="array" ref="B20455">PROPER(TRIM(_xlfn.REGEXREPLACE(LEFT(MILESTONE!B20455,MIN(IFERROR(SEARCH({"@","with","&amp;","alongwith","/","(","URF"},MILESTONE!B20455),LEN(MILESTONE!B20455)+1))-1),"[^A-Za-z ]","")))</f>
        <v>Smt Geeta</v>
      </c>
      <c r="C20455" t="str">
        <f>IF(MILESTONE!C20455="f","Female","Male")</f>
        <v>Female</v>
      </c>
      <c r="D20455" t="s">
        <v>38</v>
      </c>
      <c r="E20455" cm="1">
        <f t="array" ref="E20455">IF(ISBLANK(MILESTONE!E20455),
   _xlfn.SWITCH(D20455,
      "Very Negative",2,
      "Negative",4,
      "Neutral",6,
      "Positive",8,
      "Very Positive",10
   ),
   MILESTONE!E20455)</f>
        <v>2</v>
      </c>
      <c r="F20455" t="str">
        <f>TEXT(MILESTONE!F20455, "DD/MM/YYYY")</f>
        <v>10/16/2020</v>
      </c>
      <c r="G20455" t="s">
        <v>18</v>
      </c>
      <c r="H20455" t="s">
        <v>1544</v>
      </c>
      <c r="I20455" t="s">
        <v>126</v>
      </c>
      <c r="J20455" t="s">
        <v>77</v>
      </c>
      <c r="K20455" t="s">
        <v>22</v>
      </c>
      <c r="L20455">
        <v>32</v>
      </c>
      <c r="M20455" t="s">
        <v>106</v>
      </c>
    </row>
    <row r="20456" spans="1:13">
      <c r="A20456" t="s">
        <v>29050</v>
      </c>
      <c r="B20456" t="str" cm="1">
        <f t="array" ref="B20456">PROPER(TRIM(_xlfn.REGEXREPLACE(LEFT(MILESTONE!B20456,MIN(IFERROR(SEARCH({"@","with","&amp;","alongwith","/","(","URF"},MILESTONE!B20456),LEN(MILESTONE!B20456)+1))-1),"[^A-Za-z ]","")))</f>
        <v>Boby</v>
      </c>
      <c r="C20456" t="str">
        <f>IF(MILESTONE!C20456="f","Female","Male")</f>
        <v>Male</v>
      </c>
      <c r="D20456" t="s">
        <v>16</v>
      </c>
      <c r="E20456" cm="1">
        <f t="array" ref="E20456">IF(ISBLANK(MILESTONE!E20456),
   _xlfn.SWITCH(D20456,
      "Very Negative",2,
      "Negative",4,
      "Neutral",6,
      "Positive",8,
      "Very Positive",10
   ),
   MILESTONE!E20456)</f>
        <v>6</v>
      </c>
      <c r="F20456" t="str">
        <f>TEXT(MILESTONE!F20456, "DD/MM/YYYY")</f>
        <v>10/16/2020</v>
      </c>
      <c r="G20456" t="s">
        <v>18</v>
      </c>
      <c r="H20456" t="s">
        <v>18947</v>
      </c>
      <c r="I20456" t="s">
        <v>1456</v>
      </c>
      <c r="J20456" t="s">
        <v>29</v>
      </c>
      <c r="K20456" t="s">
        <v>22</v>
      </c>
      <c r="L20456">
        <v>16</v>
      </c>
      <c r="M20456" t="s">
        <v>106</v>
      </c>
    </row>
    <row r="20457" spans="1:13">
      <c r="A20457" t="s">
        <v>29051</v>
      </c>
      <c r="B20457" t="str" cm="1">
        <f t="array" ref="B20457">PROPER(TRIM(_xlfn.REGEXREPLACE(LEFT(MILESTONE!B20457,MIN(IFERROR(SEARCH({"@","with","&amp;","alongwith","/","(","URF"},MILESTONE!B20457),LEN(MILESTONE!B20457)+1))-1),"[^A-Za-z ]","")))</f>
        <v>Rajbala</v>
      </c>
      <c r="C20457" t="str">
        <f>IF(MILESTONE!C20457="f","Female","Male")</f>
        <v>Female</v>
      </c>
      <c r="D20457" t="s">
        <v>16</v>
      </c>
      <c r="E20457" cm="1">
        <f t="array" ref="E20457">IF(ISBLANK(MILESTONE!E20457),
   _xlfn.SWITCH(D20457,
      "Very Negative",2,
      "Negative",4,
      "Neutral",6,
      "Positive",8,
      "Very Positive",10
   ),
   MILESTONE!E20457)</f>
        <v>6</v>
      </c>
      <c r="F20457" t="str">
        <f>TEXT(MILESTONE!F20457, "DD/MM/YYYY")</f>
        <v>10/14/2020</v>
      </c>
      <c r="G20457" t="s">
        <v>18</v>
      </c>
      <c r="H20457" t="s">
        <v>156</v>
      </c>
      <c r="I20457" t="s">
        <v>157</v>
      </c>
      <c r="J20457" t="s">
        <v>21</v>
      </c>
      <c r="K20457" t="s">
        <v>61</v>
      </c>
      <c r="L20457">
        <v>26</v>
      </c>
      <c r="M20457" t="s">
        <v>84</v>
      </c>
    </row>
    <row r="20458" spans="1:13">
      <c r="A20458" t="s">
        <v>29052</v>
      </c>
      <c r="B20458" t="str" cm="1">
        <f t="array" ref="B20458">PROPER(TRIM(_xlfn.REGEXREPLACE(LEFT(MILESTONE!B20458,MIN(IFERROR(SEARCH({"@","with","&amp;","alongwith","/","(","URF"},MILESTONE!B20458),LEN(MILESTONE!B20458)+1))-1),"[^A-Za-z ]","")))</f>
        <v>Mohd Ujjam</v>
      </c>
      <c r="C20458" t="str">
        <f>IF(MILESTONE!C20458="f","Female","Male")</f>
        <v>Male</v>
      </c>
      <c r="D20458" t="s">
        <v>57</v>
      </c>
      <c r="E20458" cm="1">
        <f t="array" ref="E20458">IF(ISBLANK(MILESTONE!E20458),
   _xlfn.SWITCH(D20458,
      "Very Negative",2,
      "Negative",4,
      "Neutral",6,
      "Positive",8,
      "Very Positive",10
   ),
   MILESTONE!E20458)</f>
        <v>7</v>
      </c>
      <c r="F20458" t="str">
        <f>TEXT(MILESTONE!F20458, "DD/MM/YYYY")</f>
        <v>10/13/2020</v>
      </c>
      <c r="G20458" t="s">
        <v>18</v>
      </c>
      <c r="H20458" t="s">
        <v>1793</v>
      </c>
      <c r="I20458" t="s">
        <v>72</v>
      </c>
      <c r="J20458" t="s">
        <v>77</v>
      </c>
      <c r="K20458" t="s">
        <v>22</v>
      </c>
      <c r="L20458">
        <v>7</v>
      </c>
      <c r="M20458" t="s">
        <v>23</v>
      </c>
    </row>
    <row r="20459" spans="1:13">
      <c r="A20459" t="s">
        <v>29053</v>
      </c>
      <c r="B20459" t="str" cm="1">
        <f t="array" ref="B20459">PROPER(TRIM(_xlfn.REGEXREPLACE(LEFT(MILESTONE!B20459,MIN(IFERROR(SEARCH({"@","with","&amp;","alongwith","/","(","URF"},MILESTONE!B20459),LEN(MILESTONE!B20459)+1))-1),"[^A-Za-z ]","")))</f>
        <v>Ujjwal Kumar</v>
      </c>
      <c r="C20459" t="str">
        <f>IF(MILESTONE!C20459="f","Female","Male")</f>
        <v>Male</v>
      </c>
      <c r="D20459" t="s">
        <v>34</v>
      </c>
      <c r="E20459" cm="1">
        <f t="array" ref="E20459">IF(ISBLANK(MILESTONE!E20459),
   _xlfn.SWITCH(D20459,
      "Very Negative",2,
      "Negative",4,
      "Neutral",6,
      "Positive",8,
      "Very Positive",10
   ),
   MILESTONE!E20459)</f>
        <v>4</v>
      </c>
      <c r="F20459" t="str">
        <f>TEXT(MILESTONE!F20459, "DD/MM/YYYY")</f>
        <v>10/26/2020</v>
      </c>
      <c r="G20459" t="s">
        <v>44</v>
      </c>
      <c r="H20459" t="s">
        <v>19257</v>
      </c>
      <c r="I20459" t="s">
        <v>65</v>
      </c>
      <c r="J20459" t="s">
        <v>21</v>
      </c>
      <c r="K20459" t="s">
        <v>22</v>
      </c>
      <c r="L20459">
        <v>41</v>
      </c>
      <c r="M20459" t="s">
        <v>106</v>
      </c>
    </row>
    <row r="20460" spans="1:13">
      <c r="A20460" t="s">
        <v>29054</v>
      </c>
      <c r="B20460" t="str" cm="1">
        <f t="array" ref="B20460">PROPER(TRIM(_xlfn.REGEXREPLACE(LEFT(MILESTONE!B20460,MIN(IFERROR(SEARCH({"@","with","&amp;","alongwith","/","(","URF"},MILESTONE!B20460),LEN(MILESTONE!B20460)+1))-1),"[^A-Za-z ]","")))</f>
        <v>Mata Parsad</v>
      </c>
      <c r="C20460" t="str">
        <f>IF(MILESTONE!C20460="f","Female","Male")</f>
        <v>Male</v>
      </c>
      <c r="D20460" t="s">
        <v>26</v>
      </c>
      <c r="E20460" cm="1">
        <f t="array" ref="E20460">IF(ISBLANK(MILESTONE!E20460),
   _xlfn.SWITCH(D20460,
      "Very Negative",2,
      "Negative",4,
      "Neutral",6,
      "Positive",8,
      "Very Positive",10
   ),
   MILESTONE!E20460)</f>
        <v>10</v>
      </c>
      <c r="F20460" t="str">
        <f>TEXT(MILESTONE!F20460, "DD/MM/YYYY")</f>
        <v>10/26/2020</v>
      </c>
      <c r="G20460" t="s">
        <v>18</v>
      </c>
      <c r="H20460" t="s">
        <v>132</v>
      </c>
      <c r="I20460" t="s">
        <v>41</v>
      </c>
      <c r="J20460" t="s">
        <v>66</v>
      </c>
      <c r="K20460" t="s">
        <v>61</v>
      </c>
      <c r="L20460">
        <v>42</v>
      </c>
      <c r="M20460" t="s">
        <v>23</v>
      </c>
    </row>
    <row r="20461" spans="1:13">
      <c r="A20461" t="s">
        <v>29055</v>
      </c>
      <c r="B20461" t="str" cm="1">
        <f t="array" ref="B20461">PROPER(TRIM(_xlfn.REGEXREPLACE(LEFT(MILESTONE!B20461,MIN(IFERROR(SEARCH({"@","with","&amp;","alongwith","/","(","URF"},MILESTONE!B20461),LEN(MILESTONE!B20461)+1))-1),"[^A-Za-z ]","")))</f>
        <v>Nikita</v>
      </c>
      <c r="C20461" t="str">
        <f>IF(MILESTONE!C20461="f","Female","Male")</f>
        <v>Female</v>
      </c>
      <c r="D20461" t="s">
        <v>38</v>
      </c>
      <c r="E20461" cm="1">
        <f t="array" ref="E20461">IF(ISBLANK(MILESTONE!E20461),
   _xlfn.SWITCH(D20461,
      "Very Negative",2,
      "Negative",4,
      "Neutral",6,
      "Positive",8,
      "Very Positive",10
   ),
   MILESTONE!E20461)</f>
        <v>2</v>
      </c>
      <c r="F20461" t="str">
        <f>TEXT(MILESTONE!F20461, "DD/MM/YYYY")</f>
        <v>10/24/2020</v>
      </c>
      <c r="G20461" t="s">
        <v>27</v>
      </c>
      <c r="H20461" t="s">
        <v>15165</v>
      </c>
      <c r="I20461" t="s">
        <v>41</v>
      </c>
      <c r="J20461" t="s">
        <v>29</v>
      </c>
      <c r="K20461" t="s">
        <v>22</v>
      </c>
      <c r="L20461">
        <v>28</v>
      </c>
      <c r="M20461" t="s">
        <v>23</v>
      </c>
    </row>
    <row r="20462" spans="1:13">
      <c r="A20462" t="s">
        <v>29056</v>
      </c>
      <c r="B20462" t="str" cm="1">
        <f t="array" ref="B20462">PROPER(TRIM(_xlfn.REGEXREPLACE(LEFT(MILESTONE!B20462,MIN(IFERROR(SEARCH({"@","with","&amp;","alongwith","/","(","URF"},MILESTONE!B20462),LEN(MILESTONE!B20462)+1))-1),"[^A-Za-z ]","")))</f>
        <v>Farzana</v>
      </c>
      <c r="C20462" t="str">
        <f>IF(MILESTONE!C20462="f","Female","Male")</f>
        <v>Female</v>
      </c>
      <c r="D20462" t="s">
        <v>34</v>
      </c>
      <c r="E20462" cm="1">
        <f t="array" ref="E20462">IF(ISBLANK(MILESTONE!E20462),
   _xlfn.SWITCH(D20462,
      "Very Negative",2,
      "Negative",4,
      "Neutral",6,
      "Positive",8,
      "Very Positive",10
   ),
   MILESTONE!E20462)</f>
        <v>4</v>
      </c>
      <c r="F20462" t="str">
        <f>TEXT(MILESTONE!F20462, "DD/MM/YYYY")</f>
        <v>10/21/2020</v>
      </c>
      <c r="G20462" t="s">
        <v>18</v>
      </c>
      <c r="H20462" t="s">
        <v>178</v>
      </c>
      <c r="I20462" t="s">
        <v>41</v>
      </c>
      <c r="J20462" t="s">
        <v>66</v>
      </c>
      <c r="K20462" t="s">
        <v>61</v>
      </c>
      <c r="L20462">
        <v>39</v>
      </c>
      <c r="M20462" t="s">
        <v>84</v>
      </c>
    </row>
    <row r="20463" spans="1:13">
      <c r="A20463" t="s">
        <v>29057</v>
      </c>
      <c r="B20463" t="str" cm="1">
        <f t="array" ref="B20463">PROPER(TRIM(_xlfn.REGEXREPLACE(LEFT(MILESTONE!B20463,MIN(IFERROR(SEARCH({"@","with","&amp;","alongwith","/","(","URF"},MILESTONE!B20463),LEN(MILESTONE!B20463)+1))-1),"[^A-Za-z ]","")))</f>
        <v>Tahira</v>
      </c>
      <c r="C20463" t="str">
        <f>IF(MILESTONE!C20463="f","Female","Male")</f>
        <v>Female</v>
      </c>
      <c r="D20463" t="s">
        <v>34</v>
      </c>
      <c r="E20463" cm="1">
        <f t="array" ref="E20463">IF(ISBLANK(MILESTONE!E20463),
   _xlfn.SWITCH(D20463,
      "Very Negative",2,
      "Negative",4,
      "Neutral",6,
      "Positive",8,
      "Very Positive",10
   ),
   MILESTONE!E20463)</f>
        <v>4</v>
      </c>
      <c r="F20463" t="str">
        <f>TEXT(MILESTONE!F20463, "DD/MM/YYYY")</f>
        <v>10/21/2020</v>
      </c>
      <c r="G20463" t="s">
        <v>44</v>
      </c>
      <c r="H20463" t="s">
        <v>639</v>
      </c>
      <c r="I20463" t="s">
        <v>93</v>
      </c>
      <c r="J20463" t="s">
        <v>21</v>
      </c>
      <c r="K20463" t="s">
        <v>22</v>
      </c>
      <c r="L20463">
        <v>43</v>
      </c>
      <c r="M20463" t="s">
        <v>30</v>
      </c>
    </row>
    <row r="20464" spans="1:13">
      <c r="A20464" t="s">
        <v>29058</v>
      </c>
      <c r="B20464" t="str" cm="1">
        <f t="array" ref="B20464">PROPER(TRIM(_xlfn.REGEXREPLACE(LEFT(MILESTONE!B20464,MIN(IFERROR(SEARCH({"@","with","&amp;","alongwith","/","(","URF"},MILESTONE!B20464),LEN(MILESTONE!B20464)+1))-1),"[^A-Za-z ]","")))</f>
        <v>Mohit Bhatia</v>
      </c>
      <c r="C20464" t="str">
        <f>IF(MILESTONE!C20464="f","Female","Male")</f>
        <v>Male</v>
      </c>
      <c r="D20464" t="s">
        <v>34</v>
      </c>
      <c r="E20464" cm="1">
        <f t="array" ref="E20464">IF(ISBLANK(MILESTONE!E20464),
   _xlfn.SWITCH(D20464,
      "Very Negative",2,
      "Negative",4,
      "Neutral",6,
      "Positive",8,
      "Very Positive",10
   ),
   MILESTONE!E20464)</f>
        <v>4</v>
      </c>
      <c r="F20464" t="str">
        <f>TEXT(MILESTONE!F20464, "DD/MM/YYYY")</f>
        <v>10/16/2020</v>
      </c>
      <c r="G20464" t="s">
        <v>18</v>
      </c>
      <c r="H20464" t="s">
        <v>191</v>
      </c>
      <c r="I20464" t="s">
        <v>192</v>
      </c>
      <c r="J20464" t="s">
        <v>21</v>
      </c>
      <c r="K20464" t="s">
        <v>61</v>
      </c>
      <c r="L20464">
        <v>38</v>
      </c>
      <c r="M20464" t="s">
        <v>84</v>
      </c>
    </row>
    <row r="20465" spans="1:13">
      <c r="A20465" t="s">
        <v>29060</v>
      </c>
      <c r="B20465" t="str" cm="1">
        <f t="array" ref="B20465">PROPER(TRIM(_xlfn.REGEXREPLACE(LEFT(MILESTONE!B20465,MIN(IFERROR(SEARCH({"@","with","&amp;","alongwith","/","(","URF"},MILESTONE!B20465),LEN(MILESTONE!B20465)+1))-1),"[^A-Za-z ]","")))</f>
        <v>Hemlata</v>
      </c>
      <c r="C20465" t="str">
        <f>IF(MILESTONE!C20465="f","Female","Male")</f>
        <v>Female</v>
      </c>
      <c r="D20465" t="s">
        <v>57</v>
      </c>
      <c r="E20465" cm="1">
        <f t="array" ref="E20465">IF(ISBLANK(MILESTONE!E20465),
   _xlfn.SWITCH(D20465,
      "Very Negative",2,
      "Negative",4,
      "Neutral",6,
      "Positive",8,
      "Very Positive",10
   ),
   MILESTONE!E20465)</f>
        <v>8</v>
      </c>
      <c r="F20465" t="str">
        <f>TEXT(MILESTONE!F20465, "DD/MM/YYYY")</f>
        <v>10/27/2020</v>
      </c>
      <c r="G20465" t="s">
        <v>44</v>
      </c>
      <c r="H20465" t="s">
        <v>824</v>
      </c>
      <c r="I20465" t="s">
        <v>157</v>
      </c>
      <c r="J20465" t="s">
        <v>21</v>
      </c>
      <c r="K20465" t="s">
        <v>22</v>
      </c>
      <c r="L20465">
        <v>29</v>
      </c>
      <c r="M20465" t="s">
        <v>23</v>
      </c>
    </row>
    <row r="20466" spans="1:13">
      <c r="A20466" t="s">
        <v>29061</v>
      </c>
      <c r="B20466" t="str" cm="1">
        <f t="array" ref="B20466">PROPER(TRIM(_xlfn.REGEXREPLACE(LEFT(MILESTONE!B20466,MIN(IFERROR(SEARCH({"@","with","&amp;","alongwith","/","(","URF"},MILESTONE!B20466),LEN(MILESTONE!B20466)+1))-1),"[^A-Za-z ]","")))</f>
        <v>Bharti</v>
      </c>
      <c r="C20466" t="str">
        <f>IF(MILESTONE!C20466="f","Female","Male")</f>
        <v>Female</v>
      </c>
      <c r="D20466" t="s">
        <v>16</v>
      </c>
      <c r="E20466" cm="1">
        <f t="array" ref="E20466">IF(ISBLANK(MILESTONE!E20466),
   _xlfn.SWITCH(D20466,
      "Very Negative",2,
      "Negative",4,
      "Neutral",6,
      "Positive",8,
      "Very Positive",10
   ),
   MILESTONE!E20466)</f>
        <v>6</v>
      </c>
      <c r="F20466" t="str">
        <f>TEXT(MILESTONE!F20466, "DD/MM/YYYY")</f>
        <v>10/16/2020</v>
      </c>
      <c r="G20466" t="s">
        <v>18</v>
      </c>
      <c r="H20466" t="s">
        <v>630</v>
      </c>
      <c r="I20466" t="s">
        <v>46</v>
      </c>
      <c r="J20466" t="s">
        <v>66</v>
      </c>
      <c r="K20466" t="s">
        <v>22</v>
      </c>
      <c r="L20466">
        <v>41</v>
      </c>
      <c r="M20466" t="s">
        <v>30</v>
      </c>
    </row>
    <row r="20467" spans="1:13">
      <c r="A20467" t="s">
        <v>29062</v>
      </c>
      <c r="B20467" t="str" cm="1">
        <f t="array" ref="B20467">PROPER(TRIM(_xlfn.REGEXREPLACE(LEFT(MILESTONE!B20467,MIN(IFERROR(SEARCH({"@","with","&amp;","alongwith","/","(","URF"},MILESTONE!B20467),LEN(MILESTONE!B20467)+1))-1),"[^A-Za-z ]","")))</f>
        <v>Kumari Saroj</v>
      </c>
      <c r="C20467" t="str">
        <f>IF(MILESTONE!C20467="f","Female","Male")</f>
        <v>Female</v>
      </c>
      <c r="D20467" t="s">
        <v>34</v>
      </c>
      <c r="E20467" cm="1">
        <f t="array" ref="E20467">IF(ISBLANK(MILESTONE!E20467),
   _xlfn.SWITCH(D20467,
      "Very Negative",2,
      "Negative",4,
      "Neutral",6,
      "Positive",8,
      "Very Positive",10
   ),
   MILESTONE!E20467)</f>
        <v>4</v>
      </c>
      <c r="F20467" t="str">
        <f>TEXT(MILESTONE!F20467, "DD/MM/YYYY")</f>
        <v>10/06/2020</v>
      </c>
      <c r="G20467" t="s">
        <v>18</v>
      </c>
      <c r="H20467" t="s">
        <v>19257</v>
      </c>
      <c r="I20467" t="s">
        <v>65</v>
      </c>
      <c r="J20467" t="s">
        <v>21</v>
      </c>
      <c r="K20467" t="s">
        <v>61</v>
      </c>
      <c r="L20467">
        <v>29</v>
      </c>
      <c r="M20467" t="s">
        <v>23</v>
      </c>
    </row>
    <row r="20468" spans="1:13">
      <c r="A20468" t="s">
        <v>29064</v>
      </c>
      <c r="B20468" t="str" cm="1">
        <f t="array" ref="B20468">PROPER(TRIM(_xlfn.REGEXREPLACE(LEFT(MILESTONE!B20468,MIN(IFERROR(SEARCH({"@","with","&amp;","alongwith","/","(","URF"},MILESTONE!B20468),LEN(MILESTONE!B20468)+1))-1),"[^A-Za-z ]","")))</f>
        <v>Tabssum</v>
      </c>
      <c r="C20468" t="str">
        <f>IF(MILESTONE!C20468="f","Female","Male")</f>
        <v>Female</v>
      </c>
      <c r="D20468" t="s">
        <v>16</v>
      </c>
      <c r="E20468" cm="1">
        <f t="array" ref="E20468">IF(ISBLANK(MILESTONE!E20468),
   _xlfn.SWITCH(D20468,
      "Very Negative",2,
      "Negative",4,
      "Neutral",6,
      "Positive",8,
      "Very Positive",10
   ),
   MILESTONE!E20468)</f>
        <v>6</v>
      </c>
      <c r="F20468" t="str">
        <f>TEXT(MILESTONE!F20468, "DD/MM/YYYY")</f>
        <v>10/07/2020</v>
      </c>
      <c r="G20468" t="s">
        <v>18</v>
      </c>
      <c r="H20468" t="s">
        <v>584</v>
      </c>
      <c r="I20468" t="s">
        <v>65</v>
      </c>
      <c r="J20468" t="s">
        <v>21</v>
      </c>
      <c r="K20468" t="s">
        <v>22</v>
      </c>
      <c r="L20468">
        <v>7</v>
      </c>
      <c r="M20468" t="s">
        <v>30</v>
      </c>
    </row>
    <row r="20469" spans="1:13">
      <c r="A20469" t="s">
        <v>29066</v>
      </c>
      <c r="B20469" t="str" cm="1">
        <f t="array" ref="B20469">PROPER(TRIM(_xlfn.REGEXREPLACE(LEFT(MILESTONE!B20469,MIN(IFERROR(SEARCH({"@","with","&amp;","alongwith","/","(","URF"},MILESTONE!B20469),LEN(MILESTONE!B20469)+1))-1),"[^A-Za-z ]","")))</f>
        <v>Gori Nandy</v>
      </c>
      <c r="C20469" t="str">
        <f>IF(MILESTONE!C20469="f","Female","Male")</f>
        <v>Female</v>
      </c>
      <c r="D20469" t="s">
        <v>38</v>
      </c>
      <c r="E20469" cm="1">
        <f t="array" ref="E20469">IF(ISBLANK(MILESTONE!E20469),
   _xlfn.SWITCH(D20469,
      "Very Negative",2,
      "Negative",4,
      "Neutral",6,
      "Positive",8,
      "Very Positive",10
   ),
   MILESTONE!E20469)</f>
        <v>2</v>
      </c>
      <c r="F20469" t="str">
        <f>TEXT(MILESTONE!F20469, "DD/MM/YYYY")</f>
        <v>10/27/2020</v>
      </c>
      <c r="G20469" t="s">
        <v>18</v>
      </c>
      <c r="H20469" t="s">
        <v>819</v>
      </c>
      <c r="I20469" t="s">
        <v>93</v>
      </c>
      <c r="J20469" t="s">
        <v>29</v>
      </c>
      <c r="K20469" t="s">
        <v>22</v>
      </c>
      <c r="L20469">
        <v>44</v>
      </c>
      <c r="M20469" t="s">
        <v>30</v>
      </c>
    </row>
    <row r="20470" spans="1:13">
      <c r="A20470" t="s">
        <v>29068</v>
      </c>
      <c r="B20470" t="str" cm="1">
        <f t="array" ref="B20470">PROPER(TRIM(_xlfn.REGEXREPLACE(LEFT(MILESTONE!B20470,MIN(IFERROR(SEARCH({"@","with","&amp;","alongwith","/","(","URF"},MILESTONE!B20470),LEN(MILESTONE!B20470)+1))-1),"[^A-Za-z ]","")))</f>
        <v>Jyoti Prakash</v>
      </c>
      <c r="C20470" t="str">
        <f>IF(MILESTONE!C20470="f","Female","Male")</f>
        <v>Male</v>
      </c>
      <c r="D20470" t="s">
        <v>26</v>
      </c>
      <c r="E20470" cm="1">
        <f t="array" ref="E20470">IF(ISBLANK(MILESTONE!E20470),
   _xlfn.SWITCH(D20470,
      "Very Negative",2,
      "Negative",4,
      "Neutral",6,
      "Positive",8,
      "Very Positive",10
   ),
   MILESTONE!E20470)</f>
        <v>10</v>
      </c>
      <c r="F20470" t="str">
        <f>TEXT(MILESTONE!F20470, "DD/MM/YYYY")</f>
        <v>10/19/2020</v>
      </c>
      <c r="G20470" t="s">
        <v>27</v>
      </c>
      <c r="H20470" t="s">
        <v>657</v>
      </c>
      <c r="I20470" t="s">
        <v>65</v>
      </c>
      <c r="J20470" t="s">
        <v>66</v>
      </c>
      <c r="K20470" t="s">
        <v>22</v>
      </c>
      <c r="L20470">
        <v>40</v>
      </c>
      <c r="M20470" t="s">
        <v>30</v>
      </c>
    </row>
    <row r="20471" spans="1:13">
      <c r="A20471" t="s">
        <v>29069</v>
      </c>
      <c r="B20471" t="str" cm="1">
        <f t="array" ref="B20471">PROPER(TRIM(_xlfn.REGEXREPLACE(LEFT(MILESTONE!B20471,MIN(IFERROR(SEARCH({"@","with","&amp;","alongwith","/","(","URF"},MILESTONE!B20471),LEN(MILESTONE!B20471)+1))-1),"[^A-Za-z ]","")))</f>
        <v>Tapan Kumar</v>
      </c>
      <c r="C20471" t="str">
        <f>IF(MILESTONE!C20471="f","Female","Male")</f>
        <v>Male</v>
      </c>
      <c r="D20471" t="s">
        <v>34</v>
      </c>
      <c r="E20471" cm="1">
        <f t="array" ref="E20471">IF(ISBLANK(MILESTONE!E20471),
   _xlfn.SWITCH(D20471,
      "Very Negative",2,
      "Negative",4,
      "Neutral",6,
      "Positive",8,
      "Very Positive",10
   ),
   MILESTONE!E20471)</f>
        <v>4</v>
      </c>
      <c r="F20471" t="str">
        <f>TEXT(MILESTONE!F20471, "DD/MM/YYYY")</f>
        <v>10/30/2020</v>
      </c>
      <c r="G20471" t="s">
        <v>18</v>
      </c>
      <c r="H20471" t="s">
        <v>71</v>
      </c>
      <c r="I20471" t="s">
        <v>72</v>
      </c>
      <c r="J20471" t="s">
        <v>77</v>
      </c>
      <c r="K20471" t="s">
        <v>22</v>
      </c>
      <c r="L20471">
        <v>25</v>
      </c>
      <c r="M20471" t="s">
        <v>23</v>
      </c>
    </row>
    <row r="20472" spans="1:13">
      <c r="A20472" t="s">
        <v>29071</v>
      </c>
      <c r="B20472" t="str" cm="1">
        <f t="array" ref="B20472">PROPER(TRIM(_xlfn.REGEXREPLACE(LEFT(MILESTONE!B20472,MIN(IFERROR(SEARCH({"@","with","&amp;","alongwith","/","(","URF"},MILESTONE!B20472),LEN(MILESTONE!B20472)+1))-1),"[^A-Za-z ]","")))</f>
        <v>Rajesh</v>
      </c>
      <c r="C20472" t="str">
        <f>IF(MILESTONE!C20472="f","Female","Male")</f>
        <v>Male</v>
      </c>
      <c r="D20472" t="s">
        <v>34</v>
      </c>
      <c r="E20472" cm="1">
        <f t="array" ref="E20472">IF(ISBLANK(MILESTONE!E20472),
   _xlfn.SWITCH(D20472,
      "Very Negative",2,
      "Negative",4,
      "Neutral",6,
      "Positive",8,
      "Very Positive",10
   ),
   MILESTONE!E20472)</f>
        <v>4</v>
      </c>
      <c r="F20472" t="str">
        <f>TEXT(MILESTONE!F20472, "DD/MM/YYYY")</f>
        <v>10/11/2020</v>
      </c>
      <c r="G20472" t="s">
        <v>18</v>
      </c>
      <c r="H20472" t="s">
        <v>967</v>
      </c>
      <c r="I20472" t="s">
        <v>98</v>
      </c>
      <c r="J20472" t="s">
        <v>21</v>
      </c>
      <c r="K20472" t="s">
        <v>61</v>
      </c>
      <c r="L20472">
        <v>24</v>
      </c>
      <c r="M20472" t="s">
        <v>30</v>
      </c>
    </row>
    <row r="20473" spans="1:13">
      <c r="A20473" t="s">
        <v>29072</v>
      </c>
      <c r="B20473" t="str" cm="1">
        <f t="array" ref="B20473">PROPER(TRIM(_xlfn.REGEXREPLACE(LEFT(MILESTONE!B20473,MIN(IFERROR(SEARCH({"@","with","&amp;","alongwith","/","(","URF"},MILESTONE!B20473),LEN(MILESTONE!B20473)+1))-1),"[^A-Za-z ]","")))</f>
        <v>Jai Narayan Jat</v>
      </c>
      <c r="C20473" t="str">
        <f>IF(MILESTONE!C20473="f","Female","Male")</f>
        <v>Male</v>
      </c>
      <c r="D20473" t="s">
        <v>38</v>
      </c>
      <c r="E20473" cm="1">
        <f t="array" ref="E20473">IF(ISBLANK(MILESTONE!E20473),
   _xlfn.SWITCH(D20473,
      "Very Negative",2,
      "Negative",4,
      "Neutral",6,
      "Positive",8,
      "Very Positive",10
   ),
   MILESTONE!E20473)</f>
        <v>3</v>
      </c>
      <c r="F20473" t="str">
        <f>TEXT(MILESTONE!F20473, "DD/MM/YYYY")</f>
        <v>10/08/2020</v>
      </c>
      <c r="G20473" t="s">
        <v>18</v>
      </c>
      <c r="H20473" t="s">
        <v>1200</v>
      </c>
      <c r="I20473" t="s">
        <v>65</v>
      </c>
      <c r="J20473" t="s">
        <v>29</v>
      </c>
      <c r="K20473" t="s">
        <v>22</v>
      </c>
      <c r="L20473">
        <v>30</v>
      </c>
      <c r="M20473" t="s">
        <v>23</v>
      </c>
    </row>
    <row r="20474" spans="1:13">
      <c r="A20474" t="s">
        <v>29073</v>
      </c>
      <c r="B20474" t="str" cm="1">
        <f t="array" ref="B20474">PROPER(TRIM(_xlfn.REGEXREPLACE(LEFT(MILESTONE!B20474,MIN(IFERROR(SEARCH({"@","with","&amp;","alongwith","/","(","URF"},MILESTONE!B20474),LEN(MILESTONE!B20474)+1))-1),"[^A-Za-z ]","")))</f>
        <v>Neha</v>
      </c>
      <c r="C20474" t="str">
        <f>IF(MILESTONE!C20474="f","Female","Male")</f>
        <v>Female</v>
      </c>
      <c r="D20474" t="s">
        <v>34</v>
      </c>
      <c r="E20474" cm="1">
        <f t="array" ref="E20474">IF(ISBLANK(MILESTONE!E20474),
   _xlfn.SWITCH(D20474,
      "Very Negative",2,
      "Negative",4,
      "Neutral",6,
      "Positive",8,
      "Very Positive",10
   ),
   MILESTONE!E20474)</f>
        <v>3</v>
      </c>
      <c r="F20474" t="str">
        <f>TEXT(MILESTONE!F20474, "DD/MM/YYYY")</f>
        <v>10/28/2020</v>
      </c>
      <c r="G20474" t="s">
        <v>18</v>
      </c>
      <c r="H20474" t="s">
        <v>15566</v>
      </c>
      <c r="I20474" t="s">
        <v>93</v>
      </c>
      <c r="J20474" t="s">
        <v>21</v>
      </c>
      <c r="K20474" t="s">
        <v>22</v>
      </c>
      <c r="L20474">
        <v>26</v>
      </c>
      <c r="M20474" t="s">
        <v>30</v>
      </c>
    </row>
    <row r="20475" spans="1:13">
      <c r="A20475" t="s">
        <v>29074</v>
      </c>
      <c r="B20475" t="str" cm="1">
        <f t="array" ref="B20475">PROPER(TRIM(_xlfn.REGEXREPLACE(LEFT(MILESTONE!B20475,MIN(IFERROR(SEARCH({"@","with","&amp;","alongwith","/","(","URF"},MILESTONE!B20475),LEN(MILESTONE!B20475)+1))-1),"[^A-Za-z ]","")))</f>
        <v>Naina Kaushik</v>
      </c>
      <c r="C20475" t="str">
        <f>IF(MILESTONE!C20475="f","Female","Male")</f>
        <v>Female</v>
      </c>
      <c r="D20475" t="s">
        <v>38</v>
      </c>
      <c r="E20475" cm="1">
        <f t="array" ref="E20475">IF(ISBLANK(MILESTONE!E20475),
   _xlfn.SWITCH(D20475,
      "Very Negative",2,
      "Negative",4,
      "Neutral",6,
      "Positive",8,
      "Very Positive",10
   ),
   MILESTONE!E20475)</f>
        <v>2</v>
      </c>
      <c r="F20475" t="str">
        <f>TEXT(MILESTONE!F20475, "DD/MM/YYYY")</f>
        <v>10/30/2020</v>
      </c>
      <c r="G20475" t="s">
        <v>18</v>
      </c>
      <c r="H20475" t="s">
        <v>402</v>
      </c>
      <c r="I20475" t="s">
        <v>41</v>
      </c>
      <c r="J20475" t="s">
        <v>21</v>
      </c>
      <c r="K20475" t="s">
        <v>22</v>
      </c>
      <c r="L20475">
        <v>25</v>
      </c>
      <c r="M20475" t="s">
        <v>30</v>
      </c>
    </row>
    <row r="20476" spans="1:13">
      <c r="A20476" t="s">
        <v>29075</v>
      </c>
      <c r="B20476" t="str" cm="1">
        <f t="array" ref="B20476">PROPER(TRIM(_xlfn.REGEXREPLACE(LEFT(MILESTONE!B20476,MIN(IFERROR(SEARCH({"@","with","&amp;","alongwith","/","(","URF"},MILESTONE!B20476),LEN(MILESTONE!B20476)+1))-1),"[^A-Za-z ]","")))</f>
        <v>Sonu</v>
      </c>
      <c r="C20476" t="str">
        <f>IF(MILESTONE!C20476="f","Female","Male")</f>
        <v>Male</v>
      </c>
      <c r="D20476" t="s">
        <v>34</v>
      </c>
      <c r="E20476" cm="1">
        <f t="array" ref="E20476">IF(ISBLANK(MILESTONE!E20476),
   _xlfn.SWITCH(D20476,
      "Very Negative",2,
      "Negative",4,
      "Neutral",6,
      "Positive",8,
      "Very Positive",10
   ),
   MILESTONE!E20476)</f>
        <v>4</v>
      </c>
      <c r="F20476" t="str">
        <f>TEXT(MILESTONE!F20476, "DD/MM/YYYY")</f>
        <v>10/05/2020</v>
      </c>
      <c r="G20476" t="s">
        <v>27</v>
      </c>
      <c r="H20476" t="s">
        <v>615</v>
      </c>
      <c r="I20476" t="s">
        <v>157</v>
      </c>
      <c r="J20476" t="s">
        <v>77</v>
      </c>
      <c r="K20476" t="s">
        <v>61</v>
      </c>
      <c r="L20476">
        <v>29</v>
      </c>
      <c r="M20476" t="s">
        <v>30</v>
      </c>
    </row>
    <row r="20477" spans="1:13">
      <c r="A20477" t="s">
        <v>29076</v>
      </c>
      <c r="B20477" t="str" cm="1">
        <f t="array" ref="B20477">PROPER(TRIM(_xlfn.REGEXREPLACE(LEFT(MILESTONE!B20477,MIN(IFERROR(SEARCH({"@","with","&amp;","alongwith","/","(","URF"},MILESTONE!B20477),LEN(MILESTONE!B20477)+1))-1),"[^A-Za-z ]","")))</f>
        <v>Subhash Chander Sukhija</v>
      </c>
      <c r="C20477" t="str">
        <f>IF(MILESTONE!C20477="f","Female","Male")</f>
        <v>Male</v>
      </c>
      <c r="D20477" t="s">
        <v>57</v>
      </c>
      <c r="E20477" cm="1">
        <f t="array" ref="E20477">IF(ISBLANK(MILESTONE!E20477),
   _xlfn.SWITCH(D20477,
      "Very Negative",2,
      "Negative",4,
      "Neutral",6,
      "Positive",8,
      "Very Positive",10
   ),
   MILESTONE!E20477)</f>
        <v>8</v>
      </c>
      <c r="F20477" t="str">
        <f>TEXT(MILESTONE!F20477, "DD/MM/YYYY")</f>
        <v>10/16/2020</v>
      </c>
      <c r="G20477" t="s">
        <v>44</v>
      </c>
      <c r="H20477" t="s">
        <v>1845</v>
      </c>
      <c r="I20477" t="s">
        <v>192</v>
      </c>
      <c r="J20477" t="s">
        <v>21</v>
      </c>
      <c r="K20477" t="s">
        <v>22</v>
      </c>
      <c r="L20477">
        <v>9</v>
      </c>
      <c r="M20477" t="s">
        <v>30</v>
      </c>
    </row>
    <row r="20478" spans="1:13">
      <c r="A20478" t="s">
        <v>29077</v>
      </c>
      <c r="B20478" t="str" cm="1">
        <f t="array" ref="B20478">PROPER(TRIM(_xlfn.REGEXREPLACE(LEFT(MILESTONE!B20478,MIN(IFERROR(SEARCH({"@","with","&amp;","alongwith","/","(","URF"},MILESTONE!B20478),LEN(MILESTONE!B20478)+1))-1),"[^A-Za-z ]","")))</f>
        <v>Anil Kumari</v>
      </c>
      <c r="C20478" t="str">
        <f>IF(MILESTONE!C20478="f","Female","Male")</f>
        <v>Female</v>
      </c>
      <c r="D20478" t="s">
        <v>26</v>
      </c>
      <c r="E20478" cm="1">
        <f t="array" ref="E20478">IF(ISBLANK(MILESTONE!E20478),
   _xlfn.SWITCH(D20478,
      "Very Negative",2,
      "Negative",4,
      "Neutral",6,
      "Positive",8,
      "Very Positive",10
   ),
   MILESTONE!E20478)</f>
        <v>10</v>
      </c>
      <c r="F20478" t="str">
        <f>TEXT(MILESTONE!F20478, "DD/MM/YYYY")</f>
        <v>10/27/2020</v>
      </c>
      <c r="G20478" t="s">
        <v>44</v>
      </c>
      <c r="H20478" t="s">
        <v>688</v>
      </c>
      <c r="I20478" t="s">
        <v>20</v>
      </c>
      <c r="J20478" t="s">
        <v>21</v>
      </c>
      <c r="K20478" t="s">
        <v>22</v>
      </c>
      <c r="L20478">
        <v>33</v>
      </c>
      <c r="M20478" t="s">
        <v>23</v>
      </c>
    </row>
    <row r="20479" spans="1:13">
      <c r="A20479" t="s">
        <v>29078</v>
      </c>
      <c r="B20479" t="str" cm="1">
        <f t="array" ref="B20479">PROPER(TRIM(_xlfn.REGEXREPLACE(LEFT(MILESTONE!B20479,MIN(IFERROR(SEARCH({"@","with","&amp;","alongwith","/","(","URF"},MILESTONE!B20479),LEN(MILESTONE!B20479)+1))-1),"[^A-Za-z ]","")))</f>
        <v>Pappu</v>
      </c>
      <c r="C20479" t="str">
        <f>IF(MILESTONE!C20479="f","Female","Male")</f>
        <v>Male</v>
      </c>
      <c r="D20479" t="s">
        <v>57</v>
      </c>
      <c r="E20479" cm="1">
        <f t="array" ref="E20479">IF(ISBLANK(MILESTONE!E20479),
   _xlfn.SWITCH(D20479,
      "Very Negative",2,
      "Negative",4,
      "Neutral",6,
      "Positive",8,
      "Very Positive",10
   ),
   MILESTONE!E20479)</f>
        <v>8</v>
      </c>
      <c r="F20479" t="str">
        <f>TEXT(MILESTONE!F20479, "DD/MM/YYYY")</f>
        <v>10/12/2020</v>
      </c>
      <c r="G20479" t="s">
        <v>18</v>
      </c>
      <c r="H20479" t="s">
        <v>1012</v>
      </c>
      <c r="I20479" t="s">
        <v>41</v>
      </c>
      <c r="J20479" t="s">
        <v>21</v>
      </c>
      <c r="K20479" t="s">
        <v>22</v>
      </c>
      <c r="L20479">
        <v>43</v>
      </c>
      <c r="M20479" t="s">
        <v>106</v>
      </c>
    </row>
    <row r="20480" spans="1:13">
      <c r="A20480" t="s">
        <v>29079</v>
      </c>
      <c r="B20480" t="str" cm="1">
        <f t="array" ref="B20480">PROPER(TRIM(_xlfn.REGEXREPLACE(LEFT(MILESTONE!B20480,MIN(IFERROR(SEARCH({"@","with","&amp;","alongwith","/","(","URF"},MILESTONE!B20480),LEN(MILESTONE!B20480)+1))-1),"[^A-Za-z ]","")))</f>
        <v>Mahipal</v>
      </c>
      <c r="C20480" t="str">
        <f>IF(MILESTONE!C20480="f","Female","Male")</f>
        <v>Male</v>
      </c>
      <c r="D20480" t="s">
        <v>16</v>
      </c>
      <c r="E20480" cm="1">
        <f t="array" ref="E20480">IF(ISBLANK(MILESTONE!E20480),
   _xlfn.SWITCH(D20480,
      "Very Negative",2,
      "Negative",4,
      "Neutral",6,
      "Positive",8,
      "Very Positive",10
   ),
   MILESTONE!E20480)</f>
        <v>6</v>
      </c>
      <c r="F20480" t="str">
        <f>TEXT(MILESTONE!F20480, "DD/MM/YYYY")</f>
        <v>10/20/2020</v>
      </c>
      <c r="G20480" t="s">
        <v>18</v>
      </c>
      <c r="H20480" t="s">
        <v>540</v>
      </c>
      <c r="I20480" t="s">
        <v>93</v>
      </c>
      <c r="J20480" t="s">
        <v>29</v>
      </c>
      <c r="K20480" t="s">
        <v>61</v>
      </c>
      <c r="L20480">
        <v>26</v>
      </c>
      <c r="M20480" t="s">
        <v>23</v>
      </c>
    </row>
    <row r="20481" spans="1:13">
      <c r="A20481" t="s">
        <v>29080</v>
      </c>
      <c r="B20481" t="str" cm="1">
        <f t="array" ref="B20481">PROPER(TRIM(_xlfn.REGEXREPLACE(LEFT(MILESTONE!B20481,MIN(IFERROR(SEARCH({"@","with","&amp;","alongwith","/","(","URF"},MILESTONE!B20481),LEN(MILESTONE!B20481)+1))-1),"[^A-Za-z ]","")))</f>
        <v>Sunita Kumari</v>
      </c>
      <c r="C20481" t="str">
        <f>IF(MILESTONE!C20481="f","Female","Male")</f>
        <v>Female</v>
      </c>
      <c r="D20481" t="s">
        <v>38</v>
      </c>
      <c r="E20481" cm="1">
        <f t="array" ref="E20481">IF(ISBLANK(MILESTONE!E20481),
   _xlfn.SWITCH(D20481,
      "Very Negative",2,
      "Negative",4,
      "Neutral",6,
      "Positive",8,
      "Very Positive",10
   ),
   MILESTONE!E20481)</f>
        <v>2</v>
      </c>
      <c r="F20481" t="str">
        <f>TEXT(MILESTONE!F20481, "DD/MM/YYYY")</f>
        <v>10/26/2020</v>
      </c>
      <c r="G20481" t="s">
        <v>44</v>
      </c>
      <c r="H20481" t="s">
        <v>373</v>
      </c>
      <c r="I20481" t="s">
        <v>41</v>
      </c>
      <c r="J20481" t="s">
        <v>21</v>
      </c>
      <c r="K20481" t="s">
        <v>22</v>
      </c>
      <c r="L20481">
        <v>42</v>
      </c>
      <c r="M20481" t="s">
        <v>23</v>
      </c>
    </row>
    <row r="20482" spans="1:13">
      <c r="A20482" t="s">
        <v>29081</v>
      </c>
      <c r="B20482" t="str" cm="1">
        <f t="array" ref="B20482">PROPER(TRIM(_xlfn.REGEXREPLACE(LEFT(MILESTONE!B20482,MIN(IFERROR(SEARCH({"@","with","&amp;","alongwith","/","(","URF"},MILESTONE!B20482),LEN(MILESTONE!B20482)+1))-1),"[^A-Za-z ]","")))</f>
        <v>Smt Monika</v>
      </c>
      <c r="C20482" t="str">
        <f>IF(MILESTONE!C20482="f","Female","Male")</f>
        <v>Female</v>
      </c>
      <c r="D20482" t="s">
        <v>16</v>
      </c>
      <c r="E20482" cm="1">
        <f t="array" ref="E20482">IF(ISBLANK(MILESTONE!E20482),
   _xlfn.SWITCH(D20482,
      "Very Negative",2,
      "Negative",4,
      "Neutral",6,
      "Positive",8,
      "Very Positive",10
   ),
   MILESTONE!E20482)</f>
        <v>6</v>
      </c>
      <c r="F20482" t="str">
        <f>TEXT(MILESTONE!F20482, "DD/MM/YYYY")</f>
        <v>10/22/2020</v>
      </c>
      <c r="G20482" t="s">
        <v>18</v>
      </c>
      <c r="H20482" t="s">
        <v>461</v>
      </c>
      <c r="I20482" t="s">
        <v>462</v>
      </c>
      <c r="J20482" t="s">
        <v>77</v>
      </c>
      <c r="K20482" t="s">
        <v>22</v>
      </c>
      <c r="L20482">
        <v>10</v>
      </c>
      <c r="M20482" t="s">
        <v>106</v>
      </c>
    </row>
    <row r="20483" spans="1:13">
      <c r="A20483" t="s">
        <v>29082</v>
      </c>
      <c r="B20483" t="str" cm="1">
        <f t="array" ref="B20483">PROPER(TRIM(_xlfn.REGEXREPLACE(LEFT(MILESTONE!B20483,MIN(IFERROR(SEARCH({"@","with","&amp;","alongwith","/","(","URF"},MILESTONE!B20483),LEN(MILESTONE!B20483)+1))-1),"[^A-Za-z ]","")))</f>
        <v>Babita Khatoon</v>
      </c>
      <c r="C20483" t="str">
        <f>IF(MILESTONE!C20483="f","Female","Male")</f>
        <v>Female</v>
      </c>
      <c r="D20483" t="s">
        <v>34</v>
      </c>
      <c r="E20483" cm="1">
        <f t="array" ref="E20483">IF(ISBLANK(MILESTONE!E20483),
   _xlfn.SWITCH(D20483,
      "Very Negative",2,
      "Negative",4,
      "Neutral",6,
      "Positive",8,
      "Very Positive",10
   ),
   MILESTONE!E20483)</f>
        <v>3</v>
      </c>
      <c r="F20483" t="str">
        <f>TEXT(MILESTONE!F20483, "DD/MM/YYYY")</f>
        <v>10/27/2020</v>
      </c>
      <c r="G20483" t="s">
        <v>18</v>
      </c>
      <c r="H20483" t="s">
        <v>805</v>
      </c>
      <c r="I20483" t="s">
        <v>462</v>
      </c>
      <c r="J20483" t="s">
        <v>21</v>
      </c>
      <c r="K20483" t="s">
        <v>61</v>
      </c>
      <c r="L20483">
        <v>33</v>
      </c>
      <c r="M20483" t="s">
        <v>30</v>
      </c>
    </row>
    <row r="20484" spans="1:13">
      <c r="A20484" t="s">
        <v>29084</v>
      </c>
      <c r="B20484" t="str" cm="1">
        <f t="array" ref="B20484">PROPER(TRIM(_xlfn.REGEXREPLACE(LEFT(MILESTONE!B20484,MIN(IFERROR(SEARCH({"@","with","&amp;","alongwith","/","(","URF"},MILESTONE!B20484),LEN(MILESTONE!B20484)+1))-1),"[^A-Za-z ]","")))</f>
        <v>Krishna Devi</v>
      </c>
      <c r="C20484" t="str">
        <f>IF(MILESTONE!C20484="f","Female","Male")</f>
        <v>Female</v>
      </c>
      <c r="D20484" t="s">
        <v>34</v>
      </c>
      <c r="E20484" cm="1">
        <f t="array" ref="E20484">IF(ISBLANK(MILESTONE!E20484),
   _xlfn.SWITCH(D20484,
      "Very Negative",2,
      "Negative",4,
      "Neutral",6,
      "Positive",8,
      "Very Positive",10
   ),
   MILESTONE!E20484)</f>
        <v>6</v>
      </c>
      <c r="F20484" t="str">
        <f>TEXT(MILESTONE!F20484, "DD/MM/YYYY")</f>
        <v>10/17/2020</v>
      </c>
      <c r="G20484" t="s">
        <v>18</v>
      </c>
      <c r="H20484" t="s">
        <v>15165</v>
      </c>
      <c r="I20484" t="s">
        <v>41</v>
      </c>
      <c r="J20484" t="s">
        <v>77</v>
      </c>
      <c r="K20484" t="s">
        <v>22</v>
      </c>
      <c r="L20484">
        <v>5</v>
      </c>
      <c r="M20484" t="s">
        <v>30</v>
      </c>
    </row>
    <row r="20485" spans="1:13">
      <c r="A20485" t="s">
        <v>29085</v>
      </c>
      <c r="B20485" t="str" cm="1">
        <f t="array" ref="B20485">PROPER(TRIM(_xlfn.REGEXREPLACE(LEFT(MILESTONE!B20485,MIN(IFERROR(SEARCH({"@","with","&amp;","alongwith","/","(","URF"},MILESTONE!B20485),LEN(MILESTONE!B20485)+1))-1),"[^A-Za-z ]","")))</f>
        <v>Jat Ram</v>
      </c>
      <c r="C20485" t="str">
        <f>IF(MILESTONE!C20485="f","Female","Male")</f>
        <v>Male</v>
      </c>
      <c r="D20485" t="s">
        <v>26</v>
      </c>
      <c r="E20485" cm="1">
        <f t="array" ref="E20485">IF(ISBLANK(MILESTONE!E20485),
   _xlfn.SWITCH(D20485,
      "Very Negative",2,
      "Negative",4,
      "Neutral",6,
      "Positive",8,
      "Very Positive",10
   ),
   MILESTONE!E20485)</f>
        <v>10</v>
      </c>
      <c r="F20485" t="str">
        <f>TEXT(MILESTONE!F20485, "DD/MM/YYYY")</f>
        <v>10/11/2020</v>
      </c>
      <c r="G20485" t="s">
        <v>27</v>
      </c>
      <c r="H20485" t="s">
        <v>1052</v>
      </c>
      <c r="I20485" t="s">
        <v>462</v>
      </c>
      <c r="J20485" t="s">
        <v>29</v>
      </c>
      <c r="K20485" t="s">
        <v>22</v>
      </c>
      <c r="L20485">
        <v>33</v>
      </c>
      <c r="M20485" t="s">
        <v>23</v>
      </c>
    </row>
    <row r="20486" spans="1:13">
      <c r="A20486" t="s">
        <v>29086</v>
      </c>
      <c r="B20486" t="str" cm="1">
        <f t="array" ref="B20486">PROPER(TRIM(_xlfn.REGEXREPLACE(LEFT(MILESTONE!B20486,MIN(IFERROR(SEARCH({"@","with","&amp;","alongwith","/","(","URF"},MILESTONE!B20486),LEN(MILESTONE!B20486)+1))-1),"[^A-Za-z ]","")))</f>
        <v>Praveena Bai</v>
      </c>
      <c r="C20486" t="str">
        <f>IF(MILESTONE!C20486="f","Female","Male")</f>
        <v>Female</v>
      </c>
      <c r="D20486" t="s">
        <v>34</v>
      </c>
      <c r="E20486" cm="1">
        <f t="array" ref="E20486">IF(ISBLANK(MILESTONE!E20486),
   _xlfn.SWITCH(D20486,
      "Very Negative",2,
      "Negative",4,
      "Neutral",6,
      "Positive",8,
      "Very Positive",10
   ),
   MILESTONE!E20486)</f>
        <v>3</v>
      </c>
      <c r="F20486" t="str">
        <f>TEXT(MILESTONE!F20486, "DD/MM/YYYY")</f>
        <v>10/20/2020</v>
      </c>
      <c r="G20486" t="s">
        <v>18</v>
      </c>
      <c r="H20486" t="s">
        <v>187</v>
      </c>
      <c r="I20486" t="s">
        <v>188</v>
      </c>
      <c r="J20486" t="s">
        <v>21</v>
      </c>
      <c r="K20486" t="s">
        <v>22</v>
      </c>
      <c r="L20486">
        <v>42</v>
      </c>
      <c r="M20486" t="s">
        <v>23</v>
      </c>
    </row>
    <row r="20487" spans="1:13">
      <c r="A20487" t="s">
        <v>29087</v>
      </c>
      <c r="B20487" t="str" cm="1">
        <f t="array" ref="B20487">PROPER(TRIM(_xlfn.REGEXREPLACE(LEFT(MILESTONE!B20487,MIN(IFERROR(SEARCH({"@","with","&amp;","alongwith","/","(","URF"},MILESTONE!B20487),LEN(MILESTONE!B20487)+1))-1),"[^A-Za-z ]","")))</f>
        <v>Rani</v>
      </c>
      <c r="C20487" t="str">
        <f>IF(MILESTONE!C20487="f","Female","Male")</f>
        <v>Female</v>
      </c>
      <c r="D20487" t="s">
        <v>34</v>
      </c>
      <c r="E20487" cm="1">
        <f t="array" ref="E20487">IF(ISBLANK(MILESTONE!E20487),
   _xlfn.SWITCH(D20487,
      "Very Negative",2,
      "Negative",4,
      "Neutral",6,
      "Positive",8,
      "Very Positive",10
   ),
   MILESTONE!E20487)</f>
        <v>3</v>
      </c>
      <c r="F20487" t="str">
        <f>TEXT(MILESTONE!F20487, "DD/MM/YYYY")</f>
        <v>10/13/2020</v>
      </c>
      <c r="G20487" t="s">
        <v>44</v>
      </c>
      <c r="H20487" t="s">
        <v>562</v>
      </c>
      <c r="I20487" t="s">
        <v>20</v>
      </c>
      <c r="J20487" t="s">
        <v>21</v>
      </c>
      <c r="K20487" t="s">
        <v>61</v>
      </c>
      <c r="L20487">
        <v>22</v>
      </c>
      <c r="M20487" t="s">
        <v>84</v>
      </c>
    </row>
    <row r="20488" spans="1:13">
      <c r="A20488" t="s">
        <v>29088</v>
      </c>
      <c r="B20488" t="str" cm="1">
        <f t="array" ref="B20488">PROPER(TRIM(_xlfn.REGEXREPLACE(LEFT(MILESTONE!B20488,MIN(IFERROR(SEARCH({"@","with","&amp;","alongwith","/","(","URF"},MILESTONE!B20488),LEN(MILESTONE!B20488)+1))-1),"[^A-Za-z ]","")))</f>
        <v>Hasim</v>
      </c>
      <c r="C20488" t="str">
        <f>IF(MILESTONE!C20488="f","Female","Male")</f>
        <v>Male</v>
      </c>
      <c r="D20488" t="s">
        <v>38</v>
      </c>
      <c r="E20488" cm="1">
        <f t="array" ref="E20488">IF(ISBLANK(MILESTONE!E20488),
   _xlfn.SWITCH(D20488,
      "Very Negative",2,
      "Negative",4,
      "Neutral",6,
      "Positive",8,
      "Very Positive",10
   ),
   MILESTONE!E20488)</f>
        <v>4</v>
      </c>
      <c r="F20488" t="str">
        <f>TEXT(MILESTONE!F20488, "DD/MM/YYYY")</f>
        <v>10/06/2020</v>
      </c>
      <c r="G20488" t="s">
        <v>18</v>
      </c>
      <c r="H20488" t="s">
        <v>307</v>
      </c>
      <c r="I20488" t="s">
        <v>157</v>
      </c>
      <c r="J20488" t="s">
        <v>66</v>
      </c>
      <c r="K20488" t="s">
        <v>35</v>
      </c>
      <c r="L20488">
        <v>22</v>
      </c>
      <c r="M20488" t="s">
        <v>30</v>
      </c>
    </row>
    <row r="20489" spans="1:13">
      <c r="A20489" t="s">
        <v>29089</v>
      </c>
      <c r="B20489" t="str" cm="1">
        <f t="array" ref="B20489">PROPER(TRIM(_xlfn.REGEXREPLACE(LEFT(MILESTONE!B20489,MIN(IFERROR(SEARCH({"@","with","&amp;","alongwith","/","(","URF"},MILESTONE!B20489),LEN(MILESTONE!B20489)+1))-1),"[^A-Za-z ]","")))</f>
        <v>Priyanka</v>
      </c>
      <c r="C20489" t="str">
        <f>IF(MILESTONE!C20489="f","Female","Male")</f>
        <v>Female</v>
      </c>
      <c r="D20489" t="s">
        <v>16</v>
      </c>
      <c r="E20489" cm="1">
        <f t="array" ref="E20489">IF(ISBLANK(MILESTONE!E20489),
   _xlfn.SWITCH(D20489,
      "Very Negative",2,
      "Negative",4,
      "Neutral",6,
      "Positive",8,
      "Very Positive",10
   ),
   MILESTONE!E20489)</f>
        <v>6</v>
      </c>
      <c r="F20489" t="str">
        <f>TEXT(MILESTONE!F20489, "DD/MM/YYYY")</f>
        <v>10/04/2020</v>
      </c>
      <c r="G20489" t="s">
        <v>18</v>
      </c>
      <c r="H20489" t="s">
        <v>639</v>
      </c>
      <c r="I20489" t="s">
        <v>93</v>
      </c>
      <c r="J20489" t="s">
        <v>77</v>
      </c>
      <c r="K20489" t="s">
        <v>22</v>
      </c>
      <c r="L20489">
        <v>5</v>
      </c>
      <c r="M20489" t="s">
        <v>23</v>
      </c>
    </row>
    <row r="20490" spans="1:13">
      <c r="A20490" t="s">
        <v>29090</v>
      </c>
      <c r="B20490" t="str" cm="1">
        <f t="array" ref="B20490">PROPER(TRIM(_xlfn.REGEXREPLACE(LEFT(MILESTONE!B20490,MIN(IFERROR(SEARCH({"@","with","&amp;","alongwith","/","(","URF"},MILESTONE!B20490),LEN(MILESTONE!B20490)+1))-1),"[^A-Za-z ]","")))</f>
        <v>Km Asha</v>
      </c>
      <c r="C20490" t="str">
        <f>IF(MILESTONE!C20490="f","Female","Male")</f>
        <v>Female</v>
      </c>
      <c r="D20490" t="s">
        <v>57</v>
      </c>
      <c r="E20490" cm="1">
        <f t="array" ref="E20490">IF(ISBLANK(MILESTONE!E20490),
   _xlfn.SWITCH(D20490,
      "Very Negative",2,
      "Negative",4,
      "Neutral",6,
      "Positive",8,
      "Very Positive",10
   ),
   MILESTONE!E20490)</f>
        <v>8</v>
      </c>
      <c r="F20490" t="str">
        <f>TEXT(MILESTONE!F20490, "DD/MM/YYYY")</f>
        <v>10/26/2020</v>
      </c>
      <c r="G20490" t="s">
        <v>18</v>
      </c>
      <c r="H20490" t="s">
        <v>2750</v>
      </c>
      <c r="I20490" t="s">
        <v>2751</v>
      </c>
      <c r="J20490" t="s">
        <v>29</v>
      </c>
      <c r="K20490" t="s">
        <v>61</v>
      </c>
      <c r="L20490">
        <v>29</v>
      </c>
      <c r="M20490" t="s">
        <v>23</v>
      </c>
    </row>
    <row r="20491" spans="1:13">
      <c r="A20491" t="s">
        <v>29091</v>
      </c>
      <c r="B20491" t="str" cm="1">
        <f t="array" ref="B20491">PROPER(TRIM(_xlfn.REGEXREPLACE(LEFT(MILESTONE!B20491,MIN(IFERROR(SEARCH({"@","with","&amp;","alongwith","/","(","URF"},MILESTONE!B20491),LEN(MILESTONE!B20491)+1))-1),"[^A-Za-z ]","")))</f>
        <v>Dikshant</v>
      </c>
      <c r="C20491" t="str">
        <f>IF(MILESTONE!C20491="f","Female","Male")</f>
        <v>Male</v>
      </c>
      <c r="D20491" t="s">
        <v>57</v>
      </c>
      <c r="E20491" cm="1">
        <f t="array" ref="E20491">IF(ISBLANK(MILESTONE!E20491),
   _xlfn.SWITCH(D20491,
      "Very Negative",2,
      "Negative",4,
      "Neutral",6,
      "Positive",8,
      "Very Positive",10
   ),
   MILESTONE!E20491)</f>
        <v>9</v>
      </c>
      <c r="F20491" t="str">
        <f>TEXT(MILESTONE!F20491, "DD/MM/YYYY")</f>
        <v>10/03/2020</v>
      </c>
      <c r="G20491" t="s">
        <v>18</v>
      </c>
      <c r="H20491" t="s">
        <v>117</v>
      </c>
      <c r="I20491" t="s">
        <v>65</v>
      </c>
      <c r="J20491" t="s">
        <v>21</v>
      </c>
      <c r="K20491" t="s">
        <v>22</v>
      </c>
      <c r="L20491">
        <v>28</v>
      </c>
      <c r="M20491" t="s">
        <v>30</v>
      </c>
    </row>
    <row r="20492" spans="1:13">
      <c r="A20492" t="s">
        <v>29093</v>
      </c>
      <c r="B20492" t="str" cm="1">
        <f t="array" ref="B20492">PROPER(TRIM(_xlfn.REGEXREPLACE(LEFT(MILESTONE!B20492,MIN(IFERROR(SEARCH({"@","with","&amp;","alongwith","/","(","URF"},MILESTONE!B20492),LEN(MILESTONE!B20492)+1))-1),"[^A-Za-z ]","")))</f>
        <v>Hasina Momin</v>
      </c>
      <c r="C20492" t="str">
        <f>IF(MILESTONE!C20492="f","Female","Male")</f>
        <v>Female</v>
      </c>
      <c r="D20492" t="s">
        <v>38</v>
      </c>
      <c r="E20492" cm="1">
        <f t="array" ref="E20492">IF(ISBLANK(MILESTONE!E20492),
   _xlfn.SWITCH(D20492,
      "Very Negative",2,
      "Negative",4,
      "Neutral",6,
      "Positive",8,
      "Very Positive",10
   ),
   MILESTONE!E20492)</f>
        <v>2</v>
      </c>
      <c r="F20492" t="str">
        <f>TEXT(MILESTONE!F20492, "DD/MM/YYYY")</f>
        <v>10/11/2020</v>
      </c>
      <c r="G20492" t="s">
        <v>44</v>
      </c>
      <c r="H20492" t="s">
        <v>389</v>
      </c>
      <c r="I20492" t="s">
        <v>41</v>
      </c>
      <c r="J20492" t="s">
        <v>21</v>
      </c>
      <c r="K20492" t="s">
        <v>22</v>
      </c>
      <c r="L20492">
        <v>28</v>
      </c>
      <c r="M20492" t="s">
        <v>30</v>
      </c>
    </row>
    <row r="20493" spans="1:13">
      <c r="A20493" t="s">
        <v>29094</v>
      </c>
      <c r="B20493" t="str" cm="1">
        <f t="array" ref="B20493">PROPER(TRIM(_xlfn.REGEXREPLACE(LEFT(MILESTONE!B20493,MIN(IFERROR(SEARCH({"@","with","&amp;","alongwith","/","(","URF"},MILESTONE!B20493),LEN(MILESTONE!B20493)+1))-1),"[^A-Za-z ]","")))</f>
        <v>Jai Prakash</v>
      </c>
      <c r="C20493" t="str">
        <f>IF(MILESTONE!C20493="f","Female","Male")</f>
        <v>Male</v>
      </c>
      <c r="D20493" t="s">
        <v>16</v>
      </c>
      <c r="E20493" cm="1">
        <f t="array" ref="E20493">IF(ISBLANK(MILESTONE!E20493),
   _xlfn.SWITCH(D20493,
      "Very Negative",2,
      "Negative",4,
      "Neutral",6,
      "Positive",8,
      "Very Positive",10
   ),
   MILESTONE!E20493)</f>
        <v>5</v>
      </c>
      <c r="F20493" t="str">
        <f>TEXT(MILESTONE!F20493, "DD/MM/YYYY")</f>
        <v>10/08/2020</v>
      </c>
      <c r="G20493" t="s">
        <v>18</v>
      </c>
      <c r="H20493" t="s">
        <v>594</v>
      </c>
      <c r="I20493" t="s">
        <v>72</v>
      </c>
      <c r="J20493" t="s">
        <v>66</v>
      </c>
      <c r="K20493" t="s">
        <v>22</v>
      </c>
      <c r="L20493">
        <v>13</v>
      </c>
      <c r="M20493" t="s">
        <v>30</v>
      </c>
    </row>
    <row r="20494" spans="1:13">
      <c r="A20494" t="s">
        <v>29095</v>
      </c>
      <c r="B20494" t="str" cm="1">
        <f t="array" ref="B20494">PROPER(TRIM(_xlfn.REGEXREPLACE(LEFT(MILESTONE!B20494,MIN(IFERROR(SEARCH({"@","with","&amp;","alongwith","/","(","URF"},MILESTONE!B20494),LEN(MILESTONE!B20494)+1))-1),"[^A-Za-z ]","")))</f>
        <v>Sweta Anand</v>
      </c>
      <c r="C20494" t="str">
        <f>IF(MILESTONE!C20494="f","Female","Male")</f>
        <v>Female</v>
      </c>
      <c r="D20494" t="s">
        <v>57</v>
      </c>
      <c r="E20494" cm="1">
        <f t="array" ref="E20494">IF(ISBLANK(MILESTONE!E20494),
   _xlfn.SWITCH(D20494,
      "Very Negative",2,
      "Negative",4,
      "Neutral",6,
      "Positive",8,
      "Very Positive",10
   ),
   MILESTONE!E20494)</f>
        <v>8</v>
      </c>
      <c r="F20494" t="str">
        <f>TEXT(MILESTONE!F20494, "DD/MM/YYYY")</f>
        <v>10/21/2020</v>
      </c>
      <c r="G20494" t="s">
        <v>18</v>
      </c>
      <c r="H20494" t="s">
        <v>502</v>
      </c>
      <c r="I20494" t="s">
        <v>72</v>
      </c>
      <c r="J20494" t="s">
        <v>66</v>
      </c>
      <c r="K20494" t="s">
        <v>35</v>
      </c>
      <c r="L20494">
        <v>16</v>
      </c>
      <c r="M20494" t="s">
        <v>30</v>
      </c>
    </row>
    <row r="20495" spans="1:13">
      <c r="A20495" t="s">
        <v>29096</v>
      </c>
      <c r="B20495" t="str" cm="1">
        <f t="array" ref="B20495">PROPER(TRIM(_xlfn.REGEXREPLACE(LEFT(MILESTONE!B20495,MIN(IFERROR(SEARCH({"@","with","&amp;","alongwith","/","(","URF"},MILESTONE!B20495),LEN(MILESTONE!B20495)+1))-1),"[^A-Za-z ]","")))</f>
        <v>Raju Kumar</v>
      </c>
      <c r="C20495" t="str">
        <f>IF(MILESTONE!C20495="f","Female","Male")</f>
        <v>Male</v>
      </c>
      <c r="D20495" t="s">
        <v>34</v>
      </c>
      <c r="E20495" cm="1">
        <f t="array" ref="E20495">IF(ISBLANK(MILESTONE!E20495),
   _xlfn.SWITCH(D20495,
      "Very Negative",2,
      "Negative",4,
      "Neutral",6,
      "Positive",8,
      "Very Positive",10
   ),
   MILESTONE!E20495)</f>
        <v>3</v>
      </c>
      <c r="F20495" t="str">
        <f>TEXT(MILESTONE!F20495, "DD/MM/YYYY")</f>
        <v>10/30/2020</v>
      </c>
      <c r="G20495" t="s">
        <v>27</v>
      </c>
      <c r="H20495" t="s">
        <v>370</v>
      </c>
      <c r="I20495" t="s">
        <v>41</v>
      </c>
      <c r="J20495" t="s">
        <v>29</v>
      </c>
      <c r="K20495" t="s">
        <v>61</v>
      </c>
      <c r="L20495">
        <v>21</v>
      </c>
      <c r="M20495" t="s">
        <v>106</v>
      </c>
    </row>
    <row r="20496" spans="1:13">
      <c r="A20496" t="s">
        <v>29097</v>
      </c>
      <c r="B20496" t="str" cm="1">
        <f t="array" ref="B20496">PROPER(TRIM(_xlfn.REGEXREPLACE(LEFT(MILESTONE!B20496,MIN(IFERROR(SEARCH({"@","with","&amp;","alongwith","/","(","URF"},MILESTONE!B20496),LEN(MILESTONE!B20496)+1))-1),"[^A-Za-z ]","")))</f>
        <v>Sanjeev</v>
      </c>
      <c r="C20496" t="str">
        <f>IF(MILESTONE!C20496="f","Female","Male")</f>
        <v>Male</v>
      </c>
      <c r="D20496" t="s">
        <v>26</v>
      </c>
      <c r="E20496" cm="1">
        <f t="array" ref="E20496">IF(ISBLANK(MILESTONE!E20496),
   _xlfn.SWITCH(D20496,
      "Very Negative",2,
      "Negative",4,
      "Neutral",6,
      "Positive",8,
      "Very Positive",10
   ),
   MILESTONE!E20496)</f>
        <v>10</v>
      </c>
      <c r="F20496" t="str">
        <f>TEXT(MILESTONE!F20496, "DD/MM/YYYY")</f>
        <v>10/06/2020</v>
      </c>
      <c r="G20496" t="s">
        <v>18</v>
      </c>
      <c r="H20496" t="s">
        <v>15208</v>
      </c>
      <c r="I20496" t="s">
        <v>313</v>
      </c>
      <c r="J20496" t="s">
        <v>21</v>
      </c>
      <c r="K20496" t="s">
        <v>22</v>
      </c>
      <c r="L20496">
        <v>39</v>
      </c>
      <c r="M20496" t="s">
        <v>23</v>
      </c>
    </row>
    <row r="20497" spans="1:13">
      <c r="A20497" t="s">
        <v>29098</v>
      </c>
      <c r="B20497" t="str" cm="1">
        <f t="array" ref="B20497">PROPER(TRIM(_xlfn.REGEXREPLACE(LEFT(MILESTONE!B20497,MIN(IFERROR(SEARCH({"@","with","&amp;","alongwith","/","(","URF"},MILESTONE!B20497),LEN(MILESTONE!B20497)+1))-1),"[^A-Za-z ]","")))</f>
        <v>Sandeep</v>
      </c>
      <c r="C20497" t="str">
        <f>IF(MILESTONE!C20497="f","Female","Male")</f>
        <v>Male</v>
      </c>
      <c r="D20497" t="s">
        <v>16</v>
      </c>
      <c r="E20497" cm="1">
        <f t="array" ref="E20497">IF(ISBLANK(MILESTONE!E20497),
   _xlfn.SWITCH(D20497,
      "Very Negative",2,
      "Negative",4,
      "Neutral",6,
      "Positive",8,
      "Very Positive",10
   ),
   MILESTONE!E20497)</f>
        <v>6</v>
      </c>
      <c r="F20497" t="str">
        <f>TEXT(MILESTONE!F20497, "DD/MM/YYYY")</f>
        <v>10/21/2020</v>
      </c>
      <c r="G20497" t="s">
        <v>27</v>
      </c>
      <c r="H20497" t="s">
        <v>528</v>
      </c>
      <c r="I20497" t="s">
        <v>20</v>
      </c>
      <c r="J20497" t="s">
        <v>66</v>
      </c>
      <c r="K20497" t="s">
        <v>22</v>
      </c>
      <c r="L20497">
        <v>45</v>
      </c>
      <c r="M20497" t="s">
        <v>30</v>
      </c>
    </row>
    <row r="20498" spans="1:13">
      <c r="A20498" t="s">
        <v>29099</v>
      </c>
      <c r="B20498" t="str" cm="1">
        <f t="array" ref="B20498">PROPER(TRIM(_xlfn.REGEXREPLACE(LEFT(MILESTONE!B20498,MIN(IFERROR(SEARCH({"@","with","&amp;","alongwith","/","(","URF"},MILESTONE!B20498),LEN(MILESTONE!B20498)+1))-1),"[^A-Za-z ]","")))</f>
        <v>Warnakulasuriya Erancis Fernando</v>
      </c>
      <c r="C20498" t="str">
        <f>IF(MILESTONE!C20498="f","Female","Male")</f>
        <v>Male</v>
      </c>
      <c r="D20498" t="s">
        <v>57</v>
      </c>
      <c r="E20498" cm="1">
        <f t="array" ref="E20498">IF(ISBLANK(MILESTONE!E20498),
   _xlfn.SWITCH(D20498,
      "Very Negative",2,
      "Negative",4,
      "Neutral",6,
      "Positive",8,
      "Very Positive",10
   ),
   MILESTONE!E20498)</f>
        <v>8</v>
      </c>
      <c r="F20498" t="str">
        <f>TEXT(MILESTONE!F20498, "DD/MM/YYYY")</f>
        <v>10/24/2020</v>
      </c>
      <c r="G20498" t="s">
        <v>18</v>
      </c>
      <c r="H20498" t="s">
        <v>75</v>
      </c>
      <c r="I20498" t="s">
        <v>76</v>
      </c>
      <c r="J20498" t="s">
        <v>77</v>
      </c>
      <c r="K20498" t="s">
        <v>22</v>
      </c>
      <c r="L20498">
        <v>31</v>
      </c>
      <c r="M20498" t="s">
        <v>23</v>
      </c>
    </row>
    <row r="20499" spans="1:13">
      <c r="A20499" t="s">
        <v>29100</v>
      </c>
      <c r="B20499" t="str" cm="1">
        <f t="array" ref="B20499">PROPER(TRIM(_xlfn.REGEXREPLACE(LEFT(MILESTONE!B20499,MIN(IFERROR(SEARCH({"@","with","&amp;","alongwith","/","(","URF"},MILESTONE!B20499),LEN(MILESTONE!B20499)+1))-1),"[^A-Za-z ]","")))</f>
        <v>Kamil</v>
      </c>
      <c r="C20499" t="str">
        <f>IF(MILESTONE!C20499="f","Female","Male")</f>
        <v>Male</v>
      </c>
      <c r="D20499" t="s">
        <v>34</v>
      </c>
      <c r="E20499" cm="1">
        <f t="array" ref="E20499">IF(ISBLANK(MILESTONE!E20499),
   _xlfn.SWITCH(D20499,
      "Very Negative",2,
      "Negative",4,
      "Neutral",6,
      "Positive",8,
      "Very Positive",10
   ),
   MILESTONE!E20499)</f>
        <v>5</v>
      </c>
      <c r="F20499" t="str">
        <f>TEXT(MILESTONE!F20499, "DD/MM/YYYY")</f>
        <v>10/26/2020</v>
      </c>
      <c r="G20499" t="s">
        <v>27</v>
      </c>
      <c r="H20499" t="s">
        <v>727</v>
      </c>
      <c r="I20499" t="s">
        <v>222</v>
      </c>
      <c r="J20499" t="s">
        <v>29</v>
      </c>
      <c r="K20499" t="s">
        <v>22</v>
      </c>
      <c r="L20499">
        <v>29</v>
      </c>
      <c r="M20499" t="s">
        <v>106</v>
      </c>
    </row>
    <row r="20500" spans="1:13">
      <c r="A20500" t="s">
        <v>29101</v>
      </c>
      <c r="B20500" t="str" cm="1">
        <f t="array" ref="B20500">PROPER(TRIM(_xlfn.REGEXREPLACE(LEFT(MILESTONE!B20500,MIN(IFERROR(SEARCH({"@","with","&amp;","alongwith","/","(","URF"},MILESTONE!B20500),LEN(MILESTONE!B20500)+1))-1),"[^A-Za-z ]","")))</f>
        <v>Reema</v>
      </c>
      <c r="C20500" t="str">
        <f>IF(MILESTONE!C20500="f","Female","Male")</f>
        <v>Female</v>
      </c>
      <c r="D20500" t="s">
        <v>38</v>
      </c>
      <c r="E20500" cm="1">
        <f t="array" ref="E20500">IF(ISBLANK(MILESTONE!E20500),
   _xlfn.SWITCH(D20500,
      "Very Negative",2,
      "Negative",4,
      "Neutral",6,
      "Positive",8,
      "Very Positive",10
   ),
   MILESTONE!E20500)</f>
        <v>4</v>
      </c>
      <c r="F20500" t="str">
        <f>TEXT(MILESTONE!F20500, "DD/MM/YYYY")</f>
        <v>10/18/2020</v>
      </c>
      <c r="G20500" t="s">
        <v>18</v>
      </c>
      <c r="H20500" t="s">
        <v>1845</v>
      </c>
      <c r="I20500" t="s">
        <v>192</v>
      </c>
      <c r="J20500" t="s">
        <v>29</v>
      </c>
      <c r="K20500" t="s">
        <v>35</v>
      </c>
      <c r="L20500">
        <v>39</v>
      </c>
      <c r="M20500" t="s">
        <v>30</v>
      </c>
    </row>
    <row r="20501" spans="1:13">
      <c r="A20501" t="s">
        <v>29102</v>
      </c>
      <c r="B20501" t="str" cm="1">
        <f t="array" ref="B20501">PROPER(TRIM(_xlfn.REGEXREPLACE(LEFT(MILESTONE!B20501,MIN(IFERROR(SEARCH({"@","with","&amp;","alongwith","/","(","URF"},MILESTONE!B20501),LEN(MILESTONE!B20501)+1))-1),"[^A-Za-z ]","")))</f>
        <v>Jaswant</v>
      </c>
      <c r="C20501" t="str">
        <f>IF(MILESTONE!C20501="f","Female","Male")</f>
        <v>Male</v>
      </c>
      <c r="D20501" t="s">
        <v>16</v>
      </c>
      <c r="E20501" cm="1">
        <f t="array" ref="E20501">IF(ISBLANK(MILESTONE!E20501),
   _xlfn.SWITCH(D20501,
      "Very Negative",2,
      "Negative",4,
      "Neutral",6,
      "Positive",8,
      "Very Positive",10
   ),
   MILESTONE!E20501)</f>
        <v>6</v>
      </c>
      <c r="F20501" t="str">
        <f>TEXT(MILESTONE!F20501, "DD/MM/YYYY")</f>
        <v>10/18/2020</v>
      </c>
      <c r="G20501" t="s">
        <v>44</v>
      </c>
      <c r="H20501" t="s">
        <v>574</v>
      </c>
      <c r="I20501" t="s">
        <v>93</v>
      </c>
      <c r="J20501" t="s">
        <v>21</v>
      </c>
      <c r="K20501" t="s">
        <v>35</v>
      </c>
      <c r="L20501">
        <v>8</v>
      </c>
      <c r="M20501" t="s">
        <v>106</v>
      </c>
    </row>
    <row r="20502" spans="1:13">
      <c r="A20502" t="s">
        <v>29103</v>
      </c>
      <c r="B20502" t="str" cm="1">
        <f t="array" ref="B20502">PROPER(TRIM(_xlfn.REGEXREPLACE(LEFT(MILESTONE!B20502,MIN(IFERROR(SEARCH({"@","with","&amp;","alongwith","/","(","URF"},MILESTONE!B20502),LEN(MILESTONE!B20502)+1))-1),"[^A-Za-z ]","")))</f>
        <v>Pradeep Kumar</v>
      </c>
      <c r="C20502" t="str">
        <f>IF(MILESTONE!C20502="f","Female","Male")</f>
        <v>Male</v>
      </c>
      <c r="D20502" t="s">
        <v>57</v>
      </c>
      <c r="E20502" cm="1">
        <f t="array" ref="E20502">IF(ISBLANK(MILESTONE!E20502),
   _xlfn.SWITCH(D20502,
      "Very Negative",2,
      "Negative",4,
      "Neutral",6,
      "Positive",8,
      "Very Positive",10
   ),
   MILESTONE!E20502)</f>
        <v>8</v>
      </c>
      <c r="F20502" t="str">
        <f>TEXT(MILESTONE!F20502, "DD/MM/YYYY")</f>
        <v>10/11/2020</v>
      </c>
      <c r="G20502" t="s">
        <v>27</v>
      </c>
      <c r="H20502" t="s">
        <v>389</v>
      </c>
      <c r="I20502" t="s">
        <v>41</v>
      </c>
      <c r="J20502" t="s">
        <v>66</v>
      </c>
      <c r="K20502" t="s">
        <v>61</v>
      </c>
      <c r="L20502">
        <v>19</v>
      </c>
      <c r="M20502" t="s">
        <v>30</v>
      </c>
    </row>
    <row r="20503" spans="1:13">
      <c r="A20503" t="s">
        <v>29104</v>
      </c>
      <c r="B20503" t="str" cm="1">
        <f t="array" ref="B20503">PROPER(TRIM(_xlfn.REGEXREPLACE(LEFT(MILESTONE!B20503,MIN(IFERROR(SEARCH({"@","with","&amp;","alongwith","/","(","URF"},MILESTONE!B20503),LEN(MILESTONE!B20503)+1))-1),"[^A-Za-z ]","")))</f>
        <v>Hariom</v>
      </c>
      <c r="C20503" t="str">
        <f>IF(MILESTONE!C20503="f","Female","Male")</f>
        <v>Male</v>
      </c>
      <c r="D20503" t="s">
        <v>34</v>
      </c>
      <c r="E20503" cm="1">
        <f t="array" ref="E20503">IF(ISBLANK(MILESTONE!E20503),
   _xlfn.SWITCH(D20503,
      "Very Negative",2,
      "Negative",4,
      "Neutral",6,
      "Positive",8,
      "Very Positive",10
   ),
   MILESTONE!E20503)</f>
        <v>4</v>
      </c>
      <c r="F20503" t="str">
        <f>TEXT(MILESTONE!F20503, "DD/MM/YYYY")</f>
        <v>10/05/2020</v>
      </c>
      <c r="G20503" t="s">
        <v>18</v>
      </c>
      <c r="H20503" t="s">
        <v>502</v>
      </c>
      <c r="I20503" t="s">
        <v>72</v>
      </c>
      <c r="J20503" t="s">
        <v>77</v>
      </c>
      <c r="K20503" t="s">
        <v>22</v>
      </c>
      <c r="L20503">
        <v>39</v>
      </c>
      <c r="M20503" t="s">
        <v>23</v>
      </c>
    </row>
    <row r="20504" spans="1:13">
      <c r="A20504" t="s">
        <v>29105</v>
      </c>
      <c r="B20504" t="str" cm="1">
        <f t="array" ref="B20504">PROPER(TRIM(_xlfn.REGEXREPLACE(LEFT(MILESTONE!B20504,MIN(IFERROR(SEARCH({"@","with","&amp;","alongwith","/","(","URF"},MILESTONE!B20504),LEN(MILESTONE!B20504)+1))-1),"[^A-Za-z ]","")))</f>
        <v>Monika</v>
      </c>
      <c r="C20504" t="str">
        <f>IF(MILESTONE!C20504="f","Female","Male")</f>
        <v>Female</v>
      </c>
      <c r="D20504" t="s">
        <v>57</v>
      </c>
      <c r="E20504" cm="1">
        <f t="array" ref="E20504">IF(ISBLANK(MILESTONE!E20504),
   _xlfn.SWITCH(D20504,
      "Very Negative",2,
      "Negative",4,
      "Neutral",6,
      "Positive",8,
      "Very Positive",10
   ),
   MILESTONE!E20504)</f>
        <v>7</v>
      </c>
      <c r="F20504" t="str">
        <f>TEXT(MILESTONE!F20504, "DD/MM/YYYY")</f>
        <v>10/12/2020</v>
      </c>
      <c r="G20504" t="s">
        <v>18</v>
      </c>
      <c r="H20504" t="s">
        <v>59</v>
      </c>
      <c r="I20504" t="s">
        <v>60</v>
      </c>
      <c r="J20504" t="s">
        <v>21</v>
      </c>
      <c r="K20504" t="s">
        <v>35</v>
      </c>
      <c r="L20504">
        <v>31</v>
      </c>
      <c r="M20504" t="s">
        <v>30</v>
      </c>
    </row>
    <row r="20505" spans="1:13">
      <c r="A20505" t="s">
        <v>29106</v>
      </c>
      <c r="B20505" t="str" cm="1">
        <f t="array" ref="B20505">PROPER(TRIM(_xlfn.REGEXREPLACE(LEFT(MILESTONE!B20505,MIN(IFERROR(SEARCH({"@","with","&amp;","alongwith","/","(","URF"},MILESTONE!B20505),LEN(MILESTONE!B20505)+1))-1),"[^A-Za-z ]","")))</f>
        <v>Vicky</v>
      </c>
      <c r="C20505" t="str">
        <f>IF(MILESTONE!C20505="f","Female","Male")</f>
        <v>Male</v>
      </c>
      <c r="D20505" t="s">
        <v>34</v>
      </c>
      <c r="E20505" cm="1">
        <f t="array" ref="E20505">IF(ISBLANK(MILESTONE!E20505),
   _xlfn.SWITCH(D20505,
      "Very Negative",2,
      "Negative",4,
      "Neutral",6,
      "Positive",8,
      "Very Positive",10
   ),
   MILESTONE!E20505)</f>
        <v>4</v>
      </c>
      <c r="F20505" t="str">
        <f>TEXT(MILESTONE!F20505, "DD/MM/YYYY")</f>
        <v>10/02/2020</v>
      </c>
      <c r="G20505" t="s">
        <v>18</v>
      </c>
      <c r="H20505" t="s">
        <v>18966</v>
      </c>
      <c r="I20505" t="s">
        <v>1374</v>
      </c>
      <c r="J20505" t="s">
        <v>21</v>
      </c>
      <c r="K20505" t="s">
        <v>22</v>
      </c>
      <c r="L20505">
        <v>34</v>
      </c>
      <c r="M20505" t="s">
        <v>23</v>
      </c>
    </row>
    <row r="20506" spans="1:13">
      <c r="A20506" t="s">
        <v>29107</v>
      </c>
      <c r="B20506" t="str" cm="1">
        <f t="array" ref="B20506">PROPER(TRIM(_xlfn.REGEXREPLACE(LEFT(MILESTONE!B20506,MIN(IFERROR(SEARCH({"@","with","&amp;","alongwith","/","(","URF"},MILESTONE!B20506),LEN(MILESTONE!B20506)+1))-1),"[^A-Za-z ]","")))</f>
        <v>Sorabh</v>
      </c>
      <c r="C20506" t="str">
        <f>IF(MILESTONE!C20506="f","Female","Male")</f>
        <v>Male</v>
      </c>
      <c r="D20506" t="s">
        <v>57</v>
      </c>
      <c r="E20506" cm="1">
        <f t="array" ref="E20506">IF(ISBLANK(MILESTONE!E20506),
   _xlfn.SWITCH(D20506,
      "Very Negative",2,
      "Negative",4,
      "Neutral",6,
      "Positive",8,
      "Very Positive",10
   ),
   MILESTONE!E20506)</f>
        <v>8</v>
      </c>
      <c r="F20506" t="str">
        <f>TEXT(MILESTONE!F20506, "DD/MM/YYYY")</f>
        <v>10/07/2020</v>
      </c>
      <c r="G20506" t="s">
        <v>18</v>
      </c>
      <c r="H20506" t="s">
        <v>951</v>
      </c>
      <c r="I20506" t="s">
        <v>41</v>
      </c>
      <c r="J20506" t="s">
        <v>77</v>
      </c>
      <c r="K20506" t="s">
        <v>22</v>
      </c>
      <c r="L20506">
        <v>34</v>
      </c>
      <c r="M20506" t="s">
        <v>23</v>
      </c>
    </row>
    <row r="20507" spans="1:13">
      <c r="A20507" t="s">
        <v>29108</v>
      </c>
      <c r="B20507" t="str" cm="1">
        <f t="array" ref="B20507">PROPER(TRIM(_xlfn.REGEXREPLACE(LEFT(MILESTONE!B20507,MIN(IFERROR(SEARCH({"@","with","&amp;","alongwith","/","(","URF"},MILESTONE!B20507),LEN(MILESTONE!B20507)+1))-1),"[^A-Za-z ]","")))</f>
        <v>Sanjeev Shekhar</v>
      </c>
      <c r="C20507" t="str">
        <f>IF(MILESTONE!C20507="f","Female","Male")</f>
        <v>Male</v>
      </c>
      <c r="D20507" t="s">
        <v>16</v>
      </c>
      <c r="E20507" cm="1">
        <f t="array" ref="E20507">IF(ISBLANK(MILESTONE!E20507),
   _xlfn.SWITCH(D20507,
      "Very Negative",2,
      "Negative",4,
      "Neutral",6,
      "Positive",8,
      "Very Positive",10
   ),
   MILESTONE!E20507)</f>
        <v>6</v>
      </c>
      <c r="F20507" t="str">
        <f>TEXT(MILESTONE!F20507, "DD/MM/YYYY")</f>
        <v>10/05/2020</v>
      </c>
      <c r="G20507" t="s">
        <v>18</v>
      </c>
      <c r="H20507" t="s">
        <v>30</v>
      </c>
      <c r="I20507" t="s">
        <v>93</v>
      </c>
      <c r="J20507" t="s">
        <v>77</v>
      </c>
      <c r="K20507" t="s">
        <v>61</v>
      </c>
      <c r="L20507">
        <v>40</v>
      </c>
      <c r="M20507" t="s">
        <v>23</v>
      </c>
    </row>
    <row r="20508" spans="1:13">
      <c r="A20508" t="s">
        <v>29110</v>
      </c>
      <c r="B20508" t="str" cm="1">
        <f t="array" ref="B20508">PROPER(TRIM(_xlfn.REGEXREPLACE(LEFT(MILESTONE!B20508,MIN(IFERROR(SEARCH({"@","with","&amp;","alongwith","/","(","URF"},MILESTONE!B20508),LEN(MILESTONE!B20508)+1))-1),"[^A-Za-z ]","")))</f>
        <v>Jorj Vargees</v>
      </c>
      <c r="C20508" t="str">
        <f>IF(MILESTONE!C20508="f","Female","Male")</f>
        <v>Male</v>
      </c>
      <c r="D20508" t="s">
        <v>34</v>
      </c>
      <c r="E20508" cm="1">
        <f t="array" ref="E20508">IF(ISBLANK(MILESTONE!E20508),
   _xlfn.SWITCH(D20508,
      "Very Negative",2,
      "Negative",4,
      "Neutral",6,
      "Positive",8,
      "Very Positive",10
   ),
   MILESTONE!E20508)</f>
        <v>4</v>
      </c>
      <c r="F20508" t="str">
        <f>TEXT(MILESTONE!F20508, "DD/MM/YYYY")</f>
        <v>10/30/2020</v>
      </c>
      <c r="G20508" t="s">
        <v>18</v>
      </c>
      <c r="H20508" t="s">
        <v>19330</v>
      </c>
      <c r="I20508" t="s">
        <v>192</v>
      </c>
      <c r="J20508" t="s">
        <v>66</v>
      </c>
      <c r="K20508" t="s">
        <v>22</v>
      </c>
      <c r="L20508">
        <v>39</v>
      </c>
      <c r="M20508" t="s">
        <v>30</v>
      </c>
    </row>
    <row r="20509" spans="1:13">
      <c r="A20509" t="s">
        <v>29111</v>
      </c>
      <c r="B20509" t="str" cm="1">
        <f t="array" ref="B20509">PROPER(TRIM(_xlfn.REGEXREPLACE(LEFT(MILESTONE!B20509,MIN(IFERROR(SEARCH({"@","with","&amp;","alongwith","/","(","URF"},MILESTONE!B20509),LEN(MILESTONE!B20509)+1))-1),"[^A-Za-z ]","")))</f>
        <v>Babu Lal</v>
      </c>
      <c r="C20509" t="str">
        <f>IF(MILESTONE!C20509="f","Female","Male")</f>
        <v>Male</v>
      </c>
      <c r="D20509" t="s">
        <v>16</v>
      </c>
      <c r="E20509" cm="1">
        <f t="array" ref="E20509">IF(ISBLANK(MILESTONE!E20509),
   _xlfn.SWITCH(D20509,
      "Very Negative",2,
      "Negative",4,
      "Neutral",6,
      "Positive",8,
      "Very Positive",10
   ),
   MILESTONE!E20509)</f>
        <v>6</v>
      </c>
      <c r="F20509" t="str">
        <f>TEXT(MILESTONE!F20509, "DD/MM/YYYY")</f>
        <v>10/20/2020</v>
      </c>
      <c r="G20509" t="s">
        <v>18</v>
      </c>
      <c r="H20509" t="s">
        <v>87</v>
      </c>
      <c r="I20509" t="s">
        <v>72</v>
      </c>
      <c r="J20509" t="s">
        <v>29</v>
      </c>
      <c r="K20509" t="s">
        <v>22</v>
      </c>
      <c r="L20509">
        <v>20</v>
      </c>
      <c r="M20509" t="s">
        <v>84</v>
      </c>
    </row>
    <row r="20510" spans="1:13">
      <c r="A20510" t="s">
        <v>29112</v>
      </c>
      <c r="B20510" t="str" cm="1">
        <f t="array" ref="B20510">PROPER(TRIM(_xlfn.REGEXREPLACE(LEFT(MILESTONE!B20510,MIN(IFERROR(SEARCH({"@","with","&amp;","alongwith","/","(","URF"},MILESTONE!B20510),LEN(MILESTONE!B20510)+1))-1),"[^A-Za-z ]","")))</f>
        <v>Rimmi Singh</v>
      </c>
      <c r="C20510" t="str">
        <f>IF(MILESTONE!C20510="f","Female","Male")</f>
        <v>Female</v>
      </c>
      <c r="D20510" t="s">
        <v>38</v>
      </c>
      <c r="E20510" cm="1">
        <f t="array" ref="E20510">IF(ISBLANK(MILESTONE!E20510),
   _xlfn.SWITCH(D20510,
      "Very Negative",2,
      "Negative",4,
      "Neutral",6,
      "Positive",8,
      "Very Positive",10
   ),
   MILESTONE!E20510)</f>
        <v>2</v>
      </c>
      <c r="F20510" t="str">
        <f>TEXT(MILESTONE!F20510, "DD/MM/YYYY")</f>
        <v>10/05/2020</v>
      </c>
      <c r="G20510" t="s">
        <v>18</v>
      </c>
      <c r="H20510" t="s">
        <v>18947</v>
      </c>
      <c r="I20510" t="s">
        <v>1456</v>
      </c>
      <c r="J20510" t="s">
        <v>66</v>
      </c>
      <c r="K20510" t="s">
        <v>61</v>
      </c>
      <c r="L20510">
        <v>38</v>
      </c>
      <c r="M20510" t="s">
        <v>30</v>
      </c>
    </row>
    <row r="20511" spans="1:13">
      <c r="A20511" t="s">
        <v>29113</v>
      </c>
      <c r="B20511" t="str" cm="1">
        <f t="array" ref="B20511">PROPER(TRIM(_xlfn.REGEXREPLACE(LEFT(MILESTONE!B20511,MIN(IFERROR(SEARCH({"@","with","&amp;","alongwith","/","(","URF"},MILESTONE!B20511),LEN(MILESTONE!B20511)+1))-1),"[^A-Za-z ]","")))</f>
        <v>Khooshboo</v>
      </c>
      <c r="C20511" t="str">
        <f>IF(MILESTONE!C20511="f","Female","Male")</f>
        <v>Female</v>
      </c>
      <c r="D20511" t="s">
        <v>34</v>
      </c>
      <c r="E20511" cm="1">
        <f t="array" ref="E20511">IF(ISBLANK(MILESTONE!E20511),
   _xlfn.SWITCH(D20511,
      "Very Negative",2,
      "Negative",4,
      "Neutral",6,
      "Positive",8,
      "Very Positive",10
   ),
   MILESTONE!E20511)</f>
        <v>4</v>
      </c>
      <c r="F20511" t="str">
        <f>TEXT(MILESTONE!F20511, "DD/MM/YYYY")</f>
        <v>10/20/2020</v>
      </c>
      <c r="G20511" t="s">
        <v>18</v>
      </c>
      <c r="H20511" t="s">
        <v>256</v>
      </c>
      <c r="I20511" t="s">
        <v>98</v>
      </c>
      <c r="J20511" t="s">
        <v>29</v>
      </c>
      <c r="K20511" t="s">
        <v>22</v>
      </c>
      <c r="L20511">
        <v>17</v>
      </c>
      <c r="M20511" t="s">
        <v>106</v>
      </c>
    </row>
    <row r="20512" spans="1:13">
      <c r="A20512" t="s">
        <v>29114</v>
      </c>
      <c r="B20512" t="str" cm="1">
        <f t="array" ref="B20512">PROPER(TRIM(_xlfn.REGEXREPLACE(LEFT(MILESTONE!B20512,MIN(IFERROR(SEARCH({"@","with","&amp;","alongwith","/","(","URF"},MILESTONE!B20512),LEN(MILESTONE!B20512)+1))-1),"[^A-Za-z ]","")))</f>
        <v>Murti Anuragi</v>
      </c>
      <c r="C20512" t="str">
        <f>IF(MILESTONE!C20512="f","Female","Male")</f>
        <v>Female</v>
      </c>
      <c r="D20512" t="s">
        <v>34</v>
      </c>
      <c r="E20512" cm="1">
        <f t="array" ref="E20512">IF(ISBLANK(MILESTONE!E20512),
   _xlfn.SWITCH(D20512,
      "Very Negative",2,
      "Negative",4,
      "Neutral",6,
      "Positive",8,
      "Very Positive",10
   ),
   MILESTONE!E20512)</f>
        <v>4</v>
      </c>
      <c r="F20512" t="str">
        <f>TEXT(MILESTONE!F20512, "DD/MM/YYYY")</f>
        <v>10/06/2020</v>
      </c>
      <c r="G20512" t="s">
        <v>18</v>
      </c>
      <c r="H20512" t="s">
        <v>15622</v>
      </c>
      <c r="I20512" t="s">
        <v>15623</v>
      </c>
      <c r="J20512" t="s">
        <v>66</v>
      </c>
      <c r="K20512" t="s">
        <v>22</v>
      </c>
      <c r="L20512">
        <v>5</v>
      </c>
      <c r="M20512" t="s">
        <v>23</v>
      </c>
    </row>
    <row r="20513" spans="1:13">
      <c r="A20513" t="s">
        <v>29115</v>
      </c>
      <c r="B20513" t="str" cm="1">
        <f t="array" ref="B20513">PROPER(TRIM(_xlfn.REGEXREPLACE(LEFT(MILESTONE!B20513,MIN(IFERROR(SEARCH({"@","with","&amp;","alongwith","/","(","URF"},MILESTONE!B20513),LEN(MILESTONE!B20513)+1))-1),"[^A-Za-z ]","")))</f>
        <v>Kanhiya</v>
      </c>
      <c r="C20513" t="str">
        <f>IF(MILESTONE!C20513="f","Female","Male")</f>
        <v>Male</v>
      </c>
      <c r="D20513" t="s">
        <v>16</v>
      </c>
      <c r="E20513" cm="1">
        <f t="array" ref="E20513">IF(ISBLANK(MILESTONE!E20513),
   _xlfn.SWITCH(D20513,
      "Very Negative",2,
      "Negative",4,
      "Neutral",6,
      "Positive",8,
      "Very Positive",10
   ),
   MILESTONE!E20513)</f>
        <v>5</v>
      </c>
      <c r="F20513" t="str">
        <f>TEXT(MILESTONE!F20513, "DD/MM/YYYY")</f>
        <v>10/24/2020</v>
      </c>
      <c r="G20513" t="s">
        <v>18</v>
      </c>
      <c r="H20513" t="s">
        <v>1494</v>
      </c>
      <c r="I20513" t="s">
        <v>41</v>
      </c>
      <c r="J20513" t="s">
        <v>29</v>
      </c>
      <c r="K20513" t="s">
        <v>35</v>
      </c>
      <c r="L20513">
        <v>20</v>
      </c>
      <c r="M20513" t="s">
        <v>30</v>
      </c>
    </row>
    <row r="20514" spans="1:13">
      <c r="A20514" t="s">
        <v>29117</v>
      </c>
      <c r="B20514" t="str" cm="1">
        <f t="array" ref="B20514">PROPER(TRIM(_xlfn.REGEXREPLACE(LEFT(MILESTONE!B20514,MIN(IFERROR(SEARCH({"@","with","&amp;","alongwith","/","(","URF"},MILESTONE!B20514),LEN(MILESTONE!B20514)+1))-1),"[^A-Za-z ]","")))</f>
        <v>Kamruddin</v>
      </c>
      <c r="C20514" t="str">
        <f>IF(MILESTONE!C20514="f","Female","Male")</f>
        <v>Male</v>
      </c>
      <c r="D20514" t="s">
        <v>38</v>
      </c>
      <c r="E20514" cm="1">
        <f t="array" ref="E20514">IF(ISBLANK(MILESTONE!E20514),
   _xlfn.SWITCH(D20514,
      "Very Negative",2,
      "Negative",4,
      "Neutral",6,
      "Positive",8,
      "Very Positive",10
   ),
   MILESTONE!E20514)</f>
        <v>1</v>
      </c>
      <c r="F20514" t="str">
        <f>TEXT(MILESTONE!F20514, "DD/MM/YYYY")</f>
        <v>10/05/2020</v>
      </c>
      <c r="G20514" t="s">
        <v>18</v>
      </c>
      <c r="H20514" t="s">
        <v>54</v>
      </c>
      <c r="I20514" t="s">
        <v>23</v>
      </c>
      <c r="J20514" t="s">
        <v>29</v>
      </c>
      <c r="K20514" t="s">
        <v>61</v>
      </c>
      <c r="L20514">
        <v>23</v>
      </c>
      <c r="M20514" t="s">
        <v>23</v>
      </c>
    </row>
    <row r="20515" spans="1:13">
      <c r="A20515" t="s">
        <v>29119</v>
      </c>
      <c r="B20515" t="str" cm="1">
        <f t="array" ref="B20515">PROPER(TRIM(_xlfn.REGEXREPLACE(LEFT(MILESTONE!B20515,MIN(IFERROR(SEARCH({"@","with","&amp;","alongwith","/","(","URF"},MILESTONE!B20515),LEN(MILESTONE!B20515)+1))-1),"[^A-Za-z ]","")))</f>
        <v>Mohd Imtiyaz</v>
      </c>
      <c r="C20515" t="str">
        <f>IF(MILESTONE!C20515="f","Female","Male")</f>
        <v>Male</v>
      </c>
      <c r="D20515" t="s">
        <v>16</v>
      </c>
      <c r="E20515" cm="1">
        <f t="array" ref="E20515">IF(ISBLANK(MILESTONE!E20515),
   _xlfn.SWITCH(D20515,
      "Very Negative",2,
      "Negative",4,
      "Neutral",6,
      "Positive",8,
      "Very Positive",10
   ),
   MILESTONE!E20515)</f>
        <v>6</v>
      </c>
      <c r="F20515" t="str">
        <f>TEXT(MILESTONE!F20515, "DD/MM/YYYY")</f>
        <v>10/06/2020</v>
      </c>
      <c r="G20515" t="s">
        <v>18</v>
      </c>
      <c r="H20515" t="s">
        <v>594</v>
      </c>
      <c r="I20515" t="s">
        <v>72</v>
      </c>
      <c r="J20515" t="s">
        <v>21</v>
      </c>
      <c r="K20515" t="s">
        <v>22</v>
      </c>
      <c r="L20515">
        <v>5</v>
      </c>
      <c r="M20515" t="s">
        <v>106</v>
      </c>
    </row>
    <row r="20516" spans="1:13">
      <c r="A20516" t="s">
        <v>29120</v>
      </c>
      <c r="B20516" t="str" cm="1">
        <f t="array" ref="B20516">PROPER(TRIM(_xlfn.REGEXREPLACE(LEFT(MILESTONE!B20516,MIN(IFERROR(SEARCH({"@","with","&amp;","alongwith","/","(","URF"},MILESTONE!B20516),LEN(MILESTONE!B20516)+1))-1),"[^A-Za-z ]","")))</f>
        <v>Raju</v>
      </c>
      <c r="C20516" t="str">
        <f>IF(MILESTONE!C20516="f","Female","Male")</f>
        <v>Male</v>
      </c>
      <c r="D20516" t="s">
        <v>26</v>
      </c>
      <c r="E20516" cm="1">
        <f t="array" ref="E20516">IF(ISBLANK(MILESTONE!E20516),
   _xlfn.SWITCH(D20516,
      "Very Negative",2,
      "Negative",4,
      "Neutral",6,
      "Positive",8,
      "Very Positive",10
   ),
   MILESTONE!E20516)</f>
        <v>10</v>
      </c>
      <c r="F20516" t="str">
        <f>TEXT(MILESTONE!F20516, "DD/MM/YYYY")</f>
        <v>10/07/2020</v>
      </c>
      <c r="G20516" t="s">
        <v>44</v>
      </c>
      <c r="H20516" t="s">
        <v>19</v>
      </c>
      <c r="I20516" t="s">
        <v>20</v>
      </c>
      <c r="J20516" t="s">
        <v>21</v>
      </c>
      <c r="K20516" t="s">
        <v>35</v>
      </c>
      <c r="L20516">
        <v>9</v>
      </c>
      <c r="M20516" t="s">
        <v>23</v>
      </c>
    </row>
    <row r="20517" spans="1:13">
      <c r="A20517" t="s">
        <v>29122</v>
      </c>
      <c r="B20517" t="str" cm="1">
        <f t="array" ref="B20517">PROPER(TRIM(_xlfn.REGEXREPLACE(LEFT(MILESTONE!B20517,MIN(IFERROR(SEARCH({"@","with","&amp;","alongwith","/","(","URF"},MILESTONE!B20517),LEN(MILESTONE!B20517)+1))-1),"[^A-Za-z ]","")))</f>
        <v>Sanjay Kumar Kukreja</v>
      </c>
      <c r="C20517" t="str">
        <f>IF(MILESTONE!C20517="f","Female","Male")</f>
        <v>Male</v>
      </c>
      <c r="D20517" t="s">
        <v>16</v>
      </c>
      <c r="E20517" cm="1">
        <f t="array" ref="E20517">IF(ISBLANK(MILESTONE!E20517),
   _xlfn.SWITCH(D20517,
      "Very Negative",2,
      "Negative",4,
      "Neutral",6,
      "Positive",8,
      "Very Positive",10
   ),
   MILESTONE!E20517)</f>
        <v>6</v>
      </c>
      <c r="F20517" t="str">
        <f>TEXT(MILESTONE!F20517, "DD/MM/YYYY")</f>
        <v>10/08/2020</v>
      </c>
      <c r="G20517" t="s">
        <v>18</v>
      </c>
      <c r="H20517" t="s">
        <v>639</v>
      </c>
      <c r="I20517" t="s">
        <v>93</v>
      </c>
      <c r="J20517" t="s">
        <v>66</v>
      </c>
      <c r="K20517" t="s">
        <v>22</v>
      </c>
      <c r="L20517">
        <v>10</v>
      </c>
      <c r="M20517" t="s">
        <v>106</v>
      </c>
    </row>
    <row r="20518" spans="1:13">
      <c r="A20518" t="s">
        <v>29124</v>
      </c>
      <c r="B20518" t="str" cm="1">
        <f t="array" ref="B20518">PROPER(TRIM(_xlfn.REGEXREPLACE(LEFT(MILESTONE!B20518,MIN(IFERROR(SEARCH({"@","with","&amp;","alongwith","/","(","URF"},MILESTONE!B20518),LEN(MILESTONE!B20518)+1))-1),"[^A-Za-z ]","")))</f>
        <v>Laxmi</v>
      </c>
      <c r="C20518" t="str">
        <f>IF(MILESTONE!C20518="f","Female","Male")</f>
        <v>Female</v>
      </c>
      <c r="D20518" t="s">
        <v>26</v>
      </c>
      <c r="E20518" cm="1">
        <f t="array" ref="E20518">IF(ISBLANK(MILESTONE!E20518),
   _xlfn.SWITCH(D20518,
      "Very Negative",2,
      "Negative",4,
      "Neutral",6,
      "Positive",8,
      "Very Positive",10
   ),
   MILESTONE!E20518)</f>
        <v>10</v>
      </c>
      <c r="F20518" t="str">
        <f>TEXT(MILESTONE!F20518, "DD/MM/YYYY")</f>
        <v>10/17/2020</v>
      </c>
      <c r="G20518" t="s">
        <v>44</v>
      </c>
      <c r="H20518" t="s">
        <v>1054</v>
      </c>
      <c r="I20518" t="s">
        <v>20</v>
      </c>
      <c r="J20518" t="s">
        <v>21</v>
      </c>
      <c r="K20518" t="s">
        <v>22</v>
      </c>
      <c r="L20518">
        <v>26</v>
      </c>
      <c r="M20518" t="s">
        <v>30</v>
      </c>
    </row>
    <row r="20519" spans="1:13">
      <c r="A20519" t="s">
        <v>29125</v>
      </c>
      <c r="B20519" t="str" cm="1">
        <f t="array" ref="B20519">PROPER(TRIM(_xlfn.REGEXREPLACE(LEFT(MILESTONE!B20519,MIN(IFERROR(SEARCH({"@","with","&amp;","alongwith","/","(","URF"},MILESTONE!B20519),LEN(MILESTONE!B20519)+1))-1),"[^A-Za-z ]","")))</f>
        <v>Kartik Pawar</v>
      </c>
      <c r="C20519" t="str">
        <f>IF(MILESTONE!C20519="f","Female","Male")</f>
        <v>Male</v>
      </c>
      <c r="D20519" t="s">
        <v>34</v>
      </c>
      <c r="E20519" cm="1">
        <f t="array" ref="E20519">IF(ISBLANK(MILESTONE!E20519),
   _xlfn.SWITCH(D20519,
      "Very Negative",2,
      "Negative",4,
      "Neutral",6,
      "Positive",8,
      "Very Positive",10
   ),
   MILESTONE!E20519)</f>
        <v>4</v>
      </c>
      <c r="F20519" t="str">
        <f>TEXT(MILESTONE!F20519, "DD/MM/YYYY")</f>
        <v>10/22/2020</v>
      </c>
      <c r="G20519" t="s">
        <v>27</v>
      </c>
      <c r="H20519" t="s">
        <v>461</v>
      </c>
      <c r="I20519" t="s">
        <v>462</v>
      </c>
      <c r="J20519" t="s">
        <v>29</v>
      </c>
      <c r="K20519" t="s">
        <v>22</v>
      </c>
      <c r="L20519">
        <v>31</v>
      </c>
      <c r="M20519" t="s">
        <v>23</v>
      </c>
    </row>
    <row r="20520" spans="1:13">
      <c r="A20520" t="s">
        <v>29126</v>
      </c>
      <c r="B20520" t="str" cm="1">
        <f t="array" ref="B20520">PROPER(TRIM(_xlfn.REGEXREPLACE(LEFT(MILESTONE!B20520,MIN(IFERROR(SEARCH({"@","with","&amp;","alongwith","/","(","URF"},MILESTONE!B20520),LEN(MILESTONE!B20520)+1))-1),"[^A-Za-z ]","")))</f>
        <v>Jyoti</v>
      </c>
      <c r="C20520" t="str">
        <f>IF(MILESTONE!C20520="f","Female","Male")</f>
        <v>Female</v>
      </c>
      <c r="D20520" t="s">
        <v>57</v>
      </c>
      <c r="E20520" cm="1">
        <f t="array" ref="E20520">IF(ISBLANK(MILESTONE!E20520),
   _xlfn.SWITCH(D20520,
      "Very Negative",2,
      "Negative",4,
      "Neutral",6,
      "Positive",8,
      "Very Positive",10
   ),
   MILESTONE!E20520)</f>
        <v>8</v>
      </c>
      <c r="F20520" t="str">
        <f>TEXT(MILESTONE!F20520, "DD/MM/YYYY")</f>
        <v>10/10/2020</v>
      </c>
      <c r="G20520" t="s">
        <v>18</v>
      </c>
      <c r="H20520" t="s">
        <v>203</v>
      </c>
      <c r="I20520" t="s">
        <v>204</v>
      </c>
      <c r="J20520" t="s">
        <v>66</v>
      </c>
      <c r="K20520" t="s">
        <v>61</v>
      </c>
      <c r="L20520">
        <v>27</v>
      </c>
      <c r="M20520" t="s">
        <v>30</v>
      </c>
    </row>
    <row r="20521" spans="1:13">
      <c r="A20521" t="s">
        <v>29127</v>
      </c>
      <c r="B20521" t="str" cm="1">
        <f t="array" ref="B20521">PROPER(TRIM(_xlfn.REGEXREPLACE(LEFT(MILESTONE!B20521,MIN(IFERROR(SEARCH({"@","with","&amp;","alongwith","/","(","URF"},MILESTONE!B20521),LEN(MILESTONE!B20521)+1))-1),"[^A-Za-z ]","")))</f>
        <v>Omprakesh</v>
      </c>
      <c r="C20521" t="str">
        <f>IF(MILESTONE!C20521="f","Female","Male")</f>
        <v>Male</v>
      </c>
      <c r="D20521" t="s">
        <v>34</v>
      </c>
      <c r="E20521" cm="1">
        <f t="array" ref="E20521">IF(ISBLANK(MILESTONE!E20521),
   _xlfn.SWITCH(D20521,
      "Very Negative",2,
      "Negative",4,
      "Neutral",6,
      "Positive",8,
      "Very Positive",10
   ),
   MILESTONE!E20521)</f>
        <v>6</v>
      </c>
      <c r="F20521" t="str">
        <f>TEXT(MILESTONE!F20521, "DD/MM/YYYY")</f>
        <v>10/16/2020</v>
      </c>
      <c r="G20521" t="s">
        <v>18</v>
      </c>
      <c r="H20521" t="s">
        <v>1023</v>
      </c>
      <c r="I20521" t="s">
        <v>157</v>
      </c>
      <c r="J20521" t="s">
        <v>29</v>
      </c>
      <c r="K20521" t="s">
        <v>22</v>
      </c>
      <c r="L20521">
        <v>16</v>
      </c>
      <c r="M20521" t="s">
        <v>23</v>
      </c>
    </row>
    <row r="20522" spans="1:13">
      <c r="A20522" t="s">
        <v>29128</v>
      </c>
      <c r="B20522" t="str" cm="1">
        <f t="array" ref="B20522">PROPER(TRIM(_xlfn.REGEXREPLACE(LEFT(MILESTONE!B20522,MIN(IFERROR(SEARCH({"@","with","&amp;","alongwith","/","(","URF"},MILESTONE!B20522),LEN(MILESTONE!B20522)+1))-1),"[^A-Za-z ]","")))</f>
        <v>Shyam Lal</v>
      </c>
      <c r="C20522" t="str">
        <f>IF(MILESTONE!C20522="f","Female","Male")</f>
        <v>Male</v>
      </c>
      <c r="D20522" t="s">
        <v>34</v>
      </c>
      <c r="E20522" cm="1">
        <f t="array" ref="E20522">IF(ISBLANK(MILESTONE!E20522),
   _xlfn.SWITCH(D20522,
      "Very Negative",2,
      "Negative",4,
      "Neutral",6,
      "Positive",8,
      "Very Positive",10
   ),
   MILESTONE!E20522)</f>
        <v>4</v>
      </c>
      <c r="F20522" t="str">
        <f>TEXT(MILESTONE!F20522, "DD/MM/YYYY")</f>
        <v>10/18/2020</v>
      </c>
      <c r="G20522" t="s">
        <v>44</v>
      </c>
      <c r="H20522" t="s">
        <v>373</v>
      </c>
      <c r="I20522" t="s">
        <v>41</v>
      </c>
      <c r="J20522" t="s">
        <v>21</v>
      </c>
      <c r="K20522" t="s">
        <v>61</v>
      </c>
      <c r="L20522">
        <v>16</v>
      </c>
      <c r="M20522" t="s">
        <v>23</v>
      </c>
    </row>
    <row r="20523" spans="1:13">
      <c r="A20523" t="s">
        <v>29129</v>
      </c>
      <c r="B20523" t="str" cm="1">
        <f t="array" ref="B20523">PROPER(TRIM(_xlfn.REGEXREPLACE(LEFT(MILESTONE!B20523,MIN(IFERROR(SEARCH({"@","with","&amp;","alongwith","/","(","URF"},MILESTONE!B20523),LEN(MILESTONE!B20523)+1))-1),"[^A-Za-z ]","")))</f>
        <v>Poonam</v>
      </c>
      <c r="C20523" t="str">
        <f>IF(MILESTONE!C20523="f","Female","Male")</f>
        <v>Female</v>
      </c>
      <c r="D20523" t="s">
        <v>34</v>
      </c>
      <c r="E20523" cm="1">
        <f t="array" ref="E20523">IF(ISBLANK(MILESTONE!E20523),
   _xlfn.SWITCH(D20523,
      "Very Negative",2,
      "Negative",4,
      "Neutral",6,
      "Positive",8,
      "Very Positive",10
   ),
   MILESTONE!E20523)</f>
        <v>3</v>
      </c>
      <c r="F20523" t="str">
        <f>TEXT(MILESTONE!F20523, "DD/MM/YYYY")</f>
        <v>10/06/2020</v>
      </c>
      <c r="G20523" t="s">
        <v>18</v>
      </c>
      <c r="H20523" t="s">
        <v>256</v>
      </c>
      <c r="I20523" t="s">
        <v>98</v>
      </c>
      <c r="J20523" t="s">
        <v>29</v>
      </c>
      <c r="K20523" t="s">
        <v>22</v>
      </c>
      <c r="L20523">
        <v>19</v>
      </c>
      <c r="M20523" t="s">
        <v>23</v>
      </c>
    </row>
    <row r="20524" spans="1:13">
      <c r="A20524" t="s">
        <v>29130</v>
      </c>
      <c r="B20524" t="str" cm="1">
        <f t="array" ref="B20524">PROPER(TRIM(_xlfn.REGEXREPLACE(LEFT(MILESTONE!B20524,MIN(IFERROR(SEARCH({"@","with","&amp;","alongwith","/","(","URF"},MILESTONE!B20524),LEN(MILESTONE!B20524)+1))-1),"[^A-Za-z ]","")))</f>
        <v>Kanchan</v>
      </c>
      <c r="C20524" t="str">
        <f>IF(MILESTONE!C20524="f","Female","Male")</f>
        <v>Female</v>
      </c>
      <c r="D20524" t="s">
        <v>16</v>
      </c>
      <c r="E20524" cm="1">
        <f t="array" ref="E20524">IF(ISBLANK(MILESTONE!E20524),
   _xlfn.SWITCH(D20524,
      "Very Negative",2,
      "Negative",4,
      "Neutral",6,
      "Positive",8,
      "Very Positive",10
   ),
   MILESTONE!E20524)</f>
        <v>6</v>
      </c>
      <c r="F20524" t="str">
        <f>TEXT(MILESTONE!F20524, "DD/MM/YYYY")</f>
        <v>10/21/2020</v>
      </c>
      <c r="G20524" t="s">
        <v>18</v>
      </c>
      <c r="H20524" t="s">
        <v>1200</v>
      </c>
      <c r="I20524" t="s">
        <v>65</v>
      </c>
      <c r="J20524" t="s">
        <v>21</v>
      </c>
      <c r="K20524" t="s">
        <v>22</v>
      </c>
      <c r="L20524">
        <v>37</v>
      </c>
      <c r="M20524" t="s">
        <v>30</v>
      </c>
    </row>
    <row r="20525" spans="1:13">
      <c r="A20525" t="s">
        <v>29131</v>
      </c>
      <c r="B20525" t="str" cm="1">
        <f t="array" ref="B20525">PROPER(TRIM(_xlfn.REGEXREPLACE(LEFT(MILESTONE!B20525,MIN(IFERROR(SEARCH({"@","with","&amp;","alongwith","/","(","URF"},MILESTONE!B20525),LEN(MILESTONE!B20525)+1))-1),"[^A-Za-z ]","")))</f>
        <v>Raju</v>
      </c>
      <c r="C20525" t="str">
        <f>IF(MILESTONE!C20525="f","Female","Male")</f>
        <v>Male</v>
      </c>
      <c r="D20525" t="s">
        <v>16</v>
      </c>
      <c r="E20525" cm="1">
        <f t="array" ref="E20525">IF(ISBLANK(MILESTONE!E20525),
   _xlfn.SWITCH(D20525,
      "Very Negative",2,
      "Negative",4,
      "Neutral",6,
      "Positive",8,
      "Very Positive",10
   ),
   MILESTONE!E20525)</f>
        <v>6</v>
      </c>
      <c r="F20525" t="str">
        <f>TEXT(MILESTONE!F20525, "DD/MM/YYYY")</f>
        <v>10/06/2020</v>
      </c>
      <c r="G20525" t="s">
        <v>44</v>
      </c>
      <c r="H20525" t="s">
        <v>138</v>
      </c>
      <c r="I20525" t="s">
        <v>41</v>
      </c>
      <c r="J20525" t="s">
        <v>21</v>
      </c>
      <c r="K20525" t="s">
        <v>61</v>
      </c>
      <c r="L20525">
        <v>32</v>
      </c>
      <c r="M20525" t="s">
        <v>106</v>
      </c>
    </row>
    <row r="20526" spans="1:13">
      <c r="A20526" t="s">
        <v>29132</v>
      </c>
      <c r="B20526" t="str" cm="1">
        <f t="array" ref="B20526">PROPER(TRIM(_xlfn.REGEXREPLACE(LEFT(MILESTONE!B20526,MIN(IFERROR(SEARCH({"@","with","&amp;","alongwith","/","(","URF"},MILESTONE!B20526),LEN(MILESTONE!B20526)+1))-1),"[^A-Za-z ]","")))</f>
        <v>Ranjeet</v>
      </c>
      <c r="C20526" t="str">
        <f>IF(MILESTONE!C20526="f","Female","Male")</f>
        <v>Male</v>
      </c>
      <c r="D20526" t="s">
        <v>16</v>
      </c>
      <c r="E20526" cm="1">
        <f t="array" ref="E20526">IF(ISBLANK(MILESTONE!E20526),
   _xlfn.SWITCH(D20526,
      "Very Negative",2,
      "Negative",4,
      "Neutral",6,
      "Positive",8,
      "Very Positive",10
   ),
   MILESTONE!E20526)</f>
        <v>6</v>
      </c>
      <c r="F20526" t="str">
        <f>TEXT(MILESTONE!F20526, "DD/MM/YYYY")</f>
        <v>10/08/2020</v>
      </c>
      <c r="G20526" t="s">
        <v>27</v>
      </c>
      <c r="H20526" t="s">
        <v>990</v>
      </c>
      <c r="I20526" t="s">
        <v>98</v>
      </c>
      <c r="J20526" t="s">
        <v>29</v>
      </c>
      <c r="K20526" t="s">
        <v>61</v>
      </c>
      <c r="L20526">
        <v>39</v>
      </c>
      <c r="M20526" t="s">
        <v>23</v>
      </c>
    </row>
    <row r="20527" spans="1:13">
      <c r="A20527" t="s">
        <v>29133</v>
      </c>
      <c r="B20527" t="str" cm="1">
        <f t="array" ref="B20527">PROPER(TRIM(_xlfn.REGEXREPLACE(LEFT(MILESTONE!B20527,MIN(IFERROR(SEARCH({"@","with","&amp;","alongwith","/","(","URF"},MILESTONE!B20527),LEN(MILESTONE!B20527)+1))-1),"[^A-Za-z ]","")))</f>
        <v>Arun</v>
      </c>
      <c r="C20527" t="str">
        <f>IF(MILESTONE!C20527="f","Female","Male")</f>
        <v>Male</v>
      </c>
      <c r="D20527" t="s">
        <v>26</v>
      </c>
      <c r="E20527" cm="1">
        <f t="array" ref="E20527">IF(ISBLANK(MILESTONE!E20527),
   _xlfn.SWITCH(D20527,
      "Very Negative",2,
      "Negative",4,
      "Neutral",6,
      "Positive",8,
      "Very Positive",10
   ),
   MILESTONE!E20527)</f>
        <v>10</v>
      </c>
      <c r="F20527" t="str">
        <f>TEXT(MILESTONE!F20527, "DD/MM/YYYY")</f>
        <v>10/18/2020</v>
      </c>
      <c r="G20527" t="s">
        <v>18</v>
      </c>
      <c r="H20527" t="s">
        <v>132</v>
      </c>
      <c r="I20527" t="s">
        <v>41</v>
      </c>
      <c r="J20527" t="s">
        <v>21</v>
      </c>
      <c r="K20527" t="s">
        <v>22</v>
      </c>
      <c r="L20527">
        <v>42</v>
      </c>
      <c r="M20527" t="s">
        <v>23</v>
      </c>
    </row>
    <row r="20528" spans="1:13">
      <c r="A20528" t="s">
        <v>29134</v>
      </c>
      <c r="B20528" t="str" cm="1">
        <f t="array" ref="B20528">PROPER(TRIM(_xlfn.REGEXREPLACE(LEFT(MILESTONE!B20528,MIN(IFERROR(SEARCH({"@","with","&amp;","alongwith","/","(","URF"},MILESTONE!B20528),LEN(MILESTONE!B20528)+1))-1),"[^A-Za-z ]","")))</f>
        <v>Suraj</v>
      </c>
      <c r="C20528" t="str">
        <f>IF(MILESTONE!C20528="f","Female","Male")</f>
        <v>Male</v>
      </c>
      <c r="D20528" t="s">
        <v>34</v>
      </c>
      <c r="E20528" cm="1">
        <f t="array" ref="E20528">IF(ISBLANK(MILESTONE!E20528),
   _xlfn.SWITCH(D20528,
      "Very Negative",2,
      "Negative",4,
      "Neutral",6,
      "Positive",8,
      "Very Positive",10
   ),
   MILESTONE!E20528)</f>
        <v>5</v>
      </c>
      <c r="F20528" t="str">
        <f>TEXT(MILESTONE!F20528, "DD/MM/YYYY")</f>
        <v>10/23/2020</v>
      </c>
      <c r="G20528" t="s">
        <v>18</v>
      </c>
      <c r="H20528" t="s">
        <v>591</v>
      </c>
      <c r="I20528" t="s">
        <v>72</v>
      </c>
      <c r="J20528" t="s">
        <v>77</v>
      </c>
      <c r="K20528" t="s">
        <v>61</v>
      </c>
      <c r="L20528">
        <v>12</v>
      </c>
      <c r="M20528" t="s">
        <v>23</v>
      </c>
    </row>
    <row r="20529" spans="1:13">
      <c r="A20529" t="s">
        <v>29135</v>
      </c>
      <c r="B20529" t="str" cm="1">
        <f t="array" ref="B20529">PROPER(TRIM(_xlfn.REGEXREPLACE(LEFT(MILESTONE!B20529,MIN(IFERROR(SEARCH({"@","with","&amp;","alongwith","/","(","URF"},MILESTONE!B20529),LEN(MILESTONE!B20529)+1))-1),"[^A-Za-z ]","")))</f>
        <v>Madhu</v>
      </c>
      <c r="C20529" t="str">
        <f>IF(MILESTONE!C20529="f","Female","Male")</f>
        <v>Female</v>
      </c>
      <c r="D20529" t="s">
        <v>26</v>
      </c>
      <c r="E20529" cm="1">
        <f t="array" ref="E20529">IF(ISBLANK(MILESTONE!E20529),
   _xlfn.SWITCH(D20529,
      "Very Negative",2,
      "Negative",4,
      "Neutral",6,
      "Positive",8,
      "Very Positive",10
   ),
   MILESTONE!E20529)</f>
        <v>10</v>
      </c>
      <c r="F20529" t="str">
        <f>TEXT(MILESTONE!F20529, "DD/MM/YYYY")</f>
        <v>10/07/2020</v>
      </c>
      <c r="G20529" t="s">
        <v>44</v>
      </c>
      <c r="H20529" t="s">
        <v>253</v>
      </c>
      <c r="I20529" t="s">
        <v>41</v>
      </c>
      <c r="J20529" t="s">
        <v>21</v>
      </c>
      <c r="K20529" t="s">
        <v>61</v>
      </c>
      <c r="L20529">
        <v>41</v>
      </c>
      <c r="M20529" t="s">
        <v>30</v>
      </c>
    </row>
    <row r="20530" spans="1:13">
      <c r="A20530" t="s">
        <v>29136</v>
      </c>
      <c r="B20530" t="str" cm="1">
        <f t="array" ref="B20530">PROPER(TRIM(_xlfn.REGEXREPLACE(LEFT(MILESTONE!B20530,MIN(IFERROR(SEARCH({"@","with","&amp;","alongwith","/","(","URF"},MILESTONE!B20530),LEN(MILESTONE!B20530)+1))-1),"[^A-Za-z ]","")))</f>
        <v>Kavita</v>
      </c>
      <c r="C20530" t="str">
        <f>IF(MILESTONE!C20530="f","Female","Male")</f>
        <v>Female</v>
      </c>
      <c r="D20530" t="s">
        <v>38</v>
      </c>
      <c r="E20530" cm="1">
        <f t="array" ref="E20530">IF(ISBLANK(MILESTONE!E20530),
   _xlfn.SWITCH(D20530,
      "Very Negative",2,
      "Negative",4,
      "Neutral",6,
      "Positive",8,
      "Very Positive",10
   ),
   MILESTONE!E20530)</f>
        <v>2</v>
      </c>
      <c r="F20530" t="str">
        <f>TEXT(MILESTONE!F20530, "DD/MM/YYYY")</f>
        <v>10/19/2020</v>
      </c>
      <c r="G20530" t="s">
        <v>18</v>
      </c>
      <c r="H20530" t="s">
        <v>1494</v>
      </c>
      <c r="I20530" t="s">
        <v>41</v>
      </c>
      <c r="J20530" t="s">
        <v>77</v>
      </c>
      <c r="K20530" t="s">
        <v>35</v>
      </c>
      <c r="L20530">
        <v>40</v>
      </c>
      <c r="M20530" t="s">
        <v>106</v>
      </c>
    </row>
    <row r="20531" spans="1:13">
      <c r="A20531" t="s">
        <v>29137</v>
      </c>
      <c r="B20531" t="str" cm="1">
        <f t="array" ref="B20531">PROPER(TRIM(_xlfn.REGEXREPLACE(LEFT(MILESTONE!B20531,MIN(IFERROR(SEARCH({"@","with","&amp;","alongwith","/","(","URF"},MILESTONE!B20531),LEN(MILESTONE!B20531)+1))-1),"[^A-Za-z ]","")))</f>
        <v>Subhash</v>
      </c>
      <c r="C20531" t="str">
        <f>IF(MILESTONE!C20531="f","Female","Male")</f>
        <v>Male</v>
      </c>
      <c r="D20531" t="s">
        <v>16</v>
      </c>
      <c r="E20531" cm="1">
        <f t="array" ref="E20531">IF(ISBLANK(MILESTONE!E20531),
   _xlfn.SWITCH(D20531,
      "Very Negative",2,
      "Negative",4,
      "Neutral",6,
      "Positive",8,
      "Very Positive",10
   ),
   MILESTONE!E20531)</f>
        <v>6</v>
      </c>
      <c r="F20531" t="str">
        <f>TEXT(MILESTONE!F20531, "DD/MM/YYYY")</f>
        <v>10/21/2020</v>
      </c>
      <c r="G20531" t="s">
        <v>18</v>
      </c>
      <c r="H20531" t="s">
        <v>577</v>
      </c>
      <c r="I20531" t="s">
        <v>192</v>
      </c>
      <c r="J20531" t="s">
        <v>21</v>
      </c>
      <c r="K20531" t="s">
        <v>22</v>
      </c>
      <c r="L20531">
        <v>33</v>
      </c>
      <c r="M20531" t="s">
        <v>23</v>
      </c>
    </row>
    <row r="20532" spans="1:13">
      <c r="A20532" t="s">
        <v>29138</v>
      </c>
      <c r="B20532" t="str" cm="1">
        <f t="array" ref="B20532">PROPER(TRIM(_xlfn.REGEXREPLACE(LEFT(MILESTONE!B20532,MIN(IFERROR(SEARCH({"@","with","&amp;","alongwith","/","(","URF"},MILESTONE!B20532),LEN(MILESTONE!B20532)+1))-1),"[^A-Za-z ]","")))</f>
        <v>Amandeep Kaur</v>
      </c>
      <c r="C20532" t="str">
        <f>IF(MILESTONE!C20532="f","Female","Male")</f>
        <v>Female</v>
      </c>
      <c r="D20532" t="s">
        <v>34</v>
      </c>
      <c r="E20532" cm="1">
        <f t="array" ref="E20532">IF(ISBLANK(MILESTONE!E20532),
   _xlfn.SWITCH(D20532,
      "Very Negative",2,
      "Negative",4,
      "Neutral",6,
      "Positive",8,
      "Very Positive",10
   ),
   MILESTONE!E20532)</f>
        <v>5</v>
      </c>
      <c r="F20532" t="str">
        <f>TEXT(MILESTONE!F20532, "DD/MM/YYYY")</f>
        <v>10/02/2020</v>
      </c>
      <c r="G20532" t="s">
        <v>18</v>
      </c>
      <c r="H20532" t="s">
        <v>433</v>
      </c>
      <c r="I20532" t="s">
        <v>313</v>
      </c>
      <c r="J20532" t="s">
        <v>29</v>
      </c>
      <c r="K20532" t="s">
        <v>22</v>
      </c>
      <c r="L20532">
        <v>36</v>
      </c>
      <c r="M20532" t="s">
        <v>23</v>
      </c>
    </row>
    <row r="20533" spans="1:13">
      <c r="A20533" t="s">
        <v>29139</v>
      </c>
      <c r="B20533" t="str" cm="1">
        <f t="array" ref="B20533">PROPER(TRIM(_xlfn.REGEXREPLACE(LEFT(MILESTONE!B20533,MIN(IFERROR(SEARCH({"@","with","&amp;","alongwith","/","(","URF"},MILESTONE!B20533),LEN(MILESTONE!B20533)+1))-1),"[^A-Za-z ]","")))</f>
        <v>Himani</v>
      </c>
      <c r="C20533" t="str">
        <f>IF(MILESTONE!C20533="f","Female","Male")</f>
        <v>Female</v>
      </c>
      <c r="D20533" t="s">
        <v>26</v>
      </c>
      <c r="E20533" cm="1">
        <f t="array" ref="E20533">IF(ISBLANK(MILESTONE!E20533),
   _xlfn.SWITCH(D20533,
      "Very Negative",2,
      "Negative",4,
      "Neutral",6,
      "Positive",8,
      "Very Positive",10
   ),
   MILESTONE!E20533)</f>
        <v>10</v>
      </c>
      <c r="F20533" t="str">
        <f>TEXT(MILESTONE!F20533, "DD/MM/YYYY")</f>
        <v>10/27/2020</v>
      </c>
      <c r="G20533" t="s">
        <v>27</v>
      </c>
      <c r="H20533" t="s">
        <v>502</v>
      </c>
      <c r="I20533" t="s">
        <v>72</v>
      </c>
      <c r="J20533" t="s">
        <v>29</v>
      </c>
      <c r="K20533" t="s">
        <v>22</v>
      </c>
      <c r="L20533">
        <v>38</v>
      </c>
      <c r="M20533" t="s">
        <v>30</v>
      </c>
    </row>
    <row r="20534" spans="1:13">
      <c r="A20534" t="s">
        <v>29140</v>
      </c>
      <c r="B20534" t="str" cm="1">
        <f t="array" ref="B20534">PROPER(TRIM(_xlfn.REGEXREPLACE(LEFT(MILESTONE!B20534,MIN(IFERROR(SEARCH({"@","with","&amp;","alongwith","/","(","URF"},MILESTONE!B20534),LEN(MILESTONE!B20534)+1))-1),"[^A-Za-z ]","")))</f>
        <v>Hema Koli</v>
      </c>
      <c r="C20534" t="str">
        <f>IF(MILESTONE!C20534="f","Female","Male")</f>
        <v>Female</v>
      </c>
      <c r="D20534" t="s">
        <v>34</v>
      </c>
      <c r="E20534" cm="1">
        <f t="array" ref="E20534">IF(ISBLANK(MILESTONE!E20534),
   _xlfn.SWITCH(D20534,
      "Very Negative",2,
      "Negative",4,
      "Neutral",6,
      "Positive",8,
      "Very Positive",10
   ),
   MILESTONE!E20534)</f>
        <v>4</v>
      </c>
      <c r="F20534" t="str">
        <f>TEXT(MILESTONE!F20534, "DD/MM/YYYY")</f>
        <v>10/27/2020</v>
      </c>
      <c r="G20534" t="s">
        <v>18</v>
      </c>
      <c r="H20534" t="s">
        <v>370</v>
      </c>
      <c r="I20534" t="s">
        <v>41</v>
      </c>
      <c r="J20534" t="s">
        <v>66</v>
      </c>
      <c r="K20534" t="s">
        <v>22</v>
      </c>
      <c r="L20534">
        <v>34</v>
      </c>
      <c r="M20534" t="s">
        <v>106</v>
      </c>
    </row>
    <row r="20535" spans="1:13">
      <c r="A20535" t="s">
        <v>29142</v>
      </c>
      <c r="B20535" t="str" cm="1">
        <f t="array" ref="B20535">PROPER(TRIM(_xlfn.REGEXREPLACE(LEFT(MILESTONE!B20535,MIN(IFERROR(SEARCH({"@","with","&amp;","alongwith","/","(","URF"},MILESTONE!B20535),LEN(MILESTONE!B20535)+1))-1),"[^A-Za-z ]","")))</f>
        <v>Pooja</v>
      </c>
      <c r="C20535" t="str">
        <f>IF(MILESTONE!C20535="f","Female","Male")</f>
        <v>Female</v>
      </c>
      <c r="D20535" t="s">
        <v>34</v>
      </c>
      <c r="E20535" cm="1">
        <f t="array" ref="E20535">IF(ISBLANK(MILESTONE!E20535),
   _xlfn.SWITCH(D20535,
      "Very Negative",2,
      "Negative",4,
      "Neutral",6,
      "Positive",8,
      "Very Positive",10
   ),
   MILESTONE!E20535)</f>
        <v>4</v>
      </c>
      <c r="F20535" t="str">
        <f>TEXT(MILESTONE!F20535, "DD/MM/YYYY")</f>
        <v>10/02/2020</v>
      </c>
      <c r="G20535" t="s">
        <v>18</v>
      </c>
      <c r="H20535" t="s">
        <v>18941</v>
      </c>
      <c r="I20535" t="s">
        <v>1374</v>
      </c>
      <c r="J20535" t="s">
        <v>29</v>
      </c>
      <c r="K20535" t="s">
        <v>61</v>
      </c>
      <c r="L20535">
        <v>25</v>
      </c>
      <c r="M20535" t="s">
        <v>106</v>
      </c>
    </row>
    <row r="20536" spans="1:13">
      <c r="A20536" t="s">
        <v>29143</v>
      </c>
      <c r="B20536" t="str" cm="1">
        <f t="array" ref="B20536">PROPER(TRIM(_xlfn.REGEXREPLACE(LEFT(MILESTONE!B20536,MIN(IFERROR(SEARCH({"@","with","&amp;","alongwith","/","(","URF"},MILESTONE!B20536),LEN(MILESTONE!B20536)+1))-1),"[^A-Za-z ]","")))</f>
        <v>Arti</v>
      </c>
      <c r="C20536" t="str">
        <f>IF(MILESTONE!C20536="f","Female","Male")</f>
        <v>Female</v>
      </c>
      <c r="D20536" t="s">
        <v>34</v>
      </c>
      <c r="E20536" cm="1">
        <f t="array" ref="E20536">IF(ISBLANK(MILESTONE!E20536),
   _xlfn.SWITCH(D20536,
      "Very Negative",2,
      "Negative",4,
      "Neutral",6,
      "Positive",8,
      "Very Positive",10
   ),
   MILESTONE!E20536)</f>
        <v>4</v>
      </c>
      <c r="F20536" t="str">
        <f>TEXT(MILESTONE!F20536, "DD/MM/YYYY")</f>
        <v>10/20/2020</v>
      </c>
      <c r="G20536" t="s">
        <v>18</v>
      </c>
      <c r="H20536" t="s">
        <v>428</v>
      </c>
      <c r="I20536" t="s">
        <v>98</v>
      </c>
      <c r="J20536" t="s">
        <v>66</v>
      </c>
      <c r="K20536" t="s">
        <v>22</v>
      </c>
      <c r="L20536">
        <v>31</v>
      </c>
      <c r="M20536" t="s">
        <v>106</v>
      </c>
    </row>
    <row r="20537" spans="1:13">
      <c r="A20537" t="s">
        <v>29144</v>
      </c>
      <c r="B20537" t="str" cm="1">
        <f t="array" ref="B20537">PROPER(TRIM(_xlfn.REGEXREPLACE(LEFT(MILESTONE!B20537,MIN(IFERROR(SEARCH({"@","with","&amp;","alongwith","/","(","URF"},MILESTONE!B20537),LEN(MILESTONE!B20537)+1))-1),"[^A-Za-z ]","")))</f>
        <v>Nikita</v>
      </c>
      <c r="C20537" t="str">
        <f>IF(MILESTONE!C20537="f","Female","Male")</f>
        <v>Female</v>
      </c>
      <c r="D20537" t="s">
        <v>34</v>
      </c>
      <c r="E20537" cm="1">
        <f t="array" ref="E20537">IF(ISBLANK(MILESTONE!E20537),
   _xlfn.SWITCH(D20537,
      "Very Negative",2,
      "Negative",4,
      "Neutral",6,
      "Positive",8,
      "Very Positive",10
   ),
   MILESTONE!E20537)</f>
        <v>6</v>
      </c>
      <c r="F20537" t="str">
        <f>TEXT(MILESTONE!F20537, "DD/MM/YYYY")</f>
        <v>10/15/2020</v>
      </c>
      <c r="G20537" t="s">
        <v>27</v>
      </c>
      <c r="H20537" t="s">
        <v>350</v>
      </c>
      <c r="I20537" t="s">
        <v>76</v>
      </c>
      <c r="J20537" t="s">
        <v>29</v>
      </c>
      <c r="K20537" t="s">
        <v>61</v>
      </c>
      <c r="L20537">
        <v>23</v>
      </c>
      <c r="M20537" t="s">
        <v>30</v>
      </c>
    </row>
    <row r="20538" spans="1:13">
      <c r="A20538" t="s">
        <v>29145</v>
      </c>
      <c r="B20538" t="str" cm="1">
        <f t="array" ref="B20538">PROPER(TRIM(_xlfn.REGEXREPLACE(LEFT(MILESTONE!B20538,MIN(IFERROR(SEARCH({"@","with","&amp;","alongwith","/","(","URF"},MILESTONE!B20538),LEN(MILESTONE!B20538)+1))-1),"[^A-Za-z ]","")))</f>
        <v>Bablu</v>
      </c>
      <c r="C20538" t="str">
        <f>IF(MILESTONE!C20538="f","Female","Male")</f>
        <v>Male</v>
      </c>
      <c r="D20538" t="s">
        <v>34</v>
      </c>
      <c r="E20538" cm="1">
        <f t="array" ref="E20538">IF(ISBLANK(MILESTONE!E20538),
   _xlfn.SWITCH(D20538,
      "Very Negative",2,
      "Negative",4,
      "Neutral",6,
      "Positive",8,
      "Very Positive",10
   ),
   MILESTONE!E20538)</f>
        <v>4</v>
      </c>
      <c r="F20538" t="str">
        <f>TEXT(MILESTONE!F20538, "DD/MM/YYYY")</f>
        <v>10/10/2020</v>
      </c>
      <c r="G20538" t="s">
        <v>18</v>
      </c>
      <c r="H20538" t="s">
        <v>250</v>
      </c>
      <c r="I20538" t="s">
        <v>41</v>
      </c>
      <c r="J20538" t="s">
        <v>77</v>
      </c>
      <c r="K20538" t="s">
        <v>22</v>
      </c>
      <c r="L20538">
        <v>43</v>
      </c>
      <c r="M20538" t="s">
        <v>30</v>
      </c>
    </row>
    <row r="20539" spans="1:13">
      <c r="A20539" t="s">
        <v>29146</v>
      </c>
      <c r="B20539" t="str" cm="1">
        <f t="array" ref="B20539">PROPER(TRIM(_xlfn.REGEXREPLACE(LEFT(MILESTONE!B20539,MIN(IFERROR(SEARCH({"@","with","&amp;","alongwith","/","(","URF"},MILESTONE!B20539),LEN(MILESTONE!B20539)+1))-1),"[^A-Za-z ]","")))</f>
        <v>Sonam</v>
      </c>
      <c r="C20539" t="str">
        <f>IF(MILESTONE!C20539="f","Female","Male")</f>
        <v>Female</v>
      </c>
      <c r="D20539" t="s">
        <v>16</v>
      </c>
      <c r="E20539" cm="1">
        <f t="array" ref="E20539">IF(ISBLANK(MILESTONE!E20539),
   _xlfn.SWITCH(D20539,
      "Very Negative",2,
      "Negative",4,
      "Neutral",6,
      "Positive",8,
      "Very Positive",10
   ),
   MILESTONE!E20539)</f>
        <v>6</v>
      </c>
      <c r="F20539" t="str">
        <f>TEXT(MILESTONE!F20539, "DD/MM/YYYY")</f>
        <v>10/22/2020</v>
      </c>
      <c r="G20539" t="s">
        <v>18</v>
      </c>
      <c r="H20539" t="s">
        <v>40</v>
      </c>
      <c r="I20539" t="s">
        <v>41</v>
      </c>
      <c r="J20539" t="s">
        <v>29</v>
      </c>
      <c r="K20539" t="s">
        <v>22</v>
      </c>
      <c r="L20539">
        <v>26</v>
      </c>
      <c r="M20539" t="s">
        <v>23</v>
      </c>
    </row>
    <row r="20540" spans="1:13">
      <c r="A20540" t="s">
        <v>29147</v>
      </c>
      <c r="B20540" t="str" cm="1">
        <f t="array" ref="B20540">PROPER(TRIM(_xlfn.REGEXREPLACE(LEFT(MILESTONE!B20540,MIN(IFERROR(SEARCH({"@","with","&amp;","alongwith","/","(","URF"},MILESTONE!B20540),LEN(MILESTONE!B20540)+1))-1),"[^A-Za-z ]","")))</f>
        <v>Dheeraj Meena</v>
      </c>
      <c r="C20540" t="str">
        <f>IF(MILESTONE!C20540="f","Female","Male")</f>
        <v>Male</v>
      </c>
      <c r="D20540" t="s">
        <v>34</v>
      </c>
      <c r="E20540" cm="1">
        <f t="array" ref="E20540">IF(ISBLANK(MILESTONE!E20540),
   _xlfn.SWITCH(D20540,
      "Very Negative",2,
      "Negative",4,
      "Neutral",6,
      "Positive",8,
      "Very Positive",10
   ),
   MILESTONE!E20540)</f>
        <v>3</v>
      </c>
      <c r="F20540" t="str">
        <f>TEXT(MILESTONE!F20540, "DD/MM/YYYY")</f>
        <v>10/18/2020</v>
      </c>
      <c r="G20540" t="s">
        <v>44</v>
      </c>
      <c r="H20540" t="s">
        <v>519</v>
      </c>
      <c r="I20540" t="s">
        <v>222</v>
      </c>
      <c r="J20540" t="s">
        <v>21</v>
      </c>
      <c r="K20540" t="s">
        <v>22</v>
      </c>
      <c r="L20540">
        <v>32</v>
      </c>
      <c r="M20540" t="s">
        <v>30</v>
      </c>
    </row>
    <row r="20541" spans="1:13">
      <c r="A20541" t="s">
        <v>29149</v>
      </c>
      <c r="B20541" t="str" cm="1">
        <f t="array" ref="B20541">PROPER(TRIM(_xlfn.REGEXREPLACE(LEFT(MILESTONE!B20541,MIN(IFERROR(SEARCH({"@","with","&amp;","alongwith","/","(","URF"},MILESTONE!B20541),LEN(MILESTONE!B20541)+1))-1),"[^A-Za-z ]","")))</f>
        <v>Monu</v>
      </c>
      <c r="C20541" t="str">
        <f>IF(MILESTONE!C20541="f","Female","Male")</f>
        <v>Male</v>
      </c>
      <c r="D20541" t="s">
        <v>16</v>
      </c>
      <c r="E20541" cm="1">
        <f t="array" ref="E20541">IF(ISBLANK(MILESTONE!E20541),
   _xlfn.SWITCH(D20541,
      "Very Negative",2,
      "Negative",4,
      "Neutral",6,
      "Positive",8,
      "Very Positive",10
   ),
   MILESTONE!E20541)</f>
        <v>6</v>
      </c>
      <c r="F20541" t="str">
        <f>TEXT(MILESTONE!F20541, "DD/MM/YYYY")</f>
        <v>10/23/2020</v>
      </c>
      <c r="G20541" t="s">
        <v>18</v>
      </c>
      <c r="H20541" t="s">
        <v>389</v>
      </c>
      <c r="I20541" t="s">
        <v>41</v>
      </c>
      <c r="J20541" t="s">
        <v>21</v>
      </c>
      <c r="K20541" t="s">
        <v>22</v>
      </c>
      <c r="L20541">
        <v>35</v>
      </c>
      <c r="M20541" t="s">
        <v>23</v>
      </c>
    </row>
    <row r="20542" spans="1:13">
      <c r="A20542" t="s">
        <v>29150</v>
      </c>
      <c r="B20542" t="str" cm="1">
        <f t="array" ref="B20542">PROPER(TRIM(_xlfn.REGEXREPLACE(LEFT(MILESTONE!B20542,MIN(IFERROR(SEARCH({"@","with","&amp;","alongwith","/","(","URF"},MILESTONE!B20542),LEN(MILESTONE!B20542)+1))-1),"[^A-Za-z ]","")))</f>
        <v>Sajiya</v>
      </c>
      <c r="C20542" t="str">
        <f>IF(MILESTONE!C20542="f","Female","Male")</f>
        <v>Female</v>
      </c>
      <c r="D20542" t="s">
        <v>57</v>
      </c>
      <c r="E20542" cm="1">
        <f t="array" ref="E20542">IF(ISBLANK(MILESTONE!E20542),
   _xlfn.SWITCH(D20542,
      "Very Negative",2,
      "Negative",4,
      "Neutral",6,
      "Positive",8,
      "Very Positive",10
   ),
   MILESTONE!E20542)</f>
        <v>9</v>
      </c>
      <c r="F20542" t="str">
        <f>TEXT(MILESTONE!F20542, "DD/MM/YYYY")</f>
        <v>10/05/2020</v>
      </c>
      <c r="G20542" t="s">
        <v>18</v>
      </c>
      <c r="H20542" t="s">
        <v>555</v>
      </c>
      <c r="I20542" t="s">
        <v>157</v>
      </c>
      <c r="J20542" t="s">
        <v>21</v>
      </c>
      <c r="K20542" t="s">
        <v>61</v>
      </c>
      <c r="L20542">
        <v>40</v>
      </c>
      <c r="M20542" t="s">
        <v>84</v>
      </c>
    </row>
    <row r="20543" spans="1:13">
      <c r="A20543" t="s">
        <v>29152</v>
      </c>
      <c r="B20543" t="str" cm="1">
        <f t="array" ref="B20543">PROPER(TRIM(_xlfn.REGEXREPLACE(LEFT(MILESTONE!B20543,MIN(IFERROR(SEARCH({"@","with","&amp;","alongwith","/","(","URF"},MILESTONE!B20543),LEN(MILESTONE!B20543)+1))-1),"[^A-Za-z ]","")))</f>
        <v>Ashok Kumar</v>
      </c>
      <c r="C20543" t="str">
        <f>IF(MILESTONE!C20543="f","Female","Male")</f>
        <v>Male</v>
      </c>
      <c r="D20543" t="s">
        <v>34</v>
      </c>
      <c r="E20543" cm="1">
        <f t="array" ref="E20543">IF(ISBLANK(MILESTONE!E20543),
   _xlfn.SWITCH(D20543,
      "Very Negative",2,
      "Negative",4,
      "Neutral",6,
      "Positive",8,
      "Very Positive",10
   ),
   MILESTONE!E20543)</f>
        <v>4</v>
      </c>
      <c r="F20543" t="str">
        <f>TEXT(MILESTONE!F20543, "DD/MM/YYYY")</f>
        <v>10/18/2020</v>
      </c>
      <c r="G20543" t="s">
        <v>18</v>
      </c>
      <c r="H20543" t="s">
        <v>162</v>
      </c>
      <c r="I20543" t="s">
        <v>41</v>
      </c>
      <c r="J20543" t="s">
        <v>66</v>
      </c>
      <c r="K20543" t="s">
        <v>35</v>
      </c>
      <c r="L20543">
        <v>16</v>
      </c>
      <c r="M20543" t="s">
        <v>106</v>
      </c>
    </row>
    <row r="20544" spans="1:13">
      <c r="A20544" t="s">
        <v>29153</v>
      </c>
      <c r="B20544" t="str" cm="1">
        <f t="array" ref="B20544">PROPER(TRIM(_xlfn.REGEXREPLACE(LEFT(MILESTONE!B20544,MIN(IFERROR(SEARCH({"@","with","&amp;","alongwith","/","(","URF"},MILESTONE!B20544),LEN(MILESTONE!B20544)+1))-1),"[^A-Za-z ]","")))</f>
        <v>Lovely</v>
      </c>
      <c r="C20544" t="str">
        <f>IF(MILESTONE!C20544="f","Female","Male")</f>
        <v>Male</v>
      </c>
      <c r="D20544" t="s">
        <v>34</v>
      </c>
      <c r="E20544" cm="1">
        <f t="array" ref="E20544">IF(ISBLANK(MILESTONE!E20544),
   _xlfn.SWITCH(D20544,
      "Very Negative",2,
      "Negative",4,
      "Neutral",6,
      "Positive",8,
      "Very Positive",10
   ),
   MILESTONE!E20544)</f>
        <v>6</v>
      </c>
      <c r="F20544" t="str">
        <f>TEXT(MILESTONE!F20544, "DD/MM/YYYY")</f>
        <v>10/05/2020</v>
      </c>
      <c r="G20544" t="s">
        <v>27</v>
      </c>
      <c r="H20544" t="s">
        <v>106</v>
      </c>
      <c r="I20544" t="s">
        <v>46</v>
      </c>
      <c r="J20544" t="s">
        <v>77</v>
      </c>
      <c r="K20544" t="s">
        <v>61</v>
      </c>
      <c r="L20544">
        <v>17</v>
      </c>
      <c r="M20544" t="s">
        <v>23</v>
      </c>
    </row>
    <row r="20545" spans="1:13">
      <c r="A20545" t="s">
        <v>29154</v>
      </c>
      <c r="B20545" t="str" cm="1">
        <f t="array" ref="B20545">PROPER(TRIM(_xlfn.REGEXREPLACE(LEFT(MILESTONE!B20545,MIN(IFERROR(SEARCH({"@","with","&amp;","alongwith","/","(","URF"},MILESTONE!B20545),LEN(MILESTONE!B20545)+1))-1),"[^A-Za-z ]","")))</f>
        <v>Sajni</v>
      </c>
      <c r="C20545" t="str">
        <f>IF(MILESTONE!C20545="f","Female","Male")</f>
        <v>Female</v>
      </c>
      <c r="D20545" t="s">
        <v>34</v>
      </c>
      <c r="E20545" cm="1">
        <f t="array" ref="E20545">IF(ISBLANK(MILESTONE!E20545),
   _xlfn.SWITCH(D20545,
      "Very Negative",2,
      "Negative",4,
      "Neutral",6,
      "Positive",8,
      "Very Positive",10
   ),
   MILESTONE!E20545)</f>
        <v>3</v>
      </c>
      <c r="F20545" t="str">
        <f>TEXT(MILESTONE!F20545, "DD/MM/YYYY")</f>
        <v>10/05/2020</v>
      </c>
      <c r="G20545" t="s">
        <v>44</v>
      </c>
      <c r="H20545" t="s">
        <v>97</v>
      </c>
      <c r="I20545" t="s">
        <v>98</v>
      </c>
      <c r="J20545" t="s">
        <v>21</v>
      </c>
      <c r="K20545" t="s">
        <v>22</v>
      </c>
      <c r="L20545">
        <v>32</v>
      </c>
      <c r="M20545" t="s">
        <v>30</v>
      </c>
    </row>
    <row r="20546" spans="1:13">
      <c r="A20546" t="s">
        <v>29155</v>
      </c>
      <c r="B20546" t="str" cm="1">
        <f t="array" ref="B20546">PROPER(TRIM(_xlfn.REGEXREPLACE(LEFT(MILESTONE!B20546,MIN(IFERROR(SEARCH({"@","with","&amp;","alongwith","/","(","URF"},MILESTONE!B20546),LEN(MILESTONE!B20546)+1))-1),"[^A-Za-z ]","")))</f>
        <v>Prashant Mishra</v>
      </c>
      <c r="C20546" t="str">
        <f>IF(MILESTONE!C20546="f","Female","Male")</f>
        <v>Male</v>
      </c>
      <c r="D20546" t="s">
        <v>34</v>
      </c>
      <c r="E20546" cm="1">
        <f t="array" ref="E20546">IF(ISBLANK(MILESTONE!E20546),
   _xlfn.SWITCH(D20546,
      "Very Negative",2,
      "Negative",4,
      "Neutral",6,
      "Positive",8,
      "Very Positive",10
   ),
   MILESTONE!E20546)</f>
        <v>4</v>
      </c>
      <c r="F20546" t="str">
        <f>TEXT(MILESTONE!F20546, "DD/MM/YYYY")</f>
        <v>10/10/2020</v>
      </c>
      <c r="G20546" t="s">
        <v>44</v>
      </c>
      <c r="H20546" t="s">
        <v>307</v>
      </c>
      <c r="I20546" t="s">
        <v>157</v>
      </c>
      <c r="J20546" t="s">
        <v>21</v>
      </c>
      <c r="K20546" t="s">
        <v>22</v>
      </c>
      <c r="L20546">
        <v>17</v>
      </c>
      <c r="M20546" t="s">
        <v>30</v>
      </c>
    </row>
    <row r="20547" spans="1:13">
      <c r="A20547" t="s">
        <v>29156</v>
      </c>
      <c r="B20547" t="str" cm="1">
        <f t="array" ref="B20547">PROPER(TRIM(_xlfn.REGEXREPLACE(LEFT(MILESTONE!B20547,MIN(IFERROR(SEARCH({"@","with","&amp;","alongwith","/","(","URF"},MILESTONE!B20547),LEN(MILESTONE!B20547)+1))-1),"[^A-Za-z ]","")))</f>
        <v>Hajrati</v>
      </c>
      <c r="C20547" t="str">
        <f>IF(MILESTONE!C20547="f","Female","Male")</f>
        <v>Female</v>
      </c>
      <c r="D20547" t="s">
        <v>34</v>
      </c>
      <c r="E20547" cm="1">
        <f t="array" ref="E20547">IF(ISBLANK(MILESTONE!E20547),
   _xlfn.SWITCH(D20547,
      "Very Negative",2,
      "Negative",4,
      "Neutral",6,
      "Positive",8,
      "Very Positive",10
   ),
   MILESTONE!E20547)</f>
        <v>4</v>
      </c>
      <c r="F20547" t="str">
        <f>TEXT(MILESTONE!F20547, "DD/MM/YYYY")</f>
        <v>10/16/2020</v>
      </c>
      <c r="G20547" t="s">
        <v>18</v>
      </c>
      <c r="H20547" t="s">
        <v>80</v>
      </c>
      <c r="I20547" t="s">
        <v>41</v>
      </c>
      <c r="J20547" t="s">
        <v>29</v>
      </c>
      <c r="K20547" t="s">
        <v>22</v>
      </c>
      <c r="L20547">
        <v>30</v>
      </c>
      <c r="M20547" t="s">
        <v>30</v>
      </c>
    </row>
    <row r="20548" spans="1:13">
      <c r="A20548" t="s">
        <v>29157</v>
      </c>
      <c r="B20548" t="str" cm="1">
        <f t="array" ref="B20548">PROPER(TRIM(_xlfn.REGEXREPLACE(LEFT(MILESTONE!B20548,MIN(IFERROR(SEARCH({"@","with","&amp;","alongwith","/","(","URF"},MILESTONE!B20548),LEN(MILESTONE!B20548)+1))-1),"[^A-Za-z ]","")))</f>
        <v>Poonam</v>
      </c>
      <c r="C20548" t="str">
        <f>IF(MILESTONE!C20548="f","Female","Male")</f>
        <v>Female</v>
      </c>
      <c r="D20548" t="s">
        <v>16</v>
      </c>
      <c r="E20548" cm="1">
        <f t="array" ref="E20548">IF(ISBLANK(MILESTONE!E20548),
   _xlfn.SWITCH(D20548,
      "Very Negative",2,
      "Negative",4,
      "Neutral",6,
      "Positive",8,
      "Very Positive",10
   ),
   MILESTONE!E20548)</f>
        <v>6</v>
      </c>
      <c r="F20548" t="str">
        <f>TEXT(MILESTONE!F20548, "DD/MM/YYYY")</f>
        <v>10/20/2020</v>
      </c>
      <c r="G20548" t="s">
        <v>27</v>
      </c>
      <c r="H20548" t="s">
        <v>923</v>
      </c>
      <c r="I20548" t="s">
        <v>240</v>
      </c>
      <c r="J20548" t="s">
        <v>66</v>
      </c>
      <c r="K20548" t="s">
        <v>61</v>
      </c>
      <c r="L20548">
        <v>18</v>
      </c>
      <c r="M20548" t="s">
        <v>30</v>
      </c>
    </row>
    <row r="20549" spans="1:13">
      <c r="A20549" t="s">
        <v>29158</v>
      </c>
      <c r="B20549" t="str" cm="1">
        <f t="array" ref="B20549">PROPER(TRIM(_xlfn.REGEXREPLACE(LEFT(MILESTONE!B20549,MIN(IFERROR(SEARCH({"@","with","&amp;","alongwith","/","(","URF"},MILESTONE!B20549),LEN(MILESTONE!B20549)+1))-1),"[^A-Za-z ]","")))</f>
        <v>Nanhey</v>
      </c>
      <c r="C20549" t="str">
        <f>IF(MILESTONE!C20549="f","Female","Male")</f>
        <v>Male</v>
      </c>
      <c r="D20549" t="s">
        <v>38</v>
      </c>
      <c r="E20549" cm="1">
        <f t="array" ref="E20549">IF(ISBLANK(MILESTONE!E20549),
   _xlfn.SWITCH(D20549,
      "Very Negative",2,
      "Negative",4,
      "Neutral",6,
      "Positive",8,
      "Very Positive",10
   ),
   MILESTONE!E20549)</f>
        <v>2</v>
      </c>
      <c r="F20549" t="str">
        <f>TEXT(MILESTONE!F20549, "DD/MM/YYYY")</f>
        <v>10/07/2020</v>
      </c>
      <c r="G20549" t="s">
        <v>18</v>
      </c>
      <c r="H20549" t="s">
        <v>19077</v>
      </c>
      <c r="I20549" t="s">
        <v>222</v>
      </c>
      <c r="J20549" t="s">
        <v>66</v>
      </c>
      <c r="K20549" t="s">
        <v>22</v>
      </c>
      <c r="L20549">
        <v>24</v>
      </c>
      <c r="M20549" t="s">
        <v>23</v>
      </c>
    </row>
    <row r="20550" spans="1:13">
      <c r="A20550" t="s">
        <v>29160</v>
      </c>
      <c r="B20550" t="str" cm="1">
        <f t="array" ref="B20550">PROPER(TRIM(_xlfn.REGEXREPLACE(LEFT(MILESTONE!B20550,MIN(IFERROR(SEARCH({"@","with","&amp;","alongwith","/","(","URF"},MILESTONE!B20550),LEN(MILESTONE!B20550)+1))-1),"[^A-Za-z ]","")))</f>
        <v>Raja</v>
      </c>
      <c r="C20550" t="str">
        <f>IF(MILESTONE!C20550="f","Female","Male")</f>
        <v>Male</v>
      </c>
      <c r="D20550" t="s">
        <v>34</v>
      </c>
      <c r="E20550" cm="1">
        <f t="array" ref="E20550">IF(ISBLANK(MILESTONE!E20550),
   _xlfn.SWITCH(D20550,
      "Very Negative",2,
      "Negative",4,
      "Neutral",6,
      "Positive",8,
      "Very Positive",10
   ),
   MILESTONE!E20550)</f>
        <v>4</v>
      </c>
      <c r="F20550" t="str">
        <f>TEXT(MILESTONE!F20550, "DD/MM/YYYY")</f>
        <v>10/14/2020</v>
      </c>
      <c r="G20550" t="s">
        <v>18</v>
      </c>
      <c r="H20550" t="s">
        <v>1793</v>
      </c>
      <c r="I20550" t="s">
        <v>72</v>
      </c>
      <c r="J20550" t="s">
        <v>29</v>
      </c>
      <c r="K20550" t="s">
        <v>61</v>
      </c>
      <c r="L20550">
        <v>21</v>
      </c>
      <c r="M20550" t="s">
        <v>30</v>
      </c>
    </row>
    <row r="20551" spans="1:13">
      <c r="A20551" t="s">
        <v>29161</v>
      </c>
      <c r="B20551" t="str" cm="1">
        <f t="array" ref="B20551">PROPER(TRIM(_xlfn.REGEXREPLACE(LEFT(MILESTONE!B20551,MIN(IFERROR(SEARCH({"@","with","&amp;","alongwith","/","(","URF"},MILESTONE!B20551),LEN(MILESTONE!B20551)+1))-1),"[^A-Za-z ]","")))</f>
        <v>Reema</v>
      </c>
      <c r="C20551" t="str">
        <f>IF(MILESTONE!C20551="f","Female","Male")</f>
        <v>Female</v>
      </c>
      <c r="D20551" t="s">
        <v>57</v>
      </c>
      <c r="E20551" cm="1">
        <f t="array" ref="E20551">IF(ISBLANK(MILESTONE!E20551),
   _xlfn.SWITCH(D20551,
      "Very Negative",2,
      "Negative",4,
      "Neutral",6,
      "Positive",8,
      "Very Positive",10
   ),
   MILESTONE!E20551)</f>
        <v>7</v>
      </c>
      <c r="F20551" t="str">
        <f>TEXT(MILESTONE!F20551, "DD/MM/YYYY")</f>
        <v>10/13/2020</v>
      </c>
      <c r="G20551" t="s">
        <v>18</v>
      </c>
      <c r="H20551" t="s">
        <v>18966</v>
      </c>
      <c r="I20551" t="s">
        <v>1374</v>
      </c>
      <c r="J20551" t="s">
        <v>77</v>
      </c>
      <c r="K20551" t="s">
        <v>22</v>
      </c>
      <c r="L20551">
        <v>38</v>
      </c>
      <c r="M20551" t="s">
        <v>23</v>
      </c>
    </row>
    <row r="20552" spans="1:13">
      <c r="A20552" t="s">
        <v>29162</v>
      </c>
      <c r="B20552" t="str" cm="1">
        <f t="array" ref="B20552">PROPER(TRIM(_xlfn.REGEXREPLACE(LEFT(MILESTONE!B20552,MIN(IFERROR(SEARCH({"@","with","&amp;","alongwith","/","(","URF"},MILESTONE!B20552),LEN(MILESTONE!B20552)+1))-1),"[^A-Za-z ]","")))</f>
        <v>Rahul</v>
      </c>
      <c r="C20552" t="str">
        <f>IF(MILESTONE!C20552="f","Female","Male")</f>
        <v>Male</v>
      </c>
      <c r="D20552" t="s">
        <v>57</v>
      </c>
      <c r="E20552" cm="1">
        <f t="array" ref="E20552">IF(ISBLANK(MILESTONE!E20552),
   _xlfn.SWITCH(D20552,
      "Very Negative",2,
      "Negative",4,
      "Neutral",6,
      "Positive",8,
      "Very Positive",10
   ),
   MILESTONE!E20552)</f>
        <v>8</v>
      </c>
      <c r="F20552" t="str">
        <f>TEXT(MILESTONE!F20552, "DD/MM/YYYY")</f>
        <v>10/13/2020</v>
      </c>
      <c r="G20552" t="s">
        <v>18</v>
      </c>
      <c r="H20552" t="s">
        <v>361</v>
      </c>
      <c r="I20552" t="s">
        <v>98</v>
      </c>
      <c r="J20552" t="s">
        <v>77</v>
      </c>
      <c r="K20552" t="s">
        <v>22</v>
      </c>
      <c r="L20552">
        <v>38</v>
      </c>
      <c r="M20552" t="s">
        <v>30</v>
      </c>
    </row>
    <row r="20553" spans="1:13">
      <c r="A20553" t="s">
        <v>29163</v>
      </c>
      <c r="B20553" t="str" cm="1">
        <f t="array" ref="B20553">PROPER(TRIM(_xlfn.REGEXREPLACE(LEFT(MILESTONE!B20553,MIN(IFERROR(SEARCH({"@","with","&amp;","alongwith","/","(","URF"},MILESTONE!B20553),LEN(MILESTONE!B20553)+1))-1),"[^A-Za-z ]","")))</f>
        <v>Pinki Devi</v>
      </c>
      <c r="C20553" t="str">
        <f>IF(MILESTONE!C20553="f","Female","Male")</f>
        <v>Female</v>
      </c>
      <c r="D20553" t="s">
        <v>16</v>
      </c>
      <c r="E20553" cm="1">
        <f t="array" ref="E20553">IF(ISBLANK(MILESTONE!E20553),
   _xlfn.SWITCH(D20553,
      "Very Negative",2,
      "Negative",4,
      "Neutral",6,
      "Positive",8,
      "Very Positive",10
   ),
   MILESTONE!E20553)</f>
        <v>8</v>
      </c>
      <c r="F20553" t="str">
        <f>TEXT(MILESTONE!F20553, "DD/MM/YYYY")</f>
        <v>10/01/2020</v>
      </c>
      <c r="G20553" t="s">
        <v>44</v>
      </c>
      <c r="H20553" t="s">
        <v>2544</v>
      </c>
      <c r="I20553" t="s">
        <v>199</v>
      </c>
      <c r="J20553" t="s">
        <v>21</v>
      </c>
      <c r="K20553" t="s">
        <v>22</v>
      </c>
      <c r="L20553">
        <v>28</v>
      </c>
      <c r="M20553" t="s">
        <v>30</v>
      </c>
    </row>
    <row r="20554" spans="1:13">
      <c r="A20554" t="s">
        <v>29164</v>
      </c>
      <c r="B20554" t="str" cm="1">
        <f t="array" ref="B20554">PROPER(TRIM(_xlfn.REGEXREPLACE(LEFT(MILESTONE!B20554,MIN(IFERROR(SEARCH({"@","with","&amp;","alongwith","/","(","URF"},MILESTONE!B20554),LEN(MILESTONE!B20554)+1))-1),"[^A-Za-z ]","")))</f>
        <v>Lalit Rastogi</v>
      </c>
      <c r="C20554" t="str">
        <f>IF(MILESTONE!C20554="f","Female","Male")</f>
        <v>Male</v>
      </c>
      <c r="D20554" t="s">
        <v>38</v>
      </c>
      <c r="E20554" cm="1">
        <f t="array" ref="E20554">IF(ISBLANK(MILESTONE!E20554),
   _xlfn.SWITCH(D20554,
      "Very Negative",2,
      "Negative",4,
      "Neutral",6,
      "Positive",8,
      "Very Positive",10
   ),
   MILESTONE!E20554)</f>
        <v>2</v>
      </c>
      <c r="F20554" t="str">
        <f>TEXT(MILESTONE!F20554, "DD/MM/YYYY")</f>
        <v>10/06/2020</v>
      </c>
      <c r="G20554" t="s">
        <v>18</v>
      </c>
      <c r="H20554" t="s">
        <v>405</v>
      </c>
      <c r="I20554" t="s">
        <v>76</v>
      </c>
      <c r="J20554" t="s">
        <v>29</v>
      </c>
      <c r="K20554" t="s">
        <v>22</v>
      </c>
      <c r="L20554">
        <v>24</v>
      </c>
      <c r="M20554" t="s">
        <v>23</v>
      </c>
    </row>
    <row r="20555" spans="1:13">
      <c r="A20555" t="s">
        <v>29166</v>
      </c>
      <c r="B20555" t="str" cm="1">
        <f t="array" ref="B20555">PROPER(TRIM(_xlfn.REGEXREPLACE(LEFT(MILESTONE!B20555,MIN(IFERROR(SEARCH({"@","with","&amp;","alongwith","/","(","URF"},MILESTONE!B20555),LEN(MILESTONE!B20555)+1))-1),"[^A-Za-z ]","")))</f>
        <v>Kmsoniya</v>
      </c>
      <c r="C20555" t="str">
        <f>IF(MILESTONE!C20555="f","Female","Male")</f>
        <v>Female</v>
      </c>
      <c r="D20555" t="s">
        <v>34</v>
      </c>
      <c r="E20555" cm="1">
        <f t="array" ref="E20555">IF(ISBLANK(MILESTONE!E20555),
   _xlfn.SWITCH(D20555,
      "Very Negative",2,
      "Negative",4,
      "Neutral",6,
      "Positive",8,
      "Very Positive",10
   ),
   MILESTONE!E20555)</f>
        <v>4</v>
      </c>
      <c r="F20555" t="str">
        <f>TEXT(MILESTONE!F20555, "DD/MM/YYYY")</f>
        <v>10/09/2020</v>
      </c>
      <c r="G20555" t="s">
        <v>44</v>
      </c>
      <c r="H20555" t="s">
        <v>466</v>
      </c>
      <c r="I20555" t="s">
        <v>467</v>
      </c>
      <c r="J20555" t="s">
        <v>21</v>
      </c>
      <c r="K20555" t="s">
        <v>61</v>
      </c>
      <c r="L20555">
        <v>13</v>
      </c>
      <c r="M20555" t="s">
        <v>30</v>
      </c>
    </row>
    <row r="20556" spans="1:13">
      <c r="A20556" t="s">
        <v>29167</v>
      </c>
      <c r="B20556" t="str" cm="1">
        <f t="array" ref="B20556">PROPER(TRIM(_xlfn.REGEXREPLACE(LEFT(MILESTONE!B20556,MIN(IFERROR(SEARCH({"@","with","&amp;","alongwith","/","(","URF"},MILESTONE!B20556),LEN(MILESTONE!B20556)+1))-1),"[^A-Za-z ]","")))</f>
        <v>Prince</v>
      </c>
      <c r="C20556" t="str">
        <f>IF(MILESTONE!C20556="f","Female","Male")</f>
        <v>Male</v>
      </c>
      <c r="D20556" t="s">
        <v>38</v>
      </c>
      <c r="E20556" cm="1">
        <f t="array" ref="E20556">IF(ISBLANK(MILESTONE!E20556),
   _xlfn.SWITCH(D20556,
      "Very Negative",2,
      "Negative",4,
      "Neutral",6,
      "Positive",8,
      "Very Positive",10
   ),
   MILESTONE!E20556)</f>
        <v>2</v>
      </c>
      <c r="F20556" t="str">
        <f>TEXT(MILESTONE!F20556, "DD/MM/YYYY")</f>
        <v>10/13/2020</v>
      </c>
      <c r="G20556" t="s">
        <v>18</v>
      </c>
      <c r="H20556" t="s">
        <v>162</v>
      </c>
      <c r="I20556" t="s">
        <v>41</v>
      </c>
      <c r="J20556" t="s">
        <v>66</v>
      </c>
      <c r="K20556" t="s">
        <v>61</v>
      </c>
      <c r="L20556">
        <v>32</v>
      </c>
      <c r="M20556" t="s">
        <v>23</v>
      </c>
    </row>
    <row r="20557" spans="1:13">
      <c r="A20557" t="s">
        <v>29168</v>
      </c>
      <c r="B20557" t="str" cm="1">
        <f t="array" ref="B20557">PROPER(TRIM(_xlfn.REGEXREPLACE(LEFT(MILESTONE!B20557,MIN(IFERROR(SEARCH({"@","with","&amp;","alongwith","/","(","URF"},MILESTONE!B20557),LEN(MILESTONE!B20557)+1))-1),"[^A-Za-z ]","")))</f>
        <v>Archana Singh</v>
      </c>
      <c r="C20557" t="str">
        <f>IF(MILESTONE!C20557="f","Female","Male")</f>
        <v>Female</v>
      </c>
      <c r="D20557" t="s">
        <v>57</v>
      </c>
      <c r="E20557" cm="1">
        <f t="array" ref="E20557">IF(ISBLANK(MILESTONE!E20557),
   _xlfn.SWITCH(D20557,
      "Very Negative",2,
      "Negative",4,
      "Neutral",6,
      "Positive",8,
      "Very Positive",10
   ),
   MILESTONE!E20557)</f>
        <v>8</v>
      </c>
      <c r="F20557" t="str">
        <f>TEXT(MILESTONE!F20557, "DD/MM/YYYY")</f>
        <v>10/01/2020</v>
      </c>
      <c r="G20557" t="s">
        <v>18</v>
      </c>
      <c r="H20557" t="s">
        <v>1729</v>
      </c>
      <c r="I20557" t="s">
        <v>1730</v>
      </c>
      <c r="J20557" t="s">
        <v>29</v>
      </c>
      <c r="K20557" t="s">
        <v>22</v>
      </c>
      <c r="L20557">
        <v>32</v>
      </c>
      <c r="M20557" t="s">
        <v>23</v>
      </c>
    </row>
    <row r="20558" spans="1:13">
      <c r="A20558" t="s">
        <v>29169</v>
      </c>
      <c r="B20558" t="str" cm="1">
        <f t="array" ref="B20558">PROPER(TRIM(_xlfn.REGEXREPLACE(LEFT(MILESTONE!B20558,MIN(IFERROR(SEARCH({"@","with","&amp;","alongwith","/","(","URF"},MILESTONE!B20558),LEN(MILESTONE!B20558)+1))-1),"[^A-Za-z ]","")))</f>
        <v>Nanak Chand</v>
      </c>
      <c r="C20558" t="str">
        <f>IF(MILESTONE!C20558="f","Female","Male")</f>
        <v>Male</v>
      </c>
      <c r="D20558" t="s">
        <v>16</v>
      </c>
      <c r="E20558" cm="1">
        <f t="array" ref="E20558">IF(ISBLANK(MILESTONE!E20558),
   _xlfn.SWITCH(D20558,
      "Very Negative",2,
      "Negative",4,
      "Neutral",6,
      "Positive",8,
      "Very Positive",10
   ),
   MILESTONE!E20558)</f>
        <v>6</v>
      </c>
      <c r="F20558" t="str">
        <f>TEXT(MILESTONE!F20558, "DD/MM/YYYY")</f>
        <v>10/24/2020</v>
      </c>
      <c r="G20558" t="s">
        <v>18</v>
      </c>
      <c r="H20558" t="s">
        <v>336</v>
      </c>
      <c r="I20558" t="s">
        <v>126</v>
      </c>
      <c r="J20558" t="s">
        <v>77</v>
      </c>
      <c r="K20558" t="s">
        <v>61</v>
      </c>
      <c r="L20558">
        <v>10</v>
      </c>
      <c r="M20558" t="s">
        <v>30</v>
      </c>
    </row>
    <row r="20559" spans="1:13">
      <c r="A20559" t="s">
        <v>29170</v>
      </c>
      <c r="B20559" t="str" cm="1">
        <f t="array" ref="B20559">PROPER(TRIM(_xlfn.REGEXREPLACE(LEFT(MILESTONE!B20559,MIN(IFERROR(SEARCH({"@","with","&amp;","alongwith","/","(","URF"},MILESTONE!B20559),LEN(MILESTONE!B20559)+1))-1),"[^A-Za-z ]","")))</f>
        <v>Suman</v>
      </c>
      <c r="C20559" t="str">
        <f>IF(MILESTONE!C20559="f","Female","Male")</f>
        <v>Female</v>
      </c>
      <c r="D20559" t="s">
        <v>16</v>
      </c>
      <c r="E20559" cm="1">
        <f t="array" ref="E20559">IF(ISBLANK(MILESTONE!E20559),
   _xlfn.SWITCH(D20559,
      "Very Negative",2,
      "Negative",4,
      "Neutral",6,
      "Positive",8,
      "Very Positive",10
   ),
   MILESTONE!E20559)</f>
        <v>8</v>
      </c>
      <c r="F20559" t="str">
        <f>TEXT(MILESTONE!F20559, "DD/MM/YYYY")</f>
        <v>10/19/2020</v>
      </c>
      <c r="G20559" t="s">
        <v>44</v>
      </c>
      <c r="H20559" t="s">
        <v>19322</v>
      </c>
      <c r="I20559" t="s">
        <v>192</v>
      </c>
      <c r="J20559" t="s">
        <v>21</v>
      </c>
      <c r="K20559" t="s">
        <v>22</v>
      </c>
      <c r="L20559">
        <v>41</v>
      </c>
      <c r="M20559" t="s">
        <v>23</v>
      </c>
    </row>
    <row r="20560" spans="1:13">
      <c r="A20560" t="s">
        <v>29171</v>
      </c>
      <c r="B20560" t="str" cm="1">
        <f t="array" ref="B20560">PROPER(TRIM(_xlfn.REGEXREPLACE(LEFT(MILESTONE!B20560,MIN(IFERROR(SEARCH({"@","with","&amp;","alongwith","/","(","URF"},MILESTONE!B20560),LEN(MILESTONE!B20560)+1))-1),"[^A-Za-z ]","")))</f>
        <v>Smt Mamta Devi</v>
      </c>
      <c r="C20560" t="str">
        <f>IF(MILESTONE!C20560="f","Female","Male")</f>
        <v>Female</v>
      </c>
      <c r="D20560" t="s">
        <v>38</v>
      </c>
      <c r="E20560" cm="1">
        <f t="array" ref="E20560">IF(ISBLANK(MILESTONE!E20560),
   _xlfn.SWITCH(D20560,
      "Very Negative",2,
      "Negative",4,
      "Neutral",6,
      "Positive",8,
      "Very Positive",10
   ),
   MILESTONE!E20560)</f>
        <v>3</v>
      </c>
      <c r="F20560" t="str">
        <f>TEXT(MILESTONE!F20560, "DD/MM/YYYY")</f>
        <v>10/18/2020</v>
      </c>
      <c r="G20560" t="s">
        <v>18</v>
      </c>
      <c r="H20560" t="s">
        <v>195</v>
      </c>
      <c r="I20560" t="s">
        <v>46</v>
      </c>
      <c r="J20560" t="s">
        <v>29</v>
      </c>
      <c r="K20560" t="s">
        <v>22</v>
      </c>
      <c r="L20560">
        <v>42</v>
      </c>
      <c r="M20560" t="s">
        <v>23</v>
      </c>
    </row>
    <row r="20561" spans="1:13">
      <c r="A20561" t="s">
        <v>29173</v>
      </c>
      <c r="B20561" t="str" cm="1">
        <f t="array" ref="B20561">PROPER(TRIM(_xlfn.REGEXREPLACE(LEFT(MILESTONE!B20561,MIN(IFERROR(SEARCH({"@","with","&amp;","alongwith","/","(","URF"},MILESTONE!B20561),LEN(MILESTONE!B20561)+1))-1),"[^A-Za-z ]","")))</f>
        <v>Joohi</v>
      </c>
      <c r="C20561" t="str">
        <f>IF(MILESTONE!C20561="f","Female","Male")</f>
        <v>Female</v>
      </c>
      <c r="D20561" t="s">
        <v>34</v>
      </c>
      <c r="E20561" cm="1">
        <f t="array" ref="E20561">IF(ISBLANK(MILESTONE!E20561),
   _xlfn.SWITCH(D20561,
      "Very Negative",2,
      "Negative",4,
      "Neutral",6,
      "Positive",8,
      "Very Positive",10
   ),
   MILESTONE!E20561)</f>
        <v>4</v>
      </c>
      <c r="F20561" t="str">
        <f>TEXT(MILESTONE!F20561, "DD/MM/YYYY")</f>
        <v>10/04/2020</v>
      </c>
      <c r="G20561" t="s">
        <v>18</v>
      </c>
      <c r="H20561" t="s">
        <v>693</v>
      </c>
      <c r="I20561" t="s">
        <v>222</v>
      </c>
      <c r="J20561" t="s">
        <v>77</v>
      </c>
      <c r="K20561" t="s">
        <v>61</v>
      </c>
      <c r="L20561">
        <v>32</v>
      </c>
      <c r="M20561" t="s">
        <v>30</v>
      </c>
    </row>
    <row r="20562" spans="1:13">
      <c r="A20562" t="s">
        <v>29175</v>
      </c>
      <c r="B20562" t="str" cm="1">
        <f t="array" ref="B20562">PROPER(TRIM(_xlfn.REGEXREPLACE(LEFT(MILESTONE!B20562,MIN(IFERROR(SEARCH({"@","with","&amp;","alongwith","/","(","URF"},MILESTONE!B20562),LEN(MILESTONE!B20562)+1))-1),"[^A-Za-z ]","")))</f>
        <v>Bhawana</v>
      </c>
      <c r="C20562" t="str">
        <f>IF(MILESTONE!C20562="f","Female","Male")</f>
        <v>Female</v>
      </c>
      <c r="D20562" t="s">
        <v>57</v>
      </c>
      <c r="E20562" cm="1">
        <f t="array" ref="E20562">IF(ISBLANK(MILESTONE!E20562),
   _xlfn.SWITCH(D20562,
      "Very Negative",2,
      "Negative",4,
      "Neutral",6,
      "Positive",8,
      "Very Positive",10
   ),
   MILESTONE!E20562)</f>
        <v>7</v>
      </c>
      <c r="F20562" t="str">
        <f>TEXT(MILESTONE!F20562, "DD/MM/YYYY")</f>
        <v>10/08/2020</v>
      </c>
      <c r="G20562" t="s">
        <v>18</v>
      </c>
      <c r="H20562" t="s">
        <v>1845</v>
      </c>
      <c r="I20562" t="s">
        <v>192</v>
      </c>
      <c r="J20562" t="s">
        <v>21</v>
      </c>
      <c r="K20562" t="s">
        <v>61</v>
      </c>
      <c r="L20562">
        <v>43</v>
      </c>
      <c r="M20562" t="s">
        <v>30</v>
      </c>
    </row>
    <row r="20563" spans="1:13">
      <c r="A20563" t="s">
        <v>29176</v>
      </c>
      <c r="B20563" t="str" cm="1">
        <f t="array" ref="B20563">PROPER(TRIM(_xlfn.REGEXREPLACE(LEFT(MILESTONE!B20563,MIN(IFERROR(SEARCH({"@","with","&amp;","alongwith","/","(","URF"},MILESTONE!B20563),LEN(MILESTONE!B20563)+1))-1),"[^A-Za-z ]","")))</f>
        <v>Samar Singh</v>
      </c>
      <c r="C20563" t="str">
        <f>IF(MILESTONE!C20563="f","Female","Male")</f>
        <v>Male</v>
      </c>
      <c r="D20563" t="s">
        <v>34</v>
      </c>
      <c r="E20563" cm="1">
        <f t="array" ref="E20563">IF(ISBLANK(MILESTONE!E20563),
   _xlfn.SWITCH(D20563,
      "Very Negative",2,
      "Negative",4,
      "Neutral",6,
      "Positive",8,
      "Very Positive",10
   ),
   MILESTONE!E20563)</f>
        <v>4</v>
      </c>
      <c r="F20563" t="str">
        <f>TEXT(MILESTONE!F20563, "DD/MM/YYYY")</f>
        <v>10/05/2020</v>
      </c>
      <c r="G20563" t="s">
        <v>18</v>
      </c>
      <c r="H20563" t="s">
        <v>330</v>
      </c>
      <c r="I20563" t="s">
        <v>157</v>
      </c>
      <c r="J20563" t="s">
        <v>29</v>
      </c>
      <c r="K20563" t="s">
        <v>61</v>
      </c>
      <c r="L20563">
        <v>13</v>
      </c>
      <c r="M20563" t="s">
        <v>84</v>
      </c>
    </row>
    <row r="20564" spans="1:13">
      <c r="A20564" t="s">
        <v>29177</v>
      </c>
      <c r="B20564" t="str" cm="1">
        <f t="array" ref="B20564">PROPER(TRIM(_xlfn.REGEXREPLACE(LEFT(MILESTONE!B20564,MIN(IFERROR(SEARCH({"@","with","&amp;","alongwith","/","(","URF"},MILESTONE!B20564),LEN(MILESTONE!B20564)+1))-1),"[^A-Za-z ]","")))</f>
        <v>Mohammad Humayoun</v>
      </c>
      <c r="C20564" t="str">
        <f>IF(MILESTONE!C20564="f","Female","Male")</f>
        <v>Male</v>
      </c>
      <c r="D20564" t="s">
        <v>16</v>
      </c>
      <c r="E20564" cm="1">
        <f t="array" ref="E20564">IF(ISBLANK(MILESTONE!E20564),
   _xlfn.SWITCH(D20564,
      "Very Negative",2,
      "Negative",4,
      "Neutral",6,
      "Positive",8,
      "Very Positive",10
   ),
   MILESTONE!E20564)</f>
        <v>6</v>
      </c>
      <c r="F20564" t="str">
        <f>TEXT(MILESTONE!F20564, "DD/MM/YYYY")</f>
        <v>10/04/2020</v>
      </c>
      <c r="G20564" t="s">
        <v>27</v>
      </c>
      <c r="H20564" t="s">
        <v>174</v>
      </c>
      <c r="I20564" t="s">
        <v>46</v>
      </c>
      <c r="J20564" t="s">
        <v>29</v>
      </c>
      <c r="K20564" t="s">
        <v>35</v>
      </c>
      <c r="L20564">
        <v>19</v>
      </c>
      <c r="M20564" t="s">
        <v>30</v>
      </c>
    </row>
    <row r="20565" spans="1:13">
      <c r="A20565" t="s">
        <v>29179</v>
      </c>
      <c r="B20565" t="str" cm="1">
        <f t="array" ref="B20565">PROPER(TRIM(_xlfn.REGEXREPLACE(LEFT(MILESTONE!B20565,MIN(IFERROR(SEARCH({"@","with","&amp;","alongwith","/","(","URF"},MILESTONE!B20565),LEN(MILESTONE!B20565)+1))-1),"[^A-Za-z ]","")))</f>
        <v>Sumit</v>
      </c>
      <c r="C20565" t="str">
        <f>IF(MILESTONE!C20565="f","Female","Male")</f>
        <v>Male</v>
      </c>
      <c r="D20565" t="s">
        <v>38</v>
      </c>
      <c r="E20565" cm="1">
        <f t="array" ref="E20565">IF(ISBLANK(MILESTONE!E20565),
   _xlfn.SWITCH(D20565,
      "Very Negative",2,
      "Negative",4,
      "Neutral",6,
      "Positive",8,
      "Very Positive",10
   ),
   MILESTONE!E20565)</f>
        <v>2</v>
      </c>
      <c r="F20565" t="str">
        <f>TEXT(MILESTONE!F20565, "DD/MM/YYYY")</f>
        <v>10/18/2020</v>
      </c>
      <c r="G20565" t="s">
        <v>18</v>
      </c>
      <c r="H20565" t="s">
        <v>398</v>
      </c>
      <c r="I20565" t="s">
        <v>93</v>
      </c>
      <c r="J20565" t="s">
        <v>29</v>
      </c>
      <c r="K20565" t="s">
        <v>22</v>
      </c>
      <c r="L20565">
        <v>37</v>
      </c>
      <c r="M20565" t="s">
        <v>84</v>
      </c>
    </row>
    <row r="20566" spans="1:13">
      <c r="A20566" t="s">
        <v>29180</v>
      </c>
      <c r="B20566" t="str" cm="1">
        <f t="array" ref="B20566">PROPER(TRIM(_xlfn.REGEXREPLACE(LEFT(MILESTONE!B20566,MIN(IFERROR(SEARCH({"@","with","&amp;","alongwith","/","(","URF"},MILESTONE!B20566),LEN(MILESTONE!B20566)+1))-1),"[^A-Za-z ]","")))</f>
        <v>Brahmanand Sharma</v>
      </c>
      <c r="C20566" t="str">
        <f>IF(MILESTONE!C20566="f","Female","Male")</f>
        <v>Male</v>
      </c>
      <c r="D20566" t="s">
        <v>34</v>
      </c>
      <c r="E20566" cm="1">
        <f t="array" ref="E20566">IF(ISBLANK(MILESTONE!E20566),
   _xlfn.SWITCH(D20566,
      "Very Negative",2,
      "Negative",4,
      "Neutral",6,
      "Positive",8,
      "Very Positive",10
   ),
   MILESTONE!E20566)</f>
        <v>4</v>
      </c>
      <c r="F20566" t="str">
        <f>TEXT(MILESTONE!F20566, "DD/MM/YYYY")</f>
        <v>10/23/2020</v>
      </c>
      <c r="G20566" t="s">
        <v>18</v>
      </c>
      <c r="H20566" t="s">
        <v>19322</v>
      </c>
      <c r="I20566" t="s">
        <v>192</v>
      </c>
      <c r="J20566" t="s">
        <v>66</v>
      </c>
      <c r="K20566" t="s">
        <v>22</v>
      </c>
      <c r="L20566">
        <v>25</v>
      </c>
      <c r="M20566" t="s">
        <v>30</v>
      </c>
    </row>
    <row r="20567" spans="1:13">
      <c r="A20567" t="s">
        <v>29181</v>
      </c>
      <c r="B20567" t="str" cm="1">
        <f t="array" ref="B20567">PROPER(TRIM(_xlfn.REGEXREPLACE(LEFT(MILESTONE!B20567,MIN(IFERROR(SEARCH({"@","with","&amp;","alongwith","/","(","URF"},MILESTONE!B20567),LEN(MILESTONE!B20567)+1))-1),"[^A-Za-z ]","")))</f>
        <v>Sharda</v>
      </c>
      <c r="C20567" t="str">
        <f>IF(MILESTONE!C20567="f","Female","Male")</f>
        <v>Female</v>
      </c>
      <c r="D20567" t="s">
        <v>34</v>
      </c>
      <c r="E20567" cm="1">
        <f t="array" ref="E20567">IF(ISBLANK(MILESTONE!E20567),
   _xlfn.SWITCH(D20567,
      "Very Negative",2,
      "Negative",4,
      "Neutral",6,
      "Positive",8,
      "Very Positive",10
   ),
   MILESTONE!E20567)</f>
        <v>4</v>
      </c>
      <c r="F20567" t="str">
        <f>TEXT(MILESTONE!F20567, "DD/MM/YYYY")</f>
        <v>10/24/2020</v>
      </c>
      <c r="G20567" t="s">
        <v>44</v>
      </c>
      <c r="H20567" t="s">
        <v>433</v>
      </c>
      <c r="I20567" t="s">
        <v>313</v>
      </c>
      <c r="J20567" t="s">
        <v>21</v>
      </c>
      <c r="K20567" t="s">
        <v>22</v>
      </c>
      <c r="L20567">
        <v>44</v>
      </c>
      <c r="M20567" t="s">
        <v>23</v>
      </c>
    </row>
    <row r="20568" spans="1:13">
      <c r="A20568" t="s">
        <v>29182</v>
      </c>
      <c r="B20568" t="str" cm="1">
        <f t="array" ref="B20568">PROPER(TRIM(_xlfn.REGEXREPLACE(LEFT(MILESTONE!B20568,MIN(IFERROR(SEARCH({"@","with","&amp;","alongwith","/","(","URF"},MILESTONE!B20568),LEN(MILESTONE!B20568)+1))-1),"[^A-Za-z ]","")))</f>
        <v>Nasreen</v>
      </c>
      <c r="C20568" t="str">
        <f>IF(MILESTONE!C20568="f","Female","Male")</f>
        <v>Female</v>
      </c>
      <c r="D20568" t="s">
        <v>38</v>
      </c>
      <c r="E20568" cm="1">
        <f t="array" ref="E20568">IF(ISBLANK(MILESTONE!E20568),
   _xlfn.SWITCH(D20568,
      "Very Negative",2,
      "Negative",4,
      "Neutral",6,
      "Positive",8,
      "Very Positive",10
   ),
   MILESTONE!E20568)</f>
        <v>2</v>
      </c>
      <c r="F20568" t="str">
        <f>TEXT(MILESTONE!F20568, "DD/MM/YYYY")</f>
        <v>10/30/2020</v>
      </c>
      <c r="G20568" t="s">
        <v>18</v>
      </c>
      <c r="H20568" t="s">
        <v>323</v>
      </c>
      <c r="I20568" t="s">
        <v>65</v>
      </c>
      <c r="J20568" t="s">
        <v>21</v>
      </c>
      <c r="K20568" t="s">
        <v>22</v>
      </c>
      <c r="L20568">
        <v>40</v>
      </c>
      <c r="M20568" t="s">
        <v>30</v>
      </c>
    </row>
    <row r="20569" spans="1:13">
      <c r="A20569" t="s">
        <v>29183</v>
      </c>
      <c r="B20569" t="str" cm="1">
        <f t="array" ref="B20569">PROPER(TRIM(_xlfn.REGEXREPLACE(LEFT(MILESTONE!B20569,MIN(IFERROR(SEARCH({"@","with","&amp;","alongwith","/","(","URF"},MILESTONE!B20569),LEN(MILESTONE!B20569)+1))-1),"[^A-Za-z ]","")))</f>
        <v>Tushar Vats</v>
      </c>
      <c r="C20569" t="str">
        <f>IF(MILESTONE!C20569="f","Female","Male")</f>
        <v>Male</v>
      </c>
      <c r="D20569" t="s">
        <v>57</v>
      </c>
      <c r="E20569" cm="1">
        <f t="array" ref="E20569">IF(ISBLANK(MILESTONE!E20569),
   _xlfn.SWITCH(D20569,
      "Very Negative",2,
      "Negative",4,
      "Neutral",6,
      "Positive",8,
      "Very Positive",10
   ),
   MILESTONE!E20569)</f>
        <v>8</v>
      </c>
      <c r="F20569" t="str">
        <f>TEXT(MILESTONE!F20569, "DD/MM/YYYY")</f>
        <v>10/06/2020</v>
      </c>
      <c r="G20569" t="s">
        <v>18</v>
      </c>
      <c r="H20569" t="s">
        <v>476</v>
      </c>
      <c r="I20569" t="s">
        <v>192</v>
      </c>
      <c r="J20569" t="s">
        <v>21</v>
      </c>
      <c r="K20569" t="s">
        <v>61</v>
      </c>
      <c r="L20569">
        <v>14</v>
      </c>
      <c r="M20569" t="s">
        <v>84</v>
      </c>
    </row>
    <row r="20570" spans="1:13">
      <c r="A20570" t="s">
        <v>29184</v>
      </c>
      <c r="B20570" t="str" cm="1">
        <f t="array" ref="B20570">PROPER(TRIM(_xlfn.REGEXREPLACE(LEFT(MILESTONE!B20570,MIN(IFERROR(SEARCH({"@","with","&amp;","alongwith","/","(","URF"},MILESTONE!B20570),LEN(MILESTONE!B20570)+1))-1),"[^A-Za-z ]","")))</f>
        <v>Sajjan Kumar</v>
      </c>
      <c r="C20570" t="str">
        <f>IF(MILESTONE!C20570="f","Female","Male")</f>
        <v>Male</v>
      </c>
      <c r="D20570" t="s">
        <v>38</v>
      </c>
      <c r="E20570" cm="1">
        <f t="array" ref="E20570">IF(ISBLANK(MILESTONE!E20570),
   _xlfn.SWITCH(D20570,
      "Very Negative",2,
      "Negative",4,
      "Neutral",6,
      "Positive",8,
      "Very Positive",10
   ),
   MILESTONE!E20570)</f>
        <v>3</v>
      </c>
      <c r="F20570" t="str">
        <f>TEXT(MILESTONE!F20570, "DD/MM/YYYY")</f>
        <v>10/13/2020</v>
      </c>
      <c r="G20570" t="s">
        <v>18</v>
      </c>
      <c r="H20570" t="s">
        <v>791</v>
      </c>
      <c r="I20570" t="s">
        <v>240</v>
      </c>
      <c r="J20570" t="s">
        <v>66</v>
      </c>
      <c r="K20570" t="s">
        <v>22</v>
      </c>
      <c r="L20570">
        <v>10</v>
      </c>
      <c r="M20570" t="s">
        <v>23</v>
      </c>
    </row>
    <row r="20571" spans="1:13">
      <c r="A20571" t="s">
        <v>29185</v>
      </c>
      <c r="B20571" t="str" cm="1">
        <f t="array" ref="B20571">PROPER(TRIM(_xlfn.REGEXREPLACE(LEFT(MILESTONE!B20571,MIN(IFERROR(SEARCH({"@","with","&amp;","alongwith","/","(","URF"},MILESTONE!B20571),LEN(MILESTONE!B20571)+1))-1),"[^A-Za-z ]","")))</f>
        <v>Renu</v>
      </c>
      <c r="C20571" t="str">
        <f>IF(MILESTONE!C20571="f","Female","Male")</f>
        <v>Female</v>
      </c>
      <c r="D20571" t="s">
        <v>38</v>
      </c>
      <c r="E20571" cm="1">
        <f t="array" ref="E20571">IF(ISBLANK(MILESTONE!E20571),
   _xlfn.SWITCH(D20571,
      "Very Negative",2,
      "Negative",4,
      "Neutral",6,
      "Positive",8,
      "Very Positive",10
   ),
   MILESTONE!E20571)</f>
        <v>2</v>
      </c>
      <c r="F20571" t="str">
        <f>TEXT(MILESTONE!F20571, "DD/MM/YYYY")</f>
        <v>10/18/2020</v>
      </c>
      <c r="G20571" t="s">
        <v>18</v>
      </c>
      <c r="H20571" t="s">
        <v>476</v>
      </c>
      <c r="I20571" t="s">
        <v>192</v>
      </c>
      <c r="J20571" t="s">
        <v>66</v>
      </c>
      <c r="K20571" t="s">
        <v>22</v>
      </c>
      <c r="L20571">
        <v>21</v>
      </c>
      <c r="M20571" t="s">
        <v>30</v>
      </c>
    </row>
    <row r="20572" spans="1:13">
      <c r="A20572" t="s">
        <v>29186</v>
      </c>
      <c r="B20572" t="str" cm="1">
        <f t="array" ref="B20572">PROPER(TRIM(_xlfn.REGEXREPLACE(LEFT(MILESTONE!B20572,MIN(IFERROR(SEARCH({"@","with","&amp;","alongwith","/","(","URF"},MILESTONE!B20572),LEN(MILESTONE!B20572)+1))-1),"[^A-Za-z ]","")))</f>
        <v>Meena</v>
      </c>
      <c r="C20572" t="str">
        <f>IF(MILESTONE!C20572="f","Female","Male")</f>
        <v>Female</v>
      </c>
      <c r="D20572" t="s">
        <v>38</v>
      </c>
      <c r="E20572" cm="1">
        <f t="array" ref="E20572">IF(ISBLANK(MILESTONE!E20572),
   _xlfn.SWITCH(D20572,
      "Very Negative",2,
      "Negative",4,
      "Neutral",6,
      "Positive",8,
      "Very Positive",10
   ),
   MILESTONE!E20572)</f>
        <v>1</v>
      </c>
      <c r="F20572" t="str">
        <f>TEXT(MILESTONE!F20572, "DD/MM/YYYY")</f>
        <v>10/30/2020</v>
      </c>
      <c r="G20572" t="s">
        <v>18</v>
      </c>
      <c r="H20572" t="s">
        <v>243</v>
      </c>
      <c r="I20572" t="s">
        <v>192</v>
      </c>
      <c r="J20572" t="s">
        <v>29</v>
      </c>
      <c r="K20572" t="s">
        <v>22</v>
      </c>
      <c r="L20572">
        <v>42</v>
      </c>
      <c r="M20572" t="s">
        <v>30</v>
      </c>
    </row>
    <row r="20573" spans="1:13">
      <c r="A20573" t="s">
        <v>29187</v>
      </c>
      <c r="B20573" t="str" cm="1">
        <f t="array" ref="B20573">PROPER(TRIM(_xlfn.REGEXREPLACE(LEFT(MILESTONE!B20573,MIN(IFERROR(SEARCH({"@","with","&amp;","alongwith","/","(","URF"},MILESTONE!B20573),LEN(MILESTONE!B20573)+1))-1),"[^A-Za-z ]","")))</f>
        <v>Sheetal</v>
      </c>
      <c r="C20573" t="str">
        <f>IF(MILESTONE!C20573="f","Female","Male")</f>
        <v>Female</v>
      </c>
      <c r="D20573" t="s">
        <v>38</v>
      </c>
      <c r="E20573" cm="1">
        <f t="array" ref="E20573">IF(ISBLANK(MILESTONE!E20573),
   _xlfn.SWITCH(D20573,
      "Very Negative",2,
      "Negative",4,
      "Neutral",6,
      "Positive",8,
      "Very Positive",10
   ),
   MILESTONE!E20573)</f>
        <v>2</v>
      </c>
      <c r="F20573" t="str">
        <f>TEXT(MILESTONE!F20573, "DD/MM/YYYY")</f>
        <v>10/12/2020</v>
      </c>
      <c r="G20573" t="s">
        <v>18</v>
      </c>
      <c r="H20573" t="s">
        <v>641</v>
      </c>
      <c r="I20573" t="s">
        <v>642</v>
      </c>
      <c r="J20573" t="s">
        <v>66</v>
      </c>
      <c r="K20573" t="s">
        <v>22</v>
      </c>
      <c r="L20573">
        <v>36</v>
      </c>
      <c r="M20573" t="s">
        <v>23</v>
      </c>
    </row>
    <row r="20574" spans="1:13">
      <c r="A20574" t="s">
        <v>29188</v>
      </c>
      <c r="B20574" t="str" cm="1">
        <f t="array" ref="B20574">PROPER(TRIM(_xlfn.REGEXREPLACE(LEFT(MILESTONE!B20574,MIN(IFERROR(SEARCH({"@","with","&amp;","alongwith","/","(","URF"},MILESTONE!B20574),LEN(MILESTONE!B20574)+1))-1),"[^A-Za-z ]","")))</f>
        <v>Mho Majid</v>
      </c>
      <c r="C20574" t="str">
        <f>IF(MILESTONE!C20574="f","Female","Male")</f>
        <v>Male</v>
      </c>
      <c r="D20574" t="s">
        <v>34</v>
      </c>
      <c r="E20574" cm="1">
        <f t="array" ref="E20574">IF(ISBLANK(MILESTONE!E20574),
   _xlfn.SWITCH(D20574,
      "Very Negative",2,
      "Negative",4,
      "Neutral",6,
      "Positive",8,
      "Very Positive",10
   ),
   MILESTONE!E20574)</f>
        <v>4</v>
      </c>
      <c r="F20574" t="str">
        <f>TEXT(MILESTONE!F20574, "DD/MM/YYYY")</f>
        <v>10/27/2020</v>
      </c>
      <c r="G20574" t="s">
        <v>18</v>
      </c>
      <c r="H20574" t="s">
        <v>109</v>
      </c>
      <c r="I20574" t="s">
        <v>41</v>
      </c>
      <c r="J20574" t="s">
        <v>29</v>
      </c>
      <c r="K20574" t="s">
        <v>22</v>
      </c>
      <c r="L20574">
        <v>33</v>
      </c>
      <c r="M20574" t="s">
        <v>30</v>
      </c>
    </row>
    <row r="20575" spans="1:13">
      <c r="A20575" t="s">
        <v>29189</v>
      </c>
      <c r="B20575" t="str" cm="1">
        <f t="array" ref="B20575">PROPER(TRIM(_xlfn.REGEXREPLACE(LEFT(MILESTONE!B20575,MIN(IFERROR(SEARCH({"@","with","&amp;","alongwith","/","(","URF"},MILESTONE!B20575),LEN(MILESTONE!B20575)+1))-1),"[^A-Za-z ]","")))</f>
        <v>Bhanweri</v>
      </c>
      <c r="C20575" t="str">
        <f>IF(MILESTONE!C20575="f","Female","Male")</f>
        <v>Female</v>
      </c>
      <c r="D20575" t="s">
        <v>57</v>
      </c>
      <c r="E20575" cm="1">
        <f t="array" ref="E20575">IF(ISBLANK(MILESTONE!E20575),
   _xlfn.SWITCH(D20575,
      "Very Negative",2,
      "Negative",4,
      "Neutral",6,
      "Positive",8,
      "Very Positive",10
   ),
   MILESTONE!E20575)</f>
        <v>7</v>
      </c>
      <c r="F20575" t="str">
        <f>TEXT(MILESTONE!F20575, "DD/MM/YYYY")</f>
        <v>10/23/2020</v>
      </c>
      <c r="G20575" t="s">
        <v>27</v>
      </c>
      <c r="H20575" t="s">
        <v>1638</v>
      </c>
      <c r="I20575" t="s">
        <v>240</v>
      </c>
      <c r="J20575" t="s">
        <v>66</v>
      </c>
      <c r="K20575" t="s">
        <v>22</v>
      </c>
      <c r="L20575">
        <v>24</v>
      </c>
      <c r="M20575" t="s">
        <v>23</v>
      </c>
    </row>
    <row r="20576" spans="1:13">
      <c r="A20576" t="s">
        <v>29190</v>
      </c>
      <c r="B20576" t="str" cm="1">
        <f t="array" ref="B20576">PROPER(TRIM(_xlfn.REGEXREPLACE(LEFT(MILESTONE!B20576,MIN(IFERROR(SEARCH({"@","with","&amp;","alongwith","/","(","URF"},MILESTONE!B20576),LEN(MILESTONE!B20576)+1))-1),"[^A-Za-z ]","")))</f>
        <v>Partima</v>
      </c>
      <c r="C20576" t="str">
        <f>IF(MILESTONE!C20576="f","Female","Male")</f>
        <v>Female</v>
      </c>
      <c r="D20576" t="s">
        <v>34</v>
      </c>
      <c r="E20576" cm="1">
        <f t="array" ref="E20576">IF(ISBLANK(MILESTONE!E20576),
   _xlfn.SWITCH(D20576,
      "Very Negative",2,
      "Negative",4,
      "Neutral",6,
      "Positive",8,
      "Very Positive",10
   ),
   MILESTONE!E20576)</f>
        <v>4</v>
      </c>
      <c r="F20576" t="str">
        <f>TEXT(MILESTONE!F20576, "DD/MM/YYYY")</f>
        <v>10/08/2020</v>
      </c>
      <c r="G20576" t="s">
        <v>18</v>
      </c>
      <c r="H20576" t="s">
        <v>1085</v>
      </c>
      <c r="I20576" t="s">
        <v>20</v>
      </c>
      <c r="J20576" t="s">
        <v>66</v>
      </c>
      <c r="K20576" t="s">
        <v>22</v>
      </c>
      <c r="L20576">
        <v>33</v>
      </c>
      <c r="M20576" t="s">
        <v>30</v>
      </c>
    </row>
    <row r="20577" spans="1:13">
      <c r="A20577" t="s">
        <v>29191</v>
      </c>
      <c r="B20577" t="str" cm="1">
        <f t="array" ref="B20577">PROPER(TRIM(_xlfn.REGEXREPLACE(LEFT(MILESTONE!B20577,MIN(IFERROR(SEARCH({"@","with","&amp;","alongwith","/","(","URF"},MILESTONE!B20577),LEN(MILESTONE!B20577)+1))-1),"[^A-Za-z ]","")))</f>
        <v>Satender</v>
      </c>
      <c r="C20577" t="str">
        <f>IF(MILESTONE!C20577="f","Female","Male")</f>
        <v>Male</v>
      </c>
      <c r="D20577" t="s">
        <v>34</v>
      </c>
      <c r="E20577" cm="1">
        <f t="array" ref="E20577">IF(ISBLANK(MILESTONE!E20577),
   _xlfn.SWITCH(D20577,
      "Very Negative",2,
      "Negative",4,
      "Neutral",6,
      "Positive",8,
      "Very Positive",10
   ),
   MILESTONE!E20577)</f>
        <v>4</v>
      </c>
      <c r="F20577" t="str">
        <f>TEXT(MILESTONE!F20577, "DD/MM/YYYY")</f>
        <v>10/17/2020</v>
      </c>
      <c r="G20577" t="s">
        <v>18</v>
      </c>
      <c r="H20577" t="s">
        <v>461</v>
      </c>
      <c r="I20577" t="s">
        <v>462</v>
      </c>
      <c r="J20577" t="s">
        <v>21</v>
      </c>
      <c r="K20577" t="s">
        <v>22</v>
      </c>
      <c r="L20577">
        <v>32</v>
      </c>
      <c r="M20577" t="s">
        <v>23</v>
      </c>
    </row>
    <row r="20578" spans="1:13">
      <c r="A20578" t="s">
        <v>29192</v>
      </c>
      <c r="B20578" t="str" cm="1">
        <f t="array" ref="B20578">PROPER(TRIM(_xlfn.REGEXREPLACE(LEFT(MILESTONE!B20578,MIN(IFERROR(SEARCH({"@","with","&amp;","alongwith","/","(","URF"},MILESTONE!B20578),LEN(MILESTONE!B20578)+1))-1),"[^A-Za-z ]","")))</f>
        <v>Kush Gupta</v>
      </c>
      <c r="C20578" t="str">
        <f>IF(MILESTONE!C20578="f","Female","Male")</f>
        <v>Male</v>
      </c>
      <c r="D20578" t="s">
        <v>26</v>
      </c>
      <c r="E20578" cm="1">
        <f t="array" ref="E20578">IF(ISBLANK(MILESTONE!E20578),
   _xlfn.SWITCH(D20578,
      "Very Negative",2,
      "Negative",4,
      "Neutral",6,
      "Positive",8,
      "Very Positive",10
   ),
   MILESTONE!E20578)</f>
        <v>10</v>
      </c>
      <c r="F20578" t="str">
        <f>TEXT(MILESTONE!F20578, "DD/MM/YYYY")</f>
        <v>10/18/2020</v>
      </c>
      <c r="G20578" t="s">
        <v>18</v>
      </c>
      <c r="H20578" t="s">
        <v>187</v>
      </c>
      <c r="I20578" t="s">
        <v>188</v>
      </c>
      <c r="J20578" t="s">
        <v>29</v>
      </c>
      <c r="K20578" t="s">
        <v>22</v>
      </c>
      <c r="L20578">
        <v>27</v>
      </c>
      <c r="M20578" t="s">
        <v>23</v>
      </c>
    </row>
    <row r="20579" spans="1:13">
      <c r="A20579" t="s">
        <v>29194</v>
      </c>
      <c r="B20579" t="str" cm="1">
        <f t="array" ref="B20579">PROPER(TRIM(_xlfn.REGEXREPLACE(LEFT(MILESTONE!B20579,MIN(IFERROR(SEARCH({"@","with","&amp;","alongwith","/","(","URF"},MILESTONE!B20579),LEN(MILESTONE!B20579)+1))-1),"[^A-Za-z ]","")))</f>
        <v>Beena</v>
      </c>
      <c r="C20579" t="str">
        <f>IF(MILESTONE!C20579="f","Female","Male")</f>
        <v>Female</v>
      </c>
      <c r="D20579" t="s">
        <v>34</v>
      </c>
      <c r="E20579" cm="1">
        <f t="array" ref="E20579">IF(ISBLANK(MILESTONE!E20579),
   _xlfn.SWITCH(D20579,
      "Very Negative",2,
      "Negative",4,
      "Neutral",6,
      "Positive",8,
      "Very Positive",10
   ),
   MILESTONE!E20579)</f>
        <v>6</v>
      </c>
      <c r="F20579" t="str">
        <f>TEXT(MILESTONE!F20579, "DD/MM/YYYY")</f>
        <v>10/23/2020</v>
      </c>
      <c r="G20579" t="s">
        <v>18</v>
      </c>
      <c r="H20579" t="s">
        <v>562</v>
      </c>
      <c r="I20579" t="s">
        <v>20</v>
      </c>
      <c r="J20579" t="s">
        <v>77</v>
      </c>
      <c r="K20579" t="s">
        <v>22</v>
      </c>
      <c r="L20579">
        <v>44</v>
      </c>
      <c r="M20579" t="s">
        <v>23</v>
      </c>
    </row>
    <row r="20580" spans="1:13">
      <c r="A20580" t="s">
        <v>29195</v>
      </c>
      <c r="B20580" t="str" cm="1">
        <f t="array" ref="B20580">PROPER(TRIM(_xlfn.REGEXREPLACE(LEFT(MILESTONE!B20580,MIN(IFERROR(SEARCH({"@","with","&amp;","alongwith","/","(","URF"},MILESTONE!B20580),LEN(MILESTONE!B20580)+1))-1),"[^A-Za-z ]","")))</f>
        <v>Kumkum</v>
      </c>
      <c r="C20580" t="str">
        <f>IF(MILESTONE!C20580="f","Female","Male")</f>
        <v>Female</v>
      </c>
      <c r="D20580" t="s">
        <v>34</v>
      </c>
      <c r="E20580" cm="1">
        <f t="array" ref="E20580">IF(ISBLANK(MILESTONE!E20580),
   _xlfn.SWITCH(D20580,
      "Very Negative",2,
      "Negative",4,
      "Neutral",6,
      "Positive",8,
      "Very Positive",10
   ),
   MILESTONE!E20580)</f>
        <v>3</v>
      </c>
      <c r="F20580" t="str">
        <f>TEXT(MILESTONE!F20580, "DD/MM/YYYY")</f>
        <v>10/03/2020</v>
      </c>
      <c r="G20580" t="s">
        <v>44</v>
      </c>
      <c r="H20580" t="s">
        <v>420</v>
      </c>
      <c r="I20580" t="s">
        <v>41</v>
      </c>
      <c r="J20580" t="s">
        <v>21</v>
      </c>
      <c r="K20580" t="s">
        <v>61</v>
      </c>
      <c r="L20580">
        <v>30</v>
      </c>
      <c r="M20580" t="s">
        <v>30</v>
      </c>
    </row>
    <row r="20581" spans="1:13">
      <c r="A20581" t="s">
        <v>29196</v>
      </c>
      <c r="B20581" t="str" cm="1">
        <f t="array" ref="B20581">PROPER(TRIM(_xlfn.REGEXREPLACE(LEFT(MILESTONE!B20581,MIN(IFERROR(SEARCH({"@","with","&amp;","alongwith","/","(","URF"},MILESTONE!B20581),LEN(MILESTONE!B20581)+1))-1),"[^A-Za-z ]","")))</f>
        <v>Arti Devi</v>
      </c>
      <c r="C20581" t="str">
        <f>IF(MILESTONE!C20581="f","Female","Male")</f>
        <v>Female</v>
      </c>
      <c r="D20581" t="s">
        <v>38</v>
      </c>
      <c r="E20581" cm="1">
        <f t="array" ref="E20581">IF(ISBLANK(MILESTONE!E20581),
   _xlfn.SWITCH(D20581,
      "Very Negative",2,
      "Negative",4,
      "Neutral",6,
      "Positive",8,
      "Very Positive",10
   ),
   MILESTONE!E20581)</f>
        <v>2</v>
      </c>
      <c r="F20581" t="str">
        <f>TEXT(MILESTONE!F20581, "DD/MM/YYYY")</f>
        <v>10/21/2020</v>
      </c>
      <c r="G20581" t="s">
        <v>44</v>
      </c>
      <c r="H20581" t="s">
        <v>246</v>
      </c>
      <c r="I20581" t="s">
        <v>93</v>
      </c>
      <c r="J20581" t="s">
        <v>21</v>
      </c>
      <c r="K20581" t="s">
        <v>22</v>
      </c>
      <c r="L20581">
        <v>41</v>
      </c>
      <c r="M20581" t="s">
        <v>30</v>
      </c>
    </row>
    <row r="20582" spans="1:13">
      <c r="A20582" t="s">
        <v>29198</v>
      </c>
      <c r="B20582" t="str" cm="1">
        <f t="array" ref="B20582">PROPER(TRIM(_xlfn.REGEXREPLACE(LEFT(MILESTONE!B20582,MIN(IFERROR(SEARCH({"@","with","&amp;","alongwith","/","(","URF"},MILESTONE!B20582),LEN(MILESTONE!B20582)+1))-1),"[^A-Za-z ]","")))</f>
        <v>Vishavkarma Devi</v>
      </c>
      <c r="C20582" t="str">
        <f>IF(MILESTONE!C20582="f","Female","Male")</f>
        <v>Female</v>
      </c>
      <c r="D20582" t="s">
        <v>57</v>
      </c>
      <c r="E20582" cm="1">
        <f t="array" ref="E20582">IF(ISBLANK(MILESTONE!E20582),
   _xlfn.SWITCH(D20582,
      "Very Negative",2,
      "Negative",4,
      "Neutral",6,
      "Positive",8,
      "Very Positive",10
   ),
   MILESTONE!E20582)</f>
        <v>8</v>
      </c>
      <c r="F20582" t="str">
        <f>TEXT(MILESTONE!F20582, "DD/MM/YYYY")</f>
        <v>10/14/2020</v>
      </c>
      <c r="G20582" t="s">
        <v>44</v>
      </c>
      <c r="H20582" t="s">
        <v>15622</v>
      </c>
      <c r="I20582" t="s">
        <v>15623</v>
      </c>
      <c r="J20582" t="s">
        <v>21</v>
      </c>
      <c r="K20582" t="s">
        <v>61</v>
      </c>
      <c r="L20582">
        <v>38</v>
      </c>
      <c r="M20582" t="s">
        <v>23</v>
      </c>
    </row>
    <row r="20583" spans="1:13">
      <c r="A20583" t="s">
        <v>29200</v>
      </c>
      <c r="B20583" t="str" cm="1">
        <f t="array" ref="B20583">PROPER(TRIM(_xlfn.REGEXREPLACE(LEFT(MILESTONE!B20583,MIN(IFERROR(SEARCH({"@","with","&amp;","alongwith","/","(","URF"},MILESTONE!B20583),LEN(MILESTONE!B20583)+1))-1),"[^A-Za-z ]","")))</f>
        <v>Mukiman Nazir</v>
      </c>
      <c r="C20583" t="str">
        <f>IF(MILESTONE!C20583="f","Female","Male")</f>
        <v>Female</v>
      </c>
      <c r="D20583" t="s">
        <v>57</v>
      </c>
      <c r="E20583" cm="1">
        <f t="array" ref="E20583">IF(ISBLANK(MILESTONE!E20583),
   _xlfn.SWITCH(D20583,
      "Very Negative",2,
      "Negative",4,
      "Neutral",6,
      "Positive",8,
      "Very Positive",10
   ),
   MILESTONE!E20583)</f>
        <v>7</v>
      </c>
      <c r="F20583" t="str">
        <f>TEXT(MILESTONE!F20583, "DD/MM/YYYY")</f>
        <v>10/20/2020</v>
      </c>
      <c r="G20583" t="s">
        <v>18</v>
      </c>
      <c r="H20583" t="s">
        <v>456</v>
      </c>
      <c r="I20583" t="s">
        <v>93</v>
      </c>
      <c r="J20583" t="s">
        <v>21</v>
      </c>
      <c r="K20583" t="s">
        <v>22</v>
      </c>
      <c r="L20583">
        <v>11</v>
      </c>
      <c r="M20583" t="s">
        <v>23</v>
      </c>
    </row>
    <row r="20584" spans="1:13">
      <c r="A20584" t="s">
        <v>29202</v>
      </c>
      <c r="B20584" t="str" cm="1">
        <f t="array" ref="B20584">PROPER(TRIM(_xlfn.REGEXREPLACE(LEFT(MILESTONE!B20584,MIN(IFERROR(SEARCH({"@","with","&amp;","alongwith","/","(","URF"},MILESTONE!B20584),LEN(MILESTONE!B20584)+1))-1),"[^A-Za-z ]","")))</f>
        <v>Neetu</v>
      </c>
      <c r="C20584" t="str">
        <f>IF(MILESTONE!C20584="f","Female","Male")</f>
        <v>Female</v>
      </c>
      <c r="D20584" t="s">
        <v>34</v>
      </c>
      <c r="E20584" cm="1">
        <f t="array" ref="E20584">IF(ISBLANK(MILESTONE!E20584),
   _xlfn.SWITCH(D20584,
      "Very Negative",2,
      "Negative",4,
      "Neutral",6,
      "Positive",8,
      "Very Positive",10
   ),
   MILESTONE!E20584)</f>
        <v>4</v>
      </c>
      <c r="F20584" t="str">
        <f>TEXT(MILESTONE!F20584, "DD/MM/YYYY")</f>
        <v>10/07/2020</v>
      </c>
      <c r="G20584" t="s">
        <v>18</v>
      </c>
      <c r="H20584" t="s">
        <v>1494</v>
      </c>
      <c r="I20584" t="s">
        <v>41</v>
      </c>
      <c r="J20584" t="s">
        <v>29</v>
      </c>
      <c r="K20584" t="s">
        <v>22</v>
      </c>
      <c r="L20584">
        <v>25</v>
      </c>
      <c r="M20584" t="s">
        <v>23</v>
      </c>
    </row>
    <row r="20585" spans="1:13">
      <c r="A20585" t="s">
        <v>29203</v>
      </c>
      <c r="B20585" t="str" cm="1">
        <f t="array" ref="B20585">PROPER(TRIM(_xlfn.REGEXREPLACE(LEFT(MILESTONE!B20585,MIN(IFERROR(SEARCH({"@","with","&amp;","alongwith","/","(","URF"},MILESTONE!B20585),LEN(MILESTONE!B20585)+1))-1),"[^A-Za-z ]","")))</f>
        <v>Dipali</v>
      </c>
      <c r="C20585" t="str">
        <f>IF(MILESTONE!C20585="f","Female","Male")</f>
        <v>Female</v>
      </c>
      <c r="D20585" t="s">
        <v>34</v>
      </c>
      <c r="E20585" cm="1">
        <f t="array" ref="E20585">IF(ISBLANK(MILESTONE!E20585),
   _xlfn.SWITCH(D20585,
      "Very Negative",2,
      "Negative",4,
      "Neutral",6,
      "Positive",8,
      "Very Positive",10
   ),
   MILESTONE!E20585)</f>
        <v>4</v>
      </c>
      <c r="F20585" t="str">
        <f>TEXT(MILESTONE!F20585, "DD/MM/YYYY")</f>
        <v>10/09/2020</v>
      </c>
      <c r="G20585" t="s">
        <v>18</v>
      </c>
      <c r="H20585" t="s">
        <v>1638</v>
      </c>
      <c r="I20585" t="s">
        <v>240</v>
      </c>
      <c r="J20585" t="s">
        <v>66</v>
      </c>
      <c r="K20585" t="s">
        <v>61</v>
      </c>
      <c r="L20585">
        <v>38</v>
      </c>
      <c r="M20585" t="s">
        <v>23</v>
      </c>
    </row>
    <row r="20586" spans="1:13">
      <c r="A20586" t="s">
        <v>29204</v>
      </c>
      <c r="B20586" t="str" cm="1">
        <f t="array" ref="B20586">PROPER(TRIM(_xlfn.REGEXREPLACE(LEFT(MILESTONE!B20586,MIN(IFERROR(SEARCH({"@","with","&amp;","alongwith","/","(","URF"},MILESTONE!B20586),LEN(MILESTONE!B20586)+1))-1),"[^A-Za-z ]","")))</f>
        <v>Sundar Singh</v>
      </c>
      <c r="C20586" t="str">
        <f>IF(MILESTONE!C20586="f","Female","Male")</f>
        <v>Male</v>
      </c>
      <c r="D20586" t="s">
        <v>16</v>
      </c>
      <c r="E20586" cm="1">
        <f t="array" ref="E20586">IF(ISBLANK(MILESTONE!E20586),
   _xlfn.SWITCH(D20586,
      "Very Negative",2,
      "Negative",4,
      "Neutral",6,
      "Positive",8,
      "Very Positive",10
   ),
   MILESTONE!E20586)</f>
        <v>6</v>
      </c>
      <c r="F20586" t="str">
        <f>TEXT(MILESTONE!F20586, "DD/MM/YYYY")</f>
        <v>10/28/2020</v>
      </c>
      <c r="G20586" t="s">
        <v>18</v>
      </c>
      <c r="H20586" t="s">
        <v>336</v>
      </c>
      <c r="I20586" t="s">
        <v>126</v>
      </c>
      <c r="J20586" t="s">
        <v>66</v>
      </c>
      <c r="K20586" t="s">
        <v>22</v>
      </c>
      <c r="L20586">
        <v>32</v>
      </c>
      <c r="M20586" t="s">
        <v>23</v>
      </c>
    </row>
    <row r="20587" spans="1:13">
      <c r="A20587" t="s">
        <v>29205</v>
      </c>
      <c r="B20587" t="str" cm="1">
        <f t="array" ref="B20587">PROPER(TRIM(_xlfn.REGEXREPLACE(LEFT(MILESTONE!B20587,MIN(IFERROR(SEARCH({"@","with","&amp;","alongwith","/","(","URF"},MILESTONE!B20587),LEN(MILESTONE!B20587)+1))-1),"[^A-Za-z ]","")))</f>
        <v>Anita</v>
      </c>
      <c r="C20587" t="str">
        <f>IF(MILESTONE!C20587="f","Female","Male")</f>
        <v>Female</v>
      </c>
      <c r="D20587" t="s">
        <v>16</v>
      </c>
      <c r="E20587" cm="1">
        <f t="array" ref="E20587">IF(ISBLANK(MILESTONE!E20587),
   _xlfn.SWITCH(D20587,
      "Very Negative",2,
      "Negative",4,
      "Neutral",6,
      "Positive",8,
      "Very Positive",10
   ),
   MILESTONE!E20587)</f>
        <v>6</v>
      </c>
      <c r="F20587" t="str">
        <f>TEXT(MILESTONE!F20587, "DD/MM/YYYY")</f>
        <v>10/28/2020</v>
      </c>
      <c r="G20587" t="s">
        <v>18</v>
      </c>
      <c r="H20587" t="s">
        <v>928</v>
      </c>
      <c r="I20587" t="s">
        <v>41</v>
      </c>
      <c r="J20587" t="s">
        <v>77</v>
      </c>
      <c r="K20587" t="s">
        <v>22</v>
      </c>
      <c r="L20587">
        <v>10</v>
      </c>
      <c r="M20587" t="s">
        <v>23</v>
      </c>
    </row>
    <row r="20588" spans="1:13">
      <c r="A20588" t="s">
        <v>29206</v>
      </c>
      <c r="B20588" t="str" cm="1">
        <f t="array" ref="B20588">PROPER(TRIM(_xlfn.REGEXREPLACE(LEFT(MILESTONE!B20588,MIN(IFERROR(SEARCH({"@","with","&amp;","alongwith","/","(","URF"},MILESTONE!B20588),LEN(MILESTONE!B20588)+1))-1),"[^A-Za-z ]","")))</f>
        <v>Babli</v>
      </c>
      <c r="C20588" t="str">
        <f>IF(MILESTONE!C20588="f","Female","Male")</f>
        <v>Female</v>
      </c>
      <c r="D20588" t="s">
        <v>16</v>
      </c>
      <c r="E20588" cm="1">
        <f t="array" ref="E20588">IF(ISBLANK(MILESTONE!E20588),
   _xlfn.SWITCH(D20588,
      "Very Negative",2,
      "Negative",4,
      "Neutral",6,
      "Positive",8,
      "Very Positive",10
   ),
   MILESTONE!E20588)</f>
        <v>6</v>
      </c>
      <c r="F20588" t="str">
        <f>TEXT(MILESTONE!F20588, "DD/MM/YYYY")</f>
        <v>10/18/2020</v>
      </c>
      <c r="G20588" t="s">
        <v>18</v>
      </c>
      <c r="H20588" t="s">
        <v>951</v>
      </c>
      <c r="I20588" t="s">
        <v>41</v>
      </c>
      <c r="J20588" t="s">
        <v>29</v>
      </c>
      <c r="K20588" t="s">
        <v>22</v>
      </c>
      <c r="L20588">
        <v>11</v>
      </c>
      <c r="M20588" t="s">
        <v>23</v>
      </c>
    </row>
    <row r="20589" spans="1:13">
      <c r="A20589" t="s">
        <v>29207</v>
      </c>
      <c r="B20589" t="str" cm="1">
        <f t="array" ref="B20589">PROPER(TRIM(_xlfn.REGEXREPLACE(LEFT(MILESTONE!B20589,MIN(IFERROR(SEARCH({"@","with","&amp;","alongwith","/","(","URF"},MILESTONE!B20589),LEN(MILESTONE!B20589)+1))-1),"[^A-Za-z ]","")))</f>
        <v>Kamaljeet</v>
      </c>
      <c r="C20589" t="str">
        <f>IF(MILESTONE!C20589="f","Female","Male")</f>
        <v>Male</v>
      </c>
      <c r="D20589" t="s">
        <v>34</v>
      </c>
      <c r="E20589" cm="1">
        <f t="array" ref="E20589">IF(ISBLANK(MILESTONE!E20589),
   _xlfn.SWITCH(D20589,
      "Very Negative",2,
      "Negative",4,
      "Neutral",6,
      "Positive",8,
      "Very Positive",10
   ),
   MILESTONE!E20589)</f>
        <v>4</v>
      </c>
      <c r="F20589" t="str">
        <f>TEXT(MILESTONE!F20589, "DD/MM/YYYY")</f>
        <v>10/26/2020</v>
      </c>
      <c r="G20589" t="s">
        <v>18</v>
      </c>
      <c r="H20589" t="s">
        <v>584</v>
      </c>
      <c r="I20589" t="s">
        <v>65</v>
      </c>
      <c r="J20589" t="s">
        <v>77</v>
      </c>
      <c r="K20589" t="s">
        <v>35</v>
      </c>
      <c r="L20589">
        <v>33</v>
      </c>
      <c r="M20589" t="s">
        <v>23</v>
      </c>
    </row>
    <row r="20590" spans="1:13">
      <c r="A20590" t="s">
        <v>29209</v>
      </c>
      <c r="B20590" t="str" cm="1">
        <f t="array" ref="B20590">PROPER(TRIM(_xlfn.REGEXREPLACE(LEFT(MILESTONE!B20590,MIN(IFERROR(SEARCH({"@","with","&amp;","alongwith","/","(","URF"},MILESTONE!B20590),LEN(MILESTONE!B20590)+1))-1),"[^A-Za-z ]","")))</f>
        <v>Madhu</v>
      </c>
      <c r="C20590" t="str">
        <f>IF(MILESTONE!C20590="f","Female","Male")</f>
        <v>Female</v>
      </c>
      <c r="D20590" t="s">
        <v>34</v>
      </c>
      <c r="E20590" cm="1">
        <f t="array" ref="E20590">IF(ISBLANK(MILESTONE!E20590),
   _xlfn.SWITCH(D20590,
      "Very Negative",2,
      "Negative",4,
      "Neutral",6,
      "Positive",8,
      "Very Positive",10
   ),
   MILESTONE!E20590)</f>
        <v>4</v>
      </c>
      <c r="F20590" t="str">
        <f>TEXT(MILESTONE!F20590, "DD/MM/YYYY")</f>
        <v>10/14/2020</v>
      </c>
      <c r="G20590" t="s">
        <v>18</v>
      </c>
      <c r="H20590" t="s">
        <v>808</v>
      </c>
      <c r="I20590" t="s">
        <v>65</v>
      </c>
      <c r="J20590" t="s">
        <v>77</v>
      </c>
      <c r="K20590" t="s">
        <v>22</v>
      </c>
      <c r="L20590">
        <v>14</v>
      </c>
      <c r="M20590" t="s">
        <v>23</v>
      </c>
    </row>
    <row r="20591" spans="1:13">
      <c r="A20591" t="s">
        <v>29210</v>
      </c>
      <c r="B20591" t="str" cm="1">
        <f t="array" ref="B20591">PROPER(TRIM(_xlfn.REGEXREPLACE(LEFT(MILESTONE!B20591,MIN(IFERROR(SEARCH({"@","with","&amp;","alongwith","/","(","URF"},MILESTONE!B20591),LEN(MILESTONE!B20591)+1))-1),"[^A-Za-z ]","")))</f>
        <v>Amit Kumar</v>
      </c>
      <c r="C20591" t="str">
        <f>IF(MILESTONE!C20591="f","Female","Male")</f>
        <v>Male</v>
      </c>
      <c r="D20591" t="s">
        <v>38</v>
      </c>
      <c r="E20591" cm="1">
        <f t="array" ref="E20591">IF(ISBLANK(MILESTONE!E20591),
   _xlfn.SWITCH(D20591,
      "Very Negative",2,
      "Negative",4,
      "Neutral",6,
      "Positive",8,
      "Very Positive",10
   ),
   MILESTONE!E20591)</f>
        <v>2</v>
      </c>
      <c r="F20591" t="str">
        <f>TEXT(MILESTONE!F20591, "DD/MM/YYYY")</f>
        <v>10/13/2020</v>
      </c>
      <c r="G20591" t="s">
        <v>18</v>
      </c>
      <c r="H20591" t="s">
        <v>229</v>
      </c>
      <c r="I20591" t="s">
        <v>199</v>
      </c>
      <c r="J20591" t="s">
        <v>77</v>
      </c>
      <c r="K20591" t="s">
        <v>22</v>
      </c>
      <c r="L20591">
        <v>40</v>
      </c>
      <c r="M20591" t="s">
        <v>23</v>
      </c>
    </row>
    <row r="20592" spans="1:13">
      <c r="A20592" t="s">
        <v>29211</v>
      </c>
      <c r="B20592" t="str" cm="1">
        <f t="array" ref="B20592">PROPER(TRIM(_xlfn.REGEXREPLACE(LEFT(MILESTONE!B20592,MIN(IFERROR(SEARCH({"@","with","&amp;","alongwith","/","(","URF"},MILESTONE!B20592),LEN(MILESTONE!B20592)+1))-1),"[^A-Za-z ]","")))</f>
        <v>Payal</v>
      </c>
      <c r="C20592" t="str">
        <f>IF(MILESTONE!C20592="f","Female","Male")</f>
        <v>Female</v>
      </c>
      <c r="D20592" t="s">
        <v>16</v>
      </c>
      <c r="E20592" cm="1">
        <f t="array" ref="E20592">IF(ISBLANK(MILESTONE!E20592),
   _xlfn.SWITCH(D20592,
      "Very Negative",2,
      "Negative",4,
      "Neutral",6,
      "Positive",8,
      "Very Positive",10
   ),
   MILESTONE!E20592)</f>
        <v>7</v>
      </c>
      <c r="F20592" t="str">
        <f>TEXT(MILESTONE!F20592, "DD/MM/YYYY")</f>
        <v>10/11/2020</v>
      </c>
      <c r="G20592" t="s">
        <v>27</v>
      </c>
      <c r="H20592" t="s">
        <v>1729</v>
      </c>
      <c r="I20592" t="s">
        <v>1730</v>
      </c>
      <c r="J20592" t="s">
        <v>29</v>
      </c>
      <c r="K20592" t="s">
        <v>61</v>
      </c>
      <c r="L20592">
        <v>39</v>
      </c>
      <c r="M20592" t="s">
        <v>30</v>
      </c>
    </row>
    <row r="20593" spans="1:13">
      <c r="A20593" t="s">
        <v>29212</v>
      </c>
      <c r="B20593" t="str" cm="1">
        <f t="array" ref="B20593">PROPER(TRIM(_xlfn.REGEXREPLACE(LEFT(MILESTONE!B20593,MIN(IFERROR(SEARCH({"@","with","&amp;","alongwith","/","(","URF"},MILESTONE!B20593),LEN(MILESTONE!B20593)+1))-1),"[^A-Za-z ]","")))</f>
        <v>Attar Singh</v>
      </c>
      <c r="C20593" t="str">
        <f>IF(MILESTONE!C20593="f","Female","Male")</f>
        <v>Male</v>
      </c>
      <c r="D20593" t="s">
        <v>38</v>
      </c>
      <c r="E20593" cm="1">
        <f t="array" ref="E20593">IF(ISBLANK(MILESTONE!E20593),
   _xlfn.SWITCH(D20593,
      "Very Negative",2,
      "Negative",4,
      "Neutral",6,
      "Positive",8,
      "Very Positive",10
   ),
   MILESTONE!E20593)</f>
        <v>2</v>
      </c>
      <c r="F20593" t="str">
        <f>TEXT(MILESTONE!F20593, "DD/MM/YYYY")</f>
        <v>10/22/2020</v>
      </c>
      <c r="G20593" t="s">
        <v>27</v>
      </c>
      <c r="H20593" t="s">
        <v>304</v>
      </c>
      <c r="I20593" t="s">
        <v>41</v>
      </c>
      <c r="J20593" t="s">
        <v>29</v>
      </c>
      <c r="K20593" t="s">
        <v>22</v>
      </c>
      <c r="L20593">
        <v>12</v>
      </c>
      <c r="M20593" t="s">
        <v>23</v>
      </c>
    </row>
    <row r="20594" spans="1:13">
      <c r="A20594" t="s">
        <v>29214</v>
      </c>
      <c r="B20594" t="str" cm="1">
        <f t="array" ref="B20594">PROPER(TRIM(_xlfn.REGEXREPLACE(LEFT(MILESTONE!B20594,MIN(IFERROR(SEARCH({"@","with","&amp;","alongwith","/","(","URF"},MILESTONE!B20594),LEN(MILESTONE!B20594)+1))-1),"[^A-Za-z ]","")))</f>
        <v>Rajmani</v>
      </c>
      <c r="C20594" t="str">
        <f>IF(MILESTONE!C20594="f","Female","Male")</f>
        <v>Male</v>
      </c>
      <c r="D20594" t="s">
        <v>38</v>
      </c>
      <c r="E20594" cm="1">
        <f t="array" ref="E20594">IF(ISBLANK(MILESTONE!E20594),
   _xlfn.SWITCH(D20594,
      "Very Negative",2,
      "Negative",4,
      "Neutral",6,
      "Positive",8,
      "Very Positive",10
   ),
   MILESTONE!E20594)</f>
        <v>2</v>
      </c>
      <c r="F20594" t="str">
        <f>TEXT(MILESTONE!F20594, "DD/MM/YYYY")</f>
        <v>10/26/2020</v>
      </c>
      <c r="G20594" t="s">
        <v>18</v>
      </c>
      <c r="H20594" t="s">
        <v>1793</v>
      </c>
      <c r="I20594" t="s">
        <v>72</v>
      </c>
      <c r="J20594" t="s">
        <v>66</v>
      </c>
      <c r="K20594" t="s">
        <v>22</v>
      </c>
      <c r="L20594">
        <v>6</v>
      </c>
      <c r="M20594" t="s">
        <v>23</v>
      </c>
    </row>
    <row r="20595" spans="1:13">
      <c r="A20595" t="s">
        <v>29215</v>
      </c>
      <c r="B20595" t="str" cm="1">
        <f t="array" ref="B20595">PROPER(TRIM(_xlfn.REGEXREPLACE(LEFT(MILESTONE!B20595,MIN(IFERROR(SEARCH({"@","with","&amp;","alongwith","/","(","URF"},MILESTONE!B20595),LEN(MILESTONE!B20595)+1))-1),"[^A-Za-z ]","")))</f>
        <v>Rehmat</v>
      </c>
      <c r="C20595" t="str">
        <f>IF(MILESTONE!C20595="f","Female","Male")</f>
        <v>Male</v>
      </c>
      <c r="D20595" t="s">
        <v>38</v>
      </c>
      <c r="E20595" cm="1">
        <f t="array" ref="E20595">IF(ISBLANK(MILESTONE!E20595),
   _xlfn.SWITCH(D20595,
      "Very Negative",2,
      "Negative",4,
      "Neutral",6,
      "Positive",8,
      "Very Positive",10
   ),
   MILESTONE!E20595)</f>
        <v>2</v>
      </c>
      <c r="F20595" t="str">
        <f>TEXT(MILESTONE!F20595, "DD/MM/YYYY")</f>
        <v>10/10/2020</v>
      </c>
      <c r="G20595" t="s">
        <v>44</v>
      </c>
      <c r="H20595" t="s">
        <v>1455</v>
      </c>
      <c r="I20595" t="s">
        <v>1456</v>
      </c>
      <c r="J20595" t="s">
        <v>21</v>
      </c>
      <c r="K20595" t="s">
        <v>35</v>
      </c>
      <c r="L20595">
        <v>14</v>
      </c>
      <c r="M20595" t="s">
        <v>23</v>
      </c>
    </row>
    <row r="20596" spans="1:13">
      <c r="A20596" t="s">
        <v>29217</v>
      </c>
      <c r="B20596" t="str" cm="1">
        <f t="array" ref="B20596">PROPER(TRIM(_xlfn.REGEXREPLACE(LEFT(MILESTONE!B20596,MIN(IFERROR(SEARCH({"@","with","&amp;","alongwith","/","(","URF"},MILESTONE!B20596),LEN(MILESTONE!B20596)+1))-1),"[^A-Za-z ]","")))</f>
        <v>Soniya</v>
      </c>
      <c r="C20596" t="str">
        <f>IF(MILESTONE!C20596="f","Female","Male")</f>
        <v>Female</v>
      </c>
      <c r="D20596" t="s">
        <v>16</v>
      </c>
      <c r="E20596" cm="1">
        <f t="array" ref="E20596">IF(ISBLANK(MILESTONE!E20596),
   _xlfn.SWITCH(D20596,
      "Very Negative",2,
      "Negative",4,
      "Neutral",6,
      "Positive",8,
      "Very Positive",10
   ),
   MILESTONE!E20596)</f>
        <v>6</v>
      </c>
      <c r="F20596" t="str">
        <f>TEXT(MILESTONE!F20596, "DD/MM/YYYY")</f>
        <v>10/21/2020</v>
      </c>
      <c r="G20596" t="s">
        <v>27</v>
      </c>
      <c r="H20596" t="s">
        <v>657</v>
      </c>
      <c r="I20596" t="s">
        <v>65</v>
      </c>
      <c r="J20596" t="s">
        <v>29</v>
      </c>
      <c r="K20596" t="s">
        <v>61</v>
      </c>
      <c r="L20596">
        <v>20</v>
      </c>
      <c r="M20596" t="s">
        <v>23</v>
      </c>
    </row>
    <row r="20597" spans="1:13">
      <c r="A20597" t="s">
        <v>29218</v>
      </c>
      <c r="B20597" t="str" cm="1">
        <f t="array" ref="B20597">PROPER(TRIM(_xlfn.REGEXREPLACE(LEFT(MILESTONE!B20597,MIN(IFERROR(SEARCH({"@","with","&amp;","alongwith","/","(","URF"},MILESTONE!B20597),LEN(MILESTONE!B20597)+1))-1),"[^A-Za-z ]","")))</f>
        <v>Suresh Kumar</v>
      </c>
      <c r="C20597" t="str">
        <f>IF(MILESTONE!C20597="f","Female","Male")</f>
        <v>Male</v>
      </c>
      <c r="D20597" t="s">
        <v>38</v>
      </c>
      <c r="E20597" cm="1">
        <f t="array" ref="E20597">IF(ISBLANK(MILESTONE!E20597),
   _xlfn.SWITCH(D20597,
      "Very Negative",2,
      "Negative",4,
      "Neutral",6,
      "Positive",8,
      "Very Positive",10
   ),
   MILESTONE!E20597)</f>
        <v>2</v>
      </c>
      <c r="F20597" t="str">
        <f>TEXT(MILESTONE!F20597, "DD/MM/YYYY")</f>
        <v>10/19/2020</v>
      </c>
      <c r="G20597" t="s">
        <v>18</v>
      </c>
      <c r="H20597" t="s">
        <v>606</v>
      </c>
      <c r="I20597" t="s">
        <v>41</v>
      </c>
      <c r="J20597" t="s">
        <v>29</v>
      </c>
      <c r="K20597" t="s">
        <v>61</v>
      </c>
      <c r="L20597">
        <v>6</v>
      </c>
      <c r="M20597" t="s">
        <v>23</v>
      </c>
    </row>
    <row r="20598" spans="1:13">
      <c r="A20598" t="s">
        <v>29219</v>
      </c>
      <c r="B20598" t="str" cm="1">
        <f t="array" ref="B20598">PROPER(TRIM(_xlfn.REGEXREPLACE(LEFT(MILESTONE!B20598,MIN(IFERROR(SEARCH({"@","with","&amp;","alongwith","/","(","URF"},MILESTONE!B20598),LEN(MILESTONE!B20598)+1))-1),"[^A-Za-z ]","")))</f>
        <v>Karan</v>
      </c>
      <c r="C20598" t="str">
        <f>IF(MILESTONE!C20598="f","Female","Male")</f>
        <v>Male</v>
      </c>
      <c r="D20598" t="s">
        <v>16</v>
      </c>
      <c r="E20598" cm="1">
        <f t="array" ref="E20598">IF(ISBLANK(MILESTONE!E20598),
   _xlfn.SWITCH(D20598,
      "Very Negative",2,
      "Negative",4,
      "Neutral",6,
      "Positive",8,
      "Very Positive",10
   ),
   MILESTONE!E20598)</f>
        <v>5</v>
      </c>
      <c r="F20598" t="str">
        <f>TEXT(MILESTONE!F20598, "DD/MM/YYYY")</f>
        <v>10/03/2020</v>
      </c>
      <c r="G20598" t="s">
        <v>18</v>
      </c>
      <c r="H20598" t="s">
        <v>502</v>
      </c>
      <c r="I20598" t="s">
        <v>72</v>
      </c>
      <c r="J20598" t="s">
        <v>29</v>
      </c>
      <c r="K20598" t="s">
        <v>22</v>
      </c>
      <c r="L20598">
        <v>37</v>
      </c>
      <c r="M20598" t="s">
        <v>23</v>
      </c>
    </row>
    <row r="20599" spans="1:13">
      <c r="A20599" t="s">
        <v>29220</v>
      </c>
      <c r="B20599" t="str" cm="1">
        <f t="array" ref="B20599">PROPER(TRIM(_xlfn.REGEXREPLACE(LEFT(MILESTONE!B20599,MIN(IFERROR(SEARCH({"@","with","&amp;","alongwith","/","(","URF"},MILESTONE!B20599),LEN(MILESTONE!B20599)+1))-1),"[^A-Za-z ]","")))</f>
        <v>Neha</v>
      </c>
      <c r="C20599" t="str">
        <f>IF(MILESTONE!C20599="f","Female","Male")</f>
        <v>Female</v>
      </c>
      <c r="D20599" t="s">
        <v>16</v>
      </c>
      <c r="E20599" cm="1">
        <f t="array" ref="E20599">IF(ISBLANK(MILESTONE!E20599),
   _xlfn.SWITCH(D20599,
      "Very Negative",2,
      "Negative",4,
      "Neutral",6,
      "Positive",8,
      "Very Positive",10
   ),
   MILESTONE!E20599)</f>
        <v>6</v>
      </c>
      <c r="F20599" t="str">
        <f>TEXT(MILESTONE!F20599, "DD/MM/YYYY")</f>
        <v>10/01/2020</v>
      </c>
      <c r="G20599" t="s">
        <v>44</v>
      </c>
      <c r="H20599" t="s">
        <v>84</v>
      </c>
      <c r="I20599" t="s">
        <v>65</v>
      </c>
      <c r="J20599" t="s">
        <v>21</v>
      </c>
      <c r="K20599" t="s">
        <v>61</v>
      </c>
      <c r="L20599">
        <v>35</v>
      </c>
      <c r="M20599" t="s">
        <v>30</v>
      </c>
    </row>
    <row r="20600" spans="1:13">
      <c r="A20600" t="s">
        <v>29221</v>
      </c>
      <c r="B20600" t="str" cm="1">
        <f t="array" ref="B20600">PROPER(TRIM(_xlfn.REGEXREPLACE(LEFT(MILESTONE!B20600,MIN(IFERROR(SEARCH({"@","with","&amp;","alongwith","/","(","URF"},MILESTONE!B20600),LEN(MILESTONE!B20600)+1))-1),"[^A-Za-z ]","")))</f>
        <v>Rekha Varhat</v>
      </c>
      <c r="C20600" t="str">
        <f>IF(MILESTONE!C20600="f","Female","Male")</f>
        <v>Female</v>
      </c>
      <c r="D20600" t="s">
        <v>16</v>
      </c>
      <c r="E20600" cm="1">
        <f t="array" ref="E20600">IF(ISBLANK(MILESTONE!E20600),
   _xlfn.SWITCH(D20600,
      "Very Negative",2,
      "Negative",4,
      "Neutral",6,
      "Positive",8,
      "Very Positive",10
   ),
   MILESTONE!E20600)</f>
        <v>6</v>
      </c>
      <c r="F20600" t="str">
        <f>TEXT(MILESTONE!F20600, "DD/MM/YYYY")</f>
        <v>10/26/2020</v>
      </c>
      <c r="G20600" t="s">
        <v>27</v>
      </c>
      <c r="H20600" t="s">
        <v>762</v>
      </c>
      <c r="I20600" t="s">
        <v>20</v>
      </c>
      <c r="J20600" t="s">
        <v>77</v>
      </c>
      <c r="K20600" t="s">
        <v>22</v>
      </c>
      <c r="L20600">
        <v>45</v>
      </c>
      <c r="M20600" t="s">
        <v>23</v>
      </c>
    </row>
    <row r="20601" spans="1:13">
      <c r="A20601" t="s">
        <v>29222</v>
      </c>
      <c r="B20601" t="str" cm="1">
        <f t="array" ref="B20601">PROPER(TRIM(_xlfn.REGEXREPLACE(LEFT(MILESTONE!B20601,MIN(IFERROR(SEARCH({"@","with","&amp;","alongwith","/","(","URF"},MILESTONE!B20601),LEN(MILESTONE!B20601)+1))-1),"[^A-Za-z ]","")))</f>
        <v>Khushbu</v>
      </c>
      <c r="C20601" t="str">
        <f>IF(MILESTONE!C20601="f","Female","Male")</f>
        <v>Female</v>
      </c>
      <c r="D20601" t="s">
        <v>57</v>
      </c>
      <c r="E20601" cm="1">
        <f t="array" ref="E20601">IF(ISBLANK(MILESTONE!E20601),
   _xlfn.SWITCH(D20601,
      "Very Negative",2,
      "Negative",4,
      "Neutral",6,
      "Positive",8,
      "Very Positive",10
   ),
   MILESTONE!E20601)</f>
        <v>8</v>
      </c>
      <c r="F20601" t="str">
        <f>TEXT(MILESTONE!F20601, "DD/MM/YYYY")</f>
        <v>10/14/2020</v>
      </c>
      <c r="G20601" t="s">
        <v>44</v>
      </c>
      <c r="H20601" t="s">
        <v>612</v>
      </c>
      <c r="I20601" t="s">
        <v>65</v>
      </c>
      <c r="J20601" t="s">
        <v>21</v>
      </c>
      <c r="K20601" t="s">
        <v>61</v>
      </c>
      <c r="L20601">
        <v>42</v>
      </c>
      <c r="M20601" t="s">
        <v>30</v>
      </c>
    </row>
    <row r="20602" spans="1:13">
      <c r="A20602" t="s">
        <v>29223</v>
      </c>
      <c r="B20602" t="str" cm="1">
        <f t="array" ref="B20602">PROPER(TRIM(_xlfn.REGEXREPLACE(LEFT(MILESTONE!B20602,MIN(IFERROR(SEARCH({"@","with","&amp;","alongwith","/","(","URF"},MILESTONE!B20602),LEN(MILESTONE!B20602)+1))-1),"[^A-Za-z ]","")))</f>
        <v>Noornabi</v>
      </c>
      <c r="C20602" t="str">
        <f>IF(MILESTONE!C20602="f","Female","Male")</f>
        <v>Male</v>
      </c>
      <c r="D20602" t="s">
        <v>34</v>
      </c>
      <c r="E20602" cm="1">
        <f t="array" ref="E20602">IF(ISBLANK(MILESTONE!E20602),
   _xlfn.SWITCH(D20602,
      "Very Negative",2,
      "Negative",4,
      "Neutral",6,
      "Positive",8,
      "Very Positive",10
   ),
   MILESTONE!E20602)</f>
        <v>4</v>
      </c>
      <c r="F20602" t="str">
        <f>TEXT(MILESTONE!F20602, "DD/MM/YYYY")</f>
        <v>10/11/2020</v>
      </c>
      <c r="G20602" t="s">
        <v>18</v>
      </c>
      <c r="H20602" t="s">
        <v>363</v>
      </c>
      <c r="I20602" t="s">
        <v>247</v>
      </c>
      <c r="J20602" t="s">
        <v>66</v>
      </c>
      <c r="K20602" t="s">
        <v>61</v>
      </c>
      <c r="L20602">
        <v>32</v>
      </c>
      <c r="M20602" t="s">
        <v>30</v>
      </c>
    </row>
    <row r="20603" spans="1:13">
      <c r="A20603" t="s">
        <v>29224</v>
      </c>
      <c r="B20603" t="str" cm="1">
        <f t="array" ref="B20603">PROPER(TRIM(_xlfn.REGEXREPLACE(LEFT(MILESTONE!B20603,MIN(IFERROR(SEARCH({"@","with","&amp;","alongwith","/","(","URF"},MILESTONE!B20603),LEN(MILESTONE!B20603)+1))-1),"[^A-Za-z ]","")))</f>
        <v>Amit Pooja Sanjay Rakhi</v>
      </c>
      <c r="C20603" t="str">
        <f>IF(MILESTONE!C20603="f","Female","Male")</f>
        <v>Male</v>
      </c>
      <c r="D20603" t="s">
        <v>38</v>
      </c>
      <c r="E20603" cm="1">
        <f t="array" ref="E20603">IF(ISBLANK(MILESTONE!E20603),
   _xlfn.SWITCH(D20603,
      "Very Negative",2,
      "Negative",4,
      "Neutral",6,
      "Positive",8,
      "Very Positive",10
   ),
   MILESTONE!E20603)</f>
        <v>2</v>
      </c>
      <c r="F20603" t="str">
        <f>TEXT(MILESTONE!F20603, "DD/MM/YYYY")</f>
        <v>10/07/2020</v>
      </c>
      <c r="G20603" t="s">
        <v>27</v>
      </c>
      <c r="H20603" t="s">
        <v>412</v>
      </c>
      <c r="I20603" t="s">
        <v>20</v>
      </c>
      <c r="J20603" t="s">
        <v>29</v>
      </c>
      <c r="K20603" t="s">
        <v>61</v>
      </c>
      <c r="L20603">
        <v>18</v>
      </c>
      <c r="M20603" t="s">
        <v>23</v>
      </c>
    </row>
    <row r="20604" spans="1:13">
      <c r="A20604" t="s">
        <v>29225</v>
      </c>
      <c r="B20604" t="str" cm="1">
        <f t="array" ref="B20604">PROPER(TRIM(_xlfn.REGEXREPLACE(LEFT(MILESTONE!B20604,MIN(IFERROR(SEARCH({"@","with","&amp;","alongwith","/","(","URF"},MILESTONE!B20604),LEN(MILESTONE!B20604)+1))-1),"[^A-Za-z ]","")))</f>
        <v>Abhisek</v>
      </c>
      <c r="C20604" t="str">
        <f>IF(MILESTONE!C20604="f","Female","Male")</f>
        <v>Male</v>
      </c>
      <c r="D20604" t="s">
        <v>34</v>
      </c>
      <c r="E20604" cm="1">
        <f t="array" ref="E20604">IF(ISBLANK(MILESTONE!E20604),
   _xlfn.SWITCH(D20604,
      "Very Negative",2,
      "Negative",4,
      "Neutral",6,
      "Positive",8,
      "Very Positive",10
   ),
   MILESTONE!E20604)</f>
        <v>4</v>
      </c>
      <c r="F20604" t="str">
        <f>TEXT(MILESTONE!F20604, "DD/MM/YYYY")</f>
        <v>10/30/2020</v>
      </c>
      <c r="G20604" t="s">
        <v>18</v>
      </c>
      <c r="H20604" t="s">
        <v>363</v>
      </c>
      <c r="I20604" t="s">
        <v>247</v>
      </c>
      <c r="J20604" t="s">
        <v>29</v>
      </c>
      <c r="K20604" t="s">
        <v>22</v>
      </c>
      <c r="L20604">
        <v>10</v>
      </c>
      <c r="M20604" t="s">
        <v>23</v>
      </c>
    </row>
    <row r="20605" spans="1:13">
      <c r="A20605" t="s">
        <v>29226</v>
      </c>
      <c r="B20605" t="str" cm="1">
        <f t="array" ref="B20605">PROPER(TRIM(_xlfn.REGEXREPLACE(LEFT(MILESTONE!B20605,MIN(IFERROR(SEARCH({"@","with","&amp;","alongwith","/","(","URF"},MILESTONE!B20605),LEN(MILESTONE!B20605)+1))-1),"[^A-Za-z ]","")))</f>
        <v>Sanju Devi</v>
      </c>
      <c r="C20605" t="str">
        <f>IF(MILESTONE!C20605="f","Female","Male")</f>
        <v>Female</v>
      </c>
      <c r="D20605" t="s">
        <v>57</v>
      </c>
      <c r="E20605" cm="1">
        <f t="array" ref="E20605">IF(ISBLANK(MILESTONE!E20605),
   _xlfn.SWITCH(D20605,
      "Very Negative",2,
      "Negative",4,
      "Neutral",6,
      "Positive",8,
      "Very Positive",10
   ),
   MILESTONE!E20605)</f>
        <v>8</v>
      </c>
      <c r="F20605" t="str">
        <f>TEXT(MILESTONE!F20605, "DD/MM/YYYY")</f>
        <v>10/20/2020</v>
      </c>
      <c r="G20605" t="s">
        <v>18</v>
      </c>
      <c r="H20605" t="s">
        <v>363</v>
      </c>
      <c r="I20605" t="s">
        <v>247</v>
      </c>
      <c r="J20605" t="s">
        <v>21</v>
      </c>
      <c r="K20605" t="s">
        <v>61</v>
      </c>
      <c r="L20605">
        <v>35</v>
      </c>
      <c r="M20605" t="s">
        <v>23</v>
      </c>
    </row>
    <row r="20606" spans="1:13">
      <c r="A20606" t="s">
        <v>29227</v>
      </c>
      <c r="B20606" t="str" cm="1">
        <f t="array" ref="B20606">PROPER(TRIM(_xlfn.REGEXREPLACE(LEFT(MILESTONE!B20606,MIN(IFERROR(SEARCH({"@","with","&amp;","alongwith","/","(","URF"},MILESTONE!B20606),LEN(MILESTONE!B20606)+1))-1),"[^A-Za-z ]","")))</f>
        <v>Chandan Ram</v>
      </c>
      <c r="C20606" t="str">
        <f>IF(MILESTONE!C20606="f","Female","Male")</f>
        <v>Male</v>
      </c>
      <c r="D20606" t="s">
        <v>57</v>
      </c>
      <c r="E20606" cm="1">
        <f t="array" ref="E20606">IF(ISBLANK(MILESTONE!E20606),
   _xlfn.SWITCH(D20606,
      "Very Negative",2,
      "Negative",4,
      "Neutral",6,
      "Positive",8,
      "Very Positive",10
   ),
   MILESTONE!E20606)</f>
        <v>8</v>
      </c>
      <c r="F20606" t="str">
        <f>TEXT(MILESTONE!F20606, "DD/MM/YYYY")</f>
        <v>10/24/2020</v>
      </c>
      <c r="G20606" t="s">
        <v>18</v>
      </c>
      <c r="H20606" t="s">
        <v>1473</v>
      </c>
      <c r="I20606" t="s">
        <v>222</v>
      </c>
      <c r="J20606" t="s">
        <v>21</v>
      </c>
      <c r="K20606" t="s">
        <v>22</v>
      </c>
      <c r="L20606">
        <v>10</v>
      </c>
      <c r="M20606" t="s">
        <v>23</v>
      </c>
    </row>
    <row r="20607" spans="1:13">
      <c r="A20607" t="s">
        <v>29229</v>
      </c>
      <c r="B20607" t="str" cm="1">
        <f t="array" ref="B20607">PROPER(TRIM(_xlfn.REGEXREPLACE(LEFT(MILESTONE!B20607,MIN(IFERROR(SEARCH({"@","with","&amp;","alongwith","/","(","URF"},MILESTONE!B20607),LEN(MILESTONE!B20607)+1))-1),"[^A-Za-z ]","")))</f>
        <v>Rohit Singh</v>
      </c>
      <c r="C20607" t="str">
        <f>IF(MILESTONE!C20607="f","Female","Male")</f>
        <v>Male</v>
      </c>
      <c r="D20607" t="s">
        <v>16</v>
      </c>
      <c r="E20607" cm="1">
        <f t="array" ref="E20607">IF(ISBLANK(MILESTONE!E20607),
   _xlfn.SWITCH(D20607,
      "Very Negative",2,
      "Negative",4,
      "Neutral",6,
      "Positive",8,
      "Very Positive",10
   ),
   MILESTONE!E20607)</f>
        <v>6</v>
      </c>
      <c r="F20607" t="str">
        <f>TEXT(MILESTONE!F20607, "DD/MM/YYYY")</f>
        <v>10/03/2020</v>
      </c>
      <c r="G20607" t="s">
        <v>18</v>
      </c>
      <c r="H20607" t="s">
        <v>18966</v>
      </c>
      <c r="I20607" t="s">
        <v>1374</v>
      </c>
      <c r="J20607" t="s">
        <v>29</v>
      </c>
      <c r="K20607" t="s">
        <v>22</v>
      </c>
      <c r="L20607">
        <v>30</v>
      </c>
      <c r="M20607" t="s">
        <v>23</v>
      </c>
    </row>
    <row r="20608" spans="1:13">
      <c r="A20608" t="s">
        <v>29231</v>
      </c>
      <c r="B20608" t="str" cm="1">
        <f t="array" ref="B20608">PROPER(TRIM(_xlfn.REGEXREPLACE(LEFT(MILESTONE!B20608,MIN(IFERROR(SEARCH({"@","with","&amp;","alongwith","/","(","URF"},MILESTONE!B20608),LEN(MILESTONE!B20608)+1))-1),"[^A-Za-z ]","")))</f>
        <v>Smt Mahender Kaur</v>
      </c>
      <c r="C20608" t="str">
        <f>IF(MILESTONE!C20608="f","Female","Male")</f>
        <v>Female</v>
      </c>
      <c r="D20608" t="s">
        <v>34</v>
      </c>
      <c r="E20608" cm="1">
        <f t="array" ref="E20608">IF(ISBLANK(MILESTONE!E20608),
   _xlfn.SWITCH(D20608,
      "Very Negative",2,
      "Negative",4,
      "Neutral",6,
      "Positive",8,
      "Very Positive",10
   ),
   MILESTONE!E20608)</f>
        <v>5</v>
      </c>
      <c r="F20608" t="str">
        <f>TEXT(MILESTONE!F20608, "DD/MM/YYYY")</f>
        <v>10/22/2020</v>
      </c>
      <c r="G20608" t="s">
        <v>18</v>
      </c>
      <c r="H20608" t="s">
        <v>660</v>
      </c>
      <c r="I20608" t="s">
        <v>41</v>
      </c>
      <c r="J20608" t="s">
        <v>29</v>
      </c>
      <c r="K20608" t="s">
        <v>35</v>
      </c>
      <c r="L20608">
        <v>43</v>
      </c>
      <c r="M20608" t="s">
        <v>106</v>
      </c>
    </row>
    <row r="20609" spans="1:13">
      <c r="A20609" t="s">
        <v>29232</v>
      </c>
      <c r="B20609" t="str" cm="1">
        <f t="array" ref="B20609">PROPER(TRIM(_xlfn.REGEXREPLACE(LEFT(MILESTONE!B20609,MIN(IFERROR(SEARCH({"@","with","&amp;","alongwith","/","(","URF"},MILESTONE!B20609),LEN(MILESTONE!B20609)+1))-1),"[^A-Za-z ]","")))</f>
        <v>Suresh Kumar</v>
      </c>
      <c r="C20609" t="str">
        <f>IF(MILESTONE!C20609="f","Female","Male")</f>
        <v>Male</v>
      </c>
      <c r="D20609" t="s">
        <v>34</v>
      </c>
      <c r="E20609" cm="1">
        <f t="array" ref="E20609">IF(ISBLANK(MILESTONE!E20609),
   _xlfn.SWITCH(D20609,
      "Very Negative",2,
      "Negative",4,
      "Neutral",6,
      "Positive",8,
      "Very Positive",10
   ),
   MILESTONE!E20609)</f>
        <v>4</v>
      </c>
      <c r="F20609" t="str">
        <f>TEXT(MILESTONE!F20609, "DD/MM/YYYY")</f>
        <v>10/12/2020</v>
      </c>
      <c r="G20609" t="s">
        <v>27</v>
      </c>
      <c r="H20609" t="s">
        <v>1012</v>
      </c>
      <c r="I20609" t="s">
        <v>41</v>
      </c>
      <c r="J20609" t="s">
        <v>66</v>
      </c>
      <c r="K20609" t="s">
        <v>22</v>
      </c>
      <c r="L20609">
        <v>27</v>
      </c>
      <c r="M20609" t="s">
        <v>106</v>
      </c>
    </row>
    <row r="20610" spans="1:13">
      <c r="A20610" t="s">
        <v>29233</v>
      </c>
      <c r="B20610" t="str" cm="1">
        <f t="array" ref="B20610">PROPER(TRIM(_xlfn.REGEXREPLACE(LEFT(MILESTONE!B20610,MIN(IFERROR(SEARCH({"@","with","&amp;","alongwith","/","(","URF"},MILESTONE!B20610),LEN(MILESTONE!B20610)+1))-1),"[^A-Za-z ]","")))</f>
        <v>Rizwan</v>
      </c>
      <c r="C20610" t="str">
        <f>IF(MILESTONE!C20610="f","Female","Male")</f>
        <v>Male</v>
      </c>
      <c r="D20610" t="s">
        <v>16</v>
      </c>
      <c r="E20610" cm="1">
        <f t="array" ref="E20610">IF(ISBLANK(MILESTONE!E20610),
   _xlfn.SWITCH(D20610,
      "Very Negative",2,
      "Negative",4,
      "Neutral",6,
      "Positive",8,
      "Very Positive",10
   ),
   MILESTONE!E20610)</f>
        <v>8</v>
      </c>
      <c r="F20610" t="str">
        <f>TEXT(MILESTONE!F20610, "DD/MM/YYYY")</f>
        <v>10/18/2020</v>
      </c>
      <c r="G20610" t="s">
        <v>18</v>
      </c>
      <c r="H20610" t="s">
        <v>143</v>
      </c>
      <c r="I20610" t="s">
        <v>144</v>
      </c>
      <c r="J20610" t="s">
        <v>21</v>
      </c>
      <c r="K20610" t="s">
        <v>61</v>
      </c>
      <c r="L20610">
        <v>35</v>
      </c>
      <c r="M20610" t="s">
        <v>106</v>
      </c>
    </row>
    <row r="20611" spans="1:13">
      <c r="A20611" t="s">
        <v>29234</v>
      </c>
      <c r="B20611" t="str" cm="1">
        <f t="array" ref="B20611">PROPER(TRIM(_xlfn.REGEXREPLACE(LEFT(MILESTONE!B20611,MIN(IFERROR(SEARCH({"@","with","&amp;","alongwith","/","(","URF"},MILESTONE!B20611),LEN(MILESTONE!B20611)+1))-1),"[^A-Za-z ]","")))</f>
        <v>Amlesh Saha</v>
      </c>
      <c r="C20611" t="str">
        <f>IF(MILESTONE!C20611="f","Female","Male")</f>
        <v>Male</v>
      </c>
      <c r="D20611" t="s">
        <v>57</v>
      </c>
      <c r="E20611" cm="1">
        <f t="array" ref="E20611">IF(ISBLANK(MILESTONE!E20611),
   _xlfn.SWITCH(D20611,
      "Very Negative",2,
      "Negative",4,
      "Neutral",6,
      "Positive",8,
      "Very Positive",10
   ),
   MILESTONE!E20611)</f>
        <v>8</v>
      </c>
      <c r="F20611" t="str">
        <f>TEXT(MILESTONE!F20611, "DD/MM/YYYY")</f>
        <v>10/18/2020</v>
      </c>
      <c r="G20611" t="s">
        <v>18</v>
      </c>
      <c r="H20611" t="s">
        <v>624</v>
      </c>
      <c r="I20611" t="s">
        <v>462</v>
      </c>
      <c r="J20611" t="s">
        <v>21</v>
      </c>
      <c r="K20611" t="s">
        <v>22</v>
      </c>
      <c r="L20611">
        <v>40</v>
      </c>
      <c r="M20611" t="s">
        <v>23</v>
      </c>
    </row>
    <row r="20612" spans="1:13">
      <c r="A20612" t="s">
        <v>29236</v>
      </c>
      <c r="B20612" t="str" cm="1">
        <f t="array" ref="B20612">PROPER(TRIM(_xlfn.REGEXREPLACE(LEFT(MILESTONE!B20612,MIN(IFERROR(SEARCH({"@","with","&amp;","alongwith","/","(","URF"},MILESTONE!B20612),LEN(MILESTONE!B20612)+1))-1),"[^A-Za-z ]","")))</f>
        <v>Punnet</v>
      </c>
      <c r="C20612" t="str">
        <f>IF(MILESTONE!C20612="f","Female","Male")</f>
        <v>Male</v>
      </c>
      <c r="D20612" t="s">
        <v>57</v>
      </c>
      <c r="E20612" cm="1">
        <f t="array" ref="E20612">IF(ISBLANK(MILESTONE!E20612),
   _xlfn.SWITCH(D20612,
      "Very Negative",2,
      "Negative",4,
      "Neutral",6,
      "Positive",8,
      "Very Positive",10
   ),
   MILESTONE!E20612)</f>
        <v>9</v>
      </c>
      <c r="F20612" t="str">
        <f>TEXT(MILESTONE!F20612, "DD/MM/YYYY")</f>
        <v>10/18/2020</v>
      </c>
      <c r="G20612" t="s">
        <v>18</v>
      </c>
      <c r="H20612" t="s">
        <v>250</v>
      </c>
      <c r="I20612" t="s">
        <v>41</v>
      </c>
      <c r="J20612" t="s">
        <v>21</v>
      </c>
      <c r="K20612" t="s">
        <v>61</v>
      </c>
      <c r="L20612">
        <v>37</v>
      </c>
      <c r="M20612" t="s">
        <v>23</v>
      </c>
    </row>
    <row r="20613" spans="1:13">
      <c r="A20613" t="s">
        <v>29238</v>
      </c>
      <c r="B20613" t="str" cm="1">
        <f t="array" ref="B20613">PROPER(TRIM(_xlfn.REGEXREPLACE(LEFT(MILESTONE!B20613,MIN(IFERROR(SEARCH({"@","with","&amp;","alongwith","/","(","URF"},MILESTONE!B20613),LEN(MILESTONE!B20613)+1))-1),"[^A-Za-z ]","")))</f>
        <v>Sachin Pal</v>
      </c>
      <c r="C20613" t="str">
        <f>IF(MILESTONE!C20613="f","Female","Male")</f>
        <v>Male</v>
      </c>
      <c r="D20613" t="s">
        <v>16</v>
      </c>
      <c r="E20613" cm="1">
        <f t="array" ref="E20613">IF(ISBLANK(MILESTONE!E20613),
   _xlfn.SWITCH(D20613,
      "Very Negative",2,
      "Negative",4,
      "Neutral",6,
      "Positive",8,
      "Very Positive",10
   ),
   MILESTONE!E20613)</f>
        <v>6</v>
      </c>
      <c r="F20613" t="str">
        <f>TEXT(MILESTONE!F20613, "DD/MM/YYYY")</f>
        <v>10/07/2020</v>
      </c>
      <c r="G20613" t="s">
        <v>18</v>
      </c>
      <c r="H20613" t="s">
        <v>951</v>
      </c>
      <c r="I20613" t="s">
        <v>41</v>
      </c>
      <c r="J20613" t="s">
        <v>21</v>
      </c>
      <c r="K20613" t="s">
        <v>22</v>
      </c>
      <c r="L20613">
        <v>44</v>
      </c>
      <c r="M20613" t="s">
        <v>23</v>
      </c>
    </row>
    <row r="20614" spans="1:13">
      <c r="A20614" t="s">
        <v>29240</v>
      </c>
      <c r="B20614" t="str" cm="1">
        <f t="array" ref="B20614">PROPER(TRIM(_xlfn.REGEXREPLACE(LEFT(MILESTONE!B20614,MIN(IFERROR(SEARCH({"@","with","&amp;","alongwith","/","(","URF"},MILESTONE!B20614),LEN(MILESTONE!B20614)+1))-1),"[^A-Za-z ]","")))</f>
        <v>Arvind Batra</v>
      </c>
      <c r="C20614" t="str">
        <f>IF(MILESTONE!C20614="f","Female","Male")</f>
        <v>Male</v>
      </c>
      <c r="D20614" t="s">
        <v>16</v>
      </c>
      <c r="E20614" cm="1">
        <f t="array" ref="E20614">IF(ISBLANK(MILESTONE!E20614),
   _xlfn.SWITCH(D20614,
      "Very Negative",2,
      "Negative",4,
      "Neutral",6,
      "Positive",8,
      "Very Positive",10
   ),
   MILESTONE!E20614)</f>
        <v>6</v>
      </c>
      <c r="F20614" t="str">
        <f>TEXT(MILESTONE!F20614, "DD/MM/YYYY")</f>
        <v>10/09/2020</v>
      </c>
      <c r="G20614" t="s">
        <v>18</v>
      </c>
      <c r="H20614" t="s">
        <v>1373</v>
      </c>
      <c r="I20614" t="s">
        <v>1374</v>
      </c>
      <c r="J20614" t="s">
        <v>29</v>
      </c>
      <c r="K20614" t="s">
        <v>22</v>
      </c>
      <c r="L20614">
        <v>43</v>
      </c>
      <c r="M20614" t="s">
        <v>30</v>
      </c>
    </row>
    <row r="20615" spans="1:13">
      <c r="A20615" t="s">
        <v>29241</v>
      </c>
      <c r="B20615" t="str" cm="1">
        <f t="array" ref="B20615">PROPER(TRIM(_xlfn.REGEXREPLACE(LEFT(MILESTONE!B20615,MIN(IFERROR(SEARCH({"@","with","&amp;","alongwith","/","(","URF"},MILESTONE!B20615),LEN(MILESTONE!B20615)+1))-1),"[^A-Za-z ]","")))</f>
        <v>Ruby Panwar</v>
      </c>
      <c r="C20615" t="str">
        <f>IF(MILESTONE!C20615="f","Female","Male")</f>
        <v>Female</v>
      </c>
      <c r="D20615" t="s">
        <v>16</v>
      </c>
      <c r="E20615" cm="1">
        <f t="array" ref="E20615">IF(ISBLANK(MILESTONE!E20615),
   _xlfn.SWITCH(D20615,
      "Very Negative",2,
      "Negative",4,
      "Neutral",6,
      "Positive",8,
      "Very Positive",10
   ),
   MILESTONE!E20615)</f>
        <v>6</v>
      </c>
      <c r="F20615" t="str">
        <f>TEXT(MILESTONE!F20615, "DD/MM/YYYY")</f>
        <v>10/02/2020</v>
      </c>
      <c r="G20615" t="s">
        <v>18</v>
      </c>
      <c r="H20615" t="s">
        <v>236</v>
      </c>
      <c r="I20615" t="s">
        <v>46</v>
      </c>
      <c r="J20615" t="s">
        <v>66</v>
      </c>
      <c r="K20615" t="s">
        <v>22</v>
      </c>
      <c r="L20615">
        <v>21</v>
      </c>
      <c r="M20615" t="s">
        <v>106</v>
      </c>
    </row>
    <row r="20616" spans="1:13">
      <c r="A20616" t="s">
        <v>29243</v>
      </c>
      <c r="B20616" t="str" cm="1">
        <f t="array" ref="B20616">PROPER(TRIM(_xlfn.REGEXREPLACE(LEFT(MILESTONE!B20616,MIN(IFERROR(SEARCH({"@","with","&amp;","alongwith","/","(","URF"},MILESTONE!B20616),LEN(MILESTONE!B20616)+1))-1),"[^A-Za-z ]","")))</f>
        <v>Jaiparkash Agawal</v>
      </c>
      <c r="C20616" t="str">
        <f>IF(MILESTONE!C20616="f","Female","Male")</f>
        <v>Male</v>
      </c>
      <c r="D20616" t="s">
        <v>38</v>
      </c>
      <c r="E20616" cm="1">
        <f t="array" ref="E20616">IF(ISBLANK(MILESTONE!E20616),
   _xlfn.SWITCH(D20616,
      "Very Negative",2,
      "Negative",4,
      "Neutral",6,
      "Positive",8,
      "Very Positive",10
   ),
   MILESTONE!E20616)</f>
        <v>2</v>
      </c>
      <c r="F20616" t="str">
        <f>TEXT(MILESTONE!F20616, "DD/MM/YYYY")</f>
        <v>10/15/2020</v>
      </c>
      <c r="G20616" t="s">
        <v>18</v>
      </c>
      <c r="H20616" t="s">
        <v>19077</v>
      </c>
      <c r="I20616" t="s">
        <v>222</v>
      </c>
      <c r="J20616" t="s">
        <v>66</v>
      </c>
      <c r="K20616" t="s">
        <v>22</v>
      </c>
      <c r="L20616">
        <v>5</v>
      </c>
      <c r="M20616" t="s">
        <v>106</v>
      </c>
    </row>
    <row r="20617" spans="1:13">
      <c r="A20617" t="s">
        <v>29245</v>
      </c>
      <c r="B20617" t="str" cm="1">
        <f t="array" ref="B20617">PROPER(TRIM(_xlfn.REGEXREPLACE(LEFT(MILESTONE!B20617,MIN(IFERROR(SEARCH({"@","with","&amp;","alongwith","/","(","URF"},MILESTONE!B20617),LEN(MILESTONE!B20617)+1))-1),"[^A-Za-z ]","")))</f>
        <v>Mamta</v>
      </c>
      <c r="C20617" t="str">
        <f>IF(MILESTONE!C20617="f","Female","Male")</f>
        <v>Female</v>
      </c>
      <c r="D20617" t="s">
        <v>38</v>
      </c>
      <c r="E20617" cm="1">
        <f t="array" ref="E20617">IF(ISBLANK(MILESTONE!E20617),
   _xlfn.SWITCH(D20617,
      "Very Negative",2,
      "Negative",4,
      "Neutral",6,
      "Positive",8,
      "Very Positive",10
   ),
   MILESTONE!E20617)</f>
        <v>2</v>
      </c>
      <c r="F20617" t="str">
        <f>TEXT(MILESTONE!F20617, "DD/MM/YYYY")</f>
        <v>10/08/2020</v>
      </c>
      <c r="G20617" t="s">
        <v>18</v>
      </c>
      <c r="H20617" t="s">
        <v>636</v>
      </c>
      <c r="I20617" t="s">
        <v>20</v>
      </c>
      <c r="J20617" t="s">
        <v>29</v>
      </c>
      <c r="K20617" t="s">
        <v>61</v>
      </c>
      <c r="L20617">
        <v>39</v>
      </c>
      <c r="M20617" t="s">
        <v>23</v>
      </c>
    </row>
    <row r="20618" spans="1:13">
      <c r="A20618" t="s">
        <v>29246</v>
      </c>
      <c r="B20618" t="str" cm="1">
        <f t="array" ref="B20618">PROPER(TRIM(_xlfn.REGEXREPLACE(LEFT(MILESTONE!B20618,MIN(IFERROR(SEARCH({"@","with","&amp;","alongwith","/","(","URF"},MILESTONE!B20618),LEN(MILESTONE!B20618)+1))-1),"[^A-Za-z ]","")))</f>
        <v>Rani</v>
      </c>
      <c r="C20618" t="str">
        <f>IF(MILESTONE!C20618="f","Female","Male")</f>
        <v>Female</v>
      </c>
      <c r="D20618" t="s">
        <v>16</v>
      </c>
      <c r="E20618" cm="1">
        <f t="array" ref="E20618">IF(ISBLANK(MILESTONE!E20618),
   _xlfn.SWITCH(D20618,
      "Very Negative",2,
      "Negative",4,
      "Neutral",6,
      "Positive",8,
      "Very Positive",10
   ),
   MILESTONE!E20618)</f>
        <v>6</v>
      </c>
      <c r="F20618" t="str">
        <f>TEXT(MILESTONE!F20618, "DD/MM/YYYY")</f>
        <v>10/08/2020</v>
      </c>
      <c r="G20618" t="s">
        <v>18</v>
      </c>
      <c r="H20618" t="s">
        <v>40469</v>
      </c>
      <c r="I20618" t="s">
        <v>40469</v>
      </c>
      <c r="J20618" t="s">
        <v>66</v>
      </c>
      <c r="K20618" t="s">
        <v>35</v>
      </c>
      <c r="L20618">
        <v>31</v>
      </c>
      <c r="M20618" t="s">
        <v>23</v>
      </c>
    </row>
    <row r="20619" spans="1:13">
      <c r="A20619" t="s">
        <v>29247</v>
      </c>
      <c r="B20619" t="str" cm="1">
        <f t="array" ref="B20619">PROPER(TRIM(_xlfn.REGEXREPLACE(LEFT(MILESTONE!B20619,MIN(IFERROR(SEARCH({"@","with","&amp;","alongwith","/","(","URF"},MILESTONE!B20619),LEN(MILESTONE!B20619)+1))-1),"[^A-Za-z ]","")))</f>
        <v>Piyus</v>
      </c>
      <c r="C20619" t="str">
        <f>IF(MILESTONE!C20619="f","Female","Male")</f>
        <v>Male</v>
      </c>
      <c r="D20619" t="s">
        <v>16</v>
      </c>
      <c r="E20619" cm="1">
        <f t="array" ref="E20619">IF(ISBLANK(MILESTONE!E20619),
   _xlfn.SWITCH(D20619,
      "Very Negative",2,
      "Negative",4,
      "Neutral",6,
      "Positive",8,
      "Very Positive",10
   ),
   MILESTONE!E20619)</f>
        <v>7</v>
      </c>
      <c r="F20619" t="str">
        <f>TEXT(MILESTONE!F20619, "DD/MM/YYYY")</f>
        <v>10/23/2020</v>
      </c>
      <c r="G20619" t="s">
        <v>18</v>
      </c>
      <c r="H20619" t="s">
        <v>138</v>
      </c>
      <c r="I20619" t="s">
        <v>41</v>
      </c>
      <c r="J20619" t="s">
        <v>66</v>
      </c>
      <c r="K20619" t="s">
        <v>22</v>
      </c>
      <c r="L20619">
        <v>22</v>
      </c>
      <c r="M20619" t="s">
        <v>106</v>
      </c>
    </row>
    <row r="20620" spans="1:13">
      <c r="A20620" t="s">
        <v>29249</v>
      </c>
      <c r="B20620" t="str" cm="1">
        <f t="array" ref="B20620">PROPER(TRIM(_xlfn.REGEXREPLACE(LEFT(MILESTONE!B20620,MIN(IFERROR(SEARCH({"@","with","&amp;","alongwith","/","(","URF"},MILESTONE!B20620),LEN(MILESTONE!B20620)+1))-1),"[^A-Za-z ]","")))</f>
        <v>Ambika</v>
      </c>
      <c r="C20620" t="str">
        <f>IF(MILESTONE!C20620="f","Female","Male")</f>
        <v>Female</v>
      </c>
      <c r="D20620" t="s">
        <v>57</v>
      </c>
      <c r="E20620" cm="1">
        <f t="array" ref="E20620">IF(ISBLANK(MILESTONE!E20620),
   _xlfn.SWITCH(D20620,
      "Very Negative",2,
      "Negative",4,
      "Neutral",6,
      "Positive",8,
      "Very Positive",10
   ),
   MILESTONE!E20620)</f>
        <v>8</v>
      </c>
      <c r="F20620" t="str">
        <f>TEXT(MILESTONE!F20620, "DD/MM/YYYY")</f>
        <v>10/27/2020</v>
      </c>
      <c r="G20620" t="s">
        <v>18</v>
      </c>
      <c r="H20620" t="s">
        <v>571</v>
      </c>
      <c r="I20620" t="s">
        <v>144</v>
      </c>
      <c r="J20620" t="s">
        <v>66</v>
      </c>
      <c r="K20620" t="s">
        <v>61</v>
      </c>
      <c r="L20620">
        <v>15</v>
      </c>
      <c r="M20620" t="s">
        <v>23</v>
      </c>
    </row>
    <row r="20621" spans="1:13">
      <c r="A20621" t="s">
        <v>29250</v>
      </c>
      <c r="B20621" t="str" cm="1">
        <f t="array" ref="B20621">PROPER(TRIM(_xlfn.REGEXREPLACE(LEFT(MILESTONE!B20621,MIN(IFERROR(SEARCH({"@","with","&amp;","alongwith","/","(","URF"},MILESTONE!B20621),LEN(MILESTONE!B20621)+1))-1),"[^A-Za-z ]","")))</f>
        <v>Santosh Singh</v>
      </c>
      <c r="C20621" t="str">
        <f>IF(MILESTONE!C20621="f","Female","Male")</f>
        <v>Male</v>
      </c>
      <c r="D20621" t="s">
        <v>34</v>
      </c>
      <c r="E20621" cm="1">
        <f t="array" ref="E20621">IF(ISBLANK(MILESTONE!E20621),
   _xlfn.SWITCH(D20621,
      "Very Negative",2,
      "Negative",4,
      "Neutral",6,
      "Positive",8,
      "Very Positive",10
   ),
   MILESTONE!E20621)</f>
        <v>4</v>
      </c>
      <c r="F20621" t="str">
        <f>TEXT(MILESTONE!F20621, "DD/MM/YYYY")</f>
        <v>10/12/2020</v>
      </c>
      <c r="G20621" t="s">
        <v>18</v>
      </c>
      <c r="H20621" t="s">
        <v>727</v>
      </c>
      <c r="I20621" t="s">
        <v>222</v>
      </c>
      <c r="J20621" t="s">
        <v>77</v>
      </c>
      <c r="K20621" t="s">
        <v>61</v>
      </c>
      <c r="L20621">
        <v>7</v>
      </c>
      <c r="M20621" t="s">
        <v>23</v>
      </c>
    </row>
    <row r="20622" spans="1:13">
      <c r="A20622" t="s">
        <v>29252</v>
      </c>
      <c r="B20622" t="str" cm="1">
        <f t="array" ref="B20622">PROPER(TRIM(_xlfn.REGEXREPLACE(LEFT(MILESTONE!B20622,MIN(IFERROR(SEARCH({"@","with","&amp;","alongwith","/","(","URF"},MILESTONE!B20622),LEN(MILESTONE!B20622)+1))-1),"[^A-Za-z ]","")))</f>
        <v>Narayan Dutt</v>
      </c>
      <c r="C20622" t="str">
        <f>IF(MILESTONE!C20622="f","Female","Male")</f>
        <v>Male</v>
      </c>
      <c r="D20622" t="s">
        <v>34</v>
      </c>
      <c r="E20622" cm="1">
        <f t="array" ref="E20622">IF(ISBLANK(MILESTONE!E20622),
   _xlfn.SWITCH(D20622,
      "Very Negative",2,
      "Negative",4,
      "Neutral",6,
      "Positive",8,
      "Very Positive",10
   ),
   MILESTONE!E20622)</f>
        <v>4</v>
      </c>
      <c r="F20622" t="str">
        <f>TEXT(MILESTONE!F20622, "DD/MM/YYYY")</f>
        <v>10/03/2020</v>
      </c>
      <c r="G20622" t="s">
        <v>18</v>
      </c>
      <c r="H20622" t="s">
        <v>1554</v>
      </c>
      <c r="I20622" t="s">
        <v>76</v>
      </c>
      <c r="J20622" t="s">
        <v>21</v>
      </c>
      <c r="K20622" t="s">
        <v>22</v>
      </c>
      <c r="L20622">
        <v>36</v>
      </c>
      <c r="M20622" t="s">
        <v>23</v>
      </c>
    </row>
    <row r="20623" spans="1:13">
      <c r="A20623" t="s">
        <v>29253</v>
      </c>
      <c r="B20623" t="str" cm="1">
        <f t="array" ref="B20623">PROPER(TRIM(_xlfn.REGEXREPLACE(LEFT(MILESTONE!B20623,MIN(IFERROR(SEARCH({"@","with","&amp;","alongwith","/","(","URF"},MILESTONE!B20623),LEN(MILESTONE!B20623)+1))-1),"[^A-Za-z ]","")))</f>
        <v>Kumari Kanta</v>
      </c>
      <c r="C20623" t="str">
        <f>IF(MILESTONE!C20623="f","Female","Male")</f>
        <v>Female</v>
      </c>
      <c r="D20623" t="s">
        <v>34</v>
      </c>
      <c r="E20623" cm="1">
        <f t="array" ref="E20623">IF(ISBLANK(MILESTONE!E20623),
   _xlfn.SWITCH(D20623,
      "Very Negative",2,
      "Negative",4,
      "Neutral",6,
      "Positive",8,
      "Very Positive",10
   ),
   MILESTONE!E20623)</f>
        <v>4</v>
      </c>
      <c r="F20623" t="str">
        <f>TEXT(MILESTONE!F20623, "DD/MM/YYYY")</f>
        <v>10/16/2020</v>
      </c>
      <c r="G20623" t="s">
        <v>18</v>
      </c>
      <c r="H20623" t="s">
        <v>209</v>
      </c>
      <c r="I20623" t="s">
        <v>93</v>
      </c>
      <c r="J20623" t="s">
        <v>21</v>
      </c>
      <c r="K20623" t="s">
        <v>22</v>
      </c>
      <c r="L20623">
        <v>20</v>
      </c>
      <c r="M20623" t="s">
        <v>30</v>
      </c>
    </row>
    <row r="20624" spans="1:13">
      <c r="A20624" t="s">
        <v>29254</v>
      </c>
      <c r="B20624" t="str" cm="1">
        <f t="array" ref="B20624">PROPER(TRIM(_xlfn.REGEXREPLACE(LEFT(MILESTONE!B20624,MIN(IFERROR(SEARCH({"@","with","&amp;","alongwith","/","(","URF"},MILESTONE!B20624),LEN(MILESTONE!B20624)+1))-1),"[^A-Za-z ]","")))</f>
        <v>Rahul</v>
      </c>
      <c r="C20624" t="str">
        <f>IF(MILESTONE!C20624="f","Female","Male")</f>
        <v>Male</v>
      </c>
      <c r="D20624" t="s">
        <v>34</v>
      </c>
      <c r="E20624" cm="1">
        <f t="array" ref="E20624">IF(ISBLANK(MILESTONE!E20624),
   _xlfn.SWITCH(D20624,
      "Very Negative",2,
      "Negative",4,
      "Neutral",6,
      "Positive",8,
      "Very Positive",10
   ),
   MILESTONE!E20624)</f>
        <v>4</v>
      </c>
      <c r="F20624" t="str">
        <f>TEXT(MILESTONE!F20624, "DD/MM/YYYY")</f>
        <v>10/20/2020</v>
      </c>
      <c r="G20624" t="s">
        <v>18</v>
      </c>
      <c r="H20624" t="s">
        <v>256</v>
      </c>
      <c r="I20624" t="s">
        <v>98</v>
      </c>
      <c r="J20624" t="s">
        <v>21</v>
      </c>
      <c r="K20624" t="s">
        <v>22</v>
      </c>
      <c r="L20624">
        <v>38</v>
      </c>
      <c r="M20624" t="s">
        <v>30</v>
      </c>
    </row>
    <row r="20625" spans="1:13">
      <c r="A20625" t="s">
        <v>29255</v>
      </c>
      <c r="B20625" t="str" cm="1">
        <f t="array" ref="B20625">PROPER(TRIM(_xlfn.REGEXREPLACE(LEFT(MILESTONE!B20625,MIN(IFERROR(SEARCH({"@","with","&amp;","alongwith","/","(","URF"},MILESTONE!B20625),LEN(MILESTONE!B20625)+1))-1),"[^A-Za-z ]","")))</f>
        <v>Smt Jalma Devi</v>
      </c>
      <c r="C20625" t="str">
        <f>IF(MILESTONE!C20625="f","Female","Male")</f>
        <v>Female</v>
      </c>
      <c r="D20625" t="s">
        <v>38</v>
      </c>
      <c r="E20625" cm="1">
        <f t="array" ref="E20625">IF(ISBLANK(MILESTONE!E20625),
   _xlfn.SWITCH(D20625,
      "Very Negative",2,
      "Negative",4,
      "Neutral",6,
      "Positive",8,
      "Very Positive",10
   ),
   MILESTONE!E20625)</f>
        <v>3</v>
      </c>
      <c r="F20625" t="str">
        <f>TEXT(MILESTONE!F20625, "DD/MM/YYYY")</f>
        <v>10/19/2020</v>
      </c>
      <c r="G20625" t="s">
        <v>18</v>
      </c>
      <c r="H20625" t="s">
        <v>824</v>
      </c>
      <c r="I20625" t="s">
        <v>157</v>
      </c>
      <c r="J20625" t="s">
        <v>29</v>
      </c>
      <c r="K20625" t="s">
        <v>61</v>
      </c>
      <c r="L20625">
        <v>26</v>
      </c>
      <c r="M20625" t="s">
        <v>106</v>
      </c>
    </row>
    <row r="20626" spans="1:13">
      <c r="A20626" t="s">
        <v>29257</v>
      </c>
      <c r="B20626" t="str" cm="1">
        <f t="array" ref="B20626">PROPER(TRIM(_xlfn.REGEXREPLACE(LEFT(MILESTONE!B20626,MIN(IFERROR(SEARCH({"@","with","&amp;","alongwith","/","(","URF"},MILESTONE!B20626),LEN(MILESTONE!B20626)+1))-1),"[^A-Za-z ]","")))</f>
        <v>Mohd Jafrul</v>
      </c>
      <c r="C20626" t="str">
        <f>IF(MILESTONE!C20626="f","Female","Male")</f>
        <v>Male</v>
      </c>
      <c r="D20626" t="s">
        <v>16</v>
      </c>
      <c r="E20626" cm="1">
        <f t="array" ref="E20626">IF(ISBLANK(MILESTONE!E20626),
   _xlfn.SWITCH(D20626,
      "Very Negative",2,
      "Negative",4,
      "Neutral",6,
      "Positive",8,
      "Very Positive",10
   ),
   MILESTONE!E20626)</f>
        <v>6</v>
      </c>
      <c r="F20626" t="str">
        <f>TEXT(MILESTONE!F20626, "DD/MM/YYYY")</f>
        <v>10/18/2020</v>
      </c>
      <c r="G20626" t="s">
        <v>18</v>
      </c>
      <c r="H20626" t="s">
        <v>50</v>
      </c>
      <c r="I20626" t="s">
        <v>20</v>
      </c>
      <c r="J20626" t="s">
        <v>77</v>
      </c>
      <c r="K20626" t="s">
        <v>61</v>
      </c>
      <c r="L20626">
        <v>6</v>
      </c>
      <c r="M20626" t="s">
        <v>23</v>
      </c>
    </row>
    <row r="20627" spans="1:13">
      <c r="A20627" t="s">
        <v>29259</v>
      </c>
      <c r="B20627" t="str" cm="1">
        <f t="array" ref="B20627">PROPER(TRIM(_xlfn.REGEXREPLACE(LEFT(MILESTONE!B20627,MIN(IFERROR(SEARCH({"@","with","&amp;","alongwith","/","(","URF"},MILESTONE!B20627),LEN(MILESTONE!B20627)+1))-1),"[^A-Za-z ]","")))</f>
        <v>Moka</v>
      </c>
      <c r="C20627" t="str">
        <f>IF(MILESTONE!C20627="f","Female","Male")</f>
        <v>Female</v>
      </c>
      <c r="D20627" t="s">
        <v>38</v>
      </c>
      <c r="E20627" cm="1">
        <f t="array" ref="E20627">IF(ISBLANK(MILESTONE!E20627),
   _xlfn.SWITCH(D20627,
      "Very Negative",2,
      "Negative",4,
      "Neutral",6,
      "Positive",8,
      "Very Positive",10
   ),
   MILESTONE!E20627)</f>
        <v>2</v>
      </c>
      <c r="F20627" t="str">
        <f>TEXT(MILESTONE!F20627, "DD/MM/YYYY")</f>
        <v>10/28/2020</v>
      </c>
      <c r="G20627" t="s">
        <v>18</v>
      </c>
      <c r="H20627" t="s">
        <v>239</v>
      </c>
      <c r="I20627" t="s">
        <v>240</v>
      </c>
      <c r="J20627" t="s">
        <v>21</v>
      </c>
      <c r="K20627" t="s">
        <v>61</v>
      </c>
      <c r="L20627">
        <v>39</v>
      </c>
      <c r="M20627" t="s">
        <v>23</v>
      </c>
    </row>
    <row r="20628" spans="1:13">
      <c r="A20628" t="s">
        <v>29260</v>
      </c>
      <c r="B20628" t="str" cm="1">
        <f t="array" ref="B20628">PROPER(TRIM(_xlfn.REGEXREPLACE(LEFT(MILESTONE!B20628,MIN(IFERROR(SEARCH({"@","with","&amp;","alongwith","/","(","URF"},MILESTONE!B20628),LEN(MILESTONE!B20628)+1))-1),"[^A-Za-z ]","")))</f>
        <v>Raj Kumar Mishra</v>
      </c>
      <c r="C20628" t="str">
        <f>IF(MILESTONE!C20628="f","Female","Male")</f>
        <v>Male</v>
      </c>
      <c r="D20628" t="s">
        <v>34</v>
      </c>
      <c r="E20628" cm="1">
        <f t="array" ref="E20628">IF(ISBLANK(MILESTONE!E20628),
   _xlfn.SWITCH(D20628,
      "Very Negative",2,
      "Negative",4,
      "Neutral",6,
      "Positive",8,
      "Very Positive",10
   ),
   MILESTONE!E20628)</f>
        <v>5</v>
      </c>
      <c r="F20628" t="str">
        <f>TEXT(MILESTONE!F20628, "DD/MM/YYYY")</f>
        <v>10/22/2020</v>
      </c>
      <c r="G20628" t="s">
        <v>18</v>
      </c>
      <c r="H20628" t="s">
        <v>50</v>
      </c>
      <c r="I20628" t="s">
        <v>20</v>
      </c>
      <c r="J20628" t="s">
        <v>21</v>
      </c>
      <c r="K20628" t="s">
        <v>22</v>
      </c>
      <c r="L20628">
        <v>14</v>
      </c>
      <c r="M20628" t="s">
        <v>106</v>
      </c>
    </row>
    <row r="20629" spans="1:13">
      <c r="A20629" t="s">
        <v>29262</v>
      </c>
      <c r="B20629" t="str" cm="1">
        <f t="array" ref="B20629">PROPER(TRIM(_xlfn.REGEXREPLACE(LEFT(MILESTONE!B20629,MIN(IFERROR(SEARCH({"@","with","&amp;","alongwith","/","(","URF"},MILESTONE!B20629),LEN(MILESTONE!B20629)+1))-1),"[^A-Za-z ]","")))</f>
        <v>Sona Bai</v>
      </c>
      <c r="C20629" t="str">
        <f>IF(MILESTONE!C20629="f","Female","Male")</f>
        <v>Female</v>
      </c>
      <c r="D20629" t="s">
        <v>57</v>
      </c>
      <c r="E20629" cm="1">
        <f t="array" ref="E20629">IF(ISBLANK(MILESTONE!E20629),
   _xlfn.SWITCH(D20629,
      "Very Negative",2,
      "Negative",4,
      "Neutral",6,
      "Positive",8,
      "Very Positive",10
   ),
   MILESTONE!E20629)</f>
        <v>8</v>
      </c>
      <c r="F20629" t="str">
        <f>TEXT(MILESTONE!F20629, "DD/MM/YYYY")</f>
        <v>10/24/2020</v>
      </c>
      <c r="G20629" t="s">
        <v>18</v>
      </c>
      <c r="H20629" t="s">
        <v>106</v>
      </c>
      <c r="I20629" t="s">
        <v>46</v>
      </c>
      <c r="J20629" t="s">
        <v>29</v>
      </c>
      <c r="K20629" t="s">
        <v>22</v>
      </c>
      <c r="L20629">
        <v>18</v>
      </c>
      <c r="M20629" t="s">
        <v>106</v>
      </c>
    </row>
    <row r="20630" spans="1:13">
      <c r="A20630" t="s">
        <v>29263</v>
      </c>
      <c r="B20630" t="str" cm="1">
        <f t="array" ref="B20630">PROPER(TRIM(_xlfn.REGEXREPLACE(LEFT(MILESTONE!B20630,MIN(IFERROR(SEARCH({"@","with","&amp;","alongwith","/","(","URF"},MILESTONE!B20630),LEN(MILESTONE!B20630)+1))-1),"[^A-Za-z ]","")))</f>
        <v>Smt Versha</v>
      </c>
      <c r="C20630" t="str">
        <f>IF(MILESTONE!C20630="f","Female","Male")</f>
        <v>Female</v>
      </c>
      <c r="D20630" t="s">
        <v>38</v>
      </c>
      <c r="E20630" cm="1">
        <f t="array" ref="E20630">IF(ISBLANK(MILESTONE!E20630),
   _xlfn.SWITCH(D20630,
      "Very Negative",2,
      "Negative",4,
      "Neutral",6,
      "Positive",8,
      "Very Positive",10
   ),
   MILESTONE!E20630)</f>
        <v>2</v>
      </c>
      <c r="F20630" t="str">
        <f>TEXT(MILESTONE!F20630, "DD/MM/YYYY")</f>
        <v>10/23/2020</v>
      </c>
      <c r="G20630" t="s">
        <v>27</v>
      </c>
      <c r="H20630" t="s">
        <v>1254</v>
      </c>
      <c r="I20630" t="s">
        <v>72</v>
      </c>
      <c r="J20630" t="s">
        <v>77</v>
      </c>
      <c r="K20630" t="s">
        <v>35</v>
      </c>
      <c r="L20630">
        <v>30</v>
      </c>
      <c r="M20630" t="s">
        <v>30</v>
      </c>
    </row>
    <row r="20631" spans="1:13">
      <c r="A20631" t="s">
        <v>29264</v>
      </c>
      <c r="B20631" t="str" cm="1">
        <f t="array" ref="B20631">PROPER(TRIM(_xlfn.REGEXREPLACE(LEFT(MILESTONE!B20631,MIN(IFERROR(SEARCH({"@","with","&amp;","alongwith","/","(","URF"},MILESTONE!B20631),LEN(MILESTONE!B20631)+1))-1),"[^A-Za-z ]","")))</f>
        <v>Yograj</v>
      </c>
      <c r="C20631" t="str">
        <f>IF(MILESTONE!C20631="f","Female","Male")</f>
        <v>Male</v>
      </c>
      <c r="D20631" t="s">
        <v>16</v>
      </c>
      <c r="E20631" cm="1">
        <f t="array" ref="E20631">IF(ISBLANK(MILESTONE!E20631),
   _xlfn.SWITCH(D20631,
      "Very Negative",2,
      "Negative",4,
      "Neutral",6,
      "Positive",8,
      "Very Positive",10
   ),
   MILESTONE!E20631)</f>
        <v>6</v>
      </c>
      <c r="F20631" t="str">
        <f>TEXT(MILESTONE!F20631, "DD/MM/YYYY")</f>
        <v>10/01/2020</v>
      </c>
      <c r="G20631" t="s">
        <v>18</v>
      </c>
      <c r="H20631" t="s">
        <v>990</v>
      </c>
      <c r="I20631" t="s">
        <v>98</v>
      </c>
      <c r="J20631" t="s">
        <v>29</v>
      </c>
      <c r="K20631" t="s">
        <v>22</v>
      </c>
      <c r="L20631">
        <v>6</v>
      </c>
      <c r="M20631" t="s">
        <v>23</v>
      </c>
    </row>
    <row r="20632" spans="1:13">
      <c r="A20632" t="s">
        <v>29265</v>
      </c>
      <c r="B20632" t="str" cm="1">
        <f t="array" ref="B20632">PROPER(TRIM(_xlfn.REGEXREPLACE(LEFT(MILESTONE!B20632,MIN(IFERROR(SEARCH({"@","with","&amp;","alongwith","/","(","URF"},MILESTONE!B20632),LEN(MILESTONE!B20632)+1))-1),"[^A-Za-z ]","")))</f>
        <v>Shalu</v>
      </c>
      <c r="C20632" t="str">
        <f>IF(MILESTONE!C20632="f","Female","Male")</f>
        <v>Female</v>
      </c>
      <c r="D20632" t="s">
        <v>57</v>
      </c>
      <c r="E20632" cm="1">
        <f t="array" ref="E20632">IF(ISBLANK(MILESTONE!E20632),
   _xlfn.SWITCH(D20632,
      "Very Negative",2,
      "Negative",4,
      "Neutral",6,
      "Positive",8,
      "Very Positive",10
   ),
   MILESTONE!E20632)</f>
        <v>7</v>
      </c>
      <c r="F20632" t="str">
        <f>TEXT(MILESTONE!F20632, "DD/MM/YYYY")</f>
        <v>10/13/2020</v>
      </c>
      <c r="G20632" t="s">
        <v>18</v>
      </c>
      <c r="H20632" t="s">
        <v>45</v>
      </c>
      <c r="I20632" t="s">
        <v>46</v>
      </c>
      <c r="J20632" t="s">
        <v>21</v>
      </c>
      <c r="K20632" t="s">
        <v>22</v>
      </c>
      <c r="L20632">
        <v>32</v>
      </c>
      <c r="M20632" t="s">
        <v>30</v>
      </c>
    </row>
    <row r="20633" spans="1:13">
      <c r="A20633" t="s">
        <v>29266</v>
      </c>
      <c r="B20633" t="str" cm="1">
        <f t="array" ref="B20633">PROPER(TRIM(_xlfn.REGEXREPLACE(LEFT(MILESTONE!B20633,MIN(IFERROR(SEARCH({"@","with","&amp;","alongwith","/","(","URF"},MILESTONE!B20633),LEN(MILESTONE!B20633)+1))-1),"[^A-Za-z ]","")))</f>
        <v>Anju</v>
      </c>
      <c r="C20633" t="str">
        <f>IF(MILESTONE!C20633="f","Female","Male")</f>
        <v>Female</v>
      </c>
      <c r="D20633" t="s">
        <v>34</v>
      </c>
      <c r="E20633" cm="1">
        <f t="array" ref="E20633">IF(ISBLANK(MILESTONE!E20633),
   _xlfn.SWITCH(D20633,
      "Very Negative",2,
      "Negative",4,
      "Neutral",6,
      "Positive",8,
      "Very Positive",10
   ),
   MILESTONE!E20633)</f>
        <v>4</v>
      </c>
      <c r="F20633" t="str">
        <f>TEXT(MILESTONE!F20633, "DD/MM/YYYY")</f>
        <v>10/06/2020</v>
      </c>
      <c r="G20633" t="s">
        <v>44</v>
      </c>
      <c r="H20633" t="s">
        <v>688</v>
      </c>
      <c r="I20633" t="s">
        <v>20</v>
      </c>
      <c r="J20633" t="s">
        <v>21</v>
      </c>
      <c r="K20633" t="s">
        <v>61</v>
      </c>
      <c r="L20633">
        <v>21</v>
      </c>
      <c r="M20633" t="s">
        <v>30</v>
      </c>
    </row>
    <row r="20634" spans="1:13">
      <c r="A20634" t="s">
        <v>29267</v>
      </c>
      <c r="B20634" t="str" cm="1">
        <f t="array" ref="B20634">PROPER(TRIM(_xlfn.REGEXREPLACE(LEFT(MILESTONE!B20634,MIN(IFERROR(SEARCH({"@","with","&amp;","alongwith","/","(","URF"},MILESTONE!B20634),LEN(MILESTONE!B20634)+1))-1),"[^A-Za-z ]","")))</f>
        <v>Rekha</v>
      </c>
      <c r="C20634" t="str">
        <f>IF(MILESTONE!C20634="f","Female","Male")</f>
        <v>Female</v>
      </c>
      <c r="D20634" t="s">
        <v>38</v>
      </c>
      <c r="E20634" cm="1">
        <f t="array" ref="E20634">IF(ISBLANK(MILESTONE!E20634),
   _xlfn.SWITCH(D20634,
      "Very Negative",2,
      "Negative",4,
      "Neutral",6,
      "Positive",8,
      "Very Positive",10
   ),
   MILESTONE!E20634)</f>
        <v>2</v>
      </c>
      <c r="F20634" t="str">
        <f>TEXT(MILESTONE!F20634, "DD/MM/YYYY")</f>
        <v>10/16/2020</v>
      </c>
      <c r="G20634" t="s">
        <v>44</v>
      </c>
      <c r="H20634" t="s">
        <v>808</v>
      </c>
      <c r="I20634" t="s">
        <v>65</v>
      </c>
      <c r="J20634" t="s">
        <v>21</v>
      </c>
      <c r="K20634" t="s">
        <v>61</v>
      </c>
      <c r="L20634">
        <v>34</v>
      </c>
      <c r="M20634" t="s">
        <v>23</v>
      </c>
    </row>
    <row r="20635" spans="1:13">
      <c r="A20635" t="s">
        <v>29268</v>
      </c>
      <c r="B20635" t="str" cm="1">
        <f t="array" ref="B20635">PROPER(TRIM(_xlfn.REGEXREPLACE(LEFT(MILESTONE!B20635,MIN(IFERROR(SEARCH({"@","with","&amp;","alongwith","/","(","URF"},MILESTONE!B20635),LEN(MILESTONE!B20635)+1))-1),"[^A-Za-z ]","")))</f>
        <v>Rajesh Garg</v>
      </c>
      <c r="C20635" t="str">
        <f>IF(MILESTONE!C20635="f","Female","Male")</f>
        <v>Male</v>
      </c>
      <c r="D20635" t="s">
        <v>16</v>
      </c>
      <c r="E20635" cm="1">
        <f t="array" ref="E20635">IF(ISBLANK(MILESTONE!E20635),
   _xlfn.SWITCH(D20635,
      "Very Negative",2,
      "Negative",4,
      "Neutral",6,
      "Positive",8,
      "Very Positive",10
   ),
   MILESTONE!E20635)</f>
        <v>6</v>
      </c>
      <c r="F20635" t="str">
        <f>TEXT(MILESTONE!F20635, "DD/MM/YYYY")</f>
        <v>10/18/2020</v>
      </c>
      <c r="G20635" t="s">
        <v>44</v>
      </c>
      <c r="H20635" t="s">
        <v>1065</v>
      </c>
      <c r="I20635" t="s">
        <v>462</v>
      </c>
      <c r="J20635" t="s">
        <v>21</v>
      </c>
      <c r="K20635" t="s">
        <v>22</v>
      </c>
      <c r="L20635">
        <v>28</v>
      </c>
      <c r="M20635" t="s">
        <v>23</v>
      </c>
    </row>
    <row r="20636" spans="1:13">
      <c r="A20636" t="s">
        <v>29269</v>
      </c>
      <c r="B20636" t="str" cm="1">
        <f t="array" ref="B20636">PROPER(TRIM(_xlfn.REGEXREPLACE(LEFT(MILESTONE!B20636,MIN(IFERROR(SEARCH({"@","with","&amp;","alongwith","/","(","URF"},MILESTONE!B20636),LEN(MILESTONE!B20636)+1))-1),"[^A-Za-z ]","")))</f>
        <v>Tilak Raj</v>
      </c>
      <c r="C20636" t="str">
        <f>IF(MILESTONE!C20636="f","Female","Male")</f>
        <v>Male</v>
      </c>
      <c r="D20636" t="s">
        <v>16</v>
      </c>
      <c r="E20636" cm="1">
        <f t="array" ref="E20636">IF(ISBLANK(MILESTONE!E20636),
   _xlfn.SWITCH(D20636,
      "Very Negative",2,
      "Negative",4,
      "Neutral",6,
      "Positive",8,
      "Very Positive",10
   ),
   MILESTONE!E20636)</f>
        <v>6</v>
      </c>
      <c r="F20636" t="str">
        <f>TEXT(MILESTONE!F20636, "DD/MM/YYYY")</f>
        <v>10/08/2020</v>
      </c>
      <c r="G20636" t="s">
        <v>18</v>
      </c>
      <c r="H20636" t="s">
        <v>209</v>
      </c>
      <c r="I20636" t="s">
        <v>93</v>
      </c>
      <c r="J20636" t="s">
        <v>29</v>
      </c>
      <c r="K20636" t="s">
        <v>61</v>
      </c>
      <c r="L20636">
        <v>41</v>
      </c>
      <c r="M20636" t="s">
        <v>30</v>
      </c>
    </row>
    <row r="20637" spans="1:13">
      <c r="A20637" t="s">
        <v>29270</v>
      </c>
      <c r="B20637" t="str" cm="1">
        <f t="array" ref="B20637">PROPER(TRIM(_xlfn.REGEXREPLACE(LEFT(MILESTONE!B20637,MIN(IFERROR(SEARCH({"@","with","&amp;","alongwith","/","(","URF"},MILESTONE!B20637),LEN(MILESTONE!B20637)+1))-1),"[^A-Za-z ]","")))</f>
        <v>Nikhleshwar Bhagat</v>
      </c>
      <c r="C20637" t="str">
        <f>IF(MILESTONE!C20637="f","Female","Male")</f>
        <v>Male</v>
      </c>
      <c r="D20637" t="s">
        <v>34</v>
      </c>
      <c r="E20637" cm="1">
        <f t="array" ref="E20637">IF(ISBLANK(MILESTONE!E20637),
   _xlfn.SWITCH(D20637,
      "Very Negative",2,
      "Negative",4,
      "Neutral",6,
      "Positive",8,
      "Very Positive",10
   ),
   MILESTONE!E20637)</f>
        <v>4</v>
      </c>
      <c r="F20637" t="str">
        <f>TEXT(MILESTONE!F20637, "DD/MM/YYYY")</f>
        <v>10/24/2020</v>
      </c>
      <c r="G20637" t="s">
        <v>44</v>
      </c>
      <c r="H20637" t="s">
        <v>612</v>
      </c>
      <c r="I20637" t="s">
        <v>65</v>
      </c>
      <c r="J20637" t="s">
        <v>21</v>
      </c>
      <c r="K20637" t="s">
        <v>22</v>
      </c>
      <c r="L20637">
        <v>17</v>
      </c>
      <c r="M20637" t="s">
        <v>23</v>
      </c>
    </row>
    <row r="20638" spans="1:13">
      <c r="A20638" t="s">
        <v>29272</v>
      </c>
      <c r="B20638" t="str" cm="1">
        <f t="array" ref="B20638">PROPER(TRIM(_xlfn.REGEXREPLACE(LEFT(MILESTONE!B20638,MIN(IFERROR(SEARCH({"@","with","&amp;","alongwith","/","(","URF"},MILESTONE!B20638),LEN(MILESTONE!B20638)+1))-1),"[^A-Za-z ]","")))</f>
        <v>Sonu</v>
      </c>
      <c r="C20638" t="str">
        <f>IF(MILESTONE!C20638="f","Female","Male")</f>
        <v>Male</v>
      </c>
      <c r="D20638" t="s">
        <v>16</v>
      </c>
      <c r="E20638" cm="1">
        <f t="array" ref="E20638">IF(ISBLANK(MILESTONE!E20638),
   _xlfn.SWITCH(D20638,
      "Very Negative",2,
      "Negative",4,
      "Neutral",6,
      "Positive",8,
      "Very Positive",10
   ),
   MILESTONE!E20638)</f>
        <v>7</v>
      </c>
      <c r="F20638" t="str">
        <f>TEXT(MILESTONE!F20638, "DD/MM/YYYY")</f>
        <v>10/18/2020</v>
      </c>
      <c r="G20638" t="s">
        <v>18</v>
      </c>
      <c r="H20638" t="s">
        <v>268</v>
      </c>
      <c r="I20638" t="s">
        <v>20</v>
      </c>
      <c r="J20638" t="s">
        <v>66</v>
      </c>
      <c r="K20638" t="s">
        <v>22</v>
      </c>
      <c r="L20638">
        <v>20</v>
      </c>
      <c r="M20638" t="s">
        <v>23</v>
      </c>
    </row>
    <row r="20639" spans="1:13">
      <c r="A20639" t="s">
        <v>29274</v>
      </c>
      <c r="B20639" t="str" cm="1">
        <f t="array" ref="B20639">PROPER(TRIM(_xlfn.REGEXREPLACE(LEFT(MILESTONE!B20639,MIN(IFERROR(SEARCH({"@","with","&amp;","alongwith","/","(","URF"},MILESTONE!B20639),LEN(MILESTONE!B20639)+1))-1),"[^A-Za-z ]","")))</f>
        <v>Kajal</v>
      </c>
      <c r="C20639" t="str">
        <f>IF(MILESTONE!C20639="f","Female","Male")</f>
        <v>Female</v>
      </c>
      <c r="D20639" t="s">
        <v>34</v>
      </c>
      <c r="E20639" cm="1">
        <f t="array" ref="E20639">IF(ISBLANK(MILESTONE!E20639),
   _xlfn.SWITCH(D20639,
      "Very Negative",2,
      "Negative",4,
      "Neutral",6,
      "Positive",8,
      "Very Positive",10
   ),
   MILESTONE!E20639)</f>
        <v>4</v>
      </c>
      <c r="F20639" t="str">
        <f>TEXT(MILESTONE!F20639, "DD/MM/YYYY")</f>
        <v>10/09/2020</v>
      </c>
      <c r="G20639" t="s">
        <v>18</v>
      </c>
      <c r="H20639" t="s">
        <v>718</v>
      </c>
      <c r="I20639" t="s">
        <v>65</v>
      </c>
      <c r="J20639" t="s">
        <v>66</v>
      </c>
      <c r="K20639" t="s">
        <v>22</v>
      </c>
      <c r="L20639">
        <v>9</v>
      </c>
      <c r="M20639" t="s">
        <v>23</v>
      </c>
    </row>
    <row r="20640" spans="1:13">
      <c r="A20640" t="s">
        <v>29275</v>
      </c>
      <c r="B20640" t="str" cm="1">
        <f t="array" ref="B20640">PROPER(TRIM(_xlfn.REGEXREPLACE(LEFT(MILESTONE!B20640,MIN(IFERROR(SEARCH({"@","with","&amp;","alongwith","/","(","URF"},MILESTONE!B20640),LEN(MILESTONE!B20640)+1))-1),"[^A-Za-z ]","")))</f>
        <v>Akram</v>
      </c>
      <c r="C20640" t="str">
        <f>IF(MILESTONE!C20640="f","Female","Male")</f>
        <v>Female</v>
      </c>
      <c r="D20640" t="s">
        <v>16</v>
      </c>
      <c r="E20640" cm="1">
        <f t="array" ref="E20640">IF(ISBLANK(MILESTONE!E20640),
   _xlfn.SWITCH(D20640,
      "Very Negative",2,
      "Negative",4,
      "Neutral",6,
      "Positive",8,
      "Very Positive",10
   ),
   MILESTONE!E20640)</f>
        <v>6</v>
      </c>
      <c r="F20640" t="str">
        <f>TEXT(MILESTONE!F20640, "DD/MM/YYYY")</f>
        <v>10/27/2020</v>
      </c>
      <c r="G20640" t="s">
        <v>44</v>
      </c>
      <c r="H20640" t="s">
        <v>762</v>
      </c>
      <c r="I20640" t="s">
        <v>20</v>
      </c>
      <c r="J20640" t="s">
        <v>21</v>
      </c>
      <c r="K20640" t="s">
        <v>22</v>
      </c>
      <c r="L20640">
        <v>25</v>
      </c>
      <c r="M20640" t="s">
        <v>106</v>
      </c>
    </row>
    <row r="20641" spans="1:13">
      <c r="A20641" t="s">
        <v>29276</v>
      </c>
      <c r="B20641" t="str" cm="1">
        <f t="array" ref="B20641">PROPER(TRIM(_xlfn.REGEXREPLACE(LEFT(MILESTONE!B20641,MIN(IFERROR(SEARCH({"@","with","&amp;","alongwith","/","(","URF"},MILESTONE!B20641),LEN(MILESTONE!B20641)+1))-1),"[^A-Za-z ]","")))</f>
        <v>Khushabu</v>
      </c>
      <c r="C20641" t="str">
        <f>IF(MILESTONE!C20641="f","Female","Male")</f>
        <v>Female</v>
      </c>
      <c r="D20641" t="s">
        <v>57</v>
      </c>
      <c r="E20641" cm="1">
        <f t="array" ref="E20641">IF(ISBLANK(MILESTONE!E20641),
   _xlfn.SWITCH(D20641,
      "Very Negative",2,
      "Negative",4,
      "Neutral",6,
      "Positive",8,
      "Very Positive",10
   ),
   MILESTONE!E20641)</f>
        <v>8</v>
      </c>
      <c r="F20641" t="str">
        <f>TEXT(MILESTONE!F20641, "DD/MM/YYYY")</f>
        <v>10/23/2020</v>
      </c>
      <c r="G20641" t="s">
        <v>18</v>
      </c>
      <c r="H20641" t="s">
        <v>1547</v>
      </c>
      <c r="I20641" t="s">
        <v>41</v>
      </c>
      <c r="J20641" t="s">
        <v>29</v>
      </c>
      <c r="K20641" t="s">
        <v>61</v>
      </c>
      <c r="L20641">
        <v>25</v>
      </c>
      <c r="M20641" t="s">
        <v>23</v>
      </c>
    </row>
    <row r="20642" spans="1:13">
      <c r="A20642" t="s">
        <v>29277</v>
      </c>
      <c r="B20642" t="str" cm="1">
        <f t="array" ref="B20642">PROPER(TRIM(_xlfn.REGEXREPLACE(LEFT(MILESTONE!B20642,MIN(IFERROR(SEARCH({"@","with","&amp;","alongwith","/","(","URF"},MILESTONE!B20642),LEN(MILESTONE!B20642)+1))-1),"[^A-Za-z ]","")))</f>
        <v>Beti Bai</v>
      </c>
      <c r="C20642" t="str">
        <f>IF(MILESTONE!C20642="f","Female","Male")</f>
        <v>Female</v>
      </c>
      <c r="D20642" t="s">
        <v>38</v>
      </c>
      <c r="E20642" cm="1">
        <f t="array" ref="E20642">IF(ISBLANK(MILESTONE!E20642),
   _xlfn.SWITCH(D20642,
      "Very Negative",2,
      "Negative",4,
      "Neutral",6,
      "Positive",8,
      "Very Positive",10
   ),
   MILESTONE!E20642)</f>
        <v>4</v>
      </c>
      <c r="F20642" t="str">
        <f>TEXT(MILESTONE!F20642, "DD/MM/YYYY")</f>
        <v>10/26/2020</v>
      </c>
      <c r="G20642" t="s">
        <v>44</v>
      </c>
      <c r="H20642" t="s">
        <v>420</v>
      </c>
      <c r="I20642" t="s">
        <v>41</v>
      </c>
      <c r="J20642" t="s">
        <v>21</v>
      </c>
      <c r="K20642" t="s">
        <v>22</v>
      </c>
      <c r="L20642">
        <v>32</v>
      </c>
      <c r="M20642" t="s">
        <v>106</v>
      </c>
    </row>
    <row r="20643" spans="1:13">
      <c r="A20643" t="s">
        <v>29278</v>
      </c>
      <c r="B20643" t="str" cm="1">
        <f t="array" ref="B20643">PROPER(TRIM(_xlfn.REGEXREPLACE(LEFT(MILESTONE!B20643,MIN(IFERROR(SEARCH({"@","with","&amp;","alongwith","/","(","URF"},MILESTONE!B20643),LEN(MILESTONE!B20643)+1))-1),"[^A-Za-z ]","")))</f>
        <v>Rekha</v>
      </c>
      <c r="C20643" t="str">
        <f>IF(MILESTONE!C20643="f","Female","Male")</f>
        <v>Female</v>
      </c>
      <c r="D20643" t="s">
        <v>16</v>
      </c>
      <c r="E20643" cm="1">
        <f t="array" ref="E20643">IF(ISBLANK(MILESTONE!E20643),
   _xlfn.SWITCH(D20643,
      "Very Negative",2,
      "Negative",4,
      "Neutral",6,
      "Positive",8,
      "Very Positive",10
   ),
   MILESTONE!E20643)</f>
        <v>6</v>
      </c>
      <c r="F20643" t="str">
        <f>TEXT(MILESTONE!F20643, "DD/MM/YYYY")</f>
        <v>10/10/2020</v>
      </c>
      <c r="G20643" t="s">
        <v>18</v>
      </c>
      <c r="H20643" t="s">
        <v>80</v>
      </c>
      <c r="I20643" t="s">
        <v>41</v>
      </c>
      <c r="J20643" t="s">
        <v>21</v>
      </c>
      <c r="K20643" t="s">
        <v>22</v>
      </c>
      <c r="L20643">
        <v>10</v>
      </c>
      <c r="M20643" t="s">
        <v>84</v>
      </c>
    </row>
    <row r="20644" spans="1:13">
      <c r="A20644" t="s">
        <v>29279</v>
      </c>
      <c r="B20644" t="str" cm="1">
        <f t="array" ref="B20644">PROPER(TRIM(_xlfn.REGEXREPLACE(LEFT(MILESTONE!B20644,MIN(IFERROR(SEARCH({"@","with","&amp;","alongwith","/","(","URF"},MILESTONE!B20644),LEN(MILESTONE!B20644)+1))-1),"[^A-Za-z ]","")))</f>
        <v>Niraj Sahu</v>
      </c>
      <c r="C20644" t="str">
        <f>IF(MILESTONE!C20644="f","Female","Male")</f>
        <v>Male</v>
      </c>
      <c r="D20644" t="s">
        <v>57</v>
      </c>
      <c r="E20644" cm="1">
        <f t="array" ref="E20644">IF(ISBLANK(MILESTONE!E20644),
   _xlfn.SWITCH(D20644,
      "Very Negative",2,
      "Negative",4,
      "Neutral",6,
      "Positive",8,
      "Very Positive",10
   ),
   MILESTONE!E20644)</f>
        <v>8</v>
      </c>
      <c r="F20644" t="str">
        <f>TEXT(MILESTONE!F20644, "DD/MM/YYYY")</f>
        <v>10/19/2020</v>
      </c>
      <c r="G20644" t="s">
        <v>18</v>
      </c>
      <c r="H20644" t="s">
        <v>636</v>
      </c>
      <c r="I20644" t="s">
        <v>20</v>
      </c>
      <c r="J20644" t="s">
        <v>77</v>
      </c>
      <c r="K20644" t="s">
        <v>35</v>
      </c>
      <c r="L20644">
        <v>39</v>
      </c>
      <c r="M20644" t="s">
        <v>23</v>
      </c>
    </row>
    <row r="20645" spans="1:13">
      <c r="A20645" t="s">
        <v>29281</v>
      </c>
      <c r="B20645" t="str" cm="1">
        <f t="array" ref="B20645">PROPER(TRIM(_xlfn.REGEXREPLACE(LEFT(MILESTONE!B20645,MIN(IFERROR(SEARCH({"@","with","&amp;","alongwith","/","(","URF"},MILESTONE!B20645),LEN(MILESTONE!B20645)+1))-1),"[^A-Za-z ]","")))</f>
        <v>Prashant Kumar</v>
      </c>
      <c r="C20645" t="str">
        <f>IF(MILESTONE!C20645="f","Female","Male")</f>
        <v>Male</v>
      </c>
      <c r="D20645" t="s">
        <v>16</v>
      </c>
      <c r="E20645" cm="1">
        <f t="array" ref="E20645">IF(ISBLANK(MILESTONE!E20645),
   _xlfn.SWITCH(D20645,
      "Very Negative",2,
      "Negative",4,
      "Neutral",6,
      "Positive",8,
      "Very Positive",10
   ),
   MILESTONE!E20645)</f>
        <v>8</v>
      </c>
      <c r="F20645" t="str">
        <f>TEXT(MILESTONE!F20645, "DD/MM/YYYY")</f>
        <v>10/24/2020</v>
      </c>
      <c r="G20645" t="s">
        <v>18</v>
      </c>
      <c r="H20645" t="s">
        <v>511</v>
      </c>
      <c r="I20645" t="s">
        <v>462</v>
      </c>
      <c r="J20645" t="s">
        <v>29</v>
      </c>
      <c r="K20645" t="s">
        <v>22</v>
      </c>
      <c r="L20645">
        <v>38</v>
      </c>
      <c r="M20645" t="s">
        <v>84</v>
      </c>
    </row>
    <row r="20646" spans="1:13">
      <c r="A20646" t="s">
        <v>29283</v>
      </c>
      <c r="B20646" t="str" cm="1">
        <f t="array" ref="B20646">PROPER(TRIM(_xlfn.REGEXREPLACE(LEFT(MILESTONE!B20646,MIN(IFERROR(SEARCH({"@","with","&amp;","alongwith","/","(","URF"},MILESTONE!B20646),LEN(MILESTONE!B20646)+1))-1),"[^A-Za-z ]","")))</f>
        <v>Narayan Singh</v>
      </c>
      <c r="C20646" t="str">
        <f>IF(MILESTONE!C20646="f","Female","Male")</f>
        <v>Male</v>
      </c>
      <c r="D20646" t="s">
        <v>34</v>
      </c>
      <c r="E20646" cm="1">
        <f t="array" ref="E20646">IF(ISBLANK(MILESTONE!E20646),
   _xlfn.SWITCH(D20646,
      "Very Negative",2,
      "Negative",4,
      "Neutral",6,
      "Positive",8,
      "Very Positive",10
   ),
   MILESTONE!E20646)</f>
        <v>4</v>
      </c>
      <c r="F20646" t="str">
        <f>TEXT(MILESTONE!F20646, "DD/MM/YYYY")</f>
        <v>10/29/2020</v>
      </c>
      <c r="G20646" t="s">
        <v>18</v>
      </c>
      <c r="H20646" t="s">
        <v>920</v>
      </c>
      <c r="I20646" t="s">
        <v>46</v>
      </c>
      <c r="J20646" t="s">
        <v>77</v>
      </c>
      <c r="K20646" t="s">
        <v>22</v>
      </c>
      <c r="L20646">
        <v>27</v>
      </c>
      <c r="M20646" t="s">
        <v>106</v>
      </c>
    </row>
    <row r="20647" spans="1:13">
      <c r="A20647" t="s">
        <v>29284</v>
      </c>
      <c r="B20647" t="str" cm="1">
        <f t="array" ref="B20647">PROPER(TRIM(_xlfn.REGEXREPLACE(LEFT(MILESTONE!B20647,MIN(IFERROR(SEARCH({"@","with","&amp;","alongwith","/","(","URF"},MILESTONE!B20647),LEN(MILESTONE!B20647)+1))-1),"[^A-Za-z ]","")))</f>
        <v>Mahesh Chand Gupta</v>
      </c>
      <c r="C20647" t="str">
        <f>IF(MILESTONE!C20647="f","Female","Male")</f>
        <v>Male</v>
      </c>
      <c r="D20647" t="s">
        <v>38</v>
      </c>
      <c r="E20647" cm="1">
        <f t="array" ref="E20647">IF(ISBLANK(MILESTONE!E20647),
   _xlfn.SWITCH(D20647,
      "Very Negative",2,
      "Negative",4,
      "Neutral",6,
      "Positive",8,
      "Very Positive",10
   ),
   MILESTONE!E20647)</f>
        <v>2</v>
      </c>
      <c r="F20647" t="str">
        <f>TEXT(MILESTONE!F20647, "DD/MM/YYYY")</f>
        <v>10/16/2020</v>
      </c>
      <c r="G20647" t="s">
        <v>44</v>
      </c>
      <c r="H20647" t="s">
        <v>19863</v>
      </c>
      <c r="I20647" t="s">
        <v>20</v>
      </c>
      <c r="J20647" t="s">
        <v>21</v>
      </c>
      <c r="K20647" t="s">
        <v>22</v>
      </c>
      <c r="L20647">
        <v>5</v>
      </c>
      <c r="M20647" t="s">
        <v>23</v>
      </c>
    </row>
    <row r="20648" spans="1:13">
      <c r="A20648" t="s">
        <v>29285</v>
      </c>
      <c r="B20648" t="str" cm="1">
        <f t="array" ref="B20648">PROPER(TRIM(_xlfn.REGEXREPLACE(LEFT(MILESTONE!B20648,MIN(IFERROR(SEARCH({"@","with","&amp;","alongwith","/","(","URF"},MILESTONE!B20648),LEN(MILESTONE!B20648)+1))-1),"[^A-Za-z ]","")))</f>
        <v>Vijay</v>
      </c>
      <c r="C20648" t="str">
        <f>IF(MILESTONE!C20648="f","Female","Male")</f>
        <v>Male</v>
      </c>
      <c r="D20648" t="s">
        <v>16</v>
      </c>
      <c r="E20648" cm="1">
        <f t="array" ref="E20648">IF(ISBLANK(MILESTONE!E20648),
   _xlfn.SWITCH(D20648,
      "Very Negative",2,
      "Negative",4,
      "Neutral",6,
      "Positive",8,
      "Very Positive",10
   ),
   MILESTONE!E20648)</f>
        <v>5</v>
      </c>
      <c r="F20648" t="str">
        <f>TEXT(MILESTONE!F20648, "DD/MM/YYYY")</f>
        <v>10/11/2020</v>
      </c>
      <c r="G20648" t="s">
        <v>27</v>
      </c>
      <c r="H20648" t="s">
        <v>243</v>
      </c>
      <c r="I20648" t="s">
        <v>192</v>
      </c>
      <c r="J20648" t="s">
        <v>29</v>
      </c>
      <c r="K20648" t="s">
        <v>22</v>
      </c>
      <c r="L20648">
        <v>8</v>
      </c>
      <c r="M20648" t="s">
        <v>23</v>
      </c>
    </row>
    <row r="20649" spans="1:13">
      <c r="A20649" t="s">
        <v>29286</v>
      </c>
      <c r="B20649" t="str" cm="1">
        <f t="array" ref="B20649">PROPER(TRIM(_xlfn.REGEXREPLACE(LEFT(MILESTONE!B20649,MIN(IFERROR(SEARCH({"@","with","&amp;","alongwith","/","(","URF"},MILESTONE!B20649),LEN(MILESTONE!B20649)+1))-1),"[^A-Za-z ]","")))</f>
        <v>Ashif</v>
      </c>
      <c r="C20649" t="str">
        <f>IF(MILESTONE!C20649="f","Female","Male")</f>
        <v>Male</v>
      </c>
      <c r="D20649" t="s">
        <v>26</v>
      </c>
      <c r="E20649" cm="1">
        <f t="array" ref="E20649">IF(ISBLANK(MILESTONE!E20649),
   _xlfn.SWITCH(D20649,
      "Very Negative",2,
      "Negative",4,
      "Neutral",6,
      "Positive",8,
      "Very Positive",10
   ),
   MILESTONE!E20649)</f>
        <v>10</v>
      </c>
      <c r="F20649" t="str">
        <f>TEXT(MILESTONE!F20649, "DD/MM/YYYY")</f>
        <v>10/24/2020</v>
      </c>
      <c r="G20649" t="s">
        <v>18</v>
      </c>
      <c r="H20649" t="s">
        <v>221</v>
      </c>
      <c r="I20649" t="s">
        <v>222</v>
      </c>
      <c r="J20649" t="s">
        <v>77</v>
      </c>
      <c r="K20649" t="s">
        <v>22</v>
      </c>
      <c r="L20649">
        <v>9</v>
      </c>
      <c r="M20649" t="s">
        <v>23</v>
      </c>
    </row>
    <row r="20650" spans="1:13">
      <c r="A20650" t="s">
        <v>29287</v>
      </c>
      <c r="B20650" t="str" cm="1">
        <f t="array" ref="B20650">PROPER(TRIM(_xlfn.REGEXREPLACE(LEFT(MILESTONE!B20650,MIN(IFERROR(SEARCH({"@","with","&amp;","alongwith","/","(","URF"},MILESTONE!B20650),LEN(MILESTONE!B20650)+1))-1),"[^A-Za-z ]","")))</f>
        <v>Ramu</v>
      </c>
      <c r="C20650" t="str">
        <f>IF(MILESTONE!C20650="f","Female","Male")</f>
        <v>Male</v>
      </c>
      <c r="D20650" t="s">
        <v>38</v>
      </c>
      <c r="E20650" cm="1">
        <f t="array" ref="E20650">IF(ISBLANK(MILESTONE!E20650),
   _xlfn.SWITCH(D20650,
      "Very Negative",2,
      "Negative",4,
      "Neutral",6,
      "Positive",8,
      "Very Positive",10
   ),
   MILESTONE!E20650)</f>
        <v>1</v>
      </c>
      <c r="F20650" t="str">
        <f>TEXT(MILESTONE!F20650, "DD/MM/YYYY")</f>
        <v>10/17/2020</v>
      </c>
      <c r="G20650" t="s">
        <v>44</v>
      </c>
      <c r="H20650" t="s">
        <v>336</v>
      </c>
      <c r="I20650" t="s">
        <v>126</v>
      </c>
      <c r="J20650" t="s">
        <v>21</v>
      </c>
      <c r="K20650" t="s">
        <v>61</v>
      </c>
      <c r="L20650">
        <v>13</v>
      </c>
      <c r="M20650" t="s">
        <v>30</v>
      </c>
    </row>
    <row r="20651" spans="1:13">
      <c r="A20651" t="s">
        <v>29289</v>
      </c>
      <c r="B20651" t="str" cm="1">
        <f t="array" ref="B20651">PROPER(TRIM(_xlfn.REGEXREPLACE(LEFT(MILESTONE!B20651,MIN(IFERROR(SEARCH({"@","with","&amp;","alongwith","/","(","URF"},MILESTONE!B20651),LEN(MILESTONE!B20651)+1))-1),"[^A-Za-z ]","")))</f>
        <v>Pooja</v>
      </c>
      <c r="C20651" t="str">
        <f>IF(MILESTONE!C20651="f","Female","Male")</f>
        <v>Female</v>
      </c>
      <c r="D20651" t="s">
        <v>34</v>
      </c>
      <c r="E20651" cm="1">
        <f t="array" ref="E20651">IF(ISBLANK(MILESTONE!E20651),
   _xlfn.SWITCH(D20651,
      "Very Negative",2,
      "Negative",4,
      "Neutral",6,
      "Positive",8,
      "Very Positive",10
   ),
   MILESTONE!E20651)</f>
        <v>4</v>
      </c>
      <c r="F20651" t="str">
        <f>TEXT(MILESTONE!F20651, "DD/MM/YYYY")</f>
        <v>10/17/2020</v>
      </c>
      <c r="G20651" t="s">
        <v>18</v>
      </c>
      <c r="H20651" t="s">
        <v>75</v>
      </c>
      <c r="I20651" t="s">
        <v>76</v>
      </c>
      <c r="J20651" t="s">
        <v>21</v>
      </c>
      <c r="K20651" t="s">
        <v>61</v>
      </c>
      <c r="L20651">
        <v>15</v>
      </c>
      <c r="M20651" t="s">
        <v>30</v>
      </c>
    </row>
    <row r="20652" spans="1:13">
      <c r="A20652" t="s">
        <v>29290</v>
      </c>
      <c r="B20652" t="str" cm="1">
        <f t="array" ref="B20652">PROPER(TRIM(_xlfn.REGEXREPLACE(LEFT(MILESTONE!B20652,MIN(IFERROR(SEARCH({"@","with","&amp;","alongwith","/","(","URF"},MILESTONE!B20652),LEN(MILESTONE!B20652)+1))-1),"[^A-Za-z ]","")))</f>
        <v>Bholu</v>
      </c>
      <c r="C20652" t="str">
        <f>IF(MILESTONE!C20652="f","Female","Male")</f>
        <v>Male</v>
      </c>
      <c r="D20652" t="s">
        <v>38</v>
      </c>
      <c r="E20652" cm="1">
        <f t="array" ref="E20652">IF(ISBLANK(MILESTONE!E20652),
   _xlfn.SWITCH(D20652,
      "Very Negative",2,
      "Negative",4,
      "Neutral",6,
      "Positive",8,
      "Very Positive",10
   ),
   MILESTONE!E20652)</f>
        <v>1</v>
      </c>
      <c r="F20652" t="str">
        <f>TEXT(MILESTONE!F20652, "DD/MM/YYYY")</f>
        <v>10/28/2020</v>
      </c>
      <c r="G20652" t="s">
        <v>18</v>
      </c>
      <c r="H20652" t="s">
        <v>1254</v>
      </c>
      <c r="I20652" t="s">
        <v>72</v>
      </c>
      <c r="J20652" t="s">
        <v>77</v>
      </c>
      <c r="K20652" t="s">
        <v>61</v>
      </c>
      <c r="L20652">
        <v>27</v>
      </c>
      <c r="M20652" t="s">
        <v>30</v>
      </c>
    </row>
    <row r="20653" spans="1:13">
      <c r="A20653" t="s">
        <v>29292</v>
      </c>
      <c r="B20653" t="str" cm="1">
        <f t="array" ref="B20653">PROPER(TRIM(_xlfn.REGEXREPLACE(LEFT(MILESTONE!B20653,MIN(IFERROR(SEARCH({"@","with","&amp;","alongwith","/","(","URF"},MILESTONE!B20653),LEN(MILESTONE!B20653)+1))-1),"[^A-Za-z ]","")))</f>
        <v>Aman</v>
      </c>
      <c r="C20653" t="str">
        <f>IF(MILESTONE!C20653="f","Female","Male")</f>
        <v>Male</v>
      </c>
      <c r="D20653" t="s">
        <v>34</v>
      </c>
      <c r="E20653" cm="1">
        <f t="array" ref="E20653">IF(ISBLANK(MILESTONE!E20653),
   _xlfn.SWITCH(D20653,
      "Very Negative",2,
      "Negative",4,
      "Neutral",6,
      "Positive",8,
      "Very Positive",10
   ),
   MILESTONE!E20653)</f>
        <v>4</v>
      </c>
      <c r="F20653" t="str">
        <f>TEXT(MILESTONE!F20653, "DD/MM/YYYY")</f>
        <v>10/19/2020</v>
      </c>
      <c r="G20653" t="s">
        <v>18</v>
      </c>
      <c r="H20653" t="s">
        <v>1473</v>
      </c>
      <c r="I20653" t="s">
        <v>222</v>
      </c>
      <c r="J20653" t="s">
        <v>66</v>
      </c>
      <c r="K20653" t="s">
        <v>61</v>
      </c>
      <c r="L20653">
        <v>25</v>
      </c>
      <c r="M20653" t="s">
        <v>106</v>
      </c>
    </row>
    <row r="20654" spans="1:13">
      <c r="A20654" t="s">
        <v>29293</v>
      </c>
      <c r="B20654" t="str" cm="1">
        <f t="array" ref="B20654">PROPER(TRIM(_xlfn.REGEXREPLACE(LEFT(MILESTONE!B20654,MIN(IFERROR(SEARCH({"@","with","&amp;","alongwith","/","(","URF"},MILESTONE!B20654),LEN(MILESTONE!B20654)+1))-1),"[^A-Za-z ]","")))</f>
        <v>Mukesh</v>
      </c>
      <c r="C20654" t="str">
        <f>IF(MILESTONE!C20654="f","Female","Male")</f>
        <v>Male</v>
      </c>
      <c r="D20654" t="s">
        <v>26</v>
      </c>
      <c r="E20654" cm="1">
        <f t="array" ref="E20654">IF(ISBLANK(MILESTONE!E20654),
   _xlfn.SWITCH(D20654,
      "Very Negative",2,
      "Negative",4,
      "Neutral",6,
      "Positive",8,
      "Very Positive",10
   ),
   MILESTONE!E20654)</f>
        <v>10</v>
      </c>
      <c r="F20654" t="str">
        <f>TEXT(MILESTONE!F20654, "DD/MM/YYYY")</f>
        <v>10/17/2020</v>
      </c>
      <c r="G20654" t="s">
        <v>18</v>
      </c>
      <c r="H20654" t="s">
        <v>1505</v>
      </c>
      <c r="I20654" t="s">
        <v>247</v>
      </c>
      <c r="J20654" t="s">
        <v>21</v>
      </c>
      <c r="K20654" t="s">
        <v>22</v>
      </c>
      <c r="L20654">
        <v>32</v>
      </c>
      <c r="M20654" t="s">
        <v>106</v>
      </c>
    </row>
    <row r="20655" spans="1:13">
      <c r="A20655" t="s">
        <v>29294</v>
      </c>
      <c r="B20655" t="str" cm="1">
        <f t="array" ref="B20655">PROPER(TRIM(_xlfn.REGEXREPLACE(LEFT(MILESTONE!B20655,MIN(IFERROR(SEARCH({"@","with","&amp;","alongwith","/","(","URF"},MILESTONE!B20655),LEN(MILESTONE!B20655)+1))-1),"[^A-Za-z ]","")))</f>
        <v>Azim</v>
      </c>
      <c r="C20655" t="str">
        <f>IF(MILESTONE!C20655="f","Female","Male")</f>
        <v>Male</v>
      </c>
      <c r="D20655" t="s">
        <v>16</v>
      </c>
      <c r="E20655" cm="1">
        <f t="array" ref="E20655">IF(ISBLANK(MILESTONE!E20655),
   _xlfn.SWITCH(D20655,
      "Very Negative",2,
      "Negative",4,
      "Neutral",6,
      "Positive",8,
      "Very Positive",10
   ),
   MILESTONE!E20655)</f>
        <v>8</v>
      </c>
      <c r="F20655" t="str">
        <f>TEXT(MILESTONE!F20655, "DD/MM/YYYY")</f>
        <v>10/28/2020</v>
      </c>
      <c r="G20655" t="s">
        <v>27</v>
      </c>
      <c r="H20655" t="s">
        <v>312</v>
      </c>
      <c r="I20655" t="s">
        <v>313</v>
      </c>
      <c r="J20655" t="s">
        <v>77</v>
      </c>
      <c r="K20655" t="s">
        <v>22</v>
      </c>
      <c r="L20655">
        <v>10</v>
      </c>
      <c r="M20655" t="s">
        <v>30</v>
      </c>
    </row>
    <row r="20656" spans="1:13">
      <c r="A20656" t="s">
        <v>29296</v>
      </c>
      <c r="B20656" t="str" cm="1">
        <f t="array" ref="B20656">PROPER(TRIM(_xlfn.REGEXREPLACE(LEFT(MILESTONE!B20656,MIN(IFERROR(SEARCH({"@","with","&amp;","alongwith","/","(","URF"},MILESTONE!B20656),LEN(MILESTONE!B20656)+1))-1),"[^A-Za-z ]","")))</f>
        <v>Poonam</v>
      </c>
      <c r="C20656" t="str">
        <f>IF(MILESTONE!C20656="f","Female","Male")</f>
        <v>Female</v>
      </c>
      <c r="D20656" t="s">
        <v>26</v>
      </c>
      <c r="E20656" cm="1">
        <f t="array" ref="E20656">IF(ISBLANK(MILESTONE!E20656),
   _xlfn.SWITCH(D20656,
      "Very Negative",2,
      "Negative",4,
      "Neutral",6,
      "Positive",8,
      "Very Positive",10
   ),
   MILESTONE!E20656)</f>
        <v>10</v>
      </c>
      <c r="F20656" t="str">
        <f>TEXT(MILESTONE!F20656, "DD/MM/YYYY")</f>
        <v>10/05/2020</v>
      </c>
      <c r="G20656" t="s">
        <v>18</v>
      </c>
      <c r="H20656" t="s">
        <v>143</v>
      </c>
      <c r="I20656" t="s">
        <v>144</v>
      </c>
      <c r="J20656" t="s">
        <v>29</v>
      </c>
      <c r="K20656" t="s">
        <v>22</v>
      </c>
      <c r="L20656">
        <v>21</v>
      </c>
      <c r="M20656" t="s">
        <v>106</v>
      </c>
    </row>
    <row r="20657" spans="1:13">
      <c r="A20657" t="s">
        <v>29297</v>
      </c>
      <c r="B20657" t="str" cm="1">
        <f t="array" ref="B20657">PROPER(TRIM(_xlfn.REGEXREPLACE(LEFT(MILESTONE!B20657,MIN(IFERROR(SEARCH({"@","with","&amp;","alongwith","/","(","URF"},MILESTONE!B20657),LEN(MILESTONE!B20657)+1))-1),"[^A-Za-z ]","")))</f>
        <v>Usha Nagar</v>
      </c>
      <c r="C20657" t="str">
        <f>IF(MILESTONE!C20657="f","Female","Male")</f>
        <v>Female</v>
      </c>
      <c r="D20657" t="s">
        <v>34</v>
      </c>
      <c r="E20657" cm="1">
        <f t="array" ref="E20657">IF(ISBLANK(MILESTONE!E20657),
   _xlfn.SWITCH(D20657,
      "Very Negative",2,
      "Negative",4,
      "Neutral",6,
      "Positive",8,
      "Very Positive",10
   ),
   MILESTONE!E20657)</f>
        <v>4</v>
      </c>
      <c r="F20657" t="str">
        <f>TEXT(MILESTONE!F20657, "DD/MM/YYYY")</f>
        <v>10/07/2020</v>
      </c>
      <c r="G20657" t="s">
        <v>44</v>
      </c>
      <c r="H20657" t="s">
        <v>178</v>
      </c>
      <c r="I20657" t="s">
        <v>41</v>
      </c>
      <c r="J20657" t="s">
        <v>21</v>
      </c>
      <c r="K20657" t="s">
        <v>22</v>
      </c>
      <c r="L20657">
        <v>34</v>
      </c>
      <c r="M20657" t="s">
        <v>23</v>
      </c>
    </row>
    <row r="20658" spans="1:13">
      <c r="A20658" t="s">
        <v>29299</v>
      </c>
      <c r="B20658" t="str" cm="1">
        <f t="array" ref="B20658">PROPER(TRIM(_xlfn.REGEXREPLACE(LEFT(MILESTONE!B20658,MIN(IFERROR(SEARCH({"@","with","&amp;","alongwith","/","(","URF"},MILESTONE!B20658),LEN(MILESTONE!B20658)+1))-1),"[^A-Za-z ]","")))</f>
        <v>Ram Naywaj Singh</v>
      </c>
      <c r="C20658" t="str">
        <f>IF(MILESTONE!C20658="f","Female","Male")</f>
        <v>Male</v>
      </c>
      <c r="D20658" t="s">
        <v>16</v>
      </c>
      <c r="E20658" cm="1">
        <f t="array" ref="E20658">IF(ISBLANK(MILESTONE!E20658),
   _xlfn.SWITCH(D20658,
      "Very Negative",2,
      "Negative",4,
      "Neutral",6,
      "Positive",8,
      "Very Positive",10
   ),
   MILESTONE!E20658)</f>
        <v>6</v>
      </c>
      <c r="F20658" t="str">
        <f>TEXT(MILESTONE!F20658, "DD/MM/YYYY")</f>
        <v>10/02/2020</v>
      </c>
      <c r="G20658" t="s">
        <v>44</v>
      </c>
      <c r="H20658" t="s">
        <v>693</v>
      </c>
      <c r="I20658" t="s">
        <v>222</v>
      </c>
      <c r="J20658" t="s">
        <v>21</v>
      </c>
      <c r="K20658" t="s">
        <v>22</v>
      </c>
      <c r="L20658">
        <v>18</v>
      </c>
      <c r="M20658" t="s">
        <v>84</v>
      </c>
    </row>
    <row r="20659" spans="1:13">
      <c r="A20659" t="s">
        <v>29301</v>
      </c>
      <c r="B20659" t="str" cm="1">
        <f t="array" ref="B20659">PROPER(TRIM(_xlfn.REGEXREPLACE(LEFT(MILESTONE!B20659,MIN(IFERROR(SEARCH({"@","with","&amp;","alongwith","/","(","URF"},MILESTONE!B20659),LEN(MILESTONE!B20659)+1))-1),"[^A-Za-z ]","")))</f>
        <v>Gutam</v>
      </c>
      <c r="C20659" t="str">
        <f>IF(MILESTONE!C20659="f","Female","Male")</f>
        <v>Male</v>
      </c>
      <c r="D20659" t="s">
        <v>38</v>
      </c>
      <c r="E20659" cm="1">
        <f t="array" ref="E20659">IF(ISBLANK(MILESTONE!E20659),
   _xlfn.SWITCH(D20659,
      "Very Negative",2,
      "Negative",4,
      "Neutral",6,
      "Positive",8,
      "Very Positive",10
   ),
   MILESTONE!E20659)</f>
        <v>2</v>
      </c>
      <c r="F20659" t="str">
        <f>TEXT(MILESTONE!F20659, "DD/MM/YYYY")</f>
        <v>10/10/2020</v>
      </c>
      <c r="G20659" t="s">
        <v>44</v>
      </c>
      <c r="H20659" t="s">
        <v>75</v>
      </c>
      <c r="I20659" t="s">
        <v>76</v>
      </c>
      <c r="J20659" t="s">
        <v>21</v>
      </c>
      <c r="K20659" t="s">
        <v>61</v>
      </c>
      <c r="L20659">
        <v>36</v>
      </c>
      <c r="M20659" t="s">
        <v>30</v>
      </c>
    </row>
    <row r="20660" spans="1:13">
      <c r="A20660" t="s">
        <v>29303</v>
      </c>
      <c r="B20660" t="str" cm="1">
        <f t="array" ref="B20660">PROPER(TRIM(_xlfn.REGEXREPLACE(LEFT(MILESTONE!B20660,MIN(IFERROR(SEARCH({"@","with","&amp;","alongwith","/","(","URF"},MILESTONE!B20660),LEN(MILESTONE!B20660)+1))-1),"[^A-Za-z ]","")))</f>
        <v>Raj Dev Singh</v>
      </c>
      <c r="C20660" t="str">
        <f>IF(MILESTONE!C20660="f","Female","Male")</f>
        <v>Male</v>
      </c>
      <c r="D20660" t="s">
        <v>34</v>
      </c>
      <c r="E20660" cm="1">
        <f t="array" ref="E20660">IF(ISBLANK(MILESTONE!E20660),
   _xlfn.SWITCH(D20660,
      "Very Negative",2,
      "Negative",4,
      "Neutral",6,
      "Positive",8,
      "Very Positive",10
   ),
   MILESTONE!E20660)</f>
        <v>4</v>
      </c>
      <c r="F20660" t="str">
        <f>TEXT(MILESTONE!F20660, "DD/MM/YYYY")</f>
        <v>10/17/2020</v>
      </c>
      <c r="G20660" t="s">
        <v>27</v>
      </c>
      <c r="H20660" t="s">
        <v>18935</v>
      </c>
      <c r="I20660" t="s">
        <v>98</v>
      </c>
      <c r="J20660" t="s">
        <v>29</v>
      </c>
      <c r="K20660" t="s">
        <v>35</v>
      </c>
      <c r="L20660">
        <v>37</v>
      </c>
      <c r="M20660" t="s">
        <v>23</v>
      </c>
    </row>
    <row r="20661" spans="1:13">
      <c r="A20661" t="s">
        <v>29305</v>
      </c>
      <c r="B20661" t="str" cm="1">
        <f t="array" ref="B20661">PROPER(TRIM(_xlfn.REGEXREPLACE(LEFT(MILESTONE!B20661,MIN(IFERROR(SEARCH({"@","with","&amp;","alongwith","/","(","URF"},MILESTONE!B20661),LEN(MILESTONE!B20661)+1))-1),"[^A-Za-z ]","")))</f>
        <v>Anand Singh</v>
      </c>
      <c r="C20661" t="str">
        <f>IF(MILESTONE!C20661="f","Female","Male")</f>
        <v>Male</v>
      </c>
      <c r="D20661" t="s">
        <v>38</v>
      </c>
      <c r="E20661" cm="1">
        <f t="array" ref="E20661">IF(ISBLANK(MILESTONE!E20661),
   _xlfn.SWITCH(D20661,
      "Very Negative",2,
      "Negative",4,
      "Neutral",6,
      "Positive",8,
      "Very Positive",10
   ),
   MILESTONE!E20661)</f>
        <v>4</v>
      </c>
      <c r="F20661" t="str">
        <f>TEXT(MILESTONE!F20661, "DD/MM/YYYY")</f>
        <v>10/01/2020</v>
      </c>
      <c r="G20661" t="s">
        <v>18</v>
      </c>
      <c r="H20661" t="s">
        <v>18947</v>
      </c>
      <c r="I20661" t="s">
        <v>1456</v>
      </c>
      <c r="J20661" t="s">
        <v>66</v>
      </c>
      <c r="K20661" t="s">
        <v>22</v>
      </c>
      <c r="L20661">
        <v>21</v>
      </c>
      <c r="M20661" t="s">
        <v>23</v>
      </c>
    </row>
    <row r="20662" spans="1:13">
      <c r="A20662" t="s">
        <v>29306</v>
      </c>
      <c r="B20662" t="str" cm="1">
        <f t="array" ref="B20662">PROPER(TRIM(_xlfn.REGEXREPLACE(LEFT(MILESTONE!B20662,MIN(IFERROR(SEARCH({"@","with","&amp;","alongwith","/","(","URF"},MILESTONE!B20662),LEN(MILESTONE!B20662)+1))-1),"[^A-Za-z ]","")))</f>
        <v>Minakshi</v>
      </c>
      <c r="C20662" t="str">
        <f>IF(MILESTONE!C20662="f","Female","Male")</f>
        <v>Female</v>
      </c>
      <c r="D20662" t="s">
        <v>16</v>
      </c>
      <c r="E20662" cm="1">
        <f t="array" ref="E20662">IF(ISBLANK(MILESTONE!E20662),
   _xlfn.SWITCH(D20662,
      "Very Negative",2,
      "Negative",4,
      "Neutral",6,
      "Positive",8,
      "Very Positive",10
   ),
   MILESTONE!E20662)</f>
        <v>6</v>
      </c>
      <c r="F20662" t="str">
        <f>TEXT(MILESTONE!F20662, "DD/MM/YYYY")</f>
        <v>10/20/2020</v>
      </c>
      <c r="G20662" t="s">
        <v>18</v>
      </c>
      <c r="H20662" t="s">
        <v>897</v>
      </c>
      <c r="I20662" t="s">
        <v>898</v>
      </c>
      <c r="J20662" t="s">
        <v>29</v>
      </c>
      <c r="K20662" t="s">
        <v>22</v>
      </c>
      <c r="L20662">
        <v>36</v>
      </c>
      <c r="M20662" t="s">
        <v>106</v>
      </c>
    </row>
    <row r="20663" spans="1:13">
      <c r="A20663" t="s">
        <v>29307</v>
      </c>
      <c r="B20663" t="str" cm="1">
        <f t="array" ref="B20663">PROPER(TRIM(_xlfn.REGEXREPLACE(LEFT(MILESTONE!B20663,MIN(IFERROR(SEARCH({"@","with","&amp;","alongwith","/","(","URF"},MILESTONE!B20663),LEN(MILESTONE!B20663)+1))-1),"[^A-Za-z ]","")))</f>
        <v>Mannu</v>
      </c>
      <c r="C20663" t="str">
        <f>IF(MILESTONE!C20663="f","Female","Male")</f>
        <v>Male</v>
      </c>
      <c r="D20663" t="s">
        <v>57</v>
      </c>
      <c r="E20663" cm="1">
        <f t="array" ref="E20663">IF(ISBLANK(MILESTONE!E20663),
   _xlfn.SWITCH(D20663,
      "Very Negative",2,
      "Negative",4,
      "Neutral",6,
      "Positive",8,
      "Very Positive",10
   ),
   MILESTONE!E20663)</f>
        <v>7</v>
      </c>
      <c r="F20663" t="str">
        <f>TEXT(MILESTONE!F20663, "DD/MM/YYYY")</f>
        <v>10/01/2020</v>
      </c>
      <c r="G20663" t="s">
        <v>18</v>
      </c>
      <c r="H20663" t="s">
        <v>1012</v>
      </c>
      <c r="I20663" t="s">
        <v>41</v>
      </c>
      <c r="J20663" t="s">
        <v>29</v>
      </c>
      <c r="K20663" t="s">
        <v>22</v>
      </c>
      <c r="L20663">
        <v>22</v>
      </c>
      <c r="M20663" t="s">
        <v>23</v>
      </c>
    </row>
    <row r="20664" spans="1:13">
      <c r="A20664" t="s">
        <v>29308</v>
      </c>
      <c r="B20664" t="str" cm="1">
        <f t="array" ref="B20664">PROPER(TRIM(_xlfn.REGEXREPLACE(LEFT(MILESTONE!B20664,MIN(IFERROR(SEARCH({"@","with","&amp;","alongwith","/","(","URF"},MILESTONE!B20664),LEN(MILESTONE!B20664)+1))-1),"[^A-Za-z ]","")))</f>
        <v>Miss Alfiya</v>
      </c>
      <c r="C20664" t="str">
        <f>IF(MILESTONE!C20664="f","Female","Male")</f>
        <v>Female</v>
      </c>
      <c r="D20664" t="s">
        <v>38</v>
      </c>
      <c r="E20664" cm="1">
        <f t="array" ref="E20664">IF(ISBLANK(MILESTONE!E20664),
   _xlfn.SWITCH(D20664,
      "Very Negative",2,
      "Negative",4,
      "Neutral",6,
      "Positive",8,
      "Very Positive",10
   ),
   MILESTONE!E20664)</f>
        <v>2</v>
      </c>
      <c r="F20664" t="str">
        <f>TEXT(MILESTONE!F20664, "DD/MM/YYYY")</f>
        <v>10/08/2020</v>
      </c>
      <c r="G20664" t="s">
        <v>18</v>
      </c>
      <c r="H20664" t="s">
        <v>350</v>
      </c>
      <c r="I20664" t="s">
        <v>76</v>
      </c>
      <c r="J20664" t="s">
        <v>21</v>
      </c>
      <c r="K20664" t="s">
        <v>22</v>
      </c>
      <c r="L20664">
        <v>11</v>
      </c>
      <c r="M20664" t="s">
        <v>23</v>
      </c>
    </row>
    <row r="20665" spans="1:13">
      <c r="A20665" t="s">
        <v>29310</v>
      </c>
      <c r="B20665" t="str" cm="1">
        <f t="array" ref="B20665">PROPER(TRIM(_xlfn.REGEXREPLACE(LEFT(MILESTONE!B20665,MIN(IFERROR(SEARCH({"@","with","&amp;","alongwith","/","(","URF"},MILESTONE!B20665),LEN(MILESTONE!B20665)+1))-1),"[^A-Za-z ]","")))</f>
        <v>Jitu</v>
      </c>
      <c r="C20665" t="str">
        <f>IF(MILESTONE!C20665="f","Female","Male")</f>
        <v>Male</v>
      </c>
      <c r="D20665" t="s">
        <v>26</v>
      </c>
      <c r="E20665" cm="1">
        <f t="array" ref="E20665">IF(ISBLANK(MILESTONE!E20665),
   _xlfn.SWITCH(D20665,
      "Very Negative",2,
      "Negative",4,
      "Neutral",6,
      "Positive",8,
      "Very Positive",10
   ),
   MILESTONE!E20665)</f>
        <v>10</v>
      </c>
      <c r="F20665" t="str">
        <f>TEXT(MILESTONE!F20665, "DD/MM/YYYY")</f>
        <v>10/06/2020</v>
      </c>
      <c r="G20665" t="s">
        <v>18</v>
      </c>
      <c r="H20665" t="s">
        <v>412</v>
      </c>
      <c r="I20665" t="s">
        <v>20</v>
      </c>
      <c r="J20665" t="s">
        <v>21</v>
      </c>
      <c r="K20665" t="s">
        <v>22</v>
      </c>
      <c r="L20665">
        <v>22</v>
      </c>
      <c r="M20665" t="s">
        <v>30</v>
      </c>
    </row>
    <row r="20666" spans="1:13">
      <c r="A20666" t="s">
        <v>29311</v>
      </c>
      <c r="B20666" t="str" cm="1">
        <f t="array" ref="B20666">PROPER(TRIM(_xlfn.REGEXREPLACE(LEFT(MILESTONE!B20666,MIN(IFERROR(SEARCH({"@","with","&amp;","alongwith","/","(","URF"},MILESTONE!B20666),LEN(MILESTONE!B20666)+1))-1),"[^A-Za-z ]","")))</f>
        <v>Pakhali</v>
      </c>
      <c r="C20666" t="str">
        <f>IF(MILESTONE!C20666="f","Female","Male")</f>
        <v>Female</v>
      </c>
      <c r="D20666" t="s">
        <v>34</v>
      </c>
      <c r="E20666" cm="1">
        <f t="array" ref="E20666">IF(ISBLANK(MILESTONE!E20666),
   _xlfn.SWITCH(D20666,
      "Very Negative",2,
      "Negative",4,
      "Neutral",6,
      "Positive",8,
      "Very Positive",10
   ),
   MILESTONE!E20666)</f>
        <v>4</v>
      </c>
      <c r="F20666" t="str">
        <f>TEXT(MILESTONE!F20666, "DD/MM/YYYY")</f>
        <v>10/17/2020</v>
      </c>
      <c r="G20666" t="s">
        <v>18</v>
      </c>
      <c r="H20666" t="s">
        <v>591</v>
      </c>
      <c r="I20666" t="s">
        <v>72</v>
      </c>
      <c r="J20666" t="s">
        <v>29</v>
      </c>
      <c r="K20666" t="s">
        <v>35</v>
      </c>
      <c r="L20666">
        <v>24</v>
      </c>
      <c r="M20666" t="s">
        <v>23</v>
      </c>
    </row>
    <row r="20667" spans="1:13">
      <c r="A20667" t="s">
        <v>29313</v>
      </c>
      <c r="B20667" t="str" cm="1">
        <f t="array" ref="B20667">PROPER(TRIM(_xlfn.REGEXREPLACE(LEFT(MILESTONE!B20667,MIN(IFERROR(SEARCH({"@","with","&amp;","alongwith","/","(","URF"},MILESTONE!B20667),LEN(MILESTONE!B20667)+1))-1),"[^A-Za-z ]","")))</f>
        <v>Smt Pushpa</v>
      </c>
      <c r="C20667" t="str">
        <f>IF(MILESTONE!C20667="f","Female","Male")</f>
        <v>Female</v>
      </c>
      <c r="D20667" t="s">
        <v>34</v>
      </c>
      <c r="E20667" cm="1">
        <f t="array" ref="E20667">IF(ISBLANK(MILESTONE!E20667),
   _xlfn.SWITCH(D20667,
      "Very Negative",2,
      "Negative",4,
      "Neutral",6,
      "Positive",8,
      "Very Positive",10
   ),
   MILESTONE!E20667)</f>
        <v>3</v>
      </c>
      <c r="F20667" t="str">
        <f>TEXT(MILESTONE!F20667, "DD/MM/YYYY")</f>
        <v>10/27/2020</v>
      </c>
      <c r="G20667" t="s">
        <v>18</v>
      </c>
      <c r="H20667" t="s">
        <v>1200</v>
      </c>
      <c r="I20667" t="s">
        <v>65</v>
      </c>
      <c r="J20667" t="s">
        <v>29</v>
      </c>
      <c r="K20667" t="s">
        <v>22</v>
      </c>
      <c r="L20667">
        <v>43</v>
      </c>
      <c r="M20667" t="s">
        <v>84</v>
      </c>
    </row>
    <row r="20668" spans="1:13">
      <c r="A20668" t="s">
        <v>29314</v>
      </c>
      <c r="B20668" t="str" cm="1">
        <f t="array" ref="B20668">PROPER(TRIM(_xlfn.REGEXREPLACE(LEFT(MILESTONE!B20668,MIN(IFERROR(SEARCH({"@","with","&amp;","alongwith","/","(","URF"},MILESTONE!B20668),LEN(MILESTONE!B20668)+1))-1),"[^A-Za-z ]","")))</f>
        <v>Shahid Ahmad</v>
      </c>
      <c r="C20668" t="str">
        <f>IF(MILESTONE!C20668="f","Female","Male")</f>
        <v>Male</v>
      </c>
      <c r="D20668" t="s">
        <v>16</v>
      </c>
      <c r="E20668" cm="1">
        <f t="array" ref="E20668">IF(ISBLANK(MILESTONE!E20668),
   _xlfn.SWITCH(D20668,
      "Very Negative",2,
      "Negative",4,
      "Neutral",6,
      "Positive",8,
      "Very Positive",10
   ),
   MILESTONE!E20668)</f>
        <v>6</v>
      </c>
      <c r="F20668" t="str">
        <f>TEXT(MILESTONE!F20668, "DD/MM/YYYY")</f>
        <v>10/07/2020</v>
      </c>
      <c r="G20668" t="s">
        <v>18</v>
      </c>
      <c r="H20668" t="s">
        <v>1547</v>
      </c>
      <c r="I20668" t="s">
        <v>41</v>
      </c>
      <c r="J20668" t="s">
        <v>21</v>
      </c>
      <c r="K20668" t="s">
        <v>61</v>
      </c>
      <c r="L20668">
        <v>23</v>
      </c>
      <c r="M20668" t="s">
        <v>30</v>
      </c>
    </row>
    <row r="20669" spans="1:13">
      <c r="A20669" t="s">
        <v>29315</v>
      </c>
      <c r="B20669" t="str" cm="1">
        <f t="array" ref="B20669">PROPER(TRIM(_xlfn.REGEXREPLACE(LEFT(MILESTONE!B20669,MIN(IFERROR(SEARCH({"@","with","&amp;","alongwith","/","(","URF"},MILESTONE!B20669),LEN(MILESTONE!B20669)+1))-1),"[^A-Za-z ]","")))</f>
        <v>Dipika</v>
      </c>
      <c r="C20669" t="str">
        <f>IF(MILESTONE!C20669="f","Female","Male")</f>
        <v>Female</v>
      </c>
      <c r="D20669" t="s">
        <v>16</v>
      </c>
      <c r="E20669" cm="1">
        <f t="array" ref="E20669">IF(ISBLANK(MILESTONE!E20669),
   _xlfn.SWITCH(D20669,
      "Very Negative",2,
      "Negative",4,
      "Neutral",6,
      "Positive",8,
      "Very Positive",10
   ),
   MILESTONE!E20669)</f>
        <v>5</v>
      </c>
      <c r="F20669" t="str">
        <f>TEXT(MILESTONE!F20669, "DD/MM/YYYY")</f>
        <v>10/11/2020</v>
      </c>
      <c r="G20669" t="s">
        <v>44</v>
      </c>
      <c r="H20669" t="s">
        <v>1547</v>
      </c>
      <c r="I20669" t="s">
        <v>41</v>
      </c>
      <c r="J20669" t="s">
        <v>21</v>
      </c>
      <c r="K20669" t="s">
        <v>22</v>
      </c>
      <c r="L20669">
        <v>11</v>
      </c>
      <c r="M20669" t="s">
        <v>23</v>
      </c>
    </row>
    <row r="20670" spans="1:13">
      <c r="A20670" t="s">
        <v>29316</v>
      </c>
      <c r="B20670" t="str" cm="1">
        <f t="array" ref="B20670">PROPER(TRIM(_xlfn.REGEXREPLACE(LEFT(MILESTONE!B20670,MIN(IFERROR(SEARCH({"@","with","&amp;","alongwith","/","(","URF"},MILESTONE!B20670),LEN(MILESTONE!B20670)+1))-1),"[^A-Za-z ]","")))</f>
        <v>Bhagwati Prasad</v>
      </c>
      <c r="C20670" t="str">
        <f>IF(MILESTONE!C20670="f","Female","Male")</f>
        <v>Male</v>
      </c>
      <c r="D20670" t="s">
        <v>16</v>
      </c>
      <c r="E20670" cm="1">
        <f t="array" ref="E20670">IF(ISBLANK(MILESTONE!E20670),
   _xlfn.SWITCH(D20670,
      "Very Negative",2,
      "Negative",4,
      "Neutral",6,
      "Positive",8,
      "Very Positive",10
   ),
   MILESTONE!E20670)</f>
        <v>6</v>
      </c>
      <c r="F20670" t="str">
        <f>TEXT(MILESTONE!F20670, "DD/MM/YYYY")</f>
        <v>10/28/2020</v>
      </c>
      <c r="G20670" t="s">
        <v>18</v>
      </c>
      <c r="H20670" t="s">
        <v>150</v>
      </c>
      <c r="I20670" t="s">
        <v>72</v>
      </c>
      <c r="J20670" t="s">
        <v>21</v>
      </c>
      <c r="K20670" t="s">
        <v>61</v>
      </c>
      <c r="L20670">
        <v>29</v>
      </c>
      <c r="M20670" t="s">
        <v>23</v>
      </c>
    </row>
    <row r="20671" spans="1:13">
      <c r="A20671" t="s">
        <v>29318</v>
      </c>
      <c r="B20671" t="str" cm="1">
        <f t="array" ref="B20671">PROPER(TRIM(_xlfn.REGEXREPLACE(LEFT(MILESTONE!B20671,MIN(IFERROR(SEARCH({"@","with","&amp;","alongwith","/","(","URF"},MILESTONE!B20671),LEN(MILESTONE!B20671)+1))-1),"[^A-Za-z ]","")))</f>
        <v>Raman Kumar</v>
      </c>
      <c r="C20671" t="str">
        <f>IF(MILESTONE!C20671="f","Female","Male")</f>
        <v>Male</v>
      </c>
      <c r="D20671" t="s">
        <v>57</v>
      </c>
      <c r="E20671" cm="1">
        <f t="array" ref="E20671">IF(ISBLANK(MILESTONE!E20671),
   _xlfn.SWITCH(D20671,
      "Very Negative",2,
      "Negative",4,
      "Neutral",6,
      "Positive",8,
      "Very Positive",10
   ),
   MILESTONE!E20671)</f>
        <v>9</v>
      </c>
      <c r="F20671" t="str">
        <f>TEXT(MILESTONE!F20671, "DD/MM/YYYY")</f>
        <v>10/16/2020</v>
      </c>
      <c r="G20671" t="s">
        <v>44</v>
      </c>
      <c r="H20671" t="s">
        <v>339</v>
      </c>
      <c r="I20671" t="s">
        <v>222</v>
      </c>
      <c r="J20671" t="s">
        <v>21</v>
      </c>
      <c r="K20671" t="s">
        <v>61</v>
      </c>
      <c r="L20671">
        <v>31</v>
      </c>
      <c r="M20671" t="s">
        <v>23</v>
      </c>
    </row>
    <row r="20672" spans="1:13">
      <c r="A20672" t="s">
        <v>29320</v>
      </c>
      <c r="B20672" t="str" cm="1">
        <f t="array" ref="B20672">PROPER(TRIM(_xlfn.REGEXREPLACE(LEFT(MILESTONE!B20672,MIN(IFERROR(SEARCH({"@","with","&amp;","alongwith","/","(","URF"},MILESTONE!B20672),LEN(MILESTONE!B20672)+1))-1),"[^A-Za-z ]","")))</f>
        <v>Phool Kumari</v>
      </c>
      <c r="C20672" t="str">
        <f>IF(MILESTONE!C20672="f","Female","Male")</f>
        <v>Female</v>
      </c>
      <c r="D20672" t="s">
        <v>57</v>
      </c>
      <c r="E20672" cm="1">
        <f t="array" ref="E20672">IF(ISBLANK(MILESTONE!E20672),
   _xlfn.SWITCH(D20672,
      "Very Negative",2,
      "Negative",4,
      "Neutral",6,
      "Positive",8,
      "Very Positive",10
   ),
   MILESTONE!E20672)</f>
        <v>8</v>
      </c>
      <c r="F20672" t="str">
        <f>TEXT(MILESTONE!F20672, "DD/MM/YYYY")</f>
        <v>10/15/2020</v>
      </c>
      <c r="G20672" t="s">
        <v>44</v>
      </c>
      <c r="H20672" t="s">
        <v>19262</v>
      </c>
      <c r="I20672" t="s">
        <v>222</v>
      </c>
      <c r="J20672" t="s">
        <v>21</v>
      </c>
      <c r="K20672" t="s">
        <v>22</v>
      </c>
      <c r="L20672">
        <v>25</v>
      </c>
      <c r="M20672" t="s">
        <v>106</v>
      </c>
    </row>
    <row r="20673" spans="1:13">
      <c r="A20673" t="s">
        <v>29321</v>
      </c>
      <c r="B20673" t="str" cm="1">
        <f t="array" ref="B20673">PROPER(TRIM(_xlfn.REGEXREPLACE(LEFT(MILESTONE!B20673,MIN(IFERROR(SEARCH({"@","with","&amp;","alongwith","/","(","URF"},MILESTONE!B20673),LEN(MILESTONE!B20673)+1))-1),"[^A-Za-z ]","")))</f>
        <v>Pervinder</v>
      </c>
      <c r="C20673" t="str">
        <f>IF(MILESTONE!C20673="f","Female","Male")</f>
        <v>Male</v>
      </c>
      <c r="D20673" t="s">
        <v>34</v>
      </c>
      <c r="E20673" cm="1">
        <f t="array" ref="E20673">IF(ISBLANK(MILESTONE!E20673),
   _xlfn.SWITCH(D20673,
      "Very Negative",2,
      "Negative",4,
      "Neutral",6,
      "Positive",8,
      "Very Positive",10
   ),
   MILESTONE!E20673)</f>
        <v>5</v>
      </c>
      <c r="F20673" t="str">
        <f>TEXT(MILESTONE!F20673, "DD/MM/YYYY")</f>
        <v>10/09/2020</v>
      </c>
      <c r="G20673" t="s">
        <v>18</v>
      </c>
      <c r="H20673" t="s">
        <v>102</v>
      </c>
      <c r="I20673" t="s">
        <v>93</v>
      </c>
      <c r="J20673" t="s">
        <v>29</v>
      </c>
      <c r="K20673" t="s">
        <v>61</v>
      </c>
      <c r="L20673">
        <v>11</v>
      </c>
      <c r="M20673" t="s">
        <v>84</v>
      </c>
    </row>
    <row r="20674" spans="1:13">
      <c r="A20674" t="s">
        <v>29323</v>
      </c>
      <c r="B20674" t="str" cm="1">
        <f t="array" ref="B20674">PROPER(TRIM(_xlfn.REGEXREPLACE(LEFT(MILESTONE!B20674,MIN(IFERROR(SEARCH({"@","with","&amp;","alongwith","/","(","URF"},MILESTONE!B20674),LEN(MILESTONE!B20674)+1))-1),"[^A-Za-z ]","")))</f>
        <v>Robin Master</v>
      </c>
      <c r="C20674" t="str">
        <f>IF(MILESTONE!C20674="f","Female","Male")</f>
        <v>Male</v>
      </c>
      <c r="D20674" t="s">
        <v>16</v>
      </c>
      <c r="E20674" cm="1">
        <f t="array" ref="E20674">IF(ISBLANK(MILESTONE!E20674),
   _xlfn.SWITCH(D20674,
      "Very Negative",2,
      "Negative",4,
      "Neutral",6,
      "Positive",8,
      "Very Positive",10
   ),
   MILESTONE!E20674)</f>
        <v>6</v>
      </c>
      <c r="F20674" t="str">
        <f>TEXT(MILESTONE!F20674, "DD/MM/YYYY")</f>
        <v>10/24/2020</v>
      </c>
      <c r="G20674" t="s">
        <v>18</v>
      </c>
      <c r="H20674" t="s">
        <v>624</v>
      </c>
      <c r="I20674" t="s">
        <v>462</v>
      </c>
      <c r="J20674" t="s">
        <v>21</v>
      </c>
      <c r="K20674" t="s">
        <v>22</v>
      </c>
      <c r="L20674">
        <v>33</v>
      </c>
      <c r="M20674" t="s">
        <v>30</v>
      </c>
    </row>
    <row r="20675" spans="1:13">
      <c r="A20675" t="s">
        <v>29325</v>
      </c>
      <c r="B20675" t="str" cm="1">
        <f t="array" ref="B20675">PROPER(TRIM(_xlfn.REGEXREPLACE(LEFT(MILESTONE!B20675,MIN(IFERROR(SEARCH({"@","with","&amp;","alongwith","/","(","URF"},MILESTONE!B20675),LEN(MILESTONE!B20675)+1))-1),"[^A-Za-z ]","")))</f>
        <v>Rubbina</v>
      </c>
      <c r="C20675" t="str">
        <f>IF(MILESTONE!C20675="f","Female","Male")</f>
        <v>Female</v>
      </c>
      <c r="D20675" t="s">
        <v>34</v>
      </c>
      <c r="E20675" cm="1">
        <f t="array" ref="E20675">IF(ISBLANK(MILESTONE!E20675),
   _xlfn.SWITCH(D20675,
      "Very Negative",2,
      "Negative",4,
      "Neutral",6,
      "Positive",8,
      "Very Positive",10
   ),
   MILESTONE!E20675)</f>
        <v>6</v>
      </c>
      <c r="F20675" t="str">
        <f>TEXT(MILESTONE!F20675, "DD/MM/YYYY")</f>
        <v>10/06/2020</v>
      </c>
      <c r="G20675" t="s">
        <v>18</v>
      </c>
      <c r="H20675" t="s">
        <v>106</v>
      </c>
      <c r="I20675" t="s">
        <v>46</v>
      </c>
      <c r="J20675" t="s">
        <v>21</v>
      </c>
      <c r="K20675" t="s">
        <v>61</v>
      </c>
      <c r="L20675">
        <v>18</v>
      </c>
      <c r="M20675" t="s">
        <v>23</v>
      </c>
    </row>
    <row r="20676" spans="1:13">
      <c r="A20676" t="s">
        <v>29327</v>
      </c>
      <c r="B20676" t="str" cm="1">
        <f t="array" ref="B20676">PROPER(TRIM(_xlfn.REGEXREPLACE(LEFT(MILESTONE!B20676,MIN(IFERROR(SEARCH({"@","with","&amp;","alongwith","/","(","URF"},MILESTONE!B20676),LEN(MILESTONE!B20676)+1))-1),"[^A-Za-z ]","")))</f>
        <v>Ragib</v>
      </c>
      <c r="C20676" t="str">
        <f>IF(MILESTONE!C20676="f","Female","Male")</f>
        <v>Male</v>
      </c>
      <c r="D20676" t="s">
        <v>34</v>
      </c>
      <c r="E20676" cm="1">
        <f t="array" ref="E20676">IF(ISBLANK(MILESTONE!E20676),
   _xlfn.SWITCH(D20676,
      "Very Negative",2,
      "Negative",4,
      "Neutral",6,
      "Positive",8,
      "Very Positive",10
   ),
   MILESTONE!E20676)</f>
        <v>5</v>
      </c>
      <c r="F20676" t="str">
        <f>TEXT(MILESTONE!F20676, "DD/MM/YYYY")</f>
        <v>10/24/2020</v>
      </c>
      <c r="G20676" t="s">
        <v>44</v>
      </c>
      <c r="H20676" t="s">
        <v>45</v>
      </c>
      <c r="I20676" t="s">
        <v>46</v>
      </c>
      <c r="J20676" t="s">
        <v>21</v>
      </c>
      <c r="K20676" t="s">
        <v>22</v>
      </c>
      <c r="L20676">
        <v>23</v>
      </c>
      <c r="M20676" t="s">
        <v>106</v>
      </c>
    </row>
    <row r="20677" spans="1:13">
      <c r="A20677" t="s">
        <v>29328</v>
      </c>
      <c r="B20677" t="str" cm="1">
        <f t="array" ref="B20677">PROPER(TRIM(_xlfn.REGEXREPLACE(LEFT(MILESTONE!B20677,MIN(IFERROR(SEARCH({"@","with","&amp;","alongwith","/","(","URF"},MILESTONE!B20677),LEN(MILESTONE!B20677)+1))-1),"[^A-Za-z ]","")))</f>
        <v>Sameem</v>
      </c>
      <c r="C20677" t="str">
        <f>IF(MILESTONE!C20677="f","Female","Male")</f>
        <v>Male</v>
      </c>
      <c r="D20677" t="s">
        <v>34</v>
      </c>
      <c r="E20677" cm="1">
        <f t="array" ref="E20677">IF(ISBLANK(MILESTONE!E20677),
   _xlfn.SWITCH(D20677,
      "Very Negative",2,
      "Negative",4,
      "Neutral",6,
      "Positive",8,
      "Very Positive",10
   ),
   MILESTONE!E20677)</f>
        <v>3</v>
      </c>
      <c r="F20677" t="str">
        <f>TEXT(MILESTONE!F20677, "DD/MM/YYYY")</f>
        <v>10/04/2020</v>
      </c>
      <c r="G20677" t="s">
        <v>18</v>
      </c>
      <c r="H20677" t="s">
        <v>660</v>
      </c>
      <c r="I20677" t="s">
        <v>41</v>
      </c>
      <c r="J20677" t="s">
        <v>66</v>
      </c>
      <c r="K20677" t="s">
        <v>22</v>
      </c>
      <c r="L20677">
        <v>15</v>
      </c>
      <c r="M20677" t="s">
        <v>23</v>
      </c>
    </row>
    <row r="20678" spans="1:13">
      <c r="A20678" t="s">
        <v>29329</v>
      </c>
      <c r="B20678" t="str" cm="1">
        <f t="array" ref="B20678">PROPER(TRIM(_xlfn.REGEXREPLACE(LEFT(MILESTONE!B20678,MIN(IFERROR(SEARCH({"@","with","&amp;","alongwith","/","(","URF"},MILESTONE!B20678),LEN(MILESTONE!B20678)+1))-1),"[^A-Za-z ]","")))</f>
        <v>Gaurav Gupta</v>
      </c>
      <c r="C20678" t="str">
        <f>IF(MILESTONE!C20678="f","Female","Male")</f>
        <v>Male</v>
      </c>
      <c r="D20678" t="s">
        <v>26</v>
      </c>
      <c r="E20678" cm="1">
        <f t="array" ref="E20678">IF(ISBLANK(MILESTONE!E20678),
   _xlfn.SWITCH(D20678,
      "Very Negative",2,
      "Negative",4,
      "Neutral",6,
      "Positive",8,
      "Very Positive",10
   ),
   MILESTONE!E20678)</f>
        <v>9</v>
      </c>
      <c r="F20678" t="str">
        <f>TEXT(MILESTONE!F20678, "DD/MM/YYYY")</f>
        <v>10/13/2020</v>
      </c>
      <c r="G20678" t="s">
        <v>18</v>
      </c>
      <c r="H20678" t="s">
        <v>353</v>
      </c>
      <c r="I20678" t="s">
        <v>247</v>
      </c>
      <c r="J20678" t="s">
        <v>21</v>
      </c>
      <c r="K20678" t="s">
        <v>22</v>
      </c>
      <c r="L20678">
        <v>36</v>
      </c>
      <c r="M20678" t="s">
        <v>30</v>
      </c>
    </row>
    <row r="20679" spans="1:13">
      <c r="A20679" t="s">
        <v>29330</v>
      </c>
      <c r="B20679" t="str" cm="1">
        <f t="array" ref="B20679">PROPER(TRIM(_xlfn.REGEXREPLACE(LEFT(MILESTONE!B20679,MIN(IFERROR(SEARCH({"@","with","&amp;","alongwith","/","(","URF"},MILESTONE!B20679),LEN(MILESTONE!B20679)+1))-1),"[^A-Za-z ]","")))</f>
        <v>Sagar</v>
      </c>
      <c r="C20679" t="str">
        <f>IF(MILESTONE!C20679="f","Female","Male")</f>
        <v>Male</v>
      </c>
      <c r="D20679" t="s">
        <v>34</v>
      </c>
      <c r="E20679" cm="1">
        <f t="array" ref="E20679">IF(ISBLANK(MILESTONE!E20679),
   _xlfn.SWITCH(D20679,
      "Very Negative",2,
      "Negative",4,
      "Neutral",6,
      "Positive",8,
      "Very Positive",10
   ),
   MILESTONE!E20679)</f>
        <v>5</v>
      </c>
      <c r="F20679" t="str">
        <f>TEXT(MILESTONE!F20679, "DD/MM/YYYY")</f>
        <v>10/30/2020</v>
      </c>
      <c r="G20679" t="s">
        <v>18</v>
      </c>
      <c r="H20679" t="s">
        <v>182</v>
      </c>
      <c r="I20679" t="s">
        <v>182</v>
      </c>
      <c r="J20679" t="s">
        <v>66</v>
      </c>
      <c r="K20679" t="s">
        <v>22</v>
      </c>
      <c r="L20679">
        <v>22</v>
      </c>
      <c r="M20679" t="s">
        <v>106</v>
      </c>
    </row>
    <row r="20680" spans="1:13">
      <c r="A20680" t="s">
        <v>29331</v>
      </c>
      <c r="B20680" t="str" cm="1">
        <f t="array" ref="B20680">PROPER(TRIM(_xlfn.REGEXREPLACE(LEFT(MILESTONE!B20680,MIN(IFERROR(SEARCH({"@","with","&amp;","alongwith","/","(","URF"},MILESTONE!B20680),LEN(MILESTONE!B20680)+1))-1),"[^A-Za-z ]","")))</f>
        <v>Deep Chand</v>
      </c>
      <c r="C20680" t="str">
        <f>IF(MILESTONE!C20680="f","Female","Male")</f>
        <v>Male</v>
      </c>
      <c r="D20680" t="s">
        <v>26</v>
      </c>
      <c r="E20680" cm="1">
        <f t="array" ref="E20680">IF(ISBLANK(MILESTONE!E20680),
   _xlfn.SWITCH(D20680,
      "Very Negative",2,
      "Negative",4,
      "Neutral",6,
      "Positive",8,
      "Very Positive",10
   ),
   MILESTONE!E20680)</f>
        <v>10</v>
      </c>
      <c r="F20680" t="str">
        <f>TEXT(MILESTONE!F20680, "DD/MM/YYYY")</f>
        <v>10/26/2020</v>
      </c>
      <c r="G20680" t="s">
        <v>18</v>
      </c>
      <c r="H20680" t="s">
        <v>1597</v>
      </c>
      <c r="I20680" t="s">
        <v>199</v>
      </c>
      <c r="J20680" t="s">
        <v>21</v>
      </c>
      <c r="K20680" t="s">
        <v>22</v>
      </c>
      <c r="L20680">
        <v>18</v>
      </c>
      <c r="M20680" t="s">
        <v>23</v>
      </c>
    </row>
    <row r="20681" spans="1:13">
      <c r="A20681" t="s">
        <v>29333</v>
      </c>
      <c r="B20681" t="str" cm="1">
        <f t="array" ref="B20681">PROPER(TRIM(_xlfn.REGEXREPLACE(LEFT(MILESTONE!B20681,MIN(IFERROR(SEARCH({"@","with","&amp;","alongwith","/","(","URF"},MILESTONE!B20681),LEN(MILESTONE!B20681)+1))-1),"[^A-Za-z ]","")))</f>
        <v>Ajay</v>
      </c>
      <c r="C20681" t="str">
        <f>IF(MILESTONE!C20681="f","Female","Male")</f>
        <v>Male</v>
      </c>
      <c r="D20681" t="s">
        <v>34</v>
      </c>
      <c r="E20681" cm="1">
        <f t="array" ref="E20681">IF(ISBLANK(MILESTONE!E20681),
   _xlfn.SWITCH(D20681,
      "Very Negative",2,
      "Negative",4,
      "Neutral",6,
      "Positive",8,
      "Very Positive",10
   ),
   MILESTONE!E20681)</f>
        <v>3</v>
      </c>
      <c r="F20681" t="str">
        <f>TEXT(MILESTONE!F20681, "DD/MM/YYYY")</f>
        <v>10/16/2020</v>
      </c>
      <c r="G20681" t="s">
        <v>44</v>
      </c>
      <c r="H20681" t="s">
        <v>1065</v>
      </c>
      <c r="I20681" t="s">
        <v>462</v>
      </c>
      <c r="J20681" t="s">
        <v>21</v>
      </c>
      <c r="K20681" t="s">
        <v>22</v>
      </c>
      <c r="L20681">
        <v>27</v>
      </c>
      <c r="M20681" t="s">
        <v>30</v>
      </c>
    </row>
    <row r="20682" spans="1:13">
      <c r="A20682" t="s">
        <v>29334</v>
      </c>
      <c r="B20682" t="str" cm="1">
        <f t="array" ref="B20682">PROPER(TRIM(_xlfn.REGEXREPLACE(LEFT(MILESTONE!B20682,MIN(IFERROR(SEARCH({"@","with","&amp;","alongwith","/","(","URF"},MILESTONE!B20682),LEN(MILESTONE!B20682)+1))-1),"[^A-Za-z ]","")))</f>
        <v>Anand</v>
      </c>
      <c r="C20682" t="str">
        <f>IF(MILESTONE!C20682="f","Female","Male")</f>
        <v>Male</v>
      </c>
      <c r="D20682" t="s">
        <v>34</v>
      </c>
      <c r="E20682" cm="1">
        <f t="array" ref="E20682">IF(ISBLANK(MILESTONE!E20682),
   _xlfn.SWITCH(D20682,
      "Very Negative",2,
      "Negative",4,
      "Neutral",6,
      "Positive",8,
      "Very Positive",10
   ),
   MILESTONE!E20682)</f>
        <v>4</v>
      </c>
      <c r="F20682" t="str">
        <f>TEXT(MILESTONE!F20682, "DD/MM/YYYY")</f>
        <v>10/10/2020</v>
      </c>
      <c r="G20682" t="s">
        <v>18</v>
      </c>
      <c r="H20682" t="s">
        <v>540</v>
      </c>
      <c r="I20682" t="s">
        <v>93</v>
      </c>
      <c r="J20682" t="s">
        <v>77</v>
      </c>
      <c r="K20682" t="s">
        <v>22</v>
      </c>
      <c r="L20682">
        <v>31</v>
      </c>
      <c r="M20682" t="s">
        <v>30</v>
      </c>
    </row>
    <row r="20683" spans="1:13">
      <c r="A20683" t="s">
        <v>29335</v>
      </c>
      <c r="B20683" t="str" cm="1">
        <f t="array" ref="B20683">PROPER(TRIM(_xlfn.REGEXREPLACE(LEFT(MILESTONE!B20683,MIN(IFERROR(SEARCH({"@","with","&amp;","alongwith","/","(","URF"},MILESTONE!B20683),LEN(MILESTONE!B20683)+1))-1),"[^A-Za-z ]","")))</f>
        <v>Gunanidhi</v>
      </c>
      <c r="C20683" t="str">
        <f>IF(MILESTONE!C20683="f","Female","Male")</f>
        <v>Male</v>
      </c>
      <c r="D20683" t="s">
        <v>34</v>
      </c>
      <c r="E20683" cm="1">
        <f t="array" ref="E20683">IF(ISBLANK(MILESTONE!E20683),
   _xlfn.SWITCH(D20683,
      "Very Negative",2,
      "Negative",4,
      "Neutral",6,
      "Positive",8,
      "Very Positive",10
   ),
   MILESTONE!E20683)</f>
        <v>5</v>
      </c>
      <c r="F20683" t="str">
        <f>TEXT(MILESTONE!F20683, "DD/MM/YYYY")</f>
        <v>10/29/2020</v>
      </c>
      <c r="G20683" t="s">
        <v>18</v>
      </c>
      <c r="H20683" t="s">
        <v>18966</v>
      </c>
      <c r="I20683" t="s">
        <v>1374</v>
      </c>
      <c r="J20683" t="s">
        <v>29</v>
      </c>
      <c r="K20683" t="s">
        <v>22</v>
      </c>
      <c r="L20683">
        <v>7</v>
      </c>
      <c r="M20683" t="s">
        <v>23</v>
      </c>
    </row>
    <row r="20684" spans="1:13">
      <c r="A20684" t="s">
        <v>29336</v>
      </c>
      <c r="B20684" t="str" cm="1">
        <f t="array" ref="B20684">PROPER(TRIM(_xlfn.REGEXREPLACE(LEFT(MILESTONE!B20684,MIN(IFERROR(SEARCH({"@","with","&amp;","alongwith","/","(","URF"},MILESTONE!B20684),LEN(MILESTONE!B20684)+1))-1),"[^A-Za-z ]","")))</f>
        <v>Parvesh Kumar</v>
      </c>
      <c r="C20684" t="str">
        <f>IF(MILESTONE!C20684="f","Female","Male")</f>
        <v>Male</v>
      </c>
      <c r="D20684" t="s">
        <v>34</v>
      </c>
      <c r="E20684" cm="1">
        <f t="array" ref="E20684">IF(ISBLANK(MILESTONE!E20684),
   _xlfn.SWITCH(D20684,
      "Very Negative",2,
      "Negative",4,
      "Neutral",6,
      "Positive",8,
      "Very Positive",10
   ),
   MILESTONE!E20684)</f>
        <v>4</v>
      </c>
      <c r="F20684" t="str">
        <f>TEXT(MILESTONE!F20684, "DD/MM/YYYY")</f>
        <v>10/04/2020</v>
      </c>
      <c r="G20684" t="s">
        <v>18</v>
      </c>
      <c r="H20684" t="s">
        <v>19180</v>
      </c>
      <c r="I20684" t="s">
        <v>199</v>
      </c>
      <c r="J20684" t="s">
        <v>77</v>
      </c>
      <c r="K20684" t="s">
        <v>22</v>
      </c>
      <c r="L20684">
        <v>10</v>
      </c>
      <c r="M20684" t="s">
        <v>23</v>
      </c>
    </row>
    <row r="20685" spans="1:13">
      <c r="A20685" t="s">
        <v>29338</v>
      </c>
      <c r="B20685" t="str" cm="1">
        <f t="array" ref="B20685">PROPER(TRIM(_xlfn.REGEXREPLACE(LEFT(MILESTONE!B20685,MIN(IFERROR(SEARCH({"@","with","&amp;","alongwith","/","(","URF"},MILESTONE!B20685),LEN(MILESTONE!B20685)+1))-1),"[^A-Za-z ]","")))</f>
        <v>Shanti Lal</v>
      </c>
      <c r="C20685" t="str">
        <f>IF(MILESTONE!C20685="f","Female","Male")</f>
        <v>Male</v>
      </c>
      <c r="D20685" t="s">
        <v>34</v>
      </c>
      <c r="E20685" cm="1">
        <f t="array" ref="E20685">IF(ISBLANK(MILESTONE!E20685),
   _xlfn.SWITCH(D20685,
      "Very Negative",2,
      "Negative",4,
      "Neutral",6,
      "Positive",8,
      "Very Positive",10
   ),
   MILESTONE!E20685)</f>
        <v>4</v>
      </c>
      <c r="F20685" t="str">
        <f>TEXT(MILESTONE!F20685, "DD/MM/YYYY")</f>
        <v>10/02/2020</v>
      </c>
      <c r="G20685" t="s">
        <v>18</v>
      </c>
      <c r="H20685" t="s">
        <v>19322</v>
      </c>
      <c r="I20685" t="s">
        <v>192</v>
      </c>
      <c r="J20685" t="s">
        <v>66</v>
      </c>
      <c r="K20685" t="s">
        <v>35</v>
      </c>
      <c r="L20685">
        <v>24</v>
      </c>
      <c r="M20685" t="s">
        <v>23</v>
      </c>
    </row>
    <row r="20686" spans="1:13">
      <c r="A20686" t="s">
        <v>29340</v>
      </c>
      <c r="B20686" t="str" cm="1">
        <f t="array" ref="B20686">PROPER(TRIM(_xlfn.REGEXREPLACE(LEFT(MILESTONE!B20686,MIN(IFERROR(SEARCH({"@","with","&amp;","alongwith","/","(","URF"},MILESTONE!B20686),LEN(MILESTONE!B20686)+1))-1),"[^A-Za-z ]","")))</f>
        <v>Shanu</v>
      </c>
      <c r="C20686" t="str">
        <f>IF(MILESTONE!C20686="f","Female","Male")</f>
        <v>Male</v>
      </c>
      <c r="D20686" t="s">
        <v>16</v>
      </c>
      <c r="E20686" cm="1">
        <f t="array" ref="E20686">IF(ISBLANK(MILESTONE!E20686),
   _xlfn.SWITCH(D20686,
      "Very Negative",2,
      "Negative",4,
      "Neutral",6,
      "Positive",8,
      "Very Positive",10
   ),
   MILESTONE!E20686)</f>
        <v>6</v>
      </c>
      <c r="F20686" t="str">
        <f>TEXT(MILESTONE!F20686, "DD/MM/YYYY")</f>
        <v>10/19/2020</v>
      </c>
      <c r="G20686" t="s">
        <v>18</v>
      </c>
      <c r="H20686" t="s">
        <v>156</v>
      </c>
      <c r="I20686" t="s">
        <v>157</v>
      </c>
      <c r="J20686" t="s">
        <v>29</v>
      </c>
      <c r="K20686" t="s">
        <v>22</v>
      </c>
      <c r="L20686">
        <v>5</v>
      </c>
      <c r="M20686" t="s">
        <v>30</v>
      </c>
    </row>
    <row r="20687" spans="1:13">
      <c r="A20687" t="s">
        <v>29341</v>
      </c>
      <c r="B20687" t="str" cm="1">
        <f t="array" ref="B20687">PROPER(TRIM(_xlfn.REGEXREPLACE(LEFT(MILESTONE!B20687,MIN(IFERROR(SEARCH({"@","with","&amp;","alongwith","/","(","URF"},MILESTONE!B20687),LEN(MILESTONE!B20687)+1))-1),"[^A-Za-z ]","")))</f>
        <v>Ashok</v>
      </c>
      <c r="C20687" t="str">
        <f>IF(MILESTONE!C20687="f","Female","Male")</f>
        <v>Male</v>
      </c>
      <c r="D20687" t="s">
        <v>34</v>
      </c>
      <c r="E20687" cm="1">
        <f t="array" ref="E20687">IF(ISBLANK(MILESTONE!E20687),
   _xlfn.SWITCH(D20687,
      "Very Negative",2,
      "Negative",4,
      "Neutral",6,
      "Positive",8,
      "Very Positive",10
   ),
   MILESTONE!E20687)</f>
        <v>4</v>
      </c>
      <c r="F20687" t="str">
        <f>TEXT(MILESTONE!F20687, "DD/MM/YYYY")</f>
        <v>10/05/2020</v>
      </c>
      <c r="G20687" t="s">
        <v>18</v>
      </c>
      <c r="H20687" t="s">
        <v>373</v>
      </c>
      <c r="I20687" t="s">
        <v>41</v>
      </c>
      <c r="J20687" t="s">
        <v>29</v>
      </c>
      <c r="K20687" t="s">
        <v>22</v>
      </c>
      <c r="L20687">
        <v>34</v>
      </c>
      <c r="M20687" t="s">
        <v>23</v>
      </c>
    </row>
    <row r="20688" spans="1:13">
      <c r="A20688" t="s">
        <v>29342</v>
      </c>
      <c r="B20688" t="str" cm="1">
        <f t="array" ref="B20688">PROPER(TRIM(_xlfn.REGEXREPLACE(LEFT(MILESTONE!B20688,MIN(IFERROR(SEARCH({"@","with","&amp;","alongwith","/","(","URF"},MILESTONE!B20688),LEN(MILESTONE!B20688)+1))-1),"[^A-Za-z ]","")))</f>
        <v>Dhurv Solanky</v>
      </c>
      <c r="C20688" t="str">
        <f>IF(MILESTONE!C20688="f","Female","Male")</f>
        <v>Male</v>
      </c>
      <c r="D20688" t="s">
        <v>26</v>
      </c>
      <c r="E20688" cm="1">
        <f t="array" ref="E20688">IF(ISBLANK(MILESTONE!E20688),
   _xlfn.SWITCH(D20688,
      "Very Negative",2,
      "Negative",4,
      "Neutral",6,
      "Positive",8,
      "Very Positive",10
   ),
   MILESTONE!E20688)</f>
        <v>10</v>
      </c>
      <c r="F20688" t="str">
        <f>TEXT(MILESTONE!F20688, "DD/MM/YYYY")</f>
        <v>10/27/2020</v>
      </c>
      <c r="G20688" t="s">
        <v>18</v>
      </c>
      <c r="H20688" t="s">
        <v>1246</v>
      </c>
      <c r="I20688" t="s">
        <v>93</v>
      </c>
      <c r="J20688" t="s">
        <v>66</v>
      </c>
      <c r="K20688" t="s">
        <v>22</v>
      </c>
      <c r="L20688">
        <v>31</v>
      </c>
      <c r="M20688" t="s">
        <v>30</v>
      </c>
    </row>
    <row r="20689" spans="1:13">
      <c r="A20689" t="s">
        <v>29343</v>
      </c>
      <c r="B20689" t="str" cm="1">
        <f t="array" ref="B20689">PROPER(TRIM(_xlfn.REGEXREPLACE(LEFT(MILESTONE!B20689,MIN(IFERROR(SEARCH({"@","with","&amp;","alongwith","/","(","URF"},MILESTONE!B20689),LEN(MILESTONE!B20689)+1))-1),"[^A-Za-z ]","")))</f>
        <v>Jyoti Gaba</v>
      </c>
      <c r="C20689" t="str">
        <f>IF(MILESTONE!C20689="f","Female","Male")</f>
        <v>Female</v>
      </c>
      <c r="D20689" t="s">
        <v>34</v>
      </c>
      <c r="E20689" cm="1">
        <f t="array" ref="E20689">IF(ISBLANK(MILESTONE!E20689),
   _xlfn.SWITCH(D20689,
      "Very Negative",2,
      "Negative",4,
      "Neutral",6,
      "Positive",8,
      "Very Positive",10
   ),
   MILESTONE!E20689)</f>
        <v>4</v>
      </c>
      <c r="F20689" t="str">
        <f>TEXT(MILESTONE!F20689, "DD/MM/YYYY")</f>
        <v>10/08/2020</v>
      </c>
      <c r="G20689" t="s">
        <v>18</v>
      </c>
      <c r="H20689" t="s">
        <v>84</v>
      </c>
      <c r="I20689" t="s">
        <v>65</v>
      </c>
      <c r="J20689" t="s">
        <v>21</v>
      </c>
      <c r="K20689" t="s">
        <v>61</v>
      </c>
      <c r="L20689">
        <v>25</v>
      </c>
      <c r="M20689" t="s">
        <v>106</v>
      </c>
    </row>
    <row r="20690" spans="1:13">
      <c r="A20690" t="s">
        <v>29345</v>
      </c>
      <c r="B20690" t="str" cm="1">
        <f t="array" ref="B20690">PROPER(TRIM(_xlfn.REGEXREPLACE(LEFT(MILESTONE!B20690,MIN(IFERROR(SEARCH({"@","with","&amp;","alongwith","/","(","URF"},MILESTONE!B20690),LEN(MILESTONE!B20690)+1))-1),"[^A-Za-z ]","")))</f>
        <v>Lila</v>
      </c>
      <c r="C20690" t="str">
        <f>IF(MILESTONE!C20690="f","Female","Male")</f>
        <v>Female</v>
      </c>
      <c r="D20690" t="s">
        <v>34</v>
      </c>
      <c r="E20690" cm="1">
        <f t="array" ref="E20690">IF(ISBLANK(MILESTONE!E20690),
   _xlfn.SWITCH(D20690,
      "Very Negative",2,
      "Negative",4,
      "Neutral",6,
      "Positive",8,
      "Very Positive",10
   ),
   MILESTONE!E20690)</f>
        <v>4</v>
      </c>
      <c r="F20690" t="str">
        <f>TEXT(MILESTONE!F20690, "DD/MM/YYYY")</f>
        <v>10/04/2020</v>
      </c>
      <c r="G20690" t="s">
        <v>18</v>
      </c>
      <c r="H20690" t="s">
        <v>19052</v>
      </c>
      <c r="I20690" t="s">
        <v>313</v>
      </c>
      <c r="J20690" t="s">
        <v>21</v>
      </c>
      <c r="K20690" t="s">
        <v>22</v>
      </c>
      <c r="L20690">
        <v>6</v>
      </c>
      <c r="M20690" t="s">
        <v>23</v>
      </c>
    </row>
    <row r="20691" spans="1:13">
      <c r="A20691" t="s">
        <v>29346</v>
      </c>
      <c r="B20691" t="str" cm="1">
        <f t="array" ref="B20691">PROPER(TRIM(_xlfn.REGEXREPLACE(LEFT(MILESTONE!B20691,MIN(IFERROR(SEARCH({"@","with","&amp;","alongwith","/","(","URF"},MILESTONE!B20691),LEN(MILESTONE!B20691)+1))-1),"[^A-Za-z ]","")))</f>
        <v>Dhananjay Singh</v>
      </c>
      <c r="C20691" t="str">
        <f>IF(MILESTONE!C20691="f","Female","Male")</f>
        <v>Male</v>
      </c>
      <c r="D20691" t="s">
        <v>38</v>
      </c>
      <c r="E20691" cm="1">
        <f t="array" ref="E20691">IF(ISBLANK(MILESTONE!E20691),
   _xlfn.SWITCH(D20691,
      "Very Negative",2,
      "Negative",4,
      "Neutral",6,
      "Positive",8,
      "Very Positive",10
   ),
   MILESTONE!E20691)</f>
        <v>2</v>
      </c>
      <c r="F20691" t="str">
        <f>TEXT(MILESTONE!F20691, "DD/MM/YYYY")</f>
        <v>10/29/2020</v>
      </c>
      <c r="G20691" t="s">
        <v>18</v>
      </c>
      <c r="H20691" t="s">
        <v>791</v>
      </c>
      <c r="I20691" t="s">
        <v>240</v>
      </c>
      <c r="J20691" t="s">
        <v>77</v>
      </c>
      <c r="K20691" t="s">
        <v>61</v>
      </c>
      <c r="L20691">
        <v>9</v>
      </c>
      <c r="M20691" t="s">
        <v>30</v>
      </c>
    </row>
    <row r="20692" spans="1:13">
      <c r="A20692" t="s">
        <v>29348</v>
      </c>
      <c r="B20692" t="str" cm="1">
        <f t="array" ref="B20692">PROPER(TRIM(_xlfn.REGEXREPLACE(LEFT(MILESTONE!B20692,MIN(IFERROR(SEARCH({"@","with","&amp;","alongwith","/","(","URF"},MILESTONE!B20692),LEN(MILESTONE!B20692)+1))-1),"[^A-Za-z ]","")))</f>
        <v>Neha</v>
      </c>
      <c r="C20692" t="str">
        <f>IF(MILESTONE!C20692="f","Female","Male")</f>
        <v>Female</v>
      </c>
      <c r="D20692" t="s">
        <v>16</v>
      </c>
      <c r="E20692" cm="1">
        <f t="array" ref="E20692">IF(ISBLANK(MILESTONE!E20692),
   _xlfn.SWITCH(D20692,
      "Very Negative",2,
      "Negative",4,
      "Neutral",6,
      "Positive",8,
      "Very Positive",10
   ),
   MILESTONE!E20692)</f>
        <v>6</v>
      </c>
      <c r="F20692" t="str">
        <f>TEXT(MILESTONE!F20692, "DD/MM/YYYY")</f>
        <v>10/22/2020</v>
      </c>
      <c r="G20692" t="s">
        <v>18</v>
      </c>
      <c r="H20692" t="s">
        <v>18941</v>
      </c>
      <c r="I20692" t="s">
        <v>1374</v>
      </c>
      <c r="J20692" t="s">
        <v>66</v>
      </c>
      <c r="K20692" t="s">
        <v>61</v>
      </c>
      <c r="L20692">
        <v>25</v>
      </c>
      <c r="M20692" t="s">
        <v>106</v>
      </c>
    </row>
    <row r="20693" spans="1:13">
      <c r="A20693" t="s">
        <v>29349</v>
      </c>
      <c r="B20693" t="str" cm="1">
        <f t="array" ref="B20693">PROPER(TRIM(_xlfn.REGEXREPLACE(LEFT(MILESTONE!B20693,MIN(IFERROR(SEARCH({"@","with","&amp;","alongwith","/","(","URF"},MILESTONE!B20693),LEN(MILESTONE!B20693)+1))-1),"[^A-Za-z ]","")))</f>
        <v>Ishatkar</v>
      </c>
      <c r="C20693" t="str">
        <f>IF(MILESTONE!C20693="f","Female","Male")</f>
        <v>Male</v>
      </c>
      <c r="D20693" t="s">
        <v>34</v>
      </c>
      <c r="E20693" cm="1">
        <f t="array" ref="E20693">IF(ISBLANK(MILESTONE!E20693),
   _xlfn.SWITCH(D20693,
      "Very Negative",2,
      "Negative",4,
      "Neutral",6,
      "Positive",8,
      "Very Positive",10
   ),
   MILESTONE!E20693)</f>
        <v>4</v>
      </c>
      <c r="F20693" t="str">
        <f>TEXT(MILESTONE!F20693, "DD/MM/YYYY")</f>
        <v>10/19/2020</v>
      </c>
      <c r="G20693" t="s">
        <v>18</v>
      </c>
      <c r="H20693" t="s">
        <v>178</v>
      </c>
      <c r="I20693" t="s">
        <v>41</v>
      </c>
      <c r="J20693" t="s">
        <v>77</v>
      </c>
      <c r="K20693" t="s">
        <v>35</v>
      </c>
      <c r="L20693">
        <v>8</v>
      </c>
      <c r="M20693" t="s">
        <v>30</v>
      </c>
    </row>
    <row r="20694" spans="1:13">
      <c r="A20694" t="s">
        <v>29351</v>
      </c>
      <c r="B20694" t="str" cm="1">
        <f t="array" ref="B20694">PROPER(TRIM(_xlfn.REGEXREPLACE(LEFT(MILESTONE!B20694,MIN(IFERROR(SEARCH({"@","with","&amp;","alongwith","/","(","URF"},MILESTONE!B20694),LEN(MILESTONE!B20694)+1))-1),"[^A-Za-z ]","")))</f>
        <v>Rubina</v>
      </c>
      <c r="C20694" t="str">
        <f>IF(MILESTONE!C20694="f","Female","Male")</f>
        <v>Female</v>
      </c>
      <c r="D20694" t="s">
        <v>38</v>
      </c>
      <c r="E20694" cm="1">
        <f t="array" ref="E20694">IF(ISBLANK(MILESTONE!E20694),
   _xlfn.SWITCH(D20694,
      "Very Negative",2,
      "Negative",4,
      "Neutral",6,
      "Positive",8,
      "Very Positive",10
   ),
   MILESTONE!E20694)</f>
        <v>3</v>
      </c>
      <c r="F20694" t="str">
        <f>TEXT(MILESTONE!F20694, "DD/MM/YYYY")</f>
        <v>10/30/2020</v>
      </c>
      <c r="G20694" t="s">
        <v>44</v>
      </c>
      <c r="H20694" t="s">
        <v>2135</v>
      </c>
      <c r="I20694" t="s">
        <v>240</v>
      </c>
      <c r="J20694" t="s">
        <v>21</v>
      </c>
      <c r="K20694" t="s">
        <v>22</v>
      </c>
      <c r="L20694">
        <v>45</v>
      </c>
      <c r="M20694" t="s">
        <v>23</v>
      </c>
    </row>
    <row r="20695" spans="1:13">
      <c r="A20695" t="s">
        <v>29352</v>
      </c>
      <c r="B20695" t="str" cm="1">
        <f t="array" ref="B20695">PROPER(TRIM(_xlfn.REGEXREPLACE(LEFT(MILESTONE!B20695,MIN(IFERROR(SEARCH({"@","with","&amp;","alongwith","/","(","URF"},MILESTONE!B20695),LEN(MILESTONE!B20695)+1))-1),"[^A-Za-z ]","")))</f>
        <v>Tara</v>
      </c>
      <c r="C20695" t="str">
        <f>IF(MILESTONE!C20695="f","Female","Male")</f>
        <v>Female</v>
      </c>
      <c r="D20695" t="s">
        <v>57</v>
      </c>
      <c r="E20695" cm="1">
        <f t="array" ref="E20695">IF(ISBLANK(MILESTONE!E20695),
   _xlfn.SWITCH(D20695,
      "Very Negative",2,
      "Negative",4,
      "Neutral",6,
      "Positive",8,
      "Very Positive",10
   ),
   MILESTONE!E20695)</f>
        <v>8</v>
      </c>
      <c r="F20695" t="str">
        <f>TEXT(MILESTONE!F20695, "DD/MM/YYYY")</f>
        <v>10/16/2020</v>
      </c>
      <c r="G20695" t="s">
        <v>18</v>
      </c>
      <c r="H20695" t="s">
        <v>336</v>
      </c>
      <c r="I20695" t="s">
        <v>126</v>
      </c>
      <c r="J20695" t="s">
        <v>21</v>
      </c>
      <c r="K20695" t="s">
        <v>61</v>
      </c>
      <c r="L20695">
        <v>31</v>
      </c>
      <c r="M20695" t="s">
        <v>23</v>
      </c>
    </row>
    <row r="20696" spans="1:13">
      <c r="A20696" t="s">
        <v>29353</v>
      </c>
      <c r="B20696" t="str" cm="1">
        <f t="array" ref="B20696">PROPER(TRIM(_xlfn.REGEXREPLACE(LEFT(MILESTONE!B20696,MIN(IFERROR(SEARCH({"@","with","&amp;","alongwith","/","(","URF"},MILESTONE!B20696),LEN(MILESTONE!B20696)+1))-1),"[^A-Za-z ]","")))</f>
        <v>Manav</v>
      </c>
      <c r="C20696" t="str">
        <f>IF(MILESTONE!C20696="f","Female","Male")</f>
        <v>Male</v>
      </c>
      <c r="D20696" t="s">
        <v>38</v>
      </c>
      <c r="E20696" cm="1">
        <f t="array" ref="E20696">IF(ISBLANK(MILESTONE!E20696),
   _xlfn.SWITCH(D20696,
      "Very Negative",2,
      "Negative",4,
      "Neutral",6,
      "Positive",8,
      "Very Positive",10
   ),
   MILESTONE!E20696)</f>
        <v>2</v>
      </c>
      <c r="F20696" t="str">
        <f>TEXT(MILESTONE!F20696, "DD/MM/YYYY")</f>
        <v>10/19/2020</v>
      </c>
      <c r="G20696" t="s">
        <v>18</v>
      </c>
      <c r="H20696" t="s">
        <v>571</v>
      </c>
      <c r="I20696" t="s">
        <v>144</v>
      </c>
      <c r="J20696" t="s">
        <v>21</v>
      </c>
      <c r="K20696" t="s">
        <v>61</v>
      </c>
      <c r="L20696">
        <v>27</v>
      </c>
      <c r="M20696" t="s">
        <v>30</v>
      </c>
    </row>
    <row r="20697" spans="1:13">
      <c r="A20697" t="s">
        <v>29354</v>
      </c>
      <c r="B20697" t="str" cm="1">
        <f t="array" ref="B20697">PROPER(TRIM(_xlfn.REGEXREPLACE(LEFT(MILESTONE!B20697,MIN(IFERROR(SEARCH({"@","with","&amp;","alongwith","/","(","URF"},MILESTONE!B20697),LEN(MILESTONE!B20697)+1))-1),"[^A-Za-z ]","")))</f>
        <v>Indervesh</v>
      </c>
      <c r="C20697" t="str">
        <f>IF(MILESTONE!C20697="f","Female","Male")</f>
        <v>Male</v>
      </c>
      <c r="D20697" t="s">
        <v>16</v>
      </c>
      <c r="E20697" cm="1">
        <f t="array" ref="E20697">IF(ISBLANK(MILESTONE!E20697),
   _xlfn.SWITCH(D20697,
      "Very Negative",2,
      "Negative",4,
      "Neutral",6,
      "Positive",8,
      "Very Positive",10
   ),
   MILESTONE!E20697)</f>
        <v>5</v>
      </c>
      <c r="F20697" t="str">
        <f>TEXT(MILESTONE!F20697, "DD/MM/YYYY")</f>
        <v>10/30/2020</v>
      </c>
      <c r="G20697" t="s">
        <v>18</v>
      </c>
      <c r="H20697" t="s">
        <v>18999</v>
      </c>
      <c r="I20697" t="s">
        <v>65</v>
      </c>
      <c r="J20697" t="s">
        <v>21</v>
      </c>
      <c r="K20697" t="s">
        <v>61</v>
      </c>
      <c r="L20697">
        <v>42</v>
      </c>
      <c r="M20697" t="s">
        <v>23</v>
      </c>
    </row>
    <row r="20698" spans="1:13">
      <c r="A20698" t="s">
        <v>29356</v>
      </c>
      <c r="B20698" t="str" cm="1">
        <f t="array" ref="B20698">PROPER(TRIM(_xlfn.REGEXREPLACE(LEFT(MILESTONE!B20698,MIN(IFERROR(SEARCH({"@","with","&amp;","alongwith","/","(","URF"},MILESTONE!B20698),LEN(MILESTONE!B20698)+1))-1),"[^A-Za-z ]","")))</f>
        <v>Indra</v>
      </c>
      <c r="C20698" t="str">
        <f>IF(MILESTONE!C20698="f","Female","Male")</f>
        <v>Female</v>
      </c>
      <c r="D20698" t="s">
        <v>38</v>
      </c>
      <c r="E20698" cm="1">
        <f t="array" ref="E20698">IF(ISBLANK(MILESTONE!E20698),
   _xlfn.SWITCH(D20698,
      "Very Negative",2,
      "Negative",4,
      "Neutral",6,
      "Positive",8,
      "Very Positive",10
   ),
   MILESTONE!E20698)</f>
        <v>2</v>
      </c>
      <c r="F20698" t="str">
        <f>TEXT(MILESTONE!F20698, "DD/MM/YYYY")</f>
        <v>10/12/2020</v>
      </c>
      <c r="G20698" t="s">
        <v>18</v>
      </c>
      <c r="H20698" t="s">
        <v>363</v>
      </c>
      <c r="I20698" t="s">
        <v>247</v>
      </c>
      <c r="J20698" t="s">
        <v>77</v>
      </c>
      <c r="K20698" t="s">
        <v>22</v>
      </c>
      <c r="L20698">
        <v>16</v>
      </c>
      <c r="M20698" t="s">
        <v>23</v>
      </c>
    </row>
    <row r="20699" spans="1:13">
      <c r="A20699" t="s">
        <v>29357</v>
      </c>
      <c r="B20699" t="str" cm="1">
        <f t="array" ref="B20699">PROPER(TRIM(_xlfn.REGEXREPLACE(LEFT(MILESTONE!B20699,MIN(IFERROR(SEARCH({"@","with","&amp;","alongwith","/","(","URF"},MILESTONE!B20699),LEN(MILESTONE!B20699)+1))-1),"[^A-Za-z ]","")))</f>
        <v>Rupa Kumari</v>
      </c>
      <c r="C20699" t="str">
        <f>IF(MILESTONE!C20699="f","Female","Male")</f>
        <v>Female</v>
      </c>
      <c r="D20699" t="s">
        <v>34</v>
      </c>
      <c r="E20699" cm="1">
        <f t="array" ref="E20699">IF(ISBLANK(MILESTONE!E20699),
   _xlfn.SWITCH(D20699,
      "Very Negative",2,
      "Negative",4,
      "Neutral",6,
      "Positive",8,
      "Very Positive",10
   ),
   MILESTONE!E20699)</f>
        <v>5</v>
      </c>
      <c r="F20699" t="str">
        <f>TEXT(MILESTONE!F20699, "DD/MM/YYYY")</f>
        <v>10/19/2020</v>
      </c>
      <c r="G20699" t="s">
        <v>18</v>
      </c>
      <c r="H20699" t="s">
        <v>405</v>
      </c>
      <c r="I20699" t="s">
        <v>76</v>
      </c>
      <c r="J20699" t="s">
        <v>21</v>
      </c>
      <c r="K20699" t="s">
        <v>22</v>
      </c>
      <c r="L20699">
        <v>40</v>
      </c>
      <c r="M20699" t="s">
        <v>23</v>
      </c>
    </row>
    <row r="20700" spans="1:13">
      <c r="A20700" t="s">
        <v>29359</v>
      </c>
      <c r="B20700" t="str" cm="1">
        <f t="array" ref="B20700">PROPER(TRIM(_xlfn.REGEXREPLACE(LEFT(MILESTONE!B20700,MIN(IFERROR(SEARCH({"@","with","&amp;","alongwith","/","(","URF"},MILESTONE!B20700),LEN(MILESTONE!B20700)+1))-1),"[^A-Za-z ]","")))</f>
        <v>Garima Sharma</v>
      </c>
      <c r="C20700" t="str">
        <f>IF(MILESTONE!C20700="f","Female","Male")</f>
        <v>Female</v>
      </c>
      <c r="D20700" t="s">
        <v>38</v>
      </c>
      <c r="E20700" cm="1">
        <f t="array" ref="E20700">IF(ISBLANK(MILESTONE!E20700),
   _xlfn.SWITCH(D20700,
      "Very Negative",2,
      "Negative",4,
      "Neutral",6,
      "Positive",8,
      "Very Positive",10
   ),
   MILESTONE!E20700)</f>
        <v>2</v>
      </c>
      <c r="F20700" t="str">
        <f>TEXT(MILESTONE!F20700, "DD/MM/YYYY")</f>
        <v>10/30/2020</v>
      </c>
      <c r="G20700" t="s">
        <v>18</v>
      </c>
      <c r="H20700" t="s">
        <v>156</v>
      </c>
      <c r="I20700" t="s">
        <v>157</v>
      </c>
      <c r="J20700" t="s">
        <v>66</v>
      </c>
      <c r="K20700" t="s">
        <v>22</v>
      </c>
      <c r="L20700">
        <v>32</v>
      </c>
      <c r="M20700" t="s">
        <v>30</v>
      </c>
    </row>
    <row r="20701" spans="1:13">
      <c r="A20701" t="s">
        <v>29361</v>
      </c>
      <c r="B20701" t="str" cm="1">
        <f t="array" ref="B20701">PROPER(TRIM(_xlfn.REGEXREPLACE(LEFT(MILESTONE!B20701,MIN(IFERROR(SEARCH({"@","with","&amp;","alongwith","/","(","URF"},MILESTONE!B20701),LEN(MILESTONE!B20701)+1))-1),"[^A-Za-z ]","")))</f>
        <v>Veerbhan</v>
      </c>
      <c r="C20701" t="str">
        <f>IF(MILESTONE!C20701="f","Female","Male")</f>
        <v>Male</v>
      </c>
      <c r="D20701" t="s">
        <v>16</v>
      </c>
      <c r="E20701" cm="1">
        <f t="array" ref="E20701">IF(ISBLANK(MILESTONE!E20701),
   _xlfn.SWITCH(D20701,
      "Very Negative",2,
      "Negative",4,
      "Neutral",6,
      "Positive",8,
      "Very Positive",10
   ),
   MILESTONE!E20701)</f>
        <v>6</v>
      </c>
      <c r="F20701" t="str">
        <f>TEXT(MILESTONE!F20701, "DD/MM/YYYY")</f>
        <v>10/19/2020</v>
      </c>
      <c r="G20701" t="s">
        <v>18</v>
      </c>
      <c r="H20701" t="s">
        <v>317</v>
      </c>
      <c r="I20701" t="s">
        <v>46</v>
      </c>
      <c r="J20701" t="s">
        <v>21</v>
      </c>
      <c r="K20701" t="s">
        <v>35</v>
      </c>
      <c r="L20701">
        <v>40</v>
      </c>
      <c r="M20701" t="s">
        <v>30</v>
      </c>
    </row>
    <row r="20702" spans="1:13">
      <c r="A20702" t="s">
        <v>29362</v>
      </c>
      <c r="B20702" t="str" cm="1">
        <f t="array" ref="B20702">PROPER(TRIM(_xlfn.REGEXREPLACE(LEFT(MILESTONE!B20702,MIN(IFERROR(SEARCH({"@","with","&amp;","alongwith","/","(","URF"},MILESTONE!B20702),LEN(MILESTONE!B20702)+1))-1),"[^A-Za-z ]","")))</f>
        <v>Tamanna</v>
      </c>
      <c r="C20702" t="str">
        <f>IF(MILESTONE!C20702="f","Female","Male")</f>
        <v>Female</v>
      </c>
      <c r="D20702" t="s">
        <v>57</v>
      </c>
      <c r="E20702" cm="1">
        <f t="array" ref="E20702">IF(ISBLANK(MILESTONE!E20702),
   _xlfn.SWITCH(D20702,
      "Very Negative",2,
      "Negative",4,
      "Neutral",6,
      "Positive",8,
      "Very Positive",10
   ),
   MILESTONE!E20702)</f>
        <v>8</v>
      </c>
      <c r="F20702" t="str">
        <f>TEXT(MILESTONE!F20702, "DD/MM/YYYY")</f>
        <v>10/18/2020</v>
      </c>
      <c r="G20702" t="s">
        <v>18</v>
      </c>
      <c r="H20702" t="s">
        <v>213</v>
      </c>
      <c r="I20702" t="s">
        <v>65</v>
      </c>
      <c r="J20702" t="s">
        <v>66</v>
      </c>
      <c r="K20702" t="s">
        <v>22</v>
      </c>
      <c r="L20702">
        <v>19</v>
      </c>
      <c r="M20702" t="s">
        <v>30</v>
      </c>
    </row>
    <row r="20703" spans="1:13">
      <c r="A20703" t="s">
        <v>29363</v>
      </c>
      <c r="B20703" t="str" cm="1">
        <f t="array" ref="B20703">PROPER(TRIM(_xlfn.REGEXREPLACE(LEFT(MILESTONE!B20703,MIN(IFERROR(SEARCH({"@","with","&amp;","alongwith","/","(","URF"},MILESTONE!B20703),LEN(MILESTONE!B20703)+1))-1),"[^A-Za-z ]","")))</f>
        <v>Vishnu</v>
      </c>
      <c r="C20703" t="str">
        <f>IF(MILESTONE!C20703="f","Female","Male")</f>
        <v>Male</v>
      </c>
      <c r="D20703" t="s">
        <v>34</v>
      </c>
      <c r="E20703" cm="1">
        <f t="array" ref="E20703">IF(ISBLANK(MILESTONE!E20703),
   _xlfn.SWITCH(D20703,
      "Very Negative",2,
      "Negative",4,
      "Neutral",6,
      "Positive",8,
      "Very Positive",10
   ),
   MILESTONE!E20703)</f>
        <v>4</v>
      </c>
      <c r="F20703" t="str">
        <f>TEXT(MILESTONE!F20703, "DD/MM/YYYY")</f>
        <v>10/30/2020</v>
      </c>
      <c r="G20703" t="s">
        <v>18</v>
      </c>
      <c r="H20703" t="s">
        <v>571</v>
      </c>
      <c r="I20703" t="s">
        <v>144</v>
      </c>
      <c r="J20703" t="s">
        <v>77</v>
      </c>
      <c r="K20703" t="s">
        <v>22</v>
      </c>
      <c r="L20703">
        <v>10</v>
      </c>
      <c r="M20703" t="s">
        <v>30</v>
      </c>
    </row>
    <row r="20704" spans="1:13">
      <c r="A20704" t="s">
        <v>29364</v>
      </c>
      <c r="B20704" t="str" cm="1">
        <f t="array" ref="B20704">PROPER(TRIM(_xlfn.REGEXREPLACE(LEFT(MILESTONE!B20704,MIN(IFERROR(SEARCH({"@","with","&amp;","alongwith","/","(","URF"},MILESTONE!B20704),LEN(MILESTONE!B20704)+1))-1),"[^A-Za-z ]","")))</f>
        <v>Surekha</v>
      </c>
      <c r="C20704" t="str">
        <f>IF(MILESTONE!C20704="f","Female","Male")</f>
        <v>Female</v>
      </c>
      <c r="D20704" t="s">
        <v>34</v>
      </c>
      <c r="E20704" cm="1">
        <f t="array" ref="E20704">IF(ISBLANK(MILESTONE!E20704),
   _xlfn.SWITCH(D20704,
      "Very Negative",2,
      "Negative",4,
      "Neutral",6,
      "Positive",8,
      "Very Positive",10
   ),
   MILESTONE!E20704)</f>
        <v>5</v>
      </c>
      <c r="F20704" t="str">
        <f>TEXT(MILESTONE!F20704, "DD/MM/YYYY")</f>
        <v>10/19/2020</v>
      </c>
      <c r="G20704" t="s">
        <v>18</v>
      </c>
      <c r="H20704" t="s">
        <v>389</v>
      </c>
      <c r="I20704" t="s">
        <v>41</v>
      </c>
      <c r="J20704" t="s">
        <v>21</v>
      </c>
      <c r="K20704" t="s">
        <v>22</v>
      </c>
      <c r="L20704">
        <v>33</v>
      </c>
      <c r="M20704" t="s">
        <v>23</v>
      </c>
    </row>
    <row r="20705" spans="1:13">
      <c r="A20705" t="s">
        <v>29366</v>
      </c>
      <c r="B20705" t="str" cm="1">
        <f t="array" ref="B20705">PROPER(TRIM(_xlfn.REGEXREPLACE(LEFT(MILESTONE!B20705,MIN(IFERROR(SEARCH({"@","with","&amp;","alongwith","/","(","URF"},MILESTONE!B20705),LEN(MILESTONE!B20705)+1))-1),"[^A-Za-z ]","")))</f>
        <v>Jinat</v>
      </c>
      <c r="C20705" t="str">
        <f>IF(MILESTONE!C20705="f","Female","Male")</f>
        <v>Female</v>
      </c>
      <c r="D20705" t="s">
        <v>16</v>
      </c>
      <c r="E20705" cm="1">
        <f t="array" ref="E20705">IF(ISBLANK(MILESTONE!E20705),
   _xlfn.SWITCH(D20705,
      "Very Negative",2,
      "Negative",4,
      "Neutral",6,
      "Positive",8,
      "Very Positive",10
   ),
   MILESTONE!E20705)</f>
        <v>6</v>
      </c>
      <c r="F20705" t="str">
        <f>TEXT(MILESTONE!F20705, "DD/MM/YYYY")</f>
        <v>10/11/2020</v>
      </c>
      <c r="G20705" t="s">
        <v>18</v>
      </c>
      <c r="H20705" t="s">
        <v>547</v>
      </c>
      <c r="I20705" t="s">
        <v>41</v>
      </c>
      <c r="J20705" t="s">
        <v>66</v>
      </c>
      <c r="K20705" t="s">
        <v>22</v>
      </c>
      <c r="L20705">
        <v>19</v>
      </c>
      <c r="M20705" t="s">
        <v>23</v>
      </c>
    </row>
    <row r="20706" spans="1:13">
      <c r="A20706" t="s">
        <v>29367</v>
      </c>
      <c r="B20706" t="str" cm="1">
        <f t="array" ref="B20706">PROPER(TRIM(_xlfn.REGEXREPLACE(LEFT(MILESTONE!B20706,MIN(IFERROR(SEARCH({"@","with","&amp;","alongwith","/","(","URF"},MILESTONE!B20706),LEN(MILESTONE!B20706)+1))-1),"[^A-Za-z ]","")))</f>
        <v>Gurmeet Sharma</v>
      </c>
      <c r="C20706" t="str">
        <f>IF(MILESTONE!C20706="f","Female","Male")</f>
        <v>Male</v>
      </c>
      <c r="D20706" t="s">
        <v>26</v>
      </c>
      <c r="E20706" cm="1">
        <f t="array" ref="E20706">IF(ISBLANK(MILESTONE!E20706),
   _xlfn.SWITCH(D20706,
      "Very Negative",2,
      "Negative",4,
      "Neutral",6,
      "Positive",8,
      "Very Positive",10
   ),
   MILESTONE!E20706)</f>
        <v>10</v>
      </c>
      <c r="F20706" t="str">
        <f>TEXT(MILESTONE!F20706, "DD/MM/YYYY")</f>
        <v>10/10/2020</v>
      </c>
      <c r="G20706" t="s">
        <v>44</v>
      </c>
      <c r="H20706" t="s">
        <v>295</v>
      </c>
      <c r="I20706" t="s">
        <v>65</v>
      </c>
      <c r="J20706" t="s">
        <v>21</v>
      </c>
      <c r="K20706" t="s">
        <v>22</v>
      </c>
      <c r="L20706">
        <v>45</v>
      </c>
      <c r="M20706" t="s">
        <v>30</v>
      </c>
    </row>
    <row r="20707" spans="1:13">
      <c r="A20707" t="s">
        <v>29369</v>
      </c>
      <c r="B20707" t="str" cm="1">
        <f t="array" ref="B20707">PROPER(TRIM(_xlfn.REGEXREPLACE(LEFT(MILESTONE!B20707,MIN(IFERROR(SEARCH({"@","with","&amp;","alongwith","/","(","URF"},MILESTONE!B20707),LEN(MILESTONE!B20707)+1))-1),"[^A-Za-z ]","")))</f>
        <v>Arun Kumar</v>
      </c>
      <c r="C20707" t="str">
        <f>IF(MILESTONE!C20707="f","Female","Male")</f>
        <v>Male</v>
      </c>
      <c r="D20707" t="s">
        <v>34</v>
      </c>
      <c r="E20707" cm="1">
        <f t="array" ref="E20707">IF(ISBLANK(MILESTONE!E20707),
   _xlfn.SWITCH(D20707,
      "Very Negative",2,
      "Negative",4,
      "Neutral",6,
      "Positive",8,
      "Very Positive",10
   ),
   MILESTONE!E20707)</f>
        <v>4</v>
      </c>
      <c r="F20707" t="str">
        <f>TEXT(MILESTONE!F20707, "DD/MM/YYYY")</f>
        <v>10/05/2020</v>
      </c>
      <c r="G20707" t="s">
        <v>18</v>
      </c>
      <c r="H20707" t="s">
        <v>417</v>
      </c>
      <c r="I20707" t="s">
        <v>222</v>
      </c>
      <c r="J20707" t="s">
        <v>21</v>
      </c>
      <c r="K20707" t="s">
        <v>22</v>
      </c>
      <c r="L20707">
        <v>29</v>
      </c>
      <c r="M20707" t="s">
        <v>30</v>
      </c>
    </row>
    <row r="20708" spans="1:13">
      <c r="A20708" t="s">
        <v>29370</v>
      </c>
      <c r="B20708" t="str" cm="1">
        <f t="array" ref="B20708">PROPER(TRIM(_xlfn.REGEXREPLACE(LEFT(MILESTONE!B20708,MIN(IFERROR(SEARCH({"@","with","&amp;","alongwith","/","(","URF"},MILESTONE!B20708),LEN(MILESTONE!B20708)+1))-1),"[^A-Za-z ]","")))</f>
        <v>Savina</v>
      </c>
      <c r="C20708" t="str">
        <f>IF(MILESTONE!C20708="f","Female","Male")</f>
        <v>Female</v>
      </c>
      <c r="D20708" t="s">
        <v>26</v>
      </c>
      <c r="E20708" cm="1">
        <f t="array" ref="E20708">IF(ISBLANK(MILESTONE!E20708),
   _xlfn.SWITCH(D20708,
      "Very Negative",2,
      "Negative",4,
      "Neutral",6,
      "Positive",8,
      "Very Positive",10
   ),
   MILESTONE!E20708)</f>
        <v>10</v>
      </c>
      <c r="F20708" t="str">
        <f>TEXT(MILESTONE!F20708, "DD/MM/YYYY")</f>
        <v>10/16/2020</v>
      </c>
      <c r="G20708" t="s">
        <v>18</v>
      </c>
      <c r="H20708" t="s">
        <v>767</v>
      </c>
      <c r="I20708" t="s">
        <v>222</v>
      </c>
      <c r="J20708" t="s">
        <v>29</v>
      </c>
      <c r="K20708" t="s">
        <v>22</v>
      </c>
      <c r="L20708">
        <v>40</v>
      </c>
      <c r="M20708" t="s">
        <v>84</v>
      </c>
    </row>
    <row r="20709" spans="1:13">
      <c r="A20709" t="s">
        <v>29371</v>
      </c>
      <c r="B20709" t="str" cm="1">
        <f t="array" ref="B20709">PROPER(TRIM(_xlfn.REGEXREPLACE(LEFT(MILESTONE!B20709,MIN(IFERROR(SEARCH({"@","with","&amp;","alongwith","/","(","URF"},MILESTONE!B20709),LEN(MILESTONE!B20709)+1))-1),"[^A-Za-z ]","")))</f>
        <v>Neetu</v>
      </c>
      <c r="C20709" t="str">
        <f>IF(MILESTONE!C20709="f","Female","Male")</f>
        <v>Female</v>
      </c>
      <c r="D20709" t="s">
        <v>57</v>
      </c>
      <c r="E20709" cm="1">
        <f t="array" ref="E20709">IF(ISBLANK(MILESTONE!E20709),
   _xlfn.SWITCH(D20709,
      "Very Negative",2,
      "Negative",4,
      "Neutral",6,
      "Positive",8,
      "Very Positive",10
   ),
   MILESTONE!E20709)</f>
        <v>8</v>
      </c>
      <c r="F20709" t="str">
        <f>TEXT(MILESTONE!F20709, "DD/MM/YYYY")</f>
        <v>10/30/2020</v>
      </c>
      <c r="G20709" t="s">
        <v>18</v>
      </c>
      <c r="H20709" t="s">
        <v>531</v>
      </c>
      <c r="I20709" t="s">
        <v>144</v>
      </c>
      <c r="J20709" t="s">
        <v>77</v>
      </c>
      <c r="K20709" t="s">
        <v>22</v>
      </c>
      <c r="L20709">
        <v>10</v>
      </c>
      <c r="M20709" t="s">
        <v>106</v>
      </c>
    </row>
    <row r="20710" spans="1:13">
      <c r="A20710" t="s">
        <v>29372</v>
      </c>
      <c r="B20710" t="str" cm="1">
        <f t="array" ref="B20710">PROPER(TRIM(_xlfn.REGEXREPLACE(LEFT(MILESTONE!B20710,MIN(IFERROR(SEARCH({"@","with","&amp;","alongwith","/","(","URF"},MILESTONE!B20710),LEN(MILESTONE!B20710)+1))-1),"[^A-Za-z ]","")))</f>
        <v>Sh Attar Singh</v>
      </c>
      <c r="C20710" t="str">
        <f>IF(MILESTONE!C20710="f","Female","Male")</f>
        <v>Male</v>
      </c>
      <c r="D20710" t="s">
        <v>16</v>
      </c>
      <c r="E20710" cm="1">
        <f t="array" ref="E20710">IF(ISBLANK(MILESTONE!E20710),
   _xlfn.SWITCH(D20710,
      "Very Negative",2,
      "Negative",4,
      "Neutral",6,
      "Positive",8,
      "Very Positive",10
   ),
   MILESTONE!E20710)</f>
        <v>6</v>
      </c>
      <c r="F20710" t="str">
        <f>TEXT(MILESTONE!F20710, "DD/MM/YYYY")</f>
        <v>10/07/2020</v>
      </c>
      <c r="G20710" t="s">
        <v>18</v>
      </c>
      <c r="H20710" t="s">
        <v>824</v>
      </c>
      <c r="I20710" t="s">
        <v>157</v>
      </c>
      <c r="J20710" t="s">
        <v>66</v>
      </c>
      <c r="K20710" t="s">
        <v>61</v>
      </c>
      <c r="L20710">
        <v>11</v>
      </c>
      <c r="M20710" t="s">
        <v>23</v>
      </c>
    </row>
    <row r="20711" spans="1:13">
      <c r="A20711" t="s">
        <v>29373</v>
      </c>
      <c r="B20711" t="str" cm="1">
        <f t="array" ref="B20711">PROPER(TRIM(_xlfn.REGEXREPLACE(LEFT(MILESTONE!B20711,MIN(IFERROR(SEARCH({"@","with","&amp;","alongwith","/","(","URF"},MILESTONE!B20711),LEN(MILESTONE!B20711)+1))-1),"[^A-Za-z ]","")))</f>
        <v>Sandeep</v>
      </c>
      <c r="C20711" t="str">
        <f>IF(MILESTONE!C20711="f","Female","Male")</f>
        <v>Male</v>
      </c>
      <c r="D20711" t="s">
        <v>57</v>
      </c>
      <c r="E20711" cm="1">
        <f t="array" ref="E20711">IF(ISBLANK(MILESTONE!E20711),
   _xlfn.SWITCH(D20711,
      "Very Negative",2,
      "Negative",4,
      "Neutral",6,
      "Positive",8,
      "Very Positive",10
   ),
   MILESTONE!E20711)</f>
        <v>7</v>
      </c>
      <c r="F20711" t="str">
        <f>TEXT(MILESTONE!F20711, "DD/MM/YYYY")</f>
        <v>10/17/2020</v>
      </c>
      <c r="G20711" t="s">
        <v>44</v>
      </c>
      <c r="H20711" t="s">
        <v>132</v>
      </c>
      <c r="I20711" t="s">
        <v>41</v>
      </c>
      <c r="J20711" t="s">
        <v>21</v>
      </c>
      <c r="K20711" t="s">
        <v>22</v>
      </c>
      <c r="L20711">
        <v>36</v>
      </c>
      <c r="M20711" t="s">
        <v>23</v>
      </c>
    </row>
    <row r="20712" spans="1:13">
      <c r="A20712" t="s">
        <v>29374</v>
      </c>
      <c r="B20712" t="str" cm="1">
        <f t="array" ref="B20712">PROPER(TRIM(_xlfn.REGEXREPLACE(LEFT(MILESTONE!B20712,MIN(IFERROR(SEARCH({"@","with","&amp;","alongwith","/","(","URF"},MILESTONE!B20712),LEN(MILESTONE!B20712)+1))-1),"[^A-Za-z ]","")))</f>
        <v>Rahul</v>
      </c>
      <c r="C20712" t="str">
        <f>IF(MILESTONE!C20712="f","Female","Male")</f>
        <v>Male</v>
      </c>
      <c r="D20712" t="s">
        <v>26</v>
      </c>
      <c r="E20712" cm="1">
        <f t="array" ref="E20712">IF(ISBLANK(MILESTONE!E20712),
   _xlfn.SWITCH(D20712,
      "Very Negative",2,
      "Negative",4,
      "Neutral",6,
      "Positive",8,
      "Very Positive",10
   ),
   MILESTONE!E20712)</f>
        <v>10</v>
      </c>
      <c r="F20712" t="str">
        <f>TEXT(MILESTONE!F20712, "DD/MM/YYYY")</f>
        <v>10/13/2020</v>
      </c>
      <c r="G20712" t="s">
        <v>18</v>
      </c>
      <c r="H20712" t="s">
        <v>236</v>
      </c>
      <c r="I20712" t="s">
        <v>46</v>
      </c>
      <c r="J20712" t="s">
        <v>66</v>
      </c>
      <c r="K20712" t="s">
        <v>22</v>
      </c>
      <c r="L20712">
        <v>23</v>
      </c>
      <c r="M20712" t="s">
        <v>23</v>
      </c>
    </row>
    <row r="20713" spans="1:13">
      <c r="A20713" t="s">
        <v>29375</v>
      </c>
      <c r="B20713" t="str" cm="1">
        <f t="array" ref="B20713">PROPER(TRIM(_xlfn.REGEXREPLACE(LEFT(MILESTONE!B20713,MIN(IFERROR(SEARCH({"@","with","&amp;","alongwith","/","(","URF"},MILESTONE!B20713),LEN(MILESTONE!B20713)+1))-1),"[^A-Za-z ]","")))</f>
        <v>Mamta</v>
      </c>
      <c r="C20713" t="str">
        <f>IF(MILESTONE!C20713="f","Female","Male")</f>
        <v>Female</v>
      </c>
      <c r="D20713" t="s">
        <v>38</v>
      </c>
      <c r="E20713" cm="1">
        <f t="array" ref="E20713">IF(ISBLANK(MILESTONE!E20713),
   _xlfn.SWITCH(D20713,
      "Very Negative",2,
      "Negative",4,
      "Neutral",6,
      "Positive",8,
      "Very Positive",10
   ),
   MILESTONE!E20713)</f>
        <v>2</v>
      </c>
      <c r="F20713" t="str">
        <f>TEXT(MILESTONE!F20713, "DD/MM/YYYY")</f>
        <v>10/07/2020</v>
      </c>
      <c r="G20713" t="s">
        <v>27</v>
      </c>
      <c r="H20713" t="s">
        <v>612</v>
      </c>
      <c r="I20713" t="s">
        <v>65</v>
      </c>
      <c r="J20713" t="s">
        <v>77</v>
      </c>
      <c r="K20713" t="s">
        <v>22</v>
      </c>
      <c r="L20713">
        <v>16</v>
      </c>
      <c r="M20713" t="s">
        <v>23</v>
      </c>
    </row>
    <row r="20714" spans="1:13">
      <c r="A20714" t="s">
        <v>29376</v>
      </c>
      <c r="B20714" t="str" cm="1">
        <f t="array" ref="B20714">PROPER(TRIM(_xlfn.REGEXREPLACE(LEFT(MILESTONE!B20714,MIN(IFERROR(SEARCH({"@","with","&amp;","alongwith","/","(","URF"},MILESTONE!B20714),LEN(MILESTONE!B20714)+1))-1),"[^A-Za-z ]","")))</f>
        <v>Kumari Sima Rawat</v>
      </c>
      <c r="C20714" t="str">
        <f>IF(MILESTONE!C20714="f","Female","Male")</f>
        <v>Female</v>
      </c>
      <c r="D20714" t="s">
        <v>26</v>
      </c>
      <c r="E20714" cm="1">
        <f t="array" ref="E20714">IF(ISBLANK(MILESTONE!E20714),
   _xlfn.SWITCH(D20714,
      "Very Negative",2,
      "Negative",4,
      "Neutral",6,
      "Positive",8,
      "Very Positive",10
   ),
   MILESTONE!E20714)</f>
        <v>10</v>
      </c>
      <c r="F20714" t="str">
        <f>TEXT(MILESTONE!F20714, "DD/MM/YYYY")</f>
        <v>10/16/2020</v>
      </c>
      <c r="G20714" t="s">
        <v>18</v>
      </c>
      <c r="H20714" t="s">
        <v>639</v>
      </c>
      <c r="I20714" t="s">
        <v>93</v>
      </c>
      <c r="J20714" t="s">
        <v>66</v>
      </c>
      <c r="K20714" t="s">
        <v>61</v>
      </c>
      <c r="L20714">
        <v>7</v>
      </c>
      <c r="M20714" t="s">
        <v>84</v>
      </c>
    </row>
    <row r="20715" spans="1:13">
      <c r="A20715" t="s">
        <v>29377</v>
      </c>
      <c r="B20715" t="str" cm="1">
        <f t="array" ref="B20715">PROPER(TRIM(_xlfn.REGEXREPLACE(LEFT(MILESTONE!B20715,MIN(IFERROR(SEARCH({"@","with","&amp;","alongwith","/","(","URF"},MILESTONE!B20715),LEN(MILESTONE!B20715)+1))-1),"[^A-Za-z ]","")))</f>
        <v>Neelajan Sen</v>
      </c>
      <c r="C20715" t="str">
        <f>IF(MILESTONE!C20715="f","Female","Male")</f>
        <v>Male</v>
      </c>
      <c r="D20715" t="s">
        <v>26</v>
      </c>
      <c r="E20715" cm="1">
        <f t="array" ref="E20715">IF(ISBLANK(MILESTONE!E20715),
   _xlfn.SWITCH(D20715,
      "Very Negative",2,
      "Negative",4,
      "Neutral",6,
      "Positive",8,
      "Very Positive",10
   ),
   MILESTONE!E20715)</f>
        <v>10</v>
      </c>
      <c r="F20715" t="str">
        <f>TEXT(MILESTONE!F20715, "DD/MM/YYYY")</f>
        <v>10/15/2020</v>
      </c>
      <c r="G20715" t="s">
        <v>18</v>
      </c>
      <c r="H20715" t="s">
        <v>516</v>
      </c>
      <c r="I20715" t="s">
        <v>199</v>
      </c>
      <c r="J20715" t="s">
        <v>21</v>
      </c>
      <c r="K20715" t="s">
        <v>22</v>
      </c>
      <c r="L20715">
        <v>39</v>
      </c>
      <c r="M20715" t="s">
        <v>23</v>
      </c>
    </row>
    <row r="20716" spans="1:13">
      <c r="A20716" t="s">
        <v>29379</v>
      </c>
      <c r="B20716" t="str" cm="1">
        <f t="array" ref="B20716">PROPER(TRIM(_xlfn.REGEXREPLACE(LEFT(MILESTONE!B20716,MIN(IFERROR(SEARCH({"@","with","&amp;","alongwith","/","(","URF"},MILESTONE!B20716),LEN(MILESTONE!B20716)+1))-1),"[^A-Za-z ]","")))</f>
        <v>Ashok Kumar</v>
      </c>
      <c r="C20716" t="str">
        <f>IF(MILESTONE!C20716="f","Female","Male")</f>
        <v>Male</v>
      </c>
      <c r="D20716" t="s">
        <v>26</v>
      </c>
      <c r="E20716" cm="1">
        <f t="array" ref="E20716">IF(ISBLANK(MILESTONE!E20716),
   _xlfn.SWITCH(D20716,
      "Very Negative",2,
      "Negative",4,
      "Neutral",6,
      "Positive",8,
      "Very Positive",10
   ),
   MILESTONE!E20716)</f>
        <v>10</v>
      </c>
      <c r="F20716" t="str">
        <f>TEXT(MILESTONE!F20716, "DD/MM/YYYY")</f>
        <v>10/08/2020</v>
      </c>
      <c r="G20716" t="s">
        <v>18</v>
      </c>
      <c r="H20716" t="s">
        <v>203</v>
      </c>
      <c r="I20716" t="s">
        <v>204</v>
      </c>
      <c r="J20716" t="s">
        <v>77</v>
      </c>
      <c r="K20716" t="s">
        <v>61</v>
      </c>
      <c r="L20716">
        <v>38</v>
      </c>
      <c r="M20716" t="s">
        <v>23</v>
      </c>
    </row>
    <row r="20717" spans="1:13">
      <c r="A20717" t="s">
        <v>29380</v>
      </c>
      <c r="B20717" t="str" cm="1">
        <f t="array" ref="B20717">PROPER(TRIM(_xlfn.REGEXREPLACE(LEFT(MILESTONE!B20717,MIN(IFERROR(SEARCH({"@","with","&amp;","alongwith","/","(","URF"},MILESTONE!B20717),LEN(MILESTONE!B20717)+1))-1),"[^A-Za-z ]","")))</f>
        <v>Shyam Rana</v>
      </c>
      <c r="C20717" t="str">
        <f>IF(MILESTONE!C20717="f","Female","Male")</f>
        <v>Male</v>
      </c>
      <c r="D20717" t="s">
        <v>16</v>
      </c>
      <c r="E20717" cm="1">
        <f t="array" ref="E20717">IF(ISBLANK(MILESTONE!E20717),
   _xlfn.SWITCH(D20717,
      "Very Negative",2,
      "Negative",4,
      "Neutral",6,
      "Positive",8,
      "Very Positive",10
   ),
   MILESTONE!E20717)</f>
        <v>6</v>
      </c>
      <c r="F20717" t="str">
        <f>TEXT(MILESTONE!F20717, "DD/MM/YYYY")</f>
        <v>10/12/2020</v>
      </c>
      <c r="G20717" t="s">
        <v>18</v>
      </c>
      <c r="H20717" t="s">
        <v>382</v>
      </c>
      <c r="I20717" t="s">
        <v>383</v>
      </c>
      <c r="J20717" t="s">
        <v>29</v>
      </c>
      <c r="K20717" t="s">
        <v>22</v>
      </c>
      <c r="L20717">
        <v>9</v>
      </c>
      <c r="M20717" t="s">
        <v>106</v>
      </c>
    </row>
    <row r="20718" spans="1:13">
      <c r="A20718" t="s">
        <v>29382</v>
      </c>
      <c r="B20718" t="str" cm="1">
        <f t="array" ref="B20718">PROPER(TRIM(_xlfn.REGEXREPLACE(LEFT(MILESTONE!B20718,MIN(IFERROR(SEARCH({"@","with","&amp;","alongwith","/","(","URF"},MILESTONE!B20718),LEN(MILESTONE!B20718)+1))-1),"[^A-Za-z ]","")))</f>
        <v>Shivani</v>
      </c>
      <c r="C20718" t="str">
        <f>IF(MILESTONE!C20718="f","Female","Male")</f>
        <v>Female</v>
      </c>
      <c r="D20718" t="s">
        <v>34</v>
      </c>
      <c r="E20718" cm="1">
        <f t="array" ref="E20718">IF(ISBLANK(MILESTONE!E20718),
   _xlfn.SWITCH(D20718,
      "Very Negative",2,
      "Negative",4,
      "Neutral",6,
      "Positive",8,
      "Very Positive",10
   ),
   MILESTONE!E20718)</f>
        <v>4</v>
      </c>
      <c r="F20718" t="str">
        <f>TEXT(MILESTONE!F20718, "DD/MM/YYYY")</f>
        <v>10/22/2020</v>
      </c>
      <c r="G20718" t="s">
        <v>18</v>
      </c>
      <c r="H20718" t="s">
        <v>75</v>
      </c>
      <c r="I20718" t="s">
        <v>76</v>
      </c>
      <c r="J20718" t="s">
        <v>29</v>
      </c>
      <c r="K20718" t="s">
        <v>61</v>
      </c>
      <c r="L20718">
        <v>44</v>
      </c>
      <c r="M20718" t="s">
        <v>30</v>
      </c>
    </row>
    <row r="20719" spans="1:13">
      <c r="A20719" t="s">
        <v>29383</v>
      </c>
      <c r="B20719" t="str" cm="1">
        <f t="array" ref="B20719">PROPER(TRIM(_xlfn.REGEXREPLACE(LEFT(MILESTONE!B20719,MIN(IFERROR(SEARCH({"@","with","&amp;","alongwith","/","(","URF"},MILESTONE!B20719),LEN(MILESTONE!B20719)+1))-1),"[^A-Za-z ]","")))</f>
        <v>Twinkle</v>
      </c>
      <c r="C20719" t="str">
        <f>IF(MILESTONE!C20719="f","Female","Male")</f>
        <v>Female</v>
      </c>
      <c r="D20719" t="s">
        <v>26</v>
      </c>
      <c r="E20719" cm="1">
        <f t="array" ref="E20719">IF(ISBLANK(MILESTONE!E20719),
   _xlfn.SWITCH(D20719,
      "Very Negative",2,
      "Negative",4,
      "Neutral",6,
      "Positive",8,
      "Very Positive",10
   ),
   MILESTONE!E20719)</f>
        <v>10</v>
      </c>
      <c r="F20719" t="str">
        <f>TEXT(MILESTONE!F20719, "DD/MM/YYYY")</f>
        <v>10/17/2020</v>
      </c>
      <c r="G20719" t="s">
        <v>44</v>
      </c>
      <c r="H20719" t="s">
        <v>323</v>
      </c>
      <c r="I20719" t="s">
        <v>65</v>
      </c>
      <c r="J20719" t="s">
        <v>21</v>
      </c>
      <c r="K20719" t="s">
        <v>22</v>
      </c>
      <c r="L20719">
        <v>35</v>
      </c>
      <c r="M20719" t="s">
        <v>23</v>
      </c>
    </row>
    <row r="20720" spans="1:13">
      <c r="A20720" t="s">
        <v>29384</v>
      </c>
      <c r="B20720" t="str" cm="1">
        <f t="array" ref="B20720">PROPER(TRIM(_xlfn.REGEXREPLACE(LEFT(MILESTONE!B20720,MIN(IFERROR(SEARCH({"@","with","&amp;","alongwith","/","(","URF"},MILESTONE!B20720),LEN(MILESTONE!B20720)+1))-1),"[^A-Za-z ]","")))</f>
        <v>Yogender Kumar Gupta</v>
      </c>
      <c r="C20720" t="str">
        <f>IF(MILESTONE!C20720="f","Female","Male")</f>
        <v>Male</v>
      </c>
      <c r="D20720" t="s">
        <v>16</v>
      </c>
      <c r="E20720" cm="1">
        <f t="array" ref="E20720">IF(ISBLANK(MILESTONE!E20720),
   _xlfn.SWITCH(D20720,
      "Very Negative",2,
      "Negative",4,
      "Neutral",6,
      "Positive",8,
      "Very Positive",10
   ),
   MILESTONE!E20720)</f>
        <v>6</v>
      </c>
      <c r="F20720" t="str">
        <f>TEXT(MILESTONE!F20720, "DD/MM/YYYY")</f>
        <v>10/06/2020</v>
      </c>
      <c r="G20720" t="s">
        <v>44</v>
      </c>
      <c r="H20720" t="s">
        <v>143</v>
      </c>
      <c r="I20720" t="s">
        <v>144</v>
      </c>
      <c r="J20720" t="s">
        <v>21</v>
      </c>
      <c r="K20720" t="s">
        <v>35</v>
      </c>
      <c r="L20720">
        <v>19</v>
      </c>
      <c r="M20720" t="s">
        <v>23</v>
      </c>
    </row>
    <row r="20721" spans="1:13">
      <c r="A20721" t="s">
        <v>29386</v>
      </c>
      <c r="B20721" t="str" cm="1">
        <f t="array" ref="B20721">PROPER(TRIM(_xlfn.REGEXREPLACE(LEFT(MILESTONE!B20721,MIN(IFERROR(SEARCH({"@","with","&amp;","alongwith","/","(","URF"},MILESTONE!B20721),LEN(MILESTONE!B20721)+1))-1),"[^A-Za-z ]","")))</f>
        <v>Lalita Devi</v>
      </c>
      <c r="C20721" t="str">
        <f>IF(MILESTONE!C20721="f","Female","Male")</f>
        <v>Female</v>
      </c>
      <c r="D20721" t="s">
        <v>34</v>
      </c>
      <c r="E20721" cm="1">
        <f t="array" ref="E20721">IF(ISBLANK(MILESTONE!E20721),
   _xlfn.SWITCH(D20721,
      "Very Negative",2,
      "Negative",4,
      "Neutral",6,
      "Positive",8,
      "Very Positive",10
   ),
   MILESTONE!E20721)</f>
        <v>4</v>
      </c>
      <c r="F20721" t="str">
        <f>TEXT(MILESTONE!F20721, "DD/MM/YYYY")</f>
        <v>10/13/2020</v>
      </c>
      <c r="G20721" t="s">
        <v>18</v>
      </c>
      <c r="H20721" t="s">
        <v>511</v>
      </c>
      <c r="I20721" t="s">
        <v>462</v>
      </c>
      <c r="J20721" t="s">
        <v>66</v>
      </c>
      <c r="K20721" t="s">
        <v>22</v>
      </c>
      <c r="L20721">
        <v>6</v>
      </c>
      <c r="M20721" t="s">
        <v>23</v>
      </c>
    </row>
    <row r="20722" spans="1:13">
      <c r="A20722" t="s">
        <v>29388</v>
      </c>
      <c r="B20722" t="str" cm="1">
        <f t="array" ref="B20722">PROPER(TRIM(_xlfn.REGEXREPLACE(LEFT(MILESTONE!B20722,MIN(IFERROR(SEARCH({"@","with","&amp;","alongwith","/","(","URF"},MILESTONE!B20722),LEN(MILESTONE!B20722)+1))-1),"[^A-Za-z ]","")))</f>
        <v>Anita</v>
      </c>
      <c r="C20722" t="str">
        <f>IF(MILESTONE!C20722="f","Female","Male")</f>
        <v>Female</v>
      </c>
      <c r="D20722" t="s">
        <v>16</v>
      </c>
      <c r="E20722" cm="1">
        <f t="array" ref="E20722">IF(ISBLANK(MILESTONE!E20722),
   _xlfn.SWITCH(D20722,
      "Very Negative",2,
      "Negative",4,
      "Neutral",6,
      "Positive",8,
      "Very Positive",10
   ),
   MILESTONE!E20722)</f>
        <v>5</v>
      </c>
      <c r="F20722" t="str">
        <f>TEXT(MILESTONE!F20722, "DD/MM/YYYY")</f>
        <v>10/13/2020</v>
      </c>
      <c r="G20722" t="s">
        <v>18</v>
      </c>
      <c r="H20722" t="s">
        <v>350</v>
      </c>
      <c r="I20722" t="s">
        <v>76</v>
      </c>
      <c r="J20722" t="s">
        <v>77</v>
      </c>
      <c r="K20722" t="s">
        <v>61</v>
      </c>
      <c r="L20722">
        <v>30</v>
      </c>
      <c r="M20722" t="s">
        <v>30</v>
      </c>
    </row>
    <row r="20723" spans="1:13">
      <c r="A20723" t="s">
        <v>29389</v>
      </c>
      <c r="B20723" t="str" cm="1">
        <f t="array" ref="B20723">PROPER(TRIM(_xlfn.REGEXREPLACE(LEFT(MILESTONE!B20723,MIN(IFERROR(SEARCH({"@","with","&amp;","alongwith","/","(","URF"},MILESTONE!B20723),LEN(MILESTONE!B20723)+1))-1),"[^A-Za-z ]","")))</f>
        <v>Neha Sharma</v>
      </c>
      <c r="C20723" t="str">
        <f>IF(MILESTONE!C20723="f","Female","Male")</f>
        <v>Female</v>
      </c>
      <c r="D20723" t="s">
        <v>38</v>
      </c>
      <c r="E20723" cm="1">
        <f t="array" ref="E20723">IF(ISBLANK(MILESTONE!E20723),
   _xlfn.SWITCH(D20723,
      "Very Negative",2,
      "Negative",4,
      "Neutral",6,
      "Positive",8,
      "Very Positive",10
   ),
   MILESTONE!E20723)</f>
        <v>2</v>
      </c>
      <c r="F20723" t="str">
        <f>TEXT(MILESTONE!F20723, "DD/MM/YYYY")</f>
        <v>10/08/2020</v>
      </c>
      <c r="G20723" t="s">
        <v>18</v>
      </c>
      <c r="H20723" t="s">
        <v>1342</v>
      </c>
      <c r="I20723" t="s">
        <v>199</v>
      </c>
      <c r="J20723" t="s">
        <v>66</v>
      </c>
      <c r="K20723" t="s">
        <v>22</v>
      </c>
      <c r="L20723">
        <v>20</v>
      </c>
      <c r="M20723" t="s">
        <v>23</v>
      </c>
    </row>
    <row r="20724" spans="1:13">
      <c r="A20724" t="s">
        <v>29390</v>
      </c>
      <c r="B20724" t="str" cm="1">
        <f t="array" ref="B20724">PROPER(TRIM(_xlfn.REGEXREPLACE(LEFT(MILESTONE!B20724,MIN(IFERROR(SEARCH({"@","with","&amp;","alongwith","/","(","URF"},MILESTONE!B20724),LEN(MILESTONE!B20724)+1))-1),"[^A-Za-z ]","")))</f>
        <v>Bachhu Singh</v>
      </c>
      <c r="C20724" t="str">
        <f>IF(MILESTONE!C20724="f","Female","Male")</f>
        <v>Male</v>
      </c>
      <c r="D20724" t="s">
        <v>16</v>
      </c>
      <c r="E20724" cm="1">
        <f t="array" ref="E20724">IF(ISBLANK(MILESTONE!E20724),
   _xlfn.SWITCH(D20724,
      "Very Negative",2,
      "Negative",4,
      "Neutral",6,
      "Positive",8,
      "Very Positive",10
   ),
   MILESTONE!E20724)</f>
        <v>6</v>
      </c>
      <c r="F20724" t="str">
        <f>TEXT(MILESTONE!F20724, "DD/MM/YYYY")</f>
        <v>10/11/2020</v>
      </c>
      <c r="G20724" t="s">
        <v>27</v>
      </c>
      <c r="H20724" t="s">
        <v>45</v>
      </c>
      <c r="I20724" t="s">
        <v>46</v>
      </c>
      <c r="J20724" t="s">
        <v>29</v>
      </c>
      <c r="K20724" t="s">
        <v>61</v>
      </c>
      <c r="L20724">
        <v>35</v>
      </c>
      <c r="M20724" t="s">
        <v>23</v>
      </c>
    </row>
    <row r="20725" spans="1:13">
      <c r="A20725" t="s">
        <v>29392</v>
      </c>
      <c r="B20725" t="str" cm="1">
        <f t="array" ref="B20725">PROPER(TRIM(_xlfn.REGEXREPLACE(LEFT(MILESTONE!B20725,MIN(IFERROR(SEARCH({"@","with","&amp;","alongwith","/","(","URF"},MILESTONE!B20725),LEN(MILESTONE!B20725)+1))-1),"[^A-Za-z ]","")))</f>
        <v>Ram Singh</v>
      </c>
      <c r="C20725" t="str">
        <f>IF(MILESTONE!C20725="f","Female","Male")</f>
        <v>Female</v>
      </c>
      <c r="D20725" t="s">
        <v>57</v>
      </c>
      <c r="E20725" cm="1">
        <f t="array" ref="E20725">IF(ISBLANK(MILESTONE!E20725),
   _xlfn.SWITCH(D20725,
      "Very Negative",2,
      "Negative",4,
      "Neutral",6,
      "Positive",8,
      "Very Positive",10
   ),
   MILESTONE!E20725)</f>
        <v>8</v>
      </c>
      <c r="F20725" t="str">
        <f>TEXT(MILESTONE!F20725, "DD/MM/YYYY")</f>
        <v>10/14/2020</v>
      </c>
      <c r="G20725" t="s">
        <v>44</v>
      </c>
      <c r="H20725" t="s">
        <v>417</v>
      </c>
      <c r="I20725" t="s">
        <v>222</v>
      </c>
      <c r="J20725" t="s">
        <v>21</v>
      </c>
      <c r="K20725" t="s">
        <v>22</v>
      </c>
      <c r="L20725">
        <v>14</v>
      </c>
      <c r="M20725" t="s">
        <v>23</v>
      </c>
    </row>
    <row r="20726" spans="1:13">
      <c r="A20726" t="s">
        <v>29393</v>
      </c>
      <c r="B20726" t="str" cm="1">
        <f t="array" ref="B20726">PROPER(TRIM(_xlfn.REGEXREPLACE(LEFT(MILESTONE!B20726,MIN(IFERROR(SEARCH({"@","with","&amp;","alongwith","/","(","URF"},MILESTONE!B20726),LEN(MILESTONE!B20726)+1))-1),"[^A-Za-z ]","")))</f>
        <v>Ravi</v>
      </c>
      <c r="C20726" t="str">
        <f>IF(MILESTONE!C20726="f","Female","Male")</f>
        <v>Male</v>
      </c>
      <c r="D20726" t="s">
        <v>16</v>
      </c>
      <c r="E20726" cm="1">
        <f t="array" ref="E20726">IF(ISBLANK(MILESTONE!E20726),
   _xlfn.SWITCH(D20726,
      "Very Negative",2,
      "Negative",4,
      "Neutral",6,
      "Positive",8,
      "Very Positive",10
   ),
   MILESTONE!E20726)</f>
        <v>6</v>
      </c>
      <c r="F20726" t="str">
        <f>TEXT(MILESTONE!F20726, "DD/MM/YYYY")</f>
        <v>10/18/2020</v>
      </c>
      <c r="G20726" t="s">
        <v>18</v>
      </c>
      <c r="H20726" t="s">
        <v>591</v>
      </c>
      <c r="I20726" t="s">
        <v>72</v>
      </c>
      <c r="J20726" t="s">
        <v>21</v>
      </c>
      <c r="K20726" t="s">
        <v>35</v>
      </c>
      <c r="L20726">
        <v>40</v>
      </c>
      <c r="M20726" t="s">
        <v>23</v>
      </c>
    </row>
    <row r="20727" spans="1:13">
      <c r="A20727" t="s">
        <v>29394</v>
      </c>
      <c r="B20727" t="str" cm="1">
        <f t="array" ref="B20727">PROPER(TRIM(_xlfn.REGEXREPLACE(LEFT(MILESTONE!B20727,MIN(IFERROR(SEARCH({"@","with","&amp;","alongwith","/","(","URF"},MILESTONE!B20727),LEN(MILESTONE!B20727)+1))-1),"[^A-Za-z ]","")))</f>
        <v>Smt Manju</v>
      </c>
      <c r="C20727" t="str">
        <f>IF(MILESTONE!C20727="f","Female","Male")</f>
        <v>Female</v>
      </c>
      <c r="D20727" t="s">
        <v>16</v>
      </c>
      <c r="E20727" cm="1">
        <f t="array" ref="E20727">IF(ISBLANK(MILESTONE!E20727),
   _xlfn.SWITCH(D20727,
      "Very Negative",2,
      "Negative",4,
      "Neutral",6,
      "Positive",8,
      "Very Positive",10
   ),
   MILESTONE!E20727)</f>
        <v>6</v>
      </c>
      <c r="F20727" t="str">
        <f>TEXT(MILESTONE!F20727, "DD/MM/YYYY")</f>
        <v>10/18/2020</v>
      </c>
      <c r="G20727" t="s">
        <v>18</v>
      </c>
      <c r="H20727" t="s">
        <v>162</v>
      </c>
      <c r="I20727" t="s">
        <v>41</v>
      </c>
      <c r="J20727" t="s">
        <v>29</v>
      </c>
      <c r="K20727" t="s">
        <v>61</v>
      </c>
      <c r="L20727">
        <v>41</v>
      </c>
      <c r="M20727" t="s">
        <v>23</v>
      </c>
    </row>
    <row r="20728" spans="1:13">
      <c r="A20728" t="s">
        <v>29395</v>
      </c>
      <c r="B20728" t="str" cm="1">
        <f t="array" ref="B20728">PROPER(TRIM(_xlfn.REGEXREPLACE(LEFT(MILESTONE!B20728,MIN(IFERROR(SEARCH({"@","with","&amp;","alongwith","/","(","URF"},MILESTONE!B20728),LEN(MILESTONE!B20728)+1))-1),"[^A-Za-z ]","")))</f>
        <v>Jaipal</v>
      </c>
      <c r="C20728" t="str">
        <f>IF(MILESTONE!C20728="f","Female","Male")</f>
        <v>Male</v>
      </c>
      <c r="D20728" t="s">
        <v>16</v>
      </c>
      <c r="E20728" cm="1">
        <f t="array" ref="E20728">IF(ISBLANK(MILESTONE!E20728),
   _xlfn.SWITCH(D20728,
      "Very Negative",2,
      "Negative",4,
      "Neutral",6,
      "Positive",8,
      "Very Positive",10
   ),
   MILESTONE!E20728)</f>
        <v>6</v>
      </c>
      <c r="F20728" t="str">
        <f>TEXT(MILESTONE!F20728, "DD/MM/YYYY")</f>
        <v>10/02/2020</v>
      </c>
      <c r="G20728" t="s">
        <v>18</v>
      </c>
      <c r="H20728" t="s">
        <v>195</v>
      </c>
      <c r="I20728" t="s">
        <v>46</v>
      </c>
      <c r="J20728" t="s">
        <v>66</v>
      </c>
      <c r="K20728" t="s">
        <v>22</v>
      </c>
      <c r="L20728">
        <v>37</v>
      </c>
      <c r="M20728" t="s">
        <v>23</v>
      </c>
    </row>
    <row r="20729" spans="1:13">
      <c r="A20729" t="s">
        <v>29396</v>
      </c>
      <c r="B20729" t="str" cm="1">
        <f t="array" ref="B20729">PROPER(TRIM(_xlfn.REGEXREPLACE(LEFT(MILESTONE!B20729,MIN(IFERROR(SEARCH({"@","with","&amp;","alongwith","/","(","URF"},MILESTONE!B20729),LEN(MILESTONE!B20729)+1))-1),"[^A-Za-z ]","")))</f>
        <v>Mahipal</v>
      </c>
      <c r="C20729" t="str">
        <f>IF(MILESTONE!C20729="f","Female","Male")</f>
        <v>Male</v>
      </c>
      <c r="D20729" t="s">
        <v>38</v>
      </c>
      <c r="E20729" cm="1">
        <f t="array" ref="E20729">IF(ISBLANK(MILESTONE!E20729),
   _xlfn.SWITCH(D20729,
      "Very Negative",2,
      "Negative",4,
      "Neutral",6,
      "Positive",8,
      "Very Positive",10
   ),
   MILESTONE!E20729)</f>
        <v>2</v>
      </c>
      <c r="F20729" t="str">
        <f>TEXT(MILESTONE!F20729, "DD/MM/YYYY")</f>
        <v>10/29/2020</v>
      </c>
      <c r="G20729" t="s">
        <v>18</v>
      </c>
      <c r="H20729" t="s">
        <v>693</v>
      </c>
      <c r="I20729" t="s">
        <v>222</v>
      </c>
      <c r="J20729" t="s">
        <v>66</v>
      </c>
      <c r="K20729" t="s">
        <v>22</v>
      </c>
      <c r="L20729">
        <v>17</v>
      </c>
      <c r="M20729" t="s">
        <v>84</v>
      </c>
    </row>
    <row r="20730" spans="1:13">
      <c r="A20730" t="s">
        <v>29397</v>
      </c>
      <c r="B20730" t="str" cm="1">
        <f t="array" ref="B20730">PROPER(TRIM(_xlfn.REGEXREPLACE(LEFT(MILESTONE!B20730,MIN(IFERROR(SEARCH({"@","with","&amp;","alongwith","/","(","URF"},MILESTONE!B20730),LEN(MILESTONE!B20730)+1))-1),"[^A-Za-z ]","")))</f>
        <v>Mahesh Kumar</v>
      </c>
      <c r="C20730" t="str">
        <f>IF(MILESTONE!C20730="f","Female","Male")</f>
        <v>Male</v>
      </c>
      <c r="D20730" t="s">
        <v>57</v>
      </c>
      <c r="E20730" cm="1">
        <f t="array" ref="E20730">IF(ISBLANK(MILESTONE!E20730),
   _xlfn.SWITCH(D20730,
      "Very Negative",2,
      "Negative",4,
      "Neutral",6,
      "Positive",8,
      "Very Positive",10
   ),
   MILESTONE!E20730)</f>
        <v>8</v>
      </c>
      <c r="F20730" t="str">
        <f>TEXT(MILESTONE!F20730, "DD/MM/YYYY")</f>
        <v>10/07/2020</v>
      </c>
      <c r="G20730" t="s">
        <v>27</v>
      </c>
      <c r="H20730" t="s">
        <v>80</v>
      </c>
      <c r="I20730" t="s">
        <v>41</v>
      </c>
      <c r="J20730" t="s">
        <v>66</v>
      </c>
      <c r="K20730" t="s">
        <v>61</v>
      </c>
      <c r="L20730">
        <v>32</v>
      </c>
      <c r="M20730" t="s">
        <v>30</v>
      </c>
    </row>
    <row r="20731" spans="1:13">
      <c r="A20731" t="s">
        <v>29398</v>
      </c>
      <c r="B20731" t="str" cm="1">
        <f t="array" ref="B20731">PROPER(TRIM(_xlfn.REGEXREPLACE(LEFT(MILESTONE!B20731,MIN(IFERROR(SEARCH({"@","with","&amp;","alongwith","/","(","URF"},MILESTONE!B20731),LEN(MILESTONE!B20731)+1))-1),"[^A-Za-z ]","")))</f>
        <v>Deepak</v>
      </c>
      <c r="C20731" t="str">
        <f>IF(MILESTONE!C20731="f","Female","Male")</f>
        <v>Male</v>
      </c>
      <c r="D20731" t="s">
        <v>16</v>
      </c>
      <c r="E20731" cm="1">
        <f t="array" ref="E20731">IF(ISBLANK(MILESTONE!E20731),
   _xlfn.SWITCH(D20731,
      "Very Negative",2,
      "Negative",4,
      "Neutral",6,
      "Positive",8,
      "Very Positive",10
   ),
   MILESTONE!E20731)</f>
        <v>6</v>
      </c>
      <c r="F20731" t="str">
        <f>TEXT(MILESTONE!F20731, "DD/MM/YYYY")</f>
        <v>10/01/2020</v>
      </c>
      <c r="G20731" t="s">
        <v>18</v>
      </c>
      <c r="H20731" t="s">
        <v>132</v>
      </c>
      <c r="I20731" t="s">
        <v>41</v>
      </c>
      <c r="J20731" t="s">
        <v>21</v>
      </c>
      <c r="K20731" t="s">
        <v>61</v>
      </c>
      <c r="L20731">
        <v>32</v>
      </c>
      <c r="M20731" t="s">
        <v>106</v>
      </c>
    </row>
    <row r="20732" spans="1:13">
      <c r="A20732" t="s">
        <v>29399</v>
      </c>
      <c r="B20732" t="str" cm="1">
        <f t="array" ref="B20732">PROPER(TRIM(_xlfn.REGEXREPLACE(LEFT(MILESTONE!B20732,MIN(IFERROR(SEARCH({"@","with","&amp;","alongwith","/","(","URF"},MILESTONE!B20732),LEN(MILESTONE!B20732)+1))-1),"[^A-Za-z ]","")))</f>
        <v>Tahir</v>
      </c>
      <c r="C20732" t="str">
        <f>IF(MILESTONE!C20732="f","Female","Male")</f>
        <v>Male</v>
      </c>
      <c r="D20732" t="s">
        <v>57</v>
      </c>
      <c r="E20732" cm="1">
        <f t="array" ref="E20732">IF(ISBLANK(MILESTONE!E20732),
   _xlfn.SWITCH(D20732,
      "Very Negative",2,
      "Negative",4,
      "Neutral",6,
      "Positive",8,
      "Very Positive",10
   ),
   MILESTONE!E20732)</f>
        <v>8</v>
      </c>
      <c r="F20732" t="str">
        <f>TEXT(MILESTONE!F20732, "DD/MM/YYYY")</f>
        <v>10/17/2020</v>
      </c>
      <c r="G20732" t="s">
        <v>27</v>
      </c>
      <c r="H20732" t="s">
        <v>405</v>
      </c>
      <c r="I20732" t="s">
        <v>76</v>
      </c>
      <c r="J20732" t="s">
        <v>77</v>
      </c>
      <c r="K20732" t="s">
        <v>22</v>
      </c>
      <c r="L20732">
        <v>14</v>
      </c>
      <c r="M20732" t="s">
        <v>84</v>
      </c>
    </row>
    <row r="20733" spans="1:13">
      <c r="A20733" t="s">
        <v>29400</v>
      </c>
      <c r="B20733" t="str" cm="1">
        <f t="array" ref="B20733">PROPER(TRIM(_xlfn.REGEXREPLACE(LEFT(MILESTONE!B20733,MIN(IFERROR(SEARCH({"@","with","&amp;","alongwith","/","(","URF"},MILESTONE!B20733),LEN(MILESTONE!B20733)+1))-1),"[^A-Za-z ]","")))</f>
        <v>Prabhila</v>
      </c>
      <c r="C20733" t="str">
        <f>IF(MILESTONE!C20733="f","Female","Male")</f>
        <v>Female</v>
      </c>
      <c r="D20733" t="s">
        <v>16</v>
      </c>
      <c r="E20733" cm="1">
        <f t="array" ref="E20733">IF(ISBLANK(MILESTONE!E20733),
   _xlfn.SWITCH(D20733,
      "Very Negative",2,
      "Negative",4,
      "Neutral",6,
      "Positive",8,
      "Very Positive",10
   ),
   MILESTONE!E20733)</f>
        <v>6</v>
      </c>
      <c r="F20733" t="str">
        <f>TEXT(MILESTONE!F20733, "DD/MM/YYYY")</f>
        <v>10/29/2020</v>
      </c>
      <c r="G20733" t="s">
        <v>18</v>
      </c>
      <c r="H20733" t="s">
        <v>1036</v>
      </c>
      <c r="I20733" t="s">
        <v>222</v>
      </c>
      <c r="J20733" t="s">
        <v>66</v>
      </c>
      <c r="K20733" t="s">
        <v>35</v>
      </c>
      <c r="L20733">
        <v>20</v>
      </c>
      <c r="M20733" t="s">
        <v>106</v>
      </c>
    </row>
    <row r="20734" spans="1:13">
      <c r="A20734" t="s">
        <v>29401</v>
      </c>
      <c r="B20734" t="str" cm="1">
        <f t="array" ref="B20734">PROPER(TRIM(_xlfn.REGEXREPLACE(LEFT(MILESTONE!B20734,MIN(IFERROR(SEARCH({"@","with","&amp;","alongwith","/","(","URF"},MILESTONE!B20734),LEN(MILESTONE!B20734)+1))-1),"[^A-Za-z ]","")))</f>
        <v>Pardeep</v>
      </c>
      <c r="C20734" t="str">
        <f>IF(MILESTONE!C20734="f","Female","Male")</f>
        <v>Male</v>
      </c>
      <c r="D20734" t="s">
        <v>34</v>
      </c>
      <c r="E20734" cm="1">
        <f t="array" ref="E20734">IF(ISBLANK(MILESTONE!E20734),
   _xlfn.SWITCH(D20734,
      "Very Negative",2,
      "Negative",4,
      "Neutral",6,
      "Positive",8,
      "Very Positive",10
   ),
   MILESTONE!E20734)</f>
        <v>4</v>
      </c>
      <c r="F20734" t="str">
        <f>TEXT(MILESTONE!F20734, "DD/MM/YYYY")</f>
        <v>10/15/2020</v>
      </c>
      <c r="G20734" t="s">
        <v>44</v>
      </c>
      <c r="H20734" t="s">
        <v>612</v>
      </c>
      <c r="I20734" t="s">
        <v>65</v>
      </c>
      <c r="J20734" t="s">
        <v>21</v>
      </c>
      <c r="K20734" t="s">
        <v>35</v>
      </c>
      <c r="L20734">
        <v>39</v>
      </c>
      <c r="M20734" t="s">
        <v>106</v>
      </c>
    </row>
    <row r="20735" spans="1:13">
      <c r="A20735" t="s">
        <v>29402</v>
      </c>
      <c r="B20735" t="str" cm="1">
        <f t="array" ref="B20735">PROPER(TRIM(_xlfn.REGEXREPLACE(LEFT(MILESTONE!B20735,MIN(IFERROR(SEARCH({"@","with","&amp;","alongwith","/","(","URF"},MILESTONE!B20735),LEN(MILESTONE!B20735)+1))-1),"[^A-Za-z ]","")))</f>
        <v>Vikram Routela</v>
      </c>
      <c r="C20735" t="str">
        <f>IF(MILESTONE!C20735="f","Female","Male")</f>
        <v>Male</v>
      </c>
      <c r="D20735" t="s">
        <v>38</v>
      </c>
      <c r="E20735" cm="1">
        <f t="array" ref="E20735">IF(ISBLANK(MILESTONE!E20735),
   _xlfn.SWITCH(D20735,
      "Very Negative",2,
      "Negative",4,
      "Neutral",6,
      "Positive",8,
      "Very Positive",10
   ),
   MILESTONE!E20735)</f>
        <v>2</v>
      </c>
      <c r="F20735" t="str">
        <f>TEXT(MILESTONE!F20735, "DD/MM/YYYY")</f>
        <v>10/29/2020</v>
      </c>
      <c r="G20735" t="s">
        <v>18</v>
      </c>
      <c r="H20735" t="s">
        <v>612</v>
      </c>
      <c r="I20735" t="s">
        <v>65</v>
      </c>
      <c r="J20735" t="s">
        <v>21</v>
      </c>
      <c r="K20735" t="s">
        <v>22</v>
      </c>
      <c r="L20735">
        <v>23</v>
      </c>
      <c r="M20735" t="s">
        <v>23</v>
      </c>
    </row>
    <row r="20736" spans="1:13">
      <c r="A20736" t="s">
        <v>29404</v>
      </c>
      <c r="B20736" t="str" cm="1">
        <f t="array" ref="B20736">PROPER(TRIM(_xlfn.REGEXREPLACE(LEFT(MILESTONE!B20736,MIN(IFERROR(SEARCH({"@","with","&amp;","alongwith","/","(","URF"},MILESTONE!B20736),LEN(MILESTONE!B20736)+1))-1),"[^A-Za-z ]","")))</f>
        <v>Pintu</v>
      </c>
      <c r="C20736" t="str">
        <f>IF(MILESTONE!C20736="f","Female","Male")</f>
        <v>Male</v>
      </c>
      <c r="D20736" t="s">
        <v>38</v>
      </c>
      <c r="E20736" cm="1">
        <f t="array" ref="E20736">IF(ISBLANK(MILESTONE!E20736),
   _xlfn.SWITCH(D20736,
      "Very Negative",2,
      "Negative",4,
      "Neutral",6,
      "Positive",8,
      "Very Positive",10
   ),
   MILESTONE!E20736)</f>
        <v>3</v>
      </c>
      <c r="F20736" t="str">
        <f>TEXT(MILESTONE!F20736, "DD/MM/YYYY")</f>
        <v>10/06/2020</v>
      </c>
      <c r="G20736" t="s">
        <v>18</v>
      </c>
      <c r="H20736" t="s">
        <v>19445</v>
      </c>
      <c r="I20736" t="s">
        <v>41</v>
      </c>
      <c r="J20736" t="s">
        <v>21</v>
      </c>
      <c r="K20736" t="s">
        <v>61</v>
      </c>
      <c r="L20736">
        <v>8</v>
      </c>
      <c r="M20736" t="s">
        <v>106</v>
      </c>
    </row>
    <row r="20737" spans="1:13">
      <c r="A20737" t="s">
        <v>29405</v>
      </c>
      <c r="B20737" t="str" cm="1">
        <f t="array" ref="B20737">PROPER(TRIM(_xlfn.REGEXREPLACE(LEFT(MILESTONE!B20737,MIN(IFERROR(SEARCH({"@","with","&amp;","alongwith","/","(","URF"},MILESTONE!B20737),LEN(MILESTONE!B20737)+1))-1),"[^A-Za-z ]","")))</f>
        <v>Manisha</v>
      </c>
      <c r="C20737" t="str">
        <f>IF(MILESTONE!C20737="f","Female","Male")</f>
        <v>Female</v>
      </c>
      <c r="D20737" t="s">
        <v>16</v>
      </c>
      <c r="E20737" cm="1">
        <f t="array" ref="E20737">IF(ISBLANK(MILESTONE!E20737),
   _xlfn.SWITCH(D20737,
      "Very Negative",2,
      "Negative",4,
      "Neutral",6,
      "Positive",8,
      "Very Positive",10
   ),
   MILESTONE!E20737)</f>
        <v>6</v>
      </c>
      <c r="F20737" t="str">
        <f>TEXT(MILESTONE!F20737, "DD/MM/YYYY")</f>
        <v>10/12/2020</v>
      </c>
      <c r="G20737" t="s">
        <v>27</v>
      </c>
      <c r="H20737" t="s">
        <v>1505</v>
      </c>
      <c r="I20737" t="s">
        <v>247</v>
      </c>
      <c r="J20737" t="s">
        <v>29</v>
      </c>
      <c r="K20737" t="s">
        <v>35</v>
      </c>
      <c r="L20737">
        <v>14</v>
      </c>
      <c r="M20737" t="s">
        <v>30</v>
      </c>
    </row>
    <row r="20738" spans="1:13">
      <c r="A20738" t="s">
        <v>29406</v>
      </c>
      <c r="B20738" t="str" cm="1">
        <f t="array" ref="B20738">PROPER(TRIM(_xlfn.REGEXREPLACE(LEFT(MILESTONE!B20738,MIN(IFERROR(SEARCH({"@","with","&amp;","alongwith","/","(","URF"},MILESTONE!B20738),LEN(MILESTONE!B20738)+1))-1),"[^A-Za-z ]","")))</f>
        <v>Jeetu</v>
      </c>
      <c r="C20738" t="str">
        <f>IF(MILESTONE!C20738="f","Female","Male")</f>
        <v>Male</v>
      </c>
      <c r="D20738" t="s">
        <v>16</v>
      </c>
      <c r="E20738" cm="1">
        <f t="array" ref="E20738">IF(ISBLANK(MILESTONE!E20738),
   _xlfn.SWITCH(D20738,
      "Very Negative",2,
      "Negative",4,
      "Neutral",6,
      "Positive",8,
      "Very Positive",10
   ),
   MILESTONE!E20738)</f>
        <v>6</v>
      </c>
      <c r="F20738" t="str">
        <f>TEXT(MILESTONE!F20738, "DD/MM/YYYY")</f>
        <v>10/10/2020</v>
      </c>
      <c r="G20738" t="s">
        <v>18</v>
      </c>
      <c r="H20738" t="s">
        <v>19863</v>
      </c>
      <c r="I20738" t="s">
        <v>20</v>
      </c>
      <c r="J20738" t="s">
        <v>77</v>
      </c>
      <c r="K20738" t="s">
        <v>35</v>
      </c>
      <c r="L20738">
        <v>23</v>
      </c>
      <c r="M20738" t="s">
        <v>30</v>
      </c>
    </row>
    <row r="20739" spans="1:13">
      <c r="A20739" t="s">
        <v>29407</v>
      </c>
      <c r="B20739" t="str" cm="1">
        <f t="array" ref="B20739">PROPER(TRIM(_xlfn.REGEXREPLACE(LEFT(MILESTONE!B20739,MIN(IFERROR(SEARCH({"@","with","&amp;","alongwith","/","(","URF"},MILESTONE!B20739),LEN(MILESTONE!B20739)+1))-1),"[^A-Za-z ]","")))</f>
        <v>Rekha</v>
      </c>
      <c r="C20739" t="str">
        <f>IF(MILESTONE!C20739="f","Female","Male")</f>
        <v>Female</v>
      </c>
      <c r="D20739" t="s">
        <v>16</v>
      </c>
      <c r="E20739" cm="1">
        <f t="array" ref="E20739">IF(ISBLANK(MILESTONE!E20739),
   _xlfn.SWITCH(D20739,
      "Very Negative",2,
      "Negative",4,
      "Neutral",6,
      "Positive",8,
      "Very Positive",10
   ),
   MILESTONE!E20739)</f>
        <v>5</v>
      </c>
      <c r="F20739" t="str">
        <f>TEXT(MILESTONE!F20739, "DD/MM/YYYY")</f>
        <v>10/03/2020</v>
      </c>
      <c r="G20739" t="s">
        <v>44</v>
      </c>
      <c r="H20739" t="s">
        <v>920</v>
      </c>
      <c r="I20739" t="s">
        <v>46</v>
      </c>
      <c r="J20739" t="s">
        <v>21</v>
      </c>
      <c r="K20739" t="s">
        <v>22</v>
      </c>
      <c r="L20739">
        <v>19</v>
      </c>
      <c r="M20739" t="s">
        <v>30</v>
      </c>
    </row>
    <row r="20740" spans="1:13">
      <c r="A20740" t="s">
        <v>29408</v>
      </c>
      <c r="B20740" t="str" cm="1">
        <f t="array" ref="B20740">PROPER(TRIM(_xlfn.REGEXREPLACE(LEFT(MILESTONE!B20740,MIN(IFERROR(SEARCH({"@","with","&amp;","alongwith","/","(","URF"},MILESTONE!B20740),LEN(MILESTONE!B20740)+1))-1),"[^A-Za-z ]","")))</f>
        <v>Pooja</v>
      </c>
      <c r="C20740" t="str">
        <f>IF(MILESTONE!C20740="f","Female","Male")</f>
        <v>Female</v>
      </c>
      <c r="D20740" t="s">
        <v>57</v>
      </c>
      <c r="E20740" cm="1">
        <f t="array" ref="E20740">IF(ISBLANK(MILESTONE!E20740),
   _xlfn.SWITCH(D20740,
      "Very Negative",2,
      "Negative",4,
      "Neutral",6,
      "Positive",8,
      "Very Positive",10
   ),
   MILESTONE!E20740)</f>
        <v>8</v>
      </c>
      <c r="F20740" t="str">
        <f>TEXT(MILESTONE!F20740, "DD/MM/YYYY")</f>
        <v>10/28/2020</v>
      </c>
      <c r="G20740" t="s">
        <v>18</v>
      </c>
      <c r="H20740" t="s">
        <v>693</v>
      </c>
      <c r="I20740" t="s">
        <v>222</v>
      </c>
      <c r="J20740" t="s">
        <v>66</v>
      </c>
      <c r="K20740" t="s">
        <v>22</v>
      </c>
      <c r="L20740">
        <v>9</v>
      </c>
      <c r="M20740" t="s">
        <v>23</v>
      </c>
    </row>
    <row r="20741" spans="1:13">
      <c r="A20741" t="s">
        <v>29409</v>
      </c>
      <c r="B20741" t="str" cm="1">
        <f t="array" ref="B20741">PROPER(TRIM(_xlfn.REGEXREPLACE(LEFT(MILESTONE!B20741,MIN(IFERROR(SEARCH({"@","with","&amp;","alongwith","/","(","URF"},MILESTONE!B20741),LEN(MILESTONE!B20741)+1))-1),"[^A-Za-z ]","")))</f>
        <v>Umesha</v>
      </c>
      <c r="C20741" t="str">
        <f>IF(MILESTONE!C20741="f","Female","Male")</f>
        <v>Female</v>
      </c>
      <c r="D20741" t="s">
        <v>34</v>
      </c>
      <c r="E20741" cm="1">
        <f t="array" ref="E20741">IF(ISBLANK(MILESTONE!E20741),
   _xlfn.SWITCH(D20741,
      "Very Negative",2,
      "Negative",4,
      "Neutral",6,
      "Positive",8,
      "Very Positive",10
   ),
   MILESTONE!E20741)</f>
        <v>4</v>
      </c>
      <c r="F20741" t="str">
        <f>TEXT(MILESTONE!F20741, "DD/MM/YYYY")</f>
        <v>10/20/2020</v>
      </c>
      <c r="G20741" t="s">
        <v>18</v>
      </c>
      <c r="H20741" t="s">
        <v>19</v>
      </c>
      <c r="I20741" t="s">
        <v>20</v>
      </c>
      <c r="J20741" t="s">
        <v>77</v>
      </c>
      <c r="K20741" t="s">
        <v>61</v>
      </c>
      <c r="L20741">
        <v>38</v>
      </c>
      <c r="M20741" t="s">
        <v>30</v>
      </c>
    </row>
    <row r="20742" spans="1:13">
      <c r="A20742" t="s">
        <v>29410</v>
      </c>
      <c r="B20742" t="str" cm="1">
        <f t="array" ref="B20742">PROPER(TRIM(_xlfn.REGEXREPLACE(LEFT(MILESTONE!B20742,MIN(IFERROR(SEARCH({"@","with","&amp;","alongwith","/","(","URF"},MILESTONE!B20742),LEN(MILESTONE!B20742)+1))-1),"[^A-Za-z ]","")))</f>
        <v>Rizwan</v>
      </c>
      <c r="C20742" t="str">
        <f>IF(MILESTONE!C20742="f","Female","Male")</f>
        <v>Male</v>
      </c>
      <c r="D20742" t="s">
        <v>38</v>
      </c>
      <c r="E20742" cm="1">
        <f t="array" ref="E20742">IF(ISBLANK(MILESTONE!E20742),
   _xlfn.SWITCH(D20742,
      "Very Negative",2,
      "Negative",4,
      "Neutral",6,
      "Positive",8,
      "Very Positive",10
   ),
   MILESTONE!E20742)</f>
        <v>2</v>
      </c>
      <c r="F20742" t="str">
        <f>TEXT(MILESTONE!F20742, "DD/MM/YYYY")</f>
        <v>10/28/2020</v>
      </c>
      <c r="G20742" t="s">
        <v>27</v>
      </c>
      <c r="H20742" t="s">
        <v>138</v>
      </c>
      <c r="I20742" t="s">
        <v>41</v>
      </c>
      <c r="J20742" t="s">
        <v>66</v>
      </c>
      <c r="K20742" t="s">
        <v>22</v>
      </c>
      <c r="L20742">
        <v>11</v>
      </c>
      <c r="M20742" t="s">
        <v>30</v>
      </c>
    </row>
    <row r="20743" spans="1:13">
      <c r="A20743" t="s">
        <v>29411</v>
      </c>
      <c r="B20743" t="str" cm="1">
        <f t="array" ref="B20743">PROPER(TRIM(_xlfn.REGEXREPLACE(LEFT(MILESTONE!B20743,MIN(IFERROR(SEARCH({"@","with","&amp;","alongwith","/","(","URF"},MILESTONE!B20743),LEN(MILESTONE!B20743)+1))-1),"[^A-Za-z ]","")))</f>
        <v>Krishan</v>
      </c>
      <c r="C20743" t="str">
        <f>IF(MILESTONE!C20743="f","Female","Male")</f>
        <v>Male</v>
      </c>
      <c r="D20743" t="s">
        <v>34</v>
      </c>
      <c r="E20743" cm="1">
        <f t="array" ref="E20743">IF(ISBLANK(MILESTONE!E20743),
   _xlfn.SWITCH(D20743,
      "Very Negative",2,
      "Negative",4,
      "Neutral",6,
      "Positive",8,
      "Very Positive",10
   ),
   MILESTONE!E20743)</f>
        <v>4</v>
      </c>
      <c r="F20743" t="str">
        <f>TEXT(MILESTONE!F20743, "DD/MM/YYYY")</f>
        <v>10/21/2020</v>
      </c>
      <c r="G20743" t="s">
        <v>27</v>
      </c>
      <c r="H20743" t="s">
        <v>555</v>
      </c>
      <c r="I20743" t="s">
        <v>157</v>
      </c>
      <c r="J20743" t="s">
        <v>77</v>
      </c>
      <c r="K20743" t="s">
        <v>22</v>
      </c>
      <c r="L20743">
        <v>7</v>
      </c>
      <c r="M20743" t="s">
        <v>106</v>
      </c>
    </row>
    <row r="20744" spans="1:13">
      <c r="A20744" t="s">
        <v>29412</v>
      </c>
      <c r="B20744" t="str" cm="1">
        <f t="array" ref="B20744">PROPER(TRIM(_xlfn.REGEXREPLACE(LEFT(MILESTONE!B20744,MIN(IFERROR(SEARCH({"@","with","&amp;","alongwith","/","(","URF"},MILESTONE!B20744),LEN(MILESTONE!B20744)+1))-1),"[^A-Za-z ]","")))</f>
        <v/>
      </c>
      <c r="C20744" t="str">
        <f>IF(MILESTONE!C20744="f","Female","Male")</f>
        <v>Female</v>
      </c>
      <c r="D20744" t="s">
        <v>38</v>
      </c>
      <c r="E20744" cm="1">
        <f t="array" ref="E20744">IF(ISBLANK(MILESTONE!E20744),
   _xlfn.SWITCH(D20744,
      "Very Negative",2,
      "Negative",4,
      "Neutral",6,
      "Positive",8,
      "Very Positive",10
   ),
   MILESTONE!E20744)</f>
        <v>2</v>
      </c>
      <c r="F20744" t="str">
        <f>TEXT(MILESTONE!F20744, "DD/MM/YYYY")</f>
        <v>10/05/2020</v>
      </c>
      <c r="G20744" t="s">
        <v>18</v>
      </c>
      <c r="H20744" t="s">
        <v>1054</v>
      </c>
      <c r="I20744" t="s">
        <v>20</v>
      </c>
      <c r="J20744" t="s">
        <v>29</v>
      </c>
      <c r="K20744" t="s">
        <v>35</v>
      </c>
      <c r="L20744">
        <v>20</v>
      </c>
      <c r="M20744" t="s">
        <v>30</v>
      </c>
    </row>
    <row r="20745" spans="1:13">
      <c r="A20745" t="s">
        <v>29413</v>
      </c>
      <c r="B20745" t="str" cm="1">
        <f t="array" ref="B20745">PROPER(TRIM(_xlfn.REGEXREPLACE(LEFT(MILESTONE!B20745,MIN(IFERROR(SEARCH({"@","with","&amp;","alongwith","/","(","URF"},MILESTONE!B20745),LEN(MILESTONE!B20745)+1))-1),"[^A-Za-z ]","")))</f>
        <v>Roop Singh</v>
      </c>
      <c r="C20745" t="str">
        <f>IF(MILESTONE!C20745="f","Female","Male")</f>
        <v>Male</v>
      </c>
      <c r="D20745" t="s">
        <v>38</v>
      </c>
      <c r="E20745" cm="1">
        <f t="array" ref="E20745">IF(ISBLANK(MILESTONE!E20745),
   _xlfn.SWITCH(D20745,
      "Very Negative",2,
      "Negative",4,
      "Neutral",6,
      "Positive",8,
      "Very Positive",10
   ),
   MILESTONE!E20745)</f>
        <v>2</v>
      </c>
      <c r="F20745" t="str">
        <f>TEXT(MILESTONE!F20745, "DD/MM/YYYY")</f>
        <v>10/27/2020</v>
      </c>
      <c r="G20745" t="s">
        <v>18</v>
      </c>
      <c r="H20745" t="s">
        <v>660</v>
      </c>
      <c r="I20745" t="s">
        <v>41</v>
      </c>
      <c r="J20745" t="s">
        <v>29</v>
      </c>
      <c r="K20745" t="s">
        <v>61</v>
      </c>
      <c r="L20745">
        <v>25</v>
      </c>
      <c r="M20745" t="s">
        <v>30</v>
      </c>
    </row>
    <row r="20746" spans="1:13">
      <c r="A20746" t="s">
        <v>29414</v>
      </c>
      <c r="B20746" t="str" cm="1">
        <f t="array" ref="B20746">PROPER(TRIM(_xlfn.REGEXREPLACE(LEFT(MILESTONE!B20746,MIN(IFERROR(SEARCH({"@","with","&amp;","alongwith","/","(","URF"},MILESTONE!B20746),LEN(MILESTONE!B20746)+1))-1),"[^A-Za-z ]","")))</f>
        <v>Karan</v>
      </c>
      <c r="C20746" t="str">
        <f>IF(MILESTONE!C20746="f","Female","Male")</f>
        <v>Male</v>
      </c>
      <c r="D20746" t="s">
        <v>38</v>
      </c>
      <c r="E20746" cm="1">
        <f t="array" ref="E20746">IF(ISBLANK(MILESTONE!E20746),
   _xlfn.SWITCH(D20746,
      "Very Negative",2,
      "Negative",4,
      "Neutral",6,
      "Positive",8,
      "Very Positive",10
   ),
   MILESTONE!E20746)</f>
        <v>2</v>
      </c>
      <c r="F20746" t="str">
        <f>TEXT(MILESTONE!F20746, "DD/MM/YYYY")</f>
        <v>10/02/2020</v>
      </c>
      <c r="G20746" t="s">
        <v>44</v>
      </c>
      <c r="H20746" t="s">
        <v>537</v>
      </c>
      <c r="I20746" t="s">
        <v>72</v>
      </c>
      <c r="J20746" t="s">
        <v>21</v>
      </c>
      <c r="K20746" t="s">
        <v>61</v>
      </c>
      <c r="L20746">
        <v>23</v>
      </c>
      <c r="M20746" t="s">
        <v>30</v>
      </c>
    </row>
    <row r="20747" spans="1:13">
      <c r="A20747" t="s">
        <v>29415</v>
      </c>
      <c r="B20747" t="str" cm="1">
        <f t="array" ref="B20747">PROPER(TRIM(_xlfn.REGEXREPLACE(LEFT(MILESTONE!B20747,MIN(IFERROR(SEARCH({"@","with","&amp;","alongwith","/","(","URF"},MILESTONE!B20747),LEN(MILESTONE!B20747)+1))-1),"[^A-Za-z ]","")))</f>
        <v>Sukhlal</v>
      </c>
      <c r="C20747" t="str">
        <f>IF(MILESTONE!C20747="f","Female","Male")</f>
        <v>Male</v>
      </c>
      <c r="D20747" t="s">
        <v>57</v>
      </c>
      <c r="E20747" cm="1">
        <f t="array" ref="E20747">IF(ISBLANK(MILESTONE!E20747),
   _xlfn.SWITCH(D20747,
      "Very Negative",2,
      "Negative",4,
      "Neutral",6,
      "Positive",8,
      "Very Positive",10
   ),
   MILESTONE!E20747)</f>
        <v>8</v>
      </c>
      <c r="F20747" t="str">
        <f>TEXT(MILESTONE!F20747, "DD/MM/YYYY")</f>
        <v>10/30/2020</v>
      </c>
      <c r="G20747" t="s">
        <v>18</v>
      </c>
      <c r="H20747" t="s">
        <v>336</v>
      </c>
      <c r="I20747" t="s">
        <v>126</v>
      </c>
      <c r="J20747" t="s">
        <v>29</v>
      </c>
      <c r="K20747" t="s">
        <v>61</v>
      </c>
      <c r="L20747">
        <v>21</v>
      </c>
      <c r="M20747" t="s">
        <v>23</v>
      </c>
    </row>
    <row r="20748" spans="1:13">
      <c r="A20748" t="s">
        <v>29417</v>
      </c>
      <c r="B20748" t="str" cm="1">
        <f t="array" ref="B20748">PROPER(TRIM(_xlfn.REGEXREPLACE(LEFT(MILESTONE!B20748,MIN(IFERROR(SEARCH({"@","with","&amp;","alongwith","/","(","URF"},MILESTONE!B20748),LEN(MILESTONE!B20748)+1))-1),"[^A-Za-z ]","")))</f>
        <v>Sonia</v>
      </c>
      <c r="C20748" t="str">
        <f>IF(MILESTONE!C20748="f","Female","Male")</f>
        <v>Female</v>
      </c>
      <c r="D20748" t="s">
        <v>16</v>
      </c>
      <c r="E20748" cm="1">
        <f t="array" ref="E20748">IF(ISBLANK(MILESTONE!E20748),
   _xlfn.SWITCH(D20748,
      "Very Negative",2,
      "Negative",4,
      "Neutral",6,
      "Positive",8,
      "Very Positive",10
   ),
   MILESTONE!E20748)</f>
        <v>6</v>
      </c>
      <c r="F20748" t="str">
        <f>TEXT(MILESTONE!F20748, "DD/MM/YYYY")</f>
        <v>10/18/2020</v>
      </c>
      <c r="G20748" t="s">
        <v>18</v>
      </c>
      <c r="H20748" t="s">
        <v>639</v>
      </c>
      <c r="I20748" t="s">
        <v>93</v>
      </c>
      <c r="J20748" t="s">
        <v>77</v>
      </c>
      <c r="K20748" t="s">
        <v>61</v>
      </c>
      <c r="L20748">
        <v>12</v>
      </c>
      <c r="M20748" t="s">
        <v>23</v>
      </c>
    </row>
    <row r="20749" spans="1:13">
      <c r="A20749" t="s">
        <v>29418</v>
      </c>
      <c r="B20749" t="str" cm="1">
        <f t="array" ref="B20749">PROPER(TRIM(_xlfn.REGEXREPLACE(LEFT(MILESTONE!B20749,MIN(IFERROR(SEARCH({"@","with","&amp;","alongwith","/","(","URF"},MILESTONE!B20749),LEN(MILESTONE!B20749)+1))-1),"[^A-Za-z ]","")))</f>
        <v>Anarkali</v>
      </c>
      <c r="C20749" t="str">
        <f>IF(MILESTONE!C20749="f","Female","Male")</f>
        <v>Female</v>
      </c>
      <c r="D20749" t="s">
        <v>57</v>
      </c>
      <c r="E20749" cm="1">
        <f t="array" ref="E20749">IF(ISBLANK(MILESTONE!E20749),
   _xlfn.SWITCH(D20749,
      "Very Negative",2,
      "Negative",4,
      "Neutral",6,
      "Positive",8,
      "Very Positive",10
   ),
   MILESTONE!E20749)</f>
        <v>8</v>
      </c>
      <c r="F20749" t="str">
        <f>TEXT(MILESTONE!F20749, "DD/MM/YYYY")</f>
        <v>10/29/2020</v>
      </c>
      <c r="G20749" t="s">
        <v>18</v>
      </c>
      <c r="H20749" t="s">
        <v>1246</v>
      </c>
      <c r="I20749" t="s">
        <v>93</v>
      </c>
      <c r="J20749" t="s">
        <v>77</v>
      </c>
      <c r="K20749" t="s">
        <v>35</v>
      </c>
      <c r="L20749">
        <v>27</v>
      </c>
      <c r="M20749" t="s">
        <v>30</v>
      </c>
    </row>
    <row r="20750" spans="1:13">
      <c r="A20750" t="s">
        <v>29420</v>
      </c>
      <c r="B20750" t="str" cm="1">
        <f t="array" ref="B20750">PROPER(TRIM(_xlfn.REGEXREPLACE(LEFT(MILESTONE!B20750,MIN(IFERROR(SEARCH({"@","with","&amp;","alongwith","/","(","URF"},MILESTONE!B20750),LEN(MILESTONE!B20750)+1))-1),"[^A-Za-z ]","")))</f>
        <v>Roshan Lal</v>
      </c>
      <c r="C20750" t="str">
        <f>IF(MILESTONE!C20750="f","Female","Male")</f>
        <v>Male</v>
      </c>
      <c r="D20750" t="s">
        <v>34</v>
      </c>
      <c r="E20750" cm="1">
        <f t="array" ref="E20750">IF(ISBLANK(MILESTONE!E20750),
   _xlfn.SWITCH(D20750,
      "Very Negative",2,
      "Negative",4,
      "Neutral",6,
      "Positive",8,
      "Very Positive",10
   ),
   MILESTONE!E20750)</f>
        <v>4</v>
      </c>
      <c r="F20750" t="str">
        <f>TEXT(MILESTONE!F20750, "DD/MM/YYYY")</f>
        <v>10/01/2020</v>
      </c>
      <c r="G20750" t="s">
        <v>18</v>
      </c>
      <c r="H20750" t="s">
        <v>433</v>
      </c>
      <c r="I20750" t="s">
        <v>313</v>
      </c>
      <c r="J20750" t="s">
        <v>21</v>
      </c>
      <c r="K20750" t="s">
        <v>22</v>
      </c>
      <c r="L20750">
        <v>22</v>
      </c>
      <c r="M20750" t="s">
        <v>23</v>
      </c>
    </row>
    <row r="20751" spans="1:13">
      <c r="A20751" t="s">
        <v>29421</v>
      </c>
      <c r="B20751" t="str" cm="1">
        <f t="array" ref="B20751">PROPER(TRIM(_xlfn.REGEXREPLACE(LEFT(MILESTONE!B20751,MIN(IFERROR(SEARCH({"@","with","&amp;","alongwith","/","(","URF"},MILESTONE!B20751),LEN(MILESTONE!B20751)+1))-1),"[^A-Za-z ]","")))</f>
        <v>Rohit</v>
      </c>
      <c r="C20751" t="str">
        <f>IF(MILESTONE!C20751="f","Female","Male")</f>
        <v>Male</v>
      </c>
      <c r="D20751" t="s">
        <v>57</v>
      </c>
      <c r="E20751" cm="1">
        <f t="array" ref="E20751">IF(ISBLANK(MILESTONE!E20751),
   _xlfn.SWITCH(D20751,
      "Very Negative",2,
      "Negative",4,
      "Neutral",6,
      "Positive",8,
      "Very Positive",10
   ),
   MILESTONE!E20751)</f>
        <v>8</v>
      </c>
      <c r="F20751" t="str">
        <f>TEXT(MILESTONE!F20751, "DD/MM/YYYY")</f>
        <v>10/06/2020</v>
      </c>
      <c r="G20751" t="s">
        <v>18</v>
      </c>
      <c r="H20751" t="s">
        <v>150</v>
      </c>
      <c r="I20751" t="s">
        <v>72</v>
      </c>
      <c r="J20751" t="s">
        <v>77</v>
      </c>
      <c r="K20751" t="s">
        <v>61</v>
      </c>
      <c r="L20751">
        <v>20</v>
      </c>
      <c r="M20751" t="s">
        <v>30</v>
      </c>
    </row>
    <row r="20752" spans="1:13">
      <c r="A20752" t="s">
        <v>29422</v>
      </c>
      <c r="B20752" t="str" cm="1">
        <f t="array" ref="B20752">PROPER(TRIM(_xlfn.REGEXREPLACE(LEFT(MILESTONE!B20752,MIN(IFERROR(SEARCH({"@","with","&amp;","alongwith","/","(","URF"},MILESTONE!B20752),LEN(MILESTONE!B20752)+1))-1),"[^A-Za-z ]","")))</f>
        <v>Dishant Kumar Nigam</v>
      </c>
      <c r="C20752" t="str">
        <f>IF(MILESTONE!C20752="f","Female","Male")</f>
        <v>Male</v>
      </c>
      <c r="D20752" t="s">
        <v>16</v>
      </c>
      <c r="E20752" cm="1">
        <f t="array" ref="E20752">IF(ISBLANK(MILESTONE!E20752),
   _xlfn.SWITCH(D20752,
      "Very Negative",2,
      "Negative",4,
      "Neutral",6,
      "Positive",8,
      "Very Positive",10
   ),
   MILESTONE!E20752)</f>
        <v>6</v>
      </c>
      <c r="F20752" t="str">
        <f>TEXT(MILESTONE!F20752, "DD/MM/YYYY")</f>
        <v>10/01/2020</v>
      </c>
      <c r="G20752" t="s">
        <v>18</v>
      </c>
      <c r="H20752" t="s">
        <v>1015</v>
      </c>
      <c r="I20752" t="s">
        <v>126</v>
      </c>
      <c r="J20752" t="s">
        <v>66</v>
      </c>
      <c r="K20752" t="s">
        <v>22</v>
      </c>
      <c r="L20752">
        <v>35</v>
      </c>
      <c r="M20752" t="s">
        <v>106</v>
      </c>
    </row>
    <row r="20753" spans="1:13">
      <c r="A20753" t="s">
        <v>29424</v>
      </c>
      <c r="B20753" t="str" cm="1">
        <f t="array" ref="B20753">PROPER(TRIM(_xlfn.REGEXREPLACE(LEFT(MILESTONE!B20753,MIN(IFERROR(SEARCH({"@","with","&amp;","alongwith","/","(","URF"},MILESTONE!B20753),LEN(MILESTONE!B20753)+1))-1),"[^A-Za-z ]","")))</f>
        <v>Shyam</v>
      </c>
      <c r="C20753" t="str">
        <f>IF(MILESTONE!C20753="f","Female","Male")</f>
        <v>Male</v>
      </c>
      <c r="D20753" t="s">
        <v>57</v>
      </c>
      <c r="E20753" cm="1">
        <f t="array" ref="E20753">IF(ISBLANK(MILESTONE!E20753),
   _xlfn.SWITCH(D20753,
      "Very Negative",2,
      "Negative",4,
      "Neutral",6,
      "Positive",8,
      "Very Positive",10
   ),
   MILESTONE!E20753)</f>
        <v>9</v>
      </c>
      <c r="F20753" t="str">
        <f>TEXT(MILESTONE!F20753, "DD/MM/YYYY")</f>
        <v>10/06/2020</v>
      </c>
      <c r="G20753" t="s">
        <v>18</v>
      </c>
      <c r="H20753" t="s">
        <v>791</v>
      </c>
      <c r="I20753" t="s">
        <v>240</v>
      </c>
      <c r="J20753" t="s">
        <v>29</v>
      </c>
      <c r="K20753" t="s">
        <v>22</v>
      </c>
      <c r="L20753">
        <v>34</v>
      </c>
      <c r="M20753" t="s">
        <v>30</v>
      </c>
    </row>
    <row r="20754" spans="1:13">
      <c r="A20754" t="s">
        <v>29425</v>
      </c>
      <c r="B20754" t="str" cm="1">
        <f t="array" ref="B20754">PROPER(TRIM(_xlfn.REGEXREPLACE(LEFT(MILESTONE!B20754,MIN(IFERROR(SEARCH({"@","with","&amp;","alongwith","/","(","URF"},MILESTONE!B20754),LEN(MILESTONE!B20754)+1))-1),"[^A-Za-z ]","")))</f>
        <v>Rinku Kumari</v>
      </c>
      <c r="C20754" t="str">
        <f>IF(MILESTONE!C20754="f","Female","Male")</f>
        <v>Female</v>
      </c>
      <c r="D20754" t="s">
        <v>34</v>
      </c>
      <c r="E20754" cm="1">
        <f t="array" ref="E20754">IF(ISBLANK(MILESTONE!E20754),
   _xlfn.SWITCH(D20754,
      "Very Negative",2,
      "Negative",4,
      "Neutral",6,
      "Positive",8,
      "Very Positive",10
   ),
   MILESTONE!E20754)</f>
        <v>4</v>
      </c>
      <c r="F20754" t="str">
        <f>TEXT(MILESTONE!F20754, "DD/MM/YYYY")</f>
        <v>10/14/2020</v>
      </c>
      <c r="G20754" t="s">
        <v>18</v>
      </c>
      <c r="H20754" t="s">
        <v>138</v>
      </c>
      <c r="I20754" t="s">
        <v>41</v>
      </c>
      <c r="J20754" t="s">
        <v>21</v>
      </c>
      <c r="K20754" t="s">
        <v>22</v>
      </c>
      <c r="L20754">
        <v>21</v>
      </c>
      <c r="M20754" t="s">
        <v>30</v>
      </c>
    </row>
    <row r="20755" spans="1:13">
      <c r="A20755" t="s">
        <v>29426</v>
      </c>
      <c r="B20755" t="str" cm="1">
        <f t="array" ref="B20755">PROPER(TRIM(_xlfn.REGEXREPLACE(LEFT(MILESTONE!B20755,MIN(IFERROR(SEARCH({"@","with","&amp;","alongwith","/","(","URF"},MILESTONE!B20755),LEN(MILESTONE!B20755)+1))-1),"[^A-Za-z ]","")))</f>
        <v>Bala Devi</v>
      </c>
      <c r="C20755" t="str">
        <f>IF(MILESTONE!C20755="f","Female","Male")</f>
        <v>Female</v>
      </c>
      <c r="D20755" t="s">
        <v>16</v>
      </c>
      <c r="E20755" cm="1">
        <f t="array" ref="E20755">IF(ISBLANK(MILESTONE!E20755),
   _xlfn.SWITCH(D20755,
      "Very Negative",2,
      "Negative",4,
      "Neutral",6,
      "Positive",8,
      "Very Positive",10
   ),
   MILESTONE!E20755)</f>
        <v>8</v>
      </c>
      <c r="F20755" t="str">
        <f>TEXT(MILESTONE!F20755, "DD/MM/YYYY")</f>
        <v>10/02/2020</v>
      </c>
      <c r="G20755" t="s">
        <v>44</v>
      </c>
      <c r="H20755" t="s">
        <v>1638</v>
      </c>
      <c r="I20755" t="s">
        <v>240</v>
      </c>
      <c r="J20755" t="s">
        <v>21</v>
      </c>
      <c r="K20755" t="s">
        <v>22</v>
      </c>
      <c r="L20755">
        <v>15</v>
      </c>
      <c r="M20755" t="s">
        <v>30</v>
      </c>
    </row>
    <row r="20756" spans="1:13">
      <c r="A20756" t="s">
        <v>29427</v>
      </c>
      <c r="B20756" t="str" cm="1">
        <f t="array" ref="B20756">PROPER(TRIM(_xlfn.REGEXREPLACE(LEFT(MILESTONE!B20756,MIN(IFERROR(SEARCH({"@","with","&amp;","alongwith","/","(","URF"},MILESTONE!B20756),LEN(MILESTONE!B20756)+1))-1),"[^A-Za-z ]","")))</f>
        <v>Deepika</v>
      </c>
      <c r="C20756" t="str">
        <f>IF(MILESTONE!C20756="f","Female","Male")</f>
        <v>Female</v>
      </c>
      <c r="D20756" t="s">
        <v>16</v>
      </c>
      <c r="E20756" cm="1">
        <f t="array" ref="E20756">IF(ISBLANK(MILESTONE!E20756),
   _xlfn.SWITCH(D20756,
      "Very Negative",2,
      "Negative",4,
      "Neutral",6,
      "Positive",8,
      "Very Positive",10
   ),
   MILESTONE!E20756)</f>
        <v>6</v>
      </c>
      <c r="F20756" t="str">
        <f>TEXT(MILESTONE!F20756, "DD/MM/YYYY")</f>
        <v>10/14/2020</v>
      </c>
      <c r="G20756" t="s">
        <v>18</v>
      </c>
      <c r="H20756" t="s">
        <v>278</v>
      </c>
      <c r="I20756" t="s">
        <v>98</v>
      </c>
      <c r="J20756" t="s">
        <v>77</v>
      </c>
      <c r="K20756" t="s">
        <v>22</v>
      </c>
      <c r="L20756">
        <v>25</v>
      </c>
      <c r="M20756" t="s">
        <v>30</v>
      </c>
    </row>
    <row r="20757" spans="1:13">
      <c r="A20757" t="s">
        <v>29428</v>
      </c>
      <c r="B20757" t="str" cm="1">
        <f t="array" ref="B20757">PROPER(TRIM(_xlfn.REGEXREPLACE(LEFT(MILESTONE!B20757,MIN(IFERROR(SEARCH({"@","with","&amp;","alongwith","/","(","URF"},MILESTONE!B20757),LEN(MILESTONE!B20757)+1))-1),"[^A-Za-z ]","")))</f>
        <v>Visham</v>
      </c>
      <c r="C20757" t="str">
        <f>IF(MILESTONE!C20757="f","Female","Male")</f>
        <v>Male</v>
      </c>
      <c r="D20757" t="s">
        <v>16</v>
      </c>
      <c r="E20757" cm="1">
        <f t="array" ref="E20757">IF(ISBLANK(MILESTONE!E20757),
   _xlfn.SWITCH(D20757,
      "Very Negative",2,
      "Negative",4,
      "Neutral",6,
      "Positive",8,
      "Very Positive",10
   ),
   MILESTONE!E20757)</f>
        <v>6</v>
      </c>
      <c r="F20757" t="str">
        <f>TEXT(MILESTONE!F20757, "DD/MM/YYYY")</f>
        <v>10/17/2020</v>
      </c>
      <c r="G20757" t="s">
        <v>27</v>
      </c>
      <c r="H20757" t="s">
        <v>824</v>
      </c>
      <c r="I20757" t="s">
        <v>157</v>
      </c>
      <c r="J20757" t="s">
        <v>77</v>
      </c>
      <c r="K20757" t="s">
        <v>61</v>
      </c>
      <c r="L20757">
        <v>33</v>
      </c>
      <c r="M20757" t="s">
        <v>30</v>
      </c>
    </row>
    <row r="20758" spans="1:13">
      <c r="A20758" t="s">
        <v>29430</v>
      </c>
      <c r="B20758" t="str" cm="1">
        <f t="array" ref="B20758">PROPER(TRIM(_xlfn.REGEXREPLACE(LEFT(MILESTONE!B20758,MIN(IFERROR(SEARCH({"@","with","&amp;","alongwith","/","(","URF"},MILESTONE!B20758),LEN(MILESTONE!B20758)+1))-1),"[^A-Za-z ]","")))</f>
        <v>Khushbu</v>
      </c>
      <c r="C20758" t="str">
        <f>IF(MILESTONE!C20758="f","Female","Male")</f>
        <v>Female</v>
      </c>
      <c r="D20758" t="s">
        <v>38</v>
      </c>
      <c r="E20758" cm="1">
        <f t="array" ref="E20758">IF(ISBLANK(MILESTONE!E20758),
   _xlfn.SWITCH(D20758,
      "Very Negative",2,
      "Negative",4,
      "Neutral",6,
      "Positive",8,
      "Very Positive",10
   ),
   MILESTONE!E20758)</f>
        <v>2</v>
      </c>
      <c r="F20758" t="str">
        <f>TEXT(MILESTONE!F20758, "DD/MM/YYYY")</f>
        <v>10/07/2020</v>
      </c>
      <c r="G20758" t="s">
        <v>27</v>
      </c>
      <c r="H20758" t="s">
        <v>125</v>
      </c>
      <c r="I20758" t="s">
        <v>126</v>
      </c>
      <c r="J20758" t="s">
        <v>66</v>
      </c>
      <c r="K20758" t="s">
        <v>22</v>
      </c>
      <c r="L20758">
        <v>16</v>
      </c>
      <c r="M20758" t="s">
        <v>106</v>
      </c>
    </row>
    <row r="20759" spans="1:13">
      <c r="A20759" t="s">
        <v>29431</v>
      </c>
      <c r="B20759" t="str" cm="1">
        <f t="array" ref="B20759">PROPER(TRIM(_xlfn.REGEXREPLACE(LEFT(MILESTONE!B20759,MIN(IFERROR(SEARCH({"@","with","&amp;","alongwith","/","(","URF"},MILESTONE!B20759),LEN(MILESTONE!B20759)+1))-1),"[^A-Za-z ]","")))</f>
        <v>Ashrabi Khatoon</v>
      </c>
      <c r="C20759" t="str">
        <f>IF(MILESTONE!C20759="f","Female","Male")</f>
        <v>Female</v>
      </c>
      <c r="D20759" t="s">
        <v>38</v>
      </c>
      <c r="E20759" cm="1">
        <f t="array" ref="E20759">IF(ISBLANK(MILESTONE!E20759),
   _xlfn.SWITCH(D20759,
      "Very Negative",2,
      "Negative",4,
      "Neutral",6,
      "Positive",8,
      "Very Positive",10
   ),
   MILESTONE!E20759)</f>
        <v>2</v>
      </c>
      <c r="F20759" t="str">
        <f>TEXT(MILESTONE!F20759, "DD/MM/YYYY")</f>
        <v>10/16/2020</v>
      </c>
      <c r="G20759" t="s">
        <v>18</v>
      </c>
      <c r="H20759" t="s">
        <v>40469</v>
      </c>
      <c r="I20759" t="s">
        <v>40469</v>
      </c>
      <c r="J20759" t="s">
        <v>77</v>
      </c>
      <c r="K20759" t="s">
        <v>61</v>
      </c>
      <c r="L20759">
        <v>11</v>
      </c>
      <c r="M20759" t="s">
        <v>30</v>
      </c>
    </row>
    <row r="20760" spans="1:13">
      <c r="A20760" t="s">
        <v>29433</v>
      </c>
      <c r="B20760" t="str" cm="1">
        <f t="array" ref="B20760">PROPER(TRIM(_xlfn.REGEXREPLACE(LEFT(MILESTONE!B20760,MIN(IFERROR(SEARCH({"@","with","&amp;","alongwith","/","(","URF"},MILESTONE!B20760),LEN(MILESTONE!B20760)+1))-1),"[^A-Za-z ]","")))</f>
        <v>Jagdish</v>
      </c>
      <c r="C20760" t="str">
        <f>IF(MILESTONE!C20760="f","Female","Male")</f>
        <v>Male</v>
      </c>
      <c r="D20760" t="s">
        <v>16</v>
      </c>
      <c r="E20760" cm="1">
        <f t="array" ref="E20760">IF(ISBLANK(MILESTONE!E20760),
   _xlfn.SWITCH(D20760,
      "Very Negative",2,
      "Negative",4,
      "Neutral",6,
      "Positive",8,
      "Very Positive",10
   ),
   MILESTONE!E20760)</f>
        <v>6</v>
      </c>
      <c r="F20760" t="str">
        <f>TEXT(MILESTONE!F20760, "DD/MM/YYYY")</f>
        <v>10/25/2020</v>
      </c>
      <c r="G20760" t="s">
        <v>18</v>
      </c>
      <c r="H20760" t="s">
        <v>30</v>
      </c>
      <c r="I20760" t="s">
        <v>93</v>
      </c>
      <c r="J20760" t="s">
        <v>21</v>
      </c>
      <c r="K20760" t="s">
        <v>61</v>
      </c>
      <c r="L20760">
        <v>38</v>
      </c>
      <c r="M20760" t="s">
        <v>23</v>
      </c>
    </row>
    <row r="20761" spans="1:13">
      <c r="A20761" t="s">
        <v>29434</v>
      </c>
      <c r="B20761" t="str" cm="1">
        <f t="array" ref="B20761">PROPER(TRIM(_xlfn.REGEXREPLACE(LEFT(MILESTONE!B20761,MIN(IFERROR(SEARCH({"@","with","&amp;","alongwith","/","(","URF"},MILESTONE!B20761),LEN(MILESTONE!B20761)+1))-1),"[^A-Za-z ]","")))</f>
        <v>Arun Kumar</v>
      </c>
      <c r="C20761" t="str">
        <f>IF(MILESTONE!C20761="f","Female","Male")</f>
        <v>Male</v>
      </c>
      <c r="D20761" t="s">
        <v>38</v>
      </c>
      <c r="E20761" cm="1">
        <f t="array" ref="E20761">IF(ISBLANK(MILESTONE!E20761),
   _xlfn.SWITCH(D20761,
      "Very Negative",2,
      "Negative",4,
      "Neutral",6,
      "Positive",8,
      "Very Positive",10
   ),
   MILESTONE!E20761)</f>
        <v>4</v>
      </c>
      <c r="F20761" t="str">
        <f>TEXT(MILESTONE!F20761, "DD/MM/YYYY")</f>
        <v>10/28/2020</v>
      </c>
      <c r="G20761" t="s">
        <v>18</v>
      </c>
      <c r="H20761" t="s">
        <v>187</v>
      </c>
      <c r="I20761" t="s">
        <v>188</v>
      </c>
      <c r="J20761" t="s">
        <v>29</v>
      </c>
      <c r="K20761" t="s">
        <v>22</v>
      </c>
      <c r="L20761">
        <v>22</v>
      </c>
      <c r="M20761" t="s">
        <v>23</v>
      </c>
    </row>
    <row r="20762" spans="1:13">
      <c r="A20762" t="s">
        <v>29435</v>
      </c>
      <c r="B20762" t="str" cm="1">
        <f t="array" ref="B20762">PROPER(TRIM(_xlfn.REGEXREPLACE(LEFT(MILESTONE!B20762,MIN(IFERROR(SEARCH({"@","with","&amp;","alongwith","/","(","URF"},MILESTONE!B20762),LEN(MILESTONE!B20762)+1))-1),"[^A-Za-z ]","")))</f>
        <v>Peentu</v>
      </c>
      <c r="C20762" t="str">
        <f>IF(MILESTONE!C20762="f","Female","Male")</f>
        <v>Male</v>
      </c>
      <c r="D20762" t="s">
        <v>34</v>
      </c>
      <c r="E20762" cm="1">
        <f t="array" ref="E20762">IF(ISBLANK(MILESTONE!E20762),
   _xlfn.SWITCH(D20762,
      "Very Negative",2,
      "Negative",4,
      "Neutral",6,
      "Positive",8,
      "Very Positive",10
   ),
   MILESTONE!E20762)</f>
        <v>5</v>
      </c>
      <c r="F20762" t="str">
        <f>TEXT(MILESTONE!F20762, "DD/MM/YYYY")</f>
        <v>10/27/2020</v>
      </c>
      <c r="G20762" t="s">
        <v>18</v>
      </c>
      <c r="H20762" t="s">
        <v>636</v>
      </c>
      <c r="I20762" t="s">
        <v>20</v>
      </c>
      <c r="J20762" t="s">
        <v>77</v>
      </c>
      <c r="K20762" t="s">
        <v>22</v>
      </c>
      <c r="L20762">
        <v>8</v>
      </c>
      <c r="M20762" t="s">
        <v>84</v>
      </c>
    </row>
    <row r="20763" spans="1:13">
      <c r="A20763" t="s">
        <v>29436</v>
      </c>
      <c r="B20763" t="str" cm="1">
        <f t="array" ref="B20763">PROPER(TRIM(_xlfn.REGEXREPLACE(LEFT(MILESTONE!B20763,MIN(IFERROR(SEARCH({"@","with","&amp;","alongwith","/","(","URF"},MILESTONE!B20763),LEN(MILESTONE!B20763)+1))-1),"[^A-Za-z ]","")))</f>
        <v>Jagdiesh Arora S</v>
      </c>
      <c r="C20763" t="str">
        <f>IF(MILESTONE!C20763="f","Female","Male")</f>
        <v>Male</v>
      </c>
      <c r="D20763" t="s">
        <v>16</v>
      </c>
      <c r="E20763" cm="1">
        <f t="array" ref="E20763">IF(ISBLANK(MILESTONE!E20763),
   _xlfn.SWITCH(D20763,
      "Very Negative",2,
      "Negative",4,
      "Neutral",6,
      "Positive",8,
      "Very Positive",10
   ),
   MILESTONE!E20763)</f>
        <v>7</v>
      </c>
      <c r="F20763" t="str">
        <f>TEXT(MILESTONE!F20763, "DD/MM/YYYY")</f>
        <v>10/24/2020</v>
      </c>
      <c r="G20763" t="s">
        <v>18</v>
      </c>
      <c r="H20763" t="s">
        <v>819</v>
      </c>
      <c r="I20763" t="s">
        <v>93</v>
      </c>
      <c r="J20763" t="s">
        <v>29</v>
      </c>
      <c r="K20763" t="s">
        <v>22</v>
      </c>
      <c r="L20763">
        <v>27</v>
      </c>
      <c r="M20763" t="s">
        <v>23</v>
      </c>
    </row>
    <row r="20764" spans="1:13">
      <c r="A20764" t="s">
        <v>29437</v>
      </c>
      <c r="B20764" t="str" cm="1">
        <f t="array" ref="B20764">PROPER(TRIM(_xlfn.REGEXREPLACE(LEFT(MILESTONE!B20764,MIN(IFERROR(SEARCH({"@","with","&amp;","alongwith","/","(","URF"},MILESTONE!B20764),LEN(MILESTONE!B20764)+1))-1),"[^A-Za-z ]","")))</f>
        <v>Deepti Shekhawat</v>
      </c>
      <c r="C20764" t="str">
        <f>IF(MILESTONE!C20764="f","Female","Male")</f>
        <v>Female</v>
      </c>
      <c r="D20764" t="s">
        <v>16</v>
      </c>
      <c r="E20764" cm="1">
        <f t="array" ref="E20764">IF(ISBLANK(MILESTONE!E20764),
   _xlfn.SWITCH(D20764,
      "Very Negative",2,
      "Negative",4,
      "Neutral",6,
      "Positive",8,
      "Very Positive",10
   ),
   MILESTONE!E20764)</f>
        <v>6</v>
      </c>
      <c r="F20764" t="str">
        <f>TEXT(MILESTONE!F20764, "DD/MM/YYYY")</f>
        <v>10/18/2020</v>
      </c>
      <c r="G20764" t="s">
        <v>18</v>
      </c>
      <c r="H20764" t="s">
        <v>19863</v>
      </c>
      <c r="I20764" t="s">
        <v>20</v>
      </c>
      <c r="J20764" t="s">
        <v>29</v>
      </c>
      <c r="K20764" t="s">
        <v>61</v>
      </c>
      <c r="L20764">
        <v>41</v>
      </c>
      <c r="M20764" t="s">
        <v>106</v>
      </c>
    </row>
    <row r="20765" spans="1:13">
      <c r="A20765" t="s">
        <v>29438</v>
      </c>
      <c r="B20765" t="str" cm="1">
        <f t="array" ref="B20765">PROPER(TRIM(_xlfn.REGEXREPLACE(LEFT(MILESTONE!B20765,MIN(IFERROR(SEARCH({"@","with","&amp;","alongwith","/","(","URF"},MILESTONE!B20765),LEN(MILESTONE!B20765)+1))-1),"[^A-Za-z ]","")))</f>
        <v>Rajia</v>
      </c>
      <c r="C20765" t="str">
        <f>IF(MILESTONE!C20765="f","Female","Male")</f>
        <v>Female</v>
      </c>
      <c r="D20765" t="s">
        <v>16</v>
      </c>
      <c r="E20765" cm="1">
        <f t="array" ref="E20765">IF(ISBLANK(MILESTONE!E20765),
   _xlfn.SWITCH(D20765,
      "Very Negative",2,
      "Negative",4,
      "Neutral",6,
      "Positive",8,
      "Very Positive",10
   ),
   MILESTONE!E20765)</f>
        <v>6</v>
      </c>
      <c r="F20765" t="str">
        <f>TEXT(MILESTONE!F20765, "DD/MM/YYYY")</f>
        <v>10/20/2020</v>
      </c>
      <c r="G20765" t="s">
        <v>18</v>
      </c>
      <c r="H20765" t="s">
        <v>488</v>
      </c>
      <c r="I20765" t="s">
        <v>20</v>
      </c>
      <c r="J20765" t="s">
        <v>29</v>
      </c>
      <c r="K20765" t="s">
        <v>61</v>
      </c>
      <c r="L20765">
        <v>33</v>
      </c>
      <c r="M20765" t="s">
        <v>30</v>
      </c>
    </row>
    <row r="20766" spans="1:13">
      <c r="A20766" t="s">
        <v>29440</v>
      </c>
      <c r="B20766" t="str" cm="1">
        <f t="array" ref="B20766">PROPER(TRIM(_xlfn.REGEXREPLACE(LEFT(MILESTONE!B20766,MIN(IFERROR(SEARCH({"@","with","&amp;","alongwith","/","(","URF"},MILESTONE!B20766),LEN(MILESTONE!B20766)+1))-1),"[^A-Za-z ]","")))</f>
        <v>Amit</v>
      </c>
      <c r="C20766" t="str">
        <f>IF(MILESTONE!C20766="f","Female","Male")</f>
        <v>Male</v>
      </c>
      <c r="D20766" t="s">
        <v>34</v>
      </c>
      <c r="E20766" cm="1">
        <f t="array" ref="E20766">IF(ISBLANK(MILESTONE!E20766),
   _xlfn.SWITCH(D20766,
      "Very Negative",2,
      "Negative",4,
      "Neutral",6,
      "Positive",8,
      "Very Positive",10
   ),
   MILESTONE!E20766)</f>
        <v>5</v>
      </c>
      <c r="F20766" t="str">
        <f>TEXT(MILESTONE!F20766, "DD/MM/YYYY")</f>
        <v>10/23/2020</v>
      </c>
      <c r="G20766" t="s">
        <v>27</v>
      </c>
      <c r="H20766" t="s">
        <v>143</v>
      </c>
      <c r="I20766" t="s">
        <v>144</v>
      </c>
      <c r="J20766" t="s">
        <v>29</v>
      </c>
      <c r="K20766" t="s">
        <v>61</v>
      </c>
      <c r="L20766">
        <v>25</v>
      </c>
      <c r="M20766" t="s">
        <v>23</v>
      </c>
    </row>
    <row r="20767" spans="1:13">
      <c r="A20767" t="s">
        <v>29441</v>
      </c>
      <c r="B20767" t="str" cm="1">
        <f t="array" ref="B20767">PROPER(TRIM(_xlfn.REGEXREPLACE(LEFT(MILESTONE!B20767,MIN(IFERROR(SEARCH({"@","with","&amp;","alongwith","/","(","URF"},MILESTONE!B20767),LEN(MILESTONE!B20767)+1))-1),"[^A-Za-z ]","")))</f>
        <v>Sooraj</v>
      </c>
      <c r="C20767" t="str">
        <f>IF(MILESTONE!C20767="f","Female","Male")</f>
        <v>Male</v>
      </c>
      <c r="D20767" t="s">
        <v>38</v>
      </c>
      <c r="E20767" cm="1">
        <f t="array" ref="E20767">IF(ISBLANK(MILESTONE!E20767),
   _xlfn.SWITCH(D20767,
      "Very Negative",2,
      "Negative",4,
      "Neutral",6,
      "Positive",8,
      "Very Positive",10
   ),
   MILESTONE!E20767)</f>
        <v>2</v>
      </c>
      <c r="F20767" t="str">
        <f>TEXT(MILESTONE!F20767, "DD/MM/YYYY")</f>
        <v>10/17/2020</v>
      </c>
      <c r="G20767" t="s">
        <v>27</v>
      </c>
      <c r="H20767" t="s">
        <v>531</v>
      </c>
      <c r="I20767" t="s">
        <v>144</v>
      </c>
      <c r="J20767" t="s">
        <v>77</v>
      </c>
      <c r="K20767" t="s">
        <v>22</v>
      </c>
      <c r="L20767">
        <v>23</v>
      </c>
      <c r="M20767" t="s">
        <v>23</v>
      </c>
    </row>
    <row r="20768" spans="1:13">
      <c r="A20768" t="s">
        <v>29442</v>
      </c>
      <c r="B20768" t="str" cm="1">
        <f t="array" ref="B20768">PROPER(TRIM(_xlfn.REGEXREPLACE(LEFT(MILESTONE!B20768,MIN(IFERROR(SEARCH({"@","with","&amp;","alongwith","/","(","URF"},MILESTONE!B20768),LEN(MILESTONE!B20768)+1))-1),"[^A-Za-z ]","")))</f>
        <v>Nusrat</v>
      </c>
      <c r="C20768" t="str">
        <f>IF(MILESTONE!C20768="f","Female","Male")</f>
        <v>Female</v>
      </c>
      <c r="D20768" t="s">
        <v>34</v>
      </c>
      <c r="E20768" cm="1">
        <f t="array" ref="E20768">IF(ISBLANK(MILESTONE!E20768),
   _xlfn.SWITCH(D20768,
      "Very Negative",2,
      "Negative",4,
      "Neutral",6,
      "Positive",8,
      "Very Positive",10
   ),
   MILESTONE!E20768)</f>
        <v>4</v>
      </c>
      <c r="F20768" t="str">
        <f>TEXT(MILESTONE!F20768, "DD/MM/YYYY")</f>
        <v>10/30/2020</v>
      </c>
      <c r="G20768" t="s">
        <v>27</v>
      </c>
      <c r="H20768" t="s">
        <v>320</v>
      </c>
      <c r="I20768" t="s">
        <v>46</v>
      </c>
      <c r="J20768" t="s">
        <v>29</v>
      </c>
      <c r="K20768" t="s">
        <v>22</v>
      </c>
      <c r="L20768">
        <v>44</v>
      </c>
      <c r="M20768" t="s">
        <v>30</v>
      </c>
    </row>
    <row r="20769" spans="1:13">
      <c r="A20769" t="s">
        <v>29443</v>
      </c>
      <c r="B20769" t="str" cm="1">
        <f t="array" ref="B20769">PROPER(TRIM(_xlfn.REGEXREPLACE(LEFT(MILESTONE!B20769,MIN(IFERROR(SEARCH({"@","with","&amp;","alongwith","/","(","URF"},MILESTONE!B20769),LEN(MILESTONE!B20769)+1))-1),"[^A-Za-z ]","")))</f>
        <v>Kumari Arti</v>
      </c>
      <c r="C20769" t="str">
        <f>IF(MILESTONE!C20769="f","Female","Male")</f>
        <v>Female</v>
      </c>
      <c r="D20769" t="s">
        <v>57</v>
      </c>
      <c r="E20769" cm="1">
        <f t="array" ref="E20769">IF(ISBLANK(MILESTONE!E20769),
   _xlfn.SWITCH(D20769,
      "Very Negative",2,
      "Negative",4,
      "Neutral",6,
      "Positive",8,
      "Very Positive",10
   ),
   MILESTONE!E20769)</f>
        <v>7</v>
      </c>
      <c r="F20769" t="str">
        <f>TEXT(MILESTONE!F20769, "DD/MM/YYYY")</f>
        <v>10/24/2020</v>
      </c>
      <c r="G20769" t="s">
        <v>18</v>
      </c>
      <c r="H20769" t="s">
        <v>45</v>
      </c>
      <c r="I20769" t="s">
        <v>46</v>
      </c>
      <c r="J20769" t="s">
        <v>66</v>
      </c>
      <c r="K20769" t="s">
        <v>22</v>
      </c>
      <c r="L20769">
        <v>35</v>
      </c>
      <c r="M20769" t="s">
        <v>30</v>
      </c>
    </row>
    <row r="20770" spans="1:13">
      <c r="A20770" t="s">
        <v>29444</v>
      </c>
      <c r="B20770" t="str" cm="1">
        <f t="array" ref="B20770">PROPER(TRIM(_xlfn.REGEXREPLACE(LEFT(MILESTONE!B20770,MIN(IFERROR(SEARCH({"@","with","&amp;","alongwith","/","(","URF"},MILESTONE!B20770),LEN(MILESTONE!B20770)+1))-1),"[^A-Za-z ]","")))</f>
        <v>Jyoti</v>
      </c>
      <c r="C20770" t="str">
        <f>IF(MILESTONE!C20770="f","Female","Male")</f>
        <v>Female</v>
      </c>
      <c r="D20770" t="s">
        <v>57</v>
      </c>
      <c r="E20770" cm="1">
        <f t="array" ref="E20770">IF(ISBLANK(MILESTONE!E20770),
   _xlfn.SWITCH(D20770,
      "Very Negative",2,
      "Negative",4,
      "Neutral",6,
      "Positive",8,
      "Very Positive",10
   ),
   MILESTONE!E20770)</f>
        <v>7</v>
      </c>
      <c r="F20770" t="str">
        <f>TEXT(MILESTONE!F20770, "DD/MM/YYYY")</f>
        <v>10/01/2020</v>
      </c>
      <c r="G20770" t="s">
        <v>18</v>
      </c>
      <c r="H20770" t="s">
        <v>537</v>
      </c>
      <c r="I20770" t="s">
        <v>72</v>
      </c>
      <c r="J20770" t="s">
        <v>66</v>
      </c>
      <c r="K20770" t="s">
        <v>22</v>
      </c>
      <c r="L20770">
        <v>7</v>
      </c>
      <c r="M20770" t="s">
        <v>23</v>
      </c>
    </row>
    <row r="20771" spans="1:13">
      <c r="A20771" t="s">
        <v>29445</v>
      </c>
      <c r="B20771" t="str" cm="1">
        <f t="array" ref="B20771">PROPER(TRIM(_xlfn.REGEXREPLACE(LEFT(MILESTONE!B20771,MIN(IFERROR(SEARCH({"@","with","&amp;","alongwith","/","(","URF"},MILESTONE!B20771),LEN(MILESTONE!B20771)+1))-1),"[^A-Za-z ]","")))</f>
        <v>Ajmeri Jaysmin</v>
      </c>
      <c r="C20771" t="str">
        <f>IF(MILESTONE!C20771="f","Female","Male")</f>
        <v>Female</v>
      </c>
      <c r="D20771" t="s">
        <v>26</v>
      </c>
      <c r="E20771" cm="1">
        <f t="array" ref="E20771">IF(ISBLANK(MILESTONE!E20771),
   _xlfn.SWITCH(D20771,
      "Very Negative",2,
      "Negative",4,
      "Neutral",6,
      "Positive",8,
      "Very Positive",10
   ),
   MILESTONE!E20771)</f>
        <v>10</v>
      </c>
      <c r="F20771" t="str">
        <f>TEXT(MILESTONE!F20771, "DD/MM/YYYY")</f>
        <v>10/19/2020</v>
      </c>
      <c r="G20771" t="s">
        <v>44</v>
      </c>
      <c r="H20771" t="s">
        <v>105</v>
      </c>
      <c r="I20771" t="s">
        <v>41</v>
      </c>
      <c r="J20771" t="s">
        <v>21</v>
      </c>
      <c r="K20771" t="s">
        <v>22</v>
      </c>
      <c r="L20771">
        <v>30</v>
      </c>
      <c r="M20771" t="s">
        <v>106</v>
      </c>
    </row>
    <row r="20772" spans="1:13">
      <c r="A20772" t="s">
        <v>29447</v>
      </c>
      <c r="B20772" t="str" cm="1">
        <f t="array" ref="B20772">PROPER(TRIM(_xlfn.REGEXREPLACE(LEFT(MILESTONE!B20772,MIN(IFERROR(SEARCH({"@","with","&amp;","alongwith","/","(","URF"},MILESTONE!B20772),LEN(MILESTONE!B20772)+1))-1),"[^A-Za-z ]","")))</f>
        <v>Parashu Ram Sharma</v>
      </c>
      <c r="C20772" t="str">
        <f>IF(MILESTONE!C20772="f","Female","Male")</f>
        <v>Male</v>
      </c>
      <c r="D20772" t="s">
        <v>38</v>
      </c>
      <c r="E20772" cm="1">
        <f t="array" ref="E20772">IF(ISBLANK(MILESTONE!E20772),
   _xlfn.SWITCH(D20772,
      "Very Negative",2,
      "Negative",4,
      "Neutral",6,
      "Positive",8,
      "Very Positive",10
   ),
   MILESTONE!E20772)</f>
        <v>1</v>
      </c>
      <c r="F20772" t="str">
        <f>TEXT(MILESTONE!F20772, "DD/MM/YYYY")</f>
        <v>10/11/2020</v>
      </c>
      <c r="G20772" t="s">
        <v>44</v>
      </c>
      <c r="H20772" t="s">
        <v>19163</v>
      </c>
      <c r="I20772" t="s">
        <v>313</v>
      </c>
      <c r="J20772" t="s">
        <v>21</v>
      </c>
      <c r="K20772" t="s">
        <v>35</v>
      </c>
      <c r="L20772">
        <v>39</v>
      </c>
      <c r="M20772" t="s">
        <v>106</v>
      </c>
    </row>
    <row r="20773" spans="1:13">
      <c r="A20773" t="s">
        <v>29449</v>
      </c>
      <c r="B20773" t="str" cm="1">
        <f t="array" ref="B20773">PROPER(TRIM(_xlfn.REGEXREPLACE(LEFT(MILESTONE!B20773,MIN(IFERROR(SEARCH({"@","with","&amp;","alongwith","/","(","URF"},MILESTONE!B20773),LEN(MILESTONE!B20773)+1))-1),"[^A-Za-z ]","")))</f>
        <v>Shayam Sunder</v>
      </c>
      <c r="C20773" t="str">
        <f>IF(MILESTONE!C20773="f","Female","Male")</f>
        <v>Male</v>
      </c>
      <c r="D20773" t="s">
        <v>16</v>
      </c>
      <c r="E20773" cm="1">
        <f t="array" ref="E20773">IF(ISBLANK(MILESTONE!E20773),
   _xlfn.SWITCH(D20773,
      "Very Negative",2,
      "Negative",4,
      "Neutral",6,
      "Positive",8,
      "Very Positive",10
   ),
   MILESTONE!E20773)</f>
        <v>6</v>
      </c>
      <c r="F20773" t="str">
        <f>TEXT(MILESTONE!F20773, "DD/MM/YYYY")</f>
        <v>10/10/2020</v>
      </c>
      <c r="G20773" t="s">
        <v>18</v>
      </c>
      <c r="H20773" t="s">
        <v>356</v>
      </c>
      <c r="I20773" t="s">
        <v>93</v>
      </c>
      <c r="J20773" t="s">
        <v>77</v>
      </c>
      <c r="K20773" t="s">
        <v>22</v>
      </c>
      <c r="L20773">
        <v>32</v>
      </c>
      <c r="M20773" t="s">
        <v>30</v>
      </c>
    </row>
    <row r="20774" spans="1:13">
      <c r="A20774" t="s">
        <v>29450</v>
      </c>
      <c r="B20774" t="str" cm="1">
        <f t="array" ref="B20774">PROPER(TRIM(_xlfn.REGEXREPLACE(LEFT(MILESTONE!B20774,MIN(IFERROR(SEARCH({"@","with","&amp;","alongwith","/","(","URF"},MILESTONE!B20774),LEN(MILESTONE!B20774)+1))-1),"[^A-Za-z ]","")))</f>
        <v>Ramniwasj</v>
      </c>
      <c r="C20774" t="str">
        <f>IF(MILESTONE!C20774="f","Female","Male")</f>
        <v>Male</v>
      </c>
      <c r="D20774" t="s">
        <v>16</v>
      </c>
      <c r="E20774" cm="1">
        <f t="array" ref="E20774">IF(ISBLANK(MILESTONE!E20774),
   _xlfn.SWITCH(D20774,
      "Very Negative",2,
      "Negative",4,
      "Neutral",6,
      "Positive",8,
      "Very Positive",10
   ),
   MILESTONE!E20774)</f>
        <v>6</v>
      </c>
      <c r="F20774" t="str">
        <f>TEXT(MILESTONE!F20774, "DD/MM/YYYY")</f>
        <v>10/15/2020</v>
      </c>
      <c r="G20774" t="s">
        <v>18</v>
      </c>
      <c r="H20774" t="s">
        <v>363</v>
      </c>
      <c r="I20774" t="s">
        <v>247</v>
      </c>
      <c r="J20774" t="s">
        <v>21</v>
      </c>
      <c r="K20774" t="s">
        <v>61</v>
      </c>
      <c r="L20774">
        <v>25</v>
      </c>
      <c r="M20774" t="s">
        <v>106</v>
      </c>
    </row>
    <row r="20775" spans="1:13">
      <c r="A20775" t="s">
        <v>29451</v>
      </c>
      <c r="B20775" t="str" cm="1">
        <f t="array" ref="B20775">PROPER(TRIM(_xlfn.REGEXREPLACE(LEFT(MILESTONE!B20775,MIN(IFERROR(SEARCH({"@","with","&amp;","alongwith","/","(","URF"},MILESTONE!B20775),LEN(MILESTONE!B20775)+1))-1),"[^A-Za-z ]","")))</f>
        <v>Sangeeta</v>
      </c>
      <c r="C20775" t="str">
        <f>IF(MILESTONE!C20775="f","Female","Male")</f>
        <v>Female</v>
      </c>
      <c r="D20775" t="s">
        <v>16</v>
      </c>
      <c r="E20775" cm="1">
        <f t="array" ref="E20775">IF(ISBLANK(MILESTONE!E20775),
   _xlfn.SWITCH(D20775,
      "Very Negative",2,
      "Negative",4,
      "Neutral",6,
      "Positive",8,
      "Very Positive",10
   ),
   MILESTONE!E20775)</f>
        <v>6</v>
      </c>
      <c r="F20775" t="str">
        <f>TEXT(MILESTONE!F20775, "DD/MM/YYYY")</f>
        <v>10/23/2020</v>
      </c>
      <c r="G20775" t="s">
        <v>18</v>
      </c>
      <c r="H20775" t="s">
        <v>259</v>
      </c>
      <c r="I20775" t="s">
        <v>98</v>
      </c>
      <c r="J20775" t="s">
        <v>21</v>
      </c>
      <c r="K20775" t="s">
        <v>35</v>
      </c>
      <c r="L20775">
        <v>16</v>
      </c>
      <c r="M20775" t="s">
        <v>23</v>
      </c>
    </row>
    <row r="20776" spans="1:13">
      <c r="A20776" t="s">
        <v>29452</v>
      </c>
      <c r="B20776" t="str" cm="1">
        <f t="array" ref="B20776">PROPER(TRIM(_xlfn.REGEXREPLACE(LEFT(MILESTONE!B20776,MIN(IFERROR(SEARCH({"@","with","&amp;","alongwith","/","(","URF"},MILESTONE!B20776),LEN(MILESTONE!B20776)+1))-1),"[^A-Za-z ]","")))</f>
        <v>Jhagdoo</v>
      </c>
      <c r="C20776" t="str">
        <f>IF(MILESTONE!C20776="f","Female","Male")</f>
        <v>Male</v>
      </c>
      <c r="D20776" t="s">
        <v>16</v>
      </c>
      <c r="E20776" cm="1">
        <f t="array" ref="E20776">IF(ISBLANK(MILESTONE!E20776),
   _xlfn.SWITCH(D20776,
      "Very Negative",2,
      "Negative",4,
      "Neutral",6,
      "Positive",8,
      "Very Positive",10
   ),
   MILESTONE!E20776)</f>
        <v>6</v>
      </c>
      <c r="F20776" t="str">
        <f>TEXT(MILESTONE!F20776, "DD/MM/YYYY")</f>
        <v>10/04/2020</v>
      </c>
      <c r="G20776" t="s">
        <v>18</v>
      </c>
      <c r="H20776" t="s">
        <v>744</v>
      </c>
      <c r="I20776" t="s">
        <v>98</v>
      </c>
      <c r="J20776" t="s">
        <v>66</v>
      </c>
      <c r="K20776" t="s">
        <v>61</v>
      </c>
      <c r="L20776">
        <v>12</v>
      </c>
      <c r="M20776" t="s">
        <v>106</v>
      </c>
    </row>
    <row r="20777" spans="1:13">
      <c r="A20777" t="s">
        <v>29453</v>
      </c>
      <c r="B20777" t="str" cm="1">
        <f t="array" ref="B20777">PROPER(TRIM(_xlfn.REGEXREPLACE(LEFT(MILESTONE!B20777,MIN(IFERROR(SEARCH({"@","with","&amp;","alongwith","/","(","URF"},MILESTONE!B20777),LEN(MILESTONE!B20777)+1))-1),"[^A-Za-z ]","")))</f>
        <v>Neelam</v>
      </c>
      <c r="C20777" t="str">
        <f>IF(MILESTONE!C20777="f","Female","Male")</f>
        <v>Female</v>
      </c>
      <c r="D20777" t="s">
        <v>16</v>
      </c>
      <c r="E20777" cm="1">
        <f t="array" ref="E20777">IF(ISBLANK(MILESTONE!E20777),
   _xlfn.SWITCH(D20777,
      "Very Negative",2,
      "Negative",4,
      "Neutral",6,
      "Positive",8,
      "Very Positive",10
   ),
   MILESTONE!E20777)</f>
        <v>8</v>
      </c>
      <c r="F20777" t="str">
        <f>TEXT(MILESTONE!F20777, "DD/MM/YYYY")</f>
        <v>10/21/2020</v>
      </c>
      <c r="G20777" t="s">
        <v>18</v>
      </c>
      <c r="H20777" t="s">
        <v>40</v>
      </c>
      <c r="I20777" t="s">
        <v>41</v>
      </c>
      <c r="J20777" t="s">
        <v>77</v>
      </c>
      <c r="K20777" t="s">
        <v>22</v>
      </c>
      <c r="L20777">
        <v>29</v>
      </c>
      <c r="M20777" t="s">
        <v>23</v>
      </c>
    </row>
    <row r="20778" spans="1:13">
      <c r="A20778" t="s">
        <v>29454</v>
      </c>
      <c r="B20778" t="str" cm="1">
        <f t="array" ref="B20778">PROPER(TRIM(_xlfn.REGEXREPLACE(LEFT(MILESTONE!B20778,MIN(IFERROR(SEARCH({"@","with","&amp;","alongwith","/","(","URF"},MILESTONE!B20778),LEN(MILESTONE!B20778)+1))-1),"[^A-Za-z ]","")))</f>
        <v>Kanwar Baljit Singh</v>
      </c>
      <c r="C20778" t="str">
        <f>IF(MILESTONE!C20778="f","Female","Male")</f>
        <v>Male</v>
      </c>
      <c r="D20778" t="s">
        <v>38</v>
      </c>
      <c r="E20778" cm="1">
        <f t="array" ref="E20778">IF(ISBLANK(MILESTONE!E20778),
   _xlfn.SWITCH(D20778,
      "Very Negative",2,
      "Negative",4,
      "Neutral",6,
      "Positive",8,
      "Very Positive",10
   ),
   MILESTONE!E20778)</f>
        <v>2</v>
      </c>
      <c r="F20778" t="str">
        <f>TEXT(MILESTONE!F20778, "DD/MM/YYYY")</f>
        <v>10/28/2020</v>
      </c>
      <c r="G20778" t="s">
        <v>44</v>
      </c>
      <c r="H20778" t="s">
        <v>356</v>
      </c>
      <c r="I20778" t="s">
        <v>93</v>
      </c>
      <c r="J20778" t="s">
        <v>21</v>
      </c>
      <c r="K20778" t="s">
        <v>61</v>
      </c>
      <c r="L20778">
        <v>29</v>
      </c>
      <c r="M20778" t="s">
        <v>30</v>
      </c>
    </row>
    <row r="20779" spans="1:13">
      <c r="A20779" t="s">
        <v>29456</v>
      </c>
      <c r="B20779" t="str" cm="1">
        <f t="array" ref="B20779">PROPER(TRIM(_xlfn.REGEXREPLACE(LEFT(MILESTONE!B20779,MIN(IFERROR(SEARCH({"@","with","&amp;","alongwith","/","(","URF"},MILESTONE!B20779),LEN(MILESTONE!B20779)+1))-1),"[^A-Za-z ]","")))</f>
        <v>Sarita</v>
      </c>
      <c r="C20779" t="str">
        <f>IF(MILESTONE!C20779="f","Female","Male")</f>
        <v>Female</v>
      </c>
      <c r="D20779" t="s">
        <v>57</v>
      </c>
      <c r="E20779" cm="1">
        <f t="array" ref="E20779">IF(ISBLANK(MILESTONE!E20779),
   _xlfn.SWITCH(D20779,
      "Very Negative",2,
      "Negative",4,
      "Neutral",6,
      "Positive",8,
      "Very Positive",10
   ),
   MILESTONE!E20779)</f>
        <v>8</v>
      </c>
      <c r="F20779" t="str">
        <f>TEXT(MILESTONE!F20779, "DD/MM/YYYY")</f>
        <v>10/08/2020</v>
      </c>
      <c r="G20779" t="s">
        <v>18</v>
      </c>
      <c r="H20779" t="s">
        <v>87</v>
      </c>
      <c r="I20779" t="s">
        <v>72</v>
      </c>
      <c r="J20779" t="s">
        <v>21</v>
      </c>
      <c r="K20779" t="s">
        <v>22</v>
      </c>
      <c r="L20779">
        <v>35</v>
      </c>
      <c r="M20779" t="s">
        <v>23</v>
      </c>
    </row>
    <row r="20780" spans="1:13">
      <c r="A20780" t="s">
        <v>29457</v>
      </c>
      <c r="B20780" t="str" cm="1">
        <f t="array" ref="B20780">PROPER(TRIM(_xlfn.REGEXREPLACE(LEFT(MILESTONE!B20780,MIN(IFERROR(SEARCH({"@","with","&amp;","alongwith","/","(","URF"},MILESTONE!B20780),LEN(MILESTONE!B20780)+1))-1),"[^A-Za-z ]","")))</f>
        <v>Raj</v>
      </c>
      <c r="C20780" t="str">
        <f>IF(MILESTONE!C20780="f","Female","Male")</f>
        <v>Female</v>
      </c>
      <c r="D20780" t="s">
        <v>16</v>
      </c>
      <c r="E20780" cm="1">
        <f t="array" ref="E20780">IF(ISBLANK(MILESTONE!E20780),
   _xlfn.SWITCH(D20780,
      "Very Negative",2,
      "Negative",4,
      "Neutral",6,
      "Positive",8,
      "Very Positive",10
   ),
   MILESTONE!E20780)</f>
        <v>7</v>
      </c>
      <c r="F20780" t="str">
        <f>TEXT(MILESTONE!F20780, "DD/MM/YYYY")</f>
        <v>10/22/2020</v>
      </c>
      <c r="G20780" t="s">
        <v>18</v>
      </c>
      <c r="H20780" t="s">
        <v>819</v>
      </c>
      <c r="I20780" t="s">
        <v>93</v>
      </c>
      <c r="J20780" t="s">
        <v>21</v>
      </c>
      <c r="K20780" t="s">
        <v>22</v>
      </c>
      <c r="L20780">
        <v>36</v>
      </c>
      <c r="M20780" t="s">
        <v>23</v>
      </c>
    </row>
    <row r="20781" spans="1:13">
      <c r="A20781" t="s">
        <v>29458</v>
      </c>
      <c r="B20781" t="str" cm="1">
        <f t="array" ref="B20781">PROPER(TRIM(_xlfn.REGEXREPLACE(LEFT(MILESTONE!B20781,MIN(IFERROR(SEARCH({"@","with","&amp;","alongwith","/","(","URF"},MILESTONE!B20781),LEN(MILESTONE!B20781)+1))-1),"[^A-Za-z ]","")))</f>
        <v>Rajan</v>
      </c>
      <c r="C20781" t="str">
        <f>IF(MILESTONE!C20781="f","Female","Male")</f>
        <v>Male</v>
      </c>
      <c r="D20781" t="s">
        <v>34</v>
      </c>
      <c r="E20781" cm="1">
        <f t="array" ref="E20781">IF(ISBLANK(MILESTONE!E20781),
   _xlfn.SWITCH(D20781,
      "Very Negative",2,
      "Negative",4,
      "Neutral",6,
      "Positive",8,
      "Very Positive",10
   ),
   MILESTONE!E20781)</f>
        <v>4</v>
      </c>
      <c r="F20781" t="str">
        <f>TEXT(MILESTONE!F20781, "DD/MM/YYYY")</f>
        <v>10/07/2020</v>
      </c>
      <c r="G20781" t="s">
        <v>18</v>
      </c>
      <c r="H20781" t="s">
        <v>19257</v>
      </c>
      <c r="I20781" t="s">
        <v>65</v>
      </c>
      <c r="J20781" t="s">
        <v>29</v>
      </c>
      <c r="K20781" t="s">
        <v>22</v>
      </c>
      <c r="L20781">
        <v>13</v>
      </c>
      <c r="M20781" t="s">
        <v>23</v>
      </c>
    </row>
    <row r="20782" spans="1:13">
      <c r="A20782" t="s">
        <v>29459</v>
      </c>
      <c r="B20782" t="str" cm="1">
        <f t="array" ref="B20782">PROPER(TRIM(_xlfn.REGEXREPLACE(LEFT(MILESTONE!B20782,MIN(IFERROR(SEARCH({"@","with","&amp;","alongwith","/","(","URF"},MILESTONE!B20782),LEN(MILESTONE!B20782)+1))-1),"[^A-Za-z ]","")))</f>
        <v>Sunita Kaur</v>
      </c>
      <c r="C20782" t="str">
        <f>IF(MILESTONE!C20782="f","Female","Male")</f>
        <v>Female</v>
      </c>
      <c r="D20782" t="s">
        <v>38</v>
      </c>
      <c r="E20782" cm="1">
        <f t="array" ref="E20782">IF(ISBLANK(MILESTONE!E20782),
   _xlfn.SWITCH(D20782,
      "Very Negative",2,
      "Negative",4,
      "Neutral",6,
      "Positive",8,
      "Very Positive",10
   ),
   MILESTONE!E20782)</f>
        <v>2</v>
      </c>
      <c r="F20782" t="str">
        <f>TEXT(MILESTONE!F20782, "DD/MM/YYYY")</f>
        <v>10/09/2020</v>
      </c>
      <c r="G20782" t="s">
        <v>27</v>
      </c>
      <c r="H20782" t="s">
        <v>392</v>
      </c>
      <c r="I20782" t="s">
        <v>93</v>
      </c>
      <c r="J20782" t="s">
        <v>29</v>
      </c>
      <c r="K20782" t="s">
        <v>22</v>
      </c>
      <c r="L20782">
        <v>25</v>
      </c>
      <c r="M20782" t="s">
        <v>30</v>
      </c>
    </row>
    <row r="20783" spans="1:13">
      <c r="A20783" t="s">
        <v>29460</v>
      </c>
      <c r="B20783" t="str" cm="1">
        <f t="array" ref="B20783">PROPER(TRIM(_xlfn.REGEXREPLACE(LEFT(MILESTONE!B20783,MIN(IFERROR(SEARCH({"@","with","&amp;","alongwith","/","(","URF"},MILESTONE!B20783),LEN(MILESTONE!B20783)+1))-1),"[^A-Za-z ]","")))</f>
        <v>Bharti</v>
      </c>
      <c r="C20783" t="str">
        <f>IF(MILESTONE!C20783="f","Female","Male")</f>
        <v>Female</v>
      </c>
      <c r="D20783" t="s">
        <v>16</v>
      </c>
      <c r="E20783" cm="1">
        <f t="array" ref="E20783">IF(ISBLANK(MILESTONE!E20783),
   _xlfn.SWITCH(D20783,
      "Very Negative",2,
      "Negative",4,
      "Neutral",6,
      "Positive",8,
      "Very Positive",10
   ),
   MILESTONE!E20783)</f>
        <v>7</v>
      </c>
      <c r="F20783" t="str">
        <f>TEXT(MILESTONE!F20783, "DD/MM/YYYY")</f>
        <v>10/04/2020</v>
      </c>
      <c r="G20783" t="s">
        <v>18</v>
      </c>
      <c r="H20783" t="s">
        <v>356</v>
      </c>
      <c r="I20783" t="s">
        <v>93</v>
      </c>
      <c r="J20783" t="s">
        <v>66</v>
      </c>
      <c r="K20783" t="s">
        <v>22</v>
      </c>
      <c r="L20783">
        <v>7</v>
      </c>
      <c r="M20783" t="s">
        <v>23</v>
      </c>
    </row>
    <row r="20784" spans="1:13">
      <c r="A20784" t="s">
        <v>29461</v>
      </c>
      <c r="B20784" t="str" cm="1">
        <f t="array" ref="B20784">PROPER(TRIM(_xlfn.REGEXREPLACE(LEFT(MILESTONE!B20784,MIN(IFERROR(SEARCH({"@","with","&amp;","alongwith","/","(","URF"},MILESTONE!B20784),LEN(MILESTONE!B20784)+1))-1),"[^A-Za-z ]","")))</f>
        <v>Kamal</v>
      </c>
      <c r="C20784" t="str">
        <f>IF(MILESTONE!C20784="f","Female","Male")</f>
        <v>Male</v>
      </c>
      <c r="D20784" t="s">
        <v>34</v>
      </c>
      <c r="E20784" cm="1">
        <f t="array" ref="E20784">IF(ISBLANK(MILESTONE!E20784),
   _xlfn.SWITCH(D20784,
      "Very Negative",2,
      "Negative",4,
      "Neutral",6,
      "Positive",8,
      "Very Positive",10
   ),
   MILESTONE!E20784)</f>
        <v>4</v>
      </c>
      <c r="F20784" t="str">
        <f>TEXT(MILESTONE!F20784, "DD/MM/YYYY")</f>
        <v>10/17/2020</v>
      </c>
      <c r="G20784" t="s">
        <v>18</v>
      </c>
      <c r="H20784" t="s">
        <v>405</v>
      </c>
      <c r="I20784" t="s">
        <v>76</v>
      </c>
      <c r="J20784" t="s">
        <v>77</v>
      </c>
      <c r="K20784" t="s">
        <v>61</v>
      </c>
      <c r="L20784">
        <v>32</v>
      </c>
      <c r="M20784" t="s">
        <v>30</v>
      </c>
    </row>
    <row r="20785" spans="1:13">
      <c r="A20785" t="s">
        <v>29463</v>
      </c>
      <c r="B20785" t="str" cm="1">
        <f t="array" ref="B20785">PROPER(TRIM(_xlfn.REGEXREPLACE(LEFT(MILESTONE!B20785,MIN(IFERROR(SEARCH({"@","with","&amp;","alongwith","/","(","URF"},MILESTONE!B20785),LEN(MILESTONE!B20785)+1))-1),"[^A-Za-z ]","")))</f>
        <v>Jaichand</v>
      </c>
      <c r="C20785" t="str">
        <f>IF(MILESTONE!C20785="f","Female","Male")</f>
        <v>Male</v>
      </c>
      <c r="D20785" t="s">
        <v>38</v>
      </c>
      <c r="E20785" cm="1">
        <f t="array" ref="E20785">IF(ISBLANK(MILESTONE!E20785),
   _xlfn.SWITCH(D20785,
      "Very Negative",2,
      "Negative",4,
      "Neutral",6,
      "Positive",8,
      "Very Positive",10
   ),
   MILESTONE!E20785)</f>
        <v>2</v>
      </c>
      <c r="F20785" t="str">
        <f>TEXT(MILESTONE!F20785, "DD/MM/YYYY")</f>
        <v>10/08/2020</v>
      </c>
      <c r="G20785" t="s">
        <v>18</v>
      </c>
      <c r="H20785" t="s">
        <v>438</v>
      </c>
      <c r="I20785" t="s">
        <v>126</v>
      </c>
      <c r="J20785" t="s">
        <v>77</v>
      </c>
      <c r="K20785" t="s">
        <v>22</v>
      </c>
      <c r="L20785">
        <v>41</v>
      </c>
      <c r="M20785" t="s">
        <v>23</v>
      </c>
    </row>
    <row r="20786" spans="1:13">
      <c r="A20786" t="s">
        <v>29465</v>
      </c>
      <c r="B20786" t="str" cm="1">
        <f t="array" ref="B20786">PROPER(TRIM(_xlfn.REGEXREPLACE(LEFT(MILESTONE!B20786,MIN(IFERROR(SEARCH({"@","with","&amp;","alongwith","/","(","URF"},MILESTONE!B20786),LEN(MILESTONE!B20786)+1))-1),"[^A-Za-z ]","")))</f>
        <v>Satish</v>
      </c>
      <c r="C20786" t="str">
        <f>IF(MILESTONE!C20786="f","Female","Male")</f>
        <v>Male</v>
      </c>
      <c r="D20786" t="s">
        <v>16</v>
      </c>
      <c r="E20786" cm="1">
        <f t="array" ref="E20786">IF(ISBLANK(MILESTONE!E20786),
   _xlfn.SWITCH(D20786,
      "Very Negative",2,
      "Negative",4,
      "Neutral",6,
      "Positive",8,
      "Very Positive",10
   ),
   MILESTONE!E20786)</f>
        <v>5</v>
      </c>
      <c r="F20786" t="str">
        <f>TEXT(MILESTONE!F20786, "DD/MM/YYYY")</f>
        <v>10/02/2020</v>
      </c>
      <c r="G20786" t="s">
        <v>44</v>
      </c>
      <c r="H20786" t="s">
        <v>105</v>
      </c>
      <c r="I20786" t="s">
        <v>41</v>
      </c>
      <c r="J20786" t="s">
        <v>21</v>
      </c>
      <c r="K20786" t="s">
        <v>22</v>
      </c>
      <c r="L20786">
        <v>28</v>
      </c>
      <c r="M20786" t="s">
        <v>23</v>
      </c>
    </row>
    <row r="20787" spans="1:13">
      <c r="A20787" t="s">
        <v>29466</v>
      </c>
      <c r="B20787" t="str" cm="1">
        <f t="array" ref="B20787">PROPER(TRIM(_xlfn.REGEXREPLACE(LEFT(MILESTONE!B20787,MIN(IFERROR(SEARCH({"@","with","&amp;","alongwith","/","(","URF"},MILESTONE!B20787),LEN(MILESTONE!B20787)+1))-1),"[^A-Za-z ]","")))</f>
        <v>Nikki</v>
      </c>
      <c r="C20787" t="str">
        <f>IF(MILESTONE!C20787="f","Female","Male")</f>
        <v>Female</v>
      </c>
      <c r="D20787" t="s">
        <v>26</v>
      </c>
      <c r="E20787" cm="1">
        <f t="array" ref="E20787">IF(ISBLANK(MILESTONE!E20787),
   _xlfn.SWITCH(D20787,
      "Very Negative",2,
      "Negative",4,
      "Neutral",6,
      "Positive",8,
      "Very Positive",10
   ),
   MILESTONE!E20787)</f>
        <v>10</v>
      </c>
      <c r="F20787" t="str">
        <f>TEXT(MILESTONE!F20787, "DD/MM/YYYY")</f>
        <v>10/30/2020</v>
      </c>
      <c r="G20787" t="s">
        <v>44</v>
      </c>
      <c r="H20787" t="s">
        <v>19322</v>
      </c>
      <c r="I20787" t="s">
        <v>192</v>
      </c>
      <c r="J20787" t="s">
        <v>21</v>
      </c>
      <c r="K20787" t="s">
        <v>61</v>
      </c>
      <c r="L20787">
        <v>5</v>
      </c>
      <c r="M20787" t="s">
        <v>23</v>
      </c>
    </row>
    <row r="20788" spans="1:13">
      <c r="A20788" t="s">
        <v>29467</v>
      </c>
      <c r="B20788" t="str" cm="1">
        <f t="array" ref="B20788">PROPER(TRIM(_xlfn.REGEXREPLACE(LEFT(MILESTONE!B20788,MIN(IFERROR(SEARCH({"@","with","&amp;","alongwith","/","(","URF"},MILESTONE!B20788),LEN(MILESTONE!B20788)+1))-1),"[^A-Za-z ]","")))</f>
        <v>Hanif</v>
      </c>
      <c r="C20788" t="str">
        <f>IF(MILESTONE!C20788="f","Female","Male")</f>
        <v>Male</v>
      </c>
      <c r="D20788" t="s">
        <v>57</v>
      </c>
      <c r="E20788" cm="1">
        <f t="array" ref="E20788">IF(ISBLANK(MILESTONE!E20788),
   _xlfn.SWITCH(D20788,
      "Very Negative",2,
      "Negative",4,
      "Neutral",6,
      "Positive",8,
      "Very Positive",10
   ),
   MILESTONE!E20788)</f>
        <v>8</v>
      </c>
      <c r="F20788" t="str">
        <f>TEXT(MILESTONE!F20788, "DD/MM/YYYY")</f>
        <v>10/27/2020</v>
      </c>
      <c r="G20788" t="s">
        <v>18</v>
      </c>
      <c r="H20788" t="s">
        <v>19</v>
      </c>
      <c r="I20788" t="s">
        <v>20</v>
      </c>
      <c r="J20788" t="s">
        <v>21</v>
      </c>
      <c r="K20788" t="s">
        <v>61</v>
      </c>
      <c r="L20788">
        <v>32</v>
      </c>
      <c r="M20788" t="s">
        <v>30</v>
      </c>
    </row>
    <row r="20789" spans="1:13">
      <c r="A20789" t="s">
        <v>29469</v>
      </c>
      <c r="B20789" t="str" cm="1">
        <f t="array" ref="B20789">PROPER(TRIM(_xlfn.REGEXREPLACE(LEFT(MILESTONE!B20789,MIN(IFERROR(SEARCH({"@","with","&amp;","alongwith","/","(","URF"},MILESTONE!B20789),LEN(MILESTONE!B20789)+1))-1),"[^A-Za-z ]","")))</f>
        <v>Vimal</v>
      </c>
      <c r="C20789" t="str">
        <f>IF(MILESTONE!C20789="f","Female","Male")</f>
        <v>Male</v>
      </c>
      <c r="D20789" t="s">
        <v>16</v>
      </c>
      <c r="E20789" cm="1">
        <f t="array" ref="E20789">IF(ISBLANK(MILESTONE!E20789),
   _xlfn.SWITCH(D20789,
      "Very Negative",2,
      "Negative",4,
      "Neutral",6,
      "Positive",8,
      "Very Positive",10
   ),
   MILESTONE!E20789)</f>
        <v>6</v>
      </c>
      <c r="F20789" t="str">
        <f>TEXT(MILESTONE!F20789, "DD/MM/YYYY")</f>
        <v>10/30/2020</v>
      </c>
      <c r="G20789" t="s">
        <v>18</v>
      </c>
      <c r="H20789" t="s">
        <v>221</v>
      </c>
      <c r="I20789" t="s">
        <v>222</v>
      </c>
      <c r="J20789" t="s">
        <v>29</v>
      </c>
      <c r="K20789" t="s">
        <v>61</v>
      </c>
      <c r="L20789">
        <v>15</v>
      </c>
      <c r="M20789" t="s">
        <v>30</v>
      </c>
    </row>
    <row r="20790" spans="1:13">
      <c r="A20790" t="s">
        <v>29470</v>
      </c>
      <c r="B20790" t="str" cm="1">
        <f t="array" ref="B20790">PROPER(TRIM(_xlfn.REGEXREPLACE(LEFT(MILESTONE!B20790,MIN(IFERROR(SEARCH({"@","with","&amp;","alongwith","/","(","URF"},MILESTONE!B20790),LEN(MILESTONE!B20790)+1))-1),"[^A-Za-z ]","")))</f>
        <v>Parvez</v>
      </c>
      <c r="C20790" t="str">
        <f>IF(MILESTONE!C20790="f","Female","Male")</f>
        <v>Male</v>
      </c>
      <c r="D20790" t="s">
        <v>57</v>
      </c>
      <c r="E20790" cm="1">
        <f t="array" ref="E20790">IF(ISBLANK(MILESTONE!E20790),
   _xlfn.SWITCH(D20790,
      "Very Negative",2,
      "Negative",4,
      "Neutral",6,
      "Positive",8,
      "Very Positive",10
   ),
   MILESTONE!E20790)</f>
        <v>8</v>
      </c>
      <c r="F20790" t="str">
        <f>TEXT(MILESTONE!F20790, "DD/MM/YYYY")</f>
        <v>10/25/2020</v>
      </c>
      <c r="G20790" t="s">
        <v>18</v>
      </c>
      <c r="H20790" t="s">
        <v>40</v>
      </c>
      <c r="I20790" t="s">
        <v>41</v>
      </c>
      <c r="J20790" t="s">
        <v>29</v>
      </c>
      <c r="K20790" t="s">
        <v>22</v>
      </c>
      <c r="L20790">
        <v>8</v>
      </c>
      <c r="M20790" t="s">
        <v>30</v>
      </c>
    </row>
    <row r="20791" spans="1:13">
      <c r="A20791" t="s">
        <v>29471</v>
      </c>
      <c r="B20791" t="str" cm="1">
        <f t="array" ref="B20791">PROPER(TRIM(_xlfn.REGEXREPLACE(LEFT(MILESTONE!B20791,MIN(IFERROR(SEARCH({"@","with","&amp;","alongwith","/","(","URF"},MILESTONE!B20791),LEN(MILESTONE!B20791)+1))-1),"[^A-Za-z ]","")))</f>
        <v>Saka Bai</v>
      </c>
      <c r="C20791" t="str">
        <f>IF(MILESTONE!C20791="f","Female","Male")</f>
        <v>Female</v>
      </c>
      <c r="D20791" t="s">
        <v>16</v>
      </c>
      <c r="E20791" cm="1">
        <f t="array" ref="E20791">IF(ISBLANK(MILESTONE!E20791),
   _xlfn.SWITCH(D20791,
      "Very Negative",2,
      "Negative",4,
      "Neutral",6,
      "Positive",8,
      "Very Positive",10
   ),
   MILESTONE!E20791)</f>
        <v>6</v>
      </c>
      <c r="F20791" t="str">
        <f>TEXT(MILESTONE!F20791, "DD/MM/YYYY")</f>
        <v>10/29/2020</v>
      </c>
      <c r="G20791" t="s">
        <v>18</v>
      </c>
      <c r="H20791" t="s">
        <v>1254</v>
      </c>
      <c r="I20791" t="s">
        <v>72</v>
      </c>
      <c r="J20791" t="s">
        <v>21</v>
      </c>
      <c r="K20791" t="s">
        <v>61</v>
      </c>
      <c r="L20791">
        <v>32</v>
      </c>
      <c r="M20791" t="s">
        <v>30</v>
      </c>
    </row>
    <row r="20792" spans="1:13">
      <c r="A20792" t="s">
        <v>29473</v>
      </c>
      <c r="B20792" t="str" cm="1">
        <f t="array" ref="B20792">PROPER(TRIM(_xlfn.REGEXREPLACE(LEFT(MILESTONE!B20792,MIN(IFERROR(SEARCH({"@","with","&amp;","alongwith","/","(","URF"},MILESTONE!B20792),LEN(MILESTONE!B20792)+1))-1),"[^A-Za-z ]","")))</f>
        <v>Suhani Singhal</v>
      </c>
      <c r="C20792" t="str">
        <f>IF(MILESTONE!C20792="f","Female","Male")</f>
        <v>Female</v>
      </c>
      <c r="D20792" t="s">
        <v>16</v>
      </c>
      <c r="E20792" cm="1">
        <f t="array" ref="E20792">IF(ISBLANK(MILESTONE!E20792),
   _xlfn.SWITCH(D20792,
      "Very Negative",2,
      "Negative",4,
      "Neutral",6,
      "Positive",8,
      "Very Positive",10
   ),
   MILESTONE!E20792)</f>
        <v>6</v>
      </c>
      <c r="F20792" t="str">
        <f>TEXT(MILESTONE!F20792, "DD/MM/YYYY")</f>
        <v>10/24/2020</v>
      </c>
      <c r="G20792" t="s">
        <v>18</v>
      </c>
      <c r="H20792" t="s">
        <v>897</v>
      </c>
      <c r="I20792" t="s">
        <v>898</v>
      </c>
      <c r="J20792" t="s">
        <v>77</v>
      </c>
      <c r="K20792" t="s">
        <v>22</v>
      </c>
      <c r="L20792">
        <v>24</v>
      </c>
      <c r="M20792" t="s">
        <v>106</v>
      </c>
    </row>
    <row r="20793" spans="1:13">
      <c r="A20793" t="s">
        <v>29474</v>
      </c>
      <c r="B20793" t="str" cm="1">
        <f t="array" ref="B20793">PROPER(TRIM(_xlfn.REGEXREPLACE(LEFT(MILESTONE!B20793,MIN(IFERROR(SEARCH({"@","with","&amp;","alongwith","/","(","URF"},MILESTONE!B20793),LEN(MILESTONE!B20793)+1))-1),"[^A-Za-z ]","")))</f>
        <v>Gorav Chandra</v>
      </c>
      <c r="C20793" t="str">
        <f>IF(MILESTONE!C20793="f","Female","Male")</f>
        <v>Male</v>
      </c>
      <c r="D20793" t="s">
        <v>16</v>
      </c>
      <c r="E20793" cm="1">
        <f t="array" ref="E20793">IF(ISBLANK(MILESTONE!E20793),
   _xlfn.SWITCH(D20793,
      "Very Negative",2,
      "Negative",4,
      "Neutral",6,
      "Positive",8,
      "Very Positive",10
   ),
   MILESTONE!E20793)</f>
        <v>6</v>
      </c>
      <c r="F20793" t="str">
        <f>TEXT(MILESTONE!F20793, "DD/MM/YYYY")</f>
        <v>10/23/2020</v>
      </c>
      <c r="G20793" t="s">
        <v>27</v>
      </c>
      <c r="H20793" t="s">
        <v>138</v>
      </c>
      <c r="I20793" t="s">
        <v>41</v>
      </c>
      <c r="J20793" t="s">
        <v>29</v>
      </c>
      <c r="K20793" t="s">
        <v>61</v>
      </c>
      <c r="L20793">
        <v>30</v>
      </c>
      <c r="M20793" t="s">
        <v>30</v>
      </c>
    </row>
    <row r="20794" spans="1:13">
      <c r="A20794" t="s">
        <v>29475</v>
      </c>
      <c r="B20794" t="str" cm="1">
        <f t="array" ref="B20794">PROPER(TRIM(_xlfn.REGEXREPLACE(LEFT(MILESTONE!B20794,MIN(IFERROR(SEARCH({"@","with","&amp;","alongwith","/","(","URF"},MILESTONE!B20794),LEN(MILESTONE!B20794)+1))-1),"[^A-Za-z ]","")))</f>
        <v>Yashpal Singh</v>
      </c>
      <c r="C20794" t="str">
        <f>IF(MILESTONE!C20794="f","Female","Male")</f>
        <v>Male</v>
      </c>
      <c r="D20794" t="s">
        <v>57</v>
      </c>
      <c r="E20794" cm="1">
        <f t="array" ref="E20794">IF(ISBLANK(MILESTONE!E20794),
   _xlfn.SWITCH(D20794,
      "Very Negative",2,
      "Negative",4,
      "Neutral",6,
      "Positive",8,
      "Very Positive",10
   ),
   MILESTONE!E20794)</f>
        <v>7</v>
      </c>
      <c r="F20794" t="str">
        <f>TEXT(MILESTONE!F20794, "DD/MM/YYYY")</f>
        <v>10/25/2020</v>
      </c>
      <c r="G20794" t="s">
        <v>18</v>
      </c>
      <c r="H20794" t="s">
        <v>466</v>
      </c>
      <c r="I20794" t="s">
        <v>467</v>
      </c>
      <c r="J20794" t="s">
        <v>21</v>
      </c>
      <c r="K20794" t="s">
        <v>22</v>
      </c>
      <c r="L20794">
        <v>17</v>
      </c>
      <c r="M20794" t="s">
        <v>106</v>
      </c>
    </row>
    <row r="20795" spans="1:13">
      <c r="A20795" t="s">
        <v>29476</v>
      </c>
      <c r="B20795" t="str" cm="1">
        <f t="array" ref="B20795">PROPER(TRIM(_xlfn.REGEXREPLACE(LEFT(MILESTONE!B20795,MIN(IFERROR(SEARCH({"@","with","&amp;","alongwith","/","(","URF"},MILESTONE!B20795),LEN(MILESTONE!B20795)+1))-1),"[^A-Za-z ]","")))</f>
        <v>Sumit</v>
      </c>
      <c r="C20795" t="str">
        <f>IF(MILESTONE!C20795="f","Female","Male")</f>
        <v>Male</v>
      </c>
      <c r="D20795" t="s">
        <v>38</v>
      </c>
      <c r="E20795" cm="1">
        <f t="array" ref="E20795">IF(ISBLANK(MILESTONE!E20795),
   _xlfn.SWITCH(D20795,
      "Very Negative",2,
      "Negative",4,
      "Neutral",6,
      "Positive",8,
      "Very Positive",10
   ),
   MILESTONE!E20795)</f>
        <v>2</v>
      </c>
      <c r="F20795" t="str">
        <f>TEXT(MILESTONE!F20795, "DD/MM/YYYY")</f>
        <v>10/20/2020</v>
      </c>
      <c r="G20795" t="s">
        <v>18</v>
      </c>
      <c r="H20795" t="s">
        <v>502</v>
      </c>
      <c r="I20795" t="s">
        <v>72</v>
      </c>
      <c r="J20795" t="s">
        <v>29</v>
      </c>
      <c r="K20795" t="s">
        <v>22</v>
      </c>
      <c r="L20795">
        <v>5</v>
      </c>
      <c r="M20795" t="s">
        <v>30</v>
      </c>
    </row>
    <row r="20796" spans="1:13">
      <c r="A20796" t="s">
        <v>29477</v>
      </c>
      <c r="B20796" t="str" cm="1">
        <f t="array" ref="B20796">PROPER(TRIM(_xlfn.REGEXREPLACE(LEFT(MILESTONE!B20796,MIN(IFERROR(SEARCH({"@","with","&amp;","alongwith","/","(","URF"},MILESTONE!B20796),LEN(MILESTONE!B20796)+1))-1),"[^A-Za-z ]","")))</f>
        <v>Shivani</v>
      </c>
      <c r="C20796" t="str">
        <f>IF(MILESTONE!C20796="f","Female","Male")</f>
        <v>Female</v>
      </c>
      <c r="D20796" t="s">
        <v>38</v>
      </c>
      <c r="E20796" cm="1">
        <f t="array" ref="E20796">IF(ISBLANK(MILESTONE!E20796),
   _xlfn.SWITCH(D20796,
      "Very Negative",2,
      "Negative",4,
      "Neutral",6,
      "Positive",8,
      "Very Positive",10
   ),
   MILESTONE!E20796)</f>
        <v>2</v>
      </c>
      <c r="F20796" t="str">
        <f>TEXT(MILESTONE!F20796, "DD/MM/YYYY")</f>
        <v>10/22/2020</v>
      </c>
      <c r="G20796" t="s">
        <v>18</v>
      </c>
      <c r="H20796" t="s">
        <v>19</v>
      </c>
      <c r="I20796" t="s">
        <v>20</v>
      </c>
      <c r="J20796" t="s">
        <v>21</v>
      </c>
      <c r="K20796" t="s">
        <v>22</v>
      </c>
      <c r="L20796">
        <v>21</v>
      </c>
      <c r="M20796" t="s">
        <v>30</v>
      </c>
    </row>
    <row r="20797" spans="1:13">
      <c r="A20797" t="s">
        <v>29478</v>
      </c>
      <c r="B20797" t="str" cm="1">
        <f t="array" ref="B20797">PROPER(TRIM(_xlfn.REGEXREPLACE(LEFT(MILESTONE!B20797,MIN(IFERROR(SEARCH({"@","with","&amp;","alongwith","/","(","URF"},MILESTONE!B20797),LEN(MILESTONE!B20797)+1))-1),"[^A-Za-z ]","")))</f>
        <v>Jai Kailash</v>
      </c>
      <c r="C20797" t="str">
        <f>IF(MILESTONE!C20797="f","Female","Male")</f>
        <v>Male</v>
      </c>
      <c r="D20797" t="s">
        <v>16</v>
      </c>
      <c r="E20797" cm="1">
        <f t="array" ref="E20797">IF(ISBLANK(MILESTONE!E20797),
   _xlfn.SWITCH(D20797,
      "Very Negative",2,
      "Negative",4,
      "Neutral",6,
      "Positive",8,
      "Very Positive",10
   ),
   MILESTONE!E20797)</f>
        <v>5</v>
      </c>
      <c r="F20797" t="str">
        <f>TEXT(MILESTONE!F20797, "DD/MM/YYYY")</f>
        <v>10/13/2020</v>
      </c>
      <c r="G20797" t="s">
        <v>18</v>
      </c>
      <c r="H20797" t="s">
        <v>485</v>
      </c>
      <c r="I20797" t="s">
        <v>93</v>
      </c>
      <c r="J20797" t="s">
        <v>29</v>
      </c>
      <c r="K20797" t="s">
        <v>22</v>
      </c>
      <c r="L20797">
        <v>9</v>
      </c>
      <c r="M20797" t="s">
        <v>23</v>
      </c>
    </row>
    <row r="20798" spans="1:13">
      <c r="A20798" t="s">
        <v>29479</v>
      </c>
      <c r="B20798" t="str" cm="1">
        <f t="array" ref="B20798">PROPER(TRIM(_xlfn.REGEXREPLACE(LEFT(MILESTONE!B20798,MIN(IFERROR(SEARCH({"@","with","&amp;","alongwith","/","(","URF"},MILESTONE!B20798),LEN(MILESTONE!B20798)+1))-1),"[^A-Za-z ]","")))</f>
        <v>Jewa</v>
      </c>
      <c r="C20798" t="str">
        <f>IF(MILESTONE!C20798="f","Female","Male")</f>
        <v>Female</v>
      </c>
      <c r="D20798" t="s">
        <v>34</v>
      </c>
      <c r="E20798" cm="1">
        <f t="array" ref="E20798">IF(ISBLANK(MILESTONE!E20798),
   _xlfn.SWITCH(D20798,
      "Very Negative",2,
      "Negative",4,
      "Neutral",6,
      "Positive",8,
      "Very Positive",10
   ),
   MILESTONE!E20798)</f>
        <v>4</v>
      </c>
      <c r="F20798" t="str">
        <f>TEXT(MILESTONE!F20798, "DD/MM/YYYY")</f>
        <v>10/02/2020</v>
      </c>
      <c r="G20798" t="s">
        <v>18</v>
      </c>
      <c r="H20798" t="s">
        <v>84</v>
      </c>
      <c r="I20798" t="s">
        <v>65</v>
      </c>
      <c r="J20798" t="s">
        <v>29</v>
      </c>
      <c r="K20798" t="s">
        <v>22</v>
      </c>
      <c r="L20798">
        <v>13</v>
      </c>
      <c r="M20798" t="s">
        <v>23</v>
      </c>
    </row>
    <row r="20799" spans="1:13">
      <c r="A20799" t="s">
        <v>29480</v>
      </c>
      <c r="B20799" t="str" cm="1">
        <f t="array" ref="B20799">PROPER(TRIM(_xlfn.REGEXREPLACE(LEFT(MILESTONE!B20799,MIN(IFERROR(SEARCH({"@","with","&amp;","alongwith","/","(","URF"},MILESTONE!B20799),LEN(MILESTONE!B20799)+1))-1),"[^A-Za-z ]","")))</f>
        <v>Priyanka</v>
      </c>
      <c r="C20799" t="str">
        <f>IF(MILESTONE!C20799="f","Female","Male")</f>
        <v>Female</v>
      </c>
      <c r="D20799" t="s">
        <v>26</v>
      </c>
      <c r="E20799" cm="1">
        <f t="array" ref="E20799">IF(ISBLANK(MILESTONE!E20799),
   _xlfn.SWITCH(D20799,
      "Very Negative",2,
      "Negative",4,
      "Neutral",6,
      "Positive",8,
      "Very Positive",10
   ),
   MILESTONE!E20799)</f>
        <v>9</v>
      </c>
      <c r="F20799" t="str">
        <f>TEXT(MILESTONE!F20799, "DD/MM/YYYY")</f>
        <v>10/11/2020</v>
      </c>
      <c r="G20799" t="s">
        <v>18</v>
      </c>
      <c r="H20799" t="s">
        <v>18941</v>
      </c>
      <c r="I20799" t="s">
        <v>1374</v>
      </c>
      <c r="J20799" t="s">
        <v>21</v>
      </c>
      <c r="K20799" t="s">
        <v>61</v>
      </c>
      <c r="L20799">
        <v>6</v>
      </c>
      <c r="M20799" t="s">
        <v>23</v>
      </c>
    </row>
    <row r="20800" spans="1:13">
      <c r="A20800" t="s">
        <v>29481</v>
      </c>
      <c r="B20800" t="str" cm="1">
        <f t="array" ref="B20800">PROPER(TRIM(_xlfn.REGEXREPLACE(LEFT(MILESTONE!B20800,MIN(IFERROR(SEARCH({"@","with","&amp;","alongwith","/","(","URF"},MILESTONE!B20800),LEN(MILESTONE!B20800)+1))-1),"[^A-Za-z ]","")))</f>
        <v>Mdyunus</v>
      </c>
      <c r="C20800" t="str">
        <f>IF(MILESTONE!C20800="f","Female","Male")</f>
        <v>Male</v>
      </c>
      <c r="D20800" t="s">
        <v>34</v>
      </c>
      <c r="E20800" cm="1">
        <f t="array" ref="E20800">IF(ISBLANK(MILESTONE!E20800),
   _xlfn.SWITCH(D20800,
      "Very Negative",2,
      "Negative",4,
      "Neutral",6,
      "Positive",8,
      "Very Positive",10
   ),
   MILESTONE!E20800)</f>
        <v>4</v>
      </c>
      <c r="F20800" t="str">
        <f>TEXT(MILESTONE!F20800, "DD/MM/YYYY")</f>
        <v>10/27/2020</v>
      </c>
      <c r="G20800" t="s">
        <v>18</v>
      </c>
      <c r="H20800" t="s">
        <v>19185</v>
      </c>
      <c r="I20800" t="s">
        <v>41</v>
      </c>
      <c r="J20800" t="s">
        <v>21</v>
      </c>
      <c r="K20800" t="s">
        <v>22</v>
      </c>
      <c r="L20800">
        <v>44</v>
      </c>
      <c r="M20800" t="s">
        <v>106</v>
      </c>
    </row>
    <row r="20801" spans="1:13">
      <c r="A20801" t="s">
        <v>29482</v>
      </c>
      <c r="B20801" t="str" cm="1">
        <f t="array" ref="B20801">PROPER(TRIM(_xlfn.REGEXREPLACE(LEFT(MILESTONE!B20801,MIN(IFERROR(SEARCH({"@","with","&amp;","alongwith","/","(","URF"},MILESTONE!B20801),LEN(MILESTONE!B20801)+1))-1),"[^A-Za-z ]","")))</f>
        <v>Rakhi Sharma</v>
      </c>
      <c r="C20801" t="str">
        <f>IF(MILESTONE!C20801="f","Female","Male")</f>
        <v>Female</v>
      </c>
      <c r="D20801" t="s">
        <v>38</v>
      </c>
      <c r="E20801" cm="1">
        <f t="array" ref="E20801">IF(ISBLANK(MILESTONE!E20801),
   _xlfn.SWITCH(D20801,
      "Very Negative",2,
      "Negative",4,
      "Neutral",6,
      "Positive",8,
      "Very Positive",10
   ),
   MILESTONE!E20801)</f>
        <v>4</v>
      </c>
      <c r="F20801" t="str">
        <f>TEXT(MILESTONE!F20801, "DD/MM/YYYY")</f>
        <v>10/24/2020</v>
      </c>
      <c r="G20801" t="s">
        <v>44</v>
      </c>
      <c r="H20801" t="s">
        <v>15622</v>
      </c>
      <c r="I20801" t="s">
        <v>15623</v>
      </c>
      <c r="J20801" t="s">
        <v>21</v>
      </c>
      <c r="K20801" t="s">
        <v>22</v>
      </c>
      <c r="L20801">
        <v>34</v>
      </c>
      <c r="M20801" t="s">
        <v>30</v>
      </c>
    </row>
    <row r="20802" spans="1:13">
      <c r="A20802" t="s">
        <v>29483</v>
      </c>
      <c r="B20802" t="str" cm="1">
        <f t="array" ref="B20802">PROPER(TRIM(_xlfn.REGEXREPLACE(LEFT(MILESTONE!B20802,MIN(IFERROR(SEARCH({"@","with","&amp;","alongwith","/","(","URF"},MILESTONE!B20802),LEN(MILESTONE!B20802)+1))-1),"[^A-Za-z ]","")))</f>
        <v>Parveen</v>
      </c>
      <c r="C20802" t="str">
        <f>IF(MILESTONE!C20802="f","Female","Male")</f>
        <v>Male</v>
      </c>
      <c r="D20802" t="s">
        <v>57</v>
      </c>
      <c r="E20802" cm="1">
        <f t="array" ref="E20802">IF(ISBLANK(MILESTONE!E20802),
   _xlfn.SWITCH(D20802,
      "Very Negative",2,
      "Negative",4,
      "Neutral",6,
      "Positive",8,
      "Very Positive",10
   ),
   MILESTONE!E20802)</f>
        <v>8</v>
      </c>
      <c r="F20802" t="str">
        <f>TEXT(MILESTONE!F20802, "DD/MM/YYYY")</f>
        <v>10/08/2020</v>
      </c>
      <c r="G20802" t="s">
        <v>27</v>
      </c>
      <c r="H20802" t="s">
        <v>1342</v>
      </c>
      <c r="I20802" t="s">
        <v>199</v>
      </c>
      <c r="J20802" t="s">
        <v>29</v>
      </c>
      <c r="K20802" t="s">
        <v>22</v>
      </c>
      <c r="L20802">
        <v>32</v>
      </c>
      <c r="M20802" t="s">
        <v>30</v>
      </c>
    </row>
    <row r="20803" spans="1:13">
      <c r="A20803" t="s">
        <v>29484</v>
      </c>
      <c r="B20803" t="str" cm="1">
        <f t="array" ref="B20803">PROPER(TRIM(_xlfn.REGEXREPLACE(LEFT(MILESTONE!B20803,MIN(IFERROR(SEARCH({"@","with","&amp;","alongwith","/","(","URF"},MILESTONE!B20803),LEN(MILESTONE!B20803)+1))-1),"[^A-Za-z ]","")))</f>
        <v>Shobha Ram</v>
      </c>
      <c r="C20803" t="str">
        <f>IF(MILESTONE!C20803="f","Female","Male")</f>
        <v>Male</v>
      </c>
      <c r="D20803" t="s">
        <v>16</v>
      </c>
      <c r="E20803" cm="1">
        <f t="array" ref="E20803">IF(ISBLANK(MILESTONE!E20803),
   _xlfn.SWITCH(D20803,
      "Very Negative",2,
      "Negative",4,
      "Neutral",6,
      "Positive",8,
      "Very Positive",10
   ),
   MILESTONE!E20803)</f>
        <v>6</v>
      </c>
      <c r="F20803" t="str">
        <f>TEXT(MILESTONE!F20803, "DD/MM/YYYY")</f>
        <v>10/03/2020</v>
      </c>
      <c r="G20803" t="s">
        <v>44</v>
      </c>
      <c r="H20803" t="s">
        <v>1729</v>
      </c>
      <c r="I20803" t="s">
        <v>1730</v>
      </c>
      <c r="J20803" t="s">
        <v>21</v>
      </c>
      <c r="K20803" t="s">
        <v>22</v>
      </c>
      <c r="L20803">
        <v>24</v>
      </c>
      <c r="M20803" t="s">
        <v>30</v>
      </c>
    </row>
    <row r="20804" spans="1:13">
      <c r="A20804" t="s">
        <v>29485</v>
      </c>
      <c r="B20804" t="str" cm="1">
        <f t="array" ref="B20804">PROPER(TRIM(_xlfn.REGEXREPLACE(LEFT(MILESTONE!B20804,MIN(IFERROR(SEARCH({"@","with","&amp;","alongwith","/","(","URF"},MILESTONE!B20804),LEN(MILESTONE!B20804)+1))-1),"[^A-Za-z ]","")))</f>
        <v>Sapna</v>
      </c>
      <c r="C20804" t="str">
        <f>IF(MILESTONE!C20804="f","Female","Male")</f>
        <v>Female</v>
      </c>
      <c r="D20804" t="s">
        <v>34</v>
      </c>
      <c r="E20804" cm="1">
        <f t="array" ref="E20804">IF(ISBLANK(MILESTONE!E20804),
   _xlfn.SWITCH(D20804,
      "Very Negative",2,
      "Negative",4,
      "Neutral",6,
      "Positive",8,
      "Very Positive",10
   ),
   MILESTONE!E20804)</f>
        <v>4</v>
      </c>
      <c r="F20804" t="str">
        <f>TEXT(MILESTONE!F20804, "DD/MM/YYYY")</f>
        <v>10/23/2020</v>
      </c>
      <c r="G20804" t="s">
        <v>27</v>
      </c>
      <c r="H20804" t="s">
        <v>389</v>
      </c>
      <c r="I20804" t="s">
        <v>41</v>
      </c>
      <c r="J20804" t="s">
        <v>29</v>
      </c>
      <c r="K20804" t="s">
        <v>22</v>
      </c>
      <c r="L20804">
        <v>25</v>
      </c>
      <c r="M20804" t="s">
        <v>30</v>
      </c>
    </row>
    <row r="20805" spans="1:13">
      <c r="A20805" t="s">
        <v>29486</v>
      </c>
      <c r="B20805" t="str" cm="1">
        <f t="array" ref="B20805">PROPER(TRIM(_xlfn.REGEXREPLACE(LEFT(MILESTONE!B20805,MIN(IFERROR(SEARCH({"@","with","&amp;","alongwith","/","(","URF"},MILESTONE!B20805),LEN(MILESTONE!B20805)+1))-1),"[^A-Za-z ]","")))</f>
        <v>Pooja</v>
      </c>
      <c r="C20805" t="str">
        <f>IF(MILESTONE!C20805="f","Female","Male")</f>
        <v>Female</v>
      </c>
      <c r="D20805" t="s">
        <v>16</v>
      </c>
      <c r="E20805" cm="1">
        <f t="array" ref="E20805">IF(ISBLANK(MILESTONE!E20805),
   _xlfn.SWITCH(D20805,
      "Very Negative",2,
      "Negative",4,
      "Neutral",6,
      "Positive",8,
      "Very Positive",10
   ),
   MILESTONE!E20805)</f>
        <v>6</v>
      </c>
      <c r="F20805" t="str">
        <f>TEXT(MILESTONE!F20805, "DD/MM/YYYY")</f>
        <v>10/29/2020</v>
      </c>
      <c r="G20805" t="s">
        <v>18</v>
      </c>
      <c r="H20805" t="s">
        <v>19330</v>
      </c>
      <c r="I20805" t="s">
        <v>192</v>
      </c>
      <c r="J20805" t="s">
        <v>29</v>
      </c>
      <c r="K20805" t="s">
        <v>22</v>
      </c>
      <c r="L20805">
        <v>41</v>
      </c>
      <c r="M20805" t="s">
        <v>30</v>
      </c>
    </row>
    <row r="20806" spans="1:13">
      <c r="A20806" t="s">
        <v>29487</v>
      </c>
      <c r="B20806" t="str" cm="1">
        <f t="array" ref="B20806">PROPER(TRIM(_xlfn.REGEXREPLACE(LEFT(MILESTONE!B20806,MIN(IFERROR(SEARCH({"@","with","&amp;","alongwith","/","(","URF"},MILESTONE!B20806),LEN(MILESTONE!B20806)+1))-1),"[^A-Za-z ]","")))</f>
        <v>Goverdhan</v>
      </c>
      <c r="C20806" t="str">
        <f>IF(MILESTONE!C20806="f","Female","Male")</f>
        <v>Male</v>
      </c>
      <c r="D20806" t="s">
        <v>16</v>
      </c>
      <c r="E20806" cm="1">
        <f t="array" ref="E20806">IF(ISBLANK(MILESTONE!E20806),
   _xlfn.SWITCH(D20806,
      "Very Negative",2,
      "Negative",4,
      "Neutral",6,
      "Positive",8,
      "Very Positive",10
   ),
   MILESTONE!E20806)</f>
        <v>6</v>
      </c>
      <c r="F20806" t="str">
        <f>TEXT(MILESTONE!F20806, "DD/MM/YYYY")</f>
        <v>10/09/2020</v>
      </c>
      <c r="G20806" t="s">
        <v>18</v>
      </c>
      <c r="H20806" t="s">
        <v>1505</v>
      </c>
      <c r="I20806" t="s">
        <v>247</v>
      </c>
      <c r="J20806" t="s">
        <v>21</v>
      </c>
      <c r="K20806" t="s">
        <v>61</v>
      </c>
      <c r="L20806">
        <v>34</v>
      </c>
      <c r="M20806" t="s">
        <v>84</v>
      </c>
    </row>
    <row r="20807" spans="1:13">
      <c r="A20807" t="s">
        <v>29488</v>
      </c>
      <c r="B20807" t="str" cm="1">
        <f t="array" ref="B20807">PROPER(TRIM(_xlfn.REGEXREPLACE(LEFT(MILESTONE!B20807,MIN(IFERROR(SEARCH({"@","with","&amp;","alongwith","/","(","URF"},MILESTONE!B20807),LEN(MILESTONE!B20807)+1))-1),"[^A-Za-z ]","")))</f>
        <v>Vishal Kapoor</v>
      </c>
      <c r="C20807" t="str">
        <f>IF(MILESTONE!C20807="f","Female","Male")</f>
        <v>Male</v>
      </c>
      <c r="D20807" t="s">
        <v>26</v>
      </c>
      <c r="E20807" cm="1">
        <f t="array" ref="E20807">IF(ISBLANK(MILESTONE!E20807),
   _xlfn.SWITCH(D20807,
      "Very Negative",2,
      "Negative",4,
      "Neutral",6,
      "Positive",8,
      "Very Positive",10
   ),
   MILESTONE!E20807)</f>
        <v>9</v>
      </c>
      <c r="F20807" t="str">
        <f>TEXT(MILESTONE!F20807, "DD/MM/YYYY")</f>
        <v>10/22/2020</v>
      </c>
      <c r="G20807" t="s">
        <v>18</v>
      </c>
      <c r="H20807" t="s">
        <v>641</v>
      </c>
      <c r="I20807" t="s">
        <v>642</v>
      </c>
      <c r="J20807" t="s">
        <v>29</v>
      </c>
      <c r="K20807" t="s">
        <v>22</v>
      </c>
      <c r="L20807">
        <v>24</v>
      </c>
      <c r="M20807" t="s">
        <v>30</v>
      </c>
    </row>
    <row r="20808" spans="1:13">
      <c r="A20808" t="s">
        <v>29490</v>
      </c>
      <c r="B20808" t="str" cm="1">
        <f t="array" ref="B20808">PROPER(TRIM(_xlfn.REGEXREPLACE(LEFT(MILESTONE!B20808,MIN(IFERROR(SEARCH({"@","with","&amp;","alongwith","/","(","URF"},MILESTONE!B20808),LEN(MILESTONE!B20808)+1))-1),"[^A-Za-z ]","")))</f>
        <v>Pinki</v>
      </c>
      <c r="C20808" t="str">
        <f>IF(MILESTONE!C20808="f","Female","Male")</f>
        <v>Female</v>
      </c>
      <c r="D20808" t="s">
        <v>38</v>
      </c>
      <c r="E20808" cm="1">
        <f t="array" ref="E20808">IF(ISBLANK(MILESTONE!E20808),
   _xlfn.SWITCH(D20808,
      "Very Negative",2,
      "Negative",4,
      "Neutral",6,
      "Positive",8,
      "Very Positive",10
   ),
   MILESTONE!E20808)</f>
        <v>1</v>
      </c>
      <c r="F20808" t="str">
        <f>TEXT(MILESTONE!F20808, "DD/MM/YYYY")</f>
        <v>10/15/2020</v>
      </c>
      <c r="G20808" t="s">
        <v>18</v>
      </c>
      <c r="H20808" t="s">
        <v>1473</v>
      </c>
      <c r="I20808" t="s">
        <v>222</v>
      </c>
      <c r="J20808" t="s">
        <v>66</v>
      </c>
      <c r="K20808" t="s">
        <v>22</v>
      </c>
      <c r="L20808">
        <v>11</v>
      </c>
      <c r="M20808" t="s">
        <v>23</v>
      </c>
    </row>
    <row r="20809" spans="1:13">
      <c r="A20809" t="s">
        <v>29491</v>
      </c>
      <c r="B20809" t="str" cm="1">
        <f t="array" ref="B20809">PROPER(TRIM(_xlfn.REGEXREPLACE(LEFT(MILESTONE!B20809,MIN(IFERROR(SEARCH({"@","with","&amp;","alongwith","/","(","URF"},MILESTONE!B20809),LEN(MILESTONE!B20809)+1))-1),"[^A-Za-z ]","")))</f>
        <v>Yesh</v>
      </c>
      <c r="C20809" t="str">
        <f>IF(MILESTONE!C20809="f","Female","Male")</f>
        <v>Male</v>
      </c>
      <c r="D20809" t="s">
        <v>38</v>
      </c>
      <c r="E20809" cm="1">
        <f t="array" ref="E20809">IF(ISBLANK(MILESTONE!E20809),
   _xlfn.SWITCH(D20809,
      "Very Negative",2,
      "Negative",4,
      "Neutral",6,
      "Positive",8,
      "Very Positive",10
   ),
   MILESTONE!E20809)</f>
        <v>2</v>
      </c>
      <c r="F20809" t="str">
        <f>TEXT(MILESTONE!F20809, "DD/MM/YYYY")</f>
        <v>10/02/2020</v>
      </c>
      <c r="G20809" t="s">
        <v>18</v>
      </c>
      <c r="H20809" t="s">
        <v>466</v>
      </c>
      <c r="I20809" t="s">
        <v>467</v>
      </c>
      <c r="J20809" t="s">
        <v>29</v>
      </c>
      <c r="K20809" t="s">
        <v>22</v>
      </c>
      <c r="L20809">
        <v>19</v>
      </c>
      <c r="M20809" t="s">
        <v>23</v>
      </c>
    </row>
    <row r="20810" spans="1:13">
      <c r="A20810" t="s">
        <v>29493</v>
      </c>
      <c r="B20810" t="str" cm="1">
        <f t="array" ref="B20810">PROPER(TRIM(_xlfn.REGEXREPLACE(LEFT(MILESTONE!B20810,MIN(IFERROR(SEARCH({"@","with","&amp;","alongwith","/","(","URF"},MILESTONE!B20810),LEN(MILESTONE!B20810)+1))-1),"[^A-Za-z ]","")))</f>
        <v>Chameli Devi</v>
      </c>
      <c r="C20810" t="str">
        <f>IF(MILESTONE!C20810="f","Female","Male")</f>
        <v>Female</v>
      </c>
      <c r="D20810" t="s">
        <v>16</v>
      </c>
      <c r="E20810" cm="1">
        <f t="array" ref="E20810">IF(ISBLANK(MILESTONE!E20810),
   _xlfn.SWITCH(D20810,
      "Very Negative",2,
      "Negative",4,
      "Neutral",6,
      "Positive",8,
      "Very Positive",10
   ),
   MILESTONE!E20810)</f>
        <v>5</v>
      </c>
      <c r="F20810" t="str">
        <f>TEXT(MILESTONE!F20810, "DD/MM/YYYY")</f>
        <v>10/08/2020</v>
      </c>
      <c r="G20810" t="s">
        <v>18</v>
      </c>
      <c r="H20810" t="s">
        <v>1177</v>
      </c>
      <c r="I20810" t="s">
        <v>72</v>
      </c>
      <c r="J20810" t="s">
        <v>77</v>
      </c>
      <c r="K20810" t="s">
        <v>22</v>
      </c>
      <c r="L20810">
        <v>24</v>
      </c>
      <c r="M20810" t="s">
        <v>30</v>
      </c>
    </row>
    <row r="20811" spans="1:13">
      <c r="A20811" t="s">
        <v>29494</v>
      </c>
      <c r="B20811" t="str" cm="1">
        <f t="array" ref="B20811">PROPER(TRIM(_xlfn.REGEXREPLACE(LEFT(MILESTONE!B20811,MIN(IFERROR(SEARCH({"@","with","&amp;","alongwith","/","(","URF"},MILESTONE!B20811),LEN(MILESTONE!B20811)+1))-1),"[^A-Za-z ]","")))</f>
        <v>Madhu</v>
      </c>
      <c r="C20811" t="str">
        <f>IF(MILESTONE!C20811="f","Female","Male")</f>
        <v>Female</v>
      </c>
      <c r="D20811" t="s">
        <v>38</v>
      </c>
      <c r="E20811" cm="1">
        <f t="array" ref="E20811">IF(ISBLANK(MILESTONE!E20811),
   _xlfn.SWITCH(D20811,
      "Very Negative",2,
      "Negative",4,
      "Neutral",6,
      "Positive",8,
      "Very Positive",10
   ),
   MILESTONE!E20811)</f>
        <v>2</v>
      </c>
      <c r="F20811" t="str">
        <f>TEXT(MILESTONE!F20811, "DD/MM/YYYY")</f>
        <v>10/29/2020</v>
      </c>
      <c r="G20811" t="s">
        <v>18</v>
      </c>
      <c r="H20811" t="s">
        <v>162</v>
      </c>
      <c r="I20811" t="s">
        <v>41</v>
      </c>
      <c r="J20811" t="s">
        <v>29</v>
      </c>
      <c r="K20811" t="s">
        <v>22</v>
      </c>
      <c r="L20811">
        <v>12</v>
      </c>
      <c r="M20811" t="s">
        <v>84</v>
      </c>
    </row>
    <row r="20812" spans="1:13">
      <c r="A20812" t="s">
        <v>29495</v>
      </c>
      <c r="B20812" t="str" cm="1">
        <f t="array" ref="B20812">PROPER(TRIM(_xlfn.REGEXREPLACE(LEFT(MILESTONE!B20812,MIN(IFERROR(SEARCH({"@","with","&amp;","alongwith","/","(","URF"},MILESTONE!B20812),LEN(MILESTONE!B20812)+1))-1),"[^A-Za-z ]","")))</f>
        <v>Smt Salni Devi</v>
      </c>
      <c r="C20812" t="str">
        <f>IF(MILESTONE!C20812="f","Female","Male")</f>
        <v>Female</v>
      </c>
      <c r="D20812" t="s">
        <v>38</v>
      </c>
      <c r="E20812" cm="1">
        <f t="array" ref="E20812">IF(ISBLANK(MILESTONE!E20812),
   _xlfn.SWITCH(D20812,
      "Very Negative",2,
      "Negative",4,
      "Neutral",6,
      "Positive",8,
      "Very Positive",10
   ),
   MILESTONE!E20812)</f>
        <v>2</v>
      </c>
      <c r="F20812" t="str">
        <f>TEXT(MILESTONE!F20812, "DD/MM/YYYY")</f>
        <v>10/06/2020</v>
      </c>
      <c r="G20812" t="s">
        <v>18</v>
      </c>
      <c r="H20812" t="s">
        <v>1342</v>
      </c>
      <c r="I20812" t="s">
        <v>199</v>
      </c>
      <c r="J20812" t="s">
        <v>29</v>
      </c>
      <c r="K20812" t="s">
        <v>22</v>
      </c>
      <c r="L20812">
        <v>6</v>
      </c>
      <c r="M20812" t="s">
        <v>23</v>
      </c>
    </row>
    <row r="20813" spans="1:13">
      <c r="A20813" t="s">
        <v>29496</v>
      </c>
      <c r="B20813" t="str" cm="1">
        <f t="array" ref="B20813">PROPER(TRIM(_xlfn.REGEXREPLACE(LEFT(MILESTONE!B20813,MIN(IFERROR(SEARCH({"@","with","&amp;","alongwith","/","(","URF"},MILESTONE!B20813),LEN(MILESTONE!B20813)+1))-1),"[^A-Za-z ]","")))</f>
        <v>Sumit</v>
      </c>
      <c r="C20813" t="str">
        <f>IF(MILESTONE!C20813="f","Female","Male")</f>
        <v>Male</v>
      </c>
      <c r="D20813" t="s">
        <v>16</v>
      </c>
      <c r="E20813" cm="1">
        <f t="array" ref="E20813">IF(ISBLANK(MILESTONE!E20813),
   _xlfn.SWITCH(D20813,
      "Very Negative",2,
      "Negative",4,
      "Neutral",6,
      "Positive",8,
      "Very Positive",10
   ),
   MILESTONE!E20813)</f>
        <v>8</v>
      </c>
      <c r="F20813" t="str">
        <f>TEXT(MILESTONE!F20813, "DD/MM/YYYY")</f>
        <v>10/09/2020</v>
      </c>
      <c r="G20813" t="s">
        <v>18</v>
      </c>
      <c r="H20813" t="s">
        <v>30</v>
      </c>
      <c r="I20813" t="s">
        <v>93</v>
      </c>
      <c r="J20813" t="s">
        <v>66</v>
      </c>
      <c r="K20813" t="s">
        <v>22</v>
      </c>
      <c r="L20813">
        <v>43</v>
      </c>
      <c r="M20813" t="s">
        <v>30</v>
      </c>
    </row>
    <row r="20814" spans="1:13">
      <c r="A20814" t="s">
        <v>29497</v>
      </c>
      <c r="B20814" t="str" cm="1">
        <f t="array" ref="B20814">PROPER(TRIM(_xlfn.REGEXREPLACE(LEFT(MILESTONE!B20814,MIN(IFERROR(SEARCH({"@","with","&amp;","alongwith","/","(","URF"},MILESTONE!B20814),LEN(MILESTONE!B20814)+1))-1),"[^A-Za-z ]","")))</f>
        <v>Channu Bai</v>
      </c>
      <c r="C20814" t="str">
        <f>IF(MILESTONE!C20814="f","Female","Male")</f>
        <v>Female</v>
      </c>
      <c r="D20814" t="s">
        <v>16</v>
      </c>
      <c r="E20814" cm="1">
        <f t="array" ref="E20814">IF(ISBLANK(MILESTONE!E20814),
   _xlfn.SWITCH(D20814,
      "Very Negative",2,
      "Negative",4,
      "Neutral",6,
      "Positive",8,
      "Very Positive",10
   ),
   MILESTONE!E20814)</f>
        <v>6</v>
      </c>
      <c r="F20814" t="str">
        <f>TEXT(MILESTONE!F20814, "DD/MM/YYYY")</f>
        <v>10/22/2020</v>
      </c>
      <c r="G20814" t="s">
        <v>18</v>
      </c>
      <c r="H20814" t="s">
        <v>577</v>
      </c>
      <c r="I20814" t="s">
        <v>192</v>
      </c>
      <c r="J20814" t="s">
        <v>77</v>
      </c>
      <c r="K20814" t="s">
        <v>22</v>
      </c>
      <c r="L20814">
        <v>38</v>
      </c>
      <c r="M20814" t="s">
        <v>23</v>
      </c>
    </row>
    <row r="20815" spans="1:13">
      <c r="A20815" t="s">
        <v>29499</v>
      </c>
      <c r="B20815" t="str" cm="1">
        <f t="array" ref="B20815">PROPER(TRIM(_xlfn.REGEXREPLACE(LEFT(MILESTONE!B20815,MIN(IFERROR(SEARCH({"@","with","&amp;","alongwith","/","(","URF"},MILESTONE!B20815),LEN(MILESTONE!B20815)+1))-1),"[^A-Za-z ]","")))</f>
        <v>Harshit Jain</v>
      </c>
      <c r="C20815" t="str">
        <f>IF(MILESTONE!C20815="f","Female","Male")</f>
        <v>Male</v>
      </c>
      <c r="D20815" t="s">
        <v>57</v>
      </c>
      <c r="E20815" cm="1">
        <f t="array" ref="E20815">IF(ISBLANK(MILESTONE!E20815),
   _xlfn.SWITCH(D20815,
      "Very Negative",2,
      "Negative",4,
      "Neutral",6,
      "Positive",8,
      "Very Positive",10
   ),
   MILESTONE!E20815)</f>
        <v>8</v>
      </c>
      <c r="F20815" t="str">
        <f>TEXT(MILESTONE!F20815, "DD/MM/YYYY")</f>
        <v>10/13/2020</v>
      </c>
      <c r="G20815" t="s">
        <v>18</v>
      </c>
      <c r="H20815" t="s">
        <v>353</v>
      </c>
      <c r="I20815" t="s">
        <v>247</v>
      </c>
      <c r="J20815" t="s">
        <v>66</v>
      </c>
      <c r="K20815" t="s">
        <v>22</v>
      </c>
      <c r="L20815">
        <v>17</v>
      </c>
      <c r="M20815" t="s">
        <v>30</v>
      </c>
    </row>
    <row r="20816" spans="1:13">
      <c r="A20816" t="s">
        <v>29500</v>
      </c>
      <c r="B20816" t="str" cm="1">
        <f t="array" ref="B20816">PROPER(TRIM(_xlfn.REGEXREPLACE(LEFT(MILESTONE!B20816,MIN(IFERROR(SEARCH({"@","with","&amp;","alongwith","/","(","URF"},MILESTONE!B20816),LEN(MILESTONE!B20816)+1))-1),"[^A-Za-z ]","")))</f>
        <v>Atul</v>
      </c>
      <c r="C20816" t="str">
        <f>IF(MILESTONE!C20816="f","Female","Male")</f>
        <v>Male</v>
      </c>
      <c r="D20816" t="s">
        <v>57</v>
      </c>
      <c r="E20816" cm="1">
        <f t="array" ref="E20816">IF(ISBLANK(MILESTONE!E20816),
   _xlfn.SWITCH(D20816,
      "Very Negative",2,
      "Negative",4,
      "Neutral",6,
      "Positive",8,
      "Very Positive",10
   ),
   MILESTONE!E20816)</f>
        <v>8</v>
      </c>
      <c r="F20816" t="str">
        <f>TEXT(MILESTONE!F20816, "DD/MM/YYYY")</f>
        <v>10/06/2020</v>
      </c>
      <c r="G20816" t="s">
        <v>44</v>
      </c>
      <c r="H20816" t="s">
        <v>307</v>
      </c>
      <c r="I20816" t="s">
        <v>157</v>
      </c>
      <c r="J20816" t="s">
        <v>21</v>
      </c>
      <c r="K20816" t="s">
        <v>22</v>
      </c>
      <c r="L20816">
        <v>23</v>
      </c>
      <c r="M20816" t="s">
        <v>23</v>
      </c>
    </row>
    <row r="20817" spans="1:13">
      <c r="A20817" t="s">
        <v>29501</v>
      </c>
      <c r="B20817" t="str" cm="1">
        <f t="array" ref="B20817">PROPER(TRIM(_xlfn.REGEXREPLACE(LEFT(MILESTONE!B20817,MIN(IFERROR(SEARCH({"@","with","&amp;","alongwith","/","(","URF"},MILESTONE!B20817),LEN(MILESTONE!B20817)+1))-1),"[^A-Za-z ]","")))</f>
        <v>Anand</v>
      </c>
      <c r="C20817" t="str">
        <f>IF(MILESTONE!C20817="f","Female","Male")</f>
        <v>Male</v>
      </c>
      <c r="D20817" t="s">
        <v>16</v>
      </c>
      <c r="E20817" cm="1">
        <f t="array" ref="E20817">IF(ISBLANK(MILESTONE!E20817),
   _xlfn.SWITCH(D20817,
      "Very Negative",2,
      "Negative",4,
      "Neutral",6,
      "Positive",8,
      "Very Positive",10
   ),
   MILESTONE!E20817)</f>
        <v>6</v>
      </c>
      <c r="F20817" t="str">
        <f>TEXT(MILESTONE!F20817, "DD/MM/YYYY")</f>
        <v>10/23/2020</v>
      </c>
      <c r="G20817" t="s">
        <v>18</v>
      </c>
      <c r="H20817" t="s">
        <v>606</v>
      </c>
      <c r="I20817" t="s">
        <v>41</v>
      </c>
      <c r="J20817" t="s">
        <v>77</v>
      </c>
      <c r="K20817" t="s">
        <v>61</v>
      </c>
      <c r="L20817">
        <v>42</v>
      </c>
      <c r="M20817" t="s">
        <v>106</v>
      </c>
    </row>
    <row r="20818" spans="1:13">
      <c r="A20818" t="s">
        <v>29502</v>
      </c>
      <c r="B20818" t="str" cm="1">
        <f t="array" ref="B20818">PROPER(TRIM(_xlfn.REGEXREPLACE(LEFT(MILESTONE!B20818,MIN(IFERROR(SEARCH({"@","with","&amp;","alongwith","/","(","URF"},MILESTONE!B20818),LEN(MILESTONE!B20818)+1))-1),"[^A-Za-z ]","")))</f>
        <v>Shivani</v>
      </c>
      <c r="C20818" t="str">
        <f>IF(MILESTONE!C20818="f","Female","Male")</f>
        <v>Female</v>
      </c>
      <c r="D20818" t="s">
        <v>16</v>
      </c>
      <c r="E20818" cm="1">
        <f t="array" ref="E20818">IF(ISBLANK(MILESTONE!E20818),
   _xlfn.SWITCH(D20818,
      "Very Negative",2,
      "Negative",4,
      "Neutral",6,
      "Positive",8,
      "Very Positive",10
   ),
   MILESTONE!E20818)</f>
        <v>5</v>
      </c>
      <c r="F20818" t="str">
        <f>TEXT(MILESTONE!F20818, "DD/MM/YYYY")</f>
        <v>10/11/2020</v>
      </c>
      <c r="G20818" t="s">
        <v>18</v>
      </c>
      <c r="H20818" t="s">
        <v>423</v>
      </c>
      <c r="I20818" t="s">
        <v>424</v>
      </c>
      <c r="J20818" t="s">
        <v>29</v>
      </c>
      <c r="K20818" t="s">
        <v>61</v>
      </c>
      <c r="L20818">
        <v>7</v>
      </c>
      <c r="M20818" t="s">
        <v>23</v>
      </c>
    </row>
    <row r="20819" spans="1:13">
      <c r="A20819" t="s">
        <v>29503</v>
      </c>
      <c r="B20819" t="str" cm="1">
        <f t="array" ref="B20819">PROPER(TRIM(_xlfn.REGEXREPLACE(LEFT(MILESTONE!B20819,MIN(IFERROR(SEARCH({"@","with","&amp;","alongwith","/","(","URF"},MILESTONE!B20819),LEN(MILESTONE!B20819)+1))-1),"[^A-Za-z ]","")))</f>
        <v>Rakesh</v>
      </c>
      <c r="C20819" t="str">
        <f>IF(MILESTONE!C20819="f","Female","Male")</f>
        <v>Male</v>
      </c>
      <c r="D20819" t="s">
        <v>16</v>
      </c>
      <c r="E20819" cm="1">
        <f t="array" ref="E20819">IF(ISBLANK(MILESTONE!E20819),
   _xlfn.SWITCH(D20819,
      "Very Negative",2,
      "Negative",4,
      "Neutral",6,
      "Positive",8,
      "Very Positive",10
   ),
   MILESTONE!E20819)</f>
        <v>6</v>
      </c>
      <c r="F20819" t="str">
        <f>TEXT(MILESTONE!F20819, "DD/MM/YYYY")</f>
        <v>10/21/2020</v>
      </c>
      <c r="G20819" t="s">
        <v>18</v>
      </c>
      <c r="H20819" t="s">
        <v>594</v>
      </c>
      <c r="I20819" t="s">
        <v>72</v>
      </c>
      <c r="J20819" t="s">
        <v>66</v>
      </c>
      <c r="K20819" t="s">
        <v>22</v>
      </c>
      <c r="L20819">
        <v>21</v>
      </c>
      <c r="M20819" t="s">
        <v>30</v>
      </c>
    </row>
    <row r="20820" spans="1:13">
      <c r="A20820" t="s">
        <v>29504</v>
      </c>
      <c r="B20820" t="str" cm="1">
        <f t="array" ref="B20820">PROPER(TRIM(_xlfn.REGEXREPLACE(LEFT(MILESTONE!B20820,MIN(IFERROR(SEARCH({"@","with","&amp;","alongwith","/","(","URF"},MILESTONE!B20820),LEN(MILESTONE!B20820)+1))-1),"[^A-Za-z ]","")))</f>
        <v>Faisal</v>
      </c>
      <c r="C20820" t="str">
        <f>IF(MILESTONE!C20820="f","Female","Male")</f>
        <v>Male</v>
      </c>
      <c r="D20820" t="s">
        <v>38</v>
      </c>
      <c r="E20820" cm="1">
        <f t="array" ref="E20820">IF(ISBLANK(MILESTONE!E20820),
   _xlfn.SWITCH(D20820,
      "Very Negative",2,
      "Negative",4,
      "Neutral",6,
      "Positive",8,
      "Very Positive",10
   ),
   MILESTONE!E20820)</f>
        <v>1</v>
      </c>
      <c r="F20820" t="str">
        <f>TEXT(MILESTONE!F20820, "DD/MM/YYYY")</f>
        <v>10/25/2020</v>
      </c>
      <c r="G20820" t="s">
        <v>44</v>
      </c>
      <c r="H20820" t="s">
        <v>19</v>
      </c>
      <c r="I20820" t="s">
        <v>20</v>
      </c>
      <c r="J20820" t="s">
        <v>21</v>
      </c>
      <c r="K20820" t="s">
        <v>22</v>
      </c>
      <c r="L20820">
        <v>17</v>
      </c>
      <c r="M20820" t="s">
        <v>106</v>
      </c>
    </row>
    <row r="20821" spans="1:13">
      <c r="A20821" t="s">
        <v>29505</v>
      </c>
      <c r="B20821" t="str" cm="1">
        <f t="array" ref="B20821">PROPER(TRIM(_xlfn.REGEXREPLACE(LEFT(MILESTONE!B20821,MIN(IFERROR(SEARCH({"@","with","&amp;","alongwith","/","(","URF"},MILESTONE!B20821),LEN(MILESTONE!B20821)+1))-1),"[^A-Za-z ]","")))</f>
        <v>Sanjiv</v>
      </c>
      <c r="C20821" t="str">
        <f>IF(MILESTONE!C20821="f","Female","Male")</f>
        <v>Male</v>
      </c>
      <c r="D20821" t="s">
        <v>16</v>
      </c>
      <c r="E20821" cm="1">
        <f t="array" ref="E20821">IF(ISBLANK(MILESTONE!E20821),
   _xlfn.SWITCH(D20821,
      "Very Negative",2,
      "Negative",4,
      "Neutral",6,
      "Positive",8,
      "Very Positive",10
   ),
   MILESTONE!E20821)</f>
        <v>7</v>
      </c>
      <c r="F20821" t="str">
        <f>TEXT(MILESTONE!F20821, "DD/MM/YYYY")</f>
        <v>10/13/2020</v>
      </c>
      <c r="G20821" t="s">
        <v>18</v>
      </c>
      <c r="H20821" t="s">
        <v>594</v>
      </c>
      <c r="I20821" t="s">
        <v>72</v>
      </c>
      <c r="J20821" t="s">
        <v>21</v>
      </c>
      <c r="K20821" t="s">
        <v>22</v>
      </c>
      <c r="L20821">
        <v>15</v>
      </c>
      <c r="M20821" t="s">
        <v>84</v>
      </c>
    </row>
    <row r="20822" spans="1:13">
      <c r="A20822" t="s">
        <v>29506</v>
      </c>
      <c r="B20822" t="str" cm="1">
        <f t="array" ref="B20822">PROPER(TRIM(_xlfn.REGEXREPLACE(LEFT(MILESTONE!B20822,MIN(IFERROR(SEARCH({"@","with","&amp;","alongwith","/","(","URF"},MILESTONE!B20822),LEN(MILESTONE!B20822)+1))-1),"[^A-Za-z ]","")))</f>
        <v>Km Mohini</v>
      </c>
      <c r="C20822" t="str">
        <f>IF(MILESTONE!C20822="f","Female","Male")</f>
        <v>Female</v>
      </c>
      <c r="D20822" t="s">
        <v>38</v>
      </c>
      <c r="E20822" cm="1">
        <f t="array" ref="E20822">IF(ISBLANK(MILESTONE!E20822),
   _xlfn.SWITCH(D20822,
      "Very Negative",2,
      "Negative",4,
      "Neutral",6,
      "Positive",8,
      "Very Positive",10
   ),
   MILESTONE!E20822)</f>
        <v>3</v>
      </c>
      <c r="F20822" t="str">
        <f>TEXT(MILESTONE!F20822, "DD/MM/YYYY")</f>
        <v>10/19/2020</v>
      </c>
      <c r="G20822" t="s">
        <v>18</v>
      </c>
      <c r="H20822" t="s">
        <v>19330</v>
      </c>
      <c r="I20822" t="s">
        <v>192</v>
      </c>
      <c r="J20822" t="s">
        <v>29</v>
      </c>
      <c r="K20822" t="s">
        <v>22</v>
      </c>
      <c r="L20822">
        <v>41</v>
      </c>
      <c r="M20822" t="s">
        <v>30</v>
      </c>
    </row>
    <row r="20823" spans="1:13">
      <c r="A20823" t="s">
        <v>29508</v>
      </c>
      <c r="B20823" t="str" cm="1">
        <f t="array" ref="B20823">PROPER(TRIM(_xlfn.REGEXREPLACE(LEFT(MILESTONE!B20823,MIN(IFERROR(SEARCH({"@","with","&amp;","alongwith","/","(","URF"},MILESTONE!B20823),LEN(MILESTONE!B20823)+1))-1),"[^A-Za-z ]","")))</f>
        <v>Neelam</v>
      </c>
      <c r="C20823" t="str">
        <f>IF(MILESTONE!C20823="f","Female","Male")</f>
        <v>Female</v>
      </c>
      <c r="D20823" t="s">
        <v>34</v>
      </c>
      <c r="E20823" cm="1">
        <f t="array" ref="E20823">IF(ISBLANK(MILESTONE!E20823),
   _xlfn.SWITCH(D20823,
      "Very Negative",2,
      "Negative",4,
      "Neutral",6,
      "Positive",8,
      "Very Positive",10
   ),
   MILESTONE!E20823)</f>
        <v>4</v>
      </c>
      <c r="F20823" t="str">
        <f>TEXT(MILESTONE!F20823, "DD/MM/YYYY")</f>
        <v>10/23/2020</v>
      </c>
      <c r="G20823" t="s">
        <v>18</v>
      </c>
      <c r="H20823" t="s">
        <v>268</v>
      </c>
      <c r="I20823" t="s">
        <v>20</v>
      </c>
      <c r="J20823" t="s">
        <v>66</v>
      </c>
      <c r="K20823" t="s">
        <v>22</v>
      </c>
      <c r="L20823">
        <v>12</v>
      </c>
      <c r="M20823" t="s">
        <v>30</v>
      </c>
    </row>
    <row r="20824" spans="1:13">
      <c r="A20824" t="s">
        <v>29509</v>
      </c>
      <c r="B20824" t="str" cm="1">
        <f t="array" ref="B20824">PROPER(TRIM(_xlfn.REGEXREPLACE(LEFT(MILESTONE!B20824,MIN(IFERROR(SEARCH({"@","with","&amp;","alongwith","/","(","URF"},MILESTONE!B20824),LEN(MILESTONE!B20824)+1))-1),"[^A-Za-z ]","")))</f>
        <v>Waseem</v>
      </c>
      <c r="C20824" t="str">
        <f>IF(MILESTONE!C20824="f","Female","Male")</f>
        <v>Male</v>
      </c>
      <c r="D20824" t="s">
        <v>26</v>
      </c>
      <c r="E20824" cm="1">
        <f t="array" ref="E20824">IF(ISBLANK(MILESTONE!E20824),
   _xlfn.SWITCH(D20824,
      "Very Negative",2,
      "Negative",4,
      "Neutral",6,
      "Positive",8,
      "Very Positive",10
   ),
   MILESTONE!E20824)</f>
        <v>10</v>
      </c>
      <c r="F20824" t="str">
        <f>TEXT(MILESTONE!F20824, "DD/MM/YYYY")</f>
        <v>10/22/2020</v>
      </c>
      <c r="G20824" t="s">
        <v>27</v>
      </c>
      <c r="H20824" t="s">
        <v>688</v>
      </c>
      <c r="I20824" t="s">
        <v>20</v>
      </c>
      <c r="J20824" t="s">
        <v>66</v>
      </c>
      <c r="K20824" t="s">
        <v>22</v>
      </c>
      <c r="L20824">
        <v>30</v>
      </c>
      <c r="M20824" t="s">
        <v>30</v>
      </c>
    </row>
    <row r="20825" spans="1:13">
      <c r="A20825" t="s">
        <v>29510</v>
      </c>
      <c r="B20825" t="str" cm="1">
        <f t="array" ref="B20825">PROPER(TRIM(_xlfn.REGEXREPLACE(LEFT(MILESTONE!B20825,MIN(IFERROR(SEARCH({"@","with","&amp;","alongwith","/","(","URF"},MILESTONE!B20825),LEN(MILESTONE!B20825)+1))-1),"[^A-Za-z ]","")))</f>
        <v>Mohd Miraj Ansari</v>
      </c>
      <c r="C20825" t="str">
        <f>IF(MILESTONE!C20825="f","Female","Male")</f>
        <v>Male</v>
      </c>
      <c r="D20825" t="s">
        <v>38</v>
      </c>
      <c r="E20825" cm="1">
        <f t="array" ref="E20825">IF(ISBLANK(MILESTONE!E20825),
   _xlfn.SWITCH(D20825,
      "Very Negative",2,
      "Negative",4,
      "Neutral",6,
      "Positive",8,
      "Very Positive",10
   ),
   MILESTONE!E20825)</f>
        <v>1</v>
      </c>
      <c r="F20825" t="str">
        <f>TEXT(MILESTONE!F20825, "DD/MM/YYYY")</f>
        <v>10/12/2020</v>
      </c>
      <c r="G20825" t="s">
        <v>44</v>
      </c>
      <c r="H20825" t="s">
        <v>1246</v>
      </c>
      <c r="I20825" t="s">
        <v>93</v>
      </c>
      <c r="J20825" t="s">
        <v>21</v>
      </c>
      <c r="K20825" t="s">
        <v>22</v>
      </c>
      <c r="L20825">
        <v>38</v>
      </c>
      <c r="M20825" t="s">
        <v>30</v>
      </c>
    </row>
    <row r="20826" spans="1:13">
      <c r="A20826" t="s">
        <v>29511</v>
      </c>
      <c r="B20826" t="str" cm="1">
        <f t="array" ref="B20826">PROPER(TRIM(_xlfn.REGEXREPLACE(LEFT(MILESTONE!B20826,MIN(IFERROR(SEARCH({"@","with","&amp;","alongwith","/","(","URF"},MILESTONE!B20826),LEN(MILESTONE!B20826)+1))-1),"[^A-Za-z ]","")))</f>
        <v>Rakesh Yadav</v>
      </c>
      <c r="C20826" t="str">
        <f>IF(MILESTONE!C20826="f","Female","Male")</f>
        <v>Male</v>
      </c>
      <c r="D20826" t="s">
        <v>34</v>
      </c>
      <c r="E20826" cm="1">
        <f t="array" ref="E20826">IF(ISBLANK(MILESTONE!E20826),
   _xlfn.SWITCH(D20826,
      "Very Negative",2,
      "Negative",4,
      "Neutral",6,
      "Positive",8,
      "Very Positive",10
   ),
   MILESTONE!E20826)</f>
        <v>4</v>
      </c>
      <c r="F20826" t="str">
        <f>TEXT(MILESTONE!F20826, "DD/MM/YYYY")</f>
        <v>10/08/2020</v>
      </c>
      <c r="G20826" t="s">
        <v>18</v>
      </c>
      <c r="H20826" t="s">
        <v>636</v>
      </c>
      <c r="I20826" t="s">
        <v>20</v>
      </c>
      <c r="J20826" t="s">
        <v>29</v>
      </c>
      <c r="K20826" t="s">
        <v>22</v>
      </c>
      <c r="L20826">
        <v>22</v>
      </c>
      <c r="M20826" t="s">
        <v>23</v>
      </c>
    </row>
    <row r="20827" spans="1:13">
      <c r="A20827" t="s">
        <v>29513</v>
      </c>
      <c r="B20827" t="str" cm="1">
        <f t="array" ref="B20827">PROPER(TRIM(_xlfn.REGEXREPLACE(LEFT(MILESTONE!B20827,MIN(IFERROR(SEARCH({"@","with","&amp;","alongwith","/","(","URF"},MILESTONE!B20827),LEN(MILESTONE!B20827)+1))-1),"[^A-Za-z ]","")))</f>
        <v>Yogesh</v>
      </c>
      <c r="C20827" t="str">
        <f>IF(MILESTONE!C20827="f","Female","Male")</f>
        <v>Male</v>
      </c>
      <c r="D20827" t="s">
        <v>16</v>
      </c>
      <c r="E20827" cm="1">
        <f t="array" ref="E20827">IF(ISBLANK(MILESTONE!E20827),
   _xlfn.SWITCH(D20827,
      "Very Negative",2,
      "Negative",4,
      "Neutral",6,
      "Positive",8,
      "Very Positive",10
   ),
   MILESTONE!E20827)</f>
        <v>6</v>
      </c>
      <c r="F20827" t="str">
        <f>TEXT(MILESTONE!F20827, "DD/MM/YYYY")</f>
        <v>10/20/2020</v>
      </c>
      <c r="G20827" t="s">
        <v>18</v>
      </c>
      <c r="H20827" t="s">
        <v>59</v>
      </c>
      <c r="I20827" t="s">
        <v>60</v>
      </c>
      <c r="J20827" t="s">
        <v>21</v>
      </c>
      <c r="K20827" t="s">
        <v>22</v>
      </c>
      <c r="L20827">
        <v>21</v>
      </c>
      <c r="M20827" t="s">
        <v>23</v>
      </c>
    </row>
    <row r="20828" spans="1:13">
      <c r="A20828" t="s">
        <v>29514</v>
      </c>
      <c r="B20828" t="str" cm="1">
        <f t="array" ref="B20828">PROPER(TRIM(_xlfn.REGEXREPLACE(LEFT(MILESTONE!B20828,MIN(IFERROR(SEARCH({"@","with","&amp;","alongwith","/","(","URF"},MILESTONE!B20828),LEN(MILESTONE!B20828)+1))-1),"[^A-Za-z ]","")))</f>
        <v>Vimla</v>
      </c>
      <c r="C20828" t="str">
        <f>IF(MILESTONE!C20828="f","Female","Male")</f>
        <v>Female</v>
      </c>
      <c r="D20828" t="s">
        <v>34</v>
      </c>
      <c r="E20828" cm="1">
        <f t="array" ref="E20828">IF(ISBLANK(MILESTONE!E20828),
   _xlfn.SWITCH(D20828,
      "Very Negative",2,
      "Negative",4,
      "Neutral",6,
      "Positive",8,
      "Very Positive",10
   ),
   MILESTONE!E20828)</f>
        <v>3</v>
      </c>
      <c r="F20828" t="str">
        <f>TEXT(MILESTONE!F20828, "DD/MM/YYYY")</f>
        <v>10/10/2020</v>
      </c>
      <c r="G20828" t="s">
        <v>18</v>
      </c>
      <c r="H20828" t="s">
        <v>278</v>
      </c>
      <c r="I20828" t="s">
        <v>98</v>
      </c>
      <c r="J20828" t="s">
        <v>21</v>
      </c>
      <c r="K20828" t="s">
        <v>35</v>
      </c>
      <c r="L20828">
        <v>43</v>
      </c>
      <c r="M20828" t="s">
        <v>23</v>
      </c>
    </row>
    <row r="20829" spans="1:13">
      <c r="A20829" t="s">
        <v>29515</v>
      </c>
      <c r="B20829" t="str" cm="1">
        <f t="array" ref="B20829">PROPER(TRIM(_xlfn.REGEXREPLACE(LEFT(MILESTONE!B20829,MIN(IFERROR(SEARCH({"@","with","&amp;","alongwith","/","(","URF"},MILESTONE!B20829),LEN(MILESTONE!B20829)+1))-1),"[^A-Za-z ]","")))</f>
        <v>Sheelu Lata Sahu</v>
      </c>
      <c r="C20829" t="str">
        <f>IF(MILESTONE!C20829="f","Female","Male")</f>
        <v>Female</v>
      </c>
      <c r="D20829" t="s">
        <v>57</v>
      </c>
      <c r="E20829" cm="1">
        <f t="array" ref="E20829">IF(ISBLANK(MILESTONE!E20829),
   _xlfn.SWITCH(D20829,
      "Very Negative",2,
      "Negative",4,
      "Neutral",6,
      "Positive",8,
      "Very Positive",10
   ),
   MILESTONE!E20829)</f>
        <v>8</v>
      </c>
      <c r="F20829" t="str">
        <f>TEXT(MILESTONE!F20829, "DD/MM/YYYY")</f>
        <v>10/02/2020</v>
      </c>
      <c r="G20829" t="s">
        <v>44</v>
      </c>
      <c r="H20829" t="s">
        <v>320</v>
      </c>
      <c r="I20829" t="s">
        <v>46</v>
      </c>
      <c r="J20829" t="s">
        <v>21</v>
      </c>
      <c r="K20829" t="s">
        <v>22</v>
      </c>
      <c r="L20829">
        <v>14</v>
      </c>
      <c r="M20829" t="s">
        <v>23</v>
      </c>
    </row>
    <row r="20830" spans="1:13">
      <c r="A20830" t="s">
        <v>29516</v>
      </c>
      <c r="B20830" t="str" cm="1">
        <f t="array" ref="B20830">PROPER(TRIM(_xlfn.REGEXREPLACE(LEFT(MILESTONE!B20830,MIN(IFERROR(SEARCH({"@","with","&amp;","alongwith","/","(","URF"},MILESTONE!B20830),LEN(MILESTONE!B20830)+1))-1),"[^A-Za-z ]","")))</f>
        <v>Sana Khatoon</v>
      </c>
      <c r="C20830" t="str">
        <f>IF(MILESTONE!C20830="f","Female","Male")</f>
        <v>Female</v>
      </c>
      <c r="D20830" t="s">
        <v>34</v>
      </c>
      <c r="E20830" cm="1">
        <f t="array" ref="E20830">IF(ISBLANK(MILESTONE!E20830),
   _xlfn.SWITCH(D20830,
      "Very Negative",2,
      "Negative",4,
      "Neutral",6,
      "Positive",8,
      "Very Positive",10
   ),
   MILESTONE!E20830)</f>
        <v>4</v>
      </c>
      <c r="F20830" t="str">
        <f>TEXT(MILESTONE!F20830, "DD/MM/YYYY")</f>
        <v>10/15/2020</v>
      </c>
      <c r="G20830" t="s">
        <v>18</v>
      </c>
      <c r="H20830" t="s">
        <v>106</v>
      </c>
      <c r="I20830" t="s">
        <v>46</v>
      </c>
      <c r="J20830" t="s">
        <v>29</v>
      </c>
      <c r="K20830" t="s">
        <v>22</v>
      </c>
      <c r="L20830">
        <v>21</v>
      </c>
      <c r="M20830" t="s">
        <v>23</v>
      </c>
    </row>
    <row r="20831" spans="1:13">
      <c r="A20831" t="s">
        <v>29517</v>
      </c>
      <c r="B20831" t="str" cm="1">
        <f t="array" ref="B20831">PROPER(TRIM(_xlfn.REGEXREPLACE(LEFT(MILESTONE!B20831,MIN(IFERROR(SEARCH({"@","with","&amp;","alongwith","/","(","URF"},MILESTONE!B20831),LEN(MILESTONE!B20831)+1))-1),"[^A-Za-z ]","")))</f>
        <v>Sanjay Bhandari</v>
      </c>
      <c r="C20831" t="str">
        <f>IF(MILESTONE!C20831="f","Female","Male")</f>
        <v>Male</v>
      </c>
      <c r="D20831" t="s">
        <v>16</v>
      </c>
      <c r="E20831" cm="1">
        <f t="array" ref="E20831">IF(ISBLANK(MILESTONE!E20831),
   _xlfn.SWITCH(D20831,
      "Very Negative",2,
      "Negative",4,
      "Neutral",6,
      "Positive",8,
      "Very Positive",10
   ),
   MILESTONE!E20831)</f>
        <v>6</v>
      </c>
      <c r="F20831" t="str">
        <f>TEXT(MILESTONE!F20831, "DD/MM/YYYY")</f>
        <v>10/16/2020</v>
      </c>
      <c r="G20831" t="s">
        <v>18</v>
      </c>
      <c r="H20831" t="s">
        <v>1505</v>
      </c>
      <c r="I20831" t="s">
        <v>247</v>
      </c>
      <c r="J20831" t="s">
        <v>29</v>
      </c>
      <c r="K20831" t="s">
        <v>61</v>
      </c>
      <c r="L20831">
        <v>31</v>
      </c>
      <c r="M20831" t="s">
        <v>30</v>
      </c>
    </row>
    <row r="20832" spans="1:13">
      <c r="A20832" t="s">
        <v>29518</v>
      </c>
      <c r="B20832" t="str" cm="1">
        <f t="array" ref="B20832">PROPER(TRIM(_xlfn.REGEXREPLACE(LEFT(MILESTONE!B20832,MIN(IFERROR(SEARCH({"@","with","&amp;","alongwith","/","(","URF"},MILESTONE!B20832),LEN(MILESTONE!B20832)+1))-1),"[^A-Za-z ]","")))</f>
        <v>Charan Singh</v>
      </c>
      <c r="C20832" t="str">
        <f>IF(MILESTONE!C20832="f","Female","Male")</f>
        <v>Male</v>
      </c>
      <c r="D20832" t="s">
        <v>16</v>
      </c>
      <c r="E20832" cm="1">
        <f t="array" ref="E20832">IF(ISBLANK(MILESTONE!E20832),
   _xlfn.SWITCH(D20832,
      "Very Negative",2,
      "Negative",4,
      "Neutral",6,
      "Positive",8,
      "Very Positive",10
   ),
   MILESTONE!E20832)</f>
        <v>6</v>
      </c>
      <c r="F20832" t="str">
        <f>TEXT(MILESTONE!F20832, "DD/MM/YYYY")</f>
        <v>10/17/2020</v>
      </c>
      <c r="G20832" t="s">
        <v>18</v>
      </c>
      <c r="H20832" t="s">
        <v>744</v>
      </c>
      <c r="I20832" t="s">
        <v>98</v>
      </c>
      <c r="J20832" t="s">
        <v>21</v>
      </c>
      <c r="K20832" t="s">
        <v>22</v>
      </c>
      <c r="L20832">
        <v>21</v>
      </c>
      <c r="M20832" t="s">
        <v>23</v>
      </c>
    </row>
    <row r="20833" spans="1:13">
      <c r="A20833" t="s">
        <v>29519</v>
      </c>
      <c r="B20833" t="str" cm="1">
        <f t="array" ref="B20833">PROPER(TRIM(_xlfn.REGEXREPLACE(LEFT(MILESTONE!B20833,MIN(IFERROR(SEARCH({"@","with","&amp;","alongwith","/","(","URF"},MILESTONE!B20833),LEN(MILESTONE!B20833)+1))-1),"[^A-Za-z ]","")))</f>
        <v>Mintu</v>
      </c>
      <c r="C20833" t="str">
        <f>IF(MILESTONE!C20833="f","Female","Male")</f>
        <v>Male</v>
      </c>
      <c r="D20833" t="s">
        <v>16</v>
      </c>
      <c r="E20833" cm="1">
        <f t="array" ref="E20833">IF(ISBLANK(MILESTONE!E20833),
   _xlfn.SWITCH(D20833,
      "Very Negative",2,
      "Negative",4,
      "Neutral",6,
      "Positive",8,
      "Very Positive",10
   ),
   MILESTONE!E20833)</f>
        <v>6</v>
      </c>
      <c r="F20833" t="str">
        <f>TEXT(MILESTONE!F20833, "DD/MM/YYYY")</f>
        <v>10/13/2020</v>
      </c>
      <c r="G20833" t="s">
        <v>18</v>
      </c>
      <c r="H20833" t="s">
        <v>660</v>
      </c>
      <c r="I20833" t="s">
        <v>41</v>
      </c>
      <c r="J20833" t="s">
        <v>77</v>
      </c>
      <c r="K20833" t="s">
        <v>22</v>
      </c>
      <c r="L20833">
        <v>5</v>
      </c>
      <c r="M20833" t="s">
        <v>23</v>
      </c>
    </row>
    <row r="20834" spans="1:13">
      <c r="A20834" t="s">
        <v>29521</v>
      </c>
      <c r="B20834" t="str" cm="1">
        <f t="array" ref="B20834">PROPER(TRIM(_xlfn.REGEXREPLACE(LEFT(MILESTONE!B20834,MIN(IFERROR(SEARCH({"@","with","&amp;","alongwith","/","(","URF"},MILESTONE!B20834),LEN(MILESTONE!B20834)+1))-1),"[^A-Za-z ]","")))</f>
        <v>Anupama</v>
      </c>
      <c r="C20834" t="str">
        <f>IF(MILESTONE!C20834="f","Female","Male")</f>
        <v>Female</v>
      </c>
      <c r="D20834" t="s">
        <v>57</v>
      </c>
      <c r="E20834" cm="1">
        <f t="array" ref="E20834">IF(ISBLANK(MILESTONE!E20834),
   _xlfn.SWITCH(D20834,
      "Very Negative",2,
      "Negative",4,
      "Neutral",6,
      "Positive",8,
      "Very Positive",10
   ),
   MILESTONE!E20834)</f>
        <v>8</v>
      </c>
      <c r="F20834" t="str">
        <f>TEXT(MILESTONE!F20834, "DD/MM/YYYY")</f>
        <v>10/19/2020</v>
      </c>
      <c r="G20834" t="s">
        <v>18</v>
      </c>
      <c r="H20834" t="s">
        <v>540</v>
      </c>
      <c r="I20834" t="s">
        <v>93</v>
      </c>
      <c r="J20834" t="s">
        <v>66</v>
      </c>
      <c r="K20834" t="s">
        <v>22</v>
      </c>
      <c r="L20834">
        <v>20</v>
      </c>
      <c r="M20834" t="s">
        <v>106</v>
      </c>
    </row>
    <row r="20835" spans="1:13">
      <c r="A20835" t="s">
        <v>29523</v>
      </c>
      <c r="B20835" t="str" cm="1">
        <f t="array" ref="B20835">PROPER(TRIM(_xlfn.REGEXREPLACE(LEFT(MILESTONE!B20835,MIN(IFERROR(SEARCH({"@","with","&amp;","alongwith","/","(","URF"},MILESTONE!B20835),LEN(MILESTONE!B20835)+1))-1),"[^A-Za-z ]","")))</f>
        <v>Mookan</v>
      </c>
      <c r="C20835" t="str">
        <f>IF(MILESTONE!C20835="f","Female","Male")</f>
        <v>Male</v>
      </c>
      <c r="D20835" t="s">
        <v>34</v>
      </c>
      <c r="E20835" cm="1">
        <f t="array" ref="E20835">IF(ISBLANK(MILESTONE!E20835),
   _xlfn.SWITCH(D20835,
      "Very Negative",2,
      "Negative",4,
      "Neutral",6,
      "Positive",8,
      "Very Positive",10
   ),
   MILESTONE!E20835)</f>
        <v>4</v>
      </c>
      <c r="F20835" t="str">
        <f>TEXT(MILESTONE!F20835, "DD/MM/YYYY")</f>
        <v>10/13/2020</v>
      </c>
      <c r="G20835" t="s">
        <v>18</v>
      </c>
      <c r="H20835" t="s">
        <v>488</v>
      </c>
      <c r="I20835" t="s">
        <v>20</v>
      </c>
      <c r="J20835" t="s">
        <v>29</v>
      </c>
      <c r="K20835" t="s">
        <v>22</v>
      </c>
      <c r="L20835">
        <v>32</v>
      </c>
      <c r="M20835" t="s">
        <v>23</v>
      </c>
    </row>
    <row r="20836" spans="1:13">
      <c r="A20836" t="s">
        <v>29525</v>
      </c>
      <c r="B20836" t="str" cm="1">
        <f t="array" ref="B20836">PROPER(TRIM(_xlfn.REGEXREPLACE(LEFT(MILESTONE!B20836,MIN(IFERROR(SEARCH({"@","with","&amp;","alongwith","/","(","URF"},MILESTONE!B20836),LEN(MILESTONE!B20836)+1))-1),"[^A-Za-z ]","")))</f>
        <v>Krishn Kant Joshi</v>
      </c>
      <c r="C20836" t="str">
        <f>IF(MILESTONE!C20836="f","Female","Male")</f>
        <v>Male</v>
      </c>
      <c r="D20836" t="s">
        <v>16</v>
      </c>
      <c r="E20836" cm="1">
        <f t="array" ref="E20836">IF(ISBLANK(MILESTONE!E20836),
   _xlfn.SWITCH(D20836,
      "Very Negative",2,
      "Negative",4,
      "Neutral",6,
      "Positive",8,
      "Very Positive",10
   ),
   MILESTONE!E20836)</f>
        <v>8</v>
      </c>
      <c r="F20836" t="str">
        <f>TEXT(MILESTONE!F20836, "DD/MM/YYYY")</f>
        <v>10/07/2020</v>
      </c>
      <c r="G20836" t="s">
        <v>18</v>
      </c>
      <c r="H20836" t="s">
        <v>657</v>
      </c>
      <c r="I20836" t="s">
        <v>65</v>
      </c>
      <c r="J20836" t="s">
        <v>21</v>
      </c>
      <c r="K20836" t="s">
        <v>61</v>
      </c>
      <c r="L20836">
        <v>32</v>
      </c>
      <c r="M20836" t="s">
        <v>106</v>
      </c>
    </row>
    <row r="20837" spans="1:13">
      <c r="A20837" t="s">
        <v>29527</v>
      </c>
      <c r="B20837" t="str" cm="1">
        <f t="array" ref="B20837">PROPER(TRIM(_xlfn.REGEXREPLACE(LEFT(MILESTONE!B20837,MIN(IFERROR(SEARCH({"@","with","&amp;","alongwith","/","(","URF"},MILESTONE!B20837),LEN(MILESTONE!B20837)+1))-1),"[^A-Za-z ]","")))</f>
        <v>Sonali</v>
      </c>
      <c r="C20837" t="str">
        <f>IF(MILESTONE!C20837="f","Female","Male")</f>
        <v>Male</v>
      </c>
      <c r="D20837" t="s">
        <v>57</v>
      </c>
      <c r="E20837" cm="1">
        <f t="array" ref="E20837">IF(ISBLANK(MILESTONE!E20837),
   _xlfn.SWITCH(D20837,
      "Very Negative",2,
      "Negative",4,
      "Neutral",6,
      "Positive",8,
      "Very Positive",10
   ),
   MILESTONE!E20837)</f>
        <v>8</v>
      </c>
      <c r="F20837" t="str">
        <f>TEXT(MILESTONE!F20837, "DD/MM/YYYY")</f>
        <v>10/03/2020</v>
      </c>
      <c r="G20837" t="s">
        <v>18</v>
      </c>
      <c r="H20837" t="s">
        <v>433</v>
      </c>
      <c r="I20837" t="s">
        <v>313</v>
      </c>
      <c r="J20837" t="s">
        <v>29</v>
      </c>
      <c r="K20837" t="s">
        <v>22</v>
      </c>
      <c r="L20837">
        <v>35</v>
      </c>
      <c r="M20837" t="s">
        <v>30</v>
      </c>
    </row>
    <row r="20838" spans="1:13">
      <c r="A20838" t="s">
        <v>29528</v>
      </c>
      <c r="B20838" t="str" cm="1">
        <f t="array" ref="B20838">PROPER(TRIM(_xlfn.REGEXREPLACE(LEFT(MILESTONE!B20838,MIN(IFERROR(SEARCH({"@","with","&amp;","alongwith","/","(","URF"},MILESTONE!B20838),LEN(MILESTONE!B20838)+1))-1),"[^A-Za-z ]","")))</f>
        <v>Rukshar</v>
      </c>
      <c r="C20838" t="str">
        <f>IF(MILESTONE!C20838="f","Female","Male")</f>
        <v>Female</v>
      </c>
      <c r="D20838" t="s">
        <v>57</v>
      </c>
      <c r="E20838" cm="1">
        <f t="array" ref="E20838">IF(ISBLANK(MILESTONE!E20838),
   _xlfn.SWITCH(D20838,
      "Very Negative",2,
      "Negative",4,
      "Neutral",6,
      "Positive",8,
      "Very Positive",10
   ),
   MILESTONE!E20838)</f>
        <v>8</v>
      </c>
      <c r="F20838" t="str">
        <f>TEXT(MILESTONE!F20838, "DD/MM/YYYY")</f>
        <v>10/03/2020</v>
      </c>
      <c r="G20838" t="s">
        <v>18</v>
      </c>
      <c r="H20838" t="s">
        <v>143</v>
      </c>
      <c r="I20838" t="s">
        <v>144</v>
      </c>
      <c r="J20838" t="s">
        <v>29</v>
      </c>
      <c r="K20838" t="s">
        <v>61</v>
      </c>
      <c r="L20838">
        <v>36</v>
      </c>
      <c r="M20838" t="s">
        <v>23</v>
      </c>
    </row>
    <row r="20839" spans="1:13">
      <c r="A20839" t="s">
        <v>29529</v>
      </c>
      <c r="B20839" t="str" cm="1">
        <f t="array" ref="B20839">PROPER(TRIM(_xlfn.REGEXREPLACE(LEFT(MILESTONE!B20839,MIN(IFERROR(SEARCH({"@","with","&amp;","alongwith","/","(","URF"},MILESTONE!B20839),LEN(MILESTONE!B20839)+1))-1),"[^A-Za-z ]","")))</f>
        <v>Dharmender Kumar</v>
      </c>
      <c r="C20839" t="str">
        <f>IF(MILESTONE!C20839="f","Female","Male")</f>
        <v>Male</v>
      </c>
      <c r="D20839" t="s">
        <v>34</v>
      </c>
      <c r="E20839" cm="1">
        <f t="array" ref="E20839">IF(ISBLANK(MILESTONE!E20839),
   _xlfn.SWITCH(D20839,
      "Very Negative",2,
      "Negative",4,
      "Neutral",6,
      "Positive",8,
      "Very Positive",10
   ),
   MILESTONE!E20839)</f>
        <v>4</v>
      </c>
      <c r="F20839" t="str">
        <f>TEXT(MILESTONE!F20839, "DD/MM/YYYY")</f>
        <v>10/04/2020</v>
      </c>
      <c r="G20839" t="s">
        <v>27</v>
      </c>
      <c r="H20839" t="s">
        <v>423</v>
      </c>
      <c r="I20839" t="s">
        <v>424</v>
      </c>
      <c r="J20839" t="s">
        <v>29</v>
      </c>
      <c r="K20839" t="s">
        <v>22</v>
      </c>
      <c r="L20839">
        <v>35</v>
      </c>
      <c r="M20839" t="s">
        <v>23</v>
      </c>
    </row>
    <row r="20840" spans="1:13">
      <c r="A20840" t="s">
        <v>29530</v>
      </c>
      <c r="B20840" t="str" cm="1">
        <f t="array" ref="B20840">PROPER(TRIM(_xlfn.REGEXREPLACE(LEFT(MILESTONE!B20840,MIN(IFERROR(SEARCH({"@","with","&amp;","alongwith","/","(","URF"},MILESTONE!B20840),LEN(MILESTONE!B20840)+1))-1),"[^A-Za-z ]","")))</f>
        <v>Pradeep Kumar</v>
      </c>
      <c r="C20840" t="str">
        <f>IF(MILESTONE!C20840="f","Female","Male")</f>
        <v>Male</v>
      </c>
      <c r="D20840" t="s">
        <v>16</v>
      </c>
      <c r="E20840" cm="1">
        <f t="array" ref="E20840">IF(ISBLANK(MILESTONE!E20840),
   _xlfn.SWITCH(D20840,
      "Very Negative",2,
      "Negative",4,
      "Neutral",6,
      "Positive",8,
      "Very Positive",10
   ),
   MILESTONE!E20840)</f>
        <v>6</v>
      </c>
      <c r="F20840" t="str">
        <f>TEXT(MILESTONE!F20840, "DD/MM/YYYY")</f>
        <v>10/26/2020</v>
      </c>
      <c r="G20840" t="s">
        <v>18</v>
      </c>
      <c r="H20840" t="s">
        <v>967</v>
      </c>
      <c r="I20840" t="s">
        <v>98</v>
      </c>
      <c r="J20840" t="s">
        <v>21</v>
      </c>
      <c r="K20840" t="s">
        <v>22</v>
      </c>
      <c r="L20840">
        <v>27</v>
      </c>
      <c r="M20840" t="s">
        <v>23</v>
      </c>
    </row>
    <row r="20841" spans="1:13">
      <c r="A20841" t="s">
        <v>29531</v>
      </c>
      <c r="B20841" t="str" cm="1">
        <f t="array" ref="B20841">PROPER(TRIM(_xlfn.REGEXREPLACE(LEFT(MILESTONE!B20841,MIN(IFERROR(SEARCH({"@","with","&amp;","alongwith","/","(","URF"},MILESTONE!B20841),LEN(MILESTONE!B20841)+1))-1),"[^A-Za-z ]","")))</f>
        <v>Swati</v>
      </c>
      <c r="C20841" t="str">
        <f>IF(MILESTONE!C20841="f","Female","Male")</f>
        <v>Female</v>
      </c>
      <c r="D20841" t="s">
        <v>34</v>
      </c>
      <c r="E20841" cm="1">
        <f t="array" ref="E20841">IF(ISBLANK(MILESTONE!E20841),
   _xlfn.SWITCH(D20841,
      "Very Negative",2,
      "Negative",4,
      "Neutral",6,
      "Positive",8,
      "Very Positive",10
   ),
   MILESTONE!E20841)</f>
        <v>4</v>
      </c>
      <c r="F20841" t="str">
        <f>TEXT(MILESTONE!F20841, "DD/MM/YYYY")</f>
        <v>10/23/2020</v>
      </c>
      <c r="G20841" t="s">
        <v>27</v>
      </c>
      <c r="H20841" t="s">
        <v>624</v>
      </c>
      <c r="I20841" t="s">
        <v>462</v>
      </c>
      <c r="J20841" t="s">
        <v>29</v>
      </c>
      <c r="K20841" t="s">
        <v>61</v>
      </c>
      <c r="L20841">
        <v>39</v>
      </c>
      <c r="M20841" t="s">
        <v>23</v>
      </c>
    </row>
    <row r="20842" spans="1:13">
      <c r="A20842" t="s">
        <v>29532</v>
      </c>
      <c r="B20842" t="str" cm="1">
        <f t="array" ref="B20842">PROPER(TRIM(_xlfn.REGEXREPLACE(LEFT(MILESTONE!B20842,MIN(IFERROR(SEARCH({"@","with","&amp;","alongwith","/","(","URF"},MILESTONE!B20842),LEN(MILESTONE!B20842)+1))-1),"[^A-Za-z ]","")))</f>
        <v>Sohan Kumar</v>
      </c>
      <c r="C20842" t="str">
        <f>IF(MILESTONE!C20842="f","Female","Male")</f>
        <v>Male</v>
      </c>
      <c r="D20842" t="s">
        <v>34</v>
      </c>
      <c r="E20842" cm="1">
        <f t="array" ref="E20842">IF(ISBLANK(MILESTONE!E20842),
   _xlfn.SWITCH(D20842,
      "Very Negative",2,
      "Negative",4,
      "Neutral",6,
      "Positive",8,
      "Very Positive",10
   ),
   MILESTONE!E20842)</f>
        <v>4</v>
      </c>
      <c r="F20842" t="str">
        <f>TEXT(MILESTONE!F20842, "DD/MM/YYYY")</f>
        <v>10/30/2020</v>
      </c>
      <c r="G20842" t="s">
        <v>18</v>
      </c>
      <c r="H20842" t="s">
        <v>236</v>
      </c>
      <c r="I20842" t="s">
        <v>46</v>
      </c>
      <c r="J20842" t="s">
        <v>66</v>
      </c>
      <c r="K20842" t="s">
        <v>22</v>
      </c>
      <c r="L20842">
        <v>19</v>
      </c>
      <c r="M20842" t="s">
        <v>23</v>
      </c>
    </row>
    <row r="20843" spans="1:13">
      <c r="A20843" t="s">
        <v>29533</v>
      </c>
      <c r="B20843" t="str" cm="1">
        <f t="array" ref="B20843">PROPER(TRIM(_xlfn.REGEXREPLACE(LEFT(MILESTONE!B20843,MIN(IFERROR(SEARCH({"@","with","&amp;","alongwith","/","(","URF"},MILESTONE!B20843),LEN(MILESTONE!B20843)+1))-1),"[^A-Za-z ]","")))</f>
        <v>Sajan</v>
      </c>
      <c r="C20843" t="str">
        <f>IF(MILESTONE!C20843="f","Female","Male")</f>
        <v>Male</v>
      </c>
      <c r="D20843" t="s">
        <v>34</v>
      </c>
      <c r="E20843" cm="1">
        <f t="array" ref="E20843">IF(ISBLANK(MILESTONE!E20843),
   _xlfn.SWITCH(D20843,
      "Very Negative",2,
      "Negative",4,
      "Neutral",6,
      "Positive",8,
      "Very Positive",10
   ),
   MILESTONE!E20843)</f>
        <v>4</v>
      </c>
      <c r="F20843" t="str">
        <f>TEXT(MILESTONE!F20843, "DD/MM/YYYY")</f>
        <v>10/05/2020</v>
      </c>
      <c r="G20843" t="s">
        <v>18</v>
      </c>
      <c r="H20843" t="s">
        <v>45</v>
      </c>
      <c r="I20843" t="s">
        <v>46</v>
      </c>
      <c r="J20843" t="s">
        <v>29</v>
      </c>
      <c r="K20843" t="s">
        <v>22</v>
      </c>
      <c r="L20843">
        <v>14</v>
      </c>
      <c r="M20843" t="s">
        <v>106</v>
      </c>
    </row>
    <row r="20844" spans="1:13">
      <c r="A20844" t="s">
        <v>29534</v>
      </c>
      <c r="B20844" t="str" cm="1">
        <f t="array" ref="B20844">PROPER(TRIM(_xlfn.REGEXREPLACE(LEFT(MILESTONE!B20844,MIN(IFERROR(SEARCH({"@","with","&amp;","alongwith","/","(","URF"},MILESTONE!B20844),LEN(MILESTONE!B20844)+1))-1),"[^A-Za-z ]","")))</f>
        <v>Gayatri</v>
      </c>
      <c r="C20844" t="str">
        <f>IF(MILESTONE!C20844="f","Female","Male")</f>
        <v>Female</v>
      </c>
      <c r="D20844" t="s">
        <v>57</v>
      </c>
      <c r="E20844" cm="1">
        <f t="array" ref="E20844">IF(ISBLANK(MILESTONE!E20844),
   _xlfn.SWITCH(D20844,
      "Very Negative",2,
      "Negative",4,
      "Neutral",6,
      "Positive",8,
      "Very Positive",10
   ),
   MILESTONE!E20844)</f>
        <v>8</v>
      </c>
      <c r="F20844" t="str">
        <f>TEXT(MILESTONE!F20844, "DD/MM/YYYY")</f>
        <v>10/29/2020</v>
      </c>
      <c r="G20844" t="s">
        <v>18</v>
      </c>
      <c r="H20844" t="s">
        <v>361</v>
      </c>
      <c r="I20844" t="s">
        <v>98</v>
      </c>
      <c r="J20844" t="s">
        <v>21</v>
      </c>
      <c r="K20844" t="s">
        <v>22</v>
      </c>
      <c r="L20844">
        <v>41</v>
      </c>
      <c r="M20844" t="s">
        <v>106</v>
      </c>
    </row>
    <row r="20845" spans="1:13">
      <c r="A20845" t="s">
        <v>29535</v>
      </c>
      <c r="B20845" t="str" cm="1">
        <f t="array" ref="B20845">PROPER(TRIM(_xlfn.REGEXREPLACE(LEFT(MILESTONE!B20845,MIN(IFERROR(SEARCH({"@","with","&amp;","alongwith","/","(","URF"},MILESTONE!B20845),LEN(MILESTONE!B20845)+1))-1),"[^A-Za-z ]","")))</f>
        <v>Pankaj</v>
      </c>
      <c r="C20845" t="str">
        <f>IF(MILESTONE!C20845="f","Female","Male")</f>
        <v>Male</v>
      </c>
      <c r="D20845" t="s">
        <v>34</v>
      </c>
      <c r="E20845" cm="1">
        <f t="array" ref="E20845">IF(ISBLANK(MILESTONE!E20845),
   _xlfn.SWITCH(D20845,
      "Very Negative",2,
      "Negative",4,
      "Neutral",6,
      "Positive",8,
      "Very Positive",10
   ),
   MILESTONE!E20845)</f>
        <v>4</v>
      </c>
      <c r="F20845" t="str">
        <f>TEXT(MILESTONE!F20845, "DD/MM/YYYY")</f>
        <v>10/12/2020</v>
      </c>
      <c r="G20845" t="s">
        <v>18</v>
      </c>
      <c r="H20845" t="s">
        <v>320</v>
      </c>
      <c r="I20845" t="s">
        <v>46</v>
      </c>
      <c r="J20845" t="s">
        <v>77</v>
      </c>
      <c r="K20845" t="s">
        <v>22</v>
      </c>
      <c r="L20845">
        <v>24</v>
      </c>
      <c r="M20845" t="s">
        <v>106</v>
      </c>
    </row>
    <row r="20846" spans="1:13">
      <c r="A20846" t="s">
        <v>29536</v>
      </c>
      <c r="B20846" t="str" cm="1">
        <f t="array" ref="B20846">PROPER(TRIM(_xlfn.REGEXREPLACE(LEFT(MILESTONE!B20846,MIN(IFERROR(SEARCH({"@","with","&amp;","alongwith","/","(","URF"},MILESTONE!B20846),LEN(MILESTONE!B20846)+1))-1),"[^A-Za-z ]","")))</f>
        <v>Arvind</v>
      </c>
      <c r="C20846" t="str">
        <f>IF(MILESTONE!C20846="f","Female","Male")</f>
        <v>Male</v>
      </c>
      <c r="D20846" t="s">
        <v>16</v>
      </c>
      <c r="E20846" cm="1">
        <f t="array" ref="E20846">IF(ISBLANK(MILESTONE!E20846),
   _xlfn.SWITCH(D20846,
      "Very Negative",2,
      "Negative",4,
      "Neutral",6,
      "Positive",8,
      "Very Positive",10
   ),
   MILESTONE!E20846)</f>
        <v>6</v>
      </c>
      <c r="F20846" t="str">
        <f>TEXT(MILESTONE!F20846, "DD/MM/YYYY")</f>
        <v>10/12/2020</v>
      </c>
      <c r="G20846" t="s">
        <v>18</v>
      </c>
      <c r="H20846" t="s">
        <v>577</v>
      </c>
      <c r="I20846" t="s">
        <v>192</v>
      </c>
      <c r="J20846" t="s">
        <v>29</v>
      </c>
      <c r="K20846" t="s">
        <v>22</v>
      </c>
      <c r="L20846">
        <v>7</v>
      </c>
      <c r="M20846" t="s">
        <v>30</v>
      </c>
    </row>
    <row r="20847" spans="1:13">
      <c r="A20847" t="s">
        <v>29537</v>
      </c>
      <c r="B20847" t="str" cm="1">
        <f t="array" ref="B20847">PROPER(TRIM(_xlfn.REGEXREPLACE(LEFT(MILESTONE!B20847,MIN(IFERROR(SEARCH({"@","with","&amp;","alongwith","/","(","URF"},MILESTONE!B20847),LEN(MILESTONE!B20847)+1))-1),"[^A-Za-z ]","")))</f>
        <v>Ravi Kumar</v>
      </c>
      <c r="C20847" t="str">
        <f>IF(MILESTONE!C20847="f","Female","Male")</f>
        <v>Male</v>
      </c>
      <c r="D20847" t="s">
        <v>26</v>
      </c>
      <c r="E20847" cm="1">
        <f t="array" ref="E20847">IF(ISBLANK(MILESTONE!E20847),
   _xlfn.SWITCH(D20847,
      "Very Negative",2,
      "Negative",4,
      "Neutral",6,
      "Positive",8,
      "Very Positive",10
   ),
   MILESTONE!E20847)</f>
        <v>9</v>
      </c>
      <c r="F20847" t="str">
        <f>TEXT(MILESTONE!F20847, "DD/MM/YYYY")</f>
        <v>10/02/2020</v>
      </c>
      <c r="G20847" t="s">
        <v>18</v>
      </c>
      <c r="H20847" t="s">
        <v>195</v>
      </c>
      <c r="I20847" t="s">
        <v>46</v>
      </c>
      <c r="J20847" t="s">
        <v>77</v>
      </c>
      <c r="K20847" t="s">
        <v>22</v>
      </c>
      <c r="L20847">
        <v>17</v>
      </c>
      <c r="M20847" t="s">
        <v>106</v>
      </c>
    </row>
    <row r="20848" spans="1:13">
      <c r="A20848" t="s">
        <v>29538</v>
      </c>
      <c r="B20848" t="str" cm="1">
        <f t="array" ref="B20848">PROPER(TRIM(_xlfn.REGEXREPLACE(LEFT(MILESTONE!B20848,MIN(IFERROR(SEARCH({"@","with","&amp;","alongwith","/","(","URF"},MILESTONE!B20848),LEN(MILESTONE!B20848)+1))-1),"[^A-Za-z ]","")))</f>
        <v>Paras Chawla</v>
      </c>
      <c r="C20848" t="str">
        <f>IF(MILESTONE!C20848="f","Female","Male")</f>
        <v>Male</v>
      </c>
      <c r="D20848" t="s">
        <v>34</v>
      </c>
      <c r="E20848" cm="1">
        <f t="array" ref="E20848">IF(ISBLANK(MILESTONE!E20848),
   _xlfn.SWITCH(D20848,
      "Very Negative",2,
      "Negative",4,
      "Neutral",6,
      "Positive",8,
      "Very Positive",10
   ),
   MILESTONE!E20848)</f>
        <v>4</v>
      </c>
      <c r="F20848" t="str">
        <f>TEXT(MILESTONE!F20848, "DD/MM/YYYY")</f>
        <v>10/12/2020</v>
      </c>
      <c r="G20848" t="s">
        <v>18</v>
      </c>
      <c r="H20848" t="s">
        <v>19110</v>
      </c>
      <c r="I20848" t="s">
        <v>192</v>
      </c>
      <c r="J20848" t="s">
        <v>29</v>
      </c>
      <c r="K20848" t="s">
        <v>22</v>
      </c>
      <c r="L20848">
        <v>9</v>
      </c>
      <c r="M20848" t="s">
        <v>30</v>
      </c>
    </row>
    <row r="20849" spans="1:13">
      <c r="A20849" t="s">
        <v>29539</v>
      </c>
      <c r="B20849" t="str" cm="1">
        <f t="array" ref="B20849">PROPER(TRIM(_xlfn.REGEXREPLACE(LEFT(MILESTONE!B20849,MIN(IFERROR(SEARCH({"@","with","&amp;","alongwith","/","(","URF"},MILESTONE!B20849),LEN(MILESTONE!B20849)+1))-1),"[^A-Za-z ]","")))</f>
        <v>Chandu Ikbal</v>
      </c>
      <c r="C20849" t="str">
        <f>IF(MILESTONE!C20849="f","Female","Male")</f>
        <v>Male</v>
      </c>
      <c r="D20849" t="s">
        <v>38</v>
      </c>
      <c r="E20849" cm="1">
        <f t="array" ref="E20849">IF(ISBLANK(MILESTONE!E20849),
   _xlfn.SWITCH(D20849,
      "Very Negative",2,
      "Negative",4,
      "Neutral",6,
      "Positive",8,
      "Very Positive",10
   ),
   MILESTONE!E20849)</f>
        <v>2</v>
      </c>
      <c r="F20849" t="str">
        <f>TEXT(MILESTONE!F20849, "DD/MM/YYYY")</f>
        <v>10/22/2020</v>
      </c>
      <c r="G20849" t="s">
        <v>18</v>
      </c>
      <c r="H20849" t="s">
        <v>18935</v>
      </c>
      <c r="I20849" t="s">
        <v>98</v>
      </c>
      <c r="J20849" t="s">
        <v>77</v>
      </c>
      <c r="K20849" t="s">
        <v>35</v>
      </c>
      <c r="L20849">
        <v>27</v>
      </c>
      <c r="M20849" t="s">
        <v>23</v>
      </c>
    </row>
    <row r="20850" spans="1:13">
      <c r="A20850" t="s">
        <v>29541</v>
      </c>
      <c r="B20850" t="str" cm="1">
        <f t="array" ref="B20850">PROPER(TRIM(_xlfn.REGEXREPLACE(LEFT(MILESTONE!B20850,MIN(IFERROR(SEARCH({"@","with","&amp;","alongwith","/","(","URF"},MILESTONE!B20850),LEN(MILESTONE!B20850)+1))-1),"[^A-Za-z ]","")))</f>
        <v>Priyanka</v>
      </c>
      <c r="C20850" t="str">
        <f>IF(MILESTONE!C20850="f","Female","Male")</f>
        <v>Female</v>
      </c>
      <c r="D20850" t="s">
        <v>16</v>
      </c>
      <c r="E20850" cm="1">
        <f t="array" ref="E20850">IF(ISBLANK(MILESTONE!E20850),
   _xlfn.SWITCH(D20850,
      "Very Negative",2,
      "Negative",4,
      "Neutral",6,
      "Positive",8,
      "Very Positive",10
   ),
   MILESTONE!E20850)</f>
        <v>5</v>
      </c>
      <c r="F20850" t="str">
        <f>TEXT(MILESTONE!F20850, "DD/MM/YYYY")</f>
        <v>10/10/2020</v>
      </c>
      <c r="G20850" t="s">
        <v>18</v>
      </c>
      <c r="H20850" t="s">
        <v>584</v>
      </c>
      <c r="I20850" t="s">
        <v>65</v>
      </c>
      <c r="J20850" t="s">
        <v>29</v>
      </c>
      <c r="K20850" t="s">
        <v>22</v>
      </c>
      <c r="L20850">
        <v>33</v>
      </c>
      <c r="M20850" t="s">
        <v>23</v>
      </c>
    </row>
    <row r="20851" spans="1:13">
      <c r="A20851" t="s">
        <v>29542</v>
      </c>
      <c r="B20851" t="str" cm="1">
        <f t="array" ref="B20851">PROPER(TRIM(_xlfn.REGEXREPLACE(LEFT(MILESTONE!B20851,MIN(IFERROR(SEARCH({"@","with","&amp;","alongwith","/","(","URF"},MILESTONE!B20851),LEN(MILESTONE!B20851)+1))-1),"[^A-Za-z ]","")))</f>
        <v>Sona Sood</v>
      </c>
      <c r="C20851" t="str">
        <f>IF(MILESTONE!C20851="f","Female","Male")</f>
        <v>Female</v>
      </c>
      <c r="D20851" t="s">
        <v>57</v>
      </c>
      <c r="E20851" cm="1">
        <f t="array" ref="E20851">IF(ISBLANK(MILESTONE!E20851),
   _xlfn.SWITCH(D20851,
      "Very Negative",2,
      "Negative",4,
      "Neutral",6,
      "Positive",8,
      "Very Positive",10
   ),
   MILESTONE!E20851)</f>
        <v>8</v>
      </c>
      <c r="F20851" t="str">
        <f>TEXT(MILESTONE!F20851, "DD/MM/YYYY")</f>
        <v>10/09/2020</v>
      </c>
      <c r="G20851" t="s">
        <v>18</v>
      </c>
      <c r="H20851" t="s">
        <v>1554</v>
      </c>
      <c r="I20851" t="s">
        <v>76</v>
      </c>
      <c r="J20851" t="s">
        <v>21</v>
      </c>
      <c r="K20851" t="s">
        <v>22</v>
      </c>
      <c r="L20851">
        <v>12</v>
      </c>
      <c r="M20851" t="s">
        <v>23</v>
      </c>
    </row>
    <row r="20852" spans="1:13">
      <c r="A20852" t="s">
        <v>29544</v>
      </c>
      <c r="B20852" t="str" cm="1">
        <f t="array" ref="B20852">PROPER(TRIM(_xlfn.REGEXREPLACE(LEFT(MILESTONE!B20852,MIN(IFERROR(SEARCH({"@","with","&amp;","alongwith","/","(","URF"},MILESTONE!B20852),LEN(MILESTONE!B20852)+1))-1),"[^A-Za-z ]","")))</f>
        <v>Malti Prajapati</v>
      </c>
      <c r="C20852" t="str">
        <f>IF(MILESTONE!C20852="f","Female","Male")</f>
        <v>Female</v>
      </c>
      <c r="D20852" t="s">
        <v>16</v>
      </c>
      <c r="E20852" cm="1">
        <f t="array" ref="E20852">IF(ISBLANK(MILESTONE!E20852),
   _xlfn.SWITCH(D20852,
      "Very Negative",2,
      "Negative",4,
      "Neutral",6,
      "Positive",8,
      "Very Positive",10
   ),
   MILESTONE!E20852)</f>
        <v>6</v>
      </c>
      <c r="F20852" t="str">
        <f>TEXT(MILESTONE!F20852, "DD/MM/YYYY")</f>
        <v>10/09/2020</v>
      </c>
      <c r="G20852" t="s">
        <v>18</v>
      </c>
      <c r="H20852" t="s">
        <v>117</v>
      </c>
      <c r="I20852" t="s">
        <v>65</v>
      </c>
      <c r="J20852" t="s">
        <v>29</v>
      </c>
      <c r="K20852" t="s">
        <v>22</v>
      </c>
      <c r="L20852">
        <v>37</v>
      </c>
      <c r="M20852" t="s">
        <v>30</v>
      </c>
    </row>
    <row r="20853" spans="1:13">
      <c r="A20853" t="s">
        <v>29546</v>
      </c>
      <c r="B20853" t="str" cm="1">
        <f t="array" ref="B20853">PROPER(TRIM(_xlfn.REGEXREPLACE(LEFT(MILESTONE!B20853,MIN(IFERROR(SEARCH({"@","with","&amp;","alongwith","/","(","URF"},MILESTONE!B20853),LEN(MILESTONE!B20853)+1))-1),"[^A-Za-z ]","")))</f>
        <v>Sukhdev Prasad</v>
      </c>
      <c r="C20853" t="str">
        <f>IF(MILESTONE!C20853="f","Female","Male")</f>
        <v>Male</v>
      </c>
      <c r="D20853" t="s">
        <v>16</v>
      </c>
      <c r="E20853" cm="1">
        <f t="array" ref="E20853">IF(ISBLANK(MILESTONE!E20853),
   _xlfn.SWITCH(D20853,
      "Very Negative",2,
      "Negative",4,
      "Neutral",6,
      "Positive",8,
      "Very Positive",10
   ),
   MILESTONE!E20853)</f>
        <v>5</v>
      </c>
      <c r="F20853" t="str">
        <f>TEXT(MILESTONE!F20853, "DD/MM/YYYY")</f>
        <v>10/02/2020</v>
      </c>
      <c r="G20853" t="s">
        <v>18</v>
      </c>
      <c r="H20853" t="s">
        <v>534</v>
      </c>
      <c r="I20853" t="s">
        <v>240</v>
      </c>
      <c r="J20853" t="s">
        <v>21</v>
      </c>
      <c r="K20853" t="s">
        <v>35</v>
      </c>
      <c r="L20853">
        <v>23</v>
      </c>
      <c r="M20853" t="s">
        <v>106</v>
      </c>
    </row>
    <row r="20854" spans="1:13">
      <c r="A20854" t="s">
        <v>29548</v>
      </c>
      <c r="B20854" t="str" cm="1">
        <f t="array" ref="B20854">PROPER(TRIM(_xlfn.REGEXREPLACE(LEFT(MILESTONE!B20854,MIN(IFERROR(SEARCH({"@","with","&amp;","alongwith","/","(","URF"},MILESTONE!B20854),LEN(MILESTONE!B20854)+1))-1),"[^A-Za-z ]","")))</f>
        <v>Vandana</v>
      </c>
      <c r="C20854" t="str">
        <f>IF(MILESTONE!C20854="f","Female","Male")</f>
        <v>Female</v>
      </c>
      <c r="D20854" t="s">
        <v>16</v>
      </c>
      <c r="E20854" cm="1">
        <f t="array" ref="E20854">IF(ISBLANK(MILESTONE!E20854),
   _xlfn.SWITCH(D20854,
      "Very Negative",2,
      "Negative",4,
      "Neutral",6,
      "Positive",8,
      "Very Positive",10
   ),
   MILESTONE!E20854)</f>
        <v>7</v>
      </c>
      <c r="F20854" t="str">
        <f>TEXT(MILESTONE!F20854, "DD/MM/YYYY")</f>
        <v>10/24/2020</v>
      </c>
      <c r="G20854" t="s">
        <v>18</v>
      </c>
      <c r="H20854" t="s">
        <v>1473</v>
      </c>
      <c r="I20854" t="s">
        <v>222</v>
      </c>
      <c r="J20854" t="s">
        <v>77</v>
      </c>
      <c r="K20854" t="s">
        <v>22</v>
      </c>
      <c r="L20854">
        <v>37</v>
      </c>
      <c r="M20854" t="s">
        <v>23</v>
      </c>
    </row>
    <row r="20855" spans="1:13">
      <c r="A20855" t="s">
        <v>29549</v>
      </c>
      <c r="B20855" t="str" cm="1">
        <f t="array" ref="B20855">PROPER(TRIM(_xlfn.REGEXREPLACE(LEFT(MILESTONE!B20855,MIN(IFERROR(SEARCH({"@","with","&amp;","alongwith","/","(","URF"},MILESTONE!B20855),LEN(MILESTONE!B20855)+1))-1),"[^A-Za-z ]","")))</f>
        <v>Poonam</v>
      </c>
      <c r="C20855" t="str">
        <f>IF(MILESTONE!C20855="f","Female","Male")</f>
        <v>Female</v>
      </c>
      <c r="D20855" t="s">
        <v>26</v>
      </c>
      <c r="E20855" cm="1">
        <f t="array" ref="E20855">IF(ISBLANK(MILESTONE!E20855),
   _xlfn.SWITCH(D20855,
      "Very Negative",2,
      "Negative",4,
      "Neutral",6,
      "Positive",8,
      "Very Positive",10
   ),
   MILESTONE!E20855)</f>
        <v>10</v>
      </c>
      <c r="F20855" t="str">
        <f>TEXT(MILESTONE!F20855, "DD/MM/YYYY")</f>
        <v>10/29/2020</v>
      </c>
      <c r="G20855" t="s">
        <v>18</v>
      </c>
      <c r="H20855" t="s">
        <v>132</v>
      </c>
      <c r="I20855" t="s">
        <v>41</v>
      </c>
      <c r="J20855" t="s">
        <v>66</v>
      </c>
      <c r="K20855" t="s">
        <v>61</v>
      </c>
      <c r="L20855">
        <v>25</v>
      </c>
      <c r="M20855" t="s">
        <v>23</v>
      </c>
    </row>
    <row r="20856" spans="1:13">
      <c r="A20856" t="s">
        <v>29550</v>
      </c>
      <c r="B20856" t="str" cm="1">
        <f t="array" ref="B20856">PROPER(TRIM(_xlfn.REGEXREPLACE(LEFT(MILESTONE!B20856,MIN(IFERROR(SEARCH({"@","with","&amp;","alongwith","/","(","URF"},MILESTONE!B20856),LEN(MILESTONE!B20856)+1))-1),"[^A-Za-z ]","")))</f>
        <v>Viney</v>
      </c>
      <c r="C20856" t="str">
        <f>IF(MILESTONE!C20856="f","Female","Male")</f>
        <v>Male</v>
      </c>
      <c r="D20856" t="s">
        <v>16</v>
      </c>
      <c r="E20856" cm="1">
        <f t="array" ref="E20856">IF(ISBLANK(MILESTONE!E20856),
   _xlfn.SWITCH(D20856,
      "Very Negative",2,
      "Negative",4,
      "Neutral",6,
      "Positive",8,
      "Very Positive",10
   ),
   MILESTONE!E20856)</f>
        <v>7</v>
      </c>
      <c r="F20856" t="str">
        <f>TEXT(MILESTONE!F20856, "DD/MM/YYYY")</f>
        <v>10/10/2020</v>
      </c>
      <c r="G20856" t="s">
        <v>44</v>
      </c>
      <c r="H20856" t="s">
        <v>920</v>
      </c>
      <c r="I20856" t="s">
        <v>46</v>
      </c>
      <c r="J20856" t="s">
        <v>21</v>
      </c>
      <c r="K20856" t="s">
        <v>22</v>
      </c>
      <c r="L20856">
        <v>30</v>
      </c>
      <c r="M20856" t="s">
        <v>23</v>
      </c>
    </row>
    <row r="20857" spans="1:13">
      <c r="A20857" t="s">
        <v>29551</v>
      </c>
      <c r="B20857" t="str" cm="1">
        <f t="array" ref="B20857">PROPER(TRIM(_xlfn.REGEXREPLACE(LEFT(MILESTONE!B20857,MIN(IFERROR(SEARCH({"@","with","&amp;","alongwith","/","(","URF"},MILESTONE!B20857),LEN(MILESTONE!B20857)+1))-1),"[^A-Za-z ]","")))</f>
        <v>Kamini</v>
      </c>
      <c r="C20857" t="str">
        <f>IF(MILESTONE!C20857="f","Female","Male")</f>
        <v>Female</v>
      </c>
      <c r="D20857" t="s">
        <v>34</v>
      </c>
      <c r="E20857" cm="1">
        <f t="array" ref="E20857">IF(ISBLANK(MILESTONE!E20857),
   _xlfn.SWITCH(D20857,
      "Very Negative",2,
      "Negative",4,
      "Neutral",6,
      "Positive",8,
      "Very Positive",10
   ),
   MILESTONE!E20857)</f>
        <v>4</v>
      </c>
      <c r="F20857" t="str">
        <f>TEXT(MILESTONE!F20857, "DD/MM/YYYY")</f>
        <v>10/19/2020</v>
      </c>
      <c r="G20857" t="s">
        <v>44</v>
      </c>
      <c r="H20857" t="s">
        <v>808</v>
      </c>
      <c r="I20857" t="s">
        <v>65</v>
      </c>
      <c r="J20857" t="s">
        <v>21</v>
      </c>
      <c r="K20857" t="s">
        <v>22</v>
      </c>
      <c r="L20857">
        <v>23</v>
      </c>
      <c r="M20857" t="s">
        <v>23</v>
      </c>
    </row>
    <row r="20858" spans="1:13">
      <c r="A20858" t="s">
        <v>29552</v>
      </c>
      <c r="B20858" t="str" cm="1">
        <f t="array" ref="B20858">PROPER(TRIM(_xlfn.REGEXREPLACE(LEFT(MILESTONE!B20858,MIN(IFERROR(SEARCH({"@","with","&amp;","alongwith","/","(","URF"},MILESTONE!B20858),LEN(MILESTONE!B20858)+1))-1),"[^A-Za-z ]","")))</f>
        <v>Sadod Ali</v>
      </c>
      <c r="C20858" t="str">
        <f>IF(MILESTONE!C20858="f","Female","Male")</f>
        <v>Male</v>
      </c>
      <c r="D20858" t="s">
        <v>34</v>
      </c>
      <c r="E20858" cm="1">
        <f t="array" ref="E20858">IF(ISBLANK(MILESTONE!E20858),
   _xlfn.SWITCH(D20858,
      "Very Negative",2,
      "Negative",4,
      "Neutral",6,
      "Positive",8,
      "Very Positive",10
   ),
   MILESTONE!E20858)</f>
        <v>6</v>
      </c>
      <c r="F20858" t="str">
        <f>TEXT(MILESTONE!F20858, "DD/MM/YYYY")</f>
        <v>10/28/2020</v>
      </c>
      <c r="G20858" t="s">
        <v>18</v>
      </c>
      <c r="H20858" t="s">
        <v>1085</v>
      </c>
      <c r="I20858" t="s">
        <v>20</v>
      </c>
      <c r="J20858" t="s">
        <v>77</v>
      </c>
      <c r="K20858" t="s">
        <v>22</v>
      </c>
      <c r="L20858">
        <v>27</v>
      </c>
      <c r="M20858" t="s">
        <v>23</v>
      </c>
    </row>
    <row r="20859" spans="1:13">
      <c r="A20859" t="s">
        <v>29553</v>
      </c>
      <c r="B20859" t="str" cm="1">
        <f t="array" ref="B20859">PROPER(TRIM(_xlfn.REGEXREPLACE(LEFT(MILESTONE!B20859,MIN(IFERROR(SEARCH({"@","with","&amp;","alongwith","/","(","URF"},MILESTONE!B20859),LEN(MILESTONE!B20859)+1))-1),"[^A-Za-z ]","")))</f>
        <v>Nisha</v>
      </c>
      <c r="C20859" t="str">
        <f>IF(MILESTONE!C20859="f","Female","Male")</f>
        <v>Female</v>
      </c>
      <c r="D20859" t="s">
        <v>16</v>
      </c>
      <c r="E20859" cm="1">
        <f t="array" ref="E20859">IF(ISBLANK(MILESTONE!E20859),
   _xlfn.SWITCH(D20859,
      "Very Negative",2,
      "Negative",4,
      "Neutral",6,
      "Positive",8,
      "Very Positive",10
   ),
   MILESTONE!E20859)</f>
        <v>6</v>
      </c>
      <c r="F20859" t="str">
        <f>TEXT(MILESTONE!F20859, "DD/MM/YYYY")</f>
        <v>10/30/2020</v>
      </c>
      <c r="G20859" t="s">
        <v>27</v>
      </c>
      <c r="H20859" t="s">
        <v>18966</v>
      </c>
      <c r="I20859" t="s">
        <v>1374</v>
      </c>
      <c r="J20859" t="s">
        <v>29</v>
      </c>
      <c r="K20859" t="s">
        <v>22</v>
      </c>
      <c r="L20859">
        <v>30</v>
      </c>
      <c r="M20859" t="s">
        <v>23</v>
      </c>
    </row>
    <row r="20860" spans="1:13">
      <c r="A20860" t="s">
        <v>29554</v>
      </c>
      <c r="B20860" t="str" cm="1">
        <f t="array" ref="B20860">PROPER(TRIM(_xlfn.REGEXREPLACE(LEFT(MILESTONE!B20860,MIN(IFERROR(SEARCH({"@","with","&amp;","alongwith","/","(","URF"},MILESTONE!B20860),LEN(MILESTONE!B20860)+1))-1),"[^A-Za-z ]","")))</f>
        <v>Rajkumari</v>
      </c>
      <c r="C20860" t="str">
        <f>IF(MILESTONE!C20860="f","Female","Male")</f>
        <v>Female</v>
      </c>
      <c r="D20860" t="s">
        <v>16</v>
      </c>
      <c r="E20860" cm="1">
        <f t="array" ref="E20860">IF(ISBLANK(MILESTONE!E20860),
   _xlfn.SWITCH(D20860,
      "Very Negative",2,
      "Negative",4,
      "Neutral",6,
      "Positive",8,
      "Very Positive",10
   ),
   MILESTONE!E20860)</f>
        <v>8</v>
      </c>
      <c r="F20860" t="str">
        <f>TEXT(MILESTONE!F20860, "DD/MM/YYYY")</f>
        <v>10/30/2020</v>
      </c>
      <c r="G20860" t="s">
        <v>18</v>
      </c>
      <c r="H20860" t="s">
        <v>18941</v>
      </c>
      <c r="I20860" t="s">
        <v>1374</v>
      </c>
      <c r="J20860" t="s">
        <v>29</v>
      </c>
      <c r="K20860" t="s">
        <v>22</v>
      </c>
      <c r="L20860">
        <v>13</v>
      </c>
      <c r="M20860" t="s">
        <v>30</v>
      </c>
    </row>
    <row r="20861" spans="1:13">
      <c r="A20861" t="s">
        <v>29555</v>
      </c>
      <c r="B20861" t="str" cm="1">
        <f t="array" ref="B20861">PROPER(TRIM(_xlfn.REGEXREPLACE(LEFT(MILESTONE!B20861,MIN(IFERROR(SEARCH({"@","with","&amp;","alongwith","/","(","URF"},MILESTONE!B20861),LEN(MILESTONE!B20861)+1))-1),"[^A-Za-z ]","")))</f>
        <v>Sanu</v>
      </c>
      <c r="C20861" t="str">
        <f>IF(MILESTONE!C20861="f","Female","Male")</f>
        <v>Male</v>
      </c>
      <c r="D20861" t="s">
        <v>57</v>
      </c>
      <c r="E20861" cm="1">
        <f t="array" ref="E20861">IF(ISBLANK(MILESTONE!E20861),
   _xlfn.SWITCH(D20861,
      "Very Negative",2,
      "Negative",4,
      "Neutral",6,
      "Positive",8,
      "Very Positive",10
   ),
   MILESTONE!E20861)</f>
        <v>8</v>
      </c>
      <c r="F20861" t="str">
        <f>TEXT(MILESTONE!F20861, "DD/MM/YYYY")</f>
        <v>10/07/2020</v>
      </c>
      <c r="G20861" t="s">
        <v>18</v>
      </c>
      <c r="H20861" t="s">
        <v>591</v>
      </c>
      <c r="I20861" t="s">
        <v>72</v>
      </c>
      <c r="J20861" t="s">
        <v>66</v>
      </c>
      <c r="K20861" t="s">
        <v>22</v>
      </c>
      <c r="L20861">
        <v>8</v>
      </c>
      <c r="M20861" t="s">
        <v>106</v>
      </c>
    </row>
    <row r="20862" spans="1:13">
      <c r="A20862" t="s">
        <v>29556</v>
      </c>
      <c r="B20862" t="str" cm="1">
        <f t="array" ref="B20862">PROPER(TRIM(_xlfn.REGEXREPLACE(LEFT(MILESTONE!B20862,MIN(IFERROR(SEARCH({"@","with","&amp;","alongwith","/","(","URF"},MILESTONE!B20862),LEN(MILESTONE!B20862)+1))-1),"[^A-Za-z ]","")))</f>
        <v>Sheish Jha</v>
      </c>
      <c r="C20862" t="str">
        <f>IF(MILESTONE!C20862="f","Female","Male")</f>
        <v>Male</v>
      </c>
      <c r="D20862" t="s">
        <v>16</v>
      </c>
      <c r="E20862" cm="1">
        <f t="array" ref="E20862">IF(ISBLANK(MILESTONE!E20862),
   _xlfn.SWITCH(D20862,
      "Very Negative",2,
      "Negative",4,
      "Neutral",6,
      "Positive",8,
      "Very Positive",10
   ),
   MILESTONE!E20862)</f>
        <v>5</v>
      </c>
      <c r="F20862" t="str">
        <f>TEXT(MILESTONE!F20862, "DD/MM/YYYY")</f>
        <v>10/12/2020</v>
      </c>
      <c r="G20862" t="s">
        <v>18</v>
      </c>
      <c r="H20862" t="s">
        <v>129</v>
      </c>
      <c r="I20862" t="s">
        <v>93</v>
      </c>
      <c r="J20862" t="s">
        <v>77</v>
      </c>
      <c r="K20862" t="s">
        <v>22</v>
      </c>
      <c r="L20862">
        <v>45</v>
      </c>
      <c r="M20862" t="s">
        <v>30</v>
      </c>
    </row>
    <row r="20863" spans="1:13">
      <c r="A20863" t="s">
        <v>29557</v>
      </c>
      <c r="B20863" t="str" cm="1">
        <f t="array" ref="B20863">PROPER(TRIM(_xlfn.REGEXREPLACE(LEFT(MILESTONE!B20863,MIN(IFERROR(SEARCH({"@","with","&amp;","alongwith","/","(","URF"},MILESTONE!B20863),LEN(MILESTONE!B20863)+1))-1),"[^A-Za-z ]","")))</f>
        <v>Usha</v>
      </c>
      <c r="C20863" t="str">
        <f>IF(MILESTONE!C20863="f","Female","Male")</f>
        <v>Male</v>
      </c>
      <c r="D20863" t="s">
        <v>16</v>
      </c>
      <c r="E20863" cm="1">
        <f t="array" ref="E20863">IF(ISBLANK(MILESTONE!E20863),
   _xlfn.SWITCH(D20863,
      "Very Negative",2,
      "Negative",4,
      "Neutral",6,
      "Positive",8,
      "Very Positive",10
   ),
   MILESTONE!E20863)</f>
        <v>6</v>
      </c>
      <c r="F20863" t="str">
        <f>TEXT(MILESTONE!F20863, "DD/MM/YYYY")</f>
        <v>10/20/2020</v>
      </c>
      <c r="G20863" t="s">
        <v>18</v>
      </c>
      <c r="H20863" t="s">
        <v>1638</v>
      </c>
      <c r="I20863" t="s">
        <v>240</v>
      </c>
      <c r="J20863" t="s">
        <v>77</v>
      </c>
      <c r="K20863" t="s">
        <v>22</v>
      </c>
      <c r="L20863">
        <v>39</v>
      </c>
      <c r="M20863" t="s">
        <v>106</v>
      </c>
    </row>
    <row r="20864" spans="1:13">
      <c r="A20864" t="s">
        <v>29558</v>
      </c>
      <c r="B20864" t="str" cm="1">
        <f t="array" ref="B20864">PROPER(TRIM(_xlfn.REGEXREPLACE(LEFT(MILESTONE!B20864,MIN(IFERROR(SEARCH({"@","with","&amp;","alongwith","/","(","URF"},MILESTONE!B20864),LEN(MILESTONE!B20864)+1))-1),"[^A-Za-z ]","")))</f>
        <v>Madhu</v>
      </c>
      <c r="C20864" t="str">
        <f>IF(MILESTONE!C20864="f","Female","Male")</f>
        <v>Female</v>
      </c>
      <c r="D20864" t="s">
        <v>34</v>
      </c>
      <c r="E20864" cm="1">
        <f t="array" ref="E20864">IF(ISBLANK(MILESTONE!E20864),
   _xlfn.SWITCH(D20864,
      "Very Negative",2,
      "Negative",4,
      "Neutral",6,
      "Positive",8,
      "Very Positive",10
   ),
   MILESTONE!E20864)</f>
        <v>4</v>
      </c>
      <c r="F20864" t="str">
        <f>TEXT(MILESTONE!F20864, "DD/MM/YYYY")</f>
        <v>10/20/2020</v>
      </c>
      <c r="G20864" t="s">
        <v>18</v>
      </c>
      <c r="H20864" t="s">
        <v>15165</v>
      </c>
      <c r="I20864" t="s">
        <v>41</v>
      </c>
      <c r="J20864" t="s">
        <v>29</v>
      </c>
      <c r="K20864" t="s">
        <v>22</v>
      </c>
      <c r="L20864">
        <v>29</v>
      </c>
      <c r="M20864" t="s">
        <v>23</v>
      </c>
    </row>
    <row r="20865" spans="1:13">
      <c r="A20865" t="s">
        <v>29559</v>
      </c>
      <c r="B20865" t="str" cm="1">
        <f t="array" ref="B20865">PROPER(TRIM(_xlfn.REGEXREPLACE(LEFT(MILESTONE!B20865,MIN(IFERROR(SEARCH({"@","with","&amp;","alongwith","/","(","URF"},MILESTONE!B20865),LEN(MILESTONE!B20865)+1))-1),"[^A-Za-z ]","")))</f>
        <v>Komal</v>
      </c>
      <c r="C20865" t="str">
        <f>IF(MILESTONE!C20865="f","Female","Male")</f>
        <v>Female</v>
      </c>
      <c r="D20865" t="s">
        <v>16</v>
      </c>
      <c r="E20865" cm="1">
        <f t="array" ref="E20865">IF(ISBLANK(MILESTONE!E20865),
   _xlfn.SWITCH(D20865,
      "Very Negative",2,
      "Negative",4,
      "Neutral",6,
      "Positive",8,
      "Very Positive",10
   ),
   MILESTONE!E20865)</f>
        <v>7</v>
      </c>
      <c r="F20865" t="str">
        <f>TEXT(MILESTONE!F20865, "DD/MM/YYYY")</f>
        <v>10/26/2020</v>
      </c>
      <c r="G20865" t="s">
        <v>18</v>
      </c>
      <c r="H20865" t="s">
        <v>209</v>
      </c>
      <c r="I20865" t="s">
        <v>93</v>
      </c>
      <c r="J20865" t="s">
        <v>21</v>
      </c>
      <c r="K20865" t="s">
        <v>22</v>
      </c>
      <c r="L20865">
        <v>8</v>
      </c>
      <c r="M20865" t="s">
        <v>30</v>
      </c>
    </row>
    <row r="20866" spans="1:13">
      <c r="A20866" t="s">
        <v>29560</v>
      </c>
      <c r="B20866" t="str" cm="1">
        <f t="array" ref="B20866">PROPER(TRIM(_xlfn.REGEXREPLACE(LEFT(MILESTONE!B20866,MIN(IFERROR(SEARCH({"@","with","&amp;","alongwith","/","(","URF"},MILESTONE!B20866),LEN(MILESTONE!B20866)+1))-1),"[^A-Za-z ]","")))</f>
        <v>Sanjeev Kumar Soni</v>
      </c>
      <c r="C20866" t="str">
        <f>IF(MILESTONE!C20866="f","Female","Male")</f>
        <v>Male</v>
      </c>
      <c r="D20866" t="s">
        <v>34</v>
      </c>
      <c r="E20866" cm="1">
        <f t="array" ref="E20866">IF(ISBLANK(MILESTONE!E20866),
   _xlfn.SWITCH(D20866,
      "Very Negative",2,
      "Negative",4,
      "Neutral",6,
      "Positive",8,
      "Very Positive",10
   ),
   MILESTONE!E20866)</f>
        <v>4</v>
      </c>
      <c r="F20866" t="str">
        <f>TEXT(MILESTONE!F20866, "DD/MM/YYYY")</f>
        <v>10/15/2020</v>
      </c>
      <c r="G20866" t="s">
        <v>44</v>
      </c>
      <c r="H20866" t="s">
        <v>693</v>
      </c>
      <c r="I20866" t="s">
        <v>222</v>
      </c>
      <c r="J20866" t="s">
        <v>21</v>
      </c>
      <c r="K20866" t="s">
        <v>22</v>
      </c>
      <c r="L20866">
        <v>21</v>
      </c>
      <c r="M20866" t="s">
        <v>30</v>
      </c>
    </row>
    <row r="20867" spans="1:13">
      <c r="A20867" t="s">
        <v>29562</v>
      </c>
      <c r="B20867" t="str" cm="1">
        <f t="array" ref="B20867">PROPER(TRIM(_xlfn.REGEXREPLACE(LEFT(MILESTONE!B20867,MIN(IFERROR(SEARCH({"@","with","&amp;","alongwith","/","(","URF"},MILESTONE!B20867),LEN(MILESTONE!B20867)+1))-1),"[^A-Za-z ]","")))</f>
        <v>Jamila</v>
      </c>
      <c r="C20867" t="str">
        <f>IF(MILESTONE!C20867="f","Female","Male")</f>
        <v>Female</v>
      </c>
      <c r="D20867" t="s">
        <v>16</v>
      </c>
      <c r="E20867" cm="1">
        <f t="array" ref="E20867">IF(ISBLANK(MILESTONE!E20867),
   _xlfn.SWITCH(D20867,
      "Very Negative",2,
      "Negative",4,
      "Neutral",6,
      "Positive",8,
      "Very Positive",10
   ),
   MILESTONE!E20867)</f>
        <v>5</v>
      </c>
      <c r="F20867" t="str">
        <f>TEXT(MILESTONE!F20867, "DD/MM/YYYY")</f>
        <v>10/22/2020</v>
      </c>
      <c r="G20867" t="s">
        <v>27</v>
      </c>
      <c r="H20867" t="s">
        <v>1012</v>
      </c>
      <c r="I20867" t="s">
        <v>41</v>
      </c>
      <c r="J20867" t="s">
        <v>29</v>
      </c>
      <c r="K20867" t="s">
        <v>22</v>
      </c>
      <c r="L20867">
        <v>32</v>
      </c>
      <c r="M20867" t="s">
        <v>30</v>
      </c>
    </row>
    <row r="20868" spans="1:13">
      <c r="A20868" t="s">
        <v>29563</v>
      </c>
      <c r="B20868" t="str" cm="1">
        <f t="array" ref="B20868">PROPER(TRIM(_xlfn.REGEXREPLACE(LEFT(MILESTONE!B20868,MIN(IFERROR(SEARCH({"@","with","&amp;","alongwith","/","(","URF"},MILESTONE!B20868),LEN(MILESTONE!B20868)+1))-1),"[^A-Za-z ]","")))</f>
        <v>Pooja</v>
      </c>
      <c r="C20868" t="str">
        <f>IF(MILESTONE!C20868="f","Female","Male")</f>
        <v>Female</v>
      </c>
      <c r="D20868" t="s">
        <v>16</v>
      </c>
      <c r="E20868" cm="1">
        <f t="array" ref="E20868">IF(ISBLANK(MILESTONE!E20868),
   _xlfn.SWITCH(D20868,
      "Very Negative",2,
      "Negative",4,
      "Neutral",6,
      "Positive",8,
      "Very Positive",10
   ),
   MILESTONE!E20868)</f>
        <v>8</v>
      </c>
      <c r="F20868" t="str">
        <f>TEXT(MILESTONE!F20868, "DD/MM/YYYY")</f>
        <v>10/12/2020</v>
      </c>
      <c r="G20868" t="s">
        <v>18</v>
      </c>
      <c r="H20868" t="s">
        <v>2135</v>
      </c>
      <c r="I20868" t="s">
        <v>240</v>
      </c>
      <c r="J20868" t="s">
        <v>77</v>
      </c>
      <c r="K20868" t="s">
        <v>61</v>
      </c>
      <c r="L20868">
        <v>9</v>
      </c>
      <c r="M20868" t="s">
        <v>84</v>
      </c>
    </row>
    <row r="20869" spans="1:13">
      <c r="A20869" t="s">
        <v>29564</v>
      </c>
      <c r="B20869" t="str" cm="1">
        <f t="array" ref="B20869">PROPER(TRIM(_xlfn.REGEXREPLACE(LEFT(MILESTONE!B20869,MIN(IFERROR(SEARCH({"@","with","&amp;","alongwith","/","(","URF"},MILESTONE!B20869),LEN(MILESTONE!B20869)+1))-1),"[^A-Za-z ]","")))</f>
        <v>Kalpna</v>
      </c>
      <c r="C20869" t="str">
        <f>IF(MILESTONE!C20869="f","Female","Male")</f>
        <v>Female</v>
      </c>
      <c r="D20869" t="s">
        <v>57</v>
      </c>
      <c r="E20869" cm="1">
        <f t="array" ref="E20869">IF(ISBLANK(MILESTONE!E20869),
   _xlfn.SWITCH(D20869,
      "Very Negative",2,
      "Negative",4,
      "Neutral",6,
      "Positive",8,
      "Very Positive",10
   ),
   MILESTONE!E20869)</f>
        <v>8</v>
      </c>
      <c r="F20869" t="str">
        <f>TEXT(MILESTONE!F20869, "DD/MM/YYYY")</f>
        <v>10/21/2020</v>
      </c>
      <c r="G20869" t="s">
        <v>18</v>
      </c>
      <c r="H20869" t="s">
        <v>928</v>
      </c>
      <c r="I20869" t="s">
        <v>41</v>
      </c>
      <c r="J20869" t="s">
        <v>66</v>
      </c>
      <c r="K20869" t="s">
        <v>61</v>
      </c>
      <c r="L20869">
        <v>34</v>
      </c>
      <c r="M20869" t="s">
        <v>30</v>
      </c>
    </row>
    <row r="20870" spans="1:13">
      <c r="A20870" t="s">
        <v>29565</v>
      </c>
      <c r="B20870" t="str" cm="1">
        <f t="array" ref="B20870">PROPER(TRIM(_xlfn.REGEXREPLACE(LEFT(MILESTONE!B20870,MIN(IFERROR(SEARCH({"@","with","&amp;","alongwith","/","(","URF"},MILESTONE!B20870),LEN(MILESTONE!B20870)+1))-1),"[^A-Za-z ]","")))</f>
        <v>Sabnur</v>
      </c>
      <c r="C20870" t="str">
        <f>IF(MILESTONE!C20870="f","Female","Male")</f>
        <v>Female</v>
      </c>
      <c r="D20870" t="s">
        <v>34</v>
      </c>
      <c r="E20870" cm="1">
        <f t="array" ref="E20870">IF(ISBLANK(MILESTONE!E20870),
   _xlfn.SWITCH(D20870,
      "Very Negative",2,
      "Negative",4,
      "Neutral",6,
      "Positive",8,
      "Very Positive",10
   ),
   MILESTONE!E20870)</f>
        <v>4</v>
      </c>
      <c r="F20870" t="str">
        <f>TEXT(MILESTONE!F20870, "DD/MM/YYYY")</f>
        <v>10/05/2020</v>
      </c>
      <c r="G20870" t="s">
        <v>18</v>
      </c>
      <c r="H20870" t="s">
        <v>333</v>
      </c>
      <c r="I20870" t="s">
        <v>98</v>
      </c>
      <c r="J20870" t="s">
        <v>29</v>
      </c>
      <c r="K20870" t="s">
        <v>22</v>
      </c>
      <c r="L20870">
        <v>41</v>
      </c>
      <c r="M20870" t="s">
        <v>106</v>
      </c>
    </row>
    <row r="20871" spans="1:13">
      <c r="A20871" t="s">
        <v>29566</v>
      </c>
      <c r="B20871" t="str" cm="1">
        <f t="array" ref="B20871">PROPER(TRIM(_xlfn.REGEXREPLACE(LEFT(MILESTONE!B20871,MIN(IFERROR(SEARCH({"@","with","&amp;","alongwith","/","(","URF"},MILESTONE!B20871),LEN(MILESTONE!B20871)+1))-1),"[^A-Za-z ]","")))</f>
        <v>Satish Sindhi</v>
      </c>
      <c r="C20871" t="str">
        <f>IF(MILESTONE!C20871="f","Female","Male")</f>
        <v>Male</v>
      </c>
      <c r="D20871" t="s">
        <v>38</v>
      </c>
      <c r="E20871" cm="1">
        <f t="array" ref="E20871">IF(ISBLANK(MILESTONE!E20871),
   _xlfn.SWITCH(D20871,
      "Very Negative",2,
      "Negative",4,
      "Neutral",6,
      "Positive",8,
      "Very Positive",10
   ),
   MILESTONE!E20871)</f>
        <v>2</v>
      </c>
      <c r="F20871" t="str">
        <f>TEXT(MILESTONE!F20871, "DD/MM/YYYY")</f>
        <v>10/24/2020</v>
      </c>
      <c r="G20871" t="s">
        <v>18</v>
      </c>
      <c r="H20871" t="s">
        <v>476</v>
      </c>
      <c r="I20871" t="s">
        <v>192</v>
      </c>
      <c r="J20871" t="s">
        <v>77</v>
      </c>
      <c r="K20871" t="s">
        <v>61</v>
      </c>
      <c r="L20871">
        <v>10</v>
      </c>
      <c r="M20871" t="s">
        <v>30</v>
      </c>
    </row>
    <row r="20872" spans="1:13">
      <c r="A20872" t="s">
        <v>29567</v>
      </c>
      <c r="B20872" t="str" cm="1">
        <f t="array" ref="B20872">PROPER(TRIM(_xlfn.REGEXREPLACE(LEFT(MILESTONE!B20872,MIN(IFERROR(SEARCH({"@","with","&amp;","alongwith","/","(","URF"},MILESTONE!B20872),LEN(MILESTONE!B20872)+1))-1),"[^A-Za-z ]","")))</f>
        <v>Krishna</v>
      </c>
      <c r="C20872" t="str">
        <f>IF(MILESTONE!C20872="f","Female","Male")</f>
        <v>Male</v>
      </c>
      <c r="D20872" t="s">
        <v>57</v>
      </c>
      <c r="E20872" cm="1">
        <f t="array" ref="E20872">IF(ISBLANK(MILESTONE!E20872),
   _xlfn.SWITCH(D20872,
      "Very Negative",2,
      "Negative",4,
      "Neutral",6,
      "Positive",8,
      "Very Positive",10
   ),
   MILESTONE!E20872)</f>
        <v>8</v>
      </c>
      <c r="F20872" t="str">
        <f>TEXT(MILESTONE!F20872, "DD/MM/YYYY")</f>
        <v>10/21/2020</v>
      </c>
      <c r="G20872" t="s">
        <v>18</v>
      </c>
      <c r="H20872" t="s">
        <v>84</v>
      </c>
      <c r="I20872" t="s">
        <v>65</v>
      </c>
      <c r="J20872" t="s">
        <v>29</v>
      </c>
      <c r="K20872" t="s">
        <v>35</v>
      </c>
      <c r="L20872">
        <v>17</v>
      </c>
      <c r="M20872" t="s">
        <v>23</v>
      </c>
    </row>
    <row r="20873" spans="1:13">
      <c r="A20873" t="s">
        <v>29568</v>
      </c>
      <c r="B20873" t="str" cm="1">
        <f t="array" ref="B20873">PROPER(TRIM(_xlfn.REGEXREPLACE(LEFT(MILESTONE!B20873,MIN(IFERROR(SEARCH({"@","with","&amp;","alongwith","/","(","URF"},MILESTONE!B20873),LEN(MILESTONE!B20873)+1))-1),"[^A-Za-z ]","")))</f>
        <v>Sonu Goyal</v>
      </c>
      <c r="C20873" t="str">
        <f>IF(MILESTONE!C20873="f","Female","Male")</f>
        <v>Male</v>
      </c>
      <c r="D20873" t="s">
        <v>16</v>
      </c>
      <c r="E20873" cm="1">
        <f t="array" ref="E20873">IF(ISBLANK(MILESTONE!E20873),
   _xlfn.SWITCH(D20873,
      "Very Negative",2,
      "Negative",4,
      "Neutral",6,
      "Positive",8,
      "Very Positive",10
   ),
   MILESTONE!E20873)</f>
        <v>6</v>
      </c>
      <c r="F20873" t="str">
        <f>TEXT(MILESTONE!F20873, "DD/MM/YYYY")</f>
        <v>10/21/2020</v>
      </c>
      <c r="G20873" t="s">
        <v>18</v>
      </c>
      <c r="H20873" t="s">
        <v>476</v>
      </c>
      <c r="I20873" t="s">
        <v>192</v>
      </c>
      <c r="J20873" t="s">
        <v>66</v>
      </c>
      <c r="K20873" t="s">
        <v>22</v>
      </c>
      <c r="L20873">
        <v>15</v>
      </c>
      <c r="M20873" t="s">
        <v>30</v>
      </c>
    </row>
    <row r="20874" spans="1:13">
      <c r="A20874" t="s">
        <v>29570</v>
      </c>
      <c r="B20874" t="str" cm="1">
        <f t="array" ref="B20874">PROPER(TRIM(_xlfn.REGEXREPLACE(LEFT(MILESTONE!B20874,MIN(IFERROR(SEARCH({"@","with","&amp;","alongwith","/","(","URF"},MILESTONE!B20874),LEN(MILESTONE!B20874)+1))-1),"[^A-Za-z ]","")))</f>
        <v>Pinki</v>
      </c>
      <c r="C20874" t="str">
        <f>IF(MILESTONE!C20874="f","Female","Male")</f>
        <v>Female</v>
      </c>
      <c r="D20874" t="s">
        <v>16</v>
      </c>
      <c r="E20874" cm="1">
        <f t="array" ref="E20874">IF(ISBLANK(MILESTONE!E20874),
   _xlfn.SWITCH(D20874,
      "Very Negative",2,
      "Negative",4,
      "Neutral",6,
      "Positive",8,
      "Very Positive",10
   ),
   MILESTONE!E20874)</f>
        <v>5</v>
      </c>
      <c r="F20874" t="str">
        <f>TEXT(MILESTONE!F20874, "DD/MM/YYYY")</f>
        <v>10/20/2020</v>
      </c>
      <c r="G20874" t="s">
        <v>18</v>
      </c>
      <c r="H20874" t="s">
        <v>165</v>
      </c>
      <c r="I20874" t="s">
        <v>72</v>
      </c>
      <c r="J20874" t="s">
        <v>66</v>
      </c>
      <c r="K20874" t="s">
        <v>35</v>
      </c>
      <c r="L20874">
        <v>18</v>
      </c>
      <c r="M20874" t="s">
        <v>30</v>
      </c>
    </row>
    <row r="20875" spans="1:13">
      <c r="A20875" t="s">
        <v>29571</v>
      </c>
      <c r="B20875" t="str" cm="1">
        <f t="array" ref="B20875">PROPER(TRIM(_xlfn.REGEXREPLACE(LEFT(MILESTONE!B20875,MIN(IFERROR(SEARCH({"@","with","&amp;","alongwith","/","(","URF"},MILESTONE!B20875),LEN(MILESTONE!B20875)+1))-1),"[^A-Za-z ]","")))</f>
        <v>Ankit Kumar</v>
      </c>
      <c r="C20875" t="str">
        <f>IF(MILESTONE!C20875="f","Female","Male")</f>
        <v>Male</v>
      </c>
      <c r="D20875" t="s">
        <v>57</v>
      </c>
      <c r="E20875" cm="1">
        <f t="array" ref="E20875">IF(ISBLANK(MILESTONE!E20875),
   _xlfn.SWITCH(D20875,
      "Very Negative",2,
      "Negative",4,
      "Neutral",6,
      "Positive",8,
      "Very Positive",10
   ),
   MILESTONE!E20875)</f>
        <v>8</v>
      </c>
      <c r="F20875" t="str">
        <f>TEXT(MILESTONE!F20875, "DD/MM/YYYY")</f>
        <v>10/14/2020</v>
      </c>
      <c r="G20875" t="s">
        <v>18</v>
      </c>
      <c r="H20875" t="s">
        <v>373</v>
      </c>
      <c r="I20875" t="s">
        <v>41</v>
      </c>
      <c r="J20875" t="s">
        <v>29</v>
      </c>
      <c r="K20875" t="s">
        <v>22</v>
      </c>
      <c r="L20875">
        <v>35</v>
      </c>
      <c r="M20875" t="s">
        <v>30</v>
      </c>
    </row>
    <row r="20876" spans="1:13">
      <c r="A20876" t="s">
        <v>29572</v>
      </c>
      <c r="B20876" t="str" cm="1">
        <f t="array" ref="B20876">PROPER(TRIM(_xlfn.REGEXREPLACE(LEFT(MILESTONE!B20876,MIN(IFERROR(SEARCH({"@","with","&amp;","alongwith","/","(","URF"},MILESTONE!B20876),LEN(MILESTONE!B20876)+1))-1),"[^A-Za-z ]","")))</f>
        <v>Annu</v>
      </c>
      <c r="C20876" t="str">
        <f>IF(MILESTONE!C20876="f","Female","Male")</f>
        <v>Female</v>
      </c>
      <c r="D20876" t="s">
        <v>34</v>
      </c>
      <c r="E20876" cm="1">
        <f t="array" ref="E20876">IF(ISBLANK(MILESTONE!E20876),
   _xlfn.SWITCH(D20876,
      "Very Negative",2,
      "Negative",4,
      "Neutral",6,
      "Positive",8,
      "Very Positive",10
   ),
   MILESTONE!E20876)</f>
        <v>6</v>
      </c>
      <c r="F20876" t="str">
        <f>TEXT(MILESTONE!F20876, "DD/MM/YYYY")</f>
        <v>10/11/2020</v>
      </c>
      <c r="G20876" t="s">
        <v>18</v>
      </c>
      <c r="H20876" t="s">
        <v>627</v>
      </c>
      <c r="I20876" t="s">
        <v>65</v>
      </c>
      <c r="J20876" t="s">
        <v>29</v>
      </c>
      <c r="K20876" t="s">
        <v>22</v>
      </c>
      <c r="L20876">
        <v>28</v>
      </c>
      <c r="M20876" t="s">
        <v>23</v>
      </c>
    </row>
    <row r="20877" spans="1:13">
      <c r="A20877" t="s">
        <v>29573</v>
      </c>
      <c r="B20877" t="str" cm="1">
        <f t="array" ref="B20877">PROPER(TRIM(_xlfn.REGEXREPLACE(LEFT(MILESTONE!B20877,MIN(IFERROR(SEARCH({"@","with","&amp;","alongwith","/","(","URF"},MILESTONE!B20877),LEN(MILESTONE!B20877)+1))-1),"[^A-Za-z ]","")))</f>
        <v>Raju</v>
      </c>
      <c r="C20877" t="str">
        <f>IF(MILESTONE!C20877="f","Female","Male")</f>
        <v>Male</v>
      </c>
      <c r="D20877" t="s">
        <v>34</v>
      </c>
      <c r="E20877" cm="1">
        <f t="array" ref="E20877">IF(ISBLANK(MILESTONE!E20877),
   _xlfn.SWITCH(D20877,
      "Very Negative",2,
      "Negative",4,
      "Neutral",6,
      "Positive",8,
      "Very Positive",10
   ),
   MILESTONE!E20877)</f>
        <v>6</v>
      </c>
      <c r="F20877" t="str">
        <f>TEXT(MILESTONE!F20877, "DD/MM/YYYY")</f>
        <v>10/20/2020</v>
      </c>
      <c r="G20877" t="s">
        <v>18</v>
      </c>
      <c r="H20877" t="s">
        <v>253</v>
      </c>
      <c r="I20877" t="s">
        <v>41</v>
      </c>
      <c r="J20877" t="s">
        <v>66</v>
      </c>
      <c r="K20877" t="s">
        <v>22</v>
      </c>
      <c r="L20877">
        <v>25</v>
      </c>
      <c r="M20877" t="s">
        <v>84</v>
      </c>
    </row>
    <row r="20878" spans="1:13">
      <c r="A20878" t="s">
        <v>29574</v>
      </c>
      <c r="B20878" t="str" cm="1">
        <f t="array" ref="B20878">PROPER(TRIM(_xlfn.REGEXREPLACE(LEFT(MILESTONE!B20878,MIN(IFERROR(SEARCH({"@","with","&amp;","alongwith","/","(","URF"},MILESTONE!B20878),LEN(MILESTONE!B20878)+1))-1),"[^A-Za-z ]","")))</f>
        <v>Nirmal Yadav</v>
      </c>
      <c r="C20878" t="str">
        <f>IF(MILESTONE!C20878="f","Female","Male")</f>
        <v>Male</v>
      </c>
      <c r="D20878" t="s">
        <v>16</v>
      </c>
      <c r="E20878" cm="1">
        <f t="array" ref="E20878">IF(ISBLANK(MILESTONE!E20878),
   _xlfn.SWITCH(D20878,
      "Very Negative",2,
      "Negative",4,
      "Neutral",6,
      "Positive",8,
      "Very Positive",10
   ),
   MILESTONE!E20878)</f>
        <v>6</v>
      </c>
      <c r="F20878" t="str">
        <f>TEXT(MILESTONE!F20878, "DD/MM/YYYY")</f>
        <v>10/28/2020</v>
      </c>
      <c r="G20878" t="s">
        <v>18</v>
      </c>
      <c r="H20878" t="s">
        <v>19052</v>
      </c>
      <c r="I20878" t="s">
        <v>313</v>
      </c>
      <c r="J20878" t="s">
        <v>66</v>
      </c>
      <c r="K20878" t="s">
        <v>22</v>
      </c>
      <c r="L20878">
        <v>28</v>
      </c>
      <c r="M20878" t="s">
        <v>23</v>
      </c>
    </row>
    <row r="20879" spans="1:13">
      <c r="A20879" t="s">
        <v>29576</v>
      </c>
      <c r="B20879" t="str" cm="1">
        <f t="array" ref="B20879">PROPER(TRIM(_xlfn.REGEXREPLACE(LEFT(MILESTONE!B20879,MIN(IFERROR(SEARCH({"@","with","&amp;","alongwith","/","(","URF"},MILESTONE!B20879),LEN(MILESTONE!B20879)+1))-1),"[^A-Za-z ]","")))</f>
        <v>Manoj Kumar Khurana</v>
      </c>
      <c r="C20879" t="str">
        <f>IF(MILESTONE!C20879="f","Female","Male")</f>
        <v>Male</v>
      </c>
      <c r="D20879" t="s">
        <v>16</v>
      </c>
      <c r="E20879" cm="1">
        <f t="array" ref="E20879">IF(ISBLANK(MILESTONE!E20879),
   _xlfn.SWITCH(D20879,
      "Very Negative",2,
      "Negative",4,
      "Neutral",6,
      "Positive",8,
      "Very Positive",10
   ),
   MILESTONE!E20879)</f>
        <v>6</v>
      </c>
      <c r="F20879" t="str">
        <f>TEXT(MILESTONE!F20879, "DD/MM/YYYY")</f>
        <v>10/19/2020</v>
      </c>
      <c r="G20879" t="s">
        <v>27</v>
      </c>
      <c r="H20879" t="s">
        <v>246</v>
      </c>
      <c r="I20879" t="s">
        <v>247</v>
      </c>
      <c r="J20879" t="s">
        <v>29</v>
      </c>
      <c r="K20879" t="s">
        <v>61</v>
      </c>
      <c r="L20879">
        <v>5</v>
      </c>
      <c r="M20879" t="s">
        <v>30</v>
      </c>
    </row>
    <row r="20880" spans="1:13">
      <c r="A20880" t="s">
        <v>29578</v>
      </c>
      <c r="B20880" t="str" cm="1">
        <f t="array" ref="B20880">PROPER(TRIM(_xlfn.REGEXREPLACE(LEFT(MILESTONE!B20880,MIN(IFERROR(SEARCH({"@","with","&amp;","alongwith","/","(","URF"},MILESTONE!B20880),LEN(MILESTONE!B20880)+1))-1),"[^A-Za-z ]","")))</f>
        <v>Ram Charan</v>
      </c>
      <c r="C20880" t="str">
        <f>IF(MILESTONE!C20880="f","Female","Male")</f>
        <v>Male</v>
      </c>
      <c r="D20880" t="s">
        <v>34</v>
      </c>
      <c r="E20880" cm="1">
        <f t="array" ref="E20880">IF(ISBLANK(MILESTONE!E20880),
   _xlfn.SWITCH(D20880,
      "Very Negative",2,
      "Negative",4,
      "Neutral",6,
      "Positive",8,
      "Very Positive",10
   ),
   MILESTONE!E20880)</f>
        <v>4</v>
      </c>
      <c r="F20880" t="str">
        <f>TEXT(MILESTONE!F20880, "DD/MM/YYYY")</f>
        <v>10/29/2020</v>
      </c>
      <c r="G20880" t="s">
        <v>18</v>
      </c>
      <c r="H20880" t="s">
        <v>540</v>
      </c>
      <c r="I20880" t="s">
        <v>93</v>
      </c>
      <c r="J20880" t="s">
        <v>66</v>
      </c>
      <c r="K20880" t="s">
        <v>22</v>
      </c>
      <c r="L20880">
        <v>5</v>
      </c>
      <c r="M20880" t="s">
        <v>30</v>
      </c>
    </row>
    <row r="20881" spans="1:13">
      <c r="A20881" t="s">
        <v>29579</v>
      </c>
      <c r="B20881" t="str" cm="1">
        <f t="array" ref="B20881">PROPER(TRIM(_xlfn.REGEXREPLACE(LEFT(MILESTONE!B20881,MIN(IFERROR(SEARCH({"@","with","&amp;","alongwith","/","(","URF"},MILESTONE!B20881),LEN(MILESTONE!B20881)+1))-1),"[^A-Za-z ]","")))</f>
        <v>Rita Gupta</v>
      </c>
      <c r="C20881" t="str">
        <f>IF(MILESTONE!C20881="f","Female","Male")</f>
        <v>Female</v>
      </c>
      <c r="D20881" t="s">
        <v>16</v>
      </c>
      <c r="E20881" cm="1">
        <f t="array" ref="E20881">IF(ISBLANK(MILESTONE!E20881),
   _xlfn.SWITCH(D20881,
      "Very Negative",2,
      "Negative",4,
      "Neutral",6,
      "Positive",8,
      "Very Positive",10
   ),
   MILESTONE!E20881)</f>
        <v>6</v>
      </c>
      <c r="F20881" t="str">
        <f>TEXT(MILESTONE!F20881, "DD/MM/YYYY")</f>
        <v>10/24/2020</v>
      </c>
      <c r="G20881" t="s">
        <v>18</v>
      </c>
      <c r="H20881" t="s">
        <v>1505</v>
      </c>
      <c r="I20881" t="s">
        <v>247</v>
      </c>
      <c r="J20881" t="s">
        <v>66</v>
      </c>
      <c r="K20881" t="s">
        <v>61</v>
      </c>
      <c r="L20881">
        <v>21</v>
      </c>
      <c r="M20881" t="s">
        <v>30</v>
      </c>
    </row>
    <row r="20882" spans="1:13">
      <c r="A20882" t="s">
        <v>29580</v>
      </c>
      <c r="B20882" t="str" cm="1">
        <f t="array" ref="B20882">PROPER(TRIM(_xlfn.REGEXREPLACE(LEFT(MILESTONE!B20882,MIN(IFERROR(SEARCH({"@","with","&amp;","alongwith","/","(","URF"},MILESTONE!B20882),LEN(MILESTONE!B20882)+1))-1),"[^A-Za-z ]","")))</f>
        <v>Kamal</v>
      </c>
      <c r="C20882" t="str">
        <f>IF(MILESTONE!C20882="f","Female","Male")</f>
        <v>Male</v>
      </c>
      <c r="D20882" t="s">
        <v>26</v>
      </c>
      <c r="E20882" cm="1">
        <f t="array" ref="E20882">IF(ISBLANK(MILESTONE!E20882),
   _xlfn.SWITCH(D20882,
      "Very Negative",2,
      "Negative",4,
      "Neutral",6,
      "Positive",8,
      "Very Positive",10
   ),
   MILESTONE!E20882)</f>
        <v>10</v>
      </c>
      <c r="F20882" t="str">
        <f>TEXT(MILESTONE!F20882, "DD/MM/YYYY")</f>
        <v>10/18/2020</v>
      </c>
      <c r="G20882" t="s">
        <v>27</v>
      </c>
      <c r="H20882" t="s">
        <v>488</v>
      </c>
      <c r="I20882" t="s">
        <v>20</v>
      </c>
      <c r="J20882" t="s">
        <v>29</v>
      </c>
      <c r="K20882" t="s">
        <v>22</v>
      </c>
      <c r="L20882">
        <v>22</v>
      </c>
      <c r="M20882" t="s">
        <v>23</v>
      </c>
    </row>
    <row r="20883" spans="1:13">
      <c r="A20883" t="s">
        <v>29581</v>
      </c>
      <c r="B20883" t="str" cm="1">
        <f t="array" ref="B20883">PROPER(TRIM(_xlfn.REGEXREPLACE(LEFT(MILESTONE!B20883,MIN(IFERROR(SEARCH({"@","with","&amp;","alongwith","/","(","URF"},MILESTONE!B20883),LEN(MILESTONE!B20883)+1))-1),"[^A-Za-z ]","")))</f>
        <v>Ranjeet Singh</v>
      </c>
      <c r="C20883" t="str">
        <f>IF(MILESTONE!C20883="f","Female","Male")</f>
        <v>Male</v>
      </c>
      <c r="D20883" t="s">
        <v>16</v>
      </c>
      <c r="E20883" cm="1">
        <f t="array" ref="E20883">IF(ISBLANK(MILESTONE!E20883),
   _xlfn.SWITCH(D20883,
      "Very Negative",2,
      "Negative",4,
      "Neutral",6,
      "Positive",8,
      "Very Positive",10
   ),
   MILESTONE!E20883)</f>
        <v>6</v>
      </c>
      <c r="F20883" t="str">
        <f>TEXT(MILESTONE!F20883, "DD/MM/YYYY")</f>
        <v>10/11/2020</v>
      </c>
      <c r="G20883" t="s">
        <v>18</v>
      </c>
      <c r="H20883" t="s">
        <v>168</v>
      </c>
      <c r="I20883" t="s">
        <v>65</v>
      </c>
      <c r="J20883" t="s">
        <v>66</v>
      </c>
      <c r="K20883" t="s">
        <v>22</v>
      </c>
      <c r="L20883">
        <v>26</v>
      </c>
      <c r="M20883" t="s">
        <v>23</v>
      </c>
    </row>
    <row r="20884" spans="1:13">
      <c r="A20884" t="s">
        <v>29582</v>
      </c>
      <c r="B20884" t="str" cm="1">
        <f t="array" ref="B20884">PROPER(TRIM(_xlfn.REGEXREPLACE(LEFT(MILESTONE!B20884,MIN(IFERROR(SEARCH({"@","with","&amp;","alongwith","/","(","URF"},MILESTONE!B20884),LEN(MILESTONE!B20884)+1))-1),"[^A-Za-z ]","")))</f>
        <v>Sandeep</v>
      </c>
      <c r="C20884" t="str">
        <f>IF(MILESTONE!C20884="f","Female","Male")</f>
        <v>Male</v>
      </c>
      <c r="D20884" t="s">
        <v>34</v>
      </c>
      <c r="E20884" cm="1">
        <f t="array" ref="E20884">IF(ISBLANK(MILESTONE!E20884),
   _xlfn.SWITCH(D20884,
      "Very Negative",2,
      "Negative",4,
      "Neutral",6,
      "Positive",8,
      "Very Positive",10
   ),
   MILESTONE!E20884)</f>
        <v>4</v>
      </c>
      <c r="F20884" t="str">
        <f>TEXT(MILESTONE!F20884, "DD/MM/YYYY")</f>
        <v>10/30/2020</v>
      </c>
      <c r="G20884" t="s">
        <v>27</v>
      </c>
      <c r="H20884" t="s">
        <v>112</v>
      </c>
      <c r="I20884" t="s">
        <v>93</v>
      </c>
      <c r="J20884" t="s">
        <v>66</v>
      </c>
      <c r="K20884" t="s">
        <v>35</v>
      </c>
      <c r="L20884">
        <v>5</v>
      </c>
      <c r="M20884" t="s">
        <v>30</v>
      </c>
    </row>
    <row r="20885" spans="1:13">
      <c r="A20885" t="s">
        <v>29583</v>
      </c>
      <c r="B20885" t="str" cm="1">
        <f t="array" ref="B20885">PROPER(TRIM(_xlfn.REGEXREPLACE(LEFT(MILESTONE!B20885,MIN(IFERROR(SEARCH({"@","with","&amp;","alongwith","/","(","URF"},MILESTONE!B20885),LEN(MILESTONE!B20885)+1))-1),"[^A-Za-z ]","")))</f>
        <v>Mohardi</v>
      </c>
      <c r="C20885" t="str">
        <f>IF(MILESTONE!C20885="f","Female","Male")</f>
        <v>Male</v>
      </c>
      <c r="D20885" t="s">
        <v>34</v>
      </c>
      <c r="E20885" cm="1">
        <f t="array" ref="E20885">IF(ISBLANK(MILESTONE!E20885),
   _xlfn.SWITCH(D20885,
      "Very Negative",2,
      "Negative",4,
      "Neutral",6,
      "Positive",8,
      "Very Positive",10
   ),
   MILESTONE!E20885)</f>
        <v>4</v>
      </c>
      <c r="F20885" t="str">
        <f>TEXT(MILESTONE!F20885, "DD/MM/YYYY")</f>
        <v>10/10/2020</v>
      </c>
      <c r="G20885" t="s">
        <v>18</v>
      </c>
      <c r="H20885" t="s">
        <v>187</v>
      </c>
      <c r="I20885" t="s">
        <v>188</v>
      </c>
      <c r="J20885" t="s">
        <v>77</v>
      </c>
      <c r="K20885" t="s">
        <v>22</v>
      </c>
      <c r="L20885">
        <v>19</v>
      </c>
      <c r="M20885" t="s">
        <v>30</v>
      </c>
    </row>
    <row r="20886" spans="1:13">
      <c r="A20886" t="s">
        <v>29585</v>
      </c>
      <c r="B20886" t="str" cm="1">
        <f t="array" ref="B20886">PROPER(TRIM(_xlfn.REGEXREPLACE(LEFT(MILESTONE!B20886,MIN(IFERROR(SEARCH({"@","with","&amp;","alongwith","/","(","URF"},MILESTONE!B20886),LEN(MILESTONE!B20886)+1))-1),"[^A-Za-z ]","")))</f>
        <v>Rahimuddin</v>
      </c>
      <c r="C20886" t="str">
        <f>IF(MILESTONE!C20886="f","Female","Male")</f>
        <v>Male</v>
      </c>
      <c r="D20886" t="s">
        <v>57</v>
      </c>
      <c r="E20886" cm="1">
        <f t="array" ref="E20886">IF(ISBLANK(MILESTONE!E20886),
   _xlfn.SWITCH(D20886,
      "Very Negative",2,
      "Negative",4,
      "Neutral",6,
      "Positive",8,
      "Very Positive",10
   ),
   MILESTONE!E20886)</f>
        <v>8</v>
      </c>
      <c r="F20886" t="str">
        <f>TEXT(MILESTONE!F20886, "DD/MM/YYYY")</f>
        <v>10/07/2020</v>
      </c>
      <c r="G20886" t="s">
        <v>18</v>
      </c>
      <c r="H20886" t="s">
        <v>392</v>
      </c>
      <c r="I20886" t="s">
        <v>93</v>
      </c>
      <c r="J20886" t="s">
        <v>21</v>
      </c>
      <c r="K20886" t="s">
        <v>22</v>
      </c>
      <c r="L20886">
        <v>9</v>
      </c>
      <c r="M20886" t="s">
        <v>106</v>
      </c>
    </row>
    <row r="20887" spans="1:13">
      <c r="A20887" t="s">
        <v>29587</v>
      </c>
      <c r="B20887" t="str" cm="1">
        <f t="array" ref="B20887">PROPER(TRIM(_xlfn.REGEXREPLACE(LEFT(MILESTONE!B20887,MIN(IFERROR(SEARCH({"@","with","&amp;","alongwith","/","(","URF"},MILESTONE!B20887),LEN(MILESTONE!B20887)+1))-1),"[^A-Za-z ]","")))</f>
        <v>Suraj Bhan</v>
      </c>
      <c r="C20887" t="str">
        <f>IF(MILESTONE!C20887="f","Female","Male")</f>
        <v>Male</v>
      </c>
      <c r="D20887" t="s">
        <v>38</v>
      </c>
      <c r="E20887" cm="1">
        <f t="array" ref="E20887">IF(ISBLANK(MILESTONE!E20887),
   _xlfn.SWITCH(D20887,
      "Very Negative",2,
      "Negative",4,
      "Neutral",6,
      "Positive",8,
      "Very Positive",10
   ),
   MILESTONE!E20887)</f>
        <v>2</v>
      </c>
      <c r="F20887" t="str">
        <f>TEXT(MILESTONE!F20887, "DD/MM/YYYY")</f>
        <v>10/17/2020</v>
      </c>
      <c r="G20887" t="s">
        <v>18</v>
      </c>
      <c r="H20887" t="s">
        <v>312</v>
      </c>
      <c r="I20887" t="s">
        <v>313</v>
      </c>
      <c r="J20887" t="s">
        <v>21</v>
      </c>
      <c r="K20887" t="s">
        <v>22</v>
      </c>
      <c r="L20887">
        <v>10</v>
      </c>
      <c r="M20887" t="s">
        <v>30</v>
      </c>
    </row>
    <row r="20888" spans="1:13">
      <c r="A20888" t="s">
        <v>29589</v>
      </c>
      <c r="B20888" t="str" cm="1">
        <f t="array" ref="B20888">PROPER(TRIM(_xlfn.REGEXREPLACE(LEFT(MILESTONE!B20888,MIN(IFERROR(SEARCH({"@","with","&amp;","alongwith","/","(","URF"},MILESTONE!B20888),LEN(MILESTONE!B20888)+1))-1),"[^A-Za-z ]","")))</f>
        <v>Shiv Kumar Rai</v>
      </c>
      <c r="C20888" t="str">
        <f>IF(MILESTONE!C20888="f","Female","Male")</f>
        <v>Male</v>
      </c>
      <c r="D20888" t="s">
        <v>16</v>
      </c>
      <c r="E20888" cm="1">
        <f t="array" ref="E20888">IF(ISBLANK(MILESTONE!E20888),
   _xlfn.SWITCH(D20888,
      "Very Negative",2,
      "Negative",4,
      "Neutral",6,
      "Positive",8,
      "Very Positive",10
   ),
   MILESTONE!E20888)</f>
        <v>6</v>
      </c>
      <c r="F20888" t="str">
        <f>TEXT(MILESTONE!F20888, "DD/MM/YYYY")</f>
        <v>10/12/2020</v>
      </c>
      <c r="G20888" t="s">
        <v>18</v>
      </c>
      <c r="H20888" t="s">
        <v>511</v>
      </c>
      <c r="I20888" t="s">
        <v>462</v>
      </c>
      <c r="J20888" t="s">
        <v>77</v>
      </c>
      <c r="K20888" t="s">
        <v>22</v>
      </c>
      <c r="L20888">
        <v>22</v>
      </c>
      <c r="M20888" t="s">
        <v>84</v>
      </c>
    </row>
    <row r="20889" spans="1:13">
      <c r="A20889" t="s">
        <v>29590</v>
      </c>
      <c r="B20889" t="str" cm="1">
        <f t="array" ref="B20889">PROPER(TRIM(_xlfn.REGEXREPLACE(LEFT(MILESTONE!B20889,MIN(IFERROR(SEARCH({"@","with","&amp;","alongwith","/","(","URF"},MILESTONE!B20889),LEN(MILESTONE!B20889)+1))-1),"[^A-Za-z ]","")))</f>
        <v>Karuna</v>
      </c>
      <c r="C20889" t="str">
        <f>IF(MILESTONE!C20889="f","Female","Male")</f>
        <v>Female</v>
      </c>
      <c r="D20889" t="s">
        <v>34</v>
      </c>
      <c r="E20889" cm="1">
        <f t="array" ref="E20889">IF(ISBLANK(MILESTONE!E20889),
   _xlfn.SWITCH(D20889,
      "Very Negative",2,
      "Negative",4,
      "Neutral",6,
      "Positive",8,
      "Very Positive",10
   ),
   MILESTONE!E20889)</f>
        <v>4</v>
      </c>
      <c r="F20889" t="str">
        <f>TEXT(MILESTONE!F20889, "DD/MM/YYYY")</f>
        <v>10/27/2020</v>
      </c>
      <c r="G20889" t="s">
        <v>27</v>
      </c>
      <c r="H20889" t="s">
        <v>307</v>
      </c>
      <c r="I20889" t="s">
        <v>157</v>
      </c>
      <c r="J20889" t="s">
        <v>29</v>
      </c>
      <c r="K20889" t="s">
        <v>22</v>
      </c>
      <c r="L20889">
        <v>8</v>
      </c>
      <c r="M20889" t="s">
        <v>30</v>
      </c>
    </row>
    <row r="20890" spans="1:13">
      <c r="A20890" t="s">
        <v>29592</v>
      </c>
      <c r="B20890" t="str" cm="1">
        <f t="array" ref="B20890">PROPER(TRIM(_xlfn.REGEXREPLACE(LEFT(MILESTONE!B20890,MIN(IFERROR(SEARCH({"@","with","&amp;","alongwith","/","(","URF"},MILESTONE!B20890),LEN(MILESTONE!B20890)+1))-1),"[^A-Za-z ]","")))</f>
        <v>Narmda</v>
      </c>
      <c r="C20890" t="str">
        <f>IF(MILESTONE!C20890="f","Female","Male")</f>
        <v>Female</v>
      </c>
      <c r="D20890" t="s">
        <v>57</v>
      </c>
      <c r="E20890" cm="1">
        <f t="array" ref="E20890">IF(ISBLANK(MILESTONE!E20890),
   _xlfn.SWITCH(D20890,
      "Very Negative",2,
      "Negative",4,
      "Neutral",6,
      "Positive",8,
      "Very Positive",10
   ),
   MILESTONE!E20890)</f>
        <v>8</v>
      </c>
      <c r="F20890" t="str">
        <f>TEXT(MILESTONE!F20890, "DD/MM/YYYY")</f>
        <v>10/02/2020</v>
      </c>
      <c r="G20890" t="s">
        <v>27</v>
      </c>
      <c r="H20890" t="s">
        <v>420</v>
      </c>
      <c r="I20890" t="s">
        <v>41</v>
      </c>
      <c r="J20890" t="s">
        <v>29</v>
      </c>
      <c r="K20890" t="s">
        <v>35</v>
      </c>
      <c r="L20890">
        <v>7</v>
      </c>
      <c r="M20890" t="s">
        <v>84</v>
      </c>
    </row>
    <row r="20891" spans="1:13">
      <c r="A20891" t="s">
        <v>29593</v>
      </c>
      <c r="B20891" t="str" cm="1">
        <f t="array" ref="B20891">PROPER(TRIM(_xlfn.REGEXREPLACE(LEFT(MILESTONE!B20891,MIN(IFERROR(SEARCH({"@","with","&amp;","alongwith","/","(","URF"},MILESTONE!B20891),LEN(MILESTONE!B20891)+1))-1),"[^A-Za-z ]","")))</f>
        <v>Nabal Ahamd</v>
      </c>
      <c r="C20891" t="str">
        <f>IF(MILESTONE!C20891="f","Female","Male")</f>
        <v>Male</v>
      </c>
      <c r="D20891" t="s">
        <v>57</v>
      </c>
      <c r="E20891" cm="1">
        <f t="array" ref="E20891">IF(ISBLANK(MILESTONE!E20891),
   _xlfn.SWITCH(D20891,
      "Very Negative",2,
      "Negative",4,
      "Neutral",6,
      "Positive",8,
      "Very Positive",10
   ),
   MILESTONE!E20891)</f>
        <v>9</v>
      </c>
      <c r="F20891" t="str">
        <f>TEXT(MILESTONE!F20891, "DD/MM/YYYY")</f>
        <v>10/23/2020</v>
      </c>
      <c r="G20891" t="s">
        <v>44</v>
      </c>
      <c r="H20891" t="s">
        <v>162</v>
      </c>
      <c r="I20891" t="s">
        <v>41</v>
      </c>
      <c r="J20891" t="s">
        <v>21</v>
      </c>
      <c r="K20891" t="s">
        <v>22</v>
      </c>
      <c r="L20891">
        <v>34</v>
      </c>
      <c r="M20891" t="s">
        <v>30</v>
      </c>
    </row>
    <row r="20892" spans="1:13">
      <c r="A20892" t="s">
        <v>29594</v>
      </c>
      <c r="B20892" t="str" cm="1">
        <f t="array" ref="B20892">PROPER(TRIM(_xlfn.REGEXREPLACE(LEFT(MILESTONE!B20892,MIN(IFERROR(SEARCH({"@","with","&amp;","alongwith","/","(","URF"},MILESTONE!B20892),LEN(MILESTONE!B20892)+1))-1),"[^A-Za-z ]","")))</f>
        <v>Rupen Gore</v>
      </c>
      <c r="C20892" t="str">
        <f>IF(MILESTONE!C20892="f","Female","Male")</f>
        <v>Female</v>
      </c>
      <c r="D20892" t="s">
        <v>38</v>
      </c>
      <c r="E20892" cm="1">
        <f t="array" ref="E20892">IF(ISBLANK(MILESTONE!E20892),
   _xlfn.SWITCH(D20892,
      "Very Negative",2,
      "Negative",4,
      "Neutral",6,
      "Positive",8,
      "Very Positive",10
   ),
   MILESTONE!E20892)</f>
        <v>2</v>
      </c>
      <c r="F20892" t="str">
        <f>TEXT(MILESTONE!F20892, "DD/MM/YYYY")</f>
        <v>10/15/2020</v>
      </c>
      <c r="G20892" t="s">
        <v>18</v>
      </c>
      <c r="H20892" t="s">
        <v>1036</v>
      </c>
      <c r="I20892" t="s">
        <v>222</v>
      </c>
      <c r="J20892" t="s">
        <v>66</v>
      </c>
      <c r="K20892" t="s">
        <v>22</v>
      </c>
      <c r="L20892">
        <v>8</v>
      </c>
      <c r="M20892" t="s">
        <v>30</v>
      </c>
    </row>
    <row r="20893" spans="1:13">
      <c r="A20893" t="s">
        <v>29595</v>
      </c>
      <c r="B20893" t="str" cm="1">
        <f t="array" ref="B20893">PROPER(TRIM(_xlfn.REGEXREPLACE(LEFT(MILESTONE!B20893,MIN(IFERROR(SEARCH({"@","with","&amp;","alongwith","/","(","URF"},MILESTONE!B20893),LEN(MILESTONE!B20893)+1))-1),"[^A-Za-z ]","")))</f>
        <v>Mehboob Alam</v>
      </c>
      <c r="C20893" t="str">
        <f>IF(MILESTONE!C20893="f","Female","Male")</f>
        <v>Male</v>
      </c>
      <c r="D20893" t="s">
        <v>38</v>
      </c>
      <c r="E20893" cm="1">
        <f t="array" ref="E20893">IF(ISBLANK(MILESTONE!E20893),
   _xlfn.SWITCH(D20893,
      "Very Negative",2,
      "Negative",4,
      "Neutral",6,
      "Positive",8,
      "Very Positive",10
   ),
   MILESTONE!E20893)</f>
        <v>4</v>
      </c>
      <c r="F20893" t="str">
        <f>TEXT(MILESTONE!F20893, "DD/MM/YYYY")</f>
        <v>10/22/2020</v>
      </c>
      <c r="G20893" t="s">
        <v>27</v>
      </c>
      <c r="H20893" t="s">
        <v>485</v>
      </c>
      <c r="I20893" t="s">
        <v>93</v>
      </c>
      <c r="J20893" t="s">
        <v>66</v>
      </c>
      <c r="K20893" t="s">
        <v>61</v>
      </c>
      <c r="L20893">
        <v>33</v>
      </c>
      <c r="M20893" t="s">
        <v>23</v>
      </c>
    </row>
    <row r="20894" spans="1:13">
      <c r="A20894" t="s">
        <v>29597</v>
      </c>
      <c r="B20894" t="str" cm="1">
        <f t="array" ref="B20894">PROPER(TRIM(_xlfn.REGEXREPLACE(LEFT(MILESTONE!B20894,MIN(IFERROR(SEARCH({"@","with","&amp;","alongwith","/","(","URF"},MILESTONE!B20894),LEN(MILESTONE!B20894)+1))-1),"[^A-Za-z ]","")))</f>
        <v>Deepak</v>
      </c>
      <c r="C20894" t="str">
        <f>IF(MILESTONE!C20894="f","Female","Male")</f>
        <v>Male</v>
      </c>
      <c r="D20894" t="s">
        <v>57</v>
      </c>
      <c r="E20894" cm="1">
        <f t="array" ref="E20894">IF(ISBLANK(MILESTONE!E20894),
   _xlfn.SWITCH(D20894,
      "Very Negative",2,
      "Negative",4,
      "Neutral",6,
      "Positive",8,
      "Very Positive",10
   ),
   MILESTONE!E20894)</f>
        <v>8</v>
      </c>
      <c r="F20894" t="str">
        <f>TEXT(MILESTONE!F20894, "DD/MM/YYYY")</f>
        <v>10/04/2020</v>
      </c>
      <c r="G20894" t="s">
        <v>27</v>
      </c>
      <c r="H20894" t="s">
        <v>405</v>
      </c>
      <c r="I20894" t="s">
        <v>76</v>
      </c>
      <c r="J20894" t="s">
        <v>29</v>
      </c>
      <c r="K20894" t="s">
        <v>61</v>
      </c>
      <c r="L20894">
        <v>39</v>
      </c>
      <c r="M20894" t="s">
        <v>23</v>
      </c>
    </row>
    <row r="20895" spans="1:13">
      <c r="A20895" t="s">
        <v>29598</v>
      </c>
      <c r="B20895" t="str" cm="1">
        <f t="array" ref="B20895">PROPER(TRIM(_xlfn.REGEXREPLACE(LEFT(MILESTONE!B20895,MIN(IFERROR(SEARCH({"@","with","&amp;","alongwith","/","(","URF"},MILESTONE!B20895),LEN(MILESTONE!B20895)+1))-1),"[^A-Za-z ]","")))</f>
        <v>Radhyshyam</v>
      </c>
      <c r="C20895" t="str">
        <f>IF(MILESTONE!C20895="f","Female","Male")</f>
        <v>Male</v>
      </c>
      <c r="D20895" t="s">
        <v>38</v>
      </c>
      <c r="E20895" cm="1">
        <f t="array" ref="E20895">IF(ISBLANK(MILESTONE!E20895),
   _xlfn.SWITCH(D20895,
      "Very Negative",2,
      "Negative",4,
      "Neutral",6,
      "Positive",8,
      "Very Positive",10
   ),
   MILESTONE!E20895)</f>
        <v>2</v>
      </c>
      <c r="F20895" t="str">
        <f>TEXT(MILESTONE!F20895, "DD/MM/YYYY")</f>
        <v>10/21/2020</v>
      </c>
      <c r="G20895" t="s">
        <v>18</v>
      </c>
      <c r="H20895" t="s">
        <v>236</v>
      </c>
      <c r="I20895" t="s">
        <v>46</v>
      </c>
      <c r="J20895" t="s">
        <v>21</v>
      </c>
      <c r="K20895" t="s">
        <v>22</v>
      </c>
      <c r="L20895">
        <v>21</v>
      </c>
      <c r="M20895" t="s">
        <v>30</v>
      </c>
    </row>
    <row r="20896" spans="1:13">
      <c r="A20896" t="s">
        <v>29599</v>
      </c>
      <c r="B20896" t="str" cm="1">
        <f t="array" ref="B20896">PROPER(TRIM(_xlfn.REGEXREPLACE(LEFT(MILESTONE!B20896,MIN(IFERROR(SEARCH({"@","with","&amp;","alongwith","/","(","URF"},MILESTONE!B20896),LEN(MILESTONE!B20896)+1))-1),"[^A-Za-z ]","")))</f>
        <v>Smt Sadhana</v>
      </c>
      <c r="C20896" t="str">
        <f>IF(MILESTONE!C20896="f","Female","Male")</f>
        <v>Female</v>
      </c>
      <c r="D20896" t="s">
        <v>34</v>
      </c>
      <c r="E20896" cm="1">
        <f t="array" ref="E20896">IF(ISBLANK(MILESTONE!E20896),
   _xlfn.SWITCH(D20896,
      "Very Negative",2,
      "Negative",4,
      "Neutral",6,
      "Positive",8,
      "Very Positive",10
   ),
   MILESTONE!E20896)</f>
        <v>4</v>
      </c>
      <c r="F20896" t="str">
        <f>TEXT(MILESTONE!F20896, "DD/MM/YYYY")</f>
        <v>10/30/2020</v>
      </c>
      <c r="G20896" t="s">
        <v>44</v>
      </c>
      <c r="H20896" t="s">
        <v>531</v>
      </c>
      <c r="I20896" t="s">
        <v>144</v>
      </c>
      <c r="J20896" t="s">
        <v>21</v>
      </c>
      <c r="K20896" t="s">
        <v>35</v>
      </c>
      <c r="L20896">
        <v>36</v>
      </c>
      <c r="M20896" t="s">
        <v>23</v>
      </c>
    </row>
    <row r="20897" spans="1:13">
      <c r="A20897" t="s">
        <v>29601</v>
      </c>
      <c r="B20897" t="str" cm="1">
        <f t="array" ref="B20897">PROPER(TRIM(_xlfn.REGEXREPLACE(LEFT(MILESTONE!B20897,MIN(IFERROR(SEARCH({"@","with","&amp;","alongwith","/","(","URF"},MILESTONE!B20897),LEN(MILESTONE!B20897)+1))-1),"[^A-Za-z ]","")))</f>
        <v>Smt Kamala Davi</v>
      </c>
      <c r="C20897" t="str">
        <f>IF(MILESTONE!C20897="f","Female","Male")</f>
        <v>Female</v>
      </c>
      <c r="D20897" t="s">
        <v>57</v>
      </c>
      <c r="E20897" cm="1">
        <f t="array" ref="E20897">IF(ISBLANK(MILESTONE!E20897),
   _xlfn.SWITCH(D20897,
      "Very Negative",2,
      "Negative",4,
      "Neutral",6,
      "Positive",8,
      "Very Positive",10
   ),
   MILESTONE!E20897)</f>
        <v>8</v>
      </c>
      <c r="F20897" t="str">
        <f>TEXT(MILESTONE!F20897, "DD/MM/YYYY")</f>
        <v>10/06/2020</v>
      </c>
      <c r="G20897" t="s">
        <v>44</v>
      </c>
      <c r="H20897" t="s">
        <v>268</v>
      </c>
      <c r="I20897" t="s">
        <v>20</v>
      </c>
      <c r="J20897" t="s">
        <v>21</v>
      </c>
      <c r="K20897" t="s">
        <v>61</v>
      </c>
      <c r="L20897">
        <v>24</v>
      </c>
      <c r="M20897" t="s">
        <v>30</v>
      </c>
    </row>
    <row r="20898" spans="1:13">
      <c r="A20898" t="s">
        <v>29603</v>
      </c>
      <c r="B20898" t="str" cm="1">
        <f t="array" ref="B20898">PROPER(TRIM(_xlfn.REGEXREPLACE(LEFT(MILESTONE!B20898,MIN(IFERROR(SEARCH({"@","with","&amp;","alongwith","/","(","URF"},MILESTONE!B20898),LEN(MILESTONE!B20898)+1))-1),"[^A-Za-z ]","")))</f>
        <v>Mis Pushpa Rajput</v>
      </c>
      <c r="C20898" t="str">
        <f>IF(MILESTONE!C20898="f","Female","Male")</f>
        <v>Female</v>
      </c>
      <c r="D20898" t="s">
        <v>38</v>
      </c>
      <c r="E20898" cm="1">
        <f t="array" ref="E20898">IF(ISBLANK(MILESTONE!E20898),
   _xlfn.SWITCH(D20898,
      "Very Negative",2,
      "Negative",4,
      "Neutral",6,
      "Positive",8,
      "Very Positive",10
   ),
   MILESTONE!E20898)</f>
        <v>2</v>
      </c>
      <c r="F20898" t="str">
        <f>TEXT(MILESTONE!F20898, "DD/MM/YYYY")</f>
        <v>10/30/2020</v>
      </c>
      <c r="G20898" t="s">
        <v>27</v>
      </c>
      <c r="H20898" t="s">
        <v>420</v>
      </c>
      <c r="I20898" t="s">
        <v>41</v>
      </c>
      <c r="J20898" t="s">
        <v>66</v>
      </c>
      <c r="K20898" t="s">
        <v>61</v>
      </c>
      <c r="L20898">
        <v>18</v>
      </c>
      <c r="M20898" t="s">
        <v>23</v>
      </c>
    </row>
    <row r="20899" spans="1:13">
      <c r="A20899" t="s">
        <v>29605</v>
      </c>
      <c r="B20899" t="str" cm="1">
        <f t="array" ref="B20899">PROPER(TRIM(_xlfn.REGEXREPLACE(LEFT(MILESTONE!B20899,MIN(IFERROR(SEARCH({"@","with","&amp;","alongwith","/","(","URF"},MILESTONE!B20899),LEN(MILESTONE!B20899)+1))-1),"[^A-Za-z ]","")))</f>
        <v>Jag Mohan</v>
      </c>
      <c r="C20899" t="str">
        <f>IF(MILESTONE!C20899="f","Female","Male")</f>
        <v>Male</v>
      </c>
      <c r="D20899" t="s">
        <v>16</v>
      </c>
      <c r="E20899" cm="1">
        <f t="array" ref="E20899">IF(ISBLANK(MILESTONE!E20899),
   _xlfn.SWITCH(D20899,
      "Very Negative",2,
      "Negative",4,
      "Neutral",6,
      "Positive",8,
      "Very Positive",10
   ),
   MILESTONE!E20899)</f>
        <v>6</v>
      </c>
      <c r="F20899" t="str">
        <f>TEXT(MILESTONE!F20899, "DD/MM/YYYY")</f>
        <v>10/12/2020</v>
      </c>
      <c r="G20899" t="s">
        <v>18</v>
      </c>
      <c r="H20899" t="s">
        <v>1638</v>
      </c>
      <c r="I20899" t="s">
        <v>240</v>
      </c>
      <c r="J20899" t="s">
        <v>21</v>
      </c>
      <c r="K20899" t="s">
        <v>22</v>
      </c>
      <c r="L20899">
        <v>23</v>
      </c>
      <c r="M20899" t="s">
        <v>23</v>
      </c>
    </row>
    <row r="20900" spans="1:13">
      <c r="A20900" t="s">
        <v>29606</v>
      </c>
      <c r="B20900" t="str" cm="1">
        <f t="array" ref="B20900">PROPER(TRIM(_xlfn.REGEXREPLACE(LEFT(MILESTONE!B20900,MIN(IFERROR(SEARCH({"@","with","&amp;","alongwith","/","(","URF"},MILESTONE!B20900),LEN(MILESTONE!B20900)+1))-1),"[^A-Za-z ]","")))</f>
        <v>Roshani</v>
      </c>
      <c r="C20900" t="str">
        <f>IF(MILESTONE!C20900="f","Female","Male")</f>
        <v>Female</v>
      </c>
      <c r="D20900" t="s">
        <v>34</v>
      </c>
      <c r="E20900" cm="1">
        <f t="array" ref="E20900">IF(ISBLANK(MILESTONE!E20900),
   _xlfn.SWITCH(D20900,
      "Very Negative",2,
      "Negative",4,
      "Neutral",6,
      "Positive",8,
      "Very Positive",10
   ),
   MILESTONE!E20900)</f>
        <v>5</v>
      </c>
      <c r="F20900" t="str">
        <f>TEXT(MILESTONE!F20900, "DD/MM/YYYY")</f>
        <v>10/01/2020</v>
      </c>
      <c r="G20900" t="s">
        <v>18</v>
      </c>
      <c r="H20900" t="s">
        <v>290</v>
      </c>
      <c r="I20900" t="s">
        <v>98</v>
      </c>
      <c r="J20900" t="s">
        <v>21</v>
      </c>
      <c r="K20900" t="s">
        <v>22</v>
      </c>
      <c r="L20900">
        <v>34</v>
      </c>
      <c r="M20900" t="s">
        <v>84</v>
      </c>
    </row>
    <row r="20901" spans="1:13">
      <c r="A20901" t="s">
        <v>29607</v>
      </c>
      <c r="B20901" t="str" cm="1">
        <f t="array" ref="B20901">PROPER(TRIM(_xlfn.REGEXREPLACE(LEFT(MILESTONE!B20901,MIN(IFERROR(SEARCH({"@","with","&amp;","alongwith","/","(","URF"},MILESTONE!B20901),LEN(MILESTONE!B20901)+1))-1),"[^A-Za-z ]","")))</f>
        <v>Rita Jain</v>
      </c>
      <c r="C20901" t="str">
        <f>IF(MILESTONE!C20901="f","Female","Male")</f>
        <v>Female</v>
      </c>
      <c r="D20901" t="s">
        <v>34</v>
      </c>
      <c r="E20901" cm="1">
        <f t="array" ref="E20901">IF(ISBLANK(MILESTONE!E20901),
   _xlfn.SWITCH(D20901,
      "Very Negative",2,
      "Negative",4,
      "Neutral",6,
      "Positive",8,
      "Very Positive",10
   ),
   MILESTONE!E20901)</f>
        <v>6</v>
      </c>
      <c r="F20901" t="str">
        <f>TEXT(MILESTONE!F20901, "DD/MM/YYYY")</f>
        <v>10/11/2020</v>
      </c>
      <c r="G20901" t="s">
        <v>18</v>
      </c>
      <c r="H20901" t="s">
        <v>540</v>
      </c>
      <c r="I20901" t="s">
        <v>93</v>
      </c>
      <c r="J20901" t="s">
        <v>29</v>
      </c>
      <c r="K20901" t="s">
        <v>61</v>
      </c>
      <c r="L20901">
        <v>27</v>
      </c>
      <c r="M20901" t="s">
        <v>106</v>
      </c>
    </row>
    <row r="20902" spans="1:13">
      <c r="A20902" t="s">
        <v>29609</v>
      </c>
      <c r="B20902" t="str" cm="1">
        <f t="array" ref="B20902">PROPER(TRIM(_xlfn.REGEXREPLACE(LEFT(MILESTONE!B20902,MIN(IFERROR(SEARCH({"@","with","&amp;","alongwith","/","(","URF"},MILESTONE!B20902),LEN(MILESTONE!B20902)+1))-1),"[^A-Za-z ]","")))</f>
        <v>Chandni</v>
      </c>
      <c r="C20902" t="str">
        <f>IF(MILESTONE!C20902="f","Female","Male")</f>
        <v>Female</v>
      </c>
      <c r="D20902" t="s">
        <v>16</v>
      </c>
      <c r="E20902" cm="1">
        <f t="array" ref="E20902">IF(ISBLANK(MILESTONE!E20902),
   _xlfn.SWITCH(D20902,
      "Very Negative",2,
      "Negative",4,
      "Neutral",6,
      "Positive",8,
      "Very Positive",10
   ),
   MILESTONE!E20902)</f>
        <v>5</v>
      </c>
      <c r="F20902" t="str">
        <f>TEXT(MILESTONE!F20902, "DD/MM/YYYY")</f>
        <v>10/27/2020</v>
      </c>
      <c r="G20902" t="s">
        <v>18</v>
      </c>
      <c r="H20902" t="s">
        <v>2750</v>
      </c>
      <c r="I20902" t="s">
        <v>2751</v>
      </c>
      <c r="J20902" t="s">
        <v>29</v>
      </c>
      <c r="K20902" t="s">
        <v>22</v>
      </c>
      <c r="L20902">
        <v>10</v>
      </c>
      <c r="M20902" t="s">
        <v>23</v>
      </c>
    </row>
    <row r="20903" spans="1:13">
      <c r="A20903" t="s">
        <v>29610</v>
      </c>
      <c r="B20903" t="str" cm="1">
        <f t="array" ref="B20903">PROPER(TRIM(_xlfn.REGEXREPLACE(LEFT(MILESTONE!B20903,MIN(IFERROR(SEARCH({"@","with","&amp;","alongwith","/","(","URF"},MILESTONE!B20903),LEN(MILESTONE!B20903)+1))-1),"[^A-Za-z ]","")))</f>
        <v>Jorj Vargees</v>
      </c>
      <c r="C20903" t="str">
        <f>IF(MILESTONE!C20903="f","Female","Male")</f>
        <v>Male</v>
      </c>
      <c r="D20903" t="s">
        <v>26</v>
      </c>
      <c r="E20903" cm="1">
        <f t="array" ref="E20903">IF(ISBLANK(MILESTONE!E20903),
   _xlfn.SWITCH(D20903,
      "Very Negative",2,
      "Negative",4,
      "Neutral",6,
      "Positive",8,
      "Very Positive",10
   ),
   MILESTONE!E20903)</f>
        <v>10</v>
      </c>
      <c r="F20903" t="str">
        <f>TEXT(MILESTONE!F20903, "DD/MM/YYYY")</f>
        <v>10/26/2020</v>
      </c>
      <c r="G20903" t="s">
        <v>18</v>
      </c>
      <c r="H20903" t="s">
        <v>203</v>
      </c>
      <c r="I20903" t="s">
        <v>204</v>
      </c>
      <c r="J20903" t="s">
        <v>29</v>
      </c>
      <c r="K20903" t="s">
        <v>22</v>
      </c>
      <c r="L20903">
        <v>6</v>
      </c>
      <c r="M20903" t="s">
        <v>23</v>
      </c>
    </row>
    <row r="20904" spans="1:13">
      <c r="A20904" t="s">
        <v>29611</v>
      </c>
      <c r="B20904" t="str" cm="1">
        <f t="array" ref="B20904">PROPER(TRIM(_xlfn.REGEXREPLACE(LEFT(MILESTONE!B20904,MIN(IFERROR(SEARCH({"@","with","&amp;","alongwith","/","(","URF"},MILESTONE!B20904),LEN(MILESTONE!B20904)+1))-1),"[^A-Za-z ]","")))</f>
        <v>Dolo</v>
      </c>
      <c r="C20904" t="str">
        <f>IF(MILESTONE!C20904="f","Female","Male")</f>
        <v>Female</v>
      </c>
      <c r="D20904" t="s">
        <v>34</v>
      </c>
      <c r="E20904" cm="1">
        <f t="array" ref="E20904">IF(ISBLANK(MILESTONE!E20904),
   _xlfn.SWITCH(D20904,
      "Very Negative",2,
      "Negative",4,
      "Neutral",6,
      "Positive",8,
      "Very Positive",10
   ),
   MILESTONE!E20904)</f>
        <v>4</v>
      </c>
      <c r="F20904" t="str">
        <f>TEXT(MILESTONE!F20904, "DD/MM/YYYY")</f>
        <v>10/14/2020</v>
      </c>
      <c r="G20904" t="s">
        <v>18</v>
      </c>
      <c r="H20904" t="s">
        <v>744</v>
      </c>
      <c r="I20904" t="s">
        <v>98</v>
      </c>
      <c r="J20904" t="s">
        <v>77</v>
      </c>
      <c r="K20904" t="s">
        <v>61</v>
      </c>
      <c r="L20904">
        <v>25</v>
      </c>
      <c r="M20904" t="s">
        <v>23</v>
      </c>
    </row>
    <row r="20905" spans="1:13">
      <c r="A20905" t="s">
        <v>29612</v>
      </c>
      <c r="B20905" t="str" cm="1">
        <f t="array" ref="B20905">PROPER(TRIM(_xlfn.REGEXREPLACE(LEFT(MILESTONE!B20905,MIN(IFERROR(SEARCH({"@","with","&amp;","alongwith","/","(","URF"},MILESTONE!B20905),LEN(MILESTONE!B20905)+1))-1),"[^A-Za-z ]","")))</f>
        <v>Sonia</v>
      </c>
      <c r="C20905" t="str">
        <f>IF(MILESTONE!C20905="f","Female","Male")</f>
        <v>Female</v>
      </c>
      <c r="D20905" t="s">
        <v>16</v>
      </c>
      <c r="E20905" cm="1">
        <f t="array" ref="E20905">IF(ISBLANK(MILESTONE!E20905),
   _xlfn.SWITCH(D20905,
      "Very Negative",2,
      "Negative",4,
      "Neutral",6,
      "Positive",8,
      "Very Positive",10
   ),
   MILESTONE!E20905)</f>
        <v>6</v>
      </c>
      <c r="F20905" t="str">
        <f>TEXT(MILESTONE!F20905, "DD/MM/YYYY")</f>
        <v>10/25/2020</v>
      </c>
      <c r="G20905" t="s">
        <v>18</v>
      </c>
      <c r="H20905" t="s">
        <v>485</v>
      </c>
      <c r="I20905" t="s">
        <v>93</v>
      </c>
      <c r="J20905" t="s">
        <v>29</v>
      </c>
      <c r="K20905" t="s">
        <v>22</v>
      </c>
      <c r="L20905">
        <v>30</v>
      </c>
      <c r="M20905" t="s">
        <v>106</v>
      </c>
    </row>
    <row r="20906" spans="1:13">
      <c r="A20906" t="s">
        <v>29613</v>
      </c>
      <c r="B20906" t="str" cm="1">
        <f t="array" ref="B20906">PROPER(TRIM(_xlfn.REGEXREPLACE(LEFT(MILESTONE!B20906,MIN(IFERROR(SEARCH({"@","with","&amp;","alongwith","/","(","URF"},MILESTONE!B20906),LEN(MILESTONE!B20906)+1))-1),"[^A-Za-z ]","")))</f>
        <v>Anjali</v>
      </c>
      <c r="C20906" t="str">
        <f>IF(MILESTONE!C20906="f","Female","Male")</f>
        <v>Female</v>
      </c>
      <c r="D20906" t="s">
        <v>16</v>
      </c>
      <c r="E20906" cm="1">
        <f t="array" ref="E20906">IF(ISBLANK(MILESTONE!E20906),
   _xlfn.SWITCH(D20906,
      "Very Negative",2,
      "Negative",4,
      "Neutral",6,
      "Positive",8,
      "Very Positive",10
   ),
   MILESTONE!E20906)</f>
        <v>6</v>
      </c>
      <c r="F20906" t="str">
        <f>TEXT(MILESTONE!F20906, "DD/MM/YYYY")</f>
        <v>10/09/2020</v>
      </c>
      <c r="G20906" t="s">
        <v>44</v>
      </c>
      <c r="H20906" t="s">
        <v>1729</v>
      </c>
      <c r="I20906" t="s">
        <v>1730</v>
      </c>
      <c r="J20906" t="s">
        <v>21</v>
      </c>
      <c r="K20906" t="s">
        <v>61</v>
      </c>
      <c r="L20906">
        <v>31</v>
      </c>
      <c r="M20906" t="s">
        <v>30</v>
      </c>
    </row>
    <row r="20907" spans="1:13">
      <c r="A20907" t="s">
        <v>29614</v>
      </c>
      <c r="B20907" t="str" cm="1">
        <f t="array" ref="B20907">PROPER(TRIM(_xlfn.REGEXREPLACE(LEFT(MILESTONE!B20907,MIN(IFERROR(SEARCH({"@","with","&amp;","alongwith","/","(","URF"},MILESTONE!B20907),LEN(MILESTONE!B20907)+1))-1),"[^A-Za-z ]","")))</f>
        <v>Renu</v>
      </c>
      <c r="C20907" t="str">
        <f>IF(MILESTONE!C20907="f","Female","Male")</f>
        <v>Female</v>
      </c>
      <c r="D20907" t="s">
        <v>16</v>
      </c>
      <c r="E20907" cm="1">
        <f t="array" ref="E20907">IF(ISBLANK(MILESTONE!E20907),
   _xlfn.SWITCH(D20907,
      "Very Negative",2,
      "Negative",4,
      "Neutral",6,
      "Positive",8,
      "Very Positive",10
   ),
   MILESTONE!E20907)</f>
        <v>7</v>
      </c>
      <c r="F20907" t="str">
        <f>TEXT(MILESTONE!F20907, "DD/MM/YYYY")</f>
        <v>10/04/2020</v>
      </c>
      <c r="G20907" t="s">
        <v>18</v>
      </c>
      <c r="H20907" t="s">
        <v>19445</v>
      </c>
      <c r="I20907" t="s">
        <v>41</v>
      </c>
      <c r="J20907" t="s">
        <v>77</v>
      </c>
      <c r="K20907" t="s">
        <v>22</v>
      </c>
      <c r="L20907">
        <v>5</v>
      </c>
      <c r="M20907" t="s">
        <v>23</v>
      </c>
    </row>
    <row r="20908" spans="1:13">
      <c r="A20908" t="s">
        <v>29615</v>
      </c>
      <c r="B20908" t="str" cm="1">
        <f t="array" ref="B20908">PROPER(TRIM(_xlfn.REGEXREPLACE(LEFT(MILESTONE!B20908,MIN(IFERROR(SEARCH({"@","with","&amp;","alongwith","/","(","URF"},MILESTONE!B20908),LEN(MILESTONE!B20908)+1))-1),"[^A-Za-z ]","")))</f>
        <v>Mona</v>
      </c>
      <c r="C20908" t="str">
        <f>IF(MILESTONE!C20908="f","Female","Male")</f>
        <v>Female</v>
      </c>
      <c r="D20908" t="s">
        <v>16</v>
      </c>
      <c r="E20908" cm="1">
        <f t="array" ref="E20908">IF(ISBLANK(MILESTONE!E20908),
   _xlfn.SWITCH(D20908,
      "Very Negative",2,
      "Negative",4,
      "Neutral",6,
      "Positive",8,
      "Very Positive",10
   ),
   MILESTONE!E20908)</f>
        <v>7</v>
      </c>
      <c r="F20908" t="str">
        <f>TEXT(MILESTONE!F20908, "DD/MM/YYYY")</f>
        <v>10/11/2020</v>
      </c>
      <c r="G20908" t="s">
        <v>18</v>
      </c>
      <c r="H20908" t="s">
        <v>330</v>
      </c>
      <c r="I20908" t="s">
        <v>157</v>
      </c>
      <c r="J20908" t="s">
        <v>29</v>
      </c>
      <c r="K20908" t="s">
        <v>35</v>
      </c>
      <c r="L20908">
        <v>10</v>
      </c>
      <c r="M20908" t="s">
        <v>106</v>
      </c>
    </row>
    <row r="20909" spans="1:13">
      <c r="A20909" t="s">
        <v>29616</v>
      </c>
      <c r="B20909" t="str" cm="1">
        <f t="array" ref="B20909">PROPER(TRIM(_xlfn.REGEXREPLACE(LEFT(MILESTONE!B20909,MIN(IFERROR(SEARCH({"@","with","&amp;","alongwith","/","(","URF"},MILESTONE!B20909),LEN(MILESTONE!B20909)+1))-1),"[^A-Za-z ]","")))</f>
        <v>Sunil Kumar Gupta</v>
      </c>
      <c r="C20909" t="str">
        <f>IF(MILESTONE!C20909="f","Female","Male")</f>
        <v>Male</v>
      </c>
      <c r="D20909" t="s">
        <v>57</v>
      </c>
      <c r="E20909" cm="1">
        <f t="array" ref="E20909">IF(ISBLANK(MILESTONE!E20909),
   _xlfn.SWITCH(D20909,
      "Very Negative",2,
      "Negative",4,
      "Neutral",6,
      "Positive",8,
      "Very Positive",10
   ),
   MILESTONE!E20909)</f>
        <v>9</v>
      </c>
      <c r="F20909" t="str">
        <f>TEXT(MILESTONE!F20909, "DD/MM/YYYY")</f>
        <v>10/16/2020</v>
      </c>
      <c r="G20909" t="s">
        <v>18</v>
      </c>
      <c r="H20909" t="s">
        <v>819</v>
      </c>
      <c r="I20909" t="s">
        <v>93</v>
      </c>
      <c r="J20909" t="s">
        <v>21</v>
      </c>
      <c r="K20909" t="s">
        <v>61</v>
      </c>
      <c r="L20909">
        <v>45</v>
      </c>
      <c r="M20909" t="s">
        <v>30</v>
      </c>
    </row>
    <row r="20910" spans="1:13">
      <c r="A20910" t="s">
        <v>29617</v>
      </c>
      <c r="B20910" t="str" cm="1">
        <f t="array" ref="B20910">PROPER(TRIM(_xlfn.REGEXREPLACE(LEFT(MILESTONE!B20910,MIN(IFERROR(SEARCH({"@","with","&amp;","alongwith","/","(","URF"},MILESTONE!B20910),LEN(MILESTONE!B20910)+1))-1),"[^A-Za-z ]","")))</f>
        <v>Hazari</v>
      </c>
      <c r="C20910" t="str">
        <f>IF(MILESTONE!C20910="f","Female","Male")</f>
        <v>Male</v>
      </c>
      <c r="D20910" t="s">
        <v>16</v>
      </c>
      <c r="E20910" cm="1">
        <f t="array" ref="E20910">IF(ISBLANK(MILESTONE!E20910),
   _xlfn.SWITCH(D20910,
      "Very Negative",2,
      "Negative",4,
      "Neutral",6,
      "Positive",8,
      "Very Positive",10
   ),
   MILESTONE!E20910)</f>
        <v>7</v>
      </c>
      <c r="F20910" t="str">
        <f>TEXT(MILESTONE!F20910, "DD/MM/YYYY")</f>
        <v>10/09/2020</v>
      </c>
      <c r="G20910" t="s">
        <v>18</v>
      </c>
      <c r="H20910" t="s">
        <v>19257</v>
      </c>
      <c r="I20910" t="s">
        <v>65</v>
      </c>
      <c r="J20910" t="s">
        <v>29</v>
      </c>
      <c r="K20910" t="s">
        <v>22</v>
      </c>
      <c r="L20910">
        <v>44</v>
      </c>
      <c r="M20910" t="s">
        <v>23</v>
      </c>
    </row>
    <row r="20911" spans="1:13">
      <c r="A20911" t="s">
        <v>29619</v>
      </c>
      <c r="B20911" t="str" cm="1">
        <f t="array" ref="B20911">PROPER(TRIM(_xlfn.REGEXREPLACE(LEFT(MILESTONE!B20911,MIN(IFERROR(SEARCH({"@","with","&amp;","alongwith","/","(","URF"},MILESTONE!B20911),LEN(MILESTONE!B20911)+1))-1),"[^A-Za-z ]","")))</f>
        <v>Jyoty</v>
      </c>
      <c r="C20911" t="str">
        <f>IF(MILESTONE!C20911="f","Female","Male")</f>
        <v>Female</v>
      </c>
      <c r="D20911" t="s">
        <v>16</v>
      </c>
      <c r="E20911" cm="1">
        <f t="array" ref="E20911">IF(ISBLANK(MILESTONE!E20911),
   _xlfn.SWITCH(D20911,
      "Very Negative",2,
      "Negative",4,
      "Neutral",6,
      "Positive",8,
      "Very Positive",10
   ),
   MILESTONE!E20911)</f>
        <v>7</v>
      </c>
      <c r="F20911" t="str">
        <f>TEXT(MILESTONE!F20911, "DD/MM/YYYY")</f>
        <v>10/20/2020</v>
      </c>
      <c r="G20911" t="s">
        <v>18</v>
      </c>
      <c r="H20911" t="s">
        <v>87</v>
      </c>
      <c r="I20911" t="s">
        <v>72</v>
      </c>
      <c r="J20911" t="s">
        <v>66</v>
      </c>
      <c r="K20911" t="s">
        <v>22</v>
      </c>
      <c r="L20911">
        <v>7</v>
      </c>
      <c r="M20911" t="s">
        <v>106</v>
      </c>
    </row>
    <row r="20912" spans="1:13">
      <c r="A20912" t="s">
        <v>29620</v>
      </c>
      <c r="B20912" t="str" cm="1">
        <f t="array" ref="B20912">PROPER(TRIM(_xlfn.REGEXREPLACE(LEFT(MILESTONE!B20912,MIN(IFERROR(SEARCH({"@","with","&amp;","alongwith","/","(","URF"},MILESTONE!B20912),LEN(MILESTONE!B20912)+1))-1),"[^A-Za-z ]","")))</f>
        <v>Jyoti</v>
      </c>
      <c r="C20912" t="str">
        <f>IF(MILESTONE!C20912="f","Female","Male")</f>
        <v>Female</v>
      </c>
      <c r="D20912" t="s">
        <v>34</v>
      </c>
      <c r="E20912" cm="1">
        <f t="array" ref="E20912">IF(ISBLANK(MILESTONE!E20912),
   _xlfn.SWITCH(D20912,
      "Very Negative",2,
      "Negative",4,
      "Neutral",6,
      "Positive",8,
      "Very Positive",10
   ),
   MILESTONE!E20912)</f>
        <v>4</v>
      </c>
      <c r="F20912" t="str">
        <f>TEXT(MILESTONE!F20912, "DD/MM/YYYY")</f>
        <v>10/25/2020</v>
      </c>
      <c r="G20912" t="s">
        <v>18</v>
      </c>
      <c r="H20912" t="s">
        <v>304</v>
      </c>
      <c r="I20912" t="s">
        <v>41</v>
      </c>
      <c r="J20912" t="s">
        <v>77</v>
      </c>
      <c r="K20912" t="s">
        <v>35</v>
      </c>
      <c r="L20912">
        <v>19</v>
      </c>
      <c r="M20912" t="s">
        <v>30</v>
      </c>
    </row>
    <row r="20913" spans="1:13">
      <c r="A20913" t="s">
        <v>29621</v>
      </c>
      <c r="B20913" t="str" cm="1">
        <f t="array" ref="B20913">PROPER(TRIM(_xlfn.REGEXREPLACE(LEFT(MILESTONE!B20913,MIN(IFERROR(SEARCH({"@","with","&amp;","alongwith","/","(","URF"},MILESTONE!B20913),LEN(MILESTONE!B20913)+1))-1),"[^A-Za-z ]","")))</f>
        <v>Ram Kishan</v>
      </c>
      <c r="C20913" t="str">
        <f>IF(MILESTONE!C20913="f","Female","Male")</f>
        <v>Male</v>
      </c>
      <c r="D20913" t="s">
        <v>57</v>
      </c>
      <c r="E20913" cm="1">
        <f t="array" ref="E20913">IF(ISBLANK(MILESTONE!E20913),
   _xlfn.SWITCH(D20913,
      "Very Negative",2,
      "Negative",4,
      "Neutral",6,
      "Positive",8,
      "Very Positive",10
   ),
   MILESTONE!E20913)</f>
        <v>8</v>
      </c>
      <c r="F20913" t="str">
        <f>TEXT(MILESTONE!F20913, "DD/MM/YYYY")</f>
        <v>10/20/2020</v>
      </c>
      <c r="G20913" t="s">
        <v>18</v>
      </c>
      <c r="H20913" t="s">
        <v>253</v>
      </c>
      <c r="I20913" t="s">
        <v>41</v>
      </c>
      <c r="J20913" t="s">
        <v>29</v>
      </c>
      <c r="K20913" t="s">
        <v>22</v>
      </c>
      <c r="L20913">
        <v>42</v>
      </c>
      <c r="M20913" t="s">
        <v>23</v>
      </c>
    </row>
    <row r="20914" spans="1:13">
      <c r="A20914" t="s">
        <v>29622</v>
      </c>
      <c r="B20914" t="str" cm="1">
        <f t="array" ref="B20914">PROPER(TRIM(_xlfn.REGEXREPLACE(LEFT(MILESTONE!B20914,MIN(IFERROR(SEARCH({"@","with","&amp;","alongwith","/","(","URF"},MILESTONE!B20914),LEN(MILESTONE!B20914)+1))-1),"[^A-Za-z ]","")))</f>
        <v>Raja Ram</v>
      </c>
      <c r="C20914" t="str">
        <f>IF(MILESTONE!C20914="f","Female","Male")</f>
        <v>Male</v>
      </c>
      <c r="D20914" t="s">
        <v>57</v>
      </c>
      <c r="E20914" cm="1">
        <f t="array" ref="E20914">IF(ISBLANK(MILESTONE!E20914),
   _xlfn.SWITCH(D20914,
      "Very Negative",2,
      "Negative",4,
      "Neutral",6,
      "Positive",8,
      "Very Positive",10
   ),
   MILESTONE!E20914)</f>
        <v>9</v>
      </c>
      <c r="F20914" t="str">
        <f>TEXT(MILESTONE!F20914, "DD/MM/YYYY")</f>
        <v>10/15/2020</v>
      </c>
      <c r="G20914" t="s">
        <v>18</v>
      </c>
      <c r="H20914" t="s">
        <v>54</v>
      </c>
      <c r="I20914" t="s">
        <v>23</v>
      </c>
      <c r="J20914" t="s">
        <v>66</v>
      </c>
      <c r="K20914" t="s">
        <v>61</v>
      </c>
      <c r="L20914">
        <v>9</v>
      </c>
      <c r="M20914" t="s">
        <v>23</v>
      </c>
    </row>
    <row r="20915" spans="1:13">
      <c r="A20915" t="s">
        <v>29623</v>
      </c>
      <c r="B20915" t="str" cm="1">
        <f t="array" ref="B20915">PROPER(TRIM(_xlfn.REGEXREPLACE(LEFT(MILESTONE!B20915,MIN(IFERROR(SEARCH({"@","with","&amp;","alongwith","/","(","URF"},MILESTONE!B20915),LEN(MILESTONE!B20915)+1))-1),"[^A-Za-z ]","")))</f>
        <v>Sumesh</v>
      </c>
      <c r="C20915" t="str">
        <f>IF(MILESTONE!C20915="f","Female","Male")</f>
        <v>Male</v>
      </c>
      <c r="D20915" t="s">
        <v>16</v>
      </c>
      <c r="E20915" cm="1">
        <f t="array" ref="E20915">IF(ISBLANK(MILESTONE!E20915),
   _xlfn.SWITCH(D20915,
      "Very Negative",2,
      "Negative",4,
      "Neutral",6,
      "Positive",8,
      "Very Positive",10
   ),
   MILESTONE!E20915)</f>
        <v>6</v>
      </c>
      <c r="F20915" t="str">
        <f>TEXT(MILESTONE!F20915, "DD/MM/YYYY")</f>
        <v>10/03/2020</v>
      </c>
      <c r="G20915" t="s">
        <v>18</v>
      </c>
      <c r="H20915" t="s">
        <v>1342</v>
      </c>
      <c r="I20915" t="s">
        <v>199</v>
      </c>
      <c r="J20915" t="s">
        <v>66</v>
      </c>
      <c r="K20915" t="s">
        <v>22</v>
      </c>
      <c r="L20915">
        <v>31</v>
      </c>
      <c r="M20915" t="s">
        <v>23</v>
      </c>
    </row>
    <row r="20916" spans="1:13">
      <c r="A20916" t="s">
        <v>29624</v>
      </c>
      <c r="B20916" t="str" cm="1">
        <f t="array" ref="B20916">PROPER(TRIM(_xlfn.REGEXREPLACE(LEFT(MILESTONE!B20916,MIN(IFERROR(SEARCH({"@","with","&amp;","alongwith","/","(","URF"},MILESTONE!B20916),LEN(MILESTONE!B20916)+1))-1),"[^A-Za-z ]","")))</f>
        <v>Rani</v>
      </c>
      <c r="C20916" t="str">
        <f>IF(MILESTONE!C20916="f","Female","Male")</f>
        <v>Female</v>
      </c>
      <c r="D20916" t="s">
        <v>26</v>
      </c>
      <c r="E20916" cm="1">
        <f t="array" ref="E20916">IF(ISBLANK(MILESTONE!E20916),
   _xlfn.SWITCH(D20916,
      "Very Negative",2,
      "Negative",4,
      "Neutral",6,
      "Positive",8,
      "Very Positive",10
   ),
   MILESTONE!E20916)</f>
        <v>10</v>
      </c>
      <c r="F20916" t="str">
        <f>TEXT(MILESTONE!F20916, "DD/MM/YYYY")</f>
        <v>10/10/2020</v>
      </c>
      <c r="G20916" t="s">
        <v>18</v>
      </c>
      <c r="H20916" t="s">
        <v>550</v>
      </c>
      <c r="I20916" t="s">
        <v>93</v>
      </c>
      <c r="J20916" t="s">
        <v>66</v>
      </c>
      <c r="K20916" t="s">
        <v>22</v>
      </c>
      <c r="L20916">
        <v>35</v>
      </c>
      <c r="M20916" t="s">
        <v>30</v>
      </c>
    </row>
    <row r="20917" spans="1:13">
      <c r="A20917" t="s">
        <v>29625</v>
      </c>
      <c r="B20917" t="str" cm="1">
        <f t="array" ref="B20917">PROPER(TRIM(_xlfn.REGEXREPLACE(LEFT(MILESTONE!B20917,MIN(IFERROR(SEARCH({"@","with","&amp;","alongwith","/","(","URF"},MILESTONE!B20917),LEN(MILESTONE!B20917)+1))-1),"[^A-Za-z ]","")))</f>
        <v>Khushboo</v>
      </c>
      <c r="C20917" t="str">
        <f>IF(MILESTONE!C20917="f","Female","Male")</f>
        <v>Female</v>
      </c>
      <c r="D20917" t="s">
        <v>34</v>
      </c>
      <c r="E20917" cm="1">
        <f t="array" ref="E20917">IF(ISBLANK(MILESTONE!E20917),
   _xlfn.SWITCH(D20917,
      "Very Negative",2,
      "Negative",4,
      "Neutral",6,
      "Positive",8,
      "Very Positive",10
   ),
   MILESTONE!E20917)</f>
        <v>6</v>
      </c>
      <c r="F20917" t="str">
        <f>TEXT(MILESTONE!F20917, "DD/MM/YYYY")</f>
        <v>10/09/2020</v>
      </c>
      <c r="G20917" t="s">
        <v>18</v>
      </c>
      <c r="H20917" t="s">
        <v>1177</v>
      </c>
      <c r="I20917" t="s">
        <v>72</v>
      </c>
      <c r="J20917" t="s">
        <v>21</v>
      </c>
      <c r="K20917" t="s">
        <v>22</v>
      </c>
      <c r="L20917">
        <v>17</v>
      </c>
      <c r="M20917" t="s">
        <v>84</v>
      </c>
    </row>
    <row r="20918" spans="1:13">
      <c r="A20918" t="s">
        <v>29626</v>
      </c>
      <c r="B20918" t="str" cm="1">
        <f t="array" ref="B20918">PROPER(TRIM(_xlfn.REGEXREPLACE(LEFT(MILESTONE!B20918,MIN(IFERROR(SEARCH({"@","with","&amp;","alongwith","/","(","URF"},MILESTONE!B20918),LEN(MILESTONE!B20918)+1))-1),"[^A-Za-z ]","")))</f>
        <v>Kundin</v>
      </c>
      <c r="C20918" t="str">
        <f>IF(MILESTONE!C20918="f","Female","Male")</f>
        <v>Male</v>
      </c>
      <c r="D20918" t="s">
        <v>16</v>
      </c>
      <c r="E20918" cm="1">
        <f t="array" ref="E20918">IF(ISBLANK(MILESTONE!E20918),
   _xlfn.SWITCH(D20918,
      "Very Negative",2,
      "Negative",4,
      "Neutral",6,
      "Positive",8,
      "Very Positive",10
   ),
   MILESTONE!E20918)</f>
        <v>8</v>
      </c>
      <c r="F20918" t="str">
        <f>TEXT(MILESTONE!F20918, "DD/MM/YYYY")</f>
        <v>10/22/2020</v>
      </c>
      <c r="G20918" t="s">
        <v>18</v>
      </c>
      <c r="H20918" t="s">
        <v>353</v>
      </c>
      <c r="I20918" t="s">
        <v>247</v>
      </c>
      <c r="J20918" t="s">
        <v>66</v>
      </c>
      <c r="K20918" t="s">
        <v>35</v>
      </c>
      <c r="L20918">
        <v>28</v>
      </c>
      <c r="M20918" t="s">
        <v>23</v>
      </c>
    </row>
    <row r="20919" spans="1:13">
      <c r="A20919" t="s">
        <v>29628</v>
      </c>
      <c r="B20919" t="str" cm="1">
        <f t="array" ref="B20919">PROPER(TRIM(_xlfn.REGEXREPLACE(LEFT(MILESTONE!B20919,MIN(IFERROR(SEARCH({"@","with","&amp;","alongwith","/","(","URF"},MILESTONE!B20919),LEN(MILESTONE!B20919)+1))-1),"[^A-Za-z ]","")))</f>
        <v>Narender Kumar</v>
      </c>
      <c r="C20919" t="str">
        <f>IF(MILESTONE!C20919="f","Female","Male")</f>
        <v>Male</v>
      </c>
      <c r="D20919" t="s">
        <v>34</v>
      </c>
      <c r="E20919" cm="1">
        <f t="array" ref="E20919">IF(ISBLANK(MILESTONE!E20919),
   _xlfn.SWITCH(D20919,
      "Very Negative",2,
      "Negative",4,
      "Neutral",6,
      "Positive",8,
      "Very Positive",10
   ),
   MILESTONE!E20919)</f>
        <v>4</v>
      </c>
      <c r="F20919" t="str">
        <f>TEXT(MILESTONE!F20919, "DD/MM/YYYY")</f>
        <v>10/30/2020</v>
      </c>
      <c r="G20919" t="s">
        <v>18</v>
      </c>
      <c r="H20919" t="s">
        <v>433</v>
      </c>
      <c r="I20919" t="s">
        <v>313</v>
      </c>
      <c r="J20919" t="s">
        <v>21</v>
      </c>
      <c r="K20919" t="s">
        <v>22</v>
      </c>
      <c r="L20919">
        <v>34</v>
      </c>
      <c r="M20919" t="s">
        <v>23</v>
      </c>
    </row>
    <row r="20920" spans="1:13">
      <c r="A20920" t="s">
        <v>29629</v>
      </c>
      <c r="B20920" t="str" cm="1">
        <f t="array" ref="B20920">PROPER(TRIM(_xlfn.REGEXREPLACE(LEFT(MILESTONE!B20920,MIN(IFERROR(SEARCH({"@","with","&amp;","alongwith","/","(","URF"},MILESTONE!B20920),LEN(MILESTONE!B20920)+1))-1),"[^A-Za-z ]","")))</f>
        <v>Tapan Kumar</v>
      </c>
      <c r="C20920" t="str">
        <f>IF(MILESTONE!C20920="f","Female","Male")</f>
        <v>Male</v>
      </c>
      <c r="D20920" t="s">
        <v>57</v>
      </c>
      <c r="E20920" cm="1">
        <f t="array" ref="E20920">IF(ISBLANK(MILESTONE!E20920),
   _xlfn.SWITCH(D20920,
      "Very Negative",2,
      "Negative",4,
      "Neutral",6,
      "Positive",8,
      "Very Positive",10
   ),
   MILESTONE!E20920)</f>
        <v>8</v>
      </c>
      <c r="F20920" t="str">
        <f>TEXT(MILESTONE!F20920, "DD/MM/YYYY")</f>
        <v>10/01/2020</v>
      </c>
      <c r="G20920" t="s">
        <v>18</v>
      </c>
      <c r="H20920" t="s">
        <v>1373</v>
      </c>
      <c r="I20920" t="s">
        <v>1374</v>
      </c>
      <c r="J20920" t="s">
        <v>29</v>
      </c>
      <c r="K20920" t="s">
        <v>61</v>
      </c>
      <c r="L20920">
        <v>27</v>
      </c>
      <c r="M20920" t="s">
        <v>84</v>
      </c>
    </row>
    <row r="20921" spans="1:13">
      <c r="A20921" t="s">
        <v>29630</v>
      </c>
      <c r="B20921" t="str" cm="1">
        <f t="array" ref="B20921">PROPER(TRIM(_xlfn.REGEXREPLACE(LEFT(MILESTONE!B20921,MIN(IFERROR(SEARCH({"@","with","&amp;","alongwith","/","(","URF"},MILESTONE!B20921),LEN(MILESTONE!B20921)+1))-1),"[^A-Za-z ]","")))</f>
        <v>Nishant</v>
      </c>
      <c r="C20921" t="str">
        <f>IF(MILESTONE!C20921="f","Female","Male")</f>
        <v>Male</v>
      </c>
      <c r="D20921" t="s">
        <v>38</v>
      </c>
      <c r="E20921" cm="1">
        <f t="array" ref="E20921">IF(ISBLANK(MILESTONE!E20921),
   _xlfn.SWITCH(D20921,
      "Very Negative",2,
      "Negative",4,
      "Neutral",6,
      "Positive",8,
      "Very Positive",10
   ),
   MILESTONE!E20921)</f>
        <v>2</v>
      </c>
      <c r="F20921" t="str">
        <f>TEXT(MILESTONE!F20921, "DD/MM/YYYY")</f>
        <v>10/07/2020</v>
      </c>
      <c r="G20921" t="s">
        <v>18</v>
      </c>
      <c r="H20921" t="s">
        <v>657</v>
      </c>
      <c r="I20921" t="s">
        <v>65</v>
      </c>
      <c r="J20921" t="s">
        <v>21</v>
      </c>
      <c r="K20921" t="s">
        <v>22</v>
      </c>
      <c r="L20921">
        <v>16</v>
      </c>
      <c r="M20921" t="s">
        <v>23</v>
      </c>
    </row>
    <row r="20922" spans="1:13">
      <c r="A20922" t="s">
        <v>29631</v>
      </c>
      <c r="B20922" t="str" cm="1">
        <f t="array" ref="B20922">PROPER(TRIM(_xlfn.REGEXREPLACE(LEFT(MILESTONE!B20922,MIN(IFERROR(SEARCH({"@","with","&amp;","alongwith","/","(","URF"},MILESTONE!B20922),LEN(MILESTONE!B20922)+1))-1),"[^A-Za-z ]","")))</f>
        <v>Sonal Seth</v>
      </c>
      <c r="C20922" t="str">
        <f>IF(MILESTONE!C20922="f","Female","Male")</f>
        <v>Female</v>
      </c>
      <c r="D20922" t="s">
        <v>16</v>
      </c>
      <c r="E20922" cm="1">
        <f t="array" ref="E20922">IF(ISBLANK(MILESTONE!E20922),
   _xlfn.SWITCH(D20922,
      "Very Negative",2,
      "Negative",4,
      "Neutral",6,
      "Positive",8,
      "Very Positive",10
   ),
   MILESTONE!E20922)</f>
        <v>6</v>
      </c>
      <c r="F20922" t="str">
        <f>TEXT(MILESTONE!F20922, "DD/MM/YYYY")</f>
        <v>10/15/2020</v>
      </c>
      <c r="G20922" t="s">
        <v>18</v>
      </c>
      <c r="H20922" t="s">
        <v>451</v>
      </c>
      <c r="I20922" t="s">
        <v>247</v>
      </c>
      <c r="J20922" t="s">
        <v>29</v>
      </c>
      <c r="K20922" t="s">
        <v>22</v>
      </c>
      <c r="L20922">
        <v>41</v>
      </c>
      <c r="M20922" t="s">
        <v>106</v>
      </c>
    </row>
    <row r="20923" spans="1:13">
      <c r="A20923" t="s">
        <v>29633</v>
      </c>
      <c r="B20923" t="str" cm="1">
        <f t="array" ref="B20923">PROPER(TRIM(_xlfn.REGEXREPLACE(LEFT(MILESTONE!B20923,MIN(IFERROR(SEARCH({"@","with","&amp;","alongwith","/","(","URF"},MILESTONE!B20923),LEN(MILESTONE!B20923)+1))-1),"[^A-Za-z ]","")))</f>
        <v>Sujeet Gupta</v>
      </c>
      <c r="C20923" t="str">
        <f>IF(MILESTONE!C20923="f","Female","Male")</f>
        <v>Male</v>
      </c>
      <c r="D20923" t="s">
        <v>57</v>
      </c>
      <c r="E20923" cm="1">
        <f t="array" ref="E20923">IF(ISBLANK(MILESTONE!E20923),
   _xlfn.SWITCH(D20923,
      "Very Negative",2,
      "Negative",4,
      "Neutral",6,
      "Positive",8,
      "Very Positive",10
   ),
   MILESTONE!E20923)</f>
        <v>9</v>
      </c>
      <c r="F20923" t="str">
        <f>TEXT(MILESTONE!F20923, "DD/MM/YYYY")</f>
        <v>10/22/2020</v>
      </c>
      <c r="G20923" t="s">
        <v>18</v>
      </c>
      <c r="H20923" t="s">
        <v>28</v>
      </c>
      <c r="I20923" t="s">
        <v>20</v>
      </c>
      <c r="J20923" t="s">
        <v>77</v>
      </c>
      <c r="K20923" t="s">
        <v>22</v>
      </c>
      <c r="L20923">
        <v>10</v>
      </c>
      <c r="M20923" t="s">
        <v>30</v>
      </c>
    </row>
    <row r="20924" spans="1:13">
      <c r="A20924" t="s">
        <v>29634</v>
      </c>
      <c r="B20924" t="str" cm="1">
        <f t="array" ref="B20924">PROPER(TRIM(_xlfn.REGEXREPLACE(LEFT(MILESTONE!B20924,MIN(IFERROR(SEARCH({"@","with","&amp;","alongwith","/","(","URF"},MILESTONE!B20924),LEN(MILESTONE!B20924)+1))-1),"[^A-Za-z ]","")))</f>
        <v>Khajan Singh</v>
      </c>
      <c r="C20924" t="str">
        <f>IF(MILESTONE!C20924="f","Female","Male")</f>
        <v>Male</v>
      </c>
      <c r="D20924" t="s">
        <v>34</v>
      </c>
      <c r="E20924" cm="1">
        <f t="array" ref="E20924">IF(ISBLANK(MILESTONE!E20924),
   _xlfn.SWITCH(D20924,
      "Very Negative",2,
      "Negative",4,
      "Neutral",6,
      "Positive",8,
      "Very Positive",10
   ),
   MILESTONE!E20924)</f>
        <v>3</v>
      </c>
      <c r="F20924" t="str">
        <f>TEXT(MILESTONE!F20924, "DD/MM/YYYY")</f>
        <v>10/29/2020</v>
      </c>
      <c r="G20924" t="s">
        <v>18</v>
      </c>
      <c r="H20924" t="s">
        <v>412</v>
      </c>
      <c r="I20924" t="s">
        <v>20</v>
      </c>
      <c r="J20924" t="s">
        <v>21</v>
      </c>
      <c r="K20924" t="s">
        <v>22</v>
      </c>
      <c r="L20924">
        <v>42</v>
      </c>
      <c r="M20924" t="s">
        <v>23</v>
      </c>
    </row>
    <row r="20925" spans="1:13">
      <c r="A20925" t="s">
        <v>29635</v>
      </c>
      <c r="B20925" t="str" cm="1">
        <f t="array" ref="B20925">PROPER(TRIM(_xlfn.REGEXREPLACE(LEFT(MILESTONE!B20925,MIN(IFERROR(SEARCH({"@","with","&amp;","alongwith","/","(","URF"},MILESTONE!B20925),LEN(MILESTONE!B20925)+1))-1),"[^A-Za-z ]","")))</f>
        <v>Priyanka</v>
      </c>
      <c r="C20925" t="str">
        <f>IF(MILESTONE!C20925="f","Female","Male")</f>
        <v>Female</v>
      </c>
      <c r="D20925" t="s">
        <v>26</v>
      </c>
      <c r="E20925" cm="1">
        <f t="array" ref="E20925">IF(ISBLANK(MILESTONE!E20925),
   _xlfn.SWITCH(D20925,
      "Very Negative",2,
      "Negative",4,
      "Neutral",6,
      "Positive",8,
      "Very Positive",10
   ),
   MILESTONE!E20925)</f>
        <v>10</v>
      </c>
      <c r="F20925" t="str">
        <f>TEXT(MILESTONE!F20925, "DD/MM/YYYY")</f>
        <v>10/20/2020</v>
      </c>
      <c r="G20925" t="s">
        <v>27</v>
      </c>
      <c r="H20925" t="s">
        <v>150</v>
      </c>
      <c r="I20925" t="s">
        <v>72</v>
      </c>
      <c r="J20925" t="s">
        <v>66</v>
      </c>
      <c r="K20925" t="s">
        <v>22</v>
      </c>
      <c r="L20925">
        <v>12</v>
      </c>
      <c r="M20925" t="s">
        <v>30</v>
      </c>
    </row>
    <row r="20926" spans="1:13">
      <c r="A20926" t="s">
        <v>29636</v>
      </c>
      <c r="B20926" t="str" cm="1">
        <f t="array" ref="B20926">PROPER(TRIM(_xlfn.REGEXREPLACE(LEFT(MILESTONE!B20926,MIN(IFERROR(SEARCH({"@","with","&amp;","alongwith","/","(","URF"},MILESTONE!B20926),LEN(MILESTONE!B20926)+1))-1),"[^A-Za-z ]","")))</f>
        <v>Mohd Sarfaraz</v>
      </c>
      <c r="C20926" t="str">
        <f>IF(MILESTONE!C20926="f","Female","Male")</f>
        <v>Male</v>
      </c>
      <c r="D20926" t="s">
        <v>57</v>
      </c>
      <c r="E20926" cm="1">
        <f t="array" ref="E20926">IF(ISBLANK(MILESTONE!E20926),
   _xlfn.SWITCH(D20926,
      "Very Negative",2,
      "Negative",4,
      "Neutral",6,
      "Positive",8,
      "Very Positive",10
   ),
   MILESTONE!E20926)</f>
        <v>8</v>
      </c>
      <c r="F20926" t="str">
        <f>TEXT(MILESTONE!F20926, "DD/MM/YYYY")</f>
        <v>10/26/2020</v>
      </c>
      <c r="G20926" t="s">
        <v>18</v>
      </c>
      <c r="H20926" t="s">
        <v>562</v>
      </c>
      <c r="I20926" t="s">
        <v>20</v>
      </c>
      <c r="J20926" t="s">
        <v>21</v>
      </c>
      <c r="K20926" t="s">
        <v>22</v>
      </c>
      <c r="L20926">
        <v>11</v>
      </c>
      <c r="M20926" t="s">
        <v>30</v>
      </c>
    </row>
    <row r="20927" spans="1:13">
      <c r="A20927" t="s">
        <v>29637</v>
      </c>
      <c r="B20927" t="str" cm="1">
        <f t="array" ref="B20927">PROPER(TRIM(_xlfn.REGEXREPLACE(LEFT(MILESTONE!B20927,MIN(IFERROR(SEARCH({"@","with","&amp;","alongwith","/","(","URF"},MILESTONE!B20927),LEN(MILESTONE!B20927)+1))-1),"[^A-Za-z ]","")))</f>
        <v>Simran Kaur</v>
      </c>
      <c r="C20927" t="str">
        <f>IF(MILESTONE!C20927="f","Female","Male")</f>
        <v>Female</v>
      </c>
      <c r="D20927" t="s">
        <v>16</v>
      </c>
      <c r="E20927" cm="1">
        <f t="array" ref="E20927">IF(ISBLANK(MILESTONE!E20927),
   _xlfn.SWITCH(D20927,
      "Very Negative",2,
      "Negative",4,
      "Neutral",6,
      "Positive",8,
      "Very Positive",10
   ),
   MILESTONE!E20927)</f>
        <v>6</v>
      </c>
      <c r="F20927" t="str">
        <f>TEXT(MILESTONE!F20927, "DD/MM/YYYY")</f>
        <v>10/06/2020</v>
      </c>
      <c r="G20927" t="s">
        <v>44</v>
      </c>
      <c r="H20927" t="s">
        <v>1012</v>
      </c>
      <c r="I20927" t="s">
        <v>41</v>
      </c>
      <c r="J20927" t="s">
        <v>21</v>
      </c>
      <c r="K20927" t="s">
        <v>22</v>
      </c>
      <c r="L20927">
        <v>40</v>
      </c>
      <c r="M20927" t="s">
        <v>30</v>
      </c>
    </row>
    <row r="20928" spans="1:13">
      <c r="A20928" t="s">
        <v>29638</v>
      </c>
      <c r="B20928" t="str" cm="1">
        <f t="array" ref="B20928">PROPER(TRIM(_xlfn.REGEXREPLACE(LEFT(MILESTONE!B20928,MIN(IFERROR(SEARCH({"@","with","&amp;","alongwith","/","(","URF"},MILESTONE!B20928),LEN(MILESTONE!B20928)+1))-1),"[^A-Za-z ]","")))</f>
        <v>Tania Parveen</v>
      </c>
      <c r="C20928" t="str">
        <f>IF(MILESTONE!C20928="f","Female","Male")</f>
        <v>Female</v>
      </c>
      <c r="D20928" t="s">
        <v>57</v>
      </c>
      <c r="E20928" cm="1">
        <f t="array" ref="E20928">IF(ISBLANK(MILESTONE!E20928),
   _xlfn.SWITCH(D20928,
      "Very Negative",2,
      "Negative",4,
      "Neutral",6,
      "Positive",8,
      "Very Positive",10
   ),
   MILESTONE!E20928)</f>
        <v>9</v>
      </c>
      <c r="F20928" t="str">
        <f>TEXT(MILESTONE!F20928, "DD/MM/YYYY")</f>
        <v>10/05/2020</v>
      </c>
      <c r="G20928" t="s">
        <v>18</v>
      </c>
      <c r="H20928" t="s">
        <v>461</v>
      </c>
      <c r="I20928" t="s">
        <v>462</v>
      </c>
      <c r="J20928" t="s">
        <v>66</v>
      </c>
      <c r="K20928" t="s">
        <v>22</v>
      </c>
      <c r="L20928">
        <v>33</v>
      </c>
      <c r="M20928" t="s">
        <v>30</v>
      </c>
    </row>
    <row r="20929" spans="1:13">
      <c r="A20929" t="s">
        <v>29640</v>
      </c>
      <c r="B20929" t="str" cm="1">
        <f t="array" ref="B20929">PROPER(TRIM(_xlfn.REGEXREPLACE(LEFT(MILESTONE!B20929,MIN(IFERROR(SEARCH({"@","with","&amp;","alongwith","/","(","URF"},MILESTONE!B20929),LEN(MILESTONE!B20929)+1))-1),"[^A-Za-z ]","")))</f>
        <v>Jatin</v>
      </c>
      <c r="C20929" t="str">
        <f>IF(MILESTONE!C20929="f","Female","Male")</f>
        <v>Male</v>
      </c>
      <c r="D20929" t="s">
        <v>16</v>
      </c>
      <c r="E20929" cm="1">
        <f t="array" ref="E20929">IF(ISBLANK(MILESTONE!E20929),
   _xlfn.SWITCH(D20929,
      "Very Negative",2,
      "Negative",4,
      "Neutral",6,
      "Positive",8,
      "Very Positive",10
   ),
   MILESTONE!E20929)</f>
        <v>6</v>
      </c>
      <c r="F20929" t="str">
        <f>TEXT(MILESTONE!F20929, "DD/MM/YYYY")</f>
        <v>10/29/2020</v>
      </c>
      <c r="G20929" t="s">
        <v>18</v>
      </c>
      <c r="H20929" t="s">
        <v>64</v>
      </c>
      <c r="I20929" t="s">
        <v>65</v>
      </c>
      <c r="J20929" t="s">
        <v>66</v>
      </c>
      <c r="K20929" t="s">
        <v>22</v>
      </c>
      <c r="L20929">
        <v>15</v>
      </c>
      <c r="M20929" t="s">
        <v>30</v>
      </c>
    </row>
    <row r="20930" spans="1:13">
      <c r="A20930" t="s">
        <v>29641</v>
      </c>
      <c r="B20930" t="str" cm="1">
        <f t="array" ref="B20930">PROPER(TRIM(_xlfn.REGEXREPLACE(LEFT(MILESTONE!B20930,MIN(IFERROR(SEARCH({"@","with","&amp;","alongwith","/","(","URF"},MILESTONE!B20930),LEN(MILESTONE!B20930)+1))-1),"[^A-Za-z ]","")))</f>
        <v>Virender</v>
      </c>
      <c r="C20930" t="str">
        <f>IF(MILESTONE!C20930="f","Female","Male")</f>
        <v>Male</v>
      </c>
      <c r="D20930" t="s">
        <v>16</v>
      </c>
      <c r="E20930" cm="1">
        <f t="array" ref="E20930">IF(ISBLANK(MILESTONE!E20930),
   _xlfn.SWITCH(D20930,
      "Very Negative",2,
      "Negative",4,
      "Neutral",6,
      "Positive",8,
      "Very Positive",10
   ),
   MILESTONE!E20930)</f>
        <v>6</v>
      </c>
      <c r="F20930" t="str">
        <f>TEXT(MILESTONE!F20930, "DD/MM/YYYY")</f>
        <v>10/25/2020</v>
      </c>
      <c r="G20930" t="s">
        <v>27</v>
      </c>
      <c r="H20930" t="s">
        <v>19163</v>
      </c>
      <c r="I20930" t="s">
        <v>313</v>
      </c>
      <c r="J20930" t="s">
        <v>66</v>
      </c>
      <c r="K20930" t="s">
        <v>35</v>
      </c>
      <c r="L20930">
        <v>8</v>
      </c>
      <c r="M20930" t="s">
        <v>84</v>
      </c>
    </row>
    <row r="20931" spans="1:13">
      <c r="A20931" t="s">
        <v>29643</v>
      </c>
      <c r="B20931" t="str" cm="1">
        <f t="array" ref="B20931">PROPER(TRIM(_xlfn.REGEXREPLACE(LEFT(MILESTONE!B20931,MIN(IFERROR(SEARCH({"@","with","&amp;","alongwith","/","(","URF"},MILESTONE!B20931),LEN(MILESTONE!B20931)+1))-1),"[^A-Za-z ]","")))</f>
        <v>Tauseek</v>
      </c>
      <c r="C20931" t="str">
        <f>IF(MILESTONE!C20931="f","Female","Male")</f>
        <v>Male</v>
      </c>
      <c r="D20931" t="s">
        <v>26</v>
      </c>
      <c r="E20931" cm="1">
        <f t="array" ref="E20931">IF(ISBLANK(MILESTONE!E20931),
   _xlfn.SWITCH(D20931,
      "Very Negative",2,
      "Negative",4,
      "Neutral",6,
      "Positive",8,
      "Very Positive",10
   ),
   MILESTONE!E20931)</f>
        <v>10</v>
      </c>
      <c r="F20931" t="str">
        <f>TEXT(MILESTONE!F20931, "DD/MM/YYYY")</f>
        <v>10/14/2020</v>
      </c>
      <c r="G20931" t="s">
        <v>18</v>
      </c>
      <c r="H20931" t="s">
        <v>18941</v>
      </c>
      <c r="I20931" t="s">
        <v>1374</v>
      </c>
      <c r="J20931" t="s">
        <v>29</v>
      </c>
      <c r="K20931" t="s">
        <v>22</v>
      </c>
      <c r="L20931">
        <v>31</v>
      </c>
      <c r="M20931" t="s">
        <v>106</v>
      </c>
    </row>
    <row r="20932" spans="1:13">
      <c r="A20932" t="s">
        <v>29645</v>
      </c>
      <c r="B20932" t="str" cm="1">
        <f t="array" ref="B20932">PROPER(TRIM(_xlfn.REGEXREPLACE(LEFT(MILESTONE!B20932,MIN(IFERROR(SEARCH({"@","with","&amp;","alongwith","/","(","URF"},MILESTONE!B20932),LEN(MILESTONE!B20932)+1))-1),"[^A-Za-z ]","")))</f>
        <v>Pushpa Kumari</v>
      </c>
      <c r="C20932" t="str">
        <f>IF(MILESTONE!C20932="f","Female","Male")</f>
        <v>Female</v>
      </c>
      <c r="D20932" t="s">
        <v>34</v>
      </c>
      <c r="E20932" cm="1">
        <f t="array" ref="E20932">IF(ISBLANK(MILESTONE!E20932),
   _xlfn.SWITCH(D20932,
      "Very Negative",2,
      "Negative",4,
      "Neutral",6,
      "Positive",8,
      "Very Positive",10
   ),
   MILESTONE!E20932)</f>
        <v>4</v>
      </c>
      <c r="F20932" t="str">
        <f>TEXT(MILESTONE!F20932, "DD/MM/YYYY")</f>
        <v>10/07/2020</v>
      </c>
      <c r="G20932" t="s">
        <v>44</v>
      </c>
      <c r="H20932" t="s">
        <v>466</v>
      </c>
      <c r="I20932" t="s">
        <v>467</v>
      </c>
      <c r="J20932" t="s">
        <v>21</v>
      </c>
      <c r="K20932" t="s">
        <v>35</v>
      </c>
      <c r="L20932">
        <v>18</v>
      </c>
      <c r="M20932" t="s">
        <v>106</v>
      </c>
    </row>
    <row r="20933" spans="1:13">
      <c r="A20933" t="s">
        <v>29646</v>
      </c>
      <c r="B20933" t="str" cm="1">
        <f t="array" ref="B20933">PROPER(TRIM(_xlfn.REGEXREPLACE(LEFT(MILESTONE!B20933,MIN(IFERROR(SEARCH({"@","with","&amp;","alongwith","/","(","URF"},MILESTONE!B20933),LEN(MILESTONE!B20933)+1))-1),"[^A-Za-z ]","")))</f>
        <v>Nagma</v>
      </c>
      <c r="C20933" t="str">
        <f>IF(MILESTONE!C20933="f","Female","Male")</f>
        <v>Female</v>
      </c>
      <c r="D20933" t="s">
        <v>16</v>
      </c>
      <c r="E20933" cm="1">
        <f t="array" ref="E20933">IF(ISBLANK(MILESTONE!E20933),
   _xlfn.SWITCH(D20933,
      "Very Negative",2,
      "Negative",4,
      "Neutral",6,
      "Positive",8,
      "Very Positive",10
   ),
   MILESTONE!E20933)</f>
        <v>6</v>
      </c>
      <c r="F20933" t="str">
        <f>TEXT(MILESTONE!F20933, "DD/MM/YYYY")</f>
        <v>10/27/2020</v>
      </c>
      <c r="G20933" t="s">
        <v>18</v>
      </c>
      <c r="H20933" t="s">
        <v>395</v>
      </c>
      <c r="I20933" t="s">
        <v>199</v>
      </c>
      <c r="J20933" t="s">
        <v>77</v>
      </c>
      <c r="K20933" t="s">
        <v>35</v>
      </c>
      <c r="L20933">
        <v>45</v>
      </c>
      <c r="M20933" t="s">
        <v>23</v>
      </c>
    </row>
    <row r="20934" spans="1:13">
      <c r="A20934" t="s">
        <v>29647</v>
      </c>
      <c r="B20934" t="str" cm="1">
        <f t="array" ref="B20934">PROPER(TRIM(_xlfn.REGEXREPLACE(LEFT(MILESTONE!B20934,MIN(IFERROR(SEARCH({"@","with","&amp;","alongwith","/","(","URF"},MILESTONE!B20934),LEN(MILESTONE!B20934)+1))-1),"[^A-Za-z ]","")))</f>
        <v>Mohdafzal</v>
      </c>
      <c r="C20934" t="str">
        <f>IF(MILESTONE!C20934="f","Female","Male")</f>
        <v>Male</v>
      </c>
      <c r="D20934" t="s">
        <v>38</v>
      </c>
      <c r="E20934" cm="1">
        <f t="array" ref="E20934">IF(ISBLANK(MILESTONE!E20934),
   _xlfn.SWITCH(D20934,
      "Very Negative",2,
      "Negative",4,
      "Neutral",6,
      "Positive",8,
      "Very Positive",10
   ),
   MILESTONE!E20934)</f>
        <v>2</v>
      </c>
      <c r="F20934" t="str">
        <f>TEXT(MILESTONE!F20934, "DD/MM/YYYY")</f>
        <v>10/24/2020</v>
      </c>
      <c r="G20934" t="s">
        <v>18</v>
      </c>
      <c r="H20934" t="s">
        <v>1200</v>
      </c>
      <c r="I20934" t="s">
        <v>65</v>
      </c>
      <c r="J20934" t="s">
        <v>66</v>
      </c>
      <c r="K20934" t="s">
        <v>22</v>
      </c>
      <c r="L20934">
        <v>28</v>
      </c>
      <c r="M20934" t="s">
        <v>30</v>
      </c>
    </row>
    <row r="20935" spans="1:13">
      <c r="A20935" t="s">
        <v>29648</v>
      </c>
      <c r="B20935" t="str" cm="1">
        <f t="array" ref="B20935">PROPER(TRIM(_xlfn.REGEXREPLACE(LEFT(MILESTONE!B20935,MIN(IFERROR(SEARCH({"@","with","&amp;","alongwith","/","(","URF"},MILESTONE!B20935),LEN(MILESTONE!B20935)+1))-1),"[^A-Za-z ]","")))</f>
        <v>Deepa Singh</v>
      </c>
      <c r="C20935" t="str">
        <f>IF(MILESTONE!C20935="f","Female","Male")</f>
        <v>Female</v>
      </c>
      <c r="D20935" t="s">
        <v>34</v>
      </c>
      <c r="E20935" cm="1">
        <f t="array" ref="E20935">IF(ISBLANK(MILESTONE!E20935),
   _xlfn.SWITCH(D20935,
      "Very Negative",2,
      "Negative",4,
      "Neutral",6,
      "Positive",8,
      "Very Positive",10
   ),
   MILESTONE!E20935)</f>
        <v>3</v>
      </c>
      <c r="F20935" t="str">
        <f>TEXT(MILESTONE!F20935, "DD/MM/YYYY")</f>
        <v>10/02/2020</v>
      </c>
      <c r="G20935" t="s">
        <v>18</v>
      </c>
      <c r="H20935" t="s">
        <v>1085</v>
      </c>
      <c r="I20935" t="s">
        <v>20</v>
      </c>
      <c r="J20935" t="s">
        <v>29</v>
      </c>
      <c r="K20935" t="s">
        <v>22</v>
      </c>
      <c r="L20935">
        <v>6</v>
      </c>
      <c r="M20935" t="s">
        <v>30</v>
      </c>
    </row>
    <row r="20936" spans="1:13">
      <c r="A20936" t="s">
        <v>29649</v>
      </c>
      <c r="B20936" t="str" cm="1">
        <f t="array" ref="B20936">PROPER(TRIM(_xlfn.REGEXREPLACE(LEFT(MILESTONE!B20936,MIN(IFERROR(SEARCH({"@","with","&amp;","alongwith","/","(","URF"},MILESTONE!B20936),LEN(MILESTONE!B20936)+1))-1),"[^A-Za-z ]","")))</f>
        <v>Munni</v>
      </c>
      <c r="C20936" t="str">
        <f>IF(MILESTONE!C20936="f","Female","Male")</f>
        <v>Female</v>
      </c>
      <c r="D20936" t="s">
        <v>34</v>
      </c>
      <c r="E20936" cm="1">
        <f t="array" ref="E20936">IF(ISBLANK(MILESTONE!E20936),
   _xlfn.SWITCH(D20936,
      "Very Negative",2,
      "Negative",4,
      "Neutral",6,
      "Positive",8,
      "Very Positive",10
   ),
   MILESTONE!E20936)</f>
        <v>3</v>
      </c>
      <c r="F20936" t="str">
        <f>TEXT(MILESTONE!F20936, "DD/MM/YYYY")</f>
        <v>10/29/2020</v>
      </c>
      <c r="G20936" t="s">
        <v>44</v>
      </c>
      <c r="H20936" t="s">
        <v>1505</v>
      </c>
      <c r="I20936" t="s">
        <v>247</v>
      </c>
      <c r="J20936" t="s">
        <v>21</v>
      </c>
      <c r="K20936" t="s">
        <v>22</v>
      </c>
      <c r="L20936">
        <v>39</v>
      </c>
      <c r="M20936" t="s">
        <v>23</v>
      </c>
    </row>
    <row r="20937" spans="1:13">
      <c r="A20937" t="s">
        <v>29650</v>
      </c>
      <c r="B20937" t="str" cm="1">
        <f t="array" ref="B20937">PROPER(TRIM(_xlfn.REGEXREPLACE(LEFT(MILESTONE!B20937,MIN(IFERROR(SEARCH({"@","with","&amp;","alongwith","/","(","URF"},MILESTONE!B20937),LEN(MILESTONE!B20937)+1))-1),"[^A-Za-z ]","")))</f>
        <v>Shahnawaz</v>
      </c>
      <c r="C20937" t="str">
        <f>IF(MILESTONE!C20937="f","Female","Male")</f>
        <v>Male</v>
      </c>
      <c r="D20937" t="s">
        <v>34</v>
      </c>
      <c r="E20937" cm="1">
        <f t="array" ref="E20937">IF(ISBLANK(MILESTONE!E20937),
   _xlfn.SWITCH(D20937,
      "Very Negative",2,
      "Negative",4,
      "Neutral",6,
      "Positive",8,
      "Very Positive",10
   ),
   MILESTONE!E20937)</f>
        <v>4</v>
      </c>
      <c r="F20937" t="str">
        <f>TEXT(MILESTONE!F20937, "DD/MM/YYYY")</f>
        <v>10/24/2020</v>
      </c>
      <c r="G20937" t="s">
        <v>18</v>
      </c>
      <c r="H20937" t="s">
        <v>805</v>
      </c>
      <c r="I20937" t="s">
        <v>462</v>
      </c>
      <c r="J20937" t="s">
        <v>77</v>
      </c>
      <c r="K20937" t="s">
        <v>22</v>
      </c>
      <c r="L20937">
        <v>42</v>
      </c>
      <c r="M20937" t="s">
        <v>23</v>
      </c>
    </row>
    <row r="20938" spans="1:13">
      <c r="A20938" t="s">
        <v>29651</v>
      </c>
      <c r="B20938" t="str" cm="1">
        <f t="array" ref="B20938">PROPER(TRIM(_xlfn.REGEXREPLACE(LEFT(MILESTONE!B20938,MIN(IFERROR(SEARCH({"@","with","&amp;","alongwith","/","(","URF"},MILESTONE!B20938),LEN(MILESTONE!B20938)+1))-1),"[^A-Za-z ]","")))</f>
        <v>Chanda</v>
      </c>
      <c r="C20938" t="str">
        <f>IF(MILESTONE!C20938="f","Female","Male")</f>
        <v>Female</v>
      </c>
      <c r="D20938" t="s">
        <v>38</v>
      </c>
      <c r="E20938" cm="1">
        <f t="array" ref="E20938">IF(ISBLANK(MILESTONE!E20938),
   _xlfn.SWITCH(D20938,
      "Very Negative",2,
      "Negative",4,
      "Neutral",6,
      "Positive",8,
      "Very Positive",10
   ),
   MILESTONE!E20938)</f>
        <v>2</v>
      </c>
      <c r="F20938" t="str">
        <f>TEXT(MILESTONE!F20938, "DD/MM/YYYY")</f>
        <v>10/24/2020</v>
      </c>
      <c r="G20938" t="s">
        <v>18</v>
      </c>
      <c r="H20938" t="s">
        <v>106</v>
      </c>
      <c r="I20938" t="s">
        <v>46</v>
      </c>
      <c r="J20938" t="s">
        <v>29</v>
      </c>
      <c r="K20938" t="s">
        <v>61</v>
      </c>
      <c r="L20938">
        <v>45</v>
      </c>
      <c r="M20938" t="s">
        <v>30</v>
      </c>
    </row>
    <row r="20939" spans="1:13">
      <c r="A20939" t="s">
        <v>29652</v>
      </c>
      <c r="B20939" t="str" cm="1">
        <f t="array" ref="B20939">PROPER(TRIM(_xlfn.REGEXREPLACE(LEFT(MILESTONE!B20939,MIN(IFERROR(SEARCH({"@","with","&amp;","alongwith","/","(","URF"},MILESTONE!B20939),LEN(MILESTONE!B20939)+1))-1),"[^A-Za-z ]","")))</f>
        <v>Neetu Yadav</v>
      </c>
      <c r="C20939" t="str">
        <f>IF(MILESTONE!C20939="f","Female","Male")</f>
        <v>Female</v>
      </c>
      <c r="D20939" t="s">
        <v>38</v>
      </c>
      <c r="E20939" cm="1">
        <f t="array" ref="E20939">IF(ISBLANK(MILESTONE!E20939),
   _xlfn.SWITCH(D20939,
      "Very Negative",2,
      "Negative",4,
      "Neutral",6,
      "Positive",8,
      "Very Positive",10
   ),
   MILESTONE!E20939)</f>
        <v>2</v>
      </c>
      <c r="F20939" t="str">
        <f>TEXT(MILESTONE!F20939, "DD/MM/YYYY")</f>
        <v>10/03/2020</v>
      </c>
      <c r="G20939" t="s">
        <v>44</v>
      </c>
      <c r="H20939" t="s">
        <v>19132</v>
      </c>
      <c r="I20939" t="s">
        <v>65</v>
      </c>
      <c r="J20939" t="s">
        <v>21</v>
      </c>
      <c r="K20939" t="s">
        <v>61</v>
      </c>
      <c r="L20939">
        <v>29</v>
      </c>
      <c r="M20939" t="s">
        <v>30</v>
      </c>
    </row>
    <row r="20940" spans="1:13">
      <c r="A20940" t="s">
        <v>29653</v>
      </c>
      <c r="B20940" t="str" cm="1">
        <f t="array" ref="B20940">PROPER(TRIM(_xlfn.REGEXREPLACE(LEFT(MILESTONE!B20940,MIN(IFERROR(SEARCH({"@","with","&amp;","alongwith","/","(","URF"},MILESTONE!B20940),LEN(MILESTONE!B20940)+1))-1),"[^A-Za-z ]","")))</f>
        <v>Pushpa</v>
      </c>
      <c r="C20940" t="str">
        <f>IF(MILESTONE!C20940="f","Female","Male")</f>
        <v>Female</v>
      </c>
      <c r="D20940" t="s">
        <v>16</v>
      </c>
      <c r="E20940" cm="1">
        <f t="array" ref="E20940">IF(ISBLANK(MILESTONE!E20940),
   _xlfn.SWITCH(D20940,
      "Very Negative",2,
      "Negative",4,
      "Neutral",6,
      "Positive",8,
      "Very Positive",10
   ),
   MILESTONE!E20940)</f>
        <v>6</v>
      </c>
      <c r="F20940" t="str">
        <f>TEXT(MILESTONE!F20940, "DD/MM/YYYY")</f>
        <v>10/22/2020</v>
      </c>
      <c r="G20940" t="s">
        <v>18</v>
      </c>
      <c r="H20940" t="s">
        <v>256</v>
      </c>
      <c r="I20940" t="s">
        <v>98</v>
      </c>
      <c r="J20940" t="s">
        <v>29</v>
      </c>
      <c r="K20940" t="s">
        <v>22</v>
      </c>
      <c r="L20940">
        <v>27</v>
      </c>
      <c r="M20940" t="s">
        <v>30</v>
      </c>
    </row>
    <row r="20941" spans="1:13">
      <c r="A20941" t="s">
        <v>29654</v>
      </c>
      <c r="B20941" t="str" cm="1">
        <f t="array" ref="B20941">PROPER(TRIM(_xlfn.REGEXREPLACE(LEFT(MILESTONE!B20941,MIN(IFERROR(SEARCH({"@","with","&amp;","alongwith","/","(","URF"},MILESTONE!B20941),LEN(MILESTONE!B20941)+1))-1),"[^A-Za-z ]","")))</f>
        <v>Harpal Kishan</v>
      </c>
      <c r="C20941" t="str">
        <f>IF(MILESTONE!C20941="f","Female","Male")</f>
        <v>Male</v>
      </c>
      <c r="D20941" t="s">
        <v>34</v>
      </c>
      <c r="E20941" cm="1">
        <f t="array" ref="E20941">IF(ISBLANK(MILESTONE!E20941),
   _xlfn.SWITCH(D20941,
      "Very Negative",2,
      "Negative",4,
      "Neutral",6,
      "Positive",8,
      "Very Positive",10
   ),
   MILESTONE!E20941)</f>
        <v>4</v>
      </c>
      <c r="F20941" t="str">
        <f>TEXT(MILESTONE!F20941, "DD/MM/YYYY")</f>
        <v>10/25/2020</v>
      </c>
      <c r="G20941" t="s">
        <v>18</v>
      </c>
      <c r="H20941" t="s">
        <v>356</v>
      </c>
      <c r="I20941" t="s">
        <v>93</v>
      </c>
      <c r="J20941" t="s">
        <v>77</v>
      </c>
      <c r="K20941" t="s">
        <v>61</v>
      </c>
      <c r="L20941">
        <v>21</v>
      </c>
      <c r="M20941" t="s">
        <v>23</v>
      </c>
    </row>
    <row r="20942" spans="1:13">
      <c r="A20942" t="s">
        <v>29656</v>
      </c>
      <c r="B20942" t="str" cm="1">
        <f t="array" ref="B20942">PROPER(TRIM(_xlfn.REGEXREPLACE(LEFT(MILESTONE!B20942,MIN(IFERROR(SEARCH({"@","with","&amp;","alongwith","/","(","URF"},MILESTONE!B20942),LEN(MILESTONE!B20942)+1))-1),"[^A-Za-z ]","")))</f>
        <v>Yashmin</v>
      </c>
      <c r="C20942" t="str">
        <f>IF(MILESTONE!C20942="f","Female","Male")</f>
        <v>Female</v>
      </c>
      <c r="D20942" t="s">
        <v>34</v>
      </c>
      <c r="E20942" cm="1">
        <f t="array" ref="E20942">IF(ISBLANK(MILESTONE!E20942),
   _xlfn.SWITCH(D20942,
      "Very Negative",2,
      "Negative",4,
      "Neutral",6,
      "Positive",8,
      "Very Positive",10
   ),
   MILESTONE!E20942)</f>
        <v>4</v>
      </c>
      <c r="F20942" t="str">
        <f>TEXT(MILESTONE!F20942, "DD/MM/YYYY")</f>
        <v>10/18/2020</v>
      </c>
      <c r="G20942" t="s">
        <v>18</v>
      </c>
      <c r="H20942" t="s">
        <v>71</v>
      </c>
      <c r="I20942" t="s">
        <v>72</v>
      </c>
      <c r="J20942" t="s">
        <v>66</v>
      </c>
      <c r="K20942" t="s">
        <v>35</v>
      </c>
      <c r="L20942">
        <v>9</v>
      </c>
      <c r="M20942" t="s">
        <v>106</v>
      </c>
    </row>
    <row r="20943" spans="1:13">
      <c r="A20943" t="s">
        <v>29658</v>
      </c>
      <c r="B20943" t="str" cm="1">
        <f t="array" ref="B20943">PROPER(TRIM(_xlfn.REGEXREPLACE(LEFT(MILESTONE!B20943,MIN(IFERROR(SEARCH({"@","with","&amp;","alongwith","/","(","URF"},MILESTONE!B20943),LEN(MILESTONE!B20943)+1))-1),"[^A-Za-z ]","")))</f>
        <v>Shama Basi</v>
      </c>
      <c r="C20943" t="str">
        <f>IF(MILESTONE!C20943="f","Female","Male")</f>
        <v>Female</v>
      </c>
      <c r="D20943" t="s">
        <v>34</v>
      </c>
      <c r="E20943" cm="1">
        <f t="array" ref="E20943">IF(ISBLANK(MILESTONE!E20943),
   _xlfn.SWITCH(D20943,
      "Very Negative",2,
      "Negative",4,
      "Neutral",6,
      "Positive",8,
      "Very Positive",10
   ),
   MILESTONE!E20943)</f>
        <v>6</v>
      </c>
      <c r="F20943" t="str">
        <f>TEXT(MILESTONE!F20943, "DD/MM/YYYY")</f>
        <v>10/25/2020</v>
      </c>
      <c r="G20943" t="s">
        <v>44</v>
      </c>
      <c r="H20943" t="s">
        <v>744</v>
      </c>
      <c r="I20943" t="s">
        <v>98</v>
      </c>
      <c r="J20943" t="s">
        <v>21</v>
      </c>
      <c r="K20943" t="s">
        <v>22</v>
      </c>
      <c r="L20943">
        <v>34</v>
      </c>
      <c r="M20943" t="s">
        <v>106</v>
      </c>
    </row>
    <row r="20944" spans="1:13">
      <c r="A20944" t="s">
        <v>29660</v>
      </c>
      <c r="B20944" t="str" cm="1">
        <f t="array" ref="B20944">PROPER(TRIM(_xlfn.REGEXREPLACE(LEFT(MILESTONE!B20944,MIN(IFERROR(SEARCH({"@","with","&amp;","alongwith","/","(","URF"},MILESTONE!B20944),LEN(MILESTONE!B20944)+1))-1),"[^A-Za-z ]","")))</f>
        <v>Netra Pal Singh</v>
      </c>
      <c r="C20944" t="str">
        <f>IF(MILESTONE!C20944="f","Female","Male")</f>
        <v>Male</v>
      </c>
      <c r="D20944" t="s">
        <v>16</v>
      </c>
      <c r="E20944" cm="1">
        <f t="array" ref="E20944">IF(ISBLANK(MILESTONE!E20944),
   _xlfn.SWITCH(D20944,
      "Very Negative",2,
      "Negative",4,
      "Neutral",6,
      "Positive",8,
      "Very Positive",10
   ),
   MILESTONE!E20944)</f>
        <v>6</v>
      </c>
      <c r="F20944" t="str">
        <f>TEXT(MILESTONE!F20944, "DD/MM/YYYY")</f>
        <v>10/03/2020</v>
      </c>
      <c r="G20944" t="s">
        <v>18</v>
      </c>
      <c r="H20944" t="s">
        <v>808</v>
      </c>
      <c r="I20944" t="s">
        <v>65</v>
      </c>
      <c r="J20944" t="s">
        <v>21</v>
      </c>
      <c r="K20944" t="s">
        <v>22</v>
      </c>
      <c r="L20944">
        <v>30</v>
      </c>
      <c r="M20944" t="s">
        <v>23</v>
      </c>
    </row>
    <row r="20945" spans="1:13">
      <c r="A20945" t="s">
        <v>29662</v>
      </c>
      <c r="B20945" t="str" cm="1">
        <f t="array" ref="B20945">PROPER(TRIM(_xlfn.REGEXREPLACE(LEFT(MILESTONE!B20945,MIN(IFERROR(SEARCH({"@","with","&amp;","alongwith","/","(","URF"},MILESTONE!B20945),LEN(MILESTONE!B20945)+1))-1),"[^A-Za-z ]","")))</f>
        <v>Maya</v>
      </c>
      <c r="C20945" t="str">
        <f>IF(MILESTONE!C20945="f","Female","Male")</f>
        <v>Female</v>
      </c>
      <c r="D20945" t="s">
        <v>34</v>
      </c>
      <c r="E20945" cm="1">
        <f t="array" ref="E20945">IF(ISBLANK(MILESTONE!E20945),
   _xlfn.SWITCH(D20945,
      "Very Negative",2,
      "Negative",4,
      "Neutral",6,
      "Positive",8,
      "Very Positive",10
   ),
   MILESTONE!E20945)</f>
        <v>4</v>
      </c>
      <c r="F20945" t="str">
        <f>TEXT(MILESTONE!F20945, "DD/MM/YYYY")</f>
        <v>10/20/2020</v>
      </c>
      <c r="G20945" t="s">
        <v>18</v>
      </c>
      <c r="H20945" t="s">
        <v>725</v>
      </c>
      <c r="I20945" t="s">
        <v>462</v>
      </c>
      <c r="J20945" t="s">
        <v>21</v>
      </c>
      <c r="K20945" t="s">
        <v>61</v>
      </c>
      <c r="L20945">
        <v>26</v>
      </c>
      <c r="M20945" t="s">
        <v>106</v>
      </c>
    </row>
    <row r="20946" spans="1:13">
      <c r="A20946" t="s">
        <v>29663</v>
      </c>
      <c r="B20946" t="str" cm="1">
        <f t="array" ref="B20946">PROPER(TRIM(_xlfn.REGEXREPLACE(LEFT(MILESTONE!B20946,MIN(IFERROR(SEARCH({"@","with","&amp;","alongwith","/","(","URF"},MILESTONE!B20946),LEN(MILESTONE!B20946)+1))-1),"[^A-Za-z ]","")))</f>
        <v>Md Sokat</v>
      </c>
      <c r="C20946" t="str">
        <f>IF(MILESTONE!C20946="f","Female","Male")</f>
        <v>Male</v>
      </c>
      <c r="D20946" t="s">
        <v>34</v>
      </c>
      <c r="E20946" cm="1">
        <f t="array" ref="E20946">IF(ISBLANK(MILESTONE!E20946),
   _xlfn.SWITCH(D20946,
      "Very Negative",2,
      "Negative",4,
      "Neutral",6,
      "Positive",8,
      "Very Positive",10
   ),
   MILESTONE!E20946)</f>
        <v>4</v>
      </c>
      <c r="F20946" t="str">
        <f>TEXT(MILESTONE!F20946, "DD/MM/YYYY")</f>
        <v>10/29/2020</v>
      </c>
      <c r="G20946" t="s">
        <v>18</v>
      </c>
      <c r="H20946" t="s">
        <v>1342</v>
      </c>
      <c r="I20946" t="s">
        <v>199</v>
      </c>
      <c r="J20946" t="s">
        <v>66</v>
      </c>
      <c r="K20946" t="s">
        <v>35</v>
      </c>
      <c r="L20946">
        <v>34</v>
      </c>
      <c r="M20946" t="s">
        <v>106</v>
      </c>
    </row>
    <row r="20947" spans="1:13">
      <c r="A20947" t="s">
        <v>29665</v>
      </c>
      <c r="B20947" t="str" cm="1">
        <f t="array" ref="B20947">PROPER(TRIM(_xlfn.REGEXREPLACE(LEFT(MILESTONE!B20947,MIN(IFERROR(SEARCH({"@","with","&amp;","alongwith","/","(","URF"},MILESTONE!B20947),LEN(MILESTONE!B20947)+1))-1),"[^A-Za-z ]","")))</f>
        <v>Bharti</v>
      </c>
      <c r="C20947" t="str">
        <f>IF(MILESTONE!C20947="f","Female","Male")</f>
        <v>Female</v>
      </c>
      <c r="D20947" t="s">
        <v>34</v>
      </c>
      <c r="E20947" cm="1">
        <f t="array" ref="E20947">IF(ISBLANK(MILESTONE!E20947),
   _xlfn.SWITCH(D20947,
      "Very Negative",2,
      "Negative",4,
      "Neutral",6,
      "Positive",8,
      "Very Positive",10
   ),
   MILESTONE!E20947)</f>
        <v>6</v>
      </c>
      <c r="F20947" t="str">
        <f>TEXT(MILESTONE!F20947, "DD/MM/YYYY")</f>
        <v>10/05/2020</v>
      </c>
      <c r="G20947" t="s">
        <v>18</v>
      </c>
      <c r="H20947" t="s">
        <v>132</v>
      </c>
      <c r="I20947" t="s">
        <v>41</v>
      </c>
      <c r="J20947" t="s">
        <v>66</v>
      </c>
      <c r="K20947" t="s">
        <v>22</v>
      </c>
      <c r="L20947">
        <v>30</v>
      </c>
      <c r="M20947" t="s">
        <v>23</v>
      </c>
    </row>
    <row r="20948" spans="1:13">
      <c r="A20948" t="s">
        <v>29666</v>
      </c>
      <c r="B20948" t="str" cm="1">
        <f t="array" ref="B20948">PROPER(TRIM(_xlfn.REGEXREPLACE(LEFT(MILESTONE!B20948,MIN(IFERROR(SEARCH({"@","with","&amp;","alongwith","/","(","URF"},MILESTONE!B20948),LEN(MILESTONE!B20948)+1))-1),"[^A-Za-z ]","")))</f>
        <v>Lakhmi Chand</v>
      </c>
      <c r="C20948" t="str">
        <f>IF(MILESTONE!C20948="f","Female","Male")</f>
        <v>Male</v>
      </c>
      <c r="D20948" t="s">
        <v>26</v>
      </c>
      <c r="E20948" cm="1">
        <f t="array" ref="E20948">IF(ISBLANK(MILESTONE!E20948),
   _xlfn.SWITCH(D20948,
      "Very Negative",2,
      "Negative",4,
      "Neutral",6,
      "Positive",8,
      "Very Positive",10
   ),
   MILESTONE!E20948)</f>
        <v>10</v>
      </c>
      <c r="F20948" t="str">
        <f>TEXT(MILESTONE!F20948, "DD/MM/YYYY")</f>
        <v>10/22/2020</v>
      </c>
      <c r="G20948" t="s">
        <v>18</v>
      </c>
      <c r="H20948" t="s">
        <v>15242</v>
      </c>
      <c r="I20948" t="s">
        <v>199</v>
      </c>
      <c r="J20948" t="s">
        <v>21</v>
      </c>
      <c r="K20948" t="s">
        <v>61</v>
      </c>
      <c r="L20948">
        <v>42</v>
      </c>
      <c r="M20948" t="s">
        <v>30</v>
      </c>
    </row>
    <row r="20949" spans="1:13">
      <c r="A20949" t="s">
        <v>29667</v>
      </c>
      <c r="B20949" t="str" cm="1">
        <f t="array" ref="B20949">PROPER(TRIM(_xlfn.REGEXREPLACE(LEFT(MILESTONE!B20949,MIN(IFERROR(SEARCH({"@","with","&amp;","alongwith","/","(","URF"},MILESTONE!B20949),LEN(MILESTONE!B20949)+1))-1),"[^A-Za-z ]","")))</f>
        <v>Sadiq</v>
      </c>
      <c r="C20949" t="str">
        <f>IF(MILESTONE!C20949="f","Female","Male")</f>
        <v>Male</v>
      </c>
      <c r="D20949" t="s">
        <v>26</v>
      </c>
      <c r="E20949" cm="1">
        <f t="array" ref="E20949">IF(ISBLANK(MILESTONE!E20949),
   _xlfn.SWITCH(D20949,
      "Very Negative",2,
      "Negative",4,
      "Neutral",6,
      "Positive",8,
      "Very Positive",10
   ),
   MILESTONE!E20949)</f>
        <v>10</v>
      </c>
      <c r="F20949" t="str">
        <f>TEXT(MILESTONE!F20949, "DD/MM/YYYY")</f>
        <v>10/06/2020</v>
      </c>
      <c r="G20949" t="s">
        <v>18</v>
      </c>
      <c r="H20949" t="s">
        <v>307</v>
      </c>
      <c r="I20949" t="s">
        <v>157</v>
      </c>
      <c r="J20949" t="s">
        <v>66</v>
      </c>
      <c r="K20949" t="s">
        <v>61</v>
      </c>
      <c r="L20949">
        <v>20</v>
      </c>
      <c r="M20949" t="s">
        <v>30</v>
      </c>
    </row>
    <row r="20950" spans="1:13">
      <c r="A20950" t="s">
        <v>29668</v>
      </c>
      <c r="B20950" t="str" cm="1">
        <f t="array" ref="B20950">PROPER(TRIM(_xlfn.REGEXREPLACE(LEFT(MILESTONE!B20950,MIN(IFERROR(SEARCH({"@","with","&amp;","alongwith","/","(","URF"},MILESTONE!B20950),LEN(MILESTONE!B20950)+1))-1),"[^A-Za-z ]","")))</f>
        <v>Sandeep</v>
      </c>
      <c r="C20950" t="str">
        <f>IF(MILESTONE!C20950="f","Female","Male")</f>
        <v>Male</v>
      </c>
      <c r="D20950" t="s">
        <v>57</v>
      </c>
      <c r="E20950" cm="1">
        <f t="array" ref="E20950">IF(ISBLANK(MILESTONE!E20950),
   _xlfn.SWITCH(D20950,
      "Very Negative",2,
      "Negative",4,
      "Neutral",6,
      "Positive",8,
      "Very Positive",10
   ),
   MILESTONE!E20950)</f>
        <v>8</v>
      </c>
      <c r="F20950" t="str">
        <f>TEXT(MILESTONE!F20950, "DD/MM/YYYY")</f>
        <v>10/19/2020</v>
      </c>
      <c r="G20950" t="s">
        <v>18</v>
      </c>
      <c r="H20950" t="s">
        <v>168</v>
      </c>
      <c r="I20950" t="s">
        <v>65</v>
      </c>
      <c r="J20950" t="s">
        <v>77</v>
      </c>
      <c r="K20950" t="s">
        <v>22</v>
      </c>
      <c r="L20950">
        <v>37</v>
      </c>
      <c r="M20950" t="s">
        <v>30</v>
      </c>
    </row>
    <row r="20951" spans="1:13">
      <c r="A20951" t="s">
        <v>29669</v>
      </c>
      <c r="B20951" t="str" cm="1">
        <f t="array" ref="B20951">PROPER(TRIM(_xlfn.REGEXREPLACE(LEFT(MILESTONE!B20951,MIN(IFERROR(SEARCH({"@","with","&amp;","alongwith","/","(","URF"},MILESTONE!B20951),LEN(MILESTONE!B20951)+1))-1),"[^A-Za-z ]","")))</f>
        <v>Ashiya</v>
      </c>
      <c r="C20951" t="str">
        <f>IF(MILESTONE!C20951="f","Female","Male")</f>
        <v>Female</v>
      </c>
      <c r="D20951" t="s">
        <v>16</v>
      </c>
      <c r="E20951" cm="1">
        <f t="array" ref="E20951">IF(ISBLANK(MILESTONE!E20951),
   _xlfn.SWITCH(D20951,
      "Very Negative",2,
      "Negative",4,
      "Neutral",6,
      "Positive",8,
      "Very Positive",10
   ),
   MILESTONE!E20951)</f>
        <v>6</v>
      </c>
      <c r="F20951" t="str">
        <f>TEXT(MILESTONE!F20951, "DD/MM/YYYY")</f>
        <v>10/26/2020</v>
      </c>
      <c r="G20951" t="s">
        <v>44</v>
      </c>
      <c r="H20951" t="s">
        <v>109</v>
      </c>
      <c r="I20951" t="s">
        <v>41</v>
      </c>
      <c r="J20951" t="s">
        <v>21</v>
      </c>
      <c r="K20951" t="s">
        <v>22</v>
      </c>
      <c r="L20951">
        <v>41</v>
      </c>
      <c r="M20951" t="s">
        <v>30</v>
      </c>
    </row>
    <row r="20952" spans="1:13">
      <c r="A20952" t="s">
        <v>29670</v>
      </c>
      <c r="B20952" t="str" cm="1">
        <f t="array" ref="B20952">PROPER(TRIM(_xlfn.REGEXREPLACE(LEFT(MILESTONE!B20952,MIN(IFERROR(SEARCH({"@","with","&amp;","alongwith","/","(","URF"},MILESTONE!B20952),LEN(MILESTONE!B20952)+1))-1),"[^A-Za-z ]","")))</f>
        <v>Laxmi</v>
      </c>
      <c r="C20952" t="str">
        <f>IF(MILESTONE!C20952="f","Female","Male")</f>
        <v>Female</v>
      </c>
      <c r="D20952" t="s">
        <v>16</v>
      </c>
      <c r="E20952" cm="1">
        <f t="array" ref="E20952">IF(ISBLANK(MILESTONE!E20952),
   _xlfn.SWITCH(D20952,
      "Very Negative",2,
      "Negative",4,
      "Neutral",6,
      "Positive",8,
      "Very Positive",10
   ),
   MILESTONE!E20952)</f>
        <v>8</v>
      </c>
      <c r="F20952" t="str">
        <f>TEXT(MILESTONE!F20952, "DD/MM/YYYY")</f>
        <v>10/23/2020</v>
      </c>
      <c r="G20952" t="s">
        <v>18</v>
      </c>
      <c r="H20952" t="s">
        <v>1052</v>
      </c>
      <c r="I20952" t="s">
        <v>462</v>
      </c>
      <c r="J20952" t="s">
        <v>29</v>
      </c>
      <c r="K20952" t="s">
        <v>22</v>
      </c>
      <c r="L20952">
        <v>35</v>
      </c>
      <c r="M20952" t="s">
        <v>84</v>
      </c>
    </row>
    <row r="20953" spans="1:13">
      <c r="A20953" t="s">
        <v>29671</v>
      </c>
      <c r="B20953" t="str" cm="1">
        <f t="array" ref="B20953">PROPER(TRIM(_xlfn.REGEXREPLACE(LEFT(MILESTONE!B20953,MIN(IFERROR(SEARCH({"@","with","&amp;","alongwith","/","(","URF"},MILESTONE!B20953),LEN(MILESTONE!B20953)+1))-1),"[^A-Za-z ]","")))</f>
        <v>Bhawna</v>
      </c>
      <c r="C20953" t="str">
        <f>IF(MILESTONE!C20953="f","Female","Male")</f>
        <v>Female</v>
      </c>
      <c r="D20953" t="s">
        <v>38</v>
      </c>
      <c r="E20953" cm="1">
        <f t="array" ref="E20953">IF(ISBLANK(MILESTONE!E20953),
   _xlfn.SWITCH(D20953,
      "Very Negative",2,
      "Negative",4,
      "Neutral",6,
      "Positive",8,
      "Very Positive",10
   ),
   MILESTONE!E20953)</f>
        <v>2</v>
      </c>
      <c r="F20953" t="str">
        <f>TEXT(MILESTONE!F20953, "DD/MM/YYYY")</f>
        <v>10/08/2020</v>
      </c>
      <c r="G20953" t="s">
        <v>18</v>
      </c>
      <c r="H20953" t="s">
        <v>209</v>
      </c>
      <c r="I20953" t="s">
        <v>93</v>
      </c>
      <c r="J20953" t="s">
        <v>29</v>
      </c>
      <c r="K20953" t="s">
        <v>22</v>
      </c>
      <c r="L20953">
        <v>6</v>
      </c>
      <c r="M20953" t="s">
        <v>30</v>
      </c>
    </row>
    <row r="20954" spans="1:13">
      <c r="A20954" t="s">
        <v>29673</v>
      </c>
      <c r="B20954" t="str" cm="1">
        <f t="array" ref="B20954">PROPER(TRIM(_xlfn.REGEXREPLACE(LEFT(MILESTONE!B20954,MIN(IFERROR(SEARCH({"@","with","&amp;","alongwith","/","(","URF"},MILESTONE!B20954),LEN(MILESTONE!B20954)+1))-1),"[^A-Za-z ]","")))</f>
        <v>Shivani</v>
      </c>
      <c r="C20954" t="str">
        <f>IF(MILESTONE!C20954="f","Female","Male")</f>
        <v>Female</v>
      </c>
      <c r="D20954" t="s">
        <v>38</v>
      </c>
      <c r="E20954" cm="1">
        <f t="array" ref="E20954">IF(ISBLANK(MILESTONE!E20954),
   _xlfn.SWITCH(D20954,
      "Very Negative",2,
      "Negative",4,
      "Neutral",6,
      "Positive",8,
      "Very Positive",10
   ),
   MILESTONE!E20954)</f>
        <v>2</v>
      </c>
      <c r="F20954" t="str">
        <f>TEXT(MILESTONE!F20954, "DD/MM/YYYY")</f>
        <v>10/22/2020</v>
      </c>
      <c r="G20954" t="s">
        <v>18</v>
      </c>
      <c r="H20954" t="s">
        <v>428</v>
      </c>
      <c r="I20954" t="s">
        <v>98</v>
      </c>
      <c r="J20954" t="s">
        <v>21</v>
      </c>
      <c r="K20954" t="s">
        <v>22</v>
      </c>
      <c r="L20954">
        <v>30</v>
      </c>
      <c r="M20954" t="s">
        <v>23</v>
      </c>
    </row>
    <row r="20955" spans="1:13">
      <c r="A20955" t="s">
        <v>29674</v>
      </c>
      <c r="B20955" t="str" cm="1">
        <f t="array" ref="B20955">PROPER(TRIM(_xlfn.REGEXREPLACE(LEFT(MILESTONE!B20955,MIN(IFERROR(SEARCH({"@","with","&amp;","alongwith","/","(","URF"},MILESTONE!B20955),LEN(MILESTONE!B20955)+1))-1),"[^A-Za-z ]","")))</f>
        <v>Sushant</v>
      </c>
      <c r="C20955" t="str">
        <f>IF(MILESTONE!C20955="f","Female","Male")</f>
        <v>Male</v>
      </c>
      <c r="D20955" t="s">
        <v>26</v>
      </c>
      <c r="E20955" cm="1">
        <f t="array" ref="E20955">IF(ISBLANK(MILESTONE!E20955),
   _xlfn.SWITCH(D20955,
      "Very Negative",2,
      "Negative",4,
      "Neutral",6,
      "Positive",8,
      "Very Positive",10
   ),
   MILESTONE!E20955)</f>
        <v>9</v>
      </c>
      <c r="F20955" t="str">
        <f>TEXT(MILESTONE!F20955, "DD/MM/YYYY")</f>
        <v>10/01/2020</v>
      </c>
      <c r="G20955" t="s">
        <v>27</v>
      </c>
      <c r="H20955" t="s">
        <v>1052</v>
      </c>
      <c r="I20955" t="s">
        <v>462</v>
      </c>
      <c r="J20955" t="s">
        <v>66</v>
      </c>
      <c r="K20955" t="s">
        <v>35</v>
      </c>
      <c r="L20955">
        <v>7</v>
      </c>
      <c r="M20955" t="s">
        <v>23</v>
      </c>
    </row>
    <row r="20956" spans="1:13">
      <c r="A20956" t="s">
        <v>29675</v>
      </c>
      <c r="B20956" t="str" cm="1">
        <f t="array" ref="B20956">PROPER(TRIM(_xlfn.REGEXREPLACE(LEFT(MILESTONE!B20956,MIN(IFERROR(SEARCH({"@","with","&amp;","alongwith","/","(","URF"},MILESTONE!B20956),LEN(MILESTONE!B20956)+1))-1),"[^A-Za-z ]","")))</f>
        <v>Seema</v>
      </c>
      <c r="C20956" t="str">
        <f>IF(MILESTONE!C20956="f","Female","Male")</f>
        <v>Female</v>
      </c>
      <c r="D20956" t="s">
        <v>16</v>
      </c>
      <c r="E20956" cm="1">
        <f t="array" ref="E20956">IF(ISBLANK(MILESTONE!E20956),
   _xlfn.SWITCH(D20956,
      "Very Negative",2,
      "Negative",4,
      "Neutral",6,
      "Positive",8,
      "Very Positive",10
   ),
   MILESTONE!E20956)</f>
        <v>6</v>
      </c>
      <c r="F20956" t="str">
        <f>TEXT(MILESTONE!F20956, "DD/MM/YYYY")</f>
        <v>10/06/2020</v>
      </c>
      <c r="G20956" t="s">
        <v>18</v>
      </c>
      <c r="H20956" t="s">
        <v>660</v>
      </c>
      <c r="I20956" t="s">
        <v>41</v>
      </c>
      <c r="J20956" t="s">
        <v>77</v>
      </c>
      <c r="K20956" t="s">
        <v>35</v>
      </c>
      <c r="L20956">
        <v>11</v>
      </c>
      <c r="M20956" t="s">
        <v>23</v>
      </c>
    </row>
    <row r="20957" spans="1:13">
      <c r="A20957" t="s">
        <v>29676</v>
      </c>
      <c r="B20957" t="str" cm="1">
        <f t="array" ref="B20957">PROPER(TRIM(_xlfn.REGEXREPLACE(LEFT(MILESTONE!B20957,MIN(IFERROR(SEARCH({"@","with","&amp;","alongwith","/","(","URF"},MILESTONE!B20957),LEN(MILESTONE!B20957)+1))-1),"[^A-Za-z ]","")))</f>
        <v>Amit</v>
      </c>
      <c r="C20957" t="str">
        <f>IF(MILESTONE!C20957="f","Female","Male")</f>
        <v>Male</v>
      </c>
      <c r="D20957" t="s">
        <v>57</v>
      </c>
      <c r="E20957" cm="1">
        <f t="array" ref="E20957">IF(ISBLANK(MILESTONE!E20957),
   _xlfn.SWITCH(D20957,
      "Very Negative",2,
      "Negative",4,
      "Neutral",6,
      "Positive",8,
      "Very Positive",10
   ),
   MILESTONE!E20957)</f>
        <v>8</v>
      </c>
      <c r="F20957" t="str">
        <f>TEXT(MILESTONE!F20957, "DD/MM/YYYY")</f>
        <v>10/26/2020</v>
      </c>
      <c r="G20957" t="s">
        <v>18</v>
      </c>
      <c r="H20957" t="s">
        <v>502</v>
      </c>
      <c r="I20957" t="s">
        <v>72</v>
      </c>
      <c r="J20957" t="s">
        <v>77</v>
      </c>
      <c r="K20957" t="s">
        <v>22</v>
      </c>
      <c r="L20957">
        <v>22</v>
      </c>
      <c r="M20957" t="s">
        <v>23</v>
      </c>
    </row>
    <row r="20958" spans="1:13">
      <c r="A20958" t="s">
        <v>29677</v>
      </c>
      <c r="B20958" t="str" cm="1">
        <f t="array" ref="B20958">PROPER(TRIM(_xlfn.REGEXREPLACE(LEFT(MILESTONE!B20958,MIN(IFERROR(SEARCH({"@","with","&amp;","alongwith","/","(","URF"},MILESTONE!B20958),LEN(MILESTONE!B20958)+1))-1),"[^A-Za-z ]","")))</f>
        <v>Kanchan</v>
      </c>
      <c r="C20958" t="str">
        <f>IF(MILESTONE!C20958="f","Female","Male")</f>
        <v>Female</v>
      </c>
      <c r="D20958" t="s">
        <v>57</v>
      </c>
      <c r="E20958" cm="1">
        <f t="array" ref="E20958">IF(ISBLANK(MILESTONE!E20958),
   _xlfn.SWITCH(D20958,
      "Very Negative",2,
      "Negative",4,
      "Neutral",6,
      "Positive",8,
      "Very Positive",10
   ),
   MILESTONE!E20958)</f>
        <v>9</v>
      </c>
      <c r="F20958" t="str">
        <f>TEXT(MILESTONE!F20958, "DD/MM/YYYY")</f>
        <v>10/08/2020</v>
      </c>
      <c r="G20958" t="s">
        <v>18</v>
      </c>
      <c r="H20958" t="s">
        <v>402</v>
      </c>
      <c r="I20958" t="s">
        <v>41</v>
      </c>
      <c r="J20958" t="s">
        <v>21</v>
      </c>
      <c r="K20958" t="s">
        <v>22</v>
      </c>
      <c r="L20958">
        <v>41</v>
      </c>
      <c r="M20958" t="s">
        <v>30</v>
      </c>
    </row>
    <row r="20959" spans="1:13">
      <c r="A20959" t="s">
        <v>29678</v>
      </c>
      <c r="B20959" t="str" cm="1">
        <f t="array" ref="B20959">PROPER(TRIM(_xlfn.REGEXREPLACE(LEFT(MILESTONE!B20959,MIN(IFERROR(SEARCH({"@","with","&amp;","alongwith","/","(","URF"},MILESTONE!B20959),LEN(MILESTONE!B20959)+1))-1),"[^A-Za-z ]","")))</f>
        <v>Nitesh</v>
      </c>
      <c r="C20959" t="str">
        <f>IF(MILESTONE!C20959="f","Female","Male")</f>
        <v>Male</v>
      </c>
      <c r="D20959" t="s">
        <v>57</v>
      </c>
      <c r="E20959" cm="1">
        <f t="array" ref="E20959">IF(ISBLANK(MILESTONE!E20959),
   _xlfn.SWITCH(D20959,
      "Very Negative",2,
      "Negative",4,
      "Neutral",6,
      "Positive",8,
      "Very Positive",10
   ),
   MILESTONE!E20959)</f>
        <v>9</v>
      </c>
      <c r="F20959" t="str">
        <f>TEXT(MILESTONE!F20959, "DD/MM/YYYY")</f>
        <v>10/06/2020</v>
      </c>
      <c r="G20959" t="s">
        <v>18</v>
      </c>
      <c r="H20959" t="s">
        <v>1177</v>
      </c>
      <c r="I20959" t="s">
        <v>72</v>
      </c>
      <c r="J20959" t="s">
        <v>21</v>
      </c>
      <c r="K20959" t="s">
        <v>61</v>
      </c>
      <c r="L20959">
        <v>30</v>
      </c>
      <c r="M20959" t="s">
        <v>30</v>
      </c>
    </row>
    <row r="20960" spans="1:13">
      <c r="A20960" t="s">
        <v>29679</v>
      </c>
      <c r="B20960" t="str" cm="1">
        <f t="array" ref="B20960">PROPER(TRIM(_xlfn.REGEXREPLACE(LEFT(MILESTONE!B20960,MIN(IFERROR(SEARCH({"@","with","&amp;","alongwith","/","(","URF"},MILESTONE!B20960),LEN(MILESTONE!B20960)+1))-1),"[^A-Za-z ]","")))</f>
        <v>Jai Shree</v>
      </c>
      <c r="C20960" t="str">
        <f>IF(MILESTONE!C20960="f","Female","Male")</f>
        <v>Female</v>
      </c>
      <c r="D20960" t="s">
        <v>16</v>
      </c>
      <c r="E20960" cm="1">
        <f t="array" ref="E20960">IF(ISBLANK(MILESTONE!E20960),
   _xlfn.SWITCH(D20960,
      "Very Negative",2,
      "Negative",4,
      "Neutral",6,
      "Positive",8,
      "Very Positive",10
   ),
   MILESTONE!E20960)</f>
        <v>6</v>
      </c>
      <c r="F20960" t="str">
        <f>TEXT(MILESTONE!F20960, "DD/MM/YYYY")</f>
        <v>10/03/2020</v>
      </c>
      <c r="G20960" t="s">
        <v>18</v>
      </c>
      <c r="H20960" t="s">
        <v>356</v>
      </c>
      <c r="I20960" t="s">
        <v>93</v>
      </c>
      <c r="J20960" t="s">
        <v>29</v>
      </c>
      <c r="K20960" t="s">
        <v>61</v>
      </c>
      <c r="L20960">
        <v>27</v>
      </c>
      <c r="M20960" t="s">
        <v>23</v>
      </c>
    </row>
    <row r="20961" spans="1:13">
      <c r="A20961" t="s">
        <v>29681</v>
      </c>
      <c r="B20961" t="str" cm="1">
        <f t="array" ref="B20961">PROPER(TRIM(_xlfn.REGEXREPLACE(LEFT(MILESTONE!B20961,MIN(IFERROR(SEARCH({"@","with","&amp;","alongwith","/","(","URF"},MILESTONE!B20961),LEN(MILESTONE!B20961)+1))-1),"[^A-Za-z ]","")))</f>
        <v>Sandeep</v>
      </c>
      <c r="C20961" t="str">
        <f>IF(MILESTONE!C20961="f","Female","Male")</f>
        <v>Male</v>
      </c>
      <c r="D20961" t="s">
        <v>38</v>
      </c>
      <c r="E20961" cm="1">
        <f t="array" ref="E20961">IF(ISBLANK(MILESTONE!E20961),
   _xlfn.SWITCH(D20961,
      "Very Negative",2,
      "Negative",4,
      "Neutral",6,
      "Positive",8,
      "Very Positive",10
   ),
   MILESTONE!E20961)</f>
        <v>3</v>
      </c>
      <c r="F20961" t="str">
        <f>TEXT(MILESTONE!F20961, "DD/MM/YYYY")</f>
        <v>10/03/2020</v>
      </c>
      <c r="G20961" t="s">
        <v>27</v>
      </c>
      <c r="H20961" t="s">
        <v>550</v>
      </c>
      <c r="I20961" t="s">
        <v>93</v>
      </c>
      <c r="J20961" t="s">
        <v>66</v>
      </c>
      <c r="K20961" t="s">
        <v>61</v>
      </c>
      <c r="L20961">
        <v>35</v>
      </c>
      <c r="M20961" t="s">
        <v>23</v>
      </c>
    </row>
    <row r="20962" spans="1:13">
      <c r="A20962" t="s">
        <v>29682</v>
      </c>
      <c r="B20962" t="str" cm="1">
        <f t="array" ref="B20962">PROPER(TRIM(_xlfn.REGEXREPLACE(LEFT(MILESTONE!B20962,MIN(IFERROR(SEARCH({"@","with","&amp;","alongwith","/","(","URF"},MILESTONE!B20962),LEN(MILESTONE!B20962)+1))-1),"[^A-Za-z ]","")))</f>
        <v>Nirbhay Tiwari</v>
      </c>
      <c r="C20962" t="str">
        <f>IF(MILESTONE!C20962="f","Female","Male")</f>
        <v>Male</v>
      </c>
      <c r="D20962" t="s">
        <v>34</v>
      </c>
      <c r="E20962" cm="1">
        <f t="array" ref="E20962">IF(ISBLANK(MILESTONE!E20962),
   _xlfn.SWITCH(D20962,
      "Very Negative",2,
      "Negative",4,
      "Neutral",6,
      "Positive",8,
      "Very Positive",10
   ),
   MILESTONE!E20962)</f>
        <v>3</v>
      </c>
      <c r="F20962" t="str">
        <f>TEXT(MILESTONE!F20962, "DD/MM/YYYY")</f>
        <v>10/30/2020</v>
      </c>
      <c r="G20962" t="s">
        <v>18</v>
      </c>
      <c r="H20962" t="s">
        <v>80</v>
      </c>
      <c r="I20962" t="s">
        <v>41</v>
      </c>
      <c r="J20962" t="s">
        <v>77</v>
      </c>
      <c r="K20962" t="s">
        <v>61</v>
      </c>
      <c r="L20962">
        <v>28</v>
      </c>
      <c r="M20962" t="s">
        <v>30</v>
      </c>
    </row>
    <row r="20963" spans="1:13">
      <c r="A20963" t="s">
        <v>29683</v>
      </c>
      <c r="B20963" t="str" cm="1">
        <f t="array" ref="B20963">PROPER(TRIM(_xlfn.REGEXREPLACE(LEFT(MILESTONE!B20963,MIN(IFERROR(SEARCH({"@","with","&amp;","alongwith","/","(","URF"},MILESTONE!B20963),LEN(MILESTONE!B20963)+1))-1),"[^A-Za-z ]","")))</f>
        <v>Rajkumar</v>
      </c>
      <c r="C20963" t="str">
        <f>IF(MILESTONE!C20963="f","Female","Male")</f>
        <v>Male</v>
      </c>
      <c r="D20963" t="s">
        <v>38</v>
      </c>
      <c r="E20963" cm="1">
        <f t="array" ref="E20963">IF(ISBLANK(MILESTONE!E20963),
   _xlfn.SWITCH(D20963,
      "Very Negative",2,
      "Negative",4,
      "Neutral",6,
      "Positive",8,
      "Very Positive",10
   ),
   MILESTONE!E20963)</f>
        <v>2</v>
      </c>
      <c r="F20963" t="str">
        <f>TEXT(MILESTONE!F20963, "DD/MM/YYYY")</f>
        <v>10/20/2020</v>
      </c>
      <c r="G20963" t="s">
        <v>18</v>
      </c>
      <c r="H20963" t="s">
        <v>18947</v>
      </c>
      <c r="I20963" t="s">
        <v>1456</v>
      </c>
      <c r="J20963" t="s">
        <v>77</v>
      </c>
      <c r="K20963" t="s">
        <v>61</v>
      </c>
      <c r="L20963">
        <v>7</v>
      </c>
      <c r="M20963" t="s">
        <v>106</v>
      </c>
    </row>
    <row r="20964" spans="1:13">
      <c r="A20964" t="s">
        <v>29684</v>
      </c>
      <c r="B20964" t="str" cm="1">
        <f t="array" ref="B20964">PROPER(TRIM(_xlfn.REGEXREPLACE(LEFT(MILESTONE!B20964,MIN(IFERROR(SEARCH({"@","with","&amp;","alongwith","/","(","URF"},MILESTONE!B20964),LEN(MILESTONE!B20964)+1))-1),"[^A-Za-z ]","")))</f>
        <v>Huma Khan</v>
      </c>
      <c r="C20964" t="str">
        <f>IF(MILESTONE!C20964="f","Female","Male")</f>
        <v>Female</v>
      </c>
      <c r="D20964" t="s">
        <v>34</v>
      </c>
      <c r="E20964" cm="1">
        <f t="array" ref="E20964">IF(ISBLANK(MILESTONE!E20964),
   _xlfn.SWITCH(D20964,
      "Very Negative",2,
      "Negative",4,
      "Neutral",6,
      "Positive",8,
      "Very Positive",10
   ),
   MILESTONE!E20964)</f>
        <v>6</v>
      </c>
      <c r="F20964" t="str">
        <f>TEXT(MILESTONE!F20964, "DD/MM/YYYY")</f>
        <v>10/25/2020</v>
      </c>
      <c r="G20964" t="s">
        <v>18</v>
      </c>
      <c r="H20964" t="s">
        <v>19132</v>
      </c>
      <c r="I20964" t="s">
        <v>65</v>
      </c>
      <c r="J20964" t="s">
        <v>66</v>
      </c>
      <c r="K20964" t="s">
        <v>61</v>
      </c>
      <c r="L20964">
        <v>43</v>
      </c>
      <c r="M20964" t="s">
        <v>23</v>
      </c>
    </row>
    <row r="20965" spans="1:13">
      <c r="A20965" t="s">
        <v>29685</v>
      </c>
      <c r="B20965" t="str" cm="1">
        <f t="array" ref="B20965">PROPER(TRIM(_xlfn.REGEXREPLACE(LEFT(MILESTONE!B20965,MIN(IFERROR(SEARCH({"@","with","&amp;","alongwith","/","(","URF"},MILESTONE!B20965),LEN(MILESTONE!B20965)+1))-1),"[^A-Za-z ]","")))</f>
        <v>Karishma</v>
      </c>
      <c r="C20965" t="str">
        <f>IF(MILESTONE!C20965="f","Female","Male")</f>
        <v>Female</v>
      </c>
      <c r="D20965" t="s">
        <v>38</v>
      </c>
      <c r="E20965" cm="1">
        <f t="array" ref="E20965">IF(ISBLANK(MILESTONE!E20965),
   _xlfn.SWITCH(D20965,
      "Very Negative",2,
      "Negative",4,
      "Neutral",6,
      "Positive",8,
      "Very Positive",10
   ),
   MILESTONE!E20965)</f>
        <v>2</v>
      </c>
      <c r="F20965" t="str">
        <f>TEXT(MILESTONE!F20965, "DD/MM/YYYY")</f>
        <v>10/26/2020</v>
      </c>
      <c r="G20965" t="s">
        <v>44</v>
      </c>
      <c r="H20965" t="s">
        <v>612</v>
      </c>
      <c r="I20965" t="s">
        <v>65</v>
      </c>
      <c r="J20965" t="s">
        <v>21</v>
      </c>
      <c r="K20965" t="s">
        <v>22</v>
      </c>
      <c r="L20965">
        <v>29</v>
      </c>
      <c r="M20965" t="s">
        <v>23</v>
      </c>
    </row>
    <row r="20966" spans="1:13">
      <c r="A20966" t="s">
        <v>29686</v>
      </c>
      <c r="B20966" t="str" cm="1">
        <f t="array" ref="B20966">PROPER(TRIM(_xlfn.REGEXREPLACE(LEFT(MILESTONE!B20966,MIN(IFERROR(SEARCH({"@","with","&amp;","alongwith","/","(","URF"},MILESTONE!B20966),LEN(MILESTONE!B20966)+1))-1),"[^A-Za-z ]","")))</f>
        <v>Kishan</v>
      </c>
      <c r="C20966" t="str">
        <f>IF(MILESTONE!C20966="f","Female","Male")</f>
        <v>Male</v>
      </c>
      <c r="D20966" t="s">
        <v>16</v>
      </c>
      <c r="E20966" cm="1">
        <f t="array" ref="E20966">IF(ISBLANK(MILESTONE!E20966),
   _xlfn.SWITCH(D20966,
      "Very Negative",2,
      "Negative",4,
      "Neutral",6,
      "Positive",8,
      "Very Positive",10
   ),
   MILESTONE!E20966)</f>
        <v>6</v>
      </c>
      <c r="F20966" t="str">
        <f>TEXT(MILESTONE!F20966, "DD/MM/YYYY")</f>
        <v>10/02/2020</v>
      </c>
      <c r="G20966" t="s">
        <v>44</v>
      </c>
      <c r="H20966" t="s">
        <v>594</v>
      </c>
      <c r="I20966" t="s">
        <v>72</v>
      </c>
      <c r="J20966" t="s">
        <v>21</v>
      </c>
      <c r="K20966" t="s">
        <v>22</v>
      </c>
      <c r="L20966">
        <v>41</v>
      </c>
      <c r="M20966" t="s">
        <v>30</v>
      </c>
    </row>
    <row r="20967" spans="1:13">
      <c r="A20967" t="s">
        <v>29687</v>
      </c>
      <c r="B20967" t="str" cm="1">
        <f t="array" ref="B20967">PROPER(TRIM(_xlfn.REGEXREPLACE(LEFT(MILESTONE!B20967,MIN(IFERROR(SEARCH({"@","with","&amp;","alongwith","/","(","URF"},MILESTONE!B20967),LEN(MILESTONE!B20967)+1))-1),"[^A-Za-z ]","")))</f>
        <v>Sandeep</v>
      </c>
      <c r="C20967" t="str">
        <f>IF(MILESTONE!C20967="f","Female","Male")</f>
        <v>Male</v>
      </c>
      <c r="D20967" t="s">
        <v>57</v>
      </c>
      <c r="E20967" cm="1">
        <f t="array" ref="E20967">IF(ISBLANK(MILESTONE!E20967),
   _xlfn.SWITCH(D20967,
      "Very Negative",2,
      "Negative",4,
      "Neutral",6,
      "Positive",8,
      "Very Positive",10
   ),
   MILESTONE!E20967)</f>
        <v>8</v>
      </c>
      <c r="F20967" t="str">
        <f>TEXT(MILESTONE!F20967, "DD/MM/YYYY")</f>
        <v>10/23/2020</v>
      </c>
      <c r="G20967" t="s">
        <v>18</v>
      </c>
      <c r="H20967" t="s">
        <v>125</v>
      </c>
      <c r="I20967" t="s">
        <v>126</v>
      </c>
      <c r="J20967" t="s">
        <v>66</v>
      </c>
      <c r="K20967" t="s">
        <v>35</v>
      </c>
      <c r="L20967">
        <v>41</v>
      </c>
      <c r="M20967" t="s">
        <v>30</v>
      </c>
    </row>
    <row r="20968" spans="1:13">
      <c r="A20968" t="s">
        <v>29688</v>
      </c>
      <c r="B20968" t="str" cm="1">
        <f t="array" ref="B20968">PROPER(TRIM(_xlfn.REGEXREPLACE(LEFT(MILESTONE!B20968,MIN(IFERROR(SEARCH({"@","with","&amp;","alongwith","/","(","URF"},MILESTONE!B20968),LEN(MILESTONE!B20968)+1))-1),"[^A-Za-z ]","")))</f>
        <v>Sadabrij</v>
      </c>
      <c r="C20968" t="str">
        <f>IF(MILESTONE!C20968="f","Female","Male")</f>
        <v>Male</v>
      </c>
      <c r="D20968" t="s">
        <v>38</v>
      </c>
      <c r="E20968" cm="1">
        <f t="array" ref="E20968">IF(ISBLANK(MILESTONE!E20968),
   _xlfn.SWITCH(D20968,
      "Very Negative",2,
      "Negative",4,
      "Neutral",6,
      "Positive",8,
      "Very Positive",10
   ),
   MILESTONE!E20968)</f>
        <v>2</v>
      </c>
      <c r="F20968" t="str">
        <f>TEXT(MILESTONE!F20968, "DD/MM/YYYY")</f>
        <v>10/20/2020</v>
      </c>
      <c r="G20968" t="s">
        <v>18</v>
      </c>
      <c r="H20968" t="s">
        <v>1554</v>
      </c>
      <c r="I20968" t="s">
        <v>76</v>
      </c>
      <c r="J20968" t="s">
        <v>66</v>
      </c>
      <c r="K20968" t="s">
        <v>22</v>
      </c>
      <c r="L20968">
        <v>25</v>
      </c>
      <c r="M20968" t="s">
        <v>23</v>
      </c>
    </row>
    <row r="20969" spans="1:13">
      <c r="A20969" t="s">
        <v>29689</v>
      </c>
      <c r="B20969" t="str" cm="1">
        <f t="array" ref="B20969">PROPER(TRIM(_xlfn.REGEXREPLACE(LEFT(MILESTONE!B20969,MIN(IFERROR(SEARCH({"@","with","&amp;","alongwith","/","(","URF"},MILESTONE!B20969),LEN(MILESTONE!B20969)+1))-1),"[^A-Za-z ]","")))</f>
        <v>Jasbir Kaur</v>
      </c>
      <c r="C20969" t="str">
        <f>IF(MILESTONE!C20969="f","Female","Male")</f>
        <v>Female</v>
      </c>
      <c r="D20969" t="s">
        <v>16</v>
      </c>
      <c r="E20969" cm="1">
        <f t="array" ref="E20969">IF(ISBLANK(MILESTONE!E20969),
   _xlfn.SWITCH(D20969,
      "Very Negative",2,
      "Negative",4,
      "Neutral",6,
      "Positive",8,
      "Very Positive",10
   ),
   MILESTONE!E20969)</f>
        <v>6</v>
      </c>
      <c r="F20969" t="str">
        <f>TEXT(MILESTONE!F20969, "DD/MM/YYYY")</f>
        <v>10/17/2020</v>
      </c>
      <c r="G20969" t="s">
        <v>18</v>
      </c>
      <c r="H20969" t="s">
        <v>428</v>
      </c>
      <c r="I20969" t="s">
        <v>98</v>
      </c>
      <c r="J20969" t="s">
        <v>21</v>
      </c>
      <c r="K20969" t="s">
        <v>61</v>
      </c>
      <c r="L20969">
        <v>23</v>
      </c>
      <c r="M20969" t="s">
        <v>30</v>
      </c>
    </row>
    <row r="20970" spans="1:13">
      <c r="A20970" t="s">
        <v>29690</v>
      </c>
      <c r="B20970" t="str" cm="1">
        <f t="array" ref="B20970">PROPER(TRIM(_xlfn.REGEXREPLACE(LEFT(MILESTONE!B20970,MIN(IFERROR(SEARCH({"@","with","&amp;","alongwith","/","(","URF"},MILESTONE!B20970),LEN(MILESTONE!B20970)+1))-1),"[^A-Za-z ]","")))</f>
        <v>Babu O M</v>
      </c>
      <c r="C20970" t="str">
        <f>IF(MILESTONE!C20970="f","Female","Male")</f>
        <v>Male</v>
      </c>
      <c r="D20970" t="s">
        <v>57</v>
      </c>
      <c r="E20970" cm="1">
        <f t="array" ref="E20970">IF(ISBLANK(MILESTONE!E20970),
   _xlfn.SWITCH(D20970,
      "Very Negative",2,
      "Negative",4,
      "Neutral",6,
      "Positive",8,
      "Very Positive",10
   ),
   MILESTONE!E20970)</f>
        <v>8</v>
      </c>
      <c r="F20970" t="str">
        <f>TEXT(MILESTONE!F20970, "DD/MM/YYYY")</f>
        <v>10/20/2020</v>
      </c>
      <c r="G20970" t="s">
        <v>18</v>
      </c>
      <c r="H20970" t="s">
        <v>64</v>
      </c>
      <c r="I20970" t="s">
        <v>65</v>
      </c>
      <c r="J20970" t="s">
        <v>66</v>
      </c>
      <c r="K20970" t="s">
        <v>22</v>
      </c>
      <c r="L20970">
        <v>12</v>
      </c>
      <c r="M20970" t="s">
        <v>30</v>
      </c>
    </row>
    <row r="20971" spans="1:13">
      <c r="A20971" t="s">
        <v>29692</v>
      </c>
      <c r="B20971" t="str" cm="1">
        <f t="array" ref="B20971">PROPER(TRIM(_xlfn.REGEXREPLACE(LEFT(MILESTONE!B20971,MIN(IFERROR(SEARCH({"@","with","&amp;","alongwith","/","(","URF"},MILESTONE!B20971),LEN(MILESTONE!B20971)+1))-1),"[^A-Za-z ]","")))</f>
        <v>Birbal Ram</v>
      </c>
      <c r="C20971" t="str">
        <f>IF(MILESTONE!C20971="f","Female","Male")</f>
        <v>Male</v>
      </c>
      <c r="D20971" t="s">
        <v>34</v>
      </c>
      <c r="E20971" cm="1">
        <f t="array" ref="E20971">IF(ISBLANK(MILESTONE!E20971),
   _xlfn.SWITCH(D20971,
      "Very Negative",2,
      "Negative",4,
      "Neutral",6,
      "Positive",8,
      "Very Positive",10
   ),
   MILESTONE!E20971)</f>
        <v>4</v>
      </c>
      <c r="F20971" t="str">
        <f>TEXT(MILESTONE!F20971, "DD/MM/YYYY")</f>
        <v>10/26/2020</v>
      </c>
      <c r="G20971" t="s">
        <v>18</v>
      </c>
      <c r="H20971" t="s">
        <v>1544</v>
      </c>
      <c r="I20971" t="s">
        <v>126</v>
      </c>
      <c r="J20971" t="s">
        <v>29</v>
      </c>
      <c r="K20971" t="s">
        <v>22</v>
      </c>
      <c r="L20971">
        <v>23</v>
      </c>
      <c r="M20971" t="s">
        <v>23</v>
      </c>
    </row>
    <row r="20972" spans="1:13">
      <c r="A20972" t="s">
        <v>29694</v>
      </c>
      <c r="B20972" t="str" cm="1">
        <f t="array" ref="B20972">PROPER(TRIM(_xlfn.REGEXREPLACE(LEFT(MILESTONE!B20972,MIN(IFERROR(SEARCH({"@","with","&amp;","alongwith","/","(","URF"},MILESTONE!B20972),LEN(MILESTONE!B20972)+1))-1),"[^A-Za-z ]","")))</f>
        <v>Rambhajan</v>
      </c>
      <c r="C20972" t="str">
        <f>IF(MILESTONE!C20972="f","Female","Male")</f>
        <v>Male</v>
      </c>
      <c r="D20972" t="s">
        <v>26</v>
      </c>
      <c r="E20972" cm="1">
        <f t="array" ref="E20972">IF(ISBLANK(MILESTONE!E20972),
   _xlfn.SWITCH(D20972,
      "Very Negative",2,
      "Negative",4,
      "Neutral",6,
      "Positive",8,
      "Very Positive",10
   ),
   MILESTONE!E20972)</f>
        <v>10</v>
      </c>
      <c r="F20972" t="str">
        <f>TEXT(MILESTONE!F20972, "DD/MM/YYYY")</f>
        <v>10/22/2020</v>
      </c>
      <c r="G20972" t="s">
        <v>18</v>
      </c>
      <c r="H20972" t="s">
        <v>624</v>
      </c>
      <c r="I20972" t="s">
        <v>462</v>
      </c>
      <c r="J20972" t="s">
        <v>77</v>
      </c>
      <c r="K20972" t="s">
        <v>22</v>
      </c>
      <c r="L20972">
        <v>42</v>
      </c>
      <c r="M20972" t="s">
        <v>30</v>
      </c>
    </row>
    <row r="20973" spans="1:13">
      <c r="A20973" t="s">
        <v>29696</v>
      </c>
      <c r="B20973" t="str" cm="1">
        <f t="array" ref="B20973">PROPER(TRIM(_xlfn.REGEXREPLACE(LEFT(MILESTONE!B20973,MIN(IFERROR(SEARCH({"@","with","&amp;","alongwith","/","(","URF"},MILESTONE!B20973),LEN(MILESTONE!B20973)+1))-1),"[^A-Za-z ]","")))</f>
        <v>Meena</v>
      </c>
      <c r="C20973" t="str">
        <f>IF(MILESTONE!C20973="f","Female","Male")</f>
        <v>Female</v>
      </c>
      <c r="D20973" t="s">
        <v>38</v>
      </c>
      <c r="E20973" cm="1">
        <f t="array" ref="E20973">IF(ISBLANK(MILESTONE!E20973),
   _xlfn.SWITCH(D20973,
      "Very Negative",2,
      "Negative",4,
      "Neutral",6,
      "Positive",8,
      "Very Positive",10
   ),
   MILESTONE!E20973)</f>
        <v>2</v>
      </c>
      <c r="F20973" t="str">
        <f>TEXT(MILESTONE!F20973, "DD/MM/YYYY")</f>
        <v>10/03/2020</v>
      </c>
      <c r="G20973" t="s">
        <v>44</v>
      </c>
      <c r="H20973" t="s">
        <v>19</v>
      </c>
      <c r="I20973" t="s">
        <v>20</v>
      </c>
      <c r="J20973" t="s">
        <v>21</v>
      </c>
      <c r="K20973" t="s">
        <v>61</v>
      </c>
      <c r="L20973">
        <v>42</v>
      </c>
      <c r="M20973" t="s">
        <v>30</v>
      </c>
    </row>
    <row r="20974" spans="1:13">
      <c r="A20974" t="s">
        <v>29697</v>
      </c>
      <c r="B20974" t="str" cm="1">
        <f t="array" ref="B20974">PROPER(TRIM(_xlfn.REGEXREPLACE(LEFT(MILESTONE!B20974,MIN(IFERROR(SEARCH({"@","with","&amp;","alongwith","/","(","URF"},MILESTONE!B20974),LEN(MILESTONE!B20974)+1))-1),"[^A-Za-z ]","")))</f>
        <v>Rakkibhul</v>
      </c>
      <c r="C20974" t="str">
        <f>IF(MILESTONE!C20974="f","Female","Male")</f>
        <v>Male</v>
      </c>
      <c r="D20974" t="s">
        <v>16</v>
      </c>
      <c r="E20974" cm="1">
        <f t="array" ref="E20974">IF(ISBLANK(MILESTONE!E20974),
   _xlfn.SWITCH(D20974,
      "Very Negative",2,
      "Negative",4,
      "Neutral",6,
      "Positive",8,
      "Very Positive",10
   ),
   MILESTONE!E20974)</f>
        <v>5</v>
      </c>
      <c r="F20974" t="str">
        <f>TEXT(MILESTONE!F20974, "DD/MM/YYYY")</f>
        <v>10/10/2020</v>
      </c>
      <c r="G20974" t="s">
        <v>44</v>
      </c>
      <c r="H20974" t="s">
        <v>330</v>
      </c>
      <c r="I20974" t="s">
        <v>157</v>
      </c>
      <c r="J20974" t="s">
        <v>21</v>
      </c>
      <c r="K20974" t="s">
        <v>22</v>
      </c>
      <c r="L20974">
        <v>28</v>
      </c>
      <c r="M20974" t="s">
        <v>23</v>
      </c>
    </row>
    <row r="20975" spans="1:13">
      <c r="A20975" t="s">
        <v>29698</v>
      </c>
      <c r="B20975" t="str" cm="1">
        <f t="array" ref="B20975">PROPER(TRIM(_xlfn.REGEXREPLACE(LEFT(MILESTONE!B20975,MIN(IFERROR(SEARCH({"@","with","&amp;","alongwith","/","(","URF"},MILESTONE!B20975),LEN(MILESTONE!B20975)+1))-1),"[^A-Za-z ]","")))</f>
        <v>Geeta Devi</v>
      </c>
      <c r="C20975" t="str">
        <f>IF(MILESTONE!C20975="f","Female","Male")</f>
        <v>Female</v>
      </c>
      <c r="D20975" t="s">
        <v>34</v>
      </c>
      <c r="E20975" cm="1">
        <f t="array" ref="E20975">IF(ISBLANK(MILESTONE!E20975),
   _xlfn.SWITCH(D20975,
      "Very Negative",2,
      "Negative",4,
      "Neutral",6,
      "Positive",8,
      "Very Positive",10
   ),
   MILESTONE!E20975)</f>
        <v>4</v>
      </c>
      <c r="F20975" t="str">
        <f>TEXT(MILESTONE!F20975, "DD/MM/YYYY")</f>
        <v>10/12/2020</v>
      </c>
      <c r="G20975" t="s">
        <v>44</v>
      </c>
      <c r="H20975" t="s">
        <v>187</v>
      </c>
      <c r="I20975" t="s">
        <v>188</v>
      </c>
      <c r="J20975" t="s">
        <v>21</v>
      </c>
      <c r="K20975" t="s">
        <v>22</v>
      </c>
      <c r="L20975">
        <v>16</v>
      </c>
      <c r="M20975" t="s">
        <v>106</v>
      </c>
    </row>
    <row r="20976" spans="1:13">
      <c r="A20976" t="s">
        <v>29699</v>
      </c>
      <c r="B20976" t="str" cm="1">
        <f t="array" ref="B20976">PROPER(TRIM(_xlfn.REGEXREPLACE(LEFT(MILESTONE!B20976,MIN(IFERROR(SEARCH({"@","with","&amp;","alongwith","/","(","URF"},MILESTONE!B20976),LEN(MILESTONE!B20976)+1))-1),"[^A-Za-z ]","")))</f>
        <v>Shalu</v>
      </c>
      <c r="C20976" t="str">
        <f>IF(MILESTONE!C20976="f","Female","Male")</f>
        <v>Female</v>
      </c>
      <c r="D20976" t="s">
        <v>34</v>
      </c>
      <c r="E20976" cm="1">
        <f t="array" ref="E20976">IF(ISBLANK(MILESTONE!E20976),
   _xlfn.SWITCH(D20976,
      "Very Negative",2,
      "Negative",4,
      "Neutral",6,
      "Positive",8,
      "Very Positive",10
   ),
   MILESTONE!E20976)</f>
        <v>4</v>
      </c>
      <c r="F20976" t="str">
        <f>TEXT(MILESTONE!F20976, "DD/MM/YYYY")</f>
        <v>10/09/2020</v>
      </c>
      <c r="G20976" t="s">
        <v>18</v>
      </c>
      <c r="H20976" t="s">
        <v>178</v>
      </c>
      <c r="I20976" t="s">
        <v>41</v>
      </c>
      <c r="J20976" t="s">
        <v>66</v>
      </c>
      <c r="K20976" t="s">
        <v>61</v>
      </c>
      <c r="L20976">
        <v>25</v>
      </c>
      <c r="M20976" t="s">
        <v>106</v>
      </c>
    </row>
    <row r="20977" spans="1:13">
      <c r="A20977" t="s">
        <v>29700</v>
      </c>
      <c r="B20977" t="str" cm="1">
        <f t="array" ref="B20977">PROPER(TRIM(_xlfn.REGEXREPLACE(LEFT(MILESTONE!B20977,MIN(IFERROR(SEARCH({"@","with","&amp;","alongwith","/","(","URF"},MILESTONE!B20977),LEN(MILESTONE!B20977)+1))-1),"[^A-Za-z ]","")))</f>
        <v>Rajpal Sharma S</v>
      </c>
      <c r="C20977" t="str">
        <f>IF(MILESTONE!C20977="f","Female","Male")</f>
        <v>Male</v>
      </c>
      <c r="D20977" t="s">
        <v>34</v>
      </c>
      <c r="E20977" cm="1">
        <f t="array" ref="E20977">IF(ISBLANK(MILESTONE!E20977),
   _xlfn.SWITCH(D20977,
      "Very Negative",2,
      "Negative",4,
      "Neutral",6,
      "Positive",8,
      "Very Positive",10
   ),
   MILESTONE!E20977)</f>
        <v>4</v>
      </c>
      <c r="F20977" t="str">
        <f>TEXT(MILESTONE!F20977, "DD/MM/YYYY")</f>
        <v>10/04/2020</v>
      </c>
      <c r="G20977" t="s">
        <v>18</v>
      </c>
      <c r="H20977" t="s">
        <v>312</v>
      </c>
      <c r="I20977" t="s">
        <v>313</v>
      </c>
      <c r="J20977" t="s">
        <v>77</v>
      </c>
      <c r="K20977" t="s">
        <v>22</v>
      </c>
      <c r="L20977">
        <v>19</v>
      </c>
      <c r="M20977" t="s">
        <v>23</v>
      </c>
    </row>
    <row r="20978" spans="1:13">
      <c r="A20978" t="s">
        <v>29701</v>
      </c>
      <c r="B20978" t="str" cm="1">
        <f t="array" ref="B20978">PROPER(TRIM(_xlfn.REGEXREPLACE(LEFT(MILESTONE!B20978,MIN(IFERROR(SEARCH({"@","with","&amp;","alongwith","/","(","URF"},MILESTONE!B20978),LEN(MILESTONE!B20978)+1))-1),"[^A-Za-z ]","")))</f>
        <v>Surjeet Singh</v>
      </c>
      <c r="C20978" t="str">
        <f>IF(MILESTONE!C20978="f","Female","Male")</f>
        <v>Male</v>
      </c>
      <c r="D20978" t="s">
        <v>16</v>
      </c>
      <c r="E20978" cm="1">
        <f t="array" ref="E20978">IF(ISBLANK(MILESTONE!E20978),
   _xlfn.SWITCH(D20978,
      "Very Negative",2,
      "Negative",4,
      "Neutral",6,
      "Positive",8,
      "Very Positive",10
   ),
   MILESTONE!E20978)</f>
        <v>6</v>
      </c>
      <c r="F20978" t="str">
        <f>TEXT(MILESTONE!F20978, "DD/MM/YYYY")</f>
        <v>10/05/2020</v>
      </c>
      <c r="G20978" t="s">
        <v>44</v>
      </c>
      <c r="H20978" t="s">
        <v>1455</v>
      </c>
      <c r="I20978" t="s">
        <v>1456</v>
      </c>
      <c r="J20978" t="s">
        <v>21</v>
      </c>
      <c r="K20978" t="s">
        <v>61</v>
      </c>
      <c r="L20978">
        <v>22</v>
      </c>
      <c r="M20978" t="s">
        <v>30</v>
      </c>
    </row>
    <row r="20979" spans="1:13">
      <c r="A20979" t="s">
        <v>29702</v>
      </c>
      <c r="B20979" t="str" cm="1">
        <f t="array" ref="B20979">PROPER(TRIM(_xlfn.REGEXREPLACE(LEFT(MILESTONE!B20979,MIN(IFERROR(SEARCH({"@","with","&amp;","alongwith","/","(","URF"},MILESTONE!B20979),LEN(MILESTONE!B20979)+1))-1),"[^A-Za-z ]","")))</f>
        <v>Sorabh</v>
      </c>
      <c r="C20979" t="str">
        <f>IF(MILESTONE!C20979="f","Female","Male")</f>
        <v>Male</v>
      </c>
      <c r="D20979" t="s">
        <v>26</v>
      </c>
      <c r="E20979" cm="1">
        <f t="array" ref="E20979">IF(ISBLANK(MILESTONE!E20979),
   _xlfn.SWITCH(D20979,
      "Very Negative",2,
      "Negative",4,
      "Neutral",6,
      "Positive",8,
      "Very Positive",10
   ),
   MILESTONE!E20979)</f>
        <v>9</v>
      </c>
      <c r="F20979" t="str">
        <f>TEXT(MILESTONE!F20979, "DD/MM/YYYY")</f>
        <v>10/14/2020</v>
      </c>
      <c r="G20979" t="s">
        <v>18</v>
      </c>
      <c r="H20979" t="s">
        <v>330</v>
      </c>
      <c r="I20979" t="s">
        <v>157</v>
      </c>
      <c r="J20979" t="s">
        <v>29</v>
      </c>
      <c r="K20979" t="s">
        <v>22</v>
      </c>
      <c r="L20979">
        <v>18</v>
      </c>
      <c r="M20979" t="s">
        <v>84</v>
      </c>
    </row>
    <row r="20980" spans="1:13">
      <c r="A20980" t="s">
        <v>29703</v>
      </c>
      <c r="B20980" t="str" cm="1">
        <f t="array" ref="B20980">PROPER(TRIM(_xlfn.REGEXREPLACE(LEFT(MILESTONE!B20980,MIN(IFERROR(SEARCH({"@","with","&amp;","alongwith","/","(","URF"},MILESTONE!B20980),LEN(MILESTONE!B20980)+1))-1),"[^A-Za-z ]","")))</f>
        <v>Sajini</v>
      </c>
      <c r="C20980" t="str">
        <f>IF(MILESTONE!C20980="f","Female","Male")</f>
        <v>Female</v>
      </c>
      <c r="D20980" t="s">
        <v>57</v>
      </c>
      <c r="E20980" cm="1">
        <f t="array" ref="E20980">IF(ISBLANK(MILESTONE!E20980),
   _xlfn.SWITCH(D20980,
      "Very Negative",2,
      "Negative",4,
      "Neutral",6,
      "Positive",8,
      "Very Positive",10
   ),
   MILESTONE!E20980)</f>
        <v>8</v>
      </c>
      <c r="F20980" t="str">
        <f>TEXT(MILESTONE!F20980, "DD/MM/YYYY")</f>
        <v>10/28/2020</v>
      </c>
      <c r="G20980" t="s">
        <v>18</v>
      </c>
      <c r="H20980" t="s">
        <v>594</v>
      </c>
      <c r="I20980" t="s">
        <v>72</v>
      </c>
      <c r="J20980" t="s">
        <v>77</v>
      </c>
      <c r="K20980" t="s">
        <v>22</v>
      </c>
      <c r="L20980">
        <v>24</v>
      </c>
      <c r="M20980" t="s">
        <v>30</v>
      </c>
    </row>
    <row r="20981" spans="1:13">
      <c r="A20981" t="s">
        <v>29705</v>
      </c>
      <c r="B20981" t="str" cm="1">
        <f t="array" ref="B20981">PROPER(TRIM(_xlfn.REGEXREPLACE(LEFT(MILESTONE!B20981,MIN(IFERROR(SEARCH({"@","with","&amp;","alongwith","/","(","URF"},MILESTONE!B20981),LEN(MILESTONE!B20981)+1))-1),"[^A-Za-z ]","")))</f>
        <v>Kishan</v>
      </c>
      <c r="C20981" t="str">
        <f>IF(MILESTONE!C20981="f","Female","Male")</f>
        <v>Male</v>
      </c>
      <c r="D20981" t="s">
        <v>26</v>
      </c>
      <c r="E20981" cm="1">
        <f t="array" ref="E20981">IF(ISBLANK(MILESTONE!E20981),
   _xlfn.SWITCH(D20981,
      "Very Negative",2,
      "Negative",4,
      "Neutral",6,
      "Positive",8,
      "Very Positive",10
   ),
   MILESTONE!E20981)</f>
        <v>10</v>
      </c>
      <c r="F20981" t="str">
        <f>TEXT(MILESTONE!F20981, "DD/MM/YYYY")</f>
        <v>10/05/2020</v>
      </c>
      <c r="G20981" t="s">
        <v>44</v>
      </c>
      <c r="H20981" t="s">
        <v>1246</v>
      </c>
      <c r="I20981" t="s">
        <v>93</v>
      </c>
      <c r="J20981" t="s">
        <v>21</v>
      </c>
      <c r="K20981" t="s">
        <v>22</v>
      </c>
      <c r="L20981">
        <v>16</v>
      </c>
      <c r="M20981" t="s">
        <v>30</v>
      </c>
    </row>
    <row r="20982" spans="1:13">
      <c r="A20982" t="s">
        <v>29706</v>
      </c>
      <c r="B20982" t="str" cm="1">
        <f t="array" ref="B20982">PROPER(TRIM(_xlfn.REGEXREPLACE(LEFT(MILESTONE!B20982,MIN(IFERROR(SEARCH({"@","with","&amp;","alongwith","/","(","URF"},MILESTONE!B20982),LEN(MILESTONE!B20982)+1))-1),"[^A-Za-z ]","")))</f>
        <v>Aajiv</v>
      </c>
      <c r="C20982" t="str">
        <f>IF(MILESTONE!C20982="f","Female","Male")</f>
        <v>Male</v>
      </c>
      <c r="D20982" t="s">
        <v>16</v>
      </c>
      <c r="E20982" cm="1">
        <f t="array" ref="E20982">IF(ISBLANK(MILESTONE!E20982),
   _xlfn.SWITCH(D20982,
      "Very Negative",2,
      "Negative",4,
      "Neutral",6,
      "Positive",8,
      "Very Positive",10
   ),
   MILESTONE!E20982)</f>
        <v>8</v>
      </c>
      <c r="F20982" t="str">
        <f>TEXT(MILESTONE!F20982, "DD/MM/YYYY")</f>
        <v>10/09/2020</v>
      </c>
      <c r="G20982" t="s">
        <v>18</v>
      </c>
      <c r="H20982" t="s">
        <v>191</v>
      </c>
      <c r="I20982" t="s">
        <v>192</v>
      </c>
      <c r="J20982" t="s">
        <v>29</v>
      </c>
      <c r="K20982" t="s">
        <v>61</v>
      </c>
      <c r="L20982">
        <v>30</v>
      </c>
      <c r="M20982" t="s">
        <v>30</v>
      </c>
    </row>
    <row r="20983" spans="1:13">
      <c r="A20983" t="s">
        <v>29708</v>
      </c>
      <c r="B20983" t="str" cm="1">
        <f t="array" ref="B20983">PROPER(TRIM(_xlfn.REGEXREPLACE(LEFT(MILESTONE!B20983,MIN(IFERROR(SEARCH({"@","with","&amp;","alongwith","/","(","URF"},MILESTONE!B20983),LEN(MILESTONE!B20983)+1))-1),"[^A-Za-z ]","")))</f>
        <v>Arun Kumar</v>
      </c>
      <c r="C20983" t="str">
        <f>IF(MILESTONE!C20983="f","Female","Male")</f>
        <v>Male</v>
      </c>
      <c r="D20983" t="s">
        <v>34</v>
      </c>
      <c r="E20983" cm="1">
        <f t="array" ref="E20983">IF(ISBLANK(MILESTONE!E20983),
   _xlfn.SWITCH(D20983,
      "Very Negative",2,
      "Negative",4,
      "Neutral",6,
      "Positive",8,
      "Very Positive",10
   ),
   MILESTONE!E20983)</f>
        <v>3</v>
      </c>
      <c r="F20983" t="str">
        <f>TEXT(MILESTONE!F20983, "DD/MM/YYYY")</f>
        <v>10/16/2020</v>
      </c>
      <c r="G20983" t="s">
        <v>18</v>
      </c>
      <c r="H20983" t="s">
        <v>178</v>
      </c>
      <c r="I20983" t="s">
        <v>41</v>
      </c>
      <c r="J20983" t="s">
        <v>29</v>
      </c>
      <c r="K20983" t="s">
        <v>61</v>
      </c>
      <c r="L20983">
        <v>26</v>
      </c>
      <c r="M20983" t="s">
        <v>30</v>
      </c>
    </row>
    <row r="20984" spans="1:13">
      <c r="A20984" t="s">
        <v>29709</v>
      </c>
      <c r="B20984" t="str" cm="1">
        <f t="array" ref="B20984">PROPER(TRIM(_xlfn.REGEXREPLACE(LEFT(MILESTONE!B20984,MIN(IFERROR(SEARCH({"@","with","&amp;","alongwith","/","(","URF"},MILESTONE!B20984),LEN(MILESTONE!B20984)+1))-1),"[^A-Za-z ]","")))</f>
        <v>Shashank</v>
      </c>
      <c r="C20984" t="str">
        <f>IF(MILESTONE!C20984="f","Female","Male")</f>
        <v>Male</v>
      </c>
      <c r="D20984" t="s">
        <v>38</v>
      </c>
      <c r="E20984" cm="1">
        <f t="array" ref="E20984">IF(ISBLANK(MILESTONE!E20984),
   _xlfn.SWITCH(D20984,
      "Very Negative",2,
      "Negative",4,
      "Neutral",6,
      "Positive",8,
      "Very Positive",10
   ),
   MILESTONE!E20984)</f>
        <v>2</v>
      </c>
      <c r="F20984" t="str">
        <f>TEXT(MILESTONE!F20984, "DD/MM/YYYY")</f>
        <v>10/11/2020</v>
      </c>
      <c r="G20984" t="s">
        <v>18</v>
      </c>
      <c r="H20984" t="s">
        <v>23</v>
      </c>
      <c r="I20984" t="s">
        <v>23</v>
      </c>
      <c r="J20984" t="s">
        <v>21</v>
      </c>
      <c r="K20984" t="s">
        <v>22</v>
      </c>
      <c r="L20984">
        <v>45</v>
      </c>
      <c r="M20984" t="s">
        <v>106</v>
      </c>
    </row>
    <row r="20985" spans="1:13">
      <c r="A20985" t="s">
        <v>29711</v>
      </c>
      <c r="B20985" t="str" cm="1">
        <f t="array" ref="B20985">PROPER(TRIM(_xlfn.REGEXREPLACE(LEFT(MILESTONE!B20985,MIN(IFERROR(SEARCH({"@","with","&amp;","alongwith","/","(","URF"},MILESTONE!B20985),LEN(MILESTONE!B20985)+1))-1),"[^A-Za-z ]","")))</f>
        <v>Adalat Mahto</v>
      </c>
      <c r="C20985" t="str">
        <f>IF(MILESTONE!C20985="f","Female","Male")</f>
        <v>Male</v>
      </c>
      <c r="D20985" t="s">
        <v>57</v>
      </c>
      <c r="E20985" cm="1">
        <f t="array" ref="E20985">IF(ISBLANK(MILESTONE!E20985),
   _xlfn.SWITCH(D20985,
      "Very Negative",2,
      "Negative",4,
      "Neutral",6,
      "Positive",8,
      "Very Positive",10
   ),
   MILESTONE!E20985)</f>
        <v>8</v>
      </c>
      <c r="F20985" t="str">
        <f>TEXT(MILESTONE!F20985, "DD/MM/YYYY")</f>
        <v>10/20/2020</v>
      </c>
      <c r="G20985" t="s">
        <v>18</v>
      </c>
      <c r="H20985" t="s">
        <v>59</v>
      </c>
      <c r="I20985" t="s">
        <v>60</v>
      </c>
      <c r="J20985" t="s">
        <v>21</v>
      </c>
      <c r="K20985" t="s">
        <v>22</v>
      </c>
      <c r="L20985">
        <v>37</v>
      </c>
      <c r="M20985" t="s">
        <v>30</v>
      </c>
    </row>
    <row r="20986" spans="1:13">
      <c r="A20986" t="s">
        <v>29713</v>
      </c>
      <c r="B20986" t="str" cm="1">
        <f t="array" ref="B20986">PROPER(TRIM(_xlfn.REGEXREPLACE(LEFT(MILESTONE!B20986,MIN(IFERROR(SEARCH({"@","with","&amp;","alongwith","/","(","URF"},MILESTONE!B20986),LEN(MILESTONE!B20986)+1))-1),"[^A-Za-z ]","")))</f>
        <v>Praveen Kumar</v>
      </c>
      <c r="C20986" t="str">
        <f>IF(MILESTONE!C20986="f","Female","Male")</f>
        <v>Male</v>
      </c>
      <c r="D20986" t="s">
        <v>34</v>
      </c>
      <c r="E20986" cm="1">
        <f t="array" ref="E20986">IF(ISBLANK(MILESTONE!E20986),
   _xlfn.SWITCH(D20986,
      "Very Negative",2,
      "Negative",4,
      "Neutral",6,
      "Positive",8,
      "Very Positive",10
   ),
   MILESTONE!E20986)</f>
        <v>4</v>
      </c>
      <c r="F20986" t="str">
        <f>TEXT(MILESTONE!F20986, "DD/MM/YYYY")</f>
        <v>10/05/2020</v>
      </c>
      <c r="G20986" t="s">
        <v>18</v>
      </c>
      <c r="H20986" t="s">
        <v>555</v>
      </c>
      <c r="I20986" t="s">
        <v>157</v>
      </c>
      <c r="J20986" t="s">
        <v>77</v>
      </c>
      <c r="K20986" t="s">
        <v>61</v>
      </c>
      <c r="L20986">
        <v>13</v>
      </c>
      <c r="M20986" t="s">
        <v>23</v>
      </c>
    </row>
    <row r="20987" spans="1:13">
      <c r="A20987" t="s">
        <v>29714</v>
      </c>
      <c r="B20987" t="str" cm="1">
        <f t="array" ref="B20987">PROPER(TRIM(_xlfn.REGEXREPLACE(LEFT(MILESTONE!B20987,MIN(IFERROR(SEARCH({"@","with","&amp;","alongwith","/","(","URF"},MILESTONE!B20987),LEN(MILESTONE!B20987)+1))-1),"[^A-Za-z ]","")))</f>
        <v>Rajesh</v>
      </c>
      <c r="C20987" t="str">
        <f>IF(MILESTONE!C20987="f","Female","Male")</f>
        <v>Male</v>
      </c>
      <c r="D20987" t="s">
        <v>16</v>
      </c>
      <c r="E20987" cm="1">
        <f t="array" ref="E20987">IF(ISBLANK(MILESTONE!E20987),
   _xlfn.SWITCH(D20987,
      "Very Negative",2,
      "Negative",4,
      "Neutral",6,
      "Positive",8,
      "Very Positive",10
   ),
   MILESTONE!E20987)</f>
        <v>8</v>
      </c>
      <c r="F20987" t="str">
        <f>TEXT(MILESTONE!F20987, "DD/MM/YYYY")</f>
        <v>10/13/2020</v>
      </c>
      <c r="G20987" t="s">
        <v>18</v>
      </c>
      <c r="H20987" t="s">
        <v>19163</v>
      </c>
      <c r="I20987" t="s">
        <v>313</v>
      </c>
      <c r="J20987" t="s">
        <v>29</v>
      </c>
      <c r="K20987" t="s">
        <v>22</v>
      </c>
      <c r="L20987">
        <v>43</v>
      </c>
      <c r="M20987" t="s">
        <v>23</v>
      </c>
    </row>
    <row r="20988" spans="1:13">
      <c r="A20988" t="s">
        <v>29715</v>
      </c>
      <c r="B20988" t="str" cm="1">
        <f t="array" ref="B20988">PROPER(TRIM(_xlfn.REGEXREPLACE(LEFT(MILESTONE!B20988,MIN(IFERROR(SEARCH({"@","with","&amp;","alongwith","/","(","URF"},MILESTONE!B20988),LEN(MILESTONE!B20988)+1))-1),"[^A-Za-z ]","")))</f>
        <v>Roshni</v>
      </c>
      <c r="C20988" t="str">
        <f>IF(MILESTONE!C20988="f","Female","Male")</f>
        <v>Female</v>
      </c>
      <c r="D20988" t="s">
        <v>34</v>
      </c>
      <c r="E20988" cm="1">
        <f t="array" ref="E20988">IF(ISBLANK(MILESTONE!E20988),
   _xlfn.SWITCH(D20988,
      "Very Negative",2,
      "Negative",4,
      "Neutral",6,
      "Positive",8,
      "Very Positive",10
   ),
   MILESTONE!E20988)</f>
        <v>4</v>
      </c>
      <c r="F20988" t="str">
        <f>TEXT(MILESTONE!F20988, "DD/MM/YYYY")</f>
        <v>10/18/2020</v>
      </c>
      <c r="G20988" t="s">
        <v>27</v>
      </c>
      <c r="H20988" t="s">
        <v>268</v>
      </c>
      <c r="I20988" t="s">
        <v>20</v>
      </c>
      <c r="J20988" t="s">
        <v>77</v>
      </c>
      <c r="K20988" t="s">
        <v>22</v>
      </c>
      <c r="L20988">
        <v>13</v>
      </c>
      <c r="M20988" t="s">
        <v>30</v>
      </c>
    </row>
    <row r="20989" spans="1:13">
      <c r="A20989" t="s">
        <v>29716</v>
      </c>
      <c r="B20989" t="str" cm="1">
        <f t="array" ref="B20989">PROPER(TRIM(_xlfn.REGEXREPLACE(LEFT(MILESTONE!B20989,MIN(IFERROR(SEARCH({"@","with","&amp;","alongwith","/","(","URF"},MILESTONE!B20989),LEN(MILESTONE!B20989)+1))-1),"[^A-Za-z ]","")))</f>
        <v>Narayan Sharma</v>
      </c>
      <c r="C20989" t="str">
        <f>IF(MILESTONE!C20989="f","Female","Male")</f>
        <v>Male</v>
      </c>
      <c r="D20989" t="s">
        <v>38</v>
      </c>
      <c r="E20989" cm="1">
        <f t="array" ref="E20989">IF(ISBLANK(MILESTONE!E20989),
   _xlfn.SWITCH(D20989,
      "Very Negative",2,
      "Negative",4,
      "Neutral",6,
      "Positive",8,
      "Very Positive",10
   ),
   MILESTONE!E20989)</f>
        <v>4</v>
      </c>
      <c r="F20989" t="str">
        <f>TEXT(MILESTONE!F20989, "DD/MM/YYYY")</f>
        <v>10/30/2020</v>
      </c>
      <c r="G20989" t="s">
        <v>18</v>
      </c>
      <c r="H20989" t="s">
        <v>40</v>
      </c>
      <c r="I20989" t="s">
        <v>41</v>
      </c>
      <c r="J20989" t="s">
        <v>29</v>
      </c>
      <c r="K20989" t="s">
        <v>61</v>
      </c>
      <c r="L20989">
        <v>38</v>
      </c>
      <c r="M20989" t="s">
        <v>30</v>
      </c>
    </row>
    <row r="20990" spans="1:13">
      <c r="A20990" t="s">
        <v>29717</v>
      </c>
      <c r="B20990" t="str" cm="1">
        <f t="array" ref="B20990">PROPER(TRIM(_xlfn.REGEXREPLACE(LEFT(MILESTONE!B20990,MIN(IFERROR(SEARCH({"@","with","&amp;","alongwith","/","(","URF"},MILESTONE!B20990),LEN(MILESTONE!B20990)+1))-1),"[^A-Za-z ]","")))</f>
        <v>Joyate</v>
      </c>
      <c r="C20990" t="str">
        <f>IF(MILESTONE!C20990="f","Female","Male")</f>
        <v>Female</v>
      </c>
      <c r="D20990" t="s">
        <v>16</v>
      </c>
      <c r="E20990" cm="1">
        <f t="array" ref="E20990">IF(ISBLANK(MILESTONE!E20990),
   _xlfn.SWITCH(D20990,
      "Very Negative",2,
      "Negative",4,
      "Neutral",6,
      "Positive",8,
      "Very Positive",10
   ),
   MILESTONE!E20990)</f>
        <v>6</v>
      </c>
      <c r="F20990" t="str">
        <f>TEXT(MILESTONE!F20990, "DD/MM/YYYY")</f>
        <v>10/13/2020</v>
      </c>
      <c r="G20990" t="s">
        <v>18</v>
      </c>
      <c r="H20990" t="s">
        <v>534</v>
      </c>
      <c r="I20990" t="s">
        <v>240</v>
      </c>
      <c r="J20990" t="s">
        <v>21</v>
      </c>
      <c r="K20990" t="s">
        <v>22</v>
      </c>
      <c r="L20990">
        <v>8</v>
      </c>
      <c r="M20990" t="s">
        <v>23</v>
      </c>
    </row>
    <row r="20991" spans="1:13">
      <c r="A20991" t="s">
        <v>29719</v>
      </c>
      <c r="B20991" t="str" cm="1">
        <f t="array" ref="B20991">PROPER(TRIM(_xlfn.REGEXREPLACE(LEFT(MILESTONE!B20991,MIN(IFERROR(SEARCH({"@","with","&amp;","alongwith","/","(","URF"},MILESTONE!B20991),LEN(MILESTONE!B20991)+1))-1),"[^A-Za-z ]","")))</f>
        <v>Preetam Kumar</v>
      </c>
      <c r="C20991" t="str">
        <f>IF(MILESTONE!C20991="f","Female","Male")</f>
        <v>Male</v>
      </c>
      <c r="D20991" t="s">
        <v>34</v>
      </c>
      <c r="E20991" cm="1">
        <f t="array" ref="E20991">IF(ISBLANK(MILESTONE!E20991),
   _xlfn.SWITCH(D20991,
      "Very Negative",2,
      "Negative",4,
      "Neutral",6,
      "Positive",8,
      "Very Positive",10
   ),
   MILESTONE!E20991)</f>
        <v>4</v>
      </c>
      <c r="F20991" t="str">
        <f>TEXT(MILESTONE!F20991, "DD/MM/YYYY")</f>
        <v>10/02/2020</v>
      </c>
      <c r="G20991" t="s">
        <v>27</v>
      </c>
      <c r="H20991" t="s">
        <v>725</v>
      </c>
      <c r="I20991" t="s">
        <v>462</v>
      </c>
      <c r="J20991" t="s">
        <v>66</v>
      </c>
      <c r="K20991" t="s">
        <v>61</v>
      </c>
      <c r="L20991">
        <v>9</v>
      </c>
      <c r="M20991" t="s">
        <v>30</v>
      </c>
    </row>
    <row r="20992" spans="1:13">
      <c r="A20992" t="s">
        <v>29720</v>
      </c>
      <c r="B20992" t="str" cm="1">
        <f t="array" ref="B20992">PROPER(TRIM(_xlfn.REGEXREPLACE(LEFT(MILESTONE!B20992,MIN(IFERROR(SEARCH({"@","with","&amp;","alongwith","/","(","URF"},MILESTONE!B20992),LEN(MILESTONE!B20992)+1))-1),"[^A-Za-z ]","")))</f>
        <v>Aarti</v>
      </c>
      <c r="C20992" t="str">
        <f>IF(MILESTONE!C20992="f","Female","Male")</f>
        <v>Female</v>
      </c>
      <c r="D20992" t="s">
        <v>34</v>
      </c>
      <c r="E20992" cm="1">
        <f t="array" ref="E20992">IF(ISBLANK(MILESTONE!E20992),
   _xlfn.SWITCH(D20992,
      "Very Negative",2,
      "Negative",4,
      "Neutral",6,
      "Positive",8,
      "Very Positive",10
   ),
   MILESTONE!E20992)</f>
        <v>4</v>
      </c>
      <c r="F20992" t="str">
        <f>TEXT(MILESTONE!F20992, "DD/MM/YYYY")</f>
        <v>10/12/2020</v>
      </c>
      <c r="G20992" t="s">
        <v>18</v>
      </c>
      <c r="H20992" t="s">
        <v>2750</v>
      </c>
      <c r="I20992" t="s">
        <v>2751</v>
      </c>
      <c r="J20992" t="s">
        <v>66</v>
      </c>
      <c r="K20992" t="s">
        <v>22</v>
      </c>
      <c r="L20992">
        <v>29</v>
      </c>
      <c r="M20992" t="s">
        <v>23</v>
      </c>
    </row>
    <row r="20993" spans="1:13">
      <c r="A20993" t="s">
        <v>29721</v>
      </c>
      <c r="B20993" t="str" cm="1">
        <f t="array" ref="B20993">PROPER(TRIM(_xlfn.REGEXREPLACE(LEFT(MILESTONE!B20993,MIN(IFERROR(SEARCH({"@","with","&amp;","alongwith","/","(","URF"},MILESTONE!B20993),LEN(MILESTONE!B20993)+1))-1),"[^A-Za-z ]","")))</f>
        <v>Komal Yadav</v>
      </c>
      <c r="C20993" t="str">
        <f>IF(MILESTONE!C20993="f","Female","Male")</f>
        <v>Female</v>
      </c>
      <c r="D20993" t="s">
        <v>38</v>
      </c>
      <c r="E20993" cm="1">
        <f t="array" ref="E20993">IF(ISBLANK(MILESTONE!E20993),
   _xlfn.SWITCH(D20993,
      "Very Negative",2,
      "Negative",4,
      "Neutral",6,
      "Positive",8,
      "Very Positive",10
   ),
   MILESTONE!E20993)</f>
        <v>2</v>
      </c>
      <c r="F20993" t="str">
        <f>TEXT(MILESTONE!F20993, "DD/MM/YYYY")</f>
        <v>10/01/2020</v>
      </c>
      <c r="G20993" t="s">
        <v>18</v>
      </c>
      <c r="H20993" t="s">
        <v>1554</v>
      </c>
      <c r="I20993" t="s">
        <v>76</v>
      </c>
      <c r="J20993" t="s">
        <v>21</v>
      </c>
      <c r="K20993" t="s">
        <v>61</v>
      </c>
      <c r="L20993">
        <v>41</v>
      </c>
      <c r="M20993" t="s">
        <v>23</v>
      </c>
    </row>
    <row r="20994" spans="1:13">
      <c r="A20994" t="s">
        <v>29723</v>
      </c>
      <c r="B20994" t="str" cm="1">
        <f t="array" ref="B20994">PROPER(TRIM(_xlfn.REGEXREPLACE(LEFT(MILESTONE!B20994,MIN(IFERROR(SEARCH({"@","with","&amp;","alongwith","/","(","URF"},MILESTONE!B20994),LEN(MILESTONE!B20994)+1))-1),"[^A-Za-z ]","")))</f>
        <v>Rimasha</v>
      </c>
      <c r="C20994" t="str">
        <f>IF(MILESTONE!C20994="f","Female","Male")</f>
        <v>Female</v>
      </c>
      <c r="D20994" t="s">
        <v>57</v>
      </c>
      <c r="E20994" cm="1">
        <f t="array" ref="E20994">IF(ISBLANK(MILESTONE!E20994),
   _xlfn.SWITCH(D20994,
      "Very Negative",2,
      "Negative",4,
      "Neutral",6,
      "Positive",8,
      "Very Positive",10
   ),
   MILESTONE!E20994)</f>
        <v>8</v>
      </c>
      <c r="F20994" t="str">
        <f>TEXT(MILESTONE!F20994, "DD/MM/YYYY")</f>
        <v>10/21/2020</v>
      </c>
      <c r="G20994" t="s">
        <v>18</v>
      </c>
      <c r="H20994" t="s">
        <v>18947</v>
      </c>
      <c r="I20994" t="s">
        <v>1456</v>
      </c>
      <c r="J20994" t="s">
        <v>66</v>
      </c>
      <c r="K20994" t="s">
        <v>22</v>
      </c>
      <c r="L20994">
        <v>16</v>
      </c>
      <c r="M20994" t="s">
        <v>84</v>
      </c>
    </row>
    <row r="20995" spans="1:13">
      <c r="A20995" t="s">
        <v>29724</v>
      </c>
      <c r="B20995" t="str" cm="1">
        <f t="array" ref="B20995">PROPER(TRIM(_xlfn.REGEXREPLACE(LEFT(MILESTONE!B20995,MIN(IFERROR(SEARCH({"@","with","&amp;","alongwith","/","(","URF"},MILESTONE!B20995),LEN(MILESTONE!B20995)+1))-1),"[^A-Za-z ]","")))</f>
        <v>Radha</v>
      </c>
      <c r="C20995" t="str">
        <f>IF(MILESTONE!C20995="f","Female","Male")</f>
        <v>Female</v>
      </c>
      <c r="D20995" t="s">
        <v>34</v>
      </c>
      <c r="E20995" cm="1">
        <f t="array" ref="E20995">IF(ISBLANK(MILESTONE!E20995),
   _xlfn.SWITCH(D20995,
      "Very Negative",2,
      "Negative",4,
      "Neutral",6,
      "Positive",8,
      "Very Positive",10
   ),
   MILESTONE!E20995)</f>
        <v>4</v>
      </c>
      <c r="F20995" t="str">
        <f>TEXT(MILESTONE!F20995, "DD/MM/YYYY")</f>
        <v>10/24/2020</v>
      </c>
      <c r="G20995" t="s">
        <v>18</v>
      </c>
      <c r="H20995" t="s">
        <v>19386</v>
      </c>
      <c r="I20995" t="s">
        <v>19386</v>
      </c>
      <c r="J20995" t="s">
        <v>21</v>
      </c>
      <c r="K20995" t="s">
        <v>22</v>
      </c>
      <c r="L20995">
        <v>38</v>
      </c>
      <c r="M20995" t="s">
        <v>106</v>
      </c>
    </row>
    <row r="20996" spans="1:13">
      <c r="A20996" t="s">
        <v>29725</v>
      </c>
      <c r="B20996" t="str" cm="1">
        <f t="array" ref="B20996">PROPER(TRIM(_xlfn.REGEXREPLACE(LEFT(MILESTONE!B20996,MIN(IFERROR(SEARCH({"@","with","&amp;","alongwith","/","(","URF"},MILESTONE!B20996),LEN(MILESTONE!B20996)+1))-1),"[^A-Za-z ]","")))</f>
        <v>Jitendra</v>
      </c>
      <c r="C20996" t="str">
        <f>IF(MILESTONE!C20996="f","Female","Male")</f>
        <v>Male</v>
      </c>
      <c r="D20996" t="s">
        <v>16</v>
      </c>
      <c r="E20996" cm="1">
        <f t="array" ref="E20996">IF(ISBLANK(MILESTONE!E20996),
   _xlfn.SWITCH(D20996,
      "Very Negative",2,
      "Negative",4,
      "Neutral",6,
      "Positive",8,
      "Very Positive",10
   ),
   MILESTONE!E20996)</f>
        <v>6</v>
      </c>
      <c r="F20996" t="str">
        <f>TEXT(MILESTONE!F20996, "DD/MM/YYYY")</f>
        <v>10/16/2020</v>
      </c>
      <c r="G20996" t="s">
        <v>18</v>
      </c>
      <c r="H20996" t="s">
        <v>1012</v>
      </c>
      <c r="I20996" t="s">
        <v>41</v>
      </c>
      <c r="J20996" t="s">
        <v>66</v>
      </c>
      <c r="K20996" t="s">
        <v>35</v>
      </c>
      <c r="L20996">
        <v>28</v>
      </c>
      <c r="M20996" t="s">
        <v>106</v>
      </c>
    </row>
    <row r="20997" spans="1:13">
      <c r="A20997" t="s">
        <v>29726</v>
      </c>
      <c r="B20997" t="str" cm="1">
        <f t="array" ref="B20997">PROPER(TRIM(_xlfn.REGEXREPLACE(LEFT(MILESTONE!B20997,MIN(IFERROR(SEARCH({"@","with","&amp;","alongwith","/","(","URF"},MILESTONE!B20997),LEN(MILESTONE!B20997)+1))-1),"[^A-Za-z ]","")))</f>
        <v>Nathu Singh</v>
      </c>
      <c r="C20997" t="str">
        <f>IF(MILESTONE!C20997="f","Female","Male")</f>
        <v>Male</v>
      </c>
      <c r="D20997" t="s">
        <v>38</v>
      </c>
      <c r="E20997" cm="1">
        <f t="array" ref="E20997">IF(ISBLANK(MILESTONE!E20997),
   _xlfn.SWITCH(D20997,
      "Very Negative",2,
      "Negative",4,
      "Neutral",6,
      "Positive",8,
      "Very Positive",10
   ),
   MILESTONE!E20997)</f>
        <v>2</v>
      </c>
      <c r="F20997" t="str">
        <f>TEXT(MILESTONE!F20997, "DD/MM/YYYY")</f>
        <v>10/17/2020</v>
      </c>
      <c r="G20997" t="s">
        <v>18</v>
      </c>
      <c r="H20997" t="s">
        <v>476</v>
      </c>
      <c r="I20997" t="s">
        <v>192</v>
      </c>
      <c r="J20997" t="s">
        <v>21</v>
      </c>
      <c r="K20997" t="s">
        <v>22</v>
      </c>
      <c r="L20997">
        <v>37</v>
      </c>
      <c r="M20997" t="s">
        <v>23</v>
      </c>
    </row>
    <row r="20998" spans="1:13">
      <c r="A20998" t="s">
        <v>29728</v>
      </c>
      <c r="B20998" t="str" cm="1">
        <f t="array" ref="B20998">PROPER(TRIM(_xlfn.REGEXREPLACE(LEFT(MILESTONE!B20998,MIN(IFERROR(SEARCH({"@","with","&amp;","alongwith","/","(","URF"},MILESTONE!B20998),LEN(MILESTONE!B20998)+1))-1),"[^A-Za-z ]","")))</f>
        <v>Phoola</v>
      </c>
      <c r="C20998" t="str">
        <f>IF(MILESTONE!C20998="f","Female","Male")</f>
        <v>Female</v>
      </c>
      <c r="D20998" t="s">
        <v>34</v>
      </c>
      <c r="E20998" cm="1">
        <f t="array" ref="E20998">IF(ISBLANK(MILESTONE!E20998),
   _xlfn.SWITCH(D20998,
      "Very Negative",2,
      "Negative",4,
      "Neutral",6,
      "Positive",8,
      "Very Positive",10
   ),
   MILESTONE!E20998)</f>
        <v>4</v>
      </c>
      <c r="F20998" t="str">
        <f>TEXT(MILESTONE!F20998, "DD/MM/YYYY")</f>
        <v>10/21/2020</v>
      </c>
      <c r="G20998" t="s">
        <v>18</v>
      </c>
      <c r="H20998" t="s">
        <v>239</v>
      </c>
      <c r="I20998" t="s">
        <v>240</v>
      </c>
      <c r="J20998" t="s">
        <v>21</v>
      </c>
      <c r="K20998" t="s">
        <v>22</v>
      </c>
      <c r="L20998">
        <v>29</v>
      </c>
      <c r="M20998" t="s">
        <v>106</v>
      </c>
    </row>
    <row r="20999" spans="1:13">
      <c r="A20999" t="s">
        <v>29729</v>
      </c>
      <c r="B20999" t="str" cm="1">
        <f t="array" ref="B20999">PROPER(TRIM(_xlfn.REGEXREPLACE(LEFT(MILESTONE!B20999,MIN(IFERROR(SEARCH({"@","with","&amp;","alongwith","/","(","URF"},MILESTONE!B20999),LEN(MILESTONE!B20999)+1))-1),"[^A-Za-z ]","")))</f>
        <v>Sarika Panjawani</v>
      </c>
      <c r="C20999" t="str">
        <f>IF(MILESTONE!C20999="f","Female","Male")</f>
        <v>Female</v>
      </c>
      <c r="D20999" t="s">
        <v>34</v>
      </c>
      <c r="E20999" cm="1">
        <f t="array" ref="E20999">IF(ISBLANK(MILESTONE!E20999),
   _xlfn.SWITCH(D20999,
      "Very Negative",2,
      "Negative",4,
      "Neutral",6,
      "Positive",8,
      "Very Positive",10
   ),
   MILESTONE!E20999)</f>
        <v>4</v>
      </c>
      <c r="F20999" t="str">
        <f>TEXT(MILESTONE!F20999, "DD/MM/YYYY")</f>
        <v>10/07/2020</v>
      </c>
      <c r="G20999" t="s">
        <v>18</v>
      </c>
      <c r="H20999" t="s">
        <v>660</v>
      </c>
      <c r="I20999" t="s">
        <v>41</v>
      </c>
      <c r="J20999" t="s">
        <v>66</v>
      </c>
      <c r="K20999" t="s">
        <v>22</v>
      </c>
      <c r="L20999">
        <v>38</v>
      </c>
      <c r="M20999" t="s">
        <v>23</v>
      </c>
    </row>
    <row r="21000" spans="1:13">
      <c r="A21000" t="s">
        <v>29730</v>
      </c>
      <c r="B21000" t="str" cm="1">
        <f t="array" ref="B21000">PROPER(TRIM(_xlfn.REGEXREPLACE(LEFT(MILESTONE!B21000,MIN(IFERROR(SEARCH({"@","with","&amp;","alongwith","/","(","URF"},MILESTONE!B21000),LEN(MILESTONE!B21000)+1))-1),"[^A-Za-z ]","")))</f>
        <v>Akansha</v>
      </c>
      <c r="C21000" t="str">
        <f>IF(MILESTONE!C21000="f","Female","Male")</f>
        <v>Female</v>
      </c>
      <c r="D21000" t="s">
        <v>38</v>
      </c>
      <c r="E21000" cm="1">
        <f t="array" ref="E21000">IF(ISBLANK(MILESTONE!E21000),
   _xlfn.SWITCH(D21000,
      "Very Negative",2,
      "Negative",4,
      "Neutral",6,
      "Positive",8,
      "Very Positive",10
   ),
   MILESTONE!E21000)</f>
        <v>1</v>
      </c>
      <c r="F21000" t="str">
        <f>TEXT(MILESTONE!F21000, "DD/MM/YYYY")</f>
        <v>10/29/2020</v>
      </c>
      <c r="G21000" t="s">
        <v>18</v>
      </c>
      <c r="H21000" t="s">
        <v>531</v>
      </c>
      <c r="I21000" t="s">
        <v>144</v>
      </c>
      <c r="J21000" t="s">
        <v>29</v>
      </c>
      <c r="K21000" t="s">
        <v>22</v>
      </c>
      <c r="L21000">
        <v>38</v>
      </c>
      <c r="M21000" t="s">
        <v>23</v>
      </c>
    </row>
    <row r="21001" spans="1:13">
      <c r="A21001" t="s">
        <v>29731</v>
      </c>
      <c r="B21001" t="str" cm="1">
        <f t="array" ref="B21001">PROPER(TRIM(_xlfn.REGEXREPLACE(LEFT(MILESTONE!B21001,MIN(IFERROR(SEARCH({"@","with","&amp;","alongwith","/","(","URF"},MILESTONE!B21001),LEN(MILESTONE!B21001)+1))-1),"[^A-Za-z ]","")))</f>
        <v>Rohtash</v>
      </c>
      <c r="C21001" t="str">
        <f>IF(MILESTONE!C21001="f","Female","Male")</f>
        <v>Male</v>
      </c>
      <c r="D21001" t="s">
        <v>34</v>
      </c>
      <c r="E21001" cm="1">
        <f t="array" ref="E21001">IF(ISBLANK(MILESTONE!E21001),
   _xlfn.SWITCH(D21001,
      "Very Negative",2,
      "Negative",4,
      "Neutral",6,
      "Positive",8,
      "Very Positive",10
   ),
   MILESTONE!E21001)</f>
        <v>4</v>
      </c>
      <c r="F21001" t="str">
        <f>TEXT(MILESTONE!F21001, "DD/MM/YYYY")</f>
        <v>10/10/2020</v>
      </c>
      <c r="G21001" t="s">
        <v>18</v>
      </c>
      <c r="H21001" t="s">
        <v>253</v>
      </c>
      <c r="I21001" t="s">
        <v>41</v>
      </c>
      <c r="J21001" t="s">
        <v>77</v>
      </c>
      <c r="K21001" t="s">
        <v>35</v>
      </c>
      <c r="L21001">
        <v>42</v>
      </c>
      <c r="M21001" t="s">
        <v>23</v>
      </c>
    </row>
    <row r="21002" spans="1:13">
      <c r="A21002" t="s">
        <v>29732</v>
      </c>
      <c r="B21002" t="str" cm="1">
        <f t="array" ref="B21002">PROPER(TRIM(_xlfn.REGEXREPLACE(LEFT(MILESTONE!B21002,MIN(IFERROR(SEARCH({"@","with","&amp;","alongwith","/","(","URF"},MILESTONE!B21002),LEN(MILESTONE!B21002)+1))-1),"[^A-Za-z ]","")))</f>
        <v>Pinky</v>
      </c>
      <c r="C21002" t="str">
        <f>IF(MILESTONE!C21002="f","Female","Male")</f>
        <v>Female</v>
      </c>
      <c r="D21002" t="s">
        <v>26</v>
      </c>
      <c r="E21002" cm="1">
        <f t="array" ref="E21002">IF(ISBLANK(MILESTONE!E21002),
   _xlfn.SWITCH(D21002,
      "Very Negative",2,
      "Negative",4,
      "Neutral",6,
      "Positive",8,
      "Very Positive",10
   ),
   MILESTONE!E21002)</f>
        <v>10</v>
      </c>
      <c r="F21002" t="str">
        <f>TEXT(MILESTONE!F21002, "DD/MM/YYYY")</f>
        <v>10/05/2020</v>
      </c>
      <c r="G21002" t="s">
        <v>18</v>
      </c>
      <c r="H21002" t="s">
        <v>1473</v>
      </c>
      <c r="I21002" t="s">
        <v>222</v>
      </c>
      <c r="J21002" t="s">
        <v>21</v>
      </c>
      <c r="K21002" t="s">
        <v>22</v>
      </c>
      <c r="L21002">
        <v>25</v>
      </c>
      <c r="M21002" t="s">
        <v>23</v>
      </c>
    </row>
    <row r="21003" spans="1:13">
      <c r="A21003" t="s">
        <v>29733</v>
      </c>
      <c r="B21003" t="str" cm="1">
        <f t="array" ref="B21003">PROPER(TRIM(_xlfn.REGEXREPLACE(LEFT(MILESTONE!B21003,MIN(IFERROR(SEARCH({"@","with","&amp;","alongwith","/","(","URF"},MILESTONE!B21003),LEN(MILESTONE!B21003)+1))-1),"[^A-Za-z ]","")))</f>
        <v>Meena Kanwar Rajput</v>
      </c>
      <c r="C21003" t="str">
        <f>IF(MILESTONE!C21003="f","Female","Male")</f>
        <v>Female</v>
      </c>
      <c r="D21003" t="s">
        <v>16</v>
      </c>
      <c r="E21003" cm="1">
        <f t="array" ref="E21003">IF(ISBLANK(MILESTONE!E21003),
   _xlfn.SWITCH(D21003,
      "Very Negative",2,
      "Negative",4,
      "Neutral",6,
      "Positive",8,
      "Very Positive",10
   ),
   MILESTONE!E21003)</f>
        <v>5</v>
      </c>
      <c r="F21003" t="str">
        <f>TEXT(MILESTONE!F21003, "DD/MM/YYYY")</f>
        <v>10/19/2020</v>
      </c>
      <c r="G21003" t="s">
        <v>18</v>
      </c>
      <c r="H21003" t="s">
        <v>18947</v>
      </c>
      <c r="I21003" t="s">
        <v>1456</v>
      </c>
      <c r="J21003" t="s">
        <v>77</v>
      </c>
      <c r="K21003" t="s">
        <v>22</v>
      </c>
      <c r="L21003">
        <v>22</v>
      </c>
      <c r="M21003" t="s">
        <v>23</v>
      </c>
    </row>
    <row r="21004" spans="1:13">
      <c r="A21004" t="s">
        <v>29734</v>
      </c>
      <c r="B21004" t="str" cm="1">
        <f t="array" ref="B21004">PROPER(TRIM(_xlfn.REGEXREPLACE(LEFT(MILESTONE!B21004,MIN(IFERROR(SEARCH({"@","with","&amp;","alongwith","/","(","URF"},MILESTONE!B21004),LEN(MILESTONE!B21004)+1))-1),"[^A-Za-z ]","")))</f>
        <v>Dal Bahadur Thapa</v>
      </c>
      <c r="C21004" t="str">
        <f>IF(MILESTONE!C21004="f","Female","Male")</f>
        <v>Male</v>
      </c>
      <c r="D21004" t="s">
        <v>34</v>
      </c>
      <c r="E21004" cm="1">
        <f t="array" ref="E21004">IF(ISBLANK(MILESTONE!E21004),
   _xlfn.SWITCH(D21004,
      "Very Negative",2,
      "Negative",4,
      "Neutral",6,
      "Positive",8,
      "Very Positive",10
   ),
   MILESTONE!E21004)</f>
        <v>4</v>
      </c>
      <c r="F21004" t="str">
        <f>TEXT(MILESTONE!F21004, "DD/MM/YYYY")</f>
        <v>10/14/2020</v>
      </c>
      <c r="G21004" t="s">
        <v>18</v>
      </c>
      <c r="H21004" t="s">
        <v>516</v>
      </c>
      <c r="I21004" t="s">
        <v>199</v>
      </c>
      <c r="J21004" t="s">
        <v>77</v>
      </c>
      <c r="K21004" t="s">
        <v>22</v>
      </c>
      <c r="L21004">
        <v>17</v>
      </c>
      <c r="M21004" t="s">
        <v>30</v>
      </c>
    </row>
    <row r="21005" spans="1:13">
      <c r="A21005" t="s">
        <v>29736</v>
      </c>
      <c r="B21005" t="str" cm="1">
        <f t="array" ref="B21005">PROPER(TRIM(_xlfn.REGEXREPLACE(LEFT(MILESTONE!B21005,MIN(IFERROR(SEARCH({"@","with","&amp;","alongwith","/","(","URF"},MILESTONE!B21005),LEN(MILESTONE!B21005)+1))-1),"[^A-Za-z ]","")))</f>
        <v>Madan Mohan Lal</v>
      </c>
      <c r="C21005" t="str">
        <f>IF(MILESTONE!C21005="f","Female","Male")</f>
        <v>Male</v>
      </c>
      <c r="D21005" t="s">
        <v>26</v>
      </c>
      <c r="E21005" cm="1">
        <f t="array" ref="E21005">IF(ISBLANK(MILESTONE!E21005),
   _xlfn.SWITCH(D21005,
      "Very Negative",2,
      "Negative",4,
      "Neutral",6,
      "Positive",8,
      "Very Positive",10
   ),
   MILESTONE!E21005)</f>
        <v>10</v>
      </c>
      <c r="F21005" t="str">
        <f>TEXT(MILESTONE!F21005, "DD/MM/YYYY")</f>
        <v>10/27/2020</v>
      </c>
      <c r="G21005" t="s">
        <v>18</v>
      </c>
      <c r="H21005" t="s">
        <v>636</v>
      </c>
      <c r="I21005" t="s">
        <v>20</v>
      </c>
      <c r="J21005" t="s">
        <v>66</v>
      </c>
      <c r="K21005" t="s">
        <v>61</v>
      </c>
      <c r="L21005">
        <v>9</v>
      </c>
      <c r="M21005" t="s">
        <v>84</v>
      </c>
    </row>
    <row r="21006" spans="1:13">
      <c r="A21006" t="s">
        <v>29738</v>
      </c>
      <c r="B21006" t="str" cm="1">
        <f t="array" ref="B21006">PROPER(TRIM(_xlfn.REGEXREPLACE(LEFT(MILESTONE!B21006,MIN(IFERROR(SEARCH({"@","with","&amp;","alongwith","/","(","URF"},MILESTONE!B21006),LEN(MILESTONE!B21006)+1))-1),"[^A-Za-z ]","")))</f>
        <v>Manish Kumar Sharma</v>
      </c>
      <c r="C21006" t="str">
        <f>IF(MILESTONE!C21006="f","Female","Male")</f>
        <v>Male</v>
      </c>
      <c r="D21006" t="s">
        <v>16</v>
      </c>
      <c r="E21006" cm="1">
        <f t="array" ref="E21006">IF(ISBLANK(MILESTONE!E21006),
   _xlfn.SWITCH(D21006,
      "Very Negative",2,
      "Negative",4,
      "Neutral",6,
      "Positive",8,
      "Very Positive",10
   ),
   MILESTONE!E21006)</f>
        <v>8</v>
      </c>
      <c r="F21006" t="str">
        <f>TEXT(MILESTONE!F21006, "DD/MM/YYYY")</f>
        <v>10/04/2020</v>
      </c>
      <c r="G21006" t="s">
        <v>18</v>
      </c>
      <c r="H21006" t="s">
        <v>630</v>
      </c>
      <c r="I21006" t="s">
        <v>46</v>
      </c>
      <c r="J21006" t="s">
        <v>21</v>
      </c>
      <c r="K21006" t="s">
        <v>22</v>
      </c>
      <c r="L21006">
        <v>5</v>
      </c>
      <c r="M21006" t="s">
        <v>23</v>
      </c>
    </row>
    <row r="21007" spans="1:13">
      <c r="A21007" t="s">
        <v>29740</v>
      </c>
      <c r="B21007" t="str" cm="1">
        <f t="array" ref="B21007">PROPER(TRIM(_xlfn.REGEXREPLACE(LEFT(MILESTONE!B21007,MIN(IFERROR(SEARCH({"@","with","&amp;","alongwith","/","(","URF"},MILESTONE!B21007),LEN(MILESTONE!B21007)+1))-1),"[^A-Za-z ]","")))</f>
        <v>Jyoti</v>
      </c>
      <c r="C21007" t="str">
        <f>IF(MILESTONE!C21007="f","Female","Male")</f>
        <v>Female</v>
      </c>
      <c r="D21007" t="s">
        <v>16</v>
      </c>
      <c r="E21007" cm="1">
        <f t="array" ref="E21007">IF(ISBLANK(MILESTONE!E21007),
   _xlfn.SWITCH(D21007,
      "Very Negative",2,
      "Negative",4,
      "Neutral",6,
      "Positive",8,
      "Very Positive",10
   ),
   MILESTONE!E21007)</f>
        <v>6</v>
      </c>
      <c r="F21007" t="str">
        <f>TEXT(MILESTONE!F21007, "DD/MM/YYYY")</f>
        <v>10/23/2020</v>
      </c>
      <c r="G21007" t="s">
        <v>44</v>
      </c>
      <c r="H21007" t="s">
        <v>990</v>
      </c>
      <c r="I21007" t="s">
        <v>98</v>
      </c>
      <c r="J21007" t="s">
        <v>21</v>
      </c>
      <c r="K21007" t="s">
        <v>22</v>
      </c>
      <c r="L21007">
        <v>17</v>
      </c>
      <c r="M21007" t="s">
        <v>30</v>
      </c>
    </row>
    <row r="21008" spans="1:13">
      <c r="A21008" t="s">
        <v>29741</v>
      </c>
      <c r="B21008" t="str" cm="1">
        <f t="array" ref="B21008">PROPER(TRIM(_xlfn.REGEXREPLACE(LEFT(MILESTONE!B21008,MIN(IFERROR(SEARCH({"@","with","&amp;","alongwith","/","(","URF"},MILESTONE!B21008),LEN(MILESTONE!B21008)+1))-1),"[^A-Za-z ]","")))</f>
        <v>Geeta</v>
      </c>
      <c r="C21008" t="str">
        <f>IF(MILESTONE!C21008="f","Female","Male")</f>
        <v>Female</v>
      </c>
      <c r="D21008" t="s">
        <v>38</v>
      </c>
      <c r="E21008" cm="1">
        <f t="array" ref="E21008">IF(ISBLANK(MILESTONE!E21008),
   _xlfn.SWITCH(D21008,
      "Very Negative",2,
      "Negative",4,
      "Neutral",6,
      "Positive",8,
      "Very Positive",10
   ),
   MILESTONE!E21008)</f>
        <v>2</v>
      </c>
      <c r="F21008" t="str">
        <f>TEXT(MILESTONE!F21008, "DD/MM/YYYY")</f>
        <v>10/16/2020</v>
      </c>
      <c r="G21008" t="s">
        <v>18</v>
      </c>
      <c r="H21008" t="s">
        <v>102</v>
      </c>
      <c r="I21008" t="s">
        <v>93</v>
      </c>
      <c r="J21008" t="s">
        <v>66</v>
      </c>
      <c r="K21008" t="s">
        <v>22</v>
      </c>
      <c r="L21008">
        <v>21</v>
      </c>
      <c r="M21008" t="s">
        <v>106</v>
      </c>
    </row>
    <row r="21009" spans="1:13">
      <c r="A21009" t="s">
        <v>29742</v>
      </c>
      <c r="B21009" t="str" cm="1">
        <f t="array" ref="B21009">PROPER(TRIM(_xlfn.REGEXREPLACE(LEFT(MILESTONE!B21009,MIN(IFERROR(SEARCH({"@","with","&amp;","alongwith","/","(","URF"},MILESTONE!B21009),LEN(MILESTONE!B21009)+1))-1),"[^A-Za-z ]","")))</f>
        <v>Usha</v>
      </c>
      <c r="C21009" t="str">
        <f>IF(MILESTONE!C21009="f","Female","Male")</f>
        <v>Female</v>
      </c>
      <c r="D21009" t="s">
        <v>34</v>
      </c>
      <c r="E21009" cm="1">
        <f t="array" ref="E21009">IF(ISBLANK(MILESTONE!E21009),
   _xlfn.SWITCH(D21009,
      "Very Negative",2,
      "Negative",4,
      "Neutral",6,
      "Positive",8,
      "Very Positive",10
   ),
   MILESTONE!E21009)</f>
        <v>4</v>
      </c>
      <c r="F21009" t="str">
        <f>TEXT(MILESTONE!F21009, "DD/MM/YYYY")</f>
        <v>10/14/2020</v>
      </c>
      <c r="G21009" t="s">
        <v>18</v>
      </c>
      <c r="H21009" t="s">
        <v>259</v>
      </c>
      <c r="I21009" t="s">
        <v>98</v>
      </c>
      <c r="J21009" t="s">
        <v>21</v>
      </c>
      <c r="K21009" t="s">
        <v>22</v>
      </c>
      <c r="L21009">
        <v>40</v>
      </c>
      <c r="M21009" t="s">
        <v>23</v>
      </c>
    </row>
    <row r="21010" spans="1:13">
      <c r="A21010" t="s">
        <v>29743</v>
      </c>
      <c r="B21010" t="str" cm="1">
        <f t="array" ref="B21010">PROPER(TRIM(_xlfn.REGEXREPLACE(LEFT(MILESTONE!B21010,MIN(IFERROR(SEARCH({"@","with","&amp;","alongwith","/","(","URF"},MILESTONE!B21010),LEN(MILESTONE!B21010)+1))-1),"[^A-Za-z ]","")))</f>
        <v>Nain Singh</v>
      </c>
      <c r="C21010" t="str">
        <f>IF(MILESTONE!C21010="f","Female","Male")</f>
        <v>Male</v>
      </c>
      <c r="D21010" t="s">
        <v>38</v>
      </c>
      <c r="E21010" cm="1">
        <f t="array" ref="E21010">IF(ISBLANK(MILESTONE!E21010),
   _xlfn.SWITCH(D21010,
      "Very Negative",2,
      "Negative",4,
      "Neutral",6,
      "Positive",8,
      "Very Positive",10
   ),
   MILESTONE!E21010)</f>
        <v>2</v>
      </c>
      <c r="F21010" t="str">
        <f>TEXT(MILESTONE!F21010, "DD/MM/YYYY")</f>
        <v>10/17/2020</v>
      </c>
      <c r="G21010" t="s">
        <v>18</v>
      </c>
      <c r="H21010" t="s">
        <v>71</v>
      </c>
      <c r="I21010" t="s">
        <v>72</v>
      </c>
      <c r="J21010" t="s">
        <v>21</v>
      </c>
      <c r="K21010" t="s">
        <v>22</v>
      </c>
      <c r="L21010">
        <v>12</v>
      </c>
      <c r="M21010" t="s">
        <v>23</v>
      </c>
    </row>
    <row r="21011" spans="1:13">
      <c r="A21011" t="s">
        <v>29744</v>
      </c>
      <c r="B21011" t="str" cm="1">
        <f t="array" ref="B21011">PROPER(TRIM(_xlfn.REGEXREPLACE(LEFT(MILESTONE!B21011,MIN(IFERROR(SEARCH({"@","with","&amp;","alongwith","/","(","URF"},MILESTONE!B21011),LEN(MILESTONE!B21011)+1))-1),"[^A-Za-z ]","")))</f>
        <v>Rohit</v>
      </c>
      <c r="C21011" t="str">
        <f>IF(MILESTONE!C21011="f","Female","Male")</f>
        <v>Male</v>
      </c>
      <c r="D21011" t="s">
        <v>34</v>
      </c>
      <c r="E21011" cm="1">
        <f t="array" ref="E21011">IF(ISBLANK(MILESTONE!E21011),
   _xlfn.SWITCH(D21011,
      "Very Negative",2,
      "Negative",4,
      "Neutral",6,
      "Positive",8,
      "Very Positive",10
   ),
   MILESTONE!E21011)</f>
        <v>5</v>
      </c>
      <c r="F21011" t="str">
        <f>TEXT(MILESTONE!F21011, "DD/MM/YYYY")</f>
        <v>10/20/2020</v>
      </c>
      <c r="G21011" t="s">
        <v>18</v>
      </c>
      <c r="H21011" t="s">
        <v>630</v>
      </c>
      <c r="I21011" t="s">
        <v>46</v>
      </c>
      <c r="J21011" t="s">
        <v>66</v>
      </c>
      <c r="K21011" t="s">
        <v>35</v>
      </c>
      <c r="L21011">
        <v>27</v>
      </c>
      <c r="M21011" t="s">
        <v>23</v>
      </c>
    </row>
    <row r="21012" spans="1:13">
      <c r="A21012" t="s">
        <v>29745</v>
      </c>
      <c r="B21012" t="str" cm="1">
        <f t="array" ref="B21012">PROPER(TRIM(_xlfn.REGEXREPLACE(LEFT(MILESTONE!B21012,MIN(IFERROR(SEARCH({"@","with","&amp;","alongwith","/","(","URF"},MILESTONE!B21012),LEN(MILESTONE!B21012)+1))-1),"[^A-Za-z ]","")))</f>
        <v>Kishan Chand Joshi</v>
      </c>
      <c r="C21012" t="str">
        <f>IF(MILESTONE!C21012="f","Female","Male")</f>
        <v>Male</v>
      </c>
      <c r="D21012" t="s">
        <v>34</v>
      </c>
      <c r="E21012" cm="1">
        <f t="array" ref="E21012">IF(ISBLANK(MILESTONE!E21012),
   _xlfn.SWITCH(D21012,
      "Very Negative",2,
      "Negative",4,
      "Neutral",6,
      "Positive",8,
      "Very Positive",10
   ),
   MILESTONE!E21012)</f>
        <v>4</v>
      </c>
      <c r="F21012" t="str">
        <f>TEXT(MILESTONE!F21012, "DD/MM/YYYY")</f>
        <v>10/11/2020</v>
      </c>
      <c r="G21012" t="s">
        <v>18</v>
      </c>
      <c r="H21012" t="s">
        <v>1431</v>
      </c>
      <c r="I21012" t="s">
        <v>126</v>
      </c>
      <c r="J21012" t="s">
        <v>29</v>
      </c>
      <c r="K21012" t="s">
        <v>22</v>
      </c>
      <c r="L21012">
        <v>8</v>
      </c>
      <c r="M21012" t="s">
        <v>23</v>
      </c>
    </row>
    <row r="21013" spans="1:13">
      <c r="A21013" t="s">
        <v>29747</v>
      </c>
      <c r="B21013" t="str" cm="1">
        <f t="array" ref="B21013">PROPER(TRIM(_xlfn.REGEXREPLACE(LEFT(MILESTONE!B21013,MIN(IFERROR(SEARCH({"@","with","&amp;","alongwith","/","(","URF"},MILESTONE!B21013),LEN(MILESTONE!B21013)+1))-1),"[^A-Za-z ]","")))</f>
        <v>Pritika</v>
      </c>
      <c r="C21013" t="str">
        <f>IF(MILESTONE!C21013="f","Female","Male")</f>
        <v>Female</v>
      </c>
      <c r="D21013" t="s">
        <v>26</v>
      </c>
      <c r="E21013" cm="1">
        <f t="array" ref="E21013">IF(ISBLANK(MILESTONE!E21013),
   _xlfn.SWITCH(D21013,
      "Very Negative",2,
      "Negative",4,
      "Neutral",6,
      "Positive",8,
      "Very Positive",10
   ),
   MILESTONE!E21013)</f>
        <v>10</v>
      </c>
      <c r="F21013" t="str">
        <f>TEXT(MILESTONE!F21013, "DD/MM/YYYY")</f>
        <v>10/15/2020</v>
      </c>
      <c r="G21013" t="s">
        <v>18</v>
      </c>
      <c r="H21013" t="s">
        <v>1200</v>
      </c>
      <c r="I21013" t="s">
        <v>65</v>
      </c>
      <c r="J21013" t="s">
        <v>77</v>
      </c>
      <c r="K21013" t="s">
        <v>35</v>
      </c>
      <c r="L21013">
        <v>29</v>
      </c>
      <c r="M21013" t="s">
        <v>23</v>
      </c>
    </row>
    <row r="21014" spans="1:13">
      <c r="A21014" t="s">
        <v>29748</v>
      </c>
      <c r="B21014" t="str" cm="1">
        <f t="array" ref="B21014">PROPER(TRIM(_xlfn.REGEXREPLACE(LEFT(MILESTONE!B21014,MIN(IFERROR(SEARCH({"@","with","&amp;","alongwith","/","(","URF"},MILESTONE!B21014),LEN(MILESTONE!B21014)+1))-1),"[^A-Za-z ]","")))</f>
        <v>Sano Devi</v>
      </c>
      <c r="C21014" t="str">
        <f>IF(MILESTONE!C21014="f","Female","Male")</f>
        <v>Female</v>
      </c>
      <c r="D21014" t="s">
        <v>16</v>
      </c>
      <c r="E21014" cm="1">
        <f t="array" ref="E21014">IF(ISBLANK(MILESTONE!E21014),
   _xlfn.SWITCH(D21014,
      "Very Negative",2,
      "Negative",4,
      "Neutral",6,
      "Positive",8,
      "Very Positive",10
   ),
   MILESTONE!E21014)</f>
        <v>6</v>
      </c>
      <c r="F21014" t="str">
        <f>TEXT(MILESTONE!F21014, "DD/MM/YYYY")</f>
        <v>10/07/2020</v>
      </c>
      <c r="G21014" t="s">
        <v>27</v>
      </c>
      <c r="H21014" t="s">
        <v>791</v>
      </c>
      <c r="I21014" t="s">
        <v>240</v>
      </c>
      <c r="J21014" t="s">
        <v>29</v>
      </c>
      <c r="K21014" t="s">
        <v>35</v>
      </c>
      <c r="L21014">
        <v>16</v>
      </c>
      <c r="M21014" t="s">
        <v>23</v>
      </c>
    </row>
    <row r="21015" spans="1:13">
      <c r="A21015" t="s">
        <v>29750</v>
      </c>
      <c r="B21015" t="str" cm="1">
        <f t="array" ref="B21015">PROPER(TRIM(_xlfn.REGEXREPLACE(LEFT(MILESTONE!B21015,MIN(IFERROR(SEARCH({"@","with","&amp;","alongwith","/","(","URF"},MILESTONE!B21015),LEN(MILESTONE!B21015)+1))-1),"[^A-Za-z ]","")))</f>
        <v>Sita Kumari</v>
      </c>
      <c r="C21015" t="str">
        <f>IF(MILESTONE!C21015="f","Female","Male")</f>
        <v>Female</v>
      </c>
      <c r="D21015" t="s">
        <v>16</v>
      </c>
      <c r="E21015" cm="1">
        <f t="array" ref="E21015">IF(ISBLANK(MILESTONE!E21015),
   _xlfn.SWITCH(D21015,
      "Very Negative",2,
      "Negative",4,
      "Neutral",6,
      "Positive",8,
      "Very Positive",10
   ),
   MILESTONE!E21015)</f>
        <v>6</v>
      </c>
      <c r="F21015" t="str">
        <f>TEXT(MILESTONE!F21015, "DD/MM/YYYY")</f>
        <v>10/21/2020</v>
      </c>
      <c r="G21015" t="s">
        <v>18</v>
      </c>
      <c r="H21015" t="s">
        <v>112</v>
      </c>
      <c r="I21015" t="s">
        <v>93</v>
      </c>
      <c r="J21015" t="s">
        <v>77</v>
      </c>
      <c r="K21015" t="s">
        <v>22</v>
      </c>
      <c r="L21015">
        <v>38</v>
      </c>
      <c r="M21015" t="s">
        <v>30</v>
      </c>
    </row>
    <row r="21016" spans="1:13">
      <c r="A21016" t="s">
        <v>29751</v>
      </c>
      <c r="B21016" t="str" cm="1">
        <f t="array" ref="B21016">PROPER(TRIM(_xlfn.REGEXREPLACE(LEFT(MILESTONE!B21016,MIN(IFERROR(SEARCH({"@","with","&amp;","alongwith","/","(","URF"},MILESTONE!B21016),LEN(MILESTONE!B21016)+1))-1),"[^A-Za-z ]","")))</f>
        <v>Priyanka</v>
      </c>
      <c r="C21016" t="str">
        <f>IF(MILESTONE!C21016="f","Female","Male")</f>
        <v>Female</v>
      </c>
      <c r="D21016" t="s">
        <v>34</v>
      </c>
      <c r="E21016" cm="1">
        <f t="array" ref="E21016">IF(ISBLANK(MILESTONE!E21016),
   _xlfn.SWITCH(D21016,
      "Very Negative",2,
      "Negative",4,
      "Neutral",6,
      "Positive",8,
      "Very Positive",10
   ),
   MILESTONE!E21016)</f>
        <v>4</v>
      </c>
      <c r="F21016" t="str">
        <f>TEXT(MILESTONE!F21016, "DD/MM/YYYY")</f>
        <v>10/14/2020</v>
      </c>
      <c r="G21016" t="s">
        <v>27</v>
      </c>
      <c r="H21016" t="s">
        <v>951</v>
      </c>
      <c r="I21016" t="s">
        <v>41</v>
      </c>
      <c r="J21016" t="s">
        <v>66</v>
      </c>
      <c r="K21016" t="s">
        <v>22</v>
      </c>
      <c r="L21016">
        <v>13</v>
      </c>
      <c r="M21016" t="s">
        <v>30</v>
      </c>
    </row>
    <row r="21017" spans="1:13">
      <c r="A21017" t="s">
        <v>29752</v>
      </c>
      <c r="B21017" t="str" cm="1">
        <f t="array" ref="B21017">PROPER(TRIM(_xlfn.REGEXREPLACE(LEFT(MILESTONE!B21017,MIN(IFERROR(SEARCH({"@","with","&amp;","alongwith","/","(","URF"},MILESTONE!B21017),LEN(MILESTONE!B21017)+1))-1),"[^A-Za-z ]","")))</f>
        <v>Divansh</v>
      </c>
      <c r="C21017" t="str">
        <f>IF(MILESTONE!C21017="f","Female","Male")</f>
        <v>Male</v>
      </c>
      <c r="D21017" t="s">
        <v>16</v>
      </c>
      <c r="E21017" cm="1">
        <f t="array" ref="E21017">IF(ISBLANK(MILESTONE!E21017),
   _xlfn.SWITCH(D21017,
      "Very Negative",2,
      "Negative",4,
      "Neutral",6,
      "Positive",8,
      "Very Positive",10
   ),
   MILESTONE!E21017)</f>
        <v>6</v>
      </c>
      <c r="F21017" t="str">
        <f>TEXT(MILESTONE!F21017, "DD/MM/YYYY")</f>
        <v>10/13/2020</v>
      </c>
      <c r="G21017" t="s">
        <v>44</v>
      </c>
      <c r="H21017" t="s">
        <v>117</v>
      </c>
      <c r="I21017" t="s">
        <v>65</v>
      </c>
      <c r="J21017" t="s">
        <v>21</v>
      </c>
      <c r="K21017" t="s">
        <v>61</v>
      </c>
      <c r="L21017">
        <v>9</v>
      </c>
      <c r="M21017" t="s">
        <v>30</v>
      </c>
    </row>
    <row r="21018" spans="1:13">
      <c r="A21018" t="s">
        <v>29753</v>
      </c>
      <c r="B21018" t="str" cm="1">
        <f t="array" ref="B21018">PROPER(TRIM(_xlfn.REGEXREPLACE(LEFT(MILESTONE!B21018,MIN(IFERROR(SEARCH({"@","with","&amp;","alongwith","/","(","URF"},MILESTONE!B21018),LEN(MILESTONE!B21018)+1))-1),"[^A-Za-z ]","")))</f>
        <v>Govind Bari</v>
      </c>
      <c r="C21018" t="str">
        <f>IF(MILESTONE!C21018="f","Female","Male")</f>
        <v>Male</v>
      </c>
      <c r="D21018" t="s">
        <v>57</v>
      </c>
      <c r="E21018" cm="1">
        <f t="array" ref="E21018">IF(ISBLANK(MILESTONE!E21018),
   _xlfn.SWITCH(D21018,
      "Very Negative",2,
      "Negative",4,
      "Neutral",6,
      "Positive",8,
      "Very Positive",10
   ),
   MILESTONE!E21018)</f>
        <v>8</v>
      </c>
      <c r="F21018" t="str">
        <f>TEXT(MILESTONE!F21018, "DD/MM/YYYY")</f>
        <v>10/22/2020</v>
      </c>
      <c r="G21018" t="s">
        <v>18</v>
      </c>
      <c r="H21018" t="s">
        <v>347</v>
      </c>
      <c r="I21018" t="s">
        <v>157</v>
      </c>
      <c r="J21018" t="s">
        <v>77</v>
      </c>
      <c r="K21018" t="s">
        <v>22</v>
      </c>
      <c r="L21018">
        <v>44</v>
      </c>
      <c r="M21018" t="s">
        <v>23</v>
      </c>
    </row>
    <row r="21019" spans="1:13">
      <c r="A21019" t="s">
        <v>29755</v>
      </c>
      <c r="B21019" t="str" cm="1">
        <f t="array" ref="B21019">PROPER(TRIM(_xlfn.REGEXREPLACE(LEFT(MILESTONE!B21019,MIN(IFERROR(SEARCH({"@","with","&amp;","alongwith","/","(","URF"},MILESTONE!B21019),LEN(MILESTONE!B21019)+1))-1),"[^A-Za-z ]","")))</f>
        <v>Ali Ahmad</v>
      </c>
      <c r="C21019" t="str">
        <f>IF(MILESTONE!C21019="f","Female","Male")</f>
        <v>Male</v>
      </c>
      <c r="D21019" t="s">
        <v>16</v>
      </c>
      <c r="E21019" cm="1">
        <f t="array" ref="E21019">IF(ISBLANK(MILESTONE!E21019),
   _xlfn.SWITCH(D21019,
      "Very Negative",2,
      "Negative",4,
      "Neutral",6,
      "Positive",8,
      "Very Positive",10
   ),
   MILESTONE!E21019)</f>
        <v>6</v>
      </c>
      <c r="F21019" t="str">
        <f>TEXT(MILESTONE!F21019, "DD/MM/YYYY")</f>
        <v>10/16/2020</v>
      </c>
      <c r="G21019" t="s">
        <v>18</v>
      </c>
      <c r="H21019" t="s">
        <v>577</v>
      </c>
      <c r="I21019" t="s">
        <v>192</v>
      </c>
      <c r="J21019" t="s">
        <v>21</v>
      </c>
      <c r="K21019" t="s">
        <v>22</v>
      </c>
      <c r="L21019">
        <v>8</v>
      </c>
      <c r="M21019" t="s">
        <v>106</v>
      </c>
    </row>
    <row r="21020" spans="1:13">
      <c r="A21020" t="s">
        <v>29756</v>
      </c>
      <c r="B21020" t="str" cm="1">
        <f t="array" ref="B21020">PROPER(TRIM(_xlfn.REGEXREPLACE(LEFT(MILESTONE!B21020,MIN(IFERROR(SEARCH({"@","with","&amp;","alongwith","/","(","URF"},MILESTONE!B21020),LEN(MILESTONE!B21020)+1))-1),"[^A-Za-z ]","")))</f>
        <v>Rajeshwari</v>
      </c>
      <c r="C21020" t="str">
        <f>IF(MILESTONE!C21020="f","Female","Male")</f>
        <v>Female</v>
      </c>
      <c r="D21020" t="s">
        <v>34</v>
      </c>
      <c r="E21020" cm="1">
        <f t="array" ref="E21020">IF(ISBLANK(MILESTONE!E21020),
   _xlfn.SWITCH(D21020,
      "Very Negative",2,
      "Negative",4,
      "Neutral",6,
      "Positive",8,
      "Very Positive",10
   ),
   MILESTONE!E21020)</f>
        <v>4</v>
      </c>
      <c r="F21020" t="str">
        <f>TEXT(MILESTONE!F21020, "DD/MM/YYYY")</f>
        <v>10/15/2020</v>
      </c>
      <c r="G21020" t="s">
        <v>18</v>
      </c>
      <c r="H21020" t="s">
        <v>18999</v>
      </c>
      <c r="I21020" t="s">
        <v>65</v>
      </c>
      <c r="J21020" t="s">
        <v>66</v>
      </c>
      <c r="K21020" t="s">
        <v>61</v>
      </c>
      <c r="L21020">
        <v>29</v>
      </c>
      <c r="M21020" t="s">
        <v>23</v>
      </c>
    </row>
    <row r="21021" spans="1:13">
      <c r="A21021" t="s">
        <v>29757</v>
      </c>
      <c r="B21021" t="str" cm="1">
        <f t="array" ref="B21021">PROPER(TRIM(_xlfn.REGEXREPLACE(LEFT(MILESTONE!B21021,MIN(IFERROR(SEARCH({"@","with","&amp;","alongwith","/","(","URF"},MILESTONE!B21021),LEN(MILESTONE!B21021)+1))-1),"[^A-Za-z ]","")))</f>
        <v>Kiran Devi</v>
      </c>
      <c r="C21021" t="str">
        <f>IF(MILESTONE!C21021="f","Female","Male")</f>
        <v>Female</v>
      </c>
      <c r="D21021" t="s">
        <v>34</v>
      </c>
      <c r="E21021" cm="1">
        <f t="array" ref="E21021">IF(ISBLANK(MILESTONE!E21021),
   _xlfn.SWITCH(D21021,
      "Very Negative",2,
      "Negative",4,
      "Neutral",6,
      "Positive",8,
      "Very Positive",10
   ),
   MILESTONE!E21021)</f>
        <v>6</v>
      </c>
      <c r="F21021" t="str">
        <f>TEXT(MILESTONE!F21021, "DD/MM/YYYY")</f>
        <v>10/20/2020</v>
      </c>
      <c r="G21021" t="s">
        <v>18</v>
      </c>
      <c r="H21021" t="s">
        <v>363</v>
      </c>
      <c r="I21021" t="s">
        <v>247</v>
      </c>
      <c r="J21021" t="s">
        <v>29</v>
      </c>
      <c r="K21021" t="s">
        <v>22</v>
      </c>
      <c r="L21021">
        <v>13</v>
      </c>
      <c r="M21021" t="s">
        <v>106</v>
      </c>
    </row>
    <row r="21022" spans="1:13">
      <c r="A21022" t="s">
        <v>29758</v>
      </c>
      <c r="B21022" t="str" cm="1">
        <f t="array" ref="B21022">PROPER(TRIM(_xlfn.REGEXREPLACE(LEFT(MILESTONE!B21022,MIN(IFERROR(SEARCH({"@","with","&amp;","alongwith","/","(","URF"},MILESTONE!B21022),LEN(MILESTONE!B21022)+1))-1),"[^A-Za-z ]","")))</f>
        <v>Km Maheswari</v>
      </c>
      <c r="C21022" t="str">
        <f>IF(MILESTONE!C21022="f","Female","Male")</f>
        <v>Female</v>
      </c>
      <c r="D21022" t="s">
        <v>16</v>
      </c>
      <c r="E21022" cm="1">
        <f t="array" ref="E21022">IF(ISBLANK(MILESTONE!E21022),
   _xlfn.SWITCH(D21022,
      "Very Negative",2,
      "Negative",4,
      "Neutral",6,
      "Positive",8,
      "Very Positive",10
   ),
   MILESTONE!E21022)</f>
        <v>6</v>
      </c>
      <c r="F21022" t="str">
        <f>TEXT(MILESTONE!F21022, "DD/MM/YYYY")</f>
        <v>10/15/2020</v>
      </c>
      <c r="G21022" t="s">
        <v>18</v>
      </c>
      <c r="H21022" t="s">
        <v>18947</v>
      </c>
      <c r="I21022" t="s">
        <v>1456</v>
      </c>
      <c r="J21022" t="s">
        <v>29</v>
      </c>
      <c r="K21022" t="s">
        <v>35</v>
      </c>
      <c r="L21022">
        <v>40</v>
      </c>
      <c r="M21022" t="s">
        <v>23</v>
      </c>
    </row>
    <row r="21023" spans="1:13">
      <c r="A21023" t="s">
        <v>29760</v>
      </c>
      <c r="B21023" t="str" cm="1">
        <f t="array" ref="B21023">PROPER(TRIM(_xlfn.REGEXREPLACE(LEFT(MILESTONE!B21023,MIN(IFERROR(SEARCH({"@","with","&amp;","alongwith","/","(","URF"},MILESTONE!B21023),LEN(MILESTONE!B21023)+1))-1),"[^A-Za-z ]","")))</f>
        <v>Momin</v>
      </c>
      <c r="C21023" t="str">
        <f>IF(MILESTONE!C21023="f","Female","Male")</f>
        <v>Male</v>
      </c>
      <c r="D21023" t="s">
        <v>57</v>
      </c>
      <c r="E21023" cm="1">
        <f t="array" ref="E21023">IF(ISBLANK(MILESTONE!E21023),
   _xlfn.SWITCH(D21023,
      "Very Negative",2,
      "Negative",4,
      "Neutral",6,
      "Positive",8,
      "Very Positive",10
   ),
   MILESTONE!E21023)</f>
        <v>8</v>
      </c>
      <c r="F21023" t="str">
        <f>TEXT(MILESTONE!F21023, "DD/MM/YYYY")</f>
        <v>10/22/2020</v>
      </c>
      <c r="G21023" t="s">
        <v>27</v>
      </c>
      <c r="H21023" t="s">
        <v>19257</v>
      </c>
      <c r="I21023" t="s">
        <v>65</v>
      </c>
      <c r="J21023" t="s">
        <v>29</v>
      </c>
      <c r="K21023" t="s">
        <v>22</v>
      </c>
      <c r="L21023">
        <v>22</v>
      </c>
      <c r="M21023" t="s">
        <v>23</v>
      </c>
    </row>
    <row r="21024" spans="1:13">
      <c r="A21024" t="s">
        <v>29762</v>
      </c>
      <c r="B21024" t="str" cm="1">
        <f t="array" ref="B21024">PROPER(TRIM(_xlfn.REGEXREPLACE(LEFT(MILESTONE!B21024,MIN(IFERROR(SEARCH({"@","with","&amp;","alongwith","/","(","URF"},MILESTONE!B21024),LEN(MILESTONE!B21024)+1))-1),"[^A-Za-z ]","")))</f>
        <v>Ruksana Khatoon</v>
      </c>
      <c r="C21024" t="str">
        <f>IF(MILESTONE!C21024="f","Female","Male")</f>
        <v>Female</v>
      </c>
      <c r="D21024" t="s">
        <v>16</v>
      </c>
      <c r="E21024" cm="1">
        <f t="array" ref="E21024">IF(ISBLANK(MILESTONE!E21024),
   _xlfn.SWITCH(D21024,
      "Very Negative",2,
      "Negative",4,
      "Neutral",6,
      "Positive",8,
      "Very Positive",10
   ),
   MILESTONE!E21024)</f>
        <v>6</v>
      </c>
      <c r="F21024" t="str">
        <f>TEXT(MILESTONE!F21024, "DD/MM/YYYY")</f>
        <v>10/24/2020</v>
      </c>
      <c r="G21024" t="s">
        <v>44</v>
      </c>
      <c r="H21024" t="s">
        <v>19132</v>
      </c>
      <c r="I21024" t="s">
        <v>65</v>
      </c>
      <c r="J21024" t="s">
        <v>21</v>
      </c>
      <c r="K21024" t="s">
        <v>22</v>
      </c>
      <c r="L21024">
        <v>43</v>
      </c>
      <c r="M21024" t="s">
        <v>106</v>
      </c>
    </row>
    <row r="21025" spans="1:13">
      <c r="A21025" t="s">
        <v>29764</v>
      </c>
      <c r="B21025" t="str" cm="1">
        <f t="array" ref="B21025">PROPER(TRIM(_xlfn.REGEXREPLACE(LEFT(MILESTONE!B21025,MIN(IFERROR(SEARCH({"@","with","&amp;","alongwith","/","(","URF"},MILESTONE!B21025),LEN(MILESTONE!B21025)+1))-1),"[^A-Za-z ]","")))</f>
        <v>Dipika</v>
      </c>
      <c r="C21025" t="str">
        <f>IF(MILESTONE!C21025="f","Female","Male")</f>
        <v>Female</v>
      </c>
      <c r="D21025" t="s">
        <v>34</v>
      </c>
      <c r="E21025" cm="1">
        <f t="array" ref="E21025">IF(ISBLANK(MILESTONE!E21025),
   _xlfn.SWITCH(D21025,
      "Very Negative",2,
      "Negative",4,
      "Neutral",6,
      "Positive",8,
      "Very Positive",10
   ),
   MILESTONE!E21025)</f>
        <v>4</v>
      </c>
      <c r="F21025" t="str">
        <f>TEXT(MILESTONE!F21025, "DD/MM/YYYY")</f>
        <v>10/22/2020</v>
      </c>
      <c r="G21025" t="s">
        <v>18</v>
      </c>
      <c r="H21025" t="s">
        <v>594</v>
      </c>
      <c r="I21025" t="s">
        <v>72</v>
      </c>
      <c r="J21025" t="s">
        <v>21</v>
      </c>
      <c r="K21025" t="s">
        <v>61</v>
      </c>
      <c r="L21025">
        <v>36</v>
      </c>
      <c r="M21025" t="s">
        <v>23</v>
      </c>
    </row>
    <row r="21026" spans="1:13">
      <c r="A21026" t="s">
        <v>29765</v>
      </c>
      <c r="B21026" t="str" cm="1">
        <f t="array" ref="B21026">PROPER(TRIM(_xlfn.REGEXREPLACE(LEFT(MILESTONE!B21026,MIN(IFERROR(SEARCH({"@","with","&amp;","alongwith","/","(","URF"},MILESTONE!B21026),LEN(MILESTONE!B21026)+1))-1),"[^A-Za-z ]","")))</f>
        <v>Rajni</v>
      </c>
      <c r="C21026" t="str">
        <f>IF(MILESTONE!C21026="f","Female","Male")</f>
        <v>Female</v>
      </c>
      <c r="D21026" t="s">
        <v>38</v>
      </c>
      <c r="E21026" cm="1">
        <f t="array" ref="E21026">IF(ISBLANK(MILESTONE!E21026),
   _xlfn.SWITCH(D21026,
      "Very Negative",2,
      "Negative",4,
      "Neutral",6,
      "Positive",8,
      "Very Positive",10
   ),
   MILESTONE!E21026)</f>
        <v>2</v>
      </c>
      <c r="F21026" t="str">
        <f>TEXT(MILESTONE!F21026, "DD/MM/YYYY")</f>
        <v>10/10/2020</v>
      </c>
      <c r="G21026" t="s">
        <v>18</v>
      </c>
      <c r="H21026" t="s">
        <v>402</v>
      </c>
      <c r="I21026" t="s">
        <v>41</v>
      </c>
      <c r="J21026" t="s">
        <v>21</v>
      </c>
      <c r="K21026" t="s">
        <v>22</v>
      </c>
      <c r="L21026">
        <v>31</v>
      </c>
      <c r="M21026" t="s">
        <v>23</v>
      </c>
    </row>
    <row r="21027" spans="1:13">
      <c r="A21027" t="s">
        <v>29766</v>
      </c>
      <c r="B21027" t="str" cm="1">
        <f t="array" ref="B21027">PROPER(TRIM(_xlfn.REGEXREPLACE(LEFT(MILESTONE!B21027,MIN(IFERROR(SEARCH({"@","with","&amp;","alongwith","/","(","URF"},MILESTONE!B21027),LEN(MILESTONE!B21027)+1))-1),"[^A-Za-z ]","")))</f>
        <v>Sarita</v>
      </c>
      <c r="C21027" t="str">
        <f>IF(MILESTONE!C21027="f","Female","Male")</f>
        <v>Female</v>
      </c>
      <c r="D21027" t="s">
        <v>34</v>
      </c>
      <c r="E21027" cm="1">
        <f t="array" ref="E21027">IF(ISBLANK(MILESTONE!E21027),
   _xlfn.SWITCH(D21027,
      "Very Negative",2,
      "Negative",4,
      "Neutral",6,
      "Positive",8,
      "Very Positive",10
   ),
   MILESTONE!E21027)</f>
        <v>4</v>
      </c>
      <c r="F21027" t="str">
        <f>TEXT(MILESTONE!F21027, "DD/MM/YYYY")</f>
        <v>10/21/2020</v>
      </c>
      <c r="G21027" t="s">
        <v>18</v>
      </c>
      <c r="H21027" t="s">
        <v>19322</v>
      </c>
      <c r="I21027" t="s">
        <v>192</v>
      </c>
      <c r="J21027" t="s">
        <v>21</v>
      </c>
      <c r="K21027" t="s">
        <v>22</v>
      </c>
      <c r="L21027">
        <v>34</v>
      </c>
      <c r="M21027" t="s">
        <v>106</v>
      </c>
    </row>
    <row r="21028" spans="1:13">
      <c r="A21028" t="s">
        <v>29767</v>
      </c>
      <c r="B21028" t="str" cm="1">
        <f t="array" ref="B21028">PROPER(TRIM(_xlfn.REGEXREPLACE(LEFT(MILESTONE!B21028,MIN(IFERROR(SEARCH({"@","with","&amp;","alongwith","/","(","URF"},MILESTONE!B21028),LEN(MILESTONE!B21028)+1))-1),"[^A-Za-z ]","")))</f>
        <v>Fahija</v>
      </c>
      <c r="C21028" t="str">
        <f>IF(MILESTONE!C21028="f","Female","Male")</f>
        <v>Female</v>
      </c>
      <c r="D21028" t="s">
        <v>38</v>
      </c>
      <c r="E21028" cm="1">
        <f t="array" ref="E21028">IF(ISBLANK(MILESTONE!E21028),
   _xlfn.SWITCH(D21028,
      "Very Negative",2,
      "Negative",4,
      "Neutral",6,
      "Positive",8,
      "Very Positive",10
   ),
   MILESTONE!E21028)</f>
        <v>2</v>
      </c>
      <c r="F21028" t="str">
        <f>TEXT(MILESTONE!F21028, "DD/MM/YYYY")</f>
        <v>10/15/2020</v>
      </c>
      <c r="G21028" t="s">
        <v>18</v>
      </c>
      <c r="H21028" t="s">
        <v>18935</v>
      </c>
      <c r="I21028" t="s">
        <v>98</v>
      </c>
      <c r="J21028" t="s">
        <v>77</v>
      </c>
      <c r="K21028" t="s">
        <v>22</v>
      </c>
      <c r="L21028">
        <v>41</v>
      </c>
      <c r="M21028" t="s">
        <v>23</v>
      </c>
    </row>
    <row r="21029" spans="1:13">
      <c r="A21029" t="s">
        <v>29769</v>
      </c>
      <c r="B21029" t="str" cm="1">
        <f t="array" ref="B21029">PROPER(TRIM(_xlfn.REGEXREPLACE(LEFT(MILESTONE!B21029,MIN(IFERROR(SEARCH({"@","with","&amp;","alongwith","/","(","URF"},MILESTONE!B21029),LEN(MILESTONE!B21029)+1))-1),"[^A-Za-z ]","")))</f>
        <v/>
      </c>
      <c r="C21029" t="str">
        <f>IF(MILESTONE!C21029="f","Female","Male")</f>
        <v>Female</v>
      </c>
      <c r="D21029" t="s">
        <v>16</v>
      </c>
      <c r="E21029" cm="1">
        <f t="array" ref="E21029">IF(ISBLANK(MILESTONE!E21029),
   _xlfn.SWITCH(D21029,
      "Very Negative",2,
      "Negative",4,
      "Neutral",6,
      "Positive",8,
      "Very Positive",10
   ),
   MILESTONE!E21029)</f>
        <v>8</v>
      </c>
      <c r="F21029" t="str">
        <f>TEXT(MILESTONE!F21029, "DD/MM/YYYY")</f>
        <v>10/04/2020</v>
      </c>
      <c r="G21029" t="s">
        <v>18</v>
      </c>
      <c r="H21029" t="s">
        <v>762</v>
      </c>
      <c r="I21029" t="s">
        <v>20</v>
      </c>
      <c r="J21029" t="s">
        <v>29</v>
      </c>
      <c r="K21029" t="s">
        <v>22</v>
      </c>
      <c r="L21029">
        <v>38</v>
      </c>
      <c r="M21029" t="s">
        <v>30</v>
      </c>
    </row>
    <row r="21030" spans="1:13">
      <c r="A21030" t="s">
        <v>29771</v>
      </c>
      <c r="B21030" t="str" cm="1">
        <f t="array" ref="B21030">PROPER(TRIM(_xlfn.REGEXREPLACE(LEFT(MILESTONE!B21030,MIN(IFERROR(SEARCH({"@","with","&amp;","alongwith","/","(","URF"},MILESTONE!B21030),LEN(MILESTONE!B21030)+1))-1),"[^A-Za-z ]","")))</f>
        <v>Raveena</v>
      </c>
      <c r="C21030" t="str">
        <f>IF(MILESTONE!C21030="f","Female","Male")</f>
        <v>Female</v>
      </c>
      <c r="D21030" t="s">
        <v>26</v>
      </c>
      <c r="E21030" cm="1">
        <f t="array" ref="E21030">IF(ISBLANK(MILESTONE!E21030),
   _xlfn.SWITCH(D21030,
      "Very Negative",2,
      "Negative",4,
      "Neutral",6,
      "Positive",8,
      "Very Positive",10
   ),
   MILESTONE!E21030)</f>
        <v>10</v>
      </c>
      <c r="F21030" t="str">
        <f>TEXT(MILESTONE!F21030, "DD/MM/YYYY")</f>
        <v>10/25/2020</v>
      </c>
      <c r="G21030" t="s">
        <v>18</v>
      </c>
      <c r="H21030" t="s">
        <v>250</v>
      </c>
      <c r="I21030" t="s">
        <v>41</v>
      </c>
      <c r="J21030" t="s">
        <v>77</v>
      </c>
      <c r="K21030" t="s">
        <v>22</v>
      </c>
      <c r="L21030">
        <v>26</v>
      </c>
      <c r="M21030" t="s">
        <v>106</v>
      </c>
    </row>
    <row r="21031" spans="1:13">
      <c r="A21031" t="s">
        <v>29772</v>
      </c>
      <c r="B21031" t="str" cm="1">
        <f t="array" ref="B21031">PROPER(TRIM(_xlfn.REGEXREPLACE(LEFT(MILESTONE!B21031,MIN(IFERROR(SEARCH({"@","with","&amp;","alongwith","/","(","URF"},MILESTONE!B21031),LEN(MILESTONE!B21031)+1))-1),"[^A-Za-z ]","")))</f>
        <v>Kunden</v>
      </c>
      <c r="C21031" t="str">
        <f>IF(MILESTONE!C21031="f","Female","Male")</f>
        <v>Male</v>
      </c>
      <c r="D21031" t="s">
        <v>57</v>
      </c>
      <c r="E21031" cm="1">
        <f t="array" ref="E21031">IF(ISBLANK(MILESTONE!E21031),
   _xlfn.SWITCH(D21031,
      "Very Negative",2,
      "Negative",4,
      "Neutral",6,
      "Positive",8,
      "Very Positive",10
   ),
   MILESTONE!E21031)</f>
        <v>9</v>
      </c>
      <c r="F21031" t="str">
        <f>TEXT(MILESTONE!F21031, "DD/MM/YYYY")</f>
        <v>10/24/2020</v>
      </c>
      <c r="G21031" t="s">
        <v>27</v>
      </c>
      <c r="H21031" t="s">
        <v>433</v>
      </c>
      <c r="I21031" t="s">
        <v>313</v>
      </c>
      <c r="J21031" t="s">
        <v>66</v>
      </c>
      <c r="K21031" t="s">
        <v>22</v>
      </c>
      <c r="L21031">
        <v>23</v>
      </c>
      <c r="M21031" t="s">
        <v>30</v>
      </c>
    </row>
    <row r="21032" spans="1:13">
      <c r="A21032" t="s">
        <v>29773</v>
      </c>
      <c r="B21032" t="str" cm="1">
        <f t="array" ref="B21032">PROPER(TRIM(_xlfn.REGEXREPLACE(LEFT(MILESTONE!B21032,MIN(IFERROR(SEARCH({"@","with","&amp;","alongwith","/","(","URF"},MILESTONE!B21032),LEN(MILESTONE!B21032)+1))-1),"[^A-Za-z ]","")))</f>
        <v>Manju</v>
      </c>
      <c r="C21032" t="str">
        <f>IF(MILESTONE!C21032="f","Female","Male")</f>
        <v>Female</v>
      </c>
      <c r="D21032" t="s">
        <v>38</v>
      </c>
      <c r="E21032" cm="1">
        <f t="array" ref="E21032">IF(ISBLANK(MILESTONE!E21032),
   _xlfn.SWITCH(D21032,
      "Very Negative",2,
      "Negative",4,
      "Neutral",6,
      "Positive",8,
      "Very Positive",10
   ),
   MILESTONE!E21032)</f>
        <v>2</v>
      </c>
      <c r="F21032" t="str">
        <f>TEXT(MILESTONE!F21032, "DD/MM/YYYY")</f>
        <v>10/23/2020</v>
      </c>
      <c r="G21032" t="s">
        <v>18</v>
      </c>
      <c r="H21032" t="s">
        <v>1065</v>
      </c>
      <c r="I21032" t="s">
        <v>462</v>
      </c>
      <c r="J21032" t="s">
        <v>21</v>
      </c>
      <c r="K21032" t="s">
        <v>22</v>
      </c>
      <c r="L21032">
        <v>5</v>
      </c>
      <c r="M21032" t="s">
        <v>30</v>
      </c>
    </row>
    <row r="21033" spans="1:13">
      <c r="A21033" t="s">
        <v>29774</v>
      </c>
      <c r="B21033" t="str" cm="1">
        <f t="array" ref="B21033">PROPER(TRIM(_xlfn.REGEXREPLACE(LEFT(MILESTONE!B21033,MIN(IFERROR(SEARCH({"@","with","&amp;","alongwith","/","(","URF"},MILESTONE!B21033),LEN(MILESTONE!B21033)+1))-1),"[^A-Za-z ]","")))</f>
        <v>Sumitra</v>
      </c>
      <c r="C21033" t="str">
        <f>IF(MILESTONE!C21033="f","Female","Male")</f>
        <v>Female</v>
      </c>
      <c r="D21033" t="s">
        <v>34</v>
      </c>
      <c r="E21033" cm="1">
        <f t="array" ref="E21033">IF(ISBLANK(MILESTONE!E21033),
   _xlfn.SWITCH(D21033,
      "Very Negative",2,
      "Negative",4,
      "Neutral",6,
      "Positive",8,
      "Very Positive",10
   ),
   MILESTONE!E21033)</f>
        <v>4</v>
      </c>
      <c r="F21033" t="str">
        <f>TEXT(MILESTONE!F21033, "DD/MM/YYYY")</f>
        <v>10/13/2020</v>
      </c>
      <c r="G21033" t="s">
        <v>18</v>
      </c>
      <c r="H21033" t="s">
        <v>336</v>
      </c>
      <c r="I21033" t="s">
        <v>126</v>
      </c>
      <c r="J21033" t="s">
        <v>21</v>
      </c>
      <c r="K21033" t="s">
        <v>61</v>
      </c>
      <c r="L21033">
        <v>32</v>
      </c>
      <c r="M21033" t="s">
        <v>30</v>
      </c>
    </row>
    <row r="21034" spans="1:13">
      <c r="A21034" t="s">
        <v>29775</v>
      </c>
      <c r="B21034" t="str" cm="1">
        <f t="array" ref="B21034">PROPER(TRIM(_xlfn.REGEXREPLACE(LEFT(MILESTONE!B21034,MIN(IFERROR(SEARCH({"@","with","&amp;","alongwith","/","(","URF"},MILESTONE!B21034),LEN(MILESTONE!B21034)+1))-1),"[^A-Za-z ]","")))</f>
        <v>Ajeet Kumar</v>
      </c>
      <c r="C21034" t="str">
        <f>IF(MILESTONE!C21034="f","Female","Male")</f>
        <v>Male</v>
      </c>
      <c r="D21034" t="s">
        <v>34</v>
      </c>
      <c r="E21034" cm="1">
        <f t="array" ref="E21034">IF(ISBLANK(MILESTONE!E21034),
   _xlfn.SWITCH(D21034,
      "Very Negative",2,
      "Negative",4,
      "Neutral",6,
      "Positive",8,
      "Very Positive",10
   ),
   MILESTONE!E21034)</f>
        <v>4</v>
      </c>
      <c r="F21034" t="str">
        <f>TEXT(MILESTONE!F21034, "DD/MM/YYYY")</f>
        <v>10/08/2020</v>
      </c>
      <c r="G21034" t="s">
        <v>27</v>
      </c>
      <c r="H21034" t="s">
        <v>395</v>
      </c>
      <c r="I21034" t="s">
        <v>199</v>
      </c>
      <c r="J21034" t="s">
        <v>66</v>
      </c>
      <c r="K21034" t="s">
        <v>35</v>
      </c>
      <c r="L21034">
        <v>9</v>
      </c>
      <c r="M21034" t="s">
        <v>23</v>
      </c>
    </row>
    <row r="21035" spans="1:13">
      <c r="A21035" t="s">
        <v>29776</v>
      </c>
      <c r="B21035" t="str" cm="1">
        <f t="array" ref="B21035">PROPER(TRIM(_xlfn.REGEXREPLACE(LEFT(MILESTONE!B21035,MIN(IFERROR(SEARCH({"@","with","&amp;","alongwith","/","(","URF"},MILESTONE!B21035),LEN(MILESTONE!B21035)+1))-1),"[^A-Za-z ]","")))</f>
        <v>Kimmi</v>
      </c>
      <c r="C21035" t="str">
        <f>IF(MILESTONE!C21035="f","Female","Male")</f>
        <v>Female</v>
      </c>
      <c r="D21035" t="s">
        <v>34</v>
      </c>
      <c r="E21035" cm="1">
        <f t="array" ref="E21035">IF(ISBLANK(MILESTONE!E21035),
   _xlfn.SWITCH(D21035,
      "Very Negative",2,
      "Negative",4,
      "Neutral",6,
      "Positive",8,
      "Very Positive",10
   ),
   MILESTONE!E21035)</f>
        <v>4</v>
      </c>
      <c r="F21035" t="str">
        <f>TEXT(MILESTONE!F21035, "DD/MM/YYYY")</f>
        <v>10/29/2020</v>
      </c>
      <c r="G21035" t="s">
        <v>44</v>
      </c>
      <c r="H21035" t="s">
        <v>112</v>
      </c>
      <c r="I21035" t="s">
        <v>93</v>
      </c>
      <c r="J21035" t="s">
        <v>21</v>
      </c>
      <c r="K21035" t="s">
        <v>22</v>
      </c>
      <c r="L21035">
        <v>44</v>
      </c>
      <c r="M21035" t="s">
        <v>23</v>
      </c>
    </row>
    <row r="21036" spans="1:13">
      <c r="A21036" t="s">
        <v>29778</v>
      </c>
      <c r="B21036" t="str" cm="1">
        <f t="array" ref="B21036">PROPER(TRIM(_xlfn.REGEXREPLACE(LEFT(MILESTONE!B21036,MIN(IFERROR(SEARCH({"@","with","&amp;","alongwith","/","(","URF"},MILESTONE!B21036),LEN(MILESTONE!B21036)+1))-1),"[^A-Za-z ]","")))</f>
        <v>Nikita</v>
      </c>
      <c r="C21036" t="str">
        <f>IF(MILESTONE!C21036="f","Female","Male")</f>
        <v>Female</v>
      </c>
      <c r="D21036" t="s">
        <v>16</v>
      </c>
      <c r="E21036" cm="1">
        <f t="array" ref="E21036">IF(ISBLANK(MILESTONE!E21036),
   _xlfn.SWITCH(D21036,
      "Very Negative",2,
      "Negative",4,
      "Neutral",6,
      "Positive",8,
      "Very Positive",10
   ),
   MILESTONE!E21036)</f>
        <v>6</v>
      </c>
      <c r="F21036" t="str">
        <f>TEXT(MILESTONE!F21036, "DD/MM/YYYY")</f>
        <v>10/05/2020</v>
      </c>
      <c r="G21036" t="s">
        <v>27</v>
      </c>
      <c r="H21036" t="s">
        <v>15566</v>
      </c>
      <c r="I21036" t="s">
        <v>93</v>
      </c>
      <c r="J21036" t="s">
        <v>29</v>
      </c>
      <c r="K21036" t="s">
        <v>61</v>
      </c>
      <c r="L21036">
        <v>12</v>
      </c>
      <c r="M21036" t="s">
        <v>84</v>
      </c>
    </row>
    <row r="21037" spans="1:13">
      <c r="A21037" t="s">
        <v>29779</v>
      </c>
      <c r="B21037" t="str" cm="1">
        <f t="array" ref="B21037">PROPER(TRIM(_xlfn.REGEXREPLACE(LEFT(MILESTONE!B21037,MIN(IFERROR(SEARCH({"@","with","&amp;","alongwith","/","(","URF"},MILESTONE!B21037),LEN(MILESTONE!B21037)+1))-1),"[^A-Za-z ]","")))</f>
        <v>Rikkenchi</v>
      </c>
      <c r="C21037" t="str">
        <f>IF(MILESTONE!C21037="f","Female","Male")</f>
        <v>Female</v>
      </c>
      <c r="D21037" t="s">
        <v>16</v>
      </c>
      <c r="E21037" cm="1">
        <f t="array" ref="E21037">IF(ISBLANK(MILESTONE!E21037),
   _xlfn.SWITCH(D21037,
      "Very Negative",2,
      "Negative",4,
      "Neutral",6,
      "Positive",8,
      "Very Positive",10
   ),
   MILESTONE!E21037)</f>
        <v>6</v>
      </c>
      <c r="F21037" t="str">
        <f>TEXT(MILESTONE!F21037, "DD/MM/YYYY")</f>
        <v>10/14/2020</v>
      </c>
      <c r="G21037" t="s">
        <v>18</v>
      </c>
      <c r="H21037" t="s">
        <v>307</v>
      </c>
      <c r="I21037" t="s">
        <v>157</v>
      </c>
      <c r="J21037" t="s">
        <v>29</v>
      </c>
      <c r="K21037" t="s">
        <v>22</v>
      </c>
      <c r="L21037">
        <v>16</v>
      </c>
      <c r="M21037" t="s">
        <v>30</v>
      </c>
    </row>
    <row r="21038" spans="1:13">
      <c r="A21038" t="s">
        <v>29781</v>
      </c>
      <c r="B21038" t="str" cm="1">
        <f t="array" ref="B21038">PROPER(TRIM(_xlfn.REGEXREPLACE(LEFT(MILESTONE!B21038,MIN(IFERROR(SEARCH({"@","with","&amp;","alongwith","/","(","URF"},MILESTONE!B21038),LEN(MILESTONE!B21038)+1))-1),"[^A-Za-z ]","")))</f>
        <v>Sweta</v>
      </c>
      <c r="C21038" t="str">
        <f>IF(MILESTONE!C21038="f","Female","Male")</f>
        <v>Female</v>
      </c>
      <c r="D21038" t="s">
        <v>57</v>
      </c>
      <c r="E21038" cm="1">
        <f t="array" ref="E21038">IF(ISBLANK(MILESTONE!E21038),
   _xlfn.SWITCH(D21038,
      "Very Negative",2,
      "Negative",4,
      "Neutral",6,
      "Positive",8,
      "Very Positive",10
   ),
   MILESTONE!E21038)</f>
        <v>8</v>
      </c>
      <c r="F21038" t="str">
        <f>TEXT(MILESTONE!F21038, "DD/MM/YYYY")</f>
        <v>10/20/2020</v>
      </c>
      <c r="G21038" t="s">
        <v>44</v>
      </c>
      <c r="H21038" t="s">
        <v>555</v>
      </c>
      <c r="I21038" t="s">
        <v>157</v>
      </c>
      <c r="J21038" t="s">
        <v>21</v>
      </c>
      <c r="K21038" t="s">
        <v>61</v>
      </c>
      <c r="L21038">
        <v>34</v>
      </c>
      <c r="M21038" t="s">
        <v>30</v>
      </c>
    </row>
    <row r="21039" spans="1:13">
      <c r="A21039" t="s">
        <v>29782</v>
      </c>
      <c r="B21039" t="str" cm="1">
        <f t="array" ref="B21039">PROPER(TRIM(_xlfn.REGEXREPLACE(LEFT(MILESTONE!B21039,MIN(IFERROR(SEARCH({"@","with","&amp;","alongwith","/","(","URF"},MILESTONE!B21039),LEN(MILESTONE!B21039)+1))-1),"[^A-Za-z ]","")))</f>
        <v>Dolly Devi</v>
      </c>
      <c r="C21039" t="str">
        <f>IF(MILESTONE!C21039="f","Female","Male")</f>
        <v>Female</v>
      </c>
      <c r="D21039" t="s">
        <v>26</v>
      </c>
      <c r="E21039" cm="1">
        <f t="array" ref="E21039">IF(ISBLANK(MILESTONE!E21039),
   _xlfn.SWITCH(D21039,
      "Very Negative",2,
      "Negative",4,
      "Neutral",6,
      "Positive",8,
      "Very Positive",10
   ),
   MILESTONE!E21039)</f>
        <v>9</v>
      </c>
      <c r="F21039" t="str">
        <f>TEXT(MILESTONE!F21039, "DD/MM/YYYY")</f>
        <v>10/04/2020</v>
      </c>
      <c r="G21039" t="s">
        <v>18</v>
      </c>
      <c r="H21039" t="s">
        <v>1065</v>
      </c>
      <c r="I21039" t="s">
        <v>462</v>
      </c>
      <c r="J21039" t="s">
        <v>77</v>
      </c>
      <c r="K21039" t="s">
        <v>61</v>
      </c>
      <c r="L21039">
        <v>17</v>
      </c>
      <c r="M21039" t="s">
        <v>84</v>
      </c>
    </row>
    <row r="21040" spans="1:13">
      <c r="A21040" t="s">
        <v>29783</v>
      </c>
      <c r="B21040" t="str" cm="1">
        <f t="array" ref="B21040">PROPER(TRIM(_xlfn.REGEXREPLACE(LEFT(MILESTONE!B21040,MIN(IFERROR(SEARCH({"@","with","&amp;","alongwith","/","(","URF"},MILESTONE!B21040),LEN(MILESTONE!B21040)+1))-1),"[^A-Za-z ]","")))</f>
        <v>Nazia Khan</v>
      </c>
      <c r="C21040" t="str">
        <f>IF(MILESTONE!C21040="f","Female","Male")</f>
        <v>Female</v>
      </c>
      <c r="D21040" t="s">
        <v>16</v>
      </c>
      <c r="E21040" cm="1">
        <f t="array" ref="E21040">IF(ISBLANK(MILESTONE!E21040),
   _xlfn.SWITCH(D21040,
      "Very Negative",2,
      "Negative",4,
      "Neutral",6,
      "Positive",8,
      "Very Positive",10
   ),
   MILESTONE!E21040)</f>
        <v>6</v>
      </c>
      <c r="F21040" t="str">
        <f>TEXT(MILESTONE!F21040, "DD/MM/YYYY")</f>
        <v>10/29/2020</v>
      </c>
      <c r="G21040" t="s">
        <v>27</v>
      </c>
      <c r="H21040" t="s">
        <v>71</v>
      </c>
      <c r="I21040" t="s">
        <v>72</v>
      </c>
      <c r="J21040" t="s">
        <v>77</v>
      </c>
      <c r="K21040" t="s">
        <v>22</v>
      </c>
      <c r="L21040">
        <v>9</v>
      </c>
      <c r="M21040" t="s">
        <v>30</v>
      </c>
    </row>
    <row r="21041" spans="1:13">
      <c r="A21041" t="s">
        <v>29784</v>
      </c>
      <c r="B21041" t="str" cm="1">
        <f t="array" ref="B21041">PROPER(TRIM(_xlfn.REGEXREPLACE(LEFT(MILESTONE!B21041,MIN(IFERROR(SEARCH({"@","with","&amp;","alongwith","/","(","URF"},MILESTONE!B21041),LEN(MILESTONE!B21041)+1))-1),"[^A-Za-z ]","")))</f>
        <v>Ajay Kumar</v>
      </c>
      <c r="C21041" t="str">
        <f>IF(MILESTONE!C21041="f","Female","Male")</f>
        <v>Male</v>
      </c>
      <c r="D21041" t="s">
        <v>26</v>
      </c>
      <c r="E21041" cm="1">
        <f t="array" ref="E21041">IF(ISBLANK(MILESTONE!E21041),
   _xlfn.SWITCH(D21041,
      "Very Negative",2,
      "Negative",4,
      "Neutral",6,
      "Positive",8,
      "Very Positive",10
   ),
   MILESTONE!E21041)</f>
        <v>10</v>
      </c>
      <c r="F21041" t="str">
        <f>TEXT(MILESTONE!F21041, "DD/MM/YYYY")</f>
        <v>10/08/2020</v>
      </c>
      <c r="G21041" t="s">
        <v>18</v>
      </c>
      <c r="H21041" t="s">
        <v>347</v>
      </c>
      <c r="I21041" t="s">
        <v>157</v>
      </c>
      <c r="J21041" t="s">
        <v>66</v>
      </c>
      <c r="K21041" t="s">
        <v>61</v>
      </c>
      <c r="L21041">
        <v>40</v>
      </c>
      <c r="M21041" t="s">
        <v>23</v>
      </c>
    </row>
    <row r="21042" spans="1:13">
      <c r="A21042" t="s">
        <v>29785</v>
      </c>
      <c r="B21042" t="str" cm="1">
        <f t="array" ref="B21042">PROPER(TRIM(_xlfn.REGEXREPLACE(LEFT(MILESTONE!B21042,MIN(IFERROR(SEARCH({"@","with","&amp;","alongwith","/","(","URF"},MILESTONE!B21042),LEN(MILESTONE!B21042)+1))-1),"[^A-Za-z ]","")))</f>
        <v>Sanjay</v>
      </c>
      <c r="C21042" t="str">
        <f>IF(MILESTONE!C21042="f","Female","Male")</f>
        <v>Male</v>
      </c>
      <c r="D21042" t="s">
        <v>34</v>
      </c>
      <c r="E21042" cm="1">
        <f t="array" ref="E21042">IF(ISBLANK(MILESTONE!E21042),
   _xlfn.SWITCH(D21042,
      "Very Negative",2,
      "Negative",4,
      "Neutral",6,
      "Positive",8,
      "Very Positive",10
   ),
   MILESTONE!E21042)</f>
        <v>4</v>
      </c>
      <c r="F21042" t="str">
        <f>TEXT(MILESTONE!F21042, "DD/MM/YYYY")</f>
        <v>10/30/2020</v>
      </c>
      <c r="G21042" t="s">
        <v>18</v>
      </c>
      <c r="H21042" t="s">
        <v>19445</v>
      </c>
      <c r="I21042" t="s">
        <v>41</v>
      </c>
      <c r="J21042" t="s">
        <v>66</v>
      </c>
      <c r="K21042" t="s">
        <v>22</v>
      </c>
      <c r="L21042">
        <v>5</v>
      </c>
      <c r="M21042" t="s">
        <v>23</v>
      </c>
    </row>
    <row r="21043" spans="1:13">
      <c r="A21043" t="s">
        <v>29786</v>
      </c>
      <c r="B21043" t="str" cm="1">
        <f t="array" ref="B21043">PROPER(TRIM(_xlfn.REGEXREPLACE(LEFT(MILESTONE!B21043,MIN(IFERROR(SEARCH({"@","with","&amp;","alongwith","/","(","URF"},MILESTONE!B21043),LEN(MILESTONE!B21043)+1))-1),"[^A-Za-z ]","")))</f>
        <v>Veeri Singh</v>
      </c>
      <c r="C21043" t="str">
        <f>IF(MILESTONE!C21043="f","Female","Male")</f>
        <v>Male</v>
      </c>
      <c r="D21043" t="s">
        <v>38</v>
      </c>
      <c r="E21043" cm="1">
        <f t="array" ref="E21043">IF(ISBLANK(MILESTONE!E21043),
   _xlfn.SWITCH(D21043,
      "Very Negative",2,
      "Negative",4,
      "Neutral",6,
      "Positive",8,
      "Very Positive",10
   ),
   MILESTONE!E21043)</f>
        <v>1</v>
      </c>
      <c r="F21043" t="str">
        <f>TEXT(MILESTONE!F21043, "DD/MM/YYYY")</f>
        <v>10/27/2020</v>
      </c>
      <c r="G21043" t="s">
        <v>44</v>
      </c>
      <c r="H21043" t="s">
        <v>19163</v>
      </c>
      <c r="I21043" t="s">
        <v>313</v>
      </c>
      <c r="J21043" t="s">
        <v>21</v>
      </c>
      <c r="K21043" t="s">
        <v>22</v>
      </c>
      <c r="L21043">
        <v>25</v>
      </c>
      <c r="M21043" t="s">
        <v>106</v>
      </c>
    </row>
    <row r="21044" spans="1:13">
      <c r="A21044" t="s">
        <v>29788</v>
      </c>
      <c r="B21044" t="str" cm="1">
        <f t="array" ref="B21044">PROPER(TRIM(_xlfn.REGEXREPLACE(LEFT(MILESTONE!B21044,MIN(IFERROR(SEARCH({"@","with","&amp;","alongwith","/","(","URF"},MILESTONE!B21044),LEN(MILESTONE!B21044)+1))-1),"[^A-Za-z ]","")))</f>
        <v>Sainky</v>
      </c>
      <c r="C21044" t="str">
        <f>IF(MILESTONE!C21044="f","Female","Male")</f>
        <v>Male</v>
      </c>
      <c r="D21044" t="s">
        <v>38</v>
      </c>
      <c r="E21044" cm="1">
        <f t="array" ref="E21044">IF(ISBLANK(MILESTONE!E21044),
   _xlfn.SWITCH(D21044,
      "Very Negative",2,
      "Negative",4,
      "Neutral",6,
      "Positive",8,
      "Very Positive",10
   ),
   MILESTONE!E21044)</f>
        <v>2</v>
      </c>
      <c r="F21044" t="str">
        <f>TEXT(MILESTONE!F21044, "DD/MM/YYYY")</f>
        <v>10/16/2020</v>
      </c>
      <c r="G21044" t="s">
        <v>18</v>
      </c>
      <c r="H21044" t="s">
        <v>990</v>
      </c>
      <c r="I21044" t="s">
        <v>98</v>
      </c>
      <c r="J21044" t="s">
        <v>21</v>
      </c>
      <c r="K21044" t="s">
        <v>22</v>
      </c>
      <c r="L21044">
        <v>22</v>
      </c>
      <c r="M21044" t="s">
        <v>23</v>
      </c>
    </row>
    <row r="21045" spans="1:13">
      <c r="A21045" t="s">
        <v>29789</v>
      </c>
      <c r="B21045" t="str" cm="1">
        <f t="array" ref="B21045">PROPER(TRIM(_xlfn.REGEXREPLACE(LEFT(MILESTONE!B21045,MIN(IFERROR(SEARCH({"@","with","&amp;","alongwith","/","(","URF"},MILESTONE!B21045),LEN(MILESTONE!B21045)+1))-1),"[^A-Za-z ]","")))</f>
        <v>Hari Ram Sani</v>
      </c>
      <c r="C21045" t="str">
        <f>IF(MILESTONE!C21045="f","Female","Male")</f>
        <v>Male</v>
      </c>
      <c r="D21045" t="s">
        <v>16</v>
      </c>
      <c r="E21045" cm="1">
        <f t="array" ref="E21045">IF(ISBLANK(MILESTONE!E21045),
   _xlfn.SWITCH(D21045,
      "Very Negative",2,
      "Negative",4,
      "Neutral",6,
      "Positive",8,
      "Very Positive",10
   ),
   MILESTONE!E21045)</f>
        <v>6</v>
      </c>
      <c r="F21045" t="str">
        <f>TEXT(MILESTONE!F21045, "DD/MM/YYYY")</f>
        <v>10/14/2020</v>
      </c>
      <c r="G21045" t="s">
        <v>18</v>
      </c>
      <c r="H21045" t="s">
        <v>23</v>
      </c>
      <c r="I21045" t="s">
        <v>23</v>
      </c>
      <c r="J21045" t="s">
        <v>21</v>
      </c>
      <c r="K21045" t="s">
        <v>35</v>
      </c>
      <c r="L21045">
        <v>35</v>
      </c>
      <c r="M21045" t="s">
        <v>30</v>
      </c>
    </row>
    <row r="21046" spans="1:13">
      <c r="A21046" t="s">
        <v>29791</v>
      </c>
      <c r="B21046" t="str" cm="1">
        <f t="array" ref="B21046">PROPER(TRIM(_xlfn.REGEXREPLACE(LEFT(MILESTONE!B21046,MIN(IFERROR(SEARCH({"@","with","&amp;","alongwith","/","(","URF"},MILESTONE!B21046),LEN(MILESTONE!B21046)+1))-1),"[^A-Za-z ]","")))</f>
        <v>Shahida</v>
      </c>
      <c r="C21046" t="str">
        <f>IF(MILESTONE!C21046="f","Female","Male")</f>
        <v>Female</v>
      </c>
      <c r="D21046" t="s">
        <v>16</v>
      </c>
      <c r="E21046" cm="1">
        <f t="array" ref="E21046">IF(ISBLANK(MILESTONE!E21046),
   _xlfn.SWITCH(D21046,
      "Very Negative",2,
      "Negative",4,
      "Neutral",6,
      "Positive",8,
      "Very Positive",10
   ),
   MILESTONE!E21046)</f>
        <v>6</v>
      </c>
      <c r="F21046" t="str">
        <f>TEXT(MILESTONE!F21046, "DD/MM/YYYY")</f>
        <v>10/03/2020</v>
      </c>
      <c r="G21046" t="s">
        <v>18</v>
      </c>
      <c r="H21046" t="s">
        <v>537</v>
      </c>
      <c r="I21046" t="s">
        <v>72</v>
      </c>
      <c r="J21046" t="s">
        <v>77</v>
      </c>
      <c r="K21046" t="s">
        <v>61</v>
      </c>
      <c r="L21046">
        <v>36</v>
      </c>
      <c r="M21046" t="s">
        <v>30</v>
      </c>
    </row>
    <row r="21047" spans="1:13">
      <c r="A21047" t="s">
        <v>29792</v>
      </c>
      <c r="B21047" t="str" cm="1">
        <f t="array" ref="B21047">PROPER(TRIM(_xlfn.REGEXREPLACE(LEFT(MILESTONE!B21047,MIN(IFERROR(SEARCH({"@","with","&amp;","alongwith","/","(","URF"},MILESTONE!B21047),LEN(MILESTONE!B21047)+1))-1),"[^A-Za-z ]","")))</f>
        <v>Javed</v>
      </c>
      <c r="C21047" t="str">
        <f>IF(MILESTONE!C21047="f","Female","Male")</f>
        <v>Male</v>
      </c>
      <c r="D21047" t="s">
        <v>34</v>
      </c>
      <c r="E21047" cm="1">
        <f t="array" ref="E21047">IF(ISBLANK(MILESTONE!E21047),
   _xlfn.SWITCH(D21047,
      "Very Negative",2,
      "Negative",4,
      "Neutral",6,
      "Positive",8,
      "Very Positive",10
   ),
   MILESTONE!E21047)</f>
        <v>4</v>
      </c>
      <c r="F21047" t="str">
        <f>TEXT(MILESTONE!F21047, "DD/MM/YYYY")</f>
        <v>10/12/2020</v>
      </c>
      <c r="G21047" t="s">
        <v>44</v>
      </c>
      <c r="H21047" t="s">
        <v>402</v>
      </c>
      <c r="I21047" t="s">
        <v>41</v>
      </c>
      <c r="J21047" t="s">
        <v>21</v>
      </c>
      <c r="K21047" t="s">
        <v>22</v>
      </c>
      <c r="L21047">
        <v>22</v>
      </c>
      <c r="M21047" t="s">
        <v>30</v>
      </c>
    </row>
    <row r="21048" spans="1:13">
      <c r="A21048" t="s">
        <v>29793</v>
      </c>
      <c r="B21048" t="str" cm="1">
        <f t="array" ref="B21048">PROPER(TRIM(_xlfn.REGEXREPLACE(LEFT(MILESTONE!B21048,MIN(IFERROR(SEARCH({"@","with","&amp;","alongwith","/","(","URF"},MILESTONE!B21048),LEN(MILESTONE!B21048)+1))-1),"[^A-Za-z ]","")))</f>
        <v>Mithlesh Kumar</v>
      </c>
      <c r="C21048" t="str">
        <f>IF(MILESTONE!C21048="f","Female","Male")</f>
        <v>Male</v>
      </c>
      <c r="D21048" t="s">
        <v>34</v>
      </c>
      <c r="E21048" cm="1">
        <f t="array" ref="E21048">IF(ISBLANK(MILESTONE!E21048),
   _xlfn.SWITCH(D21048,
      "Very Negative",2,
      "Negative",4,
      "Neutral",6,
      "Positive",8,
      "Very Positive",10
   ),
   MILESTONE!E21048)</f>
        <v>4</v>
      </c>
      <c r="F21048" t="str">
        <f>TEXT(MILESTONE!F21048, "DD/MM/YYYY")</f>
        <v>10/03/2020</v>
      </c>
      <c r="G21048" t="s">
        <v>27</v>
      </c>
      <c r="H21048" t="s">
        <v>336</v>
      </c>
      <c r="I21048" t="s">
        <v>126</v>
      </c>
      <c r="J21048" t="s">
        <v>77</v>
      </c>
      <c r="K21048" t="s">
        <v>61</v>
      </c>
      <c r="L21048">
        <v>45</v>
      </c>
      <c r="M21048" t="s">
        <v>30</v>
      </c>
    </row>
    <row r="21049" spans="1:13">
      <c r="A21049" t="s">
        <v>29795</v>
      </c>
      <c r="B21049" t="str" cm="1">
        <f t="array" ref="B21049">PROPER(TRIM(_xlfn.REGEXREPLACE(LEFT(MILESTONE!B21049,MIN(IFERROR(SEARCH({"@","with","&amp;","alongwith","/","(","URF"},MILESTONE!B21049),LEN(MILESTONE!B21049)+1))-1),"[^A-Za-z ]","")))</f>
        <v>Sajruddin</v>
      </c>
      <c r="C21049" t="str">
        <f>IF(MILESTONE!C21049="f","Female","Male")</f>
        <v>Male</v>
      </c>
      <c r="D21049" t="s">
        <v>26</v>
      </c>
      <c r="E21049" cm="1">
        <f t="array" ref="E21049">IF(ISBLANK(MILESTONE!E21049),
   _xlfn.SWITCH(D21049,
      "Very Negative",2,
      "Negative",4,
      "Neutral",6,
      "Positive",8,
      "Very Positive",10
   ),
   MILESTONE!E21049)</f>
        <v>9</v>
      </c>
      <c r="F21049" t="str">
        <f>TEXT(MILESTONE!F21049, "DD/MM/YYYY")</f>
        <v>10/03/2020</v>
      </c>
      <c r="G21049" t="s">
        <v>44</v>
      </c>
      <c r="H21049" t="s">
        <v>203</v>
      </c>
      <c r="I21049" t="s">
        <v>204</v>
      </c>
      <c r="J21049" t="s">
        <v>21</v>
      </c>
      <c r="K21049" t="s">
        <v>22</v>
      </c>
      <c r="L21049">
        <v>6</v>
      </c>
      <c r="M21049" t="s">
        <v>23</v>
      </c>
    </row>
    <row r="21050" spans="1:13">
      <c r="A21050" t="s">
        <v>29797</v>
      </c>
      <c r="B21050" t="str" cm="1">
        <f t="array" ref="B21050">PROPER(TRIM(_xlfn.REGEXREPLACE(LEFT(MILESTONE!B21050,MIN(IFERROR(SEARCH({"@","with","&amp;","alongwith","/","(","URF"},MILESTONE!B21050),LEN(MILESTONE!B21050)+1))-1),"[^A-Za-z ]","")))</f>
        <v>Afsana</v>
      </c>
      <c r="C21050" t="str">
        <f>IF(MILESTONE!C21050="f","Female","Male")</f>
        <v>Female</v>
      </c>
      <c r="D21050" t="s">
        <v>16</v>
      </c>
      <c r="E21050" cm="1">
        <f t="array" ref="E21050">IF(ISBLANK(MILESTONE!E21050),
   _xlfn.SWITCH(D21050,
      "Very Negative",2,
      "Negative",4,
      "Neutral",6,
      "Positive",8,
      "Very Positive",10
   ),
   MILESTONE!E21050)</f>
        <v>6</v>
      </c>
      <c r="F21050" t="str">
        <f>TEXT(MILESTONE!F21050, "DD/MM/YYYY")</f>
        <v>10/03/2020</v>
      </c>
      <c r="G21050" t="s">
        <v>18</v>
      </c>
      <c r="H21050" t="s">
        <v>290</v>
      </c>
      <c r="I21050" t="s">
        <v>98</v>
      </c>
      <c r="J21050" t="s">
        <v>29</v>
      </c>
      <c r="K21050" t="s">
        <v>61</v>
      </c>
      <c r="L21050">
        <v>19</v>
      </c>
      <c r="M21050" t="s">
        <v>30</v>
      </c>
    </row>
    <row r="21051" spans="1:13">
      <c r="A21051" t="s">
        <v>29798</v>
      </c>
      <c r="B21051" t="str" cm="1">
        <f t="array" ref="B21051">PROPER(TRIM(_xlfn.REGEXREPLACE(LEFT(MILESTONE!B21051,MIN(IFERROR(SEARCH({"@","with","&amp;","alongwith","/","(","URF"},MILESTONE!B21051),LEN(MILESTONE!B21051)+1))-1),"[^A-Za-z ]","")))</f>
        <v>Vijay Singh</v>
      </c>
      <c r="C21051" t="str">
        <f>IF(MILESTONE!C21051="f","Female","Male")</f>
        <v>Male</v>
      </c>
      <c r="D21051" t="s">
        <v>34</v>
      </c>
      <c r="E21051" cm="1">
        <f t="array" ref="E21051">IF(ISBLANK(MILESTONE!E21051),
   _xlfn.SWITCH(D21051,
      "Very Negative",2,
      "Negative",4,
      "Neutral",6,
      "Positive",8,
      "Very Positive",10
   ),
   MILESTONE!E21051)</f>
        <v>6</v>
      </c>
      <c r="F21051" t="str">
        <f>TEXT(MILESTONE!F21051, "DD/MM/YYYY")</f>
        <v>10/07/2020</v>
      </c>
      <c r="G21051" t="s">
        <v>18</v>
      </c>
      <c r="H21051" t="s">
        <v>428</v>
      </c>
      <c r="I21051" t="s">
        <v>98</v>
      </c>
      <c r="J21051" t="s">
        <v>77</v>
      </c>
      <c r="K21051" t="s">
        <v>22</v>
      </c>
      <c r="L21051">
        <v>13</v>
      </c>
      <c r="M21051" t="s">
        <v>23</v>
      </c>
    </row>
    <row r="21052" spans="1:13">
      <c r="A21052" t="s">
        <v>29799</v>
      </c>
      <c r="B21052" t="str" cm="1">
        <f t="array" ref="B21052">PROPER(TRIM(_xlfn.REGEXREPLACE(LEFT(MILESTONE!B21052,MIN(IFERROR(SEARCH({"@","with","&amp;","alongwith","/","(","URF"},MILESTONE!B21052),LEN(MILESTONE!B21052)+1))-1),"[^A-Za-z ]","")))</f>
        <v>Prem Chand</v>
      </c>
      <c r="C21052" t="str">
        <f>IF(MILESTONE!C21052="f","Female","Male")</f>
        <v>Male</v>
      </c>
      <c r="D21052" t="s">
        <v>34</v>
      </c>
      <c r="E21052" cm="1">
        <f t="array" ref="E21052">IF(ISBLANK(MILESTONE!E21052),
   _xlfn.SWITCH(D21052,
      "Very Negative",2,
      "Negative",4,
      "Neutral",6,
      "Positive",8,
      "Very Positive",10
   ),
   MILESTONE!E21052)</f>
        <v>4</v>
      </c>
      <c r="F21052" t="str">
        <f>TEXT(MILESTONE!F21052, "DD/MM/YYYY")</f>
        <v>10/25/2020</v>
      </c>
      <c r="G21052" t="s">
        <v>27</v>
      </c>
      <c r="H21052" t="s">
        <v>516</v>
      </c>
      <c r="I21052" t="s">
        <v>199</v>
      </c>
      <c r="J21052" t="s">
        <v>66</v>
      </c>
      <c r="K21052" t="s">
        <v>22</v>
      </c>
      <c r="L21052">
        <v>15</v>
      </c>
      <c r="M21052" t="s">
        <v>23</v>
      </c>
    </row>
    <row r="21053" spans="1:13">
      <c r="A21053" t="s">
        <v>29800</v>
      </c>
      <c r="B21053" t="str" cm="1">
        <f t="array" ref="B21053">PROPER(TRIM(_xlfn.REGEXREPLACE(LEFT(MILESTONE!B21053,MIN(IFERROR(SEARCH({"@","with","&amp;","alongwith","/","(","URF"},MILESTONE!B21053),LEN(MILESTONE!B21053)+1))-1),"[^A-Za-z ]","")))</f>
        <v>Deepak Sewani</v>
      </c>
      <c r="C21053" t="str">
        <f>IF(MILESTONE!C21053="f","Female","Male")</f>
        <v>Male</v>
      </c>
      <c r="D21053" t="s">
        <v>34</v>
      </c>
      <c r="E21053" cm="1">
        <f t="array" ref="E21053">IF(ISBLANK(MILESTONE!E21053),
   _xlfn.SWITCH(D21053,
      "Very Negative",2,
      "Negative",4,
      "Neutral",6,
      "Positive",8,
      "Very Positive",10
   ),
   MILESTONE!E21053)</f>
        <v>5</v>
      </c>
      <c r="F21053" t="str">
        <f>TEXT(MILESTONE!F21053, "DD/MM/YYYY")</f>
        <v>10/28/2020</v>
      </c>
      <c r="G21053" t="s">
        <v>18</v>
      </c>
      <c r="H21053" t="s">
        <v>594</v>
      </c>
      <c r="I21053" t="s">
        <v>72</v>
      </c>
      <c r="J21053" t="s">
        <v>21</v>
      </c>
      <c r="K21053" t="s">
        <v>22</v>
      </c>
      <c r="L21053">
        <v>16</v>
      </c>
      <c r="M21053" t="s">
        <v>30</v>
      </c>
    </row>
    <row r="21054" spans="1:13">
      <c r="A21054" t="s">
        <v>29801</v>
      </c>
      <c r="B21054" t="str" cm="1">
        <f t="array" ref="B21054">PROPER(TRIM(_xlfn.REGEXREPLACE(LEFT(MILESTONE!B21054,MIN(IFERROR(SEARCH({"@","with","&amp;","alongwith","/","(","URF"},MILESTONE!B21054),LEN(MILESTONE!B21054)+1))-1),"[^A-Za-z ]","")))</f>
        <v>Kajal</v>
      </c>
      <c r="C21054" t="str">
        <f>IF(MILESTONE!C21054="f","Female","Male")</f>
        <v>Female</v>
      </c>
      <c r="D21054" t="s">
        <v>38</v>
      </c>
      <c r="E21054" cm="1">
        <f t="array" ref="E21054">IF(ISBLANK(MILESTONE!E21054),
   _xlfn.SWITCH(D21054,
      "Very Negative",2,
      "Negative",4,
      "Neutral",6,
      "Positive",8,
      "Very Positive",10
   ),
   MILESTONE!E21054)</f>
        <v>1</v>
      </c>
      <c r="F21054" t="str">
        <f>TEXT(MILESTONE!F21054, "DD/MM/YYYY")</f>
        <v>10/01/2020</v>
      </c>
      <c r="G21054" t="s">
        <v>18</v>
      </c>
      <c r="H21054" t="s">
        <v>209</v>
      </c>
      <c r="I21054" t="s">
        <v>93</v>
      </c>
      <c r="J21054" t="s">
        <v>77</v>
      </c>
      <c r="K21054" t="s">
        <v>61</v>
      </c>
      <c r="L21054">
        <v>19</v>
      </c>
      <c r="M21054" t="s">
        <v>23</v>
      </c>
    </row>
    <row r="21055" spans="1:13">
      <c r="A21055" t="s">
        <v>29802</v>
      </c>
      <c r="B21055" t="str" cm="1">
        <f t="array" ref="B21055">PROPER(TRIM(_xlfn.REGEXREPLACE(LEFT(MILESTONE!B21055,MIN(IFERROR(SEARCH({"@","with","&amp;","alongwith","/","(","URF"},MILESTONE!B21055),LEN(MILESTONE!B21055)+1))-1),"[^A-Za-z ]","")))</f>
        <v>Kumari Maya</v>
      </c>
      <c r="C21055" t="str">
        <f>IF(MILESTONE!C21055="f","Female","Male")</f>
        <v>Female</v>
      </c>
      <c r="D21055" t="s">
        <v>38</v>
      </c>
      <c r="E21055" cm="1">
        <f t="array" ref="E21055">IF(ISBLANK(MILESTONE!E21055),
   _xlfn.SWITCH(D21055,
      "Very Negative",2,
      "Negative",4,
      "Neutral",6,
      "Positive",8,
      "Very Positive",10
   ),
   MILESTONE!E21055)</f>
        <v>2</v>
      </c>
      <c r="F21055" t="str">
        <f>TEXT(MILESTONE!F21055, "DD/MM/YYYY")</f>
        <v>10/01/2020</v>
      </c>
      <c r="G21055" t="s">
        <v>18</v>
      </c>
      <c r="H21055" t="s">
        <v>246</v>
      </c>
      <c r="I21055" t="s">
        <v>93</v>
      </c>
      <c r="J21055" t="s">
        <v>77</v>
      </c>
      <c r="K21055" t="s">
        <v>35</v>
      </c>
      <c r="L21055">
        <v>26</v>
      </c>
      <c r="M21055" t="s">
        <v>23</v>
      </c>
    </row>
    <row r="21056" spans="1:13">
      <c r="A21056" t="s">
        <v>29804</v>
      </c>
      <c r="B21056" t="str" cm="1">
        <f t="array" ref="B21056">PROPER(TRIM(_xlfn.REGEXREPLACE(LEFT(MILESTONE!B21056,MIN(IFERROR(SEARCH({"@","with","&amp;","alongwith","/","(","URF"},MILESTONE!B21056),LEN(MILESTONE!B21056)+1))-1),"[^A-Za-z ]","")))</f>
        <v>Jyoti</v>
      </c>
      <c r="C21056" t="str">
        <f>IF(MILESTONE!C21056="f","Female","Male")</f>
        <v>Female</v>
      </c>
      <c r="D21056" t="s">
        <v>16</v>
      </c>
      <c r="E21056" cm="1">
        <f t="array" ref="E21056">IF(ISBLANK(MILESTONE!E21056),
   _xlfn.SWITCH(D21056,
      "Very Negative",2,
      "Negative",4,
      "Neutral",6,
      "Positive",8,
      "Very Positive",10
   ),
   MILESTONE!E21056)</f>
        <v>5</v>
      </c>
      <c r="F21056" t="str">
        <f>TEXT(MILESTONE!F21056, "DD/MM/YYYY")</f>
        <v>10/13/2020</v>
      </c>
      <c r="G21056" t="s">
        <v>18</v>
      </c>
      <c r="H21056" t="s">
        <v>19180</v>
      </c>
      <c r="I21056" t="s">
        <v>199</v>
      </c>
      <c r="J21056" t="s">
        <v>66</v>
      </c>
      <c r="K21056" t="s">
        <v>22</v>
      </c>
      <c r="L21056">
        <v>28</v>
      </c>
      <c r="M21056" t="s">
        <v>84</v>
      </c>
    </row>
    <row r="21057" spans="1:13">
      <c r="A21057" t="s">
        <v>29805</v>
      </c>
      <c r="B21057" t="str" cm="1">
        <f t="array" ref="B21057">PROPER(TRIM(_xlfn.REGEXREPLACE(LEFT(MILESTONE!B21057,MIN(IFERROR(SEARCH({"@","with","&amp;","alongwith","/","(","URF"},MILESTONE!B21057),LEN(MILESTONE!B21057)+1))-1),"[^A-Za-z ]","")))</f>
        <v>Nannu</v>
      </c>
      <c r="C21057" t="str">
        <f>IF(MILESTONE!C21057="f","Female","Male")</f>
        <v>Male</v>
      </c>
      <c r="D21057" t="s">
        <v>57</v>
      </c>
      <c r="E21057" cm="1">
        <f t="array" ref="E21057">IF(ISBLANK(MILESTONE!E21057),
   _xlfn.SWITCH(D21057,
      "Very Negative",2,
      "Negative",4,
      "Neutral",6,
      "Positive",8,
      "Very Positive",10
   ),
   MILESTONE!E21057)</f>
        <v>8</v>
      </c>
      <c r="F21057" t="str">
        <f>TEXT(MILESTONE!F21057, "DD/MM/YYYY")</f>
        <v>10/07/2020</v>
      </c>
      <c r="G21057" t="s">
        <v>27</v>
      </c>
      <c r="H21057" t="s">
        <v>594</v>
      </c>
      <c r="I21057" t="s">
        <v>72</v>
      </c>
      <c r="J21057" t="s">
        <v>66</v>
      </c>
      <c r="K21057" t="s">
        <v>61</v>
      </c>
      <c r="L21057">
        <v>44</v>
      </c>
      <c r="M21057" t="s">
        <v>23</v>
      </c>
    </row>
    <row r="21058" spans="1:13">
      <c r="A21058" t="s">
        <v>29806</v>
      </c>
      <c r="B21058" t="str" cm="1">
        <f t="array" ref="B21058">PROPER(TRIM(_xlfn.REGEXREPLACE(LEFT(MILESTONE!B21058,MIN(IFERROR(SEARCH({"@","with","&amp;","alongwith","/","(","URF"},MILESTONE!B21058),LEN(MILESTONE!B21058)+1))-1),"[^A-Za-z ]","")))</f>
        <v>Amit Kumar</v>
      </c>
      <c r="C21058" t="str">
        <f>IF(MILESTONE!C21058="f","Female","Male")</f>
        <v>Male</v>
      </c>
      <c r="D21058" t="s">
        <v>57</v>
      </c>
      <c r="E21058" cm="1">
        <f t="array" ref="E21058">IF(ISBLANK(MILESTONE!E21058),
   _xlfn.SWITCH(D21058,
      "Very Negative",2,
      "Negative",4,
      "Neutral",6,
      "Positive",8,
      "Very Positive",10
   ),
   MILESTONE!E21058)</f>
        <v>8</v>
      </c>
      <c r="F21058" t="str">
        <f>TEXT(MILESTONE!F21058, "DD/MM/YYYY")</f>
        <v>10/23/2020</v>
      </c>
      <c r="G21058" t="s">
        <v>18</v>
      </c>
      <c r="H21058" t="s">
        <v>923</v>
      </c>
      <c r="I21058" t="s">
        <v>240</v>
      </c>
      <c r="J21058" t="s">
        <v>66</v>
      </c>
      <c r="K21058" t="s">
        <v>22</v>
      </c>
      <c r="L21058">
        <v>10</v>
      </c>
      <c r="M21058" t="s">
        <v>23</v>
      </c>
    </row>
    <row r="21059" spans="1:13">
      <c r="A21059" t="s">
        <v>29807</v>
      </c>
      <c r="B21059" t="str" cm="1">
        <f t="array" ref="B21059">PROPER(TRIM(_xlfn.REGEXREPLACE(LEFT(MILESTONE!B21059,MIN(IFERROR(SEARCH({"@","with","&amp;","alongwith","/","(","URF"},MILESTONE!B21059),LEN(MILESTONE!B21059)+1))-1),"[^A-Za-z ]","")))</f>
        <v>Seeta</v>
      </c>
      <c r="C21059" t="str">
        <f>IF(MILESTONE!C21059="f","Female","Male")</f>
        <v>Female</v>
      </c>
      <c r="D21059" t="s">
        <v>16</v>
      </c>
      <c r="E21059" cm="1">
        <f t="array" ref="E21059">IF(ISBLANK(MILESTONE!E21059),
   _xlfn.SWITCH(D21059,
      "Very Negative",2,
      "Negative",4,
      "Neutral",6,
      "Positive",8,
      "Very Positive",10
   ),
   MILESTONE!E21059)</f>
        <v>7</v>
      </c>
      <c r="F21059" t="str">
        <f>TEXT(MILESTONE!F21059, "DD/MM/YYYY")</f>
        <v>10/24/2020</v>
      </c>
      <c r="G21059" t="s">
        <v>44</v>
      </c>
      <c r="H21059" t="s">
        <v>788</v>
      </c>
      <c r="I21059" t="s">
        <v>222</v>
      </c>
      <c r="J21059" t="s">
        <v>21</v>
      </c>
      <c r="K21059" t="s">
        <v>61</v>
      </c>
      <c r="L21059">
        <v>19</v>
      </c>
      <c r="M21059" t="s">
        <v>23</v>
      </c>
    </row>
    <row r="21060" spans="1:13">
      <c r="A21060" t="s">
        <v>29809</v>
      </c>
      <c r="B21060" t="str" cm="1">
        <f t="array" ref="B21060">PROPER(TRIM(_xlfn.REGEXREPLACE(LEFT(MILESTONE!B21060,MIN(IFERROR(SEARCH({"@","with","&amp;","alongwith","/","(","URF"},MILESTONE!B21060),LEN(MILESTONE!B21060)+1))-1),"[^A-Za-z ]","")))</f>
        <v>Jaswant Giri</v>
      </c>
      <c r="C21060" t="str">
        <f>IF(MILESTONE!C21060="f","Female","Male")</f>
        <v>Male</v>
      </c>
      <c r="D21060" t="s">
        <v>38</v>
      </c>
      <c r="E21060" cm="1">
        <f t="array" ref="E21060">IF(ISBLANK(MILESTONE!E21060),
   _xlfn.SWITCH(D21060,
      "Very Negative",2,
      "Negative",4,
      "Neutral",6,
      "Positive",8,
      "Very Positive",10
   ),
   MILESTONE!E21060)</f>
        <v>2</v>
      </c>
      <c r="F21060" t="str">
        <f>TEXT(MILESTONE!F21060, "DD/MM/YYYY")</f>
        <v>10/14/2020</v>
      </c>
      <c r="G21060" t="s">
        <v>27</v>
      </c>
      <c r="H21060" t="s">
        <v>2021</v>
      </c>
      <c r="I21060" t="s">
        <v>2022</v>
      </c>
      <c r="J21060" t="s">
        <v>77</v>
      </c>
      <c r="K21060" t="s">
        <v>22</v>
      </c>
      <c r="L21060">
        <v>40</v>
      </c>
      <c r="M21060" t="s">
        <v>23</v>
      </c>
    </row>
    <row r="21061" spans="1:13">
      <c r="A21061" t="s">
        <v>29811</v>
      </c>
      <c r="B21061" t="str" cm="1">
        <f t="array" ref="B21061">PROPER(TRIM(_xlfn.REGEXREPLACE(LEFT(MILESTONE!B21061,MIN(IFERROR(SEARCH({"@","with","&amp;","alongwith","/","(","URF"},MILESTONE!B21061),LEN(MILESTONE!B21061)+1))-1),"[^A-Za-z ]","")))</f>
        <v>Sham Singh</v>
      </c>
      <c r="C21061" t="str">
        <f>IF(MILESTONE!C21061="f","Female","Male")</f>
        <v>Male</v>
      </c>
      <c r="D21061" t="s">
        <v>57</v>
      </c>
      <c r="E21061" cm="1">
        <f t="array" ref="E21061">IF(ISBLANK(MILESTONE!E21061),
   _xlfn.SWITCH(D21061,
      "Very Negative",2,
      "Negative",4,
      "Neutral",6,
      "Positive",8,
      "Very Positive",10
   ),
   MILESTONE!E21061)</f>
        <v>8</v>
      </c>
      <c r="F21061" t="str">
        <f>TEXT(MILESTONE!F21061, "DD/MM/YYYY")</f>
        <v>10/22/2020</v>
      </c>
      <c r="G21061" t="s">
        <v>18</v>
      </c>
      <c r="H21061" t="s">
        <v>1505</v>
      </c>
      <c r="I21061" t="s">
        <v>247</v>
      </c>
      <c r="J21061" t="s">
        <v>21</v>
      </c>
      <c r="K21061" t="s">
        <v>22</v>
      </c>
      <c r="L21061">
        <v>22</v>
      </c>
      <c r="M21061" t="s">
        <v>23</v>
      </c>
    </row>
    <row r="21062" spans="1:13">
      <c r="A21062" t="s">
        <v>29812</v>
      </c>
      <c r="B21062" t="str" cm="1">
        <f t="array" ref="B21062">PROPER(TRIM(_xlfn.REGEXREPLACE(LEFT(MILESTONE!B21062,MIN(IFERROR(SEARCH({"@","with","&amp;","alongwith","/","(","URF"},MILESTONE!B21062),LEN(MILESTONE!B21062)+1))-1),"[^A-Za-z ]","")))</f>
        <v>Suraj</v>
      </c>
      <c r="C21062" t="str">
        <f>IF(MILESTONE!C21062="f","Female","Male")</f>
        <v>Male</v>
      </c>
      <c r="D21062" t="s">
        <v>16</v>
      </c>
      <c r="E21062" cm="1">
        <f t="array" ref="E21062">IF(ISBLANK(MILESTONE!E21062),
   _xlfn.SWITCH(D21062,
      "Very Negative",2,
      "Negative",4,
      "Neutral",6,
      "Positive",8,
      "Very Positive",10
   ),
   MILESTONE!E21062)</f>
        <v>6</v>
      </c>
      <c r="F21062" t="str">
        <f>TEXT(MILESTONE!F21062, "DD/MM/YYYY")</f>
        <v>10/19/2020</v>
      </c>
      <c r="G21062" t="s">
        <v>18</v>
      </c>
      <c r="H21062" t="s">
        <v>594</v>
      </c>
      <c r="I21062" t="s">
        <v>72</v>
      </c>
      <c r="J21062" t="s">
        <v>29</v>
      </c>
      <c r="K21062" t="s">
        <v>22</v>
      </c>
      <c r="L21062">
        <v>7</v>
      </c>
      <c r="M21062" t="s">
        <v>23</v>
      </c>
    </row>
    <row r="21063" spans="1:13">
      <c r="A21063" t="s">
        <v>29813</v>
      </c>
      <c r="B21063" t="str" cm="1">
        <f t="array" ref="B21063">PROPER(TRIM(_xlfn.REGEXREPLACE(LEFT(MILESTONE!B21063,MIN(IFERROR(SEARCH({"@","with","&amp;","alongwith","/","(","URF"},MILESTONE!B21063),LEN(MILESTONE!B21063)+1))-1),"[^A-Za-z ]","")))</f>
        <v>Arti</v>
      </c>
      <c r="C21063" t="str">
        <f>IF(MILESTONE!C21063="f","Female","Male")</f>
        <v>Female</v>
      </c>
      <c r="D21063" t="s">
        <v>16</v>
      </c>
      <c r="E21063" cm="1">
        <f t="array" ref="E21063">IF(ISBLANK(MILESTONE!E21063),
   _xlfn.SWITCH(D21063,
      "Very Negative",2,
      "Negative",4,
      "Neutral",6,
      "Positive",8,
      "Very Positive",10
   ),
   MILESTONE!E21063)</f>
        <v>8</v>
      </c>
      <c r="F21063" t="str">
        <f>TEXT(MILESTONE!F21063, "DD/MM/YYYY")</f>
        <v>10/11/2020</v>
      </c>
      <c r="G21063" t="s">
        <v>27</v>
      </c>
      <c r="H21063" t="s">
        <v>657</v>
      </c>
      <c r="I21063" t="s">
        <v>65</v>
      </c>
      <c r="J21063" t="s">
        <v>29</v>
      </c>
      <c r="K21063" t="s">
        <v>61</v>
      </c>
      <c r="L21063">
        <v>18</v>
      </c>
      <c r="M21063" t="s">
        <v>30</v>
      </c>
    </row>
    <row r="21064" spans="1:13">
      <c r="A21064" t="s">
        <v>29815</v>
      </c>
      <c r="B21064" t="str" cm="1">
        <f t="array" ref="B21064">PROPER(TRIM(_xlfn.REGEXREPLACE(LEFT(MILESTONE!B21064,MIN(IFERROR(SEARCH({"@","with","&amp;","alongwith","/","(","URF"},MILESTONE!B21064),LEN(MILESTONE!B21064)+1))-1),"[^A-Za-z ]","")))</f>
        <v>Poonam</v>
      </c>
      <c r="C21064" t="str">
        <f>IF(MILESTONE!C21064="f","Female","Male")</f>
        <v>Female</v>
      </c>
      <c r="D21064" t="s">
        <v>16</v>
      </c>
      <c r="E21064" cm="1">
        <f t="array" ref="E21064">IF(ISBLANK(MILESTONE!E21064),
   _xlfn.SWITCH(D21064,
      "Very Negative",2,
      "Negative",4,
      "Neutral",6,
      "Positive",8,
      "Very Positive",10
   ),
   MILESTONE!E21064)</f>
        <v>6</v>
      </c>
      <c r="F21064" t="str">
        <f>TEXT(MILESTONE!F21064, "DD/MM/YYYY")</f>
        <v>10/24/2020</v>
      </c>
      <c r="G21064" t="s">
        <v>18</v>
      </c>
      <c r="H21064" t="s">
        <v>117</v>
      </c>
      <c r="I21064" t="s">
        <v>65</v>
      </c>
      <c r="J21064" t="s">
        <v>29</v>
      </c>
      <c r="K21064" t="s">
        <v>22</v>
      </c>
      <c r="L21064">
        <v>21</v>
      </c>
      <c r="M21064" t="s">
        <v>30</v>
      </c>
    </row>
    <row r="21065" spans="1:13">
      <c r="A21065" t="s">
        <v>29816</v>
      </c>
      <c r="B21065" t="str" cm="1">
        <f t="array" ref="B21065">PROPER(TRIM(_xlfn.REGEXREPLACE(LEFT(MILESTONE!B21065,MIN(IFERROR(SEARCH({"@","with","&amp;","alongwith","/","(","URF"},MILESTONE!B21065),LEN(MILESTONE!B21065)+1))-1),"[^A-Za-z ]","")))</f>
        <v>Nanhe Lal</v>
      </c>
      <c r="C21065" t="str">
        <f>IF(MILESTONE!C21065="f","Female","Male")</f>
        <v>Male</v>
      </c>
      <c r="D21065" t="s">
        <v>34</v>
      </c>
      <c r="E21065" cm="1">
        <f t="array" ref="E21065">IF(ISBLANK(MILESTONE!E21065),
   _xlfn.SWITCH(D21065,
      "Very Negative",2,
      "Negative",4,
      "Neutral",6,
      "Positive",8,
      "Very Positive",10
   ),
   MILESTONE!E21065)</f>
        <v>4</v>
      </c>
      <c r="F21065" t="str">
        <f>TEXT(MILESTONE!F21065, "DD/MM/YYYY")</f>
        <v>10/23/2020</v>
      </c>
      <c r="G21065" t="s">
        <v>18</v>
      </c>
      <c r="H21065" t="s">
        <v>603</v>
      </c>
      <c r="I21065" t="s">
        <v>144</v>
      </c>
      <c r="J21065" t="s">
        <v>66</v>
      </c>
      <c r="K21065" t="s">
        <v>22</v>
      </c>
      <c r="L21065">
        <v>15</v>
      </c>
      <c r="M21065" t="s">
        <v>23</v>
      </c>
    </row>
    <row r="21066" spans="1:13">
      <c r="A21066" t="s">
        <v>29817</v>
      </c>
      <c r="B21066" t="str" cm="1">
        <f t="array" ref="B21066">PROPER(TRIM(_xlfn.REGEXREPLACE(LEFT(MILESTONE!B21066,MIN(IFERROR(SEARCH({"@","with","&amp;","alongwith","/","(","URF"},MILESTONE!B21066),LEN(MILESTONE!B21066)+1))-1),"[^A-Za-z ]","")))</f>
        <v>Ku Fatma</v>
      </c>
      <c r="C21066" t="str">
        <f>IF(MILESTONE!C21066="f","Female","Male")</f>
        <v>Female</v>
      </c>
      <c r="D21066" t="s">
        <v>16</v>
      </c>
      <c r="E21066" cm="1">
        <f t="array" ref="E21066">IF(ISBLANK(MILESTONE!E21066),
   _xlfn.SWITCH(D21066,
      "Very Negative",2,
      "Negative",4,
      "Neutral",6,
      "Positive",8,
      "Very Positive",10
   ),
   MILESTONE!E21066)</f>
        <v>5</v>
      </c>
      <c r="F21066" t="str">
        <f>TEXT(MILESTONE!F21066, "DD/MM/YYYY")</f>
        <v>10/04/2020</v>
      </c>
      <c r="G21066" t="s">
        <v>18</v>
      </c>
      <c r="H21066" t="s">
        <v>412</v>
      </c>
      <c r="I21066" t="s">
        <v>20</v>
      </c>
      <c r="J21066" t="s">
        <v>29</v>
      </c>
      <c r="K21066" t="s">
        <v>22</v>
      </c>
      <c r="L21066">
        <v>34</v>
      </c>
      <c r="M21066" t="s">
        <v>106</v>
      </c>
    </row>
    <row r="21067" spans="1:13">
      <c r="A21067" t="s">
        <v>29818</v>
      </c>
      <c r="B21067" t="str" cm="1">
        <f t="array" ref="B21067">PROPER(TRIM(_xlfn.REGEXREPLACE(LEFT(MILESTONE!B21067,MIN(IFERROR(SEARCH({"@","with","&amp;","alongwith","/","(","URF"},MILESTONE!B21067),LEN(MILESTONE!B21067)+1))-1),"[^A-Za-z ]","")))</f>
        <v>Jairam Singh</v>
      </c>
      <c r="C21067" t="str">
        <f>IF(MILESTONE!C21067="f","Female","Male")</f>
        <v>Male</v>
      </c>
      <c r="D21067" t="s">
        <v>34</v>
      </c>
      <c r="E21067" cm="1">
        <f t="array" ref="E21067">IF(ISBLANK(MILESTONE!E21067),
   _xlfn.SWITCH(D21067,
      "Very Negative",2,
      "Negative",4,
      "Neutral",6,
      "Positive",8,
      "Very Positive",10
   ),
   MILESTONE!E21067)</f>
        <v>4</v>
      </c>
      <c r="F21067" t="str">
        <f>TEXT(MILESTONE!F21067, "DD/MM/YYYY")</f>
        <v>10/18/2020</v>
      </c>
      <c r="G21067" t="s">
        <v>18</v>
      </c>
      <c r="H21067" t="s">
        <v>19445</v>
      </c>
      <c r="I21067" t="s">
        <v>41</v>
      </c>
      <c r="J21067" t="s">
        <v>29</v>
      </c>
      <c r="K21067" t="s">
        <v>22</v>
      </c>
      <c r="L21067">
        <v>43</v>
      </c>
      <c r="M21067" t="s">
        <v>106</v>
      </c>
    </row>
    <row r="21068" spans="1:13">
      <c r="A21068" t="s">
        <v>29819</v>
      </c>
      <c r="B21068" t="str" cm="1">
        <f t="array" ref="B21068">PROPER(TRIM(_xlfn.REGEXREPLACE(LEFT(MILESTONE!B21068,MIN(IFERROR(SEARCH({"@","with","&amp;","alongwith","/","(","URF"},MILESTONE!B21068),LEN(MILESTONE!B21068)+1))-1),"[^A-Za-z ]","")))</f>
        <v>Pushpa Sinha</v>
      </c>
      <c r="C21068" t="str">
        <f>IF(MILESTONE!C21068="f","Female","Male")</f>
        <v>Female</v>
      </c>
      <c r="D21068" t="s">
        <v>57</v>
      </c>
      <c r="E21068" cm="1">
        <f t="array" ref="E21068">IF(ISBLANK(MILESTONE!E21068),
   _xlfn.SWITCH(D21068,
      "Very Negative",2,
      "Negative",4,
      "Neutral",6,
      "Positive",8,
      "Very Positive",10
   ),
   MILESTONE!E21068)</f>
        <v>8</v>
      </c>
      <c r="F21068" t="str">
        <f>TEXT(MILESTONE!F21068, "DD/MM/YYYY")</f>
        <v>10/30/2020</v>
      </c>
      <c r="G21068" t="s">
        <v>18</v>
      </c>
      <c r="H21068" t="s">
        <v>615</v>
      </c>
      <c r="I21068" t="s">
        <v>157</v>
      </c>
      <c r="J21068" t="s">
        <v>21</v>
      </c>
      <c r="K21068" t="s">
        <v>61</v>
      </c>
      <c r="L21068">
        <v>27</v>
      </c>
      <c r="M21068" t="s">
        <v>106</v>
      </c>
    </row>
    <row r="21069" spans="1:13">
      <c r="A21069" t="s">
        <v>29820</v>
      </c>
      <c r="B21069" t="str" cm="1">
        <f t="array" ref="B21069">PROPER(TRIM(_xlfn.REGEXREPLACE(LEFT(MILESTONE!B21069,MIN(IFERROR(SEARCH({"@","with","&amp;","alongwith","/","(","URF"},MILESTONE!B21069),LEN(MILESTONE!B21069)+1))-1),"[^A-Za-z ]","")))</f>
        <v>Rajesh Garg</v>
      </c>
      <c r="C21069" t="str">
        <f>IF(MILESTONE!C21069="f","Female","Male")</f>
        <v>Male</v>
      </c>
      <c r="D21069" t="s">
        <v>16</v>
      </c>
      <c r="E21069" cm="1">
        <f t="array" ref="E21069">IF(ISBLANK(MILESTONE!E21069),
   _xlfn.SWITCH(D21069,
      "Very Negative",2,
      "Negative",4,
      "Neutral",6,
      "Positive",8,
      "Very Positive",10
   ),
   MILESTONE!E21069)</f>
        <v>6</v>
      </c>
      <c r="F21069" t="str">
        <f>TEXT(MILESTONE!F21069, "DD/MM/YYYY")</f>
        <v>10/19/2020</v>
      </c>
      <c r="G21069" t="s">
        <v>44</v>
      </c>
      <c r="H21069" t="s">
        <v>23</v>
      </c>
      <c r="I21069" t="s">
        <v>23</v>
      </c>
      <c r="J21069" t="s">
        <v>21</v>
      </c>
      <c r="K21069" t="s">
        <v>22</v>
      </c>
      <c r="L21069">
        <v>32</v>
      </c>
      <c r="M21069" t="s">
        <v>23</v>
      </c>
    </row>
    <row r="21070" spans="1:13">
      <c r="A21070" t="s">
        <v>29821</v>
      </c>
      <c r="B21070" t="str" cm="1">
        <f t="array" ref="B21070">PROPER(TRIM(_xlfn.REGEXREPLACE(LEFT(MILESTONE!B21070,MIN(IFERROR(SEARCH({"@","with","&amp;","alongwith","/","(","URF"},MILESTONE!B21070),LEN(MILESTONE!B21070)+1))-1),"[^A-Za-z ]","")))</f>
        <v>Mahavir</v>
      </c>
      <c r="C21070" t="str">
        <f>IF(MILESTONE!C21070="f","Female","Male")</f>
        <v>Male</v>
      </c>
      <c r="D21070" t="s">
        <v>34</v>
      </c>
      <c r="E21070" cm="1">
        <f t="array" ref="E21070">IF(ISBLANK(MILESTONE!E21070),
   _xlfn.SWITCH(D21070,
      "Very Negative",2,
      "Negative",4,
      "Neutral",6,
      "Positive",8,
      "Very Positive",10
   ),
   MILESTONE!E21070)</f>
        <v>4</v>
      </c>
      <c r="F21070" t="str">
        <f>TEXT(MILESTONE!F21070, "DD/MM/YYYY")</f>
        <v>10/11/2020</v>
      </c>
      <c r="G21070" t="s">
        <v>44</v>
      </c>
      <c r="H21070" t="s">
        <v>725</v>
      </c>
      <c r="I21070" t="s">
        <v>462</v>
      </c>
      <c r="J21070" t="s">
        <v>21</v>
      </c>
      <c r="K21070" t="s">
        <v>35</v>
      </c>
      <c r="L21070">
        <v>8</v>
      </c>
      <c r="M21070" t="s">
        <v>30</v>
      </c>
    </row>
    <row r="21071" spans="1:13">
      <c r="A21071" t="s">
        <v>29822</v>
      </c>
      <c r="B21071" t="str" cm="1">
        <f t="array" ref="B21071">PROPER(TRIM(_xlfn.REGEXREPLACE(LEFT(MILESTONE!B21071,MIN(IFERROR(SEARCH({"@","with","&amp;","alongwith","/","(","URF"},MILESTONE!B21071),LEN(MILESTONE!B21071)+1))-1),"[^A-Za-z ]","")))</f>
        <v>Jitender</v>
      </c>
      <c r="C21071" t="str">
        <f>IF(MILESTONE!C21071="f","Female","Male")</f>
        <v>Male</v>
      </c>
      <c r="D21071" t="s">
        <v>57</v>
      </c>
      <c r="E21071" cm="1">
        <f t="array" ref="E21071">IF(ISBLANK(MILESTONE!E21071),
   _xlfn.SWITCH(D21071,
      "Very Negative",2,
      "Negative",4,
      "Neutral",6,
      "Positive",8,
      "Very Positive",10
   ),
   MILESTONE!E21071)</f>
        <v>8</v>
      </c>
      <c r="F21071" t="str">
        <f>TEXT(MILESTONE!F21071, "DD/MM/YYYY")</f>
        <v>10/02/2020</v>
      </c>
      <c r="G21071" t="s">
        <v>18</v>
      </c>
      <c r="H21071" t="s">
        <v>511</v>
      </c>
      <c r="I21071" t="s">
        <v>462</v>
      </c>
      <c r="J21071" t="s">
        <v>21</v>
      </c>
      <c r="K21071" t="s">
        <v>22</v>
      </c>
      <c r="L21071">
        <v>8</v>
      </c>
      <c r="M21071" t="s">
        <v>23</v>
      </c>
    </row>
    <row r="21072" spans="1:13">
      <c r="A21072" t="s">
        <v>29823</v>
      </c>
      <c r="B21072" t="str" cm="1">
        <f t="array" ref="B21072">PROPER(TRIM(_xlfn.REGEXREPLACE(LEFT(MILESTONE!B21072,MIN(IFERROR(SEARCH({"@","with","&amp;","alongwith","/","(","URF"},MILESTONE!B21072),LEN(MILESTONE!B21072)+1))-1),"[^A-Za-z ]","")))</f>
        <v>Sheelu Lata Sahu</v>
      </c>
      <c r="C21072" t="str">
        <f>IF(MILESTONE!C21072="f","Female","Male")</f>
        <v>Female</v>
      </c>
      <c r="D21072" t="s">
        <v>34</v>
      </c>
      <c r="E21072" cm="1">
        <f t="array" ref="E21072">IF(ISBLANK(MILESTONE!E21072),
   _xlfn.SWITCH(D21072,
      "Very Negative",2,
      "Negative",4,
      "Neutral",6,
      "Positive",8,
      "Very Positive",10
   ),
   MILESTONE!E21072)</f>
        <v>3</v>
      </c>
      <c r="F21072" t="str">
        <f>TEXT(MILESTONE!F21072, "DD/MM/YYYY")</f>
        <v>10/13/2020</v>
      </c>
      <c r="G21072" t="s">
        <v>18</v>
      </c>
      <c r="H21072" t="s">
        <v>370</v>
      </c>
      <c r="I21072" t="s">
        <v>41</v>
      </c>
      <c r="J21072" t="s">
        <v>21</v>
      </c>
      <c r="K21072" t="s">
        <v>22</v>
      </c>
      <c r="L21072">
        <v>10</v>
      </c>
      <c r="M21072" t="s">
        <v>23</v>
      </c>
    </row>
    <row r="21073" spans="1:13">
      <c r="A21073" t="s">
        <v>29824</v>
      </c>
      <c r="B21073" t="str" cm="1">
        <f t="array" ref="B21073">PROPER(TRIM(_xlfn.REGEXREPLACE(LEFT(MILESTONE!B21073,MIN(IFERROR(SEARCH({"@","with","&amp;","alongwith","/","(","URF"},MILESTONE!B21073),LEN(MILESTONE!B21073)+1))-1),"[^A-Za-z ]","")))</f>
        <v>Mjudi</v>
      </c>
      <c r="C21073" t="str">
        <f>IF(MILESTONE!C21073="f","Female","Male")</f>
        <v>Female</v>
      </c>
      <c r="D21073" t="s">
        <v>26</v>
      </c>
      <c r="E21073" cm="1">
        <f t="array" ref="E21073">IF(ISBLANK(MILESTONE!E21073),
   _xlfn.SWITCH(D21073,
      "Very Negative",2,
      "Negative",4,
      "Neutral",6,
      "Positive",8,
      "Very Positive",10
   ),
   MILESTONE!E21073)</f>
        <v>10</v>
      </c>
      <c r="F21073" t="str">
        <f>TEXT(MILESTONE!F21073, "DD/MM/YYYY")</f>
        <v>10/17/2020</v>
      </c>
      <c r="G21073" t="s">
        <v>44</v>
      </c>
      <c r="H21073" t="s">
        <v>336</v>
      </c>
      <c r="I21073" t="s">
        <v>126</v>
      </c>
      <c r="J21073" t="s">
        <v>21</v>
      </c>
      <c r="K21073" t="s">
        <v>22</v>
      </c>
      <c r="L21073">
        <v>5</v>
      </c>
      <c r="M21073" t="s">
        <v>30</v>
      </c>
    </row>
    <row r="21074" spans="1:13">
      <c r="A21074" t="s">
        <v>29826</v>
      </c>
      <c r="B21074" t="str" cm="1">
        <f t="array" ref="B21074">PROPER(TRIM(_xlfn.REGEXREPLACE(LEFT(MILESTONE!B21074,MIN(IFERROR(SEARCH({"@","with","&amp;","alongwith","/","(","URF"},MILESTONE!B21074),LEN(MILESTONE!B21074)+1))-1),"[^A-Za-z ]","")))</f>
        <v>Manoj</v>
      </c>
      <c r="C21074" t="str">
        <f>IF(MILESTONE!C21074="f","Female","Male")</f>
        <v>Male</v>
      </c>
      <c r="D21074" t="s">
        <v>34</v>
      </c>
      <c r="E21074" cm="1">
        <f t="array" ref="E21074">IF(ISBLANK(MILESTONE!E21074),
   _xlfn.SWITCH(D21074,
      "Very Negative",2,
      "Negative",4,
      "Neutral",6,
      "Positive",8,
      "Very Positive",10
   ),
   MILESTONE!E21074)</f>
        <v>4</v>
      </c>
      <c r="F21074" t="str">
        <f>TEXT(MILESTONE!F21074, "DD/MM/YYYY")</f>
        <v>10/30/2020</v>
      </c>
      <c r="G21074" t="s">
        <v>18</v>
      </c>
      <c r="H21074" t="s">
        <v>178</v>
      </c>
      <c r="I21074" t="s">
        <v>41</v>
      </c>
      <c r="J21074" t="s">
        <v>66</v>
      </c>
      <c r="K21074" t="s">
        <v>22</v>
      </c>
      <c r="L21074">
        <v>39</v>
      </c>
      <c r="M21074" t="s">
        <v>30</v>
      </c>
    </row>
    <row r="21075" spans="1:13">
      <c r="A21075" t="s">
        <v>29827</v>
      </c>
      <c r="B21075" t="str" cm="1">
        <f t="array" ref="B21075">PROPER(TRIM(_xlfn.REGEXREPLACE(LEFT(MILESTONE!B21075,MIN(IFERROR(SEARCH({"@","with","&amp;","alongwith","/","(","URF"},MILESTONE!B21075),LEN(MILESTONE!B21075)+1))-1),"[^A-Za-z ]","")))</f>
        <v>Amrita</v>
      </c>
      <c r="C21075" t="str">
        <f>IF(MILESTONE!C21075="f","Female","Male")</f>
        <v>Female</v>
      </c>
      <c r="D21075" t="s">
        <v>26</v>
      </c>
      <c r="E21075" cm="1">
        <f t="array" ref="E21075">IF(ISBLANK(MILESTONE!E21075),
   _xlfn.SWITCH(D21075,
      "Very Negative",2,
      "Negative",4,
      "Neutral",6,
      "Positive",8,
      "Very Positive",10
   ),
   MILESTONE!E21075)</f>
        <v>9</v>
      </c>
      <c r="F21075" t="str">
        <f>TEXT(MILESTONE!F21075, "DD/MM/YYYY")</f>
        <v>10/14/2020</v>
      </c>
      <c r="G21075" t="s">
        <v>18</v>
      </c>
      <c r="H21075" t="s">
        <v>75</v>
      </c>
      <c r="I21075" t="s">
        <v>76</v>
      </c>
      <c r="J21075" t="s">
        <v>66</v>
      </c>
      <c r="K21075" t="s">
        <v>22</v>
      </c>
      <c r="L21075">
        <v>8</v>
      </c>
      <c r="M21075" t="s">
        <v>84</v>
      </c>
    </row>
    <row r="21076" spans="1:13">
      <c r="A21076" t="s">
        <v>29828</v>
      </c>
      <c r="B21076" t="str" cm="1">
        <f t="array" ref="B21076">PROPER(TRIM(_xlfn.REGEXREPLACE(LEFT(MILESTONE!B21076,MIN(IFERROR(SEARCH({"@","with","&amp;","alongwith","/","(","URF"},MILESTONE!B21076),LEN(MILESTONE!B21076)+1))-1),"[^A-Za-z ]","")))</f>
        <v>Laxman Pandit</v>
      </c>
      <c r="C21076" t="str">
        <f>IF(MILESTONE!C21076="f","Female","Male")</f>
        <v>Male</v>
      </c>
      <c r="D21076" t="s">
        <v>57</v>
      </c>
      <c r="E21076" cm="1">
        <f t="array" ref="E21076">IF(ISBLANK(MILESTONE!E21076),
   _xlfn.SWITCH(D21076,
      "Very Negative",2,
      "Negative",4,
      "Neutral",6,
      "Positive",8,
      "Very Positive",10
   ),
   MILESTONE!E21076)</f>
        <v>8</v>
      </c>
      <c r="F21076" t="str">
        <f>TEXT(MILESTONE!F21076, "DD/MM/YYYY")</f>
        <v>10/03/2020</v>
      </c>
      <c r="G21076" t="s">
        <v>18</v>
      </c>
      <c r="H21076" t="s">
        <v>438</v>
      </c>
      <c r="I21076" t="s">
        <v>126</v>
      </c>
      <c r="J21076" t="s">
        <v>29</v>
      </c>
      <c r="K21076" t="s">
        <v>61</v>
      </c>
      <c r="L21076">
        <v>31</v>
      </c>
      <c r="M21076" t="s">
        <v>30</v>
      </c>
    </row>
    <row r="21077" spans="1:13">
      <c r="A21077" t="s">
        <v>29830</v>
      </c>
      <c r="B21077" t="str" cm="1">
        <f t="array" ref="B21077">PROPER(TRIM(_xlfn.REGEXREPLACE(LEFT(MILESTONE!B21077,MIN(IFERROR(SEARCH({"@","with","&amp;","alongwith","/","(","URF"},MILESTONE!B21077),LEN(MILESTONE!B21077)+1))-1),"[^A-Za-z ]","")))</f>
        <v>Sanjay</v>
      </c>
      <c r="C21077" t="str">
        <f>IF(MILESTONE!C21077="f","Female","Male")</f>
        <v>Male</v>
      </c>
      <c r="D21077" t="s">
        <v>26</v>
      </c>
      <c r="E21077" cm="1">
        <f t="array" ref="E21077">IF(ISBLANK(MILESTONE!E21077),
   _xlfn.SWITCH(D21077,
      "Very Negative",2,
      "Negative",4,
      "Neutral",6,
      "Positive",8,
      "Very Positive",10
   ),
   MILESTONE!E21077)</f>
        <v>9</v>
      </c>
      <c r="F21077" t="str">
        <f>TEXT(MILESTONE!F21077, "DD/MM/YYYY")</f>
        <v>10/24/2020</v>
      </c>
      <c r="G21077" t="s">
        <v>18</v>
      </c>
      <c r="H21077" t="s">
        <v>860</v>
      </c>
      <c r="I21077" t="s">
        <v>247</v>
      </c>
      <c r="J21077" t="s">
        <v>77</v>
      </c>
      <c r="K21077" t="s">
        <v>61</v>
      </c>
      <c r="L21077">
        <v>17</v>
      </c>
      <c r="M21077" t="s">
        <v>30</v>
      </c>
    </row>
    <row r="21078" spans="1:13">
      <c r="A21078" t="s">
        <v>29831</v>
      </c>
      <c r="B21078" t="str" cm="1">
        <f t="array" ref="B21078">PROPER(TRIM(_xlfn.REGEXREPLACE(LEFT(MILESTONE!B21078,MIN(IFERROR(SEARCH({"@","with","&amp;","alongwith","/","(","URF"},MILESTONE!B21078),LEN(MILESTONE!B21078)+1))-1),"[^A-Za-z ]","")))</f>
        <v>Aakash Kumar</v>
      </c>
      <c r="C21078" t="str">
        <f>IF(MILESTONE!C21078="f","Female","Male")</f>
        <v>Male</v>
      </c>
      <c r="D21078" t="s">
        <v>34</v>
      </c>
      <c r="E21078" cm="1">
        <f t="array" ref="E21078">IF(ISBLANK(MILESTONE!E21078),
   _xlfn.SWITCH(D21078,
      "Very Negative",2,
      "Negative",4,
      "Neutral",6,
      "Positive",8,
      "Very Positive",10
   ),
   MILESTONE!E21078)</f>
        <v>4</v>
      </c>
      <c r="F21078" t="str">
        <f>TEXT(MILESTONE!F21078, "DD/MM/YYYY")</f>
        <v>10/14/2020</v>
      </c>
      <c r="G21078" t="s">
        <v>27</v>
      </c>
      <c r="H21078" t="s">
        <v>129</v>
      </c>
      <c r="I21078" t="s">
        <v>93</v>
      </c>
      <c r="J21078" t="s">
        <v>66</v>
      </c>
      <c r="K21078" t="s">
        <v>35</v>
      </c>
      <c r="L21078">
        <v>10</v>
      </c>
      <c r="M21078" t="s">
        <v>106</v>
      </c>
    </row>
    <row r="21079" spans="1:13">
      <c r="A21079" t="s">
        <v>29832</v>
      </c>
      <c r="B21079" t="str" cm="1">
        <f t="array" ref="B21079">PROPER(TRIM(_xlfn.REGEXREPLACE(LEFT(MILESTONE!B21079,MIN(IFERROR(SEARCH({"@","with","&amp;","alongwith","/","(","URF"},MILESTONE!B21079),LEN(MILESTONE!B21079)+1))-1),"[^A-Za-z ]","")))</f>
        <v>Chander Prakash</v>
      </c>
      <c r="C21079" t="str">
        <f>IF(MILESTONE!C21079="f","Female","Male")</f>
        <v>Male</v>
      </c>
      <c r="D21079" t="s">
        <v>16</v>
      </c>
      <c r="E21079" cm="1">
        <f t="array" ref="E21079">IF(ISBLANK(MILESTONE!E21079),
   _xlfn.SWITCH(D21079,
      "Very Negative",2,
      "Negative",4,
      "Neutral",6,
      "Positive",8,
      "Very Positive",10
   ),
   MILESTONE!E21079)</f>
        <v>6</v>
      </c>
      <c r="F21079" t="str">
        <f>TEXT(MILESTONE!F21079, "DD/MM/YYYY")</f>
        <v>10/25/2020</v>
      </c>
      <c r="G21079" t="s">
        <v>18</v>
      </c>
      <c r="H21079" t="s">
        <v>1473</v>
      </c>
      <c r="I21079" t="s">
        <v>222</v>
      </c>
      <c r="J21079" t="s">
        <v>77</v>
      </c>
      <c r="K21079" t="s">
        <v>22</v>
      </c>
      <c r="L21079">
        <v>35</v>
      </c>
      <c r="M21079" t="s">
        <v>23</v>
      </c>
    </row>
    <row r="21080" spans="1:13">
      <c r="A21080" t="s">
        <v>29833</v>
      </c>
      <c r="B21080" t="str" cm="1">
        <f t="array" ref="B21080">PROPER(TRIM(_xlfn.REGEXREPLACE(LEFT(MILESTONE!B21080,MIN(IFERROR(SEARCH({"@","with","&amp;","alongwith","/","(","URF"},MILESTONE!B21080),LEN(MILESTONE!B21080)+1))-1),"[^A-Za-z ]","")))</f>
        <v>Kumari Priyanka Agarwal</v>
      </c>
      <c r="C21080" t="str">
        <f>IF(MILESTONE!C21080="f","Female","Male")</f>
        <v>Female</v>
      </c>
      <c r="D21080" t="s">
        <v>16</v>
      </c>
      <c r="E21080" cm="1">
        <f t="array" ref="E21080">IF(ISBLANK(MILESTONE!E21080),
   _xlfn.SWITCH(D21080,
      "Very Negative",2,
      "Negative",4,
      "Neutral",6,
      "Positive",8,
      "Very Positive",10
   ),
   MILESTONE!E21080)</f>
        <v>6</v>
      </c>
      <c r="F21080" t="str">
        <f>TEXT(MILESTONE!F21080, "DD/MM/YYYY")</f>
        <v>10/22/2020</v>
      </c>
      <c r="G21080" t="s">
        <v>27</v>
      </c>
      <c r="H21080" t="s">
        <v>339</v>
      </c>
      <c r="I21080" t="s">
        <v>222</v>
      </c>
      <c r="J21080" t="s">
        <v>29</v>
      </c>
      <c r="K21080" t="s">
        <v>35</v>
      </c>
      <c r="L21080">
        <v>37</v>
      </c>
      <c r="M21080" t="s">
        <v>106</v>
      </c>
    </row>
    <row r="21081" spans="1:13">
      <c r="A21081" t="s">
        <v>29834</v>
      </c>
      <c r="B21081" t="str" cm="1">
        <f t="array" ref="B21081">PROPER(TRIM(_xlfn.REGEXREPLACE(LEFT(MILESTONE!B21081,MIN(IFERROR(SEARCH({"@","with","&amp;","alongwith","/","(","URF"},MILESTONE!B21081),LEN(MILESTONE!B21081)+1))-1),"[^A-Za-z ]","")))</f>
        <v>Kamlesh Kumawat</v>
      </c>
      <c r="C21081" t="str">
        <f>IF(MILESTONE!C21081="f","Female","Male")</f>
        <v>Male</v>
      </c>
      <c r="D21081" t="s">
        <v>38</v>
      </c>
      <c r="E21081" cm="1">
        <f t="array" ref="E21081">IF(ISBLANK(MILESTONE!E21081),
   _xlfn.SWITCH(D21081,
      "Very Negative",2,
      "Negative",4,
      "Neutral",6,
      "Positive",8,
      "Very Positive",10
   ),
   MILESTONE!E21081)</f>
        <v>2</v>
      </c>
      <c r="F21081" t="str">
        <f>TEXT(MILESTONE!F21081, "DD/MM/YYYY")</f>
        <v>10/04/2020</v>
      </c>
      <c r="G21081" t="s">
        <v>18</v>
      </c>
      <c r="H21081" t="s">
        <v>18947</v>
      </c>
      <c r="I21081" t="s">
        <v>1456</v>
      </c>
      <c r="J21081" t="s">
        <v>29</v>
      </c>
      <c r="K21081" t="s">
        <v>22</v>
      </c>
      <c r="L21081">
        <v>15</v>
      </c>
      <c r="M21081" t="s">
        <v>23</v>
      </c>
    </row>
    <row r="21082" spans="1:13">
      <c r="A21082" t="s">
        <v>29836</v>
      </c>
      <c r="B21082" t="str" cm="1">
        <f t="array" ref="B21082">PROPER(TRIM(_xlfn.REGEXREPLACE(LEFT(MILESTONE!B21082,MIN(IFERROR(SEARCH({"@","with","&amp;","alongwith","/","(","URF"},MILESTONE!B21082),LEN(MILESTONE!B21082)+1))-1),"[^A-Za-z ]","")))</f>
        <v>Haliya Charpota</v>
      </c>
      <c r="C21082" t="str">
        <f>IF(MILESTONE!C21082="f","Female","Male")</f>
        <v>Male</v>
      </c>
      <c r="D21082" t="s">
        <v>57</v>
      </c>
      <c r="E21082" cm="1">
        <f t="array" ref="E21082">IF(ISBLANK(MILESTONE!E21082),
   _xlfn.SWITCH(D21082,
      "Very Negative",2,
      "Negative",4,
      "Neutral",6,
      "Positive",8,
      "Very Positive",10
   ),
   MILESTONE!E21082)</f>
        <v>8</v>
      </c>
      <c r="F21082" t="str">
        <f>TEXT(MILESTONE!F21082, "DD/MM/YYYY")</f>
        <v>10/16/2020</v>
      </c>
      <c r="G21082" t="s">
        <v>18</v>
      </c>
      <c r="H21082" t="s">
        <v>320</v>
      </c>
      <c r="I21082" t="s">
        <v>46</v>
      </c>
      <c r="J21082" t="s">
        <v>29</v>
      </c>
      <c r="K21082" t="s">
        <v>22</v>
      </c>
      <c r="L21082">
        <v>34</v>
      </c>
      <c r="M21082" t="s">
        <v>23</v>
      </c>
    </row>
    <row r="21083" spans="1:13">
      <c r="A21083" t="s">
        <v>29838</v>
      </c>
      <c r="B21083" t="str" cm="1">
        <f t="array" ref="B21083">PROPER(TRIM(_xlfn.REGEXREPLACE(LEFT(MILESTONE!B21083,MIN(IFERROR(SEARCH({"@","with","&amp;","alongwith","/","(","URF"},MILESTONE!B21083),LEN(MILESTONE!B21083)+1))-1),"[^A-Za-z ]","")))</f>
        <v>Kiran</v>
      </c>
      <c r="C21083" t="str">
        <f>IF(MILESTONE!C21083="f","Female","Male")</f>
        <v>Female</v>
      </c>
      <c r="D21083" t="s">
        <v>34</v>
      </c>
      <c r="E21083" cm="1">
        <f t="array" ref="E21083">IF(ISBLANK(MILESTONE!E21083),
   _xlfn.SWITCH(D21083,
      "Very Negative",2,
      "Negative",4,
      "Neutral",6,
      "Positive",8,
      "Very Positive",10
   ),
   MILESTONE!E21083)</f>
        <v>3</v>
      </c>
      <c r="F21083" t="str">
        <f>TEXT(MILESTONE!F21083, "DD/MM/YYYY")</f>
        <v>10/10/2020</v>
      </c>
      <c r="G21083" t="s">
        <v>27</v>
      </c>
      <c r="H21083" t="s">
        <v>105</v>
      </c>
      <c r="I21083" t="s">
        <v>41</v>
      </c>
      <c r="J21083" t="s">
        <v>66</v>
      </c>
      <c r="K21083" t="s">
        <v>61</v>
      </c>
      <c r="L21083">
        <v>6</v>
      </c>
      <c r="M21083" t="s">
        <v>23</v>
      </c>
    </row>
    <row r="21084" spans="1:13">
      <c r="A21084" t="s">
        <v>29839</v>
      </c>
      <c r="B21084" t="str" cm="1">
        <f t="array" ref="B21084">PROPER(TRIM(_xlfn.REGEXREPLACE(LEFT(MILESTONE!B21084,MIN(IFERROR(SEARCH({"@","with","&amp;","alongwith","/","(","URF"},MILESTONE!B21084),LEN(MILESTONE!B21084)+1))-1),"[^A-Za-z ]","")))</f>
        <v>Hemlata</v>
      </c>
      <c r="C21084" t="str">
        <f>IF(MILESTONE!C21084="f","Female","Male")</f>
        <v>Female</v>
      </c>
      <c r="D21084" t="s">
        <v>34</v>
      </c>
      <c r="E21084" cm="1">
        <f t="array" ref="E21084">IF(ISBLANK(MILESTONE!E21084),
   _xlfn.SWITCH(D21084,
      "Very Negative",2,
      "Negative",4,
      "Neutral",6,
      "Positive",8,
      "Very Positive",10
   ),
   MILESTONE!E21084)</f>
        <v>6</v>
      </c>
      <c r="F21084" t="str">
        <f>TEXT(MILESTONE!F21084, "DD/MM/YYYY")</f>
        <v>10/26/2020</v>
      </c>
      <c r="G21084" t="s">
        <v>18</v>
      </c>
      <c r="H21084" t="s">
        <v>373</v>
      </c>
      <c r="I21084" t="s">
        <v>41</v>
      </c>
      <c r="J21084" t="s">
        <v>66</v>
      </c>
      <c r="K21084" t="s">
        <v>22</v>
      </c>
      <c r="L21084">
        <v>11</v>
      </c>
      <c r="M21084" t="s">
        <v>23</v>
      </c>
    </row>
    <row r="21085" spans="1:13">
      <c r="A21085" t="s">
        <v>29840</v>
      </c>
      <c r="B21085" t="str" cm="1">
        <f t="array" ref="B21085">PROPER(TRIM(_xlfn.REGEXREPLACE(LEFT(MILESTONE!B21085,MIN(IFERROR(SEARCH({"@","with","&amp;","alongwith","/","(","URF"},MILESTONE!B21085),LEN(MILESTONE!B21085)+1))-1),"[^A-Za-z ]","")))</f>
        <v>Pooja W</v>
      </c>
      <c r="C21085" t="str">
        <f>IF(MILESTONE!C21085="f","Female","Male")</f>
        <v>Female</v>
      </c>
      <c r="D21085" t="s">
        <v>57</v>
      </c>
      <c r="E21085" cm="1">
        <f t="array" ref="E21085">IF(ISBLANK(MILESTONE!E21085),
   _xlfn.SWITCH(D21085,
      "Very Negative",2,
      "Negative",4,
      "Neutral",6,
      "Positive",8,
      "Very Positive",10
   ),
   MILESTONE!E21085)</f>
        <v>8</v>
      </c>
      <c r="F21085" t="str">
        <f>TEXT(MILESTONE!F21085, "DD/MM/YYYY")</f>
        <v>10/23/2020</v>
      </c>
      <c r="G21085" t="s">
        <v>27</v>
      </c>
      <c r="H21085" t="s">
        <v>2142</v>
      </c>
      <c r="I21085" t="s">
        <v>98</v>
      </c>
      <c r="J21085" t="s">
        <v>66</v>
      </c>
      <c r="K21085" t="s">
        <v>22</v>
      </c>
      <c r="L21085">
        <v>35</v>
      </c>
      <c r="M21085" t="s">
        <v>106</v>
      </c>
    </row>
    <row r="21086" spans="1:13">
      <c r="A21086" t="s">
        <v>29841</v>
      </c>
      <c r="B21086" t="str" cm="1">
        <f t="array" ref="B21086">PROPER(TRIM(_xlfn.REGEXREPLACE(LEFT(MILESTONE!B21086,MIN(IFERROR(SEARCH({"@","with","&amp;","alongwith","/","(","URF"},MILESTONE!B21086),LEN(MILESTONE!B21086)+1))-1),"[^A-Za-z ]","")))</f>
        <v>Km Geetali</v>
      </c>
      <c r="C21086" t="str">
        <f>IF(MILESTONE!C21086="f","Female","Male")</f>
        <v>Female</v>
      </c>
      <c r="D21086" t="s">
        <v>34</v>
      </c>
      <c r="E21086" cm="1">
        <f t="array" ref="E21086">IF(ISBLANK(MILESTONE!E21086),
   _xlfn.SWITCH(D21086,
      "Very Negative",2,
      "Negative",4,
      "Neutral",6,
      "Positive",8,
      "Very Positive",10
   ),
   MILESTONE!E21086)</f>
        <v>6</v>
      </c>
      <c r="F21086" t="str">
        <f>TEXT(MILESTONE!F21086, "DD/MM/YYYY")</f>
        <v>10/28/2020</v>
      </c>
      <c r="G21086" t="s">
        <v>18</v>
      </c>
      <c r="H21086" t="s">
        <v>417</v>
      </c>
      <c r="I21086" t="s">
        <v>222</v>
      </c>
      <c r="J21086" t="s">
        <v>29</v>
      </c>
      <c r="K21086" t="s">
        <v>35</v>
      </c>
      <c r="L21086">
        <v>11</v>
      </c>
      <c r="M21086" t="s">
        <v>23</v>
      </c>
    </row>
    <row r="21087" spans="1:13">
      <c r="A21087" t="s">
        <v>29843</v>
      </c>
      <c r="B21087" t="str" cm="1">
        <f t="array" ref="B21087">PROPER(TRIM(_xlfn.REGEXREPLACE(LEFT(MILESTONE!B21087,MIN(IFERROR(SEARCH({"@","with","&amp;","alongwith","/","(","URF"},MILESTONE!B21087),LEN(MILESTONE!B21087)+1))-1),"[^A-Za-z ]","")))</f>
        <v>Roopa</v>
      </c>
      <c r="C21087" t="str">
        <f>IF(MILESTONE!C21087="f","Female","Male")</f>
        <v>Female</v>
      </c>
      <c r="D21087" t="s">
        <v>16</v>
      </c>
      <c r="E21087" cm="1">
        <f t="array" ref="E21087">IF(ISBLANK(MILESTONE!E21087),
   _xlfn.SWITCH(D21087,
      "Very Negative",2,
      "Negative",4,
      "Neutral",6,
      "Positive",8,
      "Very Positive",10
   ),
   MILESTONE!E21087)</f>
        <v>7</v>
      </c>
      <c r="F21087" t="str">
        <f>TEXT(MILESTONE!F21087, "DD/MM/YYYY")</f>
        <v>10/06/2020</v>
      </c>
      <c r="G21087" t="s">
        <v>18</v>
      </c>
      <c r="H21087" t="s">
        <v>19863</v>
      </c>
      <c r="I21087" t="s">
        <v>20</v>
      </c>
      <c r="J21087" t="s">
        <v>77</v>
      </c>
      <c r="K21087" t="s">
        <v>61</v>
      </c>
      <c r="L21087">
        <v>38</v>
      </c>
      <c r="M21087" t="s">
        <v>30</v>
      </c>
    </row>
    <row r="21088" spans="1:13">
      <c r="A21088" t="s">
        <v>29844</v>
      </c>
      <c r="B21088" t="str" cm="1">
        <f t="array" ref="B21088">PROPER(TRIM(_xlfn.REGEXREPLACE(LEFT(MILESTONE!B21088,MIN(IFERROR(SEARCH({"@","with","&amp;","alongwith","/","(","URF"},MILESTONE!B21088),LEN(MILESTONE!B21088)+1))-1),"[^A-Za-z ]","")))</f>
        <v>Annu</v>
      </c>
      <c r="C21088" t="str">
        <f>IF(MILESTONE!C21088="f","Female","Male")</f>
        <v>Female</v>
      </c>
      <c r="D21088" t="s">
        <v>26</v>
      </c>
      <c r="E21088" cm="1">
        <f t="array" ref="E21088">IF(ISBLANK(MILESTONE!E21088),
   _xlfn.SWITCH(D21088,
      "Very Negative",2,
      "Negative",4,
      "Neutral",6,
      "Positive",8,
      "Very Positive",10
   ),
   MILESTONE!E21088)</f>
        <v>10</v>
      </c>
      <c r="F21088" t="str">
        <f>TEXT(MILESTONE!F21088, "DD/MM/YYYY")</f>
        <v>10/21/2020</v>
      </c>
      <c r="G21088" t="s">
        <v>18</v>
      </c>
      <c r="H21088" t="s">
        <v>511</v>
      </c>
      <c r="I21088" t="s">
        <v>462</v>
      </c>
      <c r="J21088" t="s">
        <v>29</v>
      </c>
      <c r="K21088" t="s">
        <v>22</v>
      </c>
      <c r="L21088">
        <v>10</v>
      </c>
      <c r="M21088" t="s">
        <v>23</v>
      </c>
    </row>
    <row r="21089" spans="1:13">
      <c r="A21089" t="s">
        <v>29845</v>
      </c>
      <c r="B21089" t="str" cm="1">
        <f t="array" ref="B21089">PROPER(TRIM(_xlfn.REGEXREPLACE(LEFT(MILESTONE!B21089,MIN(IFERROR(SEARCH({"@","with","&amp;","alongwith","/","(","URF"},MILESTONE!B21089),LEN(MILESTONE!B21089)+1))-1),"[^A-Za-z ]","")))</f>
        <v>Rehan</v>
      </c>
      <c r="C21089" t="str">
        <f>IF(MILESTONE!C21089="f","Female","Male")</f>
        <v>Male</v>
      </c>
      <c r="D21089" t="s">
        <v>34</v>
      </c>
      <c r="E21089" cm="1">
        <f t="array" ref="E21089">IF(ISBLANK(MILESTONE!E21089),
   _xlfn.SWITCH(D21089,
      "Very Negative",2,
      "Negative",4,
      "Neutral",6,
      "Positive",8,
      "Very Positive",10
   ),
   MILESTONE!E21089)</f>
        <v>4</v>
      </c>
      <c r="F21089" t="str">
        <f>TEXT(MILESTONE!F21089, "DD/MM/YYYY")</f>
        <v>10/23/2020</v>
      </c>
      <c r="G21089" t="s">
        <v>18</v>
      </c>
      <c r="H21089" t="s">
        <v>641</v>
      </c>
      <c r="I21089" t="s">
        <v>642</v>
      </c>
      <c r="J21089" t="s">
        <v>29</v>
      </c>
      <c r="K21089" t="s">
        <v>22</v>
      </c>
      <c r="L21089">
        <v>32</v>
      </c>
      <c r="M21089" t="s">
        <v>106</v>
      </c>
    </row>
    <row r="21090" spans="1:13">
      <c r="A21090" t="s">
        <v>29846</v>
      </c>
      <c r="B21090" t="str" cm="1">
        <f t="array" ref="B21090">PROPER(TRIM(_xlfn.REGEXREPLACE(LEFT(MILESTONE!B21090,MIN(IFERROR(SEARCH({"@","with","&amp;","alongwith","/","(","URF"},MILESTONE!B21090),LEN(MILESTONE!B21090)+1))-1),"[^A-Za-z ]","")))</f>
        <v>Vijay Kapoor</v>
      </c>
      <c r="C21090" t="str">
        <f>IF(MILESTONE!C21090="f","Female","Male")</f>
        <v>Male</v>
      </c>
      <c r="D21090" t="s">
        <v>16</v>
      </c>
      <c r="E21090" cm="1">
        <f t="array" ref="E21090">IF(ISBLANK(MILESTONE!E21090),
   _xlfn.SWITCH(D21090,
      "Very Negative",2,
      "Negative",4,
      "Neutral",6,
      "Positive",8,
      "Very Positive",10
   ),
   MILESTONE!E21090)</f>
        <v>6</v>
      </c>
      <c r="F21090" t="str">
        <f>TEXT(MILESTONE!F21090, "DD/MM/YYYY")</f>
        <v>10/01/2020</v>
      </c>
      <c r="G21090" t="s">
        <v>18</v>
      </c>
      <c r="H21090" t="s">
        <v>203</v>
      </c>
      <c r="I21090" t="s">
        <v>204</v>
      </c>
      <c r="J21090" t="s">
        <v>29</v>
      </c>
      <c r="K21090" t="s">
        <v>61</v>
      </c>
      <c r="L21090">
        <v>30</v>
      </c>
      <c r="M21090" t="s">
        <v>84</v>
      </c>
    </row>
    <row r="21091" spans="1:13">
      <c r="A21091" t="s">
        <v>29847</v>
      </c>
      <c r="B21091" t="str" cm="1">
        <f t="array" ref="B21091">PROPER(TRIM(_xlfn.REGEXREPLACE(LEFT(MILESTONE!B21091,MIN(IFERROR(SEARCH({"@","with","&amp;","alongwith","/","(","URF"},MILESTONE!B21091),LEN(MILESTONE!B21091)+1))-1),"[^A-Za-z ]","")))</f>
        <v>Sanjeev Kumar</v>
      </c>
      <c r="C21091" t="str">
        <f>IF(MILESTONE!C21091="f","Female","Male")</f>
        <v>Male</v>
      </c>
      <c r="D21091" t="s">
        <v>16</v>
      </c>
      <c r="E21091" cm="1">
        <f t="array" ref="E21091">IF(ISBLANK(MILESTONE!E21091),
   _xlfn.SWITCH(D21091,
      "Very Negative",2,
      "Negative",4,
      "Neutral",6,
      "Positive",8,
      "Very Positive",10
   ),
   MILESTONE!E21091)</f>
        <v>6</v>
      </c>
      <c r="F21091" t="str">
        <f>TEXT(MILESTONE!F21091, "DD/MM/YYYY")</f>
        <v>10/10/2020</v>
      </c>
      <c r="G21091" t="s">
        <v>18</v>
      </c>
      <c r="H21091" t="s">
        <v>2021</v>
      </c>
      <c r="I21091" t="s">
        <v>2022</v>
      </c>
      <c r="J21091" t="s">
        <v>21</v>
      </c>
      <c r="K21091" t="s">
        <v>22</v>
      </c>
      <c r="L21091">
        <v>27</v>
      </c>
      <c r="M21091" t="s">
        <v>23</v>
      </c>
    </row>
    <row r="21092" spans="1:13">
      <c r="A21092" t="s">
        <v>29848</v>
      </c>
      <c r="B21092" t="str" cm="1">
        <f t="array" ref="B21092">PROPER(TRIM(_xlfn.REGEXREPLACE(LEFT(MILESTONE!B21092,MIN(IFERROR(SEARCH({"@","with","&amp;","alongwith","/","(","URF"},MILESTONE!B21092),LEN(MILESTONE!B21092)+1))-1),"[^A-Za-z ]","")))</f>
        <v>Vinay Kumar</v>
      </c>
      <c r="C21092" t="str">
        <f>IF(MILESTONE!C21092="f","Female","Male")</f>
        <v>Male</v>
      </c>
      <c r="D21092" t="s">
        <v>38</v>
      </c>
      <c r="E21092" cm="1">
        <f t="array" ref="E21092">IF(ISBLANK(MILESTONE!E21092),
   _xlfn.SWITCH(D21092,
      "Very Negative",2,
      "Negative",4,
      "Neutral",6,
      "Positive",8,
      "Very Positive",10
   ),
   MILESTONE!E21092)</f>
        <v>1</v>
      </c>
      <c r="F21092" t="str">
        <f>TEXT(MILESTONE!F21092, "DD/MM/YYYY")</f>
        <v>10/12/2020</v>
      </c>
      <c r="G21092" t="s">
        <v>18</v>
      </c>
      <c r="H21092" t="s">
        <v>485</v>
      </c>
      <c r="I21092" t="s">
        <v>93</v>
      </c>
      <c r="J21092" t="s">
        <v>21</v>
      </c>
      <c r="K21092" t="s">
        <v>22</v>
      </c>
      <c r="L21092">
        <v>20</v>
      </c>
      <c r="M21092" t="s">
        <v>106</v>
      </c>
    </row>
    <row r="21093" spans="1:13">
      <c r="A21093" t="s">
        <v>29849</v>
      </c>
      <c r="B21093" t="str" cm="1">
        <f t="array" ref="B21093">PROPER(TRIM(_xlfn.REGEXREPLACE(LEFT(MILESTONE!B21093,MIN(IFERROR(SEARCH({"@","with","&amp;","alongwith","/","(","URF"},MILESTONE!B21093),LEN(MILESTONE!B21093)+1))-1),"[^A-Za-z ]","")))</f>
        <v>Khusbu</v>
      </c>
      <c r="C21093" t="str">
        <f>IF(MILESTONE!C21093="f","Female","Male")</f>
        <v>Female</v>
      </c>
      <c r="D21093" t="s">
        <v>16</v>
      </c>
      <c r="E21093" cm="1">
        <f t="array" ref="E21093">IF(ISBLANK(MILESTONE!E21093),
   _xlfn.SWITCH(D21093,
      "Very Negative",2,
      "Negative",4,
      "Neutral",6,
      "Positive",8,
      "Very Positive",10
   ),
   MILESTONE!E21093)</f>
        <v>6</v>
      </c>
      <c r="F21093" t="str">
        <f>TEXT(MILESTONE!F21093, "DD/MM/YYYY")</f>
        <v>10/14/2020</v>
      </c>
      <c r="G21093" t="s">
        <v>18</v>
      </c>
      <c r="H21093" t="s">
        <v>612</v>
      </c>
      <c r="I21093" t="s">
        <v>65</v>
      </c>
      <c r="J21093" t="s">
        <v>29</v>
      </c>
      <c r="K21093" t="s">
        <v>22</v>
      </c>
      <c r="L21093">
        <v>39</v>
      </c>
      <c r="M21093" t="s">
        <v>30</v>
      </c>
    </row>
    <row r="21094" spans="1:13">
      <c r="A21094" t="s">
        <v>29850</v>
      </c>
      <c r="B21094" t="str" cm="1">
        <f t="array" ref="B21094">PROPER(TRIM(_xlfn.REGEXREPLACE(LEFT(MILESTONE!B21094,MIN(IFERROR(SEARCH({"@","with","&amp;","alongwith","/","(","URF"},MILESTONE!B21094),LEN(MILESTONE!B21094)+1))-1),"[^A-Za-z ]","")))</f>
        <v>Ashok Kumar</v>
      </c>
      <c r="C21094" t="str">
        <f>IF(MILESTONE!C21094="f","Female","Male")</f>
        <v>Male</v>
      </c>
      <c r="D21094" t="s">
        <v>34</v>
      </c>
      <c r="E21094" cm="1">
        <f t="array" ref="E21094">IF(ISBLANK(MILESTONE!E21094),
   _xlfn.SWITCH(D21094,
      "Very Negative",2,
      "Negative",4,
      "Neutral",6,
      "Positive",8,
      "Very Positive",10
   ),
   MILESTONE!E21094)</f>
        <v>5</v>
      </c>
      <c r="F21094" t="str">
        <f>TEXT(MILESTONE!F21094, "DD/MM/YYYY")</f>
        <v>10/18/2020</v>
      </c>
      <c r="G21094" t="s">
        <v>18</v>
      </c>
      <c r="H21094" t="s">
        <v>333</v>
      </c>
      <c r="I21094" t="s">
        <v>98</v>
      </c>
      <c r="J21094" t="s">
        <v>66</v>
      </c>
      <c r="K21094" t="s">
        <v>61</v>
      </c>
      <c r="L21094">
        <v>8</v>
      </c>
      <c r="M21094" t="s">
        <v>106</v>
      </c>
    </row>
    <row r="21095" spans="1:13">
      <c r="A21095" t="s">
        <v>29851</v>
      </c>
      <c r="B21095" t="str" cm="1">
        <f t="array" ref="B21095">PROPER(TRIM(_xlfn.REGEXREPLACE(LEFT(MILESTONE!B21095,MIN(IFERROR(SEARCH({"@","with","&amp;","alongwith","/","(","URF"},MILESTONE!B21095),LEN(MILESTONE!B21095)+1))-1),"[^A-Za-z ]","")))</f>
        <v>Sana</v>
      </c>
      <c r="C21095" t="str">
        <f>IF(MILESTONE!C21095="f","Female","Male")</f>
        <v>Female</v>
      </c>
      <c r="D21095" t="s">
        <v>34</v>
      </c>
      <c r="E21095" cm="1">
        <f t="array" ref="E21095">IF(ISBLANK(MILESTONE!E21095),
   _xlfn.SWITCH(D21095,
      "Very Negative",2,
      "Negative",4,
      "Neutral",6,
      "Positive",8,
      "Very Positive",10
   ),
   MILESTONE!E21095)</f>
        <v>4</v>
      </c>
      <c r="F21095" t="str">
        <f>TEXT(MILESTONE!F21095, "DD/MM/YYYY")</f>
        <v>10/17/2020</v>
      </c>
      <c r="G21095" t="s">
        <v>44</v>
      </c>
      <c r="H21095" t="s">
        <v>540</v>
      </c>
      <c r="I21095" t="s">
        <v>93</v>
      </c>
      <c r="J21095" t="s">
        <v>21</v>
      </c>
      <c r="K21095" t="s">
        <v>35</v>
      </c>
      <c r="L21095">
        <v>16</v>
      </c>
      <c r="M21095" t="s">
        <v>30</v>
      </c>
    </row>
    <row r="21096" spans="1:13">
      <c r="A21096" t="s">
        <v>29852</v>
      </c>
      <c r="B21096" t="str" cm="1">
        <f t="array" ref="B21096">PROPER(TRIM(_xlfn.REGEXREPLACE(LEFT(MILESTONE!B21096,MIN(IFERROR(SEARCH({"@","with","&amp;","alongwith","/","(","URF"},MILESTONE!B21096),LEN(MILESTONE!B21096)+1))-1),"[^A-Za-z ]","")))</f>
        <v>Hari Singh</v>
      </c>
      <c r="C21096" t="str">
        <f>IF(MILESTONE!C21096="f","Female","Male")</f>
        <v>Male</v>
      </c>
      <c r="D21096" t="s">
        <v>38</v>
      </c>
      <c r="E21096" cm="1">
        <f t="array" ref="E21096">IF(ISBLANK(MILESTONE!E21096),
   _xlfn.SWITCH(D21096,
      "Very Negative",2,
      "Negative",4,
      "Neutral",6,
      "Positive",8,
      "Very Positive",10
   ),
   MILESTONE!E21096)</f>
        <v>1</v>
      </c>
      <c r="F21096" t="str">
        <f>TEXT(MILESTONE!F21096, "DD/MM/YYYY")</f>
        <v>10/06/2020</v>
      </c>
      <c r="G21096" t="s">
        <v>18</v>
      </c>
      <c r="H21096" t="s">
        <v>45</v>
      </c>
      <c r="I21096" t="s">
        <v>46</v>
      </c>
      <c r="J21096" t="s">
        <v>66</v>
      </c>
      <c r="K21096" t="s">
        <v>61</v>
      </c>
      <c r="L21096">
        <v>20</v>
      </c>
      <c r="M21096" t="s">
        <v>23</v>
      </c>
    </row>
    <row r="21097" spans="1:13">
      <c r="A21097" t="s">
        <v>29853</v>
      </c>
      <c r="B21097" t="str" cm="1">
        <f t="array" ref="B21097">PROPER(TRIM(_xlfn.REGEXREPLACE(LEFT(MILESTONE!B21097,MIN(IFERROR(SEARCH({"@","with","&amp;","alongwith","/","(","URF"},MILESTONE!B21097),LEN(MILESTONE!B21097)+1))-1),"[^A-Za-z ]","")))</f>
        <v>Sonali</v>
      </c>
      <c r="C21097" t="str">
        <f>IF(MILESTONE!C21097="f","Female","Male")</f>
        <v>Male</v>
      </c>
      <c r="D21097" t="s">
        <v>26</v>
      </c>
      <c r="E21097" cm="1">
        <f t="array" ref="E21097">IF(ISBLANK(MILESTONE!E21097),
   _xlfn.SWITCH(D21097,
      "Very Negative",2,
      "Negative",4,
      "Neutral",6,
      "Positive",8,
      "Very Positive",10
   ),
   MILESTONE!E21097)</f>
        <v>10</v>
      </c>
      <c r="F21097" t="str">
        <f>TEXT(MILESTONE!F21097, "DD/MM/YYYY")</f>
        <v>10/19/2020</v>
      </c>
      <c r="G21097" t="s">
        <v>44</v>
      </c>
      <c r="H21097" t="s">
        <v>923</v>
      </c>
      <c r="I21097" t="s">
        <v>240</v>
      </c>
      <c r="J21097" t="s">
        <v>21</v>
      </c>
      <c r="K21097" t="s">
        <v>22</v>
      </c>
      <c r="L21097">
        <v>32</v>
      </c>
      <c r="M21097" t="s">
        <v>30</v>
      </c>
    </row>
    <row r="21098" spans="1:13">
      <c r="A21098" t="s">
        <v>29854</v>
      </c>
      <c r="B21098" t="str" cm="1">
        <f t="array" ref="B21098">PROPER(TRIM(_xlfn.REGEXREPLACE(LEFT(MILESTONE!B21098,MIN(IFERROR(SEARCH({"@","with","&amp;","alongwith","/","(","URF"},MILESTONE!B21098),LEN(MILESTONE!B21098)+1))-1),"[^A-Za-z ]","")))</f>
        <v>Pawan</v>
      </c>
      <c r="C21098" t="str">
        <f>IF(MILESTONE!C21098="f","Female","Male")</f>
        <v>Male</v>
      </c>
      <c r="D21098" t="s">
        <v>34</v>
      </c>
      <c r="E21098" cm="1">
        <f t="array" ref="E21098">IF(ISBLANK(MILESTONE!E21098),
   _xlfn.SWITCH(D21098,
      "Very Negative",2,
      "Negative",4,
      "Neutral",6,
      "Positive",8,
      "Very Positive",10
   ),
   MILESTONE!E21098)</f>
        <v>4</v>
      </c>
      <c r="F21098" t="str">
        <f>TEXT(MILESTONE!F21098, "DD/MM/YYYY")</f>
        <v>10/29/2020</v>
      </c>
      <c r="G21098" t="s">
        <v>18</v>
      </c>
      <c r="H21098" t="s">
        <v>102</v>
      </c>
      <c r="I21098" t="s">
        <v>93</v>
      </c>
      <c r="J21098" t="s">
        <v>77</v>
      </c>
      <c r="K21098" t="s">
        <v>22</v>
      </c>
      <c r="L21098">
        <v>10</v>
      </c>
      <c r="M21098" t="s">
        <v>23</v>
      </c>
    </row>
    <row r="21099" spans="1:13">
      <c r="A21099" t="s">
        <v>29855</v>
      </c>
      <c r="B21099" t="str" cm="1">
        <f t="array" ref="B21099">PROPER(TRIM(_xlfn.REGEXREPLACE(LEFT(MILESTONE!B21099,MIN(IFERROR(SEARCH({"@","with","&amp;","alongwith","/","(","URF"},MILESTONE!B21099),LEN(MILESTONE!B21099)+1))-1),"[^A-Za-z ]","")))</f>
        <v>Pappu Kumar</v>
      </c>
      <c r="C21099" t="str">
        <f>IF(MILESTONE!C21099="f","Female","Male")</f>
        <v>Male</v>
      </c>
      <c r="D21099" t="s">
        <v>34</v>
      </c>
      <c r="E21099" cm="1">
        <f t="array" ref="E21099">IF(ISBLANK(MILESTONE!E21099),
   _xlfn.SWITCH(D21099,
      "Very Negative",2,
      "Negative",4,
      "Neutral",6,
      "Positive",8,
      "Very Positive",10
   ),
   MILESTONE!E21099)</f>
        <v>4</v>
      </c>
      <c r="F21099" t="str">
        <f>TEXT(MILESTONE!F21099, "DD/MM/YYYY")</f>
        <v>10/27/2020</v>
      </c>
      <c r="G21099" t="s">
        <v>18</v>
      </c>
      <c r="H21099" t="s">
        <v>466</v>
      </c>
      <c r="I21099" t="s">
        <v>467</v>
      </c>
      <c r="J21099" t="s">
        <v>21</v>
      </c>
      <c r="K21099" t="s">
        <v>22</v>
      </c>
      <c r="L21099">
        <v>29</v>
      </c>
      <c r="M21099" t="s">
        <v>30</v>
      </c>
    </row>
    <row r="21100" spans="1:13">
      <c r="A21100" t="s">
        <v>29856</v>
      </c>
      <c r="B21100" t="str" cm="1">
        <f t="array" ref="B21100">PROPER(TRIM(_xlfn.REGEXREPLACE(LEFT(MILESTONE!B21100,MIN(IFERROR(SEARCH({"@","with","&amp;","alongwith","/","(","URF"},MILESTONE!B21100),LEN(MILESTONE!B21100)+1))-1),"[^A-Za-z ]","")))</f>
        <v>Suraj Pal</v>
      </c>
      <c r="C21100" t="str">
        <f>IF(MILESTONE!C21100="f","Female","Male")</f>
        <v>Male</v>
      </c>
      <c r="D21100" t="s">
        <v>34</v>
      </c>
      <c r="E21100" cm="1">
        <f t="array" ref="E21100">IF(ISBLANK(MILESTONE!E21100),
   _xlfn.SWITCH(D21100,
      "Very Negative",2,
      "Negative",4,
      "Neutral",6,
      "Positive",8,
      "Very Positive",10
   ),
   MILESTONE!E21100)</f>
        <v>6</v>
      </c>
      <c r="F21100" t="str">
        <f>TEXT(MILESTONE!F21100, "DD/MM/YYYY")</f>
        <v>10/17/2020</v>
      </c>
      <c r="G21100" t="s">
        <v>44</v>
      </c>
      <c r="H21100" t="s">
        <v>612</v>
      </c>
      <c r="I21100" t="s">
        <v>65</v>
      </c>
      <c r="J21100" t="s">
        <v>21</v>
      </c>
      <c r="K21100" t="s">
        <v>22</v>
      </c>
      <c r="L21100">
        <v>40</v>
      </c>
      <c r="M21100" t="s">
        <v>106</v>
      </c>
    </row>
    <row r="21101" spans="1:13">
      <c r="A21101" t="s">
        <v>29857</v>
      </c>
      <c r="B21101" t="str" cm="1">
        <f t="array" ref="B21101">PROPER(TRIM(_xlfn.REGEXREPLACE(LEFT(MILESTONE!B21101,MIN(IFERROR(SEARCH({"@","with","&amp;","alongwith","/","(","URF"},MILESTONE!B21101),LEN(MILESTONE!B21101)+1))-1),"[^A-Za-z ]","")))</f>
        <v>Asha</v>
      </c>
      <c r="C21101" t="str">
        <f>IF(MILESTONE!C21101="f","Female","Male")</f>
        <v>Female</v>
      </c>
      <c r="D21101" t="s">
        <v>57</v>
      </c>
      <c r="E21101" cm="1">
        <f t="array" ref="E21101">IF(ISBLANK(MILESTONE!E21101),
   _xlfn.SWITCH(D21101,
      "Very Negative",2,
      "Negative",4,
      "Neutral",6,
      "Positive",8,
      "Very Positive",10
   ),
   MILESTONE!E21101)</f>
        <v>8</v>
      </c>
      <c r="F21101" t="str">
        <f>TEXT(MILESTONE!F21101, "DD/MM/YYYY")</f>
        <v>10/12/2020</v>
      </c>
      <c r="G21101" t="s">
        <v>44</v>
      </c>
      <c r="H21101" t="s">
        <v>83</v>
      </c>
      <c r="I21101" t="s">
        <v>20</v>
      </c>
      <c r="J21101" t="s">
        <v>21</v>
      </c>
      <c r="K21101" t="s">
        <v>22</v>
      </c>
      <c r="L21101">
        <v>42</v>
      </c>
      <c r="M21101" t="s">
        <v>84</v>
      </c>
    </row>
    <row r="21102" spans="1:13">
      <c r="A21102" t="s">
        <v>29858</v>
      </c>
      <c r="B21102" t="str" cm="1">
        <f t="array" ref="B21102">PROPER(TRIM(_xlfn.REGEXREPLACE(LEFT(MILESTONE!B21102,MIN(IFERROR(SEARCH({"@","with","&amp;","alongwith","/","(","URF"},MILESTONE!B21102),LEN(MILESTONE!B21102)+1))-1),"[^A-Za-z ]","")))</f>
        <v>Shalu</v>
      </c>
      <c r="C21102" t="str">
        <f>IF(MILESTONE!C21102="f","Female","Male")</f>
        <v>Female</v>
      </c>
      <c r="D21102" t="s">
        <v>16</v>
      </c>
      <c r="E21102" cm="1">
        <f t="array" ref="E21102">IF(ISBLANK(MILESTONE!E21102),
   _xlfn.SWITCH(D21102,
      "Very Negative",2,
      "Negative",4,
      "Neutral",6,
      "Positive",8,
      "Very Positive",10
   ),
   MILESTONE!E21102)</f>
        <v>6</v>
      </c>
      <c r="F21102" t="str">
        <f>TEXT(MILESTONE!F21102, "DD/MM/YYYY")</f>
        <v>10/20/2020</v>
      </c>
      <c r="G21102" t="s">
        <v>18</v>
      </c>
      <c r="H21102" t="s">
        <v>382</v>
      </c>
      <c r="I21102" t="s">
        <v>383</v>
      </c>
      <c r="J21102" t="s">
        <v>29</v>
      </c>
      <c r="K21102" t="s">
        <v>22</v>
      </c>
      <c r="L21102">
        <v>20</v>
      </c>
      <c r="M21102" t="s">
        <v>84</v>
      </c>
    </row>
    <row r="21103" spans="1:13">
      <c r="A21103" t="s">
        <v>29859</v>
      </c>
      <c r="B21103" t="str" cm="1">
        <f t="array" ref="B21103">PROPER(TRIM(_xlfn.REGEXREPLACE(LEFT(MILESTONE!B21103,MIN(IFERROR(SEARCH({"@","with","&amp;","alongwith","/","(","URF"},MILESTONE!B21103),LEN(MILESTONE!B21103)+1))-1),"[^A-Za-z ]","")))</f>
        <v>Km Shika</v>
      </c>
      <c r="C21103" t="str">
        <f>IF(MILESTONE!C21103="f","Female","Male")</f>
        <v>Female</v>
      </c>
      <c r="D21103" t="s">
        <v>34</v>
      </c>
      <c r="E21103" cm="1">
        <f t="array" ref="E21103">IF(ISBLANK(MILESTONE!E21103),
   _xlfn.SWITCH(D21103,
      "Very Negative",2,
      "Negative",4,
      "Neutral",6,
      "Positive",8,
      "Very Positive",10
   ),
   MILESTONE!E21103)</f>
        <v>4</v>
      </c>
      <c r="F21103" t="str">
        <f>TEXT(MILESTONE!F21103, "DD/MM/YYYY")</f>
        <v>10/04/2020</v>
      </c>
      <c r="G21103" t="s">
        <v>18</v>
      </c>
      <c r="H21103" t="s">
        <v>259</v>
      </c>
      <c r="I21103" t="s">
        <v>98</v>
      </c>
      <c r="J21103" t="s">
        <v>77</v>
      </c>
      <c r="K21103" t="s">
        <v>22</v>
      </c>
      <c r="L21103">
        <v>10</v>
      </c>
      <c r="M21103" t="s">
        <v>23</v>
      </c>
    </row>
    <row r="21104" spans="1:13">
      <c r="A21104" t="s">
        <v>29860</v>
      </c>
      <c r="B21104" t="str" cm="1">
        <f t="array" ref="B21104">PROPER(TRIM(_xlfn.REGEXREPLACE(LEFT(MILESTONE!B21104,MIN(IFERROR(SEARCH({"@","with","&amp;","alongwith","/","(","URF"},MILESTONE!B21104),LEN(MILESTONE!B21104)+1))-1),"[^A-Za-z ]","")))</f>
        <v>Rashid</v>
      </c>
      <c r="C21104" t="str">
        <f>IF(MILESTONE!C21104="f","Female","Male")</f>
        <v>Male</v>
      </c>
      <c r="D21104" t="s">
        <v>26</v>
      </c>
      <c r="E21104" cm="1">
        <f t="array" ref="E21104">IF(ISBLANK(MILESTONE!E21104),
   _xlfn.SWITCH(D21104,
      "Very Negative",2,
      "Negative",4,
      "Neutral",6,
      "Positive",8,
      "Very Positive",10
   ),
   MILESTONE!E21104)</f>
        <v>10</v>
      </c>
      <c r="F21104" t="str">
        <f>TEXT(MILESTONE!F21104, "DD/MM/YYYY")</f>
        <v>10/25/2020</v>
      </c>
      <c r="G21104" t="s">
        <v>18</v>
      </c>
      <c r="H21104" t="s">
        <v>577</v>
      </c>
      <c r="I21104" t="s">
        <v>192</v>
      </c>
      <c r="J21104" t="s">
        <v>77</v>
      </c>
      <c r="K21104" t="s">
        <v>22</v>
      </c>
      <c r="L21104">
        <v>29</v>
      </c>
      <c r="M21104" t="s">
        <v>23</v>
      </c>
    </row>
    <row r="21105" spans="1:13">
      <c r="A21105" t="s">
        <v>29861</v>
      </c>
      <c r="B21105" t="str" cm="1">
        <f t="array" ref="B21105">PROPER(TRIM(_xlfn.REGEXREPLACE(LEFT(MILESTONE!B21105,MIN(IFERROR(SEARCH({"@","with","&amp;","alongwith","/","(","URF"},MILESTONE!B21105),LEN(MILESTONE!B21105)+1))-1),"[^A-Za-z ]","")))</f>
        <v>Maya</v>
      </c>
      <c r="C21105" t="str">
        <f>IF(MILESTONE!C21105="f","Female","Male")</f>
        <v>Female</v>
      </c>
      <c r="D21105" t="s">
        <v>34</v>
      </c>
      <c r="E21105" cm="1">
        <f t="array" ref="E21105">IF(ISBLANK(MILESTONE!E21105),
   _xlfn.SWITCH(D21105,
      "Very Negative",2,
      "Negative",4,
      "Neutral",6,
      "Positive",8,
      "Very Positive",10
   ),
   MILESTONE!E21105)</f>
        <v>6</v>
      </c>
      <c r="F21105" t="str">
        <f>TEXT(MILESTONE!F21105, "DD/MM/YYYY")</f>
        <v>10/15/2020</v>
      </c>
      <c r="G21105" t="s">
        <v>18</v>
      </c>
      <c r="H21105" t="s">
        <v>398</v>
      </c>
      <c r="I21105" t="s">
        <v>93</v>
      </c>
      <c r="J21105" t="s">
        <v>29</v>
      </c>
      <c r="K21105" t="s">
        <v>22</v>
      </c>
      <c r="L21105">
        <v>22</v>
      </c>
      <c r="M21105" t="s">
        <v>23</v>
      </c>
    </row>
    <row r="21106" spans="1:13">
      <c r="A21106" t="s">
        <v>29862</v>
      </c>
      <c r="B21106" t="str" cm="1">
        <f t="array" ref="B21106">PROPER(TRIM(_xlfn.REGEXREPLACE(LEFT(MILESTONE!B21106,MIN(IFERROR(SEARCH({"@","with","&amp;","alongwith","/","(","URF"},MILESTONE!B21106),LEN(MILESTONE!B21106)+1))-1),"[^A-Za-z ]","")))</f>
        <v>Deepak</v>
      </c>
      <c r="C21106" t="str">
        <f>IF(MILESTONE!C21106="f","Female","Male")</f>
        <v>Male</v>
      </c>
      <c r="D21106" t="s">
        <v>38</v>
      </c>
      <c r="E21106" cm="1">
        <f t="array" ref="E21106">IF(ISBLANK(MILESTONE!E21106),
   _xlfn.SWITCH(D21106,
      "Very Negative",2,
      "Negative",4,
      "Neutral",6,
      "Positive",8,
      "Very Positive",10
   ),
   MILESTONE!E21106)</f>
        <v>3</v>
      </c>
      <c r="F21106" t="str">
        <f>TEXT(MILESTONE!F21106, "DD/MM/YYYY")</f>
        <v>10/28/2020</v>
      </c>
      <c r="G21106" t="s">
        <v>18</v>
      </c>
      <c r="H21106" t="s">
        <v>87</v>
      </c>
      <c r="I21106" t="s">
        <v>72</v>
      </c>
      <c r="J21106" t="s">
        <v>66</v>
      </c>
      <c r="K21106" t="s">
        <v>22</v>
      </c>
      <c r="L21106">
        <v>44</v>
      </c>
      <c r="M21106" t="s">
        <v>30</v>
      </c>
    </row>
    <row r="21107" spans="1:13">
      <c r="A21107" t="s">
        <v>29863</v>
      </c>
      <c r="B21107" t="str" cm="1">
        <f t="array" ref="B21107">PROPER(TRIM(_xlfn.REGEXREPLACE(LEFT(MILESTONE!B21107,MIN(IFERROR(SEARCH({"@","with","&amp;","alongwith","/","(","URF"},MILESTONE!B21107),LEN(MILESTONE!B21107)+1))-1),"[^A-Za-z ]","")))</f>
        <v>Sandeep Kumar</v>
      </c>
      <c r="C21107" t="str">
        <f>IF(MILESTONE!C21107="f","Female","Male")</f>
        <v>Male</v>
      </c>
      <c r="D21107" t="s">
        <v>34</v>
      </c>
      <c r="E21107" cm="1">
        <f t="array" ref="E21107">IF(ISBLANK(MILESTONE!E21107),
   _xlfn.SWITCH(D21107,
      "Very Negative",2,
      "Negative",4,
      "Neutral",6,
      "Positive",8,
      "Very Positive",10
   ),
   MILESTONE!E21107)</f>
        <v>4</v>
      </c>
      <c r="F21107" t="str">
        <f>TEXT(MILESTONE!F21107, "DD/MM/YYYY")</f>
        <v>10/11/2020</v>
      </c>
      <c r="G21107" t="s">
        <v>44</v>
      </c>
      <c r="H21107" t="s">
        <v>679</v>
      </c>
      <c r="I21107" t="s">
        <v>65</v>
      </c>
      <c r="J21107" t="s">
        <v>21</v>
      </c>
      <c r="K21107" t="s">
        <v>22</v>
      </c>
      <c r="L21107">
        <v>27</v>
      </c>
      <c r="M21107" t="s">
        <v>106</v>
      </c>
    </row>
    <row r="21108" spans="1:13">
      <c r="A21108" t="s">
        <v>29864</v>
      </c>
      <c r="B21108" t="str" cm="1">
        <f t="array" ref="B21108">PROPER(TRIM(_xlfn.REGEXREPLACE(LEFT(MILESTONE!B21108,MIN(IFERROR(SEARCH({"@","with","&amp;","alongwith","/","(","URF"},MILESTONE!B21108),LEN(MILESTONE!B21108)+1))-1),"[^A-Za-z ]","")))</f>
        <v>Rekha Devi</v>
      </c>
      <c r="C21108" t="str">
        <f>IF(MILESTONE!C21108="f","Female","Male")</f>
        <v>Female</v>
      </c>
      <c r="D21108" t="s">
        <v>34</v>
      </c>
      <c r="E21108" cm="1">
        <f t="array" ref="E21108">IF(ISBLANK(MILESTONE!E21108),
   _xlfn.SWITCH(D21108,
      "Very Negative",2,
      "Negative",4,
      "Neutral",6,
      "Positive",8,
      "Very Positive",10
   ),
   MILESTONE!E21108)</f>
        <v>3</v>
      </c>
      <c r="F21108" t="str">
        <f>TEXT(MILESTONE!F21108, "DD/MM/YYYY")</f>
        <v>10/11/2020</v>
      </c>
      <c r="G21108" t="s">
        <v>18</v>
      </c>
      <c r="H21108" t="s">
        <v>405</v>
      </c>
      <c r="I21108" t="s">
        <v>76</v>
      </c>
      <c r="J21108" t="s">
        <v>66</v>
      </c>
      <c r="K21108" t="s">
        <v>22</v>
      </c>
      <c r="L21108">
        <v>32</v>
      </c>
      <c r="M21108" t="s">
        <v>30</v>
      </c>
    </row>
    <row r="21109" spans="1:13">
      <c r="A21109" t="s">
        <v>29865</v>
      </c>
      <c r="B21109" t="str" cm="1">
        <f t="array" ref="B21109">PROPER(TRIM(_xlfn.REGEXREPLACE(LEFT(MILESTONE!B21109,MIN(IFERROR(SEARCH({"@","with","&amp;","alongwith","/","(","URF"},MILESTONE!B21109),LEN(MILESTONE!B21109)+1))-1),"[^A-Za-z ]","")))</f>
        <v>Sahrik</v>
      </c>
      <c r="C21109" t="str">
        <f>IF(MILESTONE!C21109="f","Female","Male")</f>
        <v>Male</v>
      </c>
      <c r="D21109" t="s">
        <v>38</v>
      </c>
      <c r="E21109" cm="1">
        <f t="array" ref="E21109">IF(ISBLANK(MILESTONE!E21109),
   _xlfn.SWITCH(D21109,
      "Very Negative",2,
      "Negative",4,
      "Neutral",6,
      "Positive",8,
      "Very Positive",10
   ),
   MILESTONE!E21109)</f>
        <v>2</v>
      </c>
      <c r="F21109" t="str">
        <f>TEXT(MILESTONE!F21109, "DD/MM/YYYY")</f>
        <v>10/10/2020</v>
      </c>
      <c r="G21109" t="s">
        <v>18</v>
      </c>
      <c r="H21109" t="s">
        <v>1052</v>
      </c>
      <c r="I21109" t="s">
        <v>462</v>
      </c>
      <c r="J21109" t="s">
        <v>77</v>
      </c>
      <c r="K21109" t="s">
        <v>22</v>
      </c>
      <c r="L21109">
        <v>40</v>
      </c>
      <c r="M21109" t="s">
        <v>106</v>
      </c>
    </row>
    <row r="21110" spans="1:13">
      <c r="A21110" t="s">
        <v>29867</v>
      </c>
      <c r="B21110" t="str" cm="1">
        <f t="array" ref="B21110">PROPER(TRIM(_xlfn.REGEXREPLACE(LEFT(MILESTONE!B21110,MIN(IFERROR(SEARCH({"@","with","&amp;","alongwith","/","(","URF"},MILESTONE!B21110),LEN(MILESTONE!B21110)+1))-1),"[^A-Za-z ]","")))</f>
        <v>Prem Devi</v>
      </c>
      <c r="C21110" t="str">
        <f>IF(MILESTONE!C21110="f","Female","Male")</f>
        <v>Female</v>
      </c>
      <c r="D21110" t="s">
        <v>34</v>
      </c>
      <c r="E21110" cm="1">
        <f t="array" ref="E21110">IF(ISBLANK(MILESTONE!E21110),
   _xlfn.SWITCH(D21110,
      "Very Negative",2,
      "Negative",4,
      "Neutral",6,
      "Positive",8,
      "Very Positive",10
   ),
   MILESTONE!E21110)</f>
        <v>4</v>
      </c>
      <c r="F21110" t="str">
        <f>TEXT(MILESTONE!F21110, "DD/MM/YYYY")</f>
        <v>10/01/2020</v>
      </c>
      <c r="G21110" t="s">
        <v>18</v>
      </c>
      <c r="H21110" t="s">
        <v>657</v>
      </c>
      <c r="I21110" t="s">
        <v>65</v>
      </c>
      <c r="J21110" t="s">
        <v>77</v>
      </c>
      <c r="K21110" t="s">
        <v>22</v>
      </c>
      <c r="L21110">
        <v>19</v>
      </c>
      <c r="M21110" t="s">
        <v>23</v>
      </c>
    </row>
    <row r="21111" spans="1:13">
      <c r="A21111" t="s">
        <v>29868</v>
      </c>
      <c r="B21111" t="str" cm="1">
        <f t="array" ref="B21111">PROPER(TRIM(_xlfn.REGEXREPLACE(LEFT(MILESTONE!B21111,MIN(IFERROR(SEARCH({"@","with","&amp;","alongwith","/","(","URF"},MILESTONE!B21111),LEN(MILESTONE!B21111)+1))-1),"[^A-Za-z ]","")))</f>
        <v>Satish Kumar</v>
      </c>
      <c r="C21111" t="str">
        <f>IF(MILESTONE!C21111="f","Female","Male")</f>
        <v>Male</v>
      </c>
      <c r="D21111" t="s">
        <v>34</v>
      </c>
      <c r="E21111" cm="1">
        <f t="array" ref="E21111">IF(ISBLANK(MILESTONE!E21111),
   _xlfn.SWITCH(D21111,
      "Very Negative",2,
      "Negative",4,
      "Neutral",6,
      "Positive",8,
      "Very Positive",10
   ),
   MILESTONE!E21111)</f>
        <v>4</v>
      </c>
      <c r="F21111" t="str">
        <f>TEXT(MILESTONE!F21111, "DD/MM/YYYY")</f>
        <v>10/26/2020</v>
      </c>
      <c r="G21111" t="s">
        <v>18</v>
      </c>
      <c r="H21111" t="s">
        <v>97</v>
      </c>
      <c r="I21111" t="s">
        <v>98</v>
      </c>
      <c r="J21111" t="s">
        <v>29</v>
      </c>
      <c r="K21111" t="s">
        <v>22</v>
      </c>
      <c r="L21111">
        <v>40</v>
      </c>
      <c r="M21111" t="s">
        <v>106</v>
      </c>
    </row>
    <row r="21112" spans="1:13">
      <c r="A21112" t="s">
        <v>29869</v>
      </c>
      <c r="B21112" t="str" cm="1">
        <f t="array" ref="B21112">PROPER(TRIM(_xlfn.REGEXREPLACE(LEFT(MILESTONE!B21112,MIN(IFERROR(SEARCH({"@","with","&amp;","alongwith","/","(","URF"},MILESTONE!B21112),LEN(MILESTONE!B21112)+1))-1),"[^A-Za-z ]","")))</f>
        <v>Abhishek</v>
      </c>
      <c r="C21112" t="str">
        <f>IF(MILESTONE!C21112="f","Female","Male")</f>
        <v>Male</v>
      </c>
      <c r="D21112" t="s">
        <v>34</v>
      </c>
      <c r="E21112" cm="1">
        <f t="array" ref="E21112">IF(ISBLANK(MILESTONE!E21112),
   _xlfn.SWITCH(D21112,
      "Very Negative",2,
      "Negative",4,
      "Neutral",6,
      "Positive",8,
      "Very Positive",10
   ),
   MILESTONE!E21112)</f>
        <v>3</v>
      </c>
      <c r="F21112" t="str">
        <f>TEXT(MILESTONE!F21112, "DD/MM/YYYY")</f>
        <v>10/25/2020</v>
      </c>
      <c r="G21112" t="s">
        <v>18</v>
      </c>
      <c r="H21112" t="s">
        <v>808</v>
      </c>
      <c r="I21112" t="s">
        <v>65</v>
      </c>
      <c r="J21112" t="s">
        <v>29</v>
      </c>
      <c r="K21112" t="s">
        <v>61</v>
      </c>
      <c r="L21112">
        <v>30</v>
      </c>
      <c r="M21112" t="s">
        <v>23</v>
      </c>
    </row>
    <row r="21113" spans="1:13">
      <c r="A21113" t="s">
        <v>29870</v>
      </c>
      <c r="B21113" t="str" cm="1">
        <f t="array" ref="B21113">PROPER(TRIM(_xlfn.REGEXREPLACE(LEFT(MILESTONE!B21113,MIN(IFERROR(SEARCH({"@","with","&amp;","alongwith","/","(","URF"},MILESTONE!B21113),LEN(MILESTONE!B21113)+1))-1),"[^A-Za-z ]","")))</f>
        <v>Sanat Patra</v>
      </c>
      <c r="C21113" t="str">
        <f>IF(MILESTONE!C21113="f","Female","Male")</f>
        <v>Male</v>
      </c>
      <c r="D21113" t="s">
        <v>16</v>
      </c>
      <c r="E21113" cm="1">
        <f t="array" ref="E21113">IF(ISBLANK(MILESTONE!E21113),
   _xlfn.SWITCH(D21113,
      "Very Negative",2,
      "Negative",4,
      "Neutral",6,
      "Positive",8,
      "Very Positive",10
   ),
   MILESTONE!E21113)</f>
        <v>8</v>
      </c>
      <c r="F21113" t="str">
        <f>TEXT(MILESTONE!F21113, "DD/MM/YYYY")</f>
        <v>10/12/2020</v>
      </c>
      <c r="G21113" t="s">
        <v>18</v>
      </c>
      <c r="H21113" t="s">
        <v>250</v>
      </c>
      <c r="I21113" t="s">
        <v>41</v>
      </c>
      <c r="J21113" t="s">
        <v>21</v>
      </c>
      <c r="K21113" t="s">
        <v>61</v>
      </c>
      <c r="L21113">
        <v>32</v>
      </c>
      <c r="M21113" t="s">
        <v>106</v>
      </c>
    </row>
    <row r="21114" spans="1:13">
      <c r="A21114" t="s">
        <v>29872</v>
      </c>
      <c r="B21114" t="str" cm="1">
        <f t="array" ref="B21114">PROPER(TRIM(_xlfn.REGEXREPLACE(LEFT(MILESTONE!B21114,MIN(IFERROR(SEARCH({"@","with","&amp;","alongwith","/","(","URF"},MILESTONE!B21114),LEN(MILESTONE!B21114)+1))-1),"[^A-Za-z ]","")))</f>
        <v>Harkesh</v>
      </c>
      <c r="C21114" t="str">
        <f>IF(MILESTONE!C21114="f","Female","Male")</f>
        <v>Male</v>
      </c>
      <c r="D21114" t="s">
        <v>26</v>
      </c>
      <c r="E21114" cm="1">
        <f t="array" ref="E21114">IF(ISBLANK(MILESTONE!E21114),
   _xlfn.SWITCH(D21114,
      "Very Negative",2,
      "Negative",4,
      "Neutral",6,
      "Positive",8,
      "Very Positive",10
   ),
   MILESTONE!E21114)</f>
        <v>10</v>
      </c>
      <c r="F21114" t="str">
        <f>TEXT(MILESTONE!F21114, "DD/MM/YYYY")</f>
        <v>10/02/2020</v>
      </c>
      <c r="G21114" t="s">
        <v>18</v>
      </c>
      <c r="H21114" t="s">
        <v>808</v>
      </c>
      <c r="I21114" t="s">
        <v>65</v>
      </c>
      <c r="J21114" t="s">
        <v>66</v>
      </c>
      <c r="K21114" t="s">
        <v>22</v>
      </c>
      <c r="L21114">
        <v>27</v>
      </c>
      <c r="M21114" t="s">
        <v>23</v>
      </c>
    </row>
    <row r="21115" spans="1:13">
      <c r="A21115" t="s">
        <v>29873</v>
      </c>
      <c r="B21115" t="str" cm="1">
        <f t="array" ref="B21115">PROPER(TRIM(_xlfn.REGEXREPLACE(LEFT(MILESTONE!B21115,MIN(IFERROR(SEARCH({"@","with","&amp;","alongwith","/","(","URF"},MILESTONE!B21115),LEN(MILESTONE!B21115)+1))-1),"[^A-Za-z ]","")))</f>
        <v>Kaifiya Siddaki</v>
      </c>
      <c r="C21115" t="str">
        <f>IF(MILESTONE!C21115="f","Female","Male")</f>
        <v>Female</v>
      </c>
      <c r="D21115" t="s">
        <v>26</v>
      </c>
      <c r="E21115" cm="1">
        <f t="array" ref="E21115">IF(ISBLANK(MILESTONE!E21115),
   _xlfn.SWITCH(D21115,
      "Very Negative",2,
      "Negative",4,
      "Neutral",6,
      "Positive",8,
      "Very Positive",10
   ),
   MILESTONE!E21115)</f>
        <v>10</v>
      </c>
      <c r="F21115" t="str">
        <f>TEXT(MILESTONE!F21115, "DD/MM/YYYY")</f>
        <v>10/13/2020</v>
      </c>
      <c r="G21115" t="s">
        <v>44</v>
      </c>
      <c r="H21115" t="s">
        <v>630</v>
      </c>
      <c r="I21115" t="s">
        <v>46</v>
      </c>
      <c r="J21115" t="s">
        <v>21</v>
      </c>
      <c r="K21115" t="s">
        <v>22</v>
      </c>
      <c r="L21115">
        <v>17</v>
      </c>
      <c r="M21115" t="s">
        <v>23</v>
      </c>
    </row>
    <row r="21116" spans="1:13">
      <c r="A21116" t="s">
        <v>29875</v>
      </c>
      <c r="B21116" t="str" cm="1">
        <f t="array" ref="B21116">PROPER(TRIM(_xlfn.REGEXREPLACE(LEFT(MILESTONE!B21116,MIN(IFERROR(SEARCH({"@","with","&amp;","alongwith","/","(","URF"},MILESTONE!B21116),LEN(MILESTONE!B21116)+1))-1),"[^A-Za-z ]","")))</f>
        <v>Parsnath</v>
      </c>
      <c r="C21116" t="str">
        <f>IF(MILESTONE!C21116="f","Female","Male")</f>
        <v>Male</v>
      </c>
      <c r="D21116" t="s">
        <v>34</v>
      </c>
      <c r="E21116" cm="1">
        <f t="array" ref="E21116">IF(ISBLANK(MILESTONE!E21116),
   _xlfn.SWITCH(D21116,
      "Very Negative",2,
      "Negative",4,
      "Neutral",6,
      "Positive",8,
      "Very Positive",10
   ),
   MILESTONE!E21116)</f>
        <v>4</v>
      </c>
      <c r="F21116" t="str">
        <f>TEXT(MILESTONE!F21116, "DD/MM/YYYY")</f>
        <v>10/30/2020</v>
      </c>
      <c r="G21116" t="s">
        <v>18</v>
      </c>
      <c r="H21116" t="s">
        <v>19110</v>
      </c>
      <c r="I21116" t="s">
        <v>192</v>
      </c>
      <c r="J21116" t="s">
        <v>77</v>
      </c>
      <c r="K21116" t="s">
        <v>61</v>
      </c>
      <c r="L21116">
        <v>14</v>
      </c>
      <c r="M21116" t="s">
        <v>30</v>
      </c>
    </row>
    <row r="21117" spans="1:13">
      <c r="A21117" t="s">
        <v>29877</v>
      </c>
      <c r="B21117" t="str" cm="1">
        <f t="array" ref="B21117">PROPER(TRIM(_xlfn.REGEXREPLACE(LEFT(MILESTONE!B21117,MIN(IFERROR(SEARCH({"@","with","&amp;","alongwith","/","(","URF"},MILESTONE!B21117),LEN(MILESTONE!B21117)+1))-1),"[^A-Za-z ]","")))</f>
        <v>Sangeeta</v>
      </c>
      <c r="C21117" t="str">
        <f>IF(MILESTONE!C21117="f","Female","Male")</f>
        <v>Female</v>
      </c>
      <c r="D21117" t="s">
        <v>16</v>
      </c>
      <c r="E21117" cm="1">
        <f t="array" ref="E21117">IF(ISBLANK(MILESTONE!E21117),
   _xlfn.SWITCH(D21117,
      "Very Negative",2,
      "Negative",4,
      "Neutral",6,
      "Positive",8,
      "Very Positive",10
   ),
   MILESTONE!E21117)</f>
        <v>6</v>
      </c>
      <c r="F21117" t="str">
        <f>TEXT(MILESTONE!F21117, "DD/MM/YYYY")</f>
        <v>10/01/2020</v>
      </c>
      <c r="G21117" t="s">
        <v>18</v>
      </c>
      <c r="H21117" t="s">
        <v>951</v>
      </c>
      <c r="I21117" t="s">
        <v>41</v>
      </c>
      <c r="J21117" t="s">
        <v>29</v>
      </c>
      <c r="K21117" t="s">
        <v>22</v>
      </c>
      <c r="L21117">
        <v>12</v>
      </c>
      <c r="M21117" t="s">
        <v>30</v>
      </c>
    </row>
    <row r="21118" spans="1:13">
      <c r="A21118" t="s">
        <v>29878</v>
      </c>
      <c r="B21118" t="str" cm="1">
        <f t="array" ref="B21118">PROPER(TRIM(_xlfn.REGEXREPLACE(LEFT(MILESTONE!B21118,MIN(IFERROR(SEARCH({"@","with","&amp;","alongwith","/","(","URF"},MILESTONE!B21118),LEN(MILESTONE!B21118)+1))-1),"[^A-Za-z ]","")))</f>
        <v>Virender Paswan</v>
      </c>
      <c r="C21118" t="str">
        <f>IF(MILESTONE!C21118="f","Female","Male")</f>
        <v>Male</v>
      </c>
      <c r="D21118" t="s">
        <v>38</v>
      </c>
      <c r="E21118" cm="1">
        <f t="array" ref="E21118">IF(ISBLANK(MILESTONE!E21118),
   _xlfn.SWITCH(D21118,
      "Very Negative",2,
      "Negative",4,
      "Neutral",6,
      "Positive",8,
      "Very Positive",10
   ),
   MILESTONE!E21118)</f>
        <v>2</v>
      </c>
      <c r="F21118" t="str">
        <f>TEXT(MILESTONE!F21118, "DD/MM/YYYY")</f>
        <v>10/04/2020</v>
      </c>
      <c r="G21118" t="s">
        <v>18</v>
      </c>
      <c r="H21118" t="s">
        <v>641</v>
      </c>
      <c r="I21118" t="s">
        <v>642</v>
      </c>
      <c r="J21118" t="s">
        <v>29</v>
      </c>
      <c r="K21118" t="s">
        <v>22</v>
      </c>
      <c r="L21118">
        <v>32</v>
      </c>
      <c r="M21118" t="s">
        <v>30</v>
      </c>
    </row>
    <row r="21119" spans="1:13">
      <c r="A21119" t="s">
        <v>29879</v>
      </c>
      <c r="B21119" t="str" cm="1">
        <f t="array" ref="B21119">PROPER(TRIM(_xlfn.REGEXREPLACE(LEFT(MILESTONE!B21119,MIN(IFERROR(SEARCH({"@","with","&amp;","alongwith","/","(","URF"},MILESTONE!B21119),LEN(MILESTONE!B21119)+1))-1),"[^A-Za-z ]","")))</f>
        <v>Ambika</v>
      </c>
      <c r="C21119" t="str">
        <f>IF(MILESTONE!C21119="f","Female","Male")</f>
        <v>Female</v>
      </c>
      <c r="D21119" t="s">
        <v>38</v>
      </c>
      <c r="E21119" cm="1">
        <f t="array" ref="E21119">IF(ISBLANK(MILESTONE!E21119),
   _xlfn.SWITCH(D21119,
      "Very Negative",2,
      "Negative",4,
      "Neutral",6,
      "Positive",8,
      "Very Positive",10
   ),
   MILESTONE!E21119)</f>
        <v>2</v>
      </c>
      <c r="F21119" t="str">
        <f>TEXT(MILESTONE!F21119, "DD/MM/YYYY")</f>
        <v>10/09/2020</v>
      </c>
      <c r="G21119" t="s">
        <v>18</v>
      </c>
      <c r="H21119" t="s">
        <v>547</v>
      </c>
      <c r="I21119" t="s">
        <v>41</v>
      </c>
      <c r="J21119" t="s">
        <v>77</v>
      </c>
      <c r="K21119" t="s">
        <v>22</v>
      </c>
      <c r="L21119">
        <v>5</v>
      </c>
      <c r="M21119" t="s">
        <v>30</v>
      </c>
    </row>
    <row r="21120" spans="1:13">
      <c r="A21120" t="s">
        <v>29880</v>
      </c>
      <c r="B21120" t="str" cm="1">
        <f t="array" ref="B21120">PROPER(TRIM(_xlfn.REGEXREPLACE(LEFT(MILESTONE!B21120,MIN(IFERROR(SEARCH({"@","with","&amp;","alongwith","/","(","URF"},MILESTONE!B21120),LEN(MILESTONE!B21120)+1))-1),"[^A-Za-z ]","")))</f>
        <v>Neetu</v>
      </c>
      <c r="C21120" t="str">
        <f>IF(MILESTONE!C21120="f","Female","Male")</f>
        <v>Female</v>
      </c>
      <c r="D21120" t="s">
        <v>38</v>
      </c>
      <c r="E21120" cm="1">
        <f t="array" ref="E21120">IF(ISBLANK(MILESTONE!E21120),
   _xlfn.SWITCH(D21120,
      "Very Negative",2,
      "Negative",4,
      "Neutral",6,
      "Positive",8,
      "Very Positive",10
   ),
   MILESTONE!E21120)</f>
        <v>3</v>
      </c>
      <c r="F21120" t="str">
        <f>TEXT(MILESTONE!F21120, "DD/MM/YYYY")</f>
        <v>10/16/2020</v>
      </c>
      <c r="G21120" t="s">
        <v>27</v>
      </c>
      <c r="H21120" t="s">
        <v>50</v>
      </c>
      <c r="I21120" t="s">
        <v>20</v>
      </c>
      <c r="J21120" t="s">
        <v>66</v>
      </c>
      <c r="K21120" t="s">
        <v>22</v>
      </c>
      <c r="L21120">
        <v>39</v>
      </c>
      <c r="M21120" t="s">
        <v>30</v>
      </c>
    </row>
    <row r="21121" spans="1:13">
      <c r="A21121" t="s">
        <v>29881</v>
      </c>
      <c r="B21121" t="str" cm="1">
        <f t="array" ref="B21121">PROPER(TRIM(_xlfn.REGEXREPLACE(LEFT(MILESTONE!B21121,MIN(IFERROR(SEARCH({"@","with","&amp;","alongwith","/","(","URF"},MILESTONE!B21121),LEN(MILESTONE!B21121)+1))-1),"[^A-Za-z ]","")))</f>
        <v>Sonu Sah</v>
      </c>
      <c r="C21121" t="str">
        <f>IF(MILESTONE!C21121="f","Female","Male")</f>
        <v>Male</v>
      </c>
      <c r="D21121" t="s">
        <v>34</v>
      </c>
      <c r="E21121" cm="1">
        <f t="array" ref="E21121">IF(ISBLANK(MILESTONE!E21121),
   _xlfn.SWITCH(D21121,
      "Very Negative",2,
      "Negative",4,
      "Neutral",6,
      "Positive",8,
      "Very Positive",10
   ),
   MILESTONE!E21121)</f>
        <v>4</v>
      </c>
      <c r="F21121" t="str">
        <f>TEXT(MILESTONE!F21121, "DD/MM/YYYY")</f>
        <v>10/12/2020</v>
      </c>
      <c r="G21121" t="s">
        <v>27</v>
      </c>
      <c r="H21121" t="s">
        <v>350</v>
      </c>
      <c r="I21121" t="s">
        <v>76</v>
      </c>
      <c r="J21121" t="s">
        <v>66</v>
      </c>
      <c r="K21121" t="s">
        <v>22</v>
      </c>
      <c r="L21121">
        <v>9</v>
      </c>
      <c r="M21121" t="s">
        <v>23</v>
      </c>
    </row>
    <row r="21122" spans="1:13">
      <c r="A21122" t="s">
        <v>29882</v>
      </c>
      <c r="B21122" t="str" cm="1">
        <f t="array" ref="B21122">PROPER(TRIM(_xlfn.REGEXREPLACE(LEFT(MILESTONE!B21122,MIN(IFERROR(SEARCH({"@","with","&amp;","alongwith","/","(","URF"},MILESTONE!B21122),LEN(MILESTONE!B21122)+1))-1),"[^A-Za-z ]","")))</f>
        <v>Ravi Kumar</v>
      </c>
      <c r="C21122" t="str">
        <f>IF(MILESTONE!C21122="f","Female","Male")</f>
        <v>Male</v>
      </c>
      <c r="D21122" t="s">
        <v>34</v>
      </c>
      <c r="E21122" cm="1">
        <f t="array" ref="E21122">IF(ISBLANK(MILESTONE!E21122),
   _xlfn.SWITCH(D21122,
      "Very Negative",2,
      "Negative",4,
      "Neutral",6,
      "Positive",8,
      "Very Positive",10
   ),
   MILESTONE!E21122)</f>
        <v>4</v>
      </c>
      <c r="F21122" t="str">
        <f>TEXT(MILESTONE!F21122, "DD/MM/YYYY")</f>
        <v>10/22/2020</v>
      </c>
      <c r="G21122" t="s">
        <v>18</v>
      </c>
      <c r="H21122" t="s">
        <v>762</v>
      </c>
      <c r="I21122" t="s">
        <v>20</v>
      </c>
      <c r="J21122" t="s">
        <v>66</v>
      </c>
      <c r="K21122" t="s">
        <v>22</v>
      </c>
      <c r="L21122">
        <v>44</v>
      </c>
      <c r="M21122" t="s">
        <v>23</v>
      </c>
    </row>
    <row r="21123" spans="1:13">
      <c r="A21123" t="s">
        <v>29883</v>
      </c>
      <c r="B21123" t="str" cm="1">
        <f t="array" ref="B21123">PROPER(TRIM(_xlfn.REGEXREPLACE(LEFT(MILESTONE!B21123,MIN(IFERROR(SEARCH({"@","with","&amp;","alongwith","/","(","URF"},MILESTONE!B21123),LEN(MILESTONE!B21123)+1))-1),"[^A-Za-z ]","")))</f>
        <v>Satyanarayan</v>
      </c>
      <c r="C21123" t="str">
        <f>IF(MILESTONE!C21123="f","Female","Male")</f>
        <v>Male</v>
      </c>
      <c r="D21123" t="s">
        <v>16</v>
      </c>
      <c r="E21123" cm="1">
        <f t="array" ref="E21123">IF(ISBLANK(MILESTONE!E21123),
   _xlfn.SWITCH(D21123,
      "Very Negative",2,
      "Negative",4,
      "Neutral",6,
      "Positive",8,
      "Very Positive",10
   ),
   MILESTONE!E21123)</f>
        <v>6</v>
      </c>
      <c r="F21123" t="str">
        <f>TEXT(MILESTONE!F21123, "DD/MM/YYYY")</f>
        <v>10/03/2020</v>
      </c>
      <c r="G21123" t="s">
        <v>18</v>
      </c>
      <c r="H21123" t="s">
        <v>15242</v>
      </c>
      <c r="I21123" t="s">
        <v>199</v>
      </c>
      <c r="J21123" t="s">
        <v>21</v>
      </c>
      <c r="K21123" t="s">
        <v>61</v>
      </c>
      <c r="L21123">
        <v>33</v>
      </c>
      <c r="M21123" t="s">
        <v>30</v>
      </c>
    </row>
    <row r="21124" spans="1:13">
      <c r="A21124" t="s">
        <v>29884</v>
      </c>
      <c r="B21124" t="str" cm="1">
        <f t="array" ref="B21124">PROPER(TRIM(_xlfn.REGEXREPLACE(LEFT(MILESTONE!B21124,MIN(IFERROR(SEARCH({"@","with","&amp;","alongwith","/","(","URF"},MILESTONE!B21124),LEN(MILESTONE!B21124)+1))-1),"[^A-Za-z ]","")))</f>
        <v>Lalan Singh</v>
      </c>
      <c r="C21124" t="str">
        <f>IF(MILESTONE!C21124="f","Female","Male")</f>
        <v>Male</v>
      </c>
      <c r="D21124" t="s">
        <v>38</v>
      </c>
      <c r="E21124" cm="1">
        <f t="array" ref="E21124">IF(ISBLANK(MILESTONE!E21124),
   _xlfn.SWITCH(D21124,
      "Very Negative",2,
      "Negative",4,
      "Neutral",6,
      "Positive",8,
      "Very Positive",10
   ),
   MILESTONE!E21124)</f>
        <v>2</v>
      </c>
      <c r="F21124" t="str">
        <f>TEXT(MILESTONE!F21124, "DD/MM/YYYY")</f>
        <v>10/19/2020</v>
      </c>
      <c r="G21124" t="s">
        <v>44</v>
      </c>
      <c r="H21124" t="s">
        <v>624</v>
      </c>
      <c r="I21124" t="s">
        <v>462</v>
      </c>
      <c r="J21124" t="s">
        <v>21</v>
      </c>
      <c r="K21124" t="s">
        <v>61</v>
      </c>
      <c r="L21124">
        <v>30</v>
      </c>
      <c r="M21124" t="s">
        <v>30</v>
      </c>
    </row>
    <row r="21125" spans="1:13">
      <c r="A21125" t="s">
        <v>29886</v>
      </c>
      <c r="B21125" t="str" cm="1">
        <f t="array" ref="B21125">PROPER(TRIM(_xlfn.REGEXREPLACE(LEFT(MILESTONE!B21125,MIN(IFERROR(SEARCH({"@","with","&amp;","alongwith","/","(","URF"},MILESTONE!B21125),LEN(MILESTONE!B21125)+1))-1),"[^A-Za-z ]","")))</f>
        <v>Chhotudevi</v>
      </c>
      <c r="C21125" t="str">
        <f>IF(MILESTONE!C21125="f","Female","Male")</f>
        <v>Female</v>
      </c>
      <c r="D21125" t="s">
        <v>16</v>
      </c>
      <c r="E21125" cm="1">
        <f t="array" ref="E21125">IF(ISBLANK(MILESTONE!E21125),
   _xlfn.SWITCH(D21125,
      "Very Negative",2,
      "Negative",4,
      "Neutral",6,
      "Positive",8,
      "Very Positive",10
   ),
   MILESTONE!E21125)</f>
        <v>6</v>
      </c>
      <c r="F21125" t="str">
        <f>TEXT(MILESTONE!F21125, "DD/MM/YYYY")</f>
        <v>10/28/2020</v>
      </c>
      <c r="G21125" t="s">
        <v>27</v>
      </c>
      <c r="H21125" t="s">
        <v>2750</v>
      </c>
      <c r="I21125" t="s">
        <v>2751</v>
      </c>
      <c r="J21125" t="s">
        <v>66</v>
      </c>
      <c r="K21125" t="s">
        <v>35</v>
      </c>
      <c r="L21125">
        <v>31</v>
      </c>
      <c r="M21125" t="s">
        <v>30</v>
      </c>
    </row>
    <row r="21126" spans="1:13">
      <c r="A21126" t="s">
        <v>29887</v>
      </c>
      <c r="B21126" t="str" cm="1">
        <f t="array" ref="B21126">PROPER(TRIM(_xlfn.REGEXREPLACE(LEFT(MILESTONE!B21126,MIN(IFERROR(SEARCH({"@","with","&amp;","alongwith","/","(","URF"},MILESTONE!B21126),LEN(MILESTONE!B21126)+1))-1),"[^A-Za-z ]","")))</f>
        <v>Sameer</v>
      </c>
      <c r="C21126" t="str">
        <f>IF(MILESTONE!C21126="f","Female","Male")</f>
        <v>Male</v>
      </c>
      <c r="D21126" t="s">
        <v>38</v>
      </c>
      <c r="E21126" cm="1">
        <f t="array" ref="E21126">IF(ISBLANK(MILESTONE!E21126),
   _xlfn.SWITCH(D21126,
      "Very Negative",2,
      "Negative",4,
      "Neutral",6,
      "Positive",8,
      "Very Positive",10
   ),
   MILESTONE!E21126)</f>
        <v>2</v>
      </c>
      <c r="F21126" t="str">
        <f>TEXT(MILESTONE!F21126, "DD/MM/YYYY")</f>
        <v>10/09/2020</v>
      </c>
      <c r="G21126" t="s">
        <v>18</v>
      </c>
      <c r="H21126" t="s">
        <v>307</v>
      </c>
      <c r="I21126" t="s">
        <v>157</v>
      </c>
      <c r="J21126" t="s">
        <v>77</v>
      </c>
      <c r="K21126" t="s">
        <v>61</v>
      </c>
      <c r="L21126">
        <v>15</v>
      </c>
      <c r="M21126" t="s">
        <v>106</v>
      </c>
    </row>
    <row r="21127" spans="1:13">
      <c r="A21127" t="s">
        <v>29888</v>
      </c>
      <c r="B21127" t="str" cm="1">
        <f t="array" ref="B21127">PROPER(TRIM(_xlfn.REGEXREPLACE(LEFT(MILESTONE!B21127,MIN(IFERROR(SEARCH({"@","with","&amp;","alongwith","/","(","URF"},MILESTONE!B21127),LEN(MILESTONE!B21127)+1))-1),"[^A-Za-z ]","")))</f>
        <v>Jatan Singh</v>
      </c>
      <c r="C21127" t="str">
        <f>IF(MILESTONE!C21127="f","Female","Male")</f>
        <v>Male</v>
      </c>
      <c r="D21127" t="s">
        <v>16</v>
      </c>
      <c r="E21127" cm="1">
        <f t="array" ref="E21127">IF(ISBLANK(MILESTONE!E21127),
   _xlfn.SWITCH(D21127,
      "Very Negative",2,
      "Negative",4,
      "Neutral",6,
      "Positive",8,
      "Very Positive",10
   ),
   MILESTONE!E21127)</f>
        <v>6</v>
      </c>
      <c r="F21127" t="str">
        <f>TEXT(MILESTONE!F21127, "DD/MM/YYYY")</f>
        <v>10/01/2020</v>
      </c>
      <c r="G21127" t="s">
        <v>18</v>
      </c>
      <c r="H21127" t="s">
        <v>187</v>
      </c>
      <c r="I21127" t="s">
        <v>188</v>
      </c>
      <c r="J21127" t="s">
        <v>66</v>
      </c>
      <c r="K21127" t="s">
        <v>35</v>
      </c>
      <c r="L21127">
        <v>25</v>
      </c>
      <c r="M21127" t="s">
        <v>84</v>
      </c>
    </row>
    <row r="21128" spans="1:13">
      <c r="A21128" t="s">
        <v>29889</v>
      </c>
      <c r="B21128" t="str" cm="1">
        <f t="array" ref="B21128">PROPER(TRIM(_xlfn.REGEXREPLACE(LEFT(MILESTONE!B21128,MIN(IFERROR(SEARCH({"@","with","&amp;","alongwith","/","(","URF"},MILESTONE!B21128),LEN(MILESTONE!B21128)+1))-1),"[^A-Za-z ]","")))</f>
        <v>Anju</v>
      </c>
      <c r="C21128" t="str">
        <f>IF(MILESTONE!C21128="f","Female","Male")</f>
        <v>Female</v>
      </c>
      <c r="D21128" t="s">
        <v>38</v>
      </c>
      <c r="E21128" cm="1">
        <f t="array" ref="E21128">IF(ISBLANK(MILESTONE!E21128),
   _xlfn.SWITCH(D21128,
      "Very Negative",2,
      "Negative",4,
      "Neutral",6,
      "Positive",8,
      "Very Positive",10
   ),
   MILESTONE!E21128)</f>
        <v>2</v>
      </c>
      <c r="F21128" t="str">
        <f>TEXT(MILESTONE!F21128, "DD/MM/YYYY")</f>
        <v>10/20/2020</v>
      </c>
      <c r="G21128" t="s">
        <v>18</v>
      </c>
      <c r="H21128" t="s">
        <v>1085</v>
      </c>
      <c r="I21128" t="s">
        <v>20</v>
      </c>
      <c r="J21128" t="s">
        <v>77</v>
      </c>
      <c r="K21128" t="s">
        <v>61</v>
      </c>
      <c r="L21128">
        <v>8</v>
      </c>
      <c r="M21128" t="s">
        <v>30</v>
      </c>
    </row>
    <row r="21129" spans="1:13">
      <c r="A21129" t="s">
        <v>29890</v>
      </c>
      <c r="B21129" t="str" cm="1">
        <f t="array" ref="B21129">PROPER(TRIM(_xlfn.REGEXREPLACE(LEFT(MILESTONE!B21129,MIN(IFERROR(SEARCH({"@","with","&amp;","alongwith","/","(","URF"},MILESTONE!B21129),LEN(MILESTONE!B21129)+1))-1),"[^A-Za-z ]","")))</f>
        <v>Ranjna</v>
      </c>
      <c r="C21129" t="str">
        <f>IF(MILESTONE!C21129="f","Female","Male")</f>
        <v>Female</v>
      </c>
      <c r="D21129" t="s">
        <v>34</v>
      </c>
      <c r="E21129" cm="1">
        <f t="array" ref="E21129">IF(ISBLANK(MILESTONE!E21129),
   _xlfn.SWITCH(D21129,
      "Very Negative",2,
      "Negative",4,
      "Neutral",6,
      "Positive",8,
      "Very Positive",10
   ),
   MILESTONE!E21129)</f>
        <v>4</v>
      </c>
      <c r="F21129" t="str">
        <f>TEXT(MILESTONE!F21129, "DD/MM/YYYY")</f>
        <v>10/22/2020</v>
      </c>
      <c r="G21129" t="s">
        <v>27</v>
      </c>
      <c r="H21129" t="s">
        <v>657</v>
      </c>
      <c r="I21129" t="s">
        <v>65</v>
      </c>
      <c r="J21129" t="s">
        <v>29</v>
      </c>
      <c r="K21129" t="s">
        <v>22</v>
      </c>
      <c r="L21129">
        <v>45</v>
      </c>
      <c r="M21129" t="s">
        <v>106</v>
      </c>
    </row>
    <row r="21130" spans="1:13">
      <c r="A21130" t="s">
        <v>29891</v>
      </c>
      <c r="B21130" t="str" cm="1">
        <f t="array" ref="B21130">PROPER(TRIM(_xlfn.REGEXREPLACE(LEFT(MILESTONE!B21130,MIN(IFERROR(SEARCH({"@","with","&amp;","alongwith","/","(","URF"},MILESTONE!B21130),LEN(MILESTONE!B21130)+1))-1),"[^A-Za-z ]","")))</f>
        <v>Roopa</v>
      </c>
      <c r="C21130" t="str">
        <f>IF(MILESTONE!C21130="f","Female","Male")</f>
        <v>Female</v>
      </c>
      <c r="D21130" t="s">
        <v>34</v>
      </c>
      <c r="E21130" cm="1">
        <f t="array" ref="E21130">IF(ISBLANK(MILESTONE!E21130),
   _xlfn.SWITCH(D21130,
      "Very Negative",2,
      "Negative",4,
      "Neutral",6,
      "Positive",8,
      "Very Positive",10
   ),
   MILESTONE!E21130)</f>
        <v>5</v>
      </c>
      <c r="F21130" t="str">
        <f>TEXT(MILESTONE!F21130, "DD/MM/YYYY")</f>
        <v>10/27/2020</v>
      </c>
      <c r="G21130" t="s">
        <v>18</v>
      </c>
      <c r="H21130" t="s">
        <v>19322</v>
      </c>
      <c r="I21130" t="s">
        <v>192</v>
      </c>
      <c r="J21130" t="s">
        <v>29</v>
      </c>
      <c r="K21130" t="s">
        <v>22</v>
      </c>
      <c r="L21130">
        <v>32</v>
      </c>
      <c r="M21130" t="s">
        <v>30</v>
      </c>
    </row>
    <row r="21131" spans="1:13">
      <c r="A21131" t="s">
        <v>29892</v>
      </c>
      <c r="B21131" t="str" cm="1">
        <f t="array" ref="B21131">PROPER(TRIM(_xlfn.REGEXREPLACE(LEFT(MILESTONE!B21131,MIN(IFERROR(SEARCH({"@","with","&amp;","alongwith","/","(","URF"},MILESTONE!B21131),LEN(MILESTONE!B21131)+1))-1),"[^A-Za-z ]","")))</f>
        <v>Vikas</v>
      </c>
      <c r="C21131" t="str">
        <f>IF(MILESTONE!C21131="f","Female","Male")</f>
        <v>Male</v>
      </c>
      <c r="D21131" t="s">
        <v>38</v>
      </c>
      <c r="E21131" cm="1">
        <f t="array" ref="E21131">IF(ISBLANK(MILESTONE!E21131),
   _xlfn.SWITCH(D21131,
      "Very Negative",2,
      "Negative",4,
      "Neutral",6,
      "Positive",8,
      "Very Positive",10
   ),
   MILESTONE!E21131)</f>
        <v>2</v>
      </c>
      <c r="F21131" t="str">
        <f>TEXT(MILESTONE!F21131, "DD/MM/YYYY")</f>
        <v>10/12/2020</v>
      </c>
      <c r="G21131" t="s">
        <v>27</v>
      </c>
      <c r="H21131" t="s">
        <v>398</v>
      </c>
      <c r="I21131" t="s">
        <v>93</v>
      </c>
      <c r="J21131" t="s">
        <v>66</v>
      </c>
      <c r="K21131" t="s">
        <v>22</v>
      </c>
      <c r="L21131">
        <v>9</v>
      </c>
      <c r="M21131" t="s">
        <v>30</v>
      </c>
    </row>
    <row r="21132" spans="1:13">
      <c r="A21132" t="s">
        <v>29893</v>
      </c>
      <c r="B21132" t="str" cm="1">
        <f t="array" ref="B21132">PROPER(TRIM(_xlfn.REGEXREPLACE(LEFT(MILESTONE!B21132,MIN(IFERROR(SEARCH({"@","with","&amp;","alongwith","/","(","URF"},MILESTONE!B21132),LEN(MILESTONE!B21132)+1))-1),"[^A-Za-z ]","")))</f>
        <v>Punit Gupta</v>
      </c>
      <c r="C21132" t="str">
        <f>IF(MILESTONE!C21132="f","Female","Male")</f>
        <v>Male</v>
      </c>
      <c r="D21132" t="s">
        <v>16</v>
      </c>
      <c r="E21132" cm="1">
        <f t="array" ref="E21132">IF(ISBLANK(MILESTONE!E21132),
   _xlfn.SWITCH(D21132,
      "Very Negative",2,
      "Negative",4,
      "Neutral",6,
      "Positive",8,
      "Very Positive",10
   ),
   MILESTONE!E21132)</f>
        <v>6</v>
      </c>
      <c r="F21132" t="str">
        <f>TEXT(MILESTONE!F21132, "DD/MM/YYYY")</f>
        <v>10/02/2020</v>
      </c>
      <c r="G21132" t="s">
        <v>44</v>
      </c>
      <c r="H21132" t="s">
        <v>405</v>
      </c>
      <c r="I21132" t="s">
        <v>76</v>
      </c>
      <c r="J21132" t="s">
        <v>21</v>
      </c>
      <c r="K21132" t="s">
        <v>22</v>
      </c>
      <c r="L21132">
        <v>15</v>
      </c>
      <c r="M21132" t="s">
        <v>23</v>
      </c>
    </row>
    <row r="21133" spans="1:13">
      <c r="A21133" t="s">
        <v>29894</v>
      </c>
      <c r="B21133" t="str" cm="1">
        <f t="array" ref="B21133">PROPER(TRIM(_xlfn.REGEXREPLACE(LEFT(MILESTONE!B21133,MIN(IFERROR(SEARCH({"@","with","&amp;","alongwith","/","(","URF"},MILESTONE!B21133),LEN(MILESTONE!B21133)+1))-1),"[^A-Za-z ]","")))</f>
        <v>Anil Kumar</v>
      </c>
      <c r="C21133" t="str">
        <f>IF(MILESTONE!C21133="f","Female","Male")</f>
        <v>Male</v>
      </c>
      <c r="D21133" t="s">
        <v>38</v>
      </c>
      <c r="E21133" cm="1">
        <f t="array" ref="E21133">IF(ISBLANK(MILESTONE!E21133),
   _xlfn.SWITCH(D21133,
      "Very Negative",2,
      "Negative",4,
      "Neutral",6,
      "Positive",8,
      "Very Positive",10
   ),
   MILESTONE!E21133)</f>
        <v>2</v>
      </c>
      <c r="F21133" t="str">
        <f>TEXT(MILESTONE!F21133, "DD/MM/YYYY")</f>
        <v>10/11/2020</v>
      </c>
      <c r="G21133" t="s">
        <v>27</v>
      </c>
      <c r="H21133" t="s">
        <v>19</v>
      </c>
      <c r="I21133" t="s">
        <v>20</v>
      </c>
      <c r="J21133" t="s">
        <v>29</v>
      </c>
      <c r="K21133" t="s">
        <v>61</v>
      </c>
      <c r="L21133">
        <v>10</v>
      </c>
      <c r="M21133" t="s">
        <v>23</v>
      </c>
    </row>
    <row r="21134" spans="1:13">
      <c r="A21134" t="s">
        <v>29895</v>
      </c>
      <c r="B21134" t="str" cm="1">
        <f t="array" ref="B21134">PROPER(TRIM(_xlfn.REGEXREPLACE(LEFT(MILESTONE!B21134,MIN(IFERROR(SEARCH({"@","with","&amp;","alongwith","/","(","URF"},MILESTONE!B21134),LEN(MILESTONE!B21134)+1))-1),"[^A-Za-z ]","")))</f>
        <v>Maanmati Rokaye</v>
      </c>
      <c r="C21134" t="str">
        <f>IF(MILESTONE!C21134="f","Female","Male")</f>
        <v>Female</v>
      </c>
      <c r="D21134" t="s">
        <v>34</v>
      </c>
      <c r="E21134" cm="1">
        <f t="array" ref="E21134">IF(ISBLANK(MILESTONE!E21134),
   _xlfn.SWITCH(D21134,
      "Very Negative",2,
      "Negative",4,
      "Neutral",6,
      "Positive",8,
      "Very Positive",10
   ),
   MILESTONE!E21134)</f>
        <v>4</v>
      </c>
      <c r="F21134" t="str">
        <f>TEXT(MILESTONE!F21134, "DD/MM/YYYY")</f>
        <v>10/22/2020</v>
      </c>
      <c r="G21134" t="s">
        <v>18</v>
      </c>
      <c r="H21134" t="s">
        <v>87</v>
      </c>
      <c r="I21134" t="s">
        <v>72</v>
      </c>
      <c r="J21134" t="s">
        <v>21</v>
      </c>
      <c r="K21134" t="s">
        <v>35</v>
      </c>
      <c r="L21134">
        <v>32</v>
      </c>
      <c r="M21134" t="s">
        <v>106</v>
      </c>
    </row>
    <row r="21135" spans="1:13">
      <c r="A21135" t="s">
        <v>29896</v>
      </c>
      <c r="B21135" t="str" cm="1">
        <f t="array" ref="B21135">PROPER(TRIM(_xlfn.REGEXREPLACE(LEFT(MILESTONE!B21135,MIN(IFERROR(SEARCH({"@","with","&amp;","alongwith","/","(","URF"},MILESTONE!B21135),LEN(MILESTONE!B21135)+1))-1),"[^A-Za-z ]","")))</f>
        <v>Shabana</v>
      </c>
      <c r="C21135" t="str">
        <f>IF(MILESTONE!C21135="f","Female","Male")</f>
        <v>Female</v>
      </c>
      <c r="D21135" t="s">
        <v>34</v>
      </c>
      <c r="E21135" cm="1">
        <f t="array" ref="E21135">IF(ISBLANK(MILESTONE!E21135),
   _xlfn.SWITCH(D21135,
      "Very Negative",2,
      "Negative",4,
      "Neutral",6,
      "Positive",8,
      "Very Positive",10
   ),
   MILESTONE!E21135)</f>
        <v>4</v>
      </c>
      <c r="F21135" t="str">
        <f>TEXT(MILESTONE!F21135, "DD/MM/YYYY")</f>
        <v>10/14/2020</v>
      </c>
      <c r="G21135" t="s">
        <v>27</v>
      </c>
      <c r="H21135" t="s">
        <v>1036</v>
      </c>
      <c r="I21135" t="s">
        <v>222</v>
      </c>
      <c r="J21135" t="s">
        <v>66</v>
      </c>
      <c r="K21135" t="s">
        <v>22</v>
      </c>
      <c r="L21135">
        <v>39</v>
      </c>
      <c r="M21135" t="s">
        <v>23</v>
      </c>
    </row>
    <row r="21136" spans="1:13">
      <c r="A21136" t="s">
        <v>29897</v>
      </c>
      <c r="B21136" t="str" cm="1">
        <f t="array" ref="B21136">PROPER(TRIM(_xlfn.REGEXREPLACE(LEFT(MILESTONE!B21136,MIN(IFERROR(SEARCH({"@","with","&amp;","alongwith","/","(","URF"},MILESTONE!B21136),LEN(MILESTONE!B21136)+1))-1),"[^A-Za-z ]","")))</f>
        <v>Sunita</v>
      </c>
      <c r="C21136" t="str">
        <f>IF(MILESTONE!C21136="f","Female","Male")</f>
        <v>Female</v>
      </c>
      <c r="D21136" t="s">
        <v>16</v>
      </c>
      <c r="E21136" cm="1">
        <f t="array" ref="E21136">IF(ISBLANK(MILESTONE!E21136),
   _xlfn.SWITCH(D21136,
      "Very Negative",2,
      "Negative",4,
      "Neutral",6,
      "Positive",8,
      "Very Positive",10
   ),
   MILESTONE!E21136)</f>
        <v>6</v>
      </c>
      <c r="F21136" t="str">
        <f>TEXT(MILESTONE!F21136, "DD/MM/YYYY")</f>
        <v>10/18/2020</v>
      </c>
      <c r="G21136" t="s">
        <v>44</v>
      </c>
      <c r="H21136" t="s">
        <v>373</v>
      </c>
      <c r="I21136" t="s">
        <v>41</v>
      </c>
      <c r="J21136" t="s">
        <v>21</v>
      </c>
      <c r="K21136" t="s">
        <v>61</v>
      </c>
      <c r="L21136">
        <v>42</v>
      </c>
      <c r="M21136" t="s">
        <v>106</v>
      </c>
    </row>
    <row r="21137" spans="1:13">
      <c r="A21137" t="s">
        <v>29898</v>
      </c>
      <c r="B21137" t="str" cm="1">
        <f t="array" ref="B21137">PROPER(TRIM(_xlfn.REGEXREPLACE(LEFT(MILESTONE!B21137,MIN(IFERROR(SEARCH({"@","with","&amp;","alongwith","/","(","URF"},MILESTONE!B21137),LEN(MILESTONE!B21137)+1))-1),"[^A-Za-z ]","")))</f>
        <v>Pooja</v>
      </c>
      <c r="C21137" t="str">
        <f>IF(MILESTONE!C21137="f","Female","Male")</f>
        <v>Female</v>
      </c>
      <c r="D21137" t="s">
        <v>16</v>
      </c>
      <c r="E21137" cm="1">
        <f t="array" ref="E21137">IF(ISBLANK(MILESTONE!E21137),
   _xlfn.SWITCH(D21137,
      "Very Negative",2,
      "Negative",4,
      "Neutral",6,
      "Positive",8,
      "Very Positive",10
   ),
   MILESTONE!E21137)</f>
        <v>8</v>
      </c>
      <c r="F21137" t="str">
        <f>TEXT(MILESTONE!F21137, "DD/MM/YYYY")</f>
        <v>10/10/2020</v>
      </c>
      <c r="G21137" t="s">
        <v>18</v>
      </c>
      <c r="H21137" t="s">
        <v>805</v>
      </c>
      <c r="I21137" t="s">
        <v>462</v>
      </c>
      <c r="J21137" t="s">
        <v>21</v>
      </c>
      <c r="K21137" t="s">
        <v>22</v>
      </c>
      <c r="L21137">
        <v>23</v>
      </c>
      <c r="M21137" t="s">
        <v>23</v>
      </c>
    </row>
    <row r="21138" spans="1:13">
      <c r="A21138" t="s">
        <v>29899</v>
      </c>
      <c r="B21138" t="str" cm="1">
        <f t="array" ref="B21138">PROPER(TRIM(_xlfn.REGEXREPLACE(LEFT(MILESTONE!B21138,MIN(IFERROR(SEARCH({"@","with","&amp;","alongwith","/","(","URF"},MILESTONE!B21138),LEN(MILESTONE!B21138)+1))-1),"[^A-Za-z ]","")))</f>
        <v>Ravi</v>
      </c>
      <c r="C21138" t="str">
        <f>IF(MILESTONE!C21138="f","Female","Male")</f>
        <v>Male</v>
      </c>
      <c r="D21138" t="s">
        <v>16</v>
      </c>
      <c r="E21138" cm="1">
        <f t="array" ref="E21138">IF(ISBLANK(MILESTONE!E21138),
   _xlfn.SWITCH(D21138,
      "Very Negative",2,
      "Negative",4,
      "Neutral",6,
      "Positive",8,
      "Very Positive",10
   ),
   MILESTONE!E21138)</f>
        <v>6</v>
      </c>
      <c r="F21138" t="str">
        <f>TEXT(MILESTONE!F21138, "DD/MM/YYYY")</f>
        <v>10/10/2020</v>
      </c>
      <c r="G21138" t="s">
        <v>18</v>
      </c>
      <c r="H21138" t="s">
        <v>428</v>
      </c>
      <c r="I21138" t="s">
        <v>98</v>
      </c>
      <c r="J21138" t="s">
        <v>21</v>
      </c>
      <c r="K21138" t="s">
        <v>22</v>
      </c>
      <c r="L21138">
        <v>40</v>
      </c>
      <c r="M21138" t="s">
        <v>106</v>
      </c>
    </row>
    <row r="21139" spans="1:13">
      <c r="A21139" t="s">
        <v>29900</v>
      </c>
      <c r="B21139" t="str" cm="1">
        <f t="array" ref="B21139">PROPER(TRIM(_xlfn.REGEXREPLACE(LEFT(MILESTONE!B21139,MIN(IFERROR(SEARCH({"@","with","&amp;","alongwith","/","(","URF"},MILESTONE!B21139),LEN(MILESTONE!B21139)+1))-1),"[^A-Za-z ]","")))</f>
        <v>Ramjanam</v>
      </c>
      <c r="C21139" t="str">
        <f>IF(MILESTONE!C21139="f","Female","Male")</f>
        <v>Male</v>
      </c>
      <c r="D21139" t="s">
        <v>34</v>
      </c>
      <c r="E21139" cm="1">
        <f t="array" ref="E21139">IF(ISBLANK(MILESTONE!E21139),
   _xlfn.SWITCH(D21139,
      "Very Negative",2,
      "Negative",4,
      "Neutral",6,
      "Positive",8,
      "Very Positive",10
   ),
   MILESTONE!E21139)</f>
        <v>4</v>
      </c>
      <c r="F21139" t="str">
        <f>TEXT(MILESTONE!F21139, "DD/MM/YYYY")</f>
        <v>10/15/2020</v>
      </c>
      <c r="G21139" t="s">
        <v>18</v>
      </c>
      <c r="H21139" t="s">
        <v>1177</v>
      </c>
      <c r="I21139" t="s">
        <v>72</v>
      </c>
      <c r="J21139" t="s">
        <v>21</v>
      </c>
      <c r="K21139" t="s">
        <v>22</v>
      </c>
      <c r="L21139">
        <v>40</v>
      </c>
      <c r="M21139" t="s">
        <v>23</v>
      </c>
    </row>
    <row r="21140" spans="1:13">
      <c r="A21140" t="s">
        <v>29902</v>
      </c>
      <c r="B21140" t="str" cm="1">
        <f t="array" ref="B21140">PROPER(TRIM(_xlfn.REGEXREPLACE(LEFT(MILESTONE!B21140,MIN(IFERROR(SEARCH({"@","with","&amp;","alongwith","/","(","URF"},MILESTONE!B21140),LEN(MILESTONE!B21140)+1))-1),"[^A-Za-z ]","")))</f>
        <v>Rakesh</v>
      </c>
      <c r="C21140" t="str">
        <f>IF(MILESTONE!C21140="f","Female","Male")</f>
        <v>Male</v>
      </c>
      <c r="D21140" t="s">
        <v>34</v>
      </c>
      <c r="E21140" cm="1">
        <f t="array" ref="E21140">IF(ISBLANK(MILESTONE!E21140),
   _xlfn.SWITCH(D21140,
      "Very Negative",2,
      "Negative",4,
      "Neutral",6,
      "Positive",8,
      "Very Positive",10
   ),
   MILESTONE!E21140)</f>
        <v>4</v>
      </c>
      <c r="F21140" t="str">
        <f>TEXT(MILESTONE!F21140, "DD/MM/YYYY")</f>
        <v>10/11/2020</v>
      </c>
      <c r="G21140" t="s">
        <v>18</v>
      </c>
      <c r="H21140" t="s">
        <v>320</v>
      </c>
      <c r="I21140" t="s">
        <v>46</v>
      </c>
      <c r="J21140" t="s">
        <v>21</v>
      </c>
      <c r="K21140" t="s">
        <v>22</v>
      </c>
      <c r="L21140">
        <v>39</v>
      </c>
      <c r="M21140" t="s">
        <v>106</v>
      </c>
    </row>
    <row r="21141" spans="1:13">
      <c r="A21141" t="s">
        <v>29903</v>
      </c>
      <c r="B21141" t="str" cm="1">
        <f t="array" ref="B21141">PROPER(TRIM(_xlfn.REGEXREPLACE(LEFT(MILESTONE!B21141,MIN(IFERROR(SEARCH({"@","with","&amp;","alongwith","/","(","URF"},MILESTONE!B21141),LEN(MILESTONE!B21141)+1))-1),"[^A-Za-z ]","")))</f>
        <v>Km Soniya</v>
      </c>
      <c r="C21141" t="str">
        <f>IF(MILESTONE!C21141="f","Female","Male")</f>
        <v>Female</v>
      </c>
      <c r="D21141" t="s">
        <v>34</v>
      </c>
      <c r="E21141" cm="1">
        <f t="array" ref="E21141">IF(ISBLANK(MILESTONE!E21141),
   _xlfn.SWITCH(D21141,
      "Very Negative",2,
      "Negative",4,
      "Neutral",6,
      "Positive",8,
      "Very Positive",10
   ),
   MILESTONE!E21141)</f>
        <v>4</v>
      </c>
      <c r="F21141" t="str">
        <f>TEXT(MILESTONE!F21141, "DD/MM/YYYY")</f>
        <v>10/19/2020</v>
      </c>
      <c r="G21141" t="s">
        <v>27</v>
      </c>
      <c r="H21141" t="s">
        <v>182</v>
      </c>
      <c r="I21141" t="s">
        <v>182</v>
      </c>
      <c r="J21141" t="s">
        <v>66</v>
      </c>
      <c r="K21141" t="s">
        <v>22</v>
      </c>
      <c r="L21141">
        <v>33</v>
      </c>
      <c r="M21141" t="s">
        <v>30</v>
      </c>
    </row>
    <row r="21142" spans="1:13">
      <c r="A21142" t="s">
        <v>29905</v>
      </c>
      <c r="B21142" t="str" cm="1">
        <f t="array" ref="B21142">PROPER(TRIM(_xlfn.REGEXREPLACE(LEFT(MILESTONE!B21142,MIN(IFERROR(SEARCH({"@","with","&amp;","alongwith","/","(","URF"},MILESTONE!B21142),LEN(MILESTONE!B21142)+1))-1),"[^A-Za-z ]","")))</f>
        <v>Sunil</v>
      </c>
      <c r="C21142" t="str">
        <f>IF(MILESTONE!C21142="f","Female","Male")</f>
        <v>Male</v>
      </c>
      <c r="D21142" t="s">
        <v>34</v>
      </c>
      <c r="E21142" cm="1">
        <f t="array" ref="E21142">IF(ISBLANK(MILESTONE!E21142),
   _xlfn.SWITCH(D21142,
      "Very Negative",2,
      "Negative",4,
      "Neutral",6,
      "Positive",8,
      "Very Positive",10
   ),
   MILESTONE!E21142)</f>
        <v>6</v>
      </c>
      <c r="F21142" t="str">
        <f>TEXT(MILESTONE!F21142, "DD/MM/YYYY")</f>
        <v>10/04/2020</v>
      </c>
      <c r="G21142" t="s">
        <v>18</v>
      </c>
      <c r="H21142" t="s">
        <v>1036</v>
      </c>
      <c r="I21142" t="s">
        <v>222</v>
      </c>
      <c r="J21142" t="s">
        <v>29</v>
      </c>
      <c r="K21142" t="s">
        <v>22</v>
      </c>
      <c r="L21142">
        <v>6</v>
      </c>
      <c r="M21142" t="s">
        <v>23</v>
      </c>
    </row>
    <row r="21143" spans="1:13">
      <c r="A21143" t="s">
        <v>29906</v>
      </c>
      <c r="B21143" t="str" cm="1">
        <f t="array" ref="B21143">PROPER(TRIM(_xlfn.REGEXREPLACE(LEFT(MILESTONE!B21143,MIN(IFERROR(SEARCH({"@","with","&amp;","alongwith","/","(","URF"},MILESTONE!B21143),LEN(MILESTONE!B21143)+1))-1),"[^A-Za-z ]","")))</f>
        <v>Kajal</v>
      </c>
      <c r="C21143" t="str">
        <f>IF(MILESTONE!C21143="f","Female","Male")</f>
        <v>Female</v>
      </c>
      <c r="D21143" t="s">
        <v>34</v>
      </c>
      <c r="E21143" cm="1">
        <f t="array" ref="E21143">IF(ISBLANK(MILESTONE!E21143),
   _xlfn.SWITCH(D21143,
      "Very Negative",2,
      "Negative",4,
      "Neutral",6,
      "Positive",8,
      "Very Positive",10
   ),
   MILESTONE!E21143)</f>
        <v>4</v>
      </c>
      <c r="F21143" t="str">
        <f>TEXT(MILESTONE!F21143, "DD/MM/YYYY")</f>
        <v>10/29/2020</v>
      </c>
      <c r="G21143" t="s">
        <v>27</v>
      </c>
      <c r="H21143" t="s">
        <v>18999</v>
      </c>
      <c r="I21143" t="s">
        <v>65</v>
      </c>
      <c r="J21143" t="s">
        <v>66</v>
      </c>
      <c r="K21143" t="s">
        <v>61</v>
      </c>
      <c r="L21143">
        <v>8</v>
      </c>
      <c r="M21143" t="s">
        <v>23</v>
      </c>
    </row>
    <row r="21144" spans="1:13">
      <c r="A21144" t="s">
        <v>29907</v>
      </c>
      <c r="B21144" t="str" cm="1">
        <f t="array" ref="B21144">PROPER(TRIM(_xlfn.REGEXREPLACE(LEFT(MILESTONE!B21144,MIN(IFERROR(SEARCH({"@","with","&amp;","alongwith","/","(","URF"},MILESTONE!B21144),LEN(MILESTONE!B21144)+1))-1),"[^A-Za-z ]","")))</f>
        <v>Nirjla Devi</v>
      </c>
      <c r="C21144" t="str">
        <f>IF(MILESTONE!C21144="f","Female","Male")</f>
        <v>Female</v>
      </c>
      <c r="D21144" t="s">
        <v>57</v>
      </c>
      <c r="E21144" cm="1">
        <f t="array" ref="E21144">IF(ISBLANK(MILESTONE!E21144),
   _xlfn.SWITCH(D21144,
      "Very Negative",2,
      "Negative",4,
      "Neutral",6,
      "Positive",8,
      "Very Positive",10
   ),
   MILESTONE!E21144)</f>
        <v>8</v>
      </c>
      <c r="F21144" t="str">
        <f>TEXT(MILESTONE!F21144, "DD/MM/YYYY")</f>
        <v>10/02/2020</v>
      </c>
      <c r="G21144" t="s">
        <v>18</v>
      </c>
      <c r="H21144" t="s">
        <v>19052</v>
      </c>
      <c r="I21144" t="s">
        <v>313</v>
      </c>
      <c r="J21144" t="s">
        <v>77</v>
      </c>
      <c r="K21144" t="s">
        <v>61</v>
      </c>
      <c r="L21144">
        <v>35</v>
      </c>
      <c r="M21144" t="s">
        <v>23</v>
      </c>
    </row>
    <row r="21145" spans="1:13">
      <c r="A21145" t="s">
        <v>29908</v>
      </c>
      <c r="B21145" t="str" cm="1">
        <f t="array" ref="B21145">PROPER(TRIM(_xlfn.REGEXREPLACE(LEFT(MILESTONE!B21145,MIN(IFERROR(SEARCH({"@","with","&amp;","alongwith","/","(","URF"},MILESTONE!B21145),LEN(MILESTONE!B21145)+1))-1),"[^A-Za-z ]","")))</f>
        <v>Ritu</v>
      </c>
      <c r="C21145" t="str">
        <f>IF(MILESTONE!C21145="f","Female","Male")</f>
        <v>Female</v>
      </c>
      <c r="D21145" t="s">
        <v>38</v>
      </c>
      <c r="E21145" cm="1">
        <f t="array" ref="E21145">IF(ISBLANK(MILESTONE!E21145),
   _xlfn.SWITCH(D21145,
      "Very Negative",2,
      "Negative",4,
      "Neutral",6,
      "Positive",8,
      "Very Positive",10
   ),
   MILESTONE!E21145)</f>
        <v>2</v>
      </c>
      <c r="F21145" t="str">
        <f>TEXT(MILESTONE!F21145, "DD/MM/YYYY")</f>
        <v>10/30/2020</v>
      </c>
      <c r="G21145" t="s">
        <v>18</v>
      </c>
      <c r="H21145" t="s">
        <v>791</v>
      </c>
      <c r="I21145" t="s">
        <v>240</v>
      </c>
      <c r="J21145" t="s">
        <v>29</v>
      </c>
      <c r="K21145" t="s">
        <v>61</v>
      </c>
      <c r="L21145">
        <v>13</v>
      </c>
      <c r="M21145" t="s">
        <v>23</v>
      </c>
    </row>
    <row r="21146" spans="1:13">
      <c r="A21146" t="s">
        <v>29909</v>
      </c>
      <c r="B21146" t="str" cm="1">
        <f t="array" ref="B21146">PROPER(TRIM(_xlfn.REGEXREPLACE(LEFT(MILESTONE!B21146,MIN(IFERROR(SEARCH({"@","with","&amp;","alongwith","/","(","URF"},MILESTONE!B21146),LEN(MILESTONE!B21146)+1))-1),"[^A-Za-z ]","")))</f>
        <v>Sapna</v>
      </c>
      <c r="C21146" t="str">
        <f>IF(MILESTONE!C21146="f","Female","Male")</f>
        <v>Female</v>
      </c>
      <c r="D21146" t="s">
        <v>57</v>
      </c>
      <c r="E21146" cm="1">
        <f t="array" ref="E21146">IF(ISBLANK(MILESTONE!E21146),
   _xlfn.SWITCH(D21146,
      "Very Negative",2,
      "Negative",4,
      "Neutral",6,
      "Positive",8,
      "Very Positive",10
   ),
   MILESTONE!E21146)</f>
        <v>8</v>
      </c>
      <c r="F21146" t="str">
        <f>TEXT(MILESTONE!F21146, "DD/MM/YYYY")</f>
        <v>10/18/2020</v>
      </c>
      <c r="G21146" t="s">
        <v>18</v>
      </c>
      <c r="H21146" t="s">
        <v>15165</v>
      </c>
      <c r="I21146" t="s">
        <v>41</v>
      </c>
      <c r="J21146" t="s">
        <v>21</v>
      </c>
      <c r="K21146" t="s">
        <v>61</v>
      </c>
      <c r="L21146">
        <v>36</v>
      </c>
      <c r="M21146" t="s">
        <v>84</v>
      </c>
    </row>
    <row r="21147" spans="1:13">
      <c r="A21147" t="s">
        <v>29910</v>
      </c>
      <c r="B21147" t="str" cm="1">
        <f t="array" ref="B21147">PROPER(TRIM(_xlfn.REGEXREPLACE(LEFT(MILESTONE!B21147,MIN(IFERROR(SEARCH({"@","with","&amp;","alongwith","/","(","URF"},MILESTONE!B21147),LEN(MILESTONE!B21147)+1))-1),"[^A-Za-z ]","")))</f>
        <v>Zamile Amhed</v>
      </c>
      <c r="C21147" t="str">
        <f>IF(MILESTONE!C21147="f","Female","Male")</f>
        <v>Male</v>
      </c>
      <c r="D21147" t="s">
        <v>38</v>
      </c>
      <c r="E21147" cm="1">
        <f t="array" ref="E21147">IF(ISBLANK(MILESTONE!E21147),
   _xlfn.SWITCH(D21147,
      "Very Negative",2,
      "Negative",4,
      "Neutral",6,
      "Positive",8,
      "Very Positive",10
   ),
   MILESTONE!E21147)</f>
        <v>2</v>
      </c>
      <c r="F21147" t="str">
        <f>TEXT(MILESTONE!F21147, "DD/MM/YYYY")</f>
        <v>10/18/2020</v>
      </c>
      <c r="G21147" t="s">
        <v>18</v>
      </c>
      <c r="H21147" t="s">
        <v>19257</v>
      </c>
      <c r="I21147" t="s">
        <v>65</v>
      </c>
      <c r="J21147" t="s">
        <v>66</v>
      </c>
      <c r="K21147" t="s">
        <v>22</v>
      </c>
      <c r="L21147">
        <v>29</v>
      </c>
      <c r="M21147" t="s">
        <v>30</v>
      </c>
    </row>
    <row r="21148" spans="1:13">
      <c r="A21148" t="s">
        <v>29912</v>
      </c>
      <c r="B21148" t="str" cm="1">
        <f t="array" ref="B21148">PROPER(TRIM(_xlfn.REGEXREPLACE(LEFT(MILESTONE!B21148,MIN(IFERROR(SEARCH({"@","with","&amp;","alongwith","/","(","URF"},MILESTONE!B21148),LEN(MILESTONE!B21148)+1))-1),"[^A-Za-z ]","")))</f>
        <v>Arti</v>
      </c>
      <c r="C21148" t="str">
        <f>IF(MILESTONE!C21148="f","Female","Male")</f>
        <v>Female</v>
      </c>
      <c r="D21148" t="s">
        <v>38</v>
      </c>
      <c r="E21148" cm="1">
        <f t="array" ref="E21148">IF(ISBLANK(MILESTONE!E21148),
   _xlfn.SWITCH(D21148,
      "Very Negative",2,
      "Negative",4,
      "Neutral",6,
      "Positive",8,
      "Very Positive",10
   ),
   MILESTONE!E21148)</f>
        <v>4</v>
      </c>
      <c r="F21148" t="str">
        <f>TEXT(MILESTONE!F21148, "DD/MM/YYYY")</f>
        <v>10/14/2020</v>
      </c>
      <c r="G21148" t="s">
        <v>18</v>
      </c>
      <c r="H21148" t="s">
        <v>819</v>
      </c>
      <c r="I21148" t="s">
        <v>93</v>
      </c>
      <c r="J21148" t="s">
        <v>66</v>
      </c>
      <c r="K21148" t="s">
        <v>35</v>
      </c>
      <c r="L21148">
        <v>6</v>
      </c>
      <c r="M21148" t="s">
        <v>23</v>
      </c>
    </row>
    <row r="21149" spans="1:13">
      <c r="A21149" t="s">
        <v>29913</v>
      </c>
      <c r="B21149" t="str" cm="1">
        <f t="array" ref="B21149">PROPER(TRIM(_xlfn.REGEXREPLACE(LEFT(MILESTONE!B21149,MIN(IFERROR(SEARCH({"@","with","&amp;","alongwith","/","(","URF"},MILESTONE!B21149),LEN(MILESTONE!B21149)+1))-1),"[^A-Za-z ]","")))</f>
        <v>Sudesh Kumar</v>
      </c>
      <c r="C21149" t="str">
        <f>IF(MILESTONE!C21149="f","Female","Male")</f>
        <v>Male</v>
      </c>
      <c r="D21149" t="s">
        <v>26</v>
      </c>
      <c r="E21149" cm="1">
        <f t="array" ref="E21149">IF(ISBLANK(MILESTONE!E21149),
   _xlfn.SWITCH(D21149,
      "Very Negative",2,
      "Negative",4,
      "Neutral",6,
      "Positive",8,
      "Very Positive",10
   ),
   MILESTONE!E21149)</f>
        <v>10</v>
      </c>
      <c r="F21149" t="str">
        <f>TEXT(MILESTONE!F21149, "DD/MM/YYYY")</f>
        <v>10/05/2020</v>
      </c>
      <c r="G21149" t="s">
        <v>27</v>
      </c>
      <c r="H21149" t="s">
        <v>461</v>
      </c>
      <c r="I21149" t="s">
        <v>462</v>
      </c>
      <c r="J21149" t="s">
        <v>77</v>
      </c>
      <c r="K21149" t="s">
        <v>35</v>
      </c>
      <c r="L21149">
        <v>11</v>
      </c>
      <c r="M21149" t="s">
        <v>23</v>
      </c>
    </row>
    <row r="21150" spans="1:13">
      <c r="A21150" t="s">
        <v>29914</v>
      </c>
      <c r="B21150" t="str" cm="1">
        <f t="array" ref="B21150">PROPER(TRIM(_xlfn.REGEXREPLACE(LEFT(MILESTONE!B21150,MIN(IFERROR(SEARCH({"@","with","&amp;","alongwith","/","(","URF"},MILESTONE!B21150),LEN(MILESTONE!B21150)+1))-1),"[^A-Za-z ]","")))</f>
        <v>Ranjana</v>
      </c>
      <c r="C21150" t="str">
        <f>IF(MILESTONE!C21150="f","Female","Male")</f>
        <v>Female</v>
      </c>
      <c r="D21150" t="s">
        <v>34</v>
      </c>
      <c r="E21150" cm="1">
        <f t="array" ref="E21150">IF(ISBLANK(MILESTONE!E21150),
   _xlfn.SWITCH(D21150,
      "Very Negative",2,
      "Negative",4,
      "Neutral",6,
      "Positive",8,
      "Very Positive",10
   ),
   MILESTONE!E21150)</f>
        <v>4</v>
      </c>
      <c r="F21150" t="str">
        <f>TEXT(MILESTONE!F21150, "DD/MM/YYYY")</f>
        <v>10/13/2020</v>
      </c>
      <c r="G21150" t="s">
        <v>44</v>
      </c>
      <c r="H21150" t="s">
        <v>15242</v>
      </c>
      <c r="I21150" t="s">
        <v>199</v>
      </c>
      <c r="J21150" t="s">
        <v>21</v>
      </c>
      <c r="K21150" t="s">
        <v>61</v>
      </c>
      <c r="L21150">
        <v>7</v>
      </c>
      <c r="M21150" t="s">
        <v>23</v>
      </c>
    </row>
    <row r="21151" spans="1:13">
      <c r="A21151" t="s">
        <v>29915</v>
      </c>
      <c r="B21151" t="str" cm="1">
        <f t="array" ref="B21151">PROPER(TRIM(_xlfn.REGEXREPLACE(LEFT(MILESTONE!B21151,MIN(IFERROR(SEARCH({"@","with","&amp;","alongwith","/","(","URF"},MILESTONE!B21151),LEN(MILESTONE!B21151)+1))-1),"[^A-Za-z ]","")))</f>
        <v>Pooja</v>
      </c>
      <c r="C21151" t="str">
        <f>IF(MILESTONE!C21151="f","Female","Male")</f>
        <v>Female</v>
      </c>
      <c r="D21151" t="s">
        <v>16</v>
      </c>
      <c r="E21151" cm="1">
        <f t="array" ref="E21151">IF(ISBLANK(MILESTONE!E21151),
   _xlfn.SWITCH(D21151,
      "Very Negative",2,
      "Negative",4,
      "Neutral",6,
      "Positive",8,
      "Very Positive",10
   ),
   MILESTONE!E21151)</f>
        <v>6</v>
      </c>
      <c r="F21151" t="str">
        <f>TEXT(MILESTONE!F21151, "DD/MM/YYYY")</f>
        <v>10/13/2020</v>
      </c>
      <c r="G21151" t="s">
        <v>18</v>
      </c>
      <c r="H21151" t="s">
        <v>744</v>
      </c>
      <c r="I21151" t="s">
        <v>98</v>
      </c>
      <c r="J21151" t="s">
        <v>21</v>
      </c>
      <c r="K21151" t="s">
        <v>22</v>
      </c>
      <c r="L21151">
        <v>11</v>
      </c>
      <c r="M21151" t="s">
        <v>23</v>
      </c>
    </row>
    <row r="21152" spans="1:13">
      <c r="A21152" t="s">
        <v>29916</v>
      </c>
      <c r="B21152" t="str" cm="1">
        <f t="array" ref="B21152">PROPER(TRIM(_xlfn.REGEXREPLACE(LEFT(MILESTONE!B21152,MIN(IFERROR(SEARCH({"@","with","&amp;","alongwith","/","(","URF"},MILESTONE!B21152),LEN(MILESTONE!B21152)+1))-1),"[^A-Za-z ]","")))</f>
        <v>Rajesh Sharma</v>
      </c>
      <c r="C21152" t="str">
        <f>IF(MILESTONE!C21152="f","Female","Male")</f>
        <v>Male</v>
      </c>
      <c r="D21152" t="s">
        <v>38</v>
      </c>
      <c r="E21152" cm="1">
        <f t="array" ref="E21152">IF(ISBLANK(MILESTONE!E21152),
   _xlfn.SWITCH(D21152,
      "Very Negative",2,
      "Negative",4,
      "Neutral",6,
      "Positive",8,
      "Very Positive",10
   ),
   MILESTONE!E21152)</f>
        <v>2</v>
      </c>
      <c r="F21152" t="str">
        <f>TEXT(MILESTONE!F21152, "DD/MM/YYYY")</f>
        <v>10/14/2020</v>
      </c>
      <c r="G21152" t="s">
        <v>44</v>
      </c>
      <c r="H21152" t="s">
        <v>1065</v>
      </c>
      <c r="I21152" t="s">
        <v>462</v>
      </c>
      <c r="J21152" t="s">
        <v>21</v>
      </c>
      <c r="K21152" t="s">
        <v>22</v>
      </c>
      <c r="L21152">
        <v>11</v>
      </c>
      <c r="M21152" t="s">
        <v>23</v>
      </c>
    </row>
    <row r="21153" spans="1:13">
      <c r="A21153" t="s">
        <v>29917</v>
      </c>
      <c r="B21153" t="str" cm="1">
        <f t="array" ref="B21153">PROPER(TRIM(_xlfn.REGEXREPLACE(LEFT(MILESTONE!B21153,MIN(IFERROR(SEARCH({"@","with","&amp;","alongwith","/","(","URF"},MILESTONE!B21153),LEN(MILESTONE!B21153)+1))-1),"[^A-Za-z ]","")))</f>
        <v>Kumkum</v>
      </c>
      <c r="C21153" t="str">
        <f>IF(MILESTONE!C21153="f","Female","Male")</f>
        <v>Female</v>
      </c>
      <c r="D21153" t="s">
        <v>26</v>
      </c>
      <c r="E21153" cm="1">
        <f t="array" ref="E21153">IF(ISBLANK(MILESTONE!E21153),
   _xlfn.SWITCH(D21153,
      "Very Negative",2,
      "Negative",4,
      "Neutral",6,
      "Positive",8,
      "Very Positive",10
   ),
   MILESTONE!E21153)</f>
        <v>9</v>
      </c>
      <c r="F21153" t="str">
        <f>TEXT(MILESTONE!F21153, "DD/MM/YYYY")</f>
        <v>10/29/2020</v>
      </c>
      <c r="G21153" t="s">
        <v>18</v>
      </c>
      <c r="H21153" t="s">
        <v>1597</v>
      </c>
      <c r="I21153" t="s">
        <v>199</v>
      </c>
      <c r="J21153" t="s">
        <v>29</v>
      </c>
      <c r="K21153" t="s">
        <v>22</v>
      </c>
      <c r="L21153">
        <v>24</v>
      </c>
      <c r="M21153" t="s">
        <v>106</v>
      </c>
    </row>
    <row r="21154" spans="1:13">
      <c r="A21154" t="s">
        <v>29918</v>
      </c>
      <c r="B21154" t="str" cm="1">
        <f t="array" ref="B21154">PROPER(TRIM(_xlfn.REGEXREPLACE(LEFT(MILESTONE!B21154,MIN(IFERROR(SEARCH({"@","with","&amp;","alongwith","/","(","URF"},MILESTONE!B21154),LEN(MILESTONE!B21154)+1))-1),"[^A-Za-z ]","")))</f>
        <v>Sahabbudin</v>
      </c>
      <c r="C21154" t="str">
        <f>IF(MILESTONE!C21154="f","Female","Male")</f>
        <v>Male</v>
      </c>
      <c r="D21154" t="s">
        <v>34</v>
      </c>
      <c r="E21154" cm="1">
        <f t="array" ref="E21154">IF(ISBLANK(MILESTONE!E21154),
   _xlfn.SWITCH(D21154,
      "Very Negative",2,
      "Negative",4,
      "Neutral",6,
      "Positive",8,
      "Very Positive",10
   ),
   MILESTONE!E21154)</f>
        <v>4</v>
      </c>
      <c r="F21154" t="str">
        <f>TEXT(MILESTONE!F21154, "DD/MM/YYYY")</f>
        <v>10/24/2020</v>
      </c>
      <c r="G21154" t="s">
        <v>18</v>
      </c>
      <c r="H21154" t="s">
        <v>187</v>
      </c>
      <c r="I21154" t="s">
        <v>188</v>
      </c>
      <c r="J21154" t="s">
        <v>29</v>
      </c>
      <c r="K21154" t="s">
        <v>61</v>
      </c>
      <c r="L21154">
        <v>37</v>
      </c>
      <c r="M21154" t="s">
        <v>106</v>
      </c>
    </row>
    <row r="21155" spans="1:13">
      <c r="A21155" t="s">
        <v>29919</v>
      </c>
      <c r="B21155" t="str" cm="1">
        <f t="array" ref="B21155">PROPER(TRIM(_xlfn.REGEXREPLACE(LEFT(MILESTONE!B21155,MIN(IFERROR(SEARCH({"@","with","&amp;","alongwith","/","(","URF"},MILESTONE!B21155),LEN(MILESTONE!B21155)+1))-1),"[^A-Za-z ]","")))</f>
        <v>Deepak</v>
      </c>
      <c r="C21155" t="str">
        <f>IF(MILESTONE!C21155="f","Female","Male")</f>
        <v>Male</v>
      </c>
      <c r="D21155" t="s">
        <v>16</v>
      </c>
      <c r="E21155" cm="1">
        <f t="array" ref="E21155">IF(ISBLANK(MILESTONE!E21155),
   _xlfn.SWITCH(D21155,
      "Very Negative",2,
      "Negative",4,
      "Neutral",6,
      "Positive",8,
      "Very Positive",10
   ),
   MILESTONE!E21155)</f>
        <v>7</v>
      </c>
      <c r="F21155" t="str">
        <f>TEXT(MILESTONE!F21155, "DD/MM/YYYY")</f>
        <v>10/03/2020</v>
      </c>
      <c r="G21155" t="s">
        <v>18</v>
      </c>
      <c r="H21155" t="s">
        <v>356</v>
      </c>
      <c r="I21155" t="s">
        <v>93</v>
      </c>
      <c r="J21155" t="s">
        <v>29</v>
      </c>
      <c r="K21155" t="s">
        <v>22</v>
      </c>
      <c r="L21155">
        <v>12</v>
      </c>
      <c r="M21155" t="s">
        <v>23</v>
      </c>
    </row>
    <row r="21156" spans="1:13">
      <c r="A21156" t="s">
        <v>29920</v>
      </c>
      <c r="B21156" t="str" cm="1">
        <f t="array" ref="B21156">PROPER(TRIM(_xlfn.REGEXREPLACE(LEFT(MILESTONE!B21156,MIN(IFERROR(SEARCH({"@","with","&amp;","alongwith","/","(","URF"},MILESTONE!B21156),LEN(MILESTONE!B21156)+1))-1),"[^A-Za-z ]","")))</f>
        <v>Mohd Ahmad</v>
      </c>
      <c r="C21156" t="str">
        <f>IF(MILESTONE!C21156="f","Female","Male")</f>
        <v>Male</v>
      </c>
      <c r="D21156" t="s">
        <v>34</v>
      </c>
      <c r="E21156" cm="1">
        <f t="array" ref="E21156">IF(ISBLANK(MILESTONE!E21156),
   _xlfn.SWITCH(D21156,
      "Very Negative",2,
      "Negative",4,
      "Neutral",6,
      "Positive",8,
      "Very Positive",10
   ),
   MILESTONE!E21156)</f>
        <v>4</v>
      </c>
      <c r="F21156" t="str">
        <f>TEXT(MILESTONE!F21156, "DD/MM/YYYY")</f>
        <v>10/28/2020</v>
      </c>
      <c r="G21156" t="s">
        <v>18</v>
      </c>
      <c r="H21156" t="s">
        <v>624</v>
      </c>
      <c r="I21156" t="s">
        <v>462</v>
      </c>
      <c r="J21156" t="s">
        <v>66</v>
      </c>
      <c r="K21156" t="s">
        <v>35</v>
      </c>
      <c r="L21156">
        <v>13</v>
      </c>
      <c r="M21156" t="s">
        <v>106</v>
      </c>
    </row>
    <row r="21157" spans="1:13">
      <c r="A21157" t="s">
        <v>29921</v>
      </c>
      <c r="B21157" t="str" cm="1">
        <f t="array" ref="B21157">PROPER(TRIM(_xlfn.REGEXREPLACE(LEFT(MILESTONE!B21157,MIN(IFERROR(SEARCH({"@","with","&amp;","alongwith","/","(","URF"},MILESTONE!B21157),LEN(MILESTONE!B21157)+1))-1),"[^A-Za-z ]","")))</f>
        <v>Monu</v>
      </c>
      <c r="C21157" t="str">
        <f>IF(MILESTONE!C21157="f","Female","Male")</f>
        <v>Male</v>
      </c>
      <c r="D21157" t="s">
        <v>34</v>
      </c>
      <c r="E21157" cm="1">
        <f t="array" ref="E21157">IF(ISBLANK(MILESTONE!E21157),
   _xlfn.SWITCH(D21157,
      "Very Negative",2,
      "Negative",4,
      "Neutral",6,
      "Positive",8,
      "Very Positive",10
   ),
   MILESTONE!E21157)</f>
        <v>4</v>
      </c>
      <c r="F21157" t="str">
        <f>TEXT(MILESTONE!F21157, "DD/MM/YYYY")</f>
        <v>10/04/2020</v>
      </c>
      <c r="G21157" t="s">
        <v>18</v>
      </c>
      <c r="H21157" t="s">
        <v>639</v>
      </c>
      <c r="I21157" t="s">
        <v>93</v>
      </c>
      <c r="J21157" t="s">
        <v>77</v>
      </c>
      <c r="K21157" t="s">
        <v>22</v>
      </c>
      <c r="L21157">
        <v>24</v>
      </c>
      <c r="M21157" t="s">
        <v>30</v>
      </c>
    </row>
    <row r="21158" spans="1:13">
      <c r="A21158" t="s">
        <v>29922</v>
      </c>
      <c r="B21158" t="str" cm="1">
        <f t="array" ref="B21158">PROPER(TRIM(_xlfn.REGEXREPLACE(LEFT(MILESTONE!B21158,MIN(IFERROR(SEARCH({"@","with","&amp;","alongwith","/","(","URF"},MILESTONE!B21158),LEN(MILESTONE!B21158)+1))-1),"[^A-Za-z ]","")))</f>
        <v>Saurabh</v>
      </c>
      <c r="C21158" t="str">
        <f>IF(MILESTONE!C21158="f","Female","Male")</f>
        <v>Male</v>
      </c>
      <c r="D21158" t="s">
        <v>16</v>
      </c>
      <c r="E21158" cm="1">
        <f t="array" ref="E21158">IF(ISBLANK(MILESTONE!E21158),
   _xlfn.SWITCH(D21158,
      "Very Negative",2,
      "Negative",4,
      "Neutral",6,
      "Positive",8,
      "Very Positive",10
   ),
   MILESTONE!E21158)</f>
        <v>6</v>
      </c>
      <c r="F21158" t="str">
        <f>TEXT(MILESTONE!F21158, "DD/MM/YYYY")</f>
        <v>10/27/2020</v>
      </c>
      <c r="G21158" t="s">
        <v>44</v>
      </c>
      <c r="H21158" t="s">
        <v>920</v>
      </c>
      <c r="I21158" t="s">
        <v>46</v>
      </c>
      <c r="J21158" t="s">
        <v>21</v>
      </c>
      <c r="K21158" t="s">
        <v>22</v>
      </c>
      <c r="L21158">
        <v>10</v>
      </c>
      <c r="M21158" t="s">
        <v>106</v>
      </c>
    </row>
    <row r="21159" spans="1:13">
      <c r="A21159" t="s">
        <v>29923</v>
      </c>
      <c r="B21159" t="str" cm="1">
        <f t="array" ref="B21159">PROPER(TRIM(_xlfn.REGEXREPLACE(LEFT(MILESTONE!B21159,MIN(IFERROR(SEARCH({"@","with","&amp;","alongwith","/","(","URF"},MILESTONE!B21159),LEN(MILESTONE!B21159)+1))-1),"[^A-Za-z ]","")))</f>
        <v>Kailash Chand Verma</v>
      </c>
      <c r="C21159" t="str">
        <f>IF(MILESTONE!C21159="f","Female","Male")</f>
        <v>Male</v>
      </c>
      <c r="D21159" t="s">
        <v>38</v>
      </c>
      <c r="E21159" cm="1">
        <f t="array" ref="E21159">IF(ISBLANK(MILESTONE!E21159),
   _xlfn.SWITCH(D21159,
      "Very Negative",2,
      "Negative",4,
      "Neutral",6,
      "Positive",8,
      "Very Positive",10
   ),
   MILESTONE!E21159)</f>
        <v>2</v>
      </c>
      <c r="F21159" t="str">
        <f>TEXT(MILESTONE!F21159, "DD/MM/YYYY")</f>
        <v>10/30/2020</v>
      </c>
      <c r="G21159" t="s">
        <v>27</v>
      </c>
      <c r="H21159" t="s">
        <v>80</v>
      </c>
      <c r="I21159" t="s">
        <v>41</v>
      </c>
      <c r="J21159" t="s">
        <v>29</v>
      </c>
      <c r="K21159" t="s">
        <v>22</v>
      </c>
      <c r="L21159">
        <v>6</v>
      </c>
      <c r="M21159" t="s">
        <v>23</v>
      </c>
    </row>
    <row r="21160" spans="1:13">
      <c r="A21160" t="s">
        <v>29924</v>
      </c>
      <c r="B21160" t="str" cm="1">
        <f t="array" ref="B21160">PROPER(TRIM(_xlfn.REGEXREPLACE(LEFT(MILESTONE!B21160,MIN(IFERROR(SEARCH({"@","with","&amp;","alongwith","/","(","URF"},MILESTONE!B21160),LEN(MILESTONE!B21160)+1))-1),"[^A-Za-z ]","")))</f>
        <v>Geeta D</v>
      </c>
      <c r="C21160" t="str">
        <f>IF(MILESTONE!C21160="f","Female","Male")</f>
        <v>Female</v>
      </c>
      <c r="D21160" t="s">
        <v>57</v>
      </c>
      <c r="E21160" cm="1">
        <f t="array" ref="E21160">IF(ISBLANK(MILESTONE!E21160),
   _xlfn.SWITCH(D21160,
      "Very Negative",2,
      "Negative",4,
      "Neutral",6,
      "Positive",8,
      "Very Positive",10
   ),
   MILESTONE!E21160)</f>
        <v>8</v>
      </c>
      <c r="F21160" t="str">
        <f>TEXT(MILESTONE!F21160, "DD/MM/YYYY")</f>
        <v>10/28/2020</v>
      </c>
      <c r="G21160" t="s">
        <v>27</v>
      </c>
      <c r="H21160" t="s">
        <v>84</v>
      </c>
      <c r="I21160" t="s">
        <v>65</v>
      </c>
      <c r="J21160" t="s">
        <v>66</v>
      </c>
      <c r="K21160" t="s">
        <v>61</v>
      </c>
      <c r="L21160">
        <v>6</v>
      </c>
      <c r="M21160" t="s">
        <v>30</v>
      </c>
    </row>
    <row r="21161" spans="1:13">
      <c r="A21161" t="s">
        <v>29925</v>
      </c>
      <c r="B21161" t="str" cm="1">
        <f t="array" ref="B21161">PROPER(TRIM(_xlfn.REGEXREPLACE(LEFT(MILESTONE!B21161,MIN(IFERROR(SEARCH({"@","with","&amp;","alongwith","/","(","URF"},MILESTONE!B21161),LEN(MILESTONE!B21161)+1))-1),"[^A-Za-z ]","")))</f>
        <v>Dali</v>
      </c>
      <c r="C21161" t="str">
        <f>IF(MILESTONE!C21161="f","Female","Male")</f>
        <v>Female</v>
      </c>
      <c r="D21161" t="s">
        <v>34</v>
      </c>
      <c r="E21161" cm="1">
        <f t="array" ref="E21161">IF(ISBLANK(MILESTONE!E21161),
   _xlfn.SWITCH(D21161,
      "Very Negative",2,
      "Negative",4,
      "Neutral",6,
      "Positive",8,
      "Very Positive",10
   ),
   MILESTONE!E21161)</f>
        <v>4</v>
      </c>
      <c r="F21161" t="str">
        <f>TEXT(MILESTONE!F21161, "DD/MM/YYYY")</f>
        <v>10/09/2020</v>
      </c>
      <c r="G21161" t="s">
        <v>18</v>
      </c>
      <c r="H21161" t="s">
        <v>920</v>
      </c>
      <c r="I21161" t="s">
        <v>46</v>
      </c>
      <c r="J21161" t="s">
        <v>77</v>
      </c>
      <c r="K21161" t="s">
        <v>22</v>
      </c>
      <c r="L21161">
        <v>12</v>
      </c>
      <c r="M21161" t="s">
        <v>84</v>
      </c>
    </row>
    <row r="21162" spans="1:13">
      <c r="A21162" t="s">
        <v>29926</v>
      </c>
      <c r="B21162" t="str" cm="1">
        <f t="array" ref="B21162">PROPER(TRIM(_xlfn.REGEXREPLACE(LEFT(MILESTONE!B21162,MIN(IFERROR(SEARCH({"@","with","&amp;","alongwith","/","(","URF"},MILESTONE!B21162),LEN(MILESTONE!B21162)+1))-1),"[^A-Za-z ]","")))</f>
        <v>Laxman Singh</v>
      </c>
      <c r="C21162" t="str">
        <f>IF(MILESTONE!C21162="f","Female","Male")</f>
        <v>Male</v>
      </c>
      <c r="D21162" t="s">
        <v>38</v>
      </c>
      <c r="E21162" cm="1">
        <f t="array" ref="E21162">IF(ISBLANK(MILESTONE!E21162),
   _xlfn.SWITCH(D21162,
      "Very Negative",2,
      "Negative",4,
      "Neutral",6,
      "Positive",8,
      "Very Positive",10
   ),
   MILESTONE!E21162)</f>
        <v>2</v>
      </c>
      <c r="F21162" t="str">
        <f>TEXT(MILESTONE!F21162, "DD/MM/YYYY")</f>
        <v>10/25/2020</v>
      </c>
      <c r="G21162" t="s">
        <v>18</v>
      </c>
      <c r="H21162" t="s">
        <v>488</v>
      </c>
      <c r="I21162" t="s">
        <v>20</v>
      </c>
      <c r="J21162" t="s">
        <v>29</v>
      </c>
      <c r="K21162" t="s">
        <v>35</v>
      </c>
      <c r="L21162">
        <v>16</v>
      </c>
      <c r="M21162" t="s">
        <v>23</v>
      </c>
    </row>
    <row r="21163" spans="1:13">
      <c r="A21163" t="s">
        <v>29927</v>
      </c>
      <c r="B21163" t="str" cm="1">
        <f t="array" ref="B21163">PROPER(TRIM(_xlfn.REGEXREPLACE(LEFT(MILESTONE!B21163,MIN(IFERROR(SEARCH({"@","with","&amp;","alongwith","/","(","URF"},MILESTONE!B21163),LEN(MILESTONE!B21163)+1))-1),"[^A-Za-z ]","")))</f>
        <v>Mdgulsher Alvi</v>
      </c>
      <c r="C21163" t="str">
        <f>IF(MILESTONE!C21163="f","Female","Male")</f>
        <v>Male</v>
      </c>
      <c r="D21163" t="s">
        <v>38</v>
      </c>
      <c r="E21163" cm="1">
        <f t="array" ref="E21163">IF(ISBLANK(MILESTONE!E21163),
   _xlfn.SWITCH(D21163,
      "Very Negative",2,
      "Negative",4,
      "Neutral",6,
      "Positive",8,
      "Very Positive",10
   ),
   MILESTONE!E21163)</f>
        <v>3</v>
      </c>
      <c r="F21163" t="str">
        <f>TEXT(MILESTONE!F21163, "DD/MM/YYYY")</f>
        <v>10/02/2020</v>
      </c>
      <c r="G21163" t="s">
        <v>18</v>
      </c>
      <c r="H21163" t="s">
        <v>819</v>
      </c>
      <c r="I21163" t="s">
        <v>93</v>
      </c>
      <c r="J21163" t="s">
        <v>77</v>
      </c>
      <c r="K21163" t="s">
        <v>22</v>
      </c>
      <c r="L21163">
        <v>40</v>
      </c>
      <c r="M21163" t="s">
        <v>23</v>
      </c>
    </row>
    <row r="21164" spans="1:13">
      <c r="A21164" t="s">
        <v>29928</v>
      </c>
      <c r="B21164" t="str" cm="1">
        <f t="array" ref="B21164">PROPER(TRIM(_xlfn.REGEXREPLACE(LEFT(MILESTONE!B21164,MIN(IFERROR(SEARCH({"@","with","&amp;","alongwith","/","(","URF"},MILESTONE!B21164),LEN(MILESTONE!B21164)+1))-1),"[^A-Za-z ]","")))</f>
        <v>Ankit</v>
      </c>
      <c r="C21164" t="str">
        <f>IF(MILESTONE!C21164="f","Female","Male")</f>
        <v>Male</v>
      </c>
      <c r="D21164" t="s">
        <v>16</v>
      </c>
      <c r="E21164" cm="1">
        <f t="array" ref="E21164">IF(ISBLANK(MILESTONE!E21164),
   _xlfn.SWITCH(D21164,
      "Very Negative",2,
      "Negative",4,
      "Neutral",6,
      "Positive",8,
      "Very Positive",10
   ),
   MILESTONE!E21164)</f>
        <v>6</v>
      </c>
      <c r="F21164" t="str">
        <f>TEXT(MILESTONE!F21164, "DD/MM/YYYY")</f>
        <v>10/06/2020</v>
      </c>
      <c r="G21164" t="s">
        <v>18</v>
      </c>
      <c r="H21164" t="s">
        <v>229</v>
      </c>
      <c r="I21164" t="s">
        <v>199</v>
      </c>
      <c r="J21164" t="s">
        <v>29</v>
      </c>
      <c r="K21164" t="s">
        <v>61</v>
      </c>
      <c r="L21164">
        <v>19</v>
      </c>
      <c r="M21164" t="s">
        <v>30</v>
      </c>
    </row>
    <row r="21165" spans="1:13">
      <c r="A21165" t="s">
        <v>29929</v>
      </c>
      <c r="B21165" t="str" cm="1">
        <f t="array" ref="B21165">PROPER(TRIM(_xlfn.REGEXREPLACE(LEFT(MILESTONE!B21165,MIN(IFERROR(SEARCH({"@","with","&amp;","alongwith","/","(","URF"},MILESTONE!B21165),LEN(MILESTONE!B21165)+1))-1),"[^A-Za-z ]","")))</f>
        <v>Raj Kumar</v>
      </c>
      <c r="C21165" t="str">
        <f>IF(MILESTONE!C21165="f","Female","Male")</f>
        <v>Male</v>
      </c>
      <c r="D21165" t="s">
        <v>16</v>
      </c>
      <c r="E21165" cm="1">
        <f t="array" ref="E21165">IF(ISBLANK(MILESTONE!E21165),
   _xlfn.SWITCH(D21165,
      "Very Negative",2,
      "Negative",4,
      "Neutral",6,
      "Positive",8,
      "Very Positive",10
   ),
   MILESTONE!E21165)</f>
        <v>6</v>
      </c>
      <c r="F21165" t="str">
        <f>TEXT(MILESTONE!F21165, "DD/MM/YYYY")</f>
        <v>10/27/2020</v>
      </c>
      <c r="G21165" t="s">
        <v>18</v>
      </c>
      <c r="H21165" t="s">
        <v>920</v>
      </c>
      <c r="I21165" t="s">
        <v>46</v>
      </c>
      <c r="J21165" t="s">
        <v>77</v>
      </c>
      <c r="K21165" t="s">
        <v>22</v>
      </c>
      <c r="L21165">
        <v>12</v>
      </c>
      <c r="M21165" t="s">
        <v>23</v>
      </c>
    </row>
    <row r="21166" spans="1:13">
      <c r="A21166" t="s">
        <v>29930</v>
      </c>
      <c r="B21166" t="str" cm="1">
        <f t="array" ref="B21166">PROPER(TRIM(_xlfn.REGEXREPLACE(LEFT(MILESTONE!B21166,MIN(IFERROR(SEARCH({"@","with","&amp;","alongwith","/","(","URF"},MILESTONE!B21166),LEN(MILESTONE!B21166)+1))-1),"[^A-Za-z ]","")))</f>
        <v>Sonu</v>
      </c>
      <c r="C21166" t="str">
        <f>IF(MILESTONE!C21166="f","Female","Male")</f>
        <v>Female</v>
      </c>
      <c r="D21166" t="s">
        <v>38</v>
      </c>
      <c r="E21166" cm="1">
        <f t="array" ref="E21166">IF(ISBLANK(MILESTONE!E21166),
   _xlfn.SWITCH(D21166,
      "Very Negative",2,
      "Negative",4,
      "Neutral",6,
      "Positive",8,
      "Very Positive",10
   ),
   MILESTONE!E21166)</f>
        <v>1</v>
      </c>
      <c r="F21166" t="str">
        <f>TEXT(MILESTONE!F21166, "DD/MM/YYYY")</f>
        <v>10/27/2020</v>
      </c>
      <c r="G21166" t="s">
        <v>18</v>
      </c>
      <c r="H21166" t="s">
        <v>594</v>
      </c>
      <c r="I21166" t="s">
        <v>72</v>
      </c>
      <c r="J21166" t="s">
        <v>29</v>
      </c>
      <c r="K21166" t="s">
        <v>22</v>
      </c>
      <c r="L21166">
        <v>22</v>
      </c>
      <c r="M21166" t="s">
        <v>23</v>
      </c>
    </row>
    <row r="21167" spans="1:13">
      <c r="A21167" t="s">
        <v>29931</v>
      </c>
      <c r="B21167" t="str" cm="1">
        <f t="array" ref="B21167">PROPER(TRIM(_xlfn.REGEXREPLACE(LEFT(MILESTONE!B21167,MIN(IFERROR(SEARCH({"@","with","&amp;","alongwith","/","(","URF"},MILESTONE!B21167),LEN(MILESTONE!B21167)+1))-1),"[^A-Za-z ]","")))</f>
        <v>Bhawna</v>
      </c>
      <c r="C21167" t="str">
        <f>IF(MILESTONE!C21167="f","Female","Male")</f>
        <v>Female</v>
      </c>
      <c r="D21167" t="s">
        <v>16</v>
      </c>
      <c r="E21167" cm="1">
        <f t="array" ref="E21167">IF(ISBLANK(MILESTONE!E21167),
   _xlfn.SWITCH(D21167,
      "Very Negative",2,
      "Negative",4,
      "Neutral",6,
      "Positive",8,
      "Very Positive",10
   ),
   MILESTONE!E21167)</f>
        <v>7</v>
      </c>
      <c r="F21167" t="str">
        <f>TEXT(MILESTONE!F21167, "DD/MM/YYYY")</f>
        <v>10/06/2020</v>
      </c>
      <c r="G21167" t="s">
        <v>18</v>
      </c>
      <c r="H21167" t="s">
        <v>1729</v>
      </c>
      <c r="I21167" t="s">
        <v>1730</v>
      </c>
      <c r="J21167" t="s">
        <v>21</v>
      </c>
      <c r="K21167" t="s">
        <v>22</v>
      </c>
      <c r="L21167">
        <v>38</v>
      </c>
      <c r="M21167" t="s">
        <v>106</v>
      </c>
    </row>
    <row r="21168" spans="1:13">
      <c r="A21168" t="s">
        <v>29932</v>
      </c>
      <c r="B21168" t="str" cm="1">
        <f t="array" ref="B21168">PROPER(TRIM(_xlfn.REGEXREPLACE(LEFT(MILESTONE!B21168,MIN(IFERROR(SEARCH({"@","with","&amp;","alongwith","/","(","URF"},MILESTONE!B21168),LEN(MILESTONE!B21168)+1))-1),"[^A-Za-z ]","")))</f>
        <v>Girish</v>
      </c>
      <c r="C21168" t="str">
        <f>IF(MILESTONE!C21168="f","Female","Male")</f>
        <v>Male</v>
      </c>
      <c r="D21168" t="s">
        <v>57</v>
      </c>
      <c r="E21168" cm="1">
        <f t="array" ref="E21168">IF(ISBLANK(MILESTONE!E21168),
   _xlfn.SWITCH(D21168,
      "Very Negative",2,
      "Negative",4,
      "Neutral",6,
      "Positive",8,
      "Very Positive",10
   ),
   MILESTONE!E21168)</f>
        <v>7</v>
      </c>
      <c r="F21168" t="str">
        <f>TEXT(MILESTONE!F21168, "DD/MM/YYYY")</f>
        <v>10/28/2020</v>
      </c>
      <c r="G21168" t="s">
        <v>18</v>
      </c>
      <c r="H21168" t="s">
        <v>718</v>
      </c>
      <c r="I21168" t="s">
        <v>65</v>
      </c>
      <c r="J21168" t="s">
        <v>29</v>
      </c>
      <c r="K21168" t="s">
        <v>22</v>
      </c>
      <c r="L21168">
        <v>19</v>
      </c>
      <c r="M21168" t="s">
        <v>23</v>
      </c>
    </row>
    <row r="21169" spans="1:13">
      <c r="A21169" t="s">
        <v>29934</v>
      </c>
      <c r="B21169" t="str" cm="1">
        <f t="array" ref="B21169">PROPER(TRIM(_xlfn.REGEXREPLACE(LEFT(MILESTONE!B21169,MIN(IFERROR(SEARCH({"@","with","&amp;","alongwith","/","(","URF"},MILESTONE!B21169),LEN(MILESTONE!B21169)+1))-1),"[^A-Za-z ]","")))</f>
        <v>Shabnam</v>
      </c>
      <c r="C21169" t="str">
        <f>IF(MILESTONE!C21169="f","Female","Male")</f>
        <v>Female</v>
      </c>
      <c r="D21169" t="s">
        <v>16</v>
      </c>
      <c r="E21169" cm="1">
        <f t="array" ref="E21169">IF(ISBLANK(MILESTONE!E21169),
   _xlfn.SWITCH(D21169,
      "Very Negative",2,
      "Negative",4,
      "Neutral",6,
      "Positive",8,
      "Very Positive",10
   ),
   MILESTONE!E21169)</f>
        <v>6</v>
      </c>
      <c r="F21169" t="str">
        <f>TEXT(MILESTONE!F21169, "DD/MM/YYYY")</f>
        <v>10/11/2020</v>
      </c>
      <c r="G21169" t="s">
        <v>18</v>
      </c>
      <c r="H21169" t="s">
        <v>1246</v>
      </c>
      <c r="I21169" t="s">
        <v>93</v>
      </c>
      <c r="J21169" t="s">
        <v>29</v>
      </c>
      <c r="K21169" t="s">
        <v>22</v>
      </c>
      <c r="L21169">
        <v>45</v>
      </c>
      <c r="M21169" t="s">
        <v>23</v>
      </c>
    </row>
    <row r="21170" spans="1:13">
      <c r="A21170" t="s">
        <v>29935</v>
      </c>
      <c r="B21170" t="str" cm="1">
        <f t="array" ref="B21170">PROPER(TRIM(_xlfn.REGEXREPLACE(LEFT(MILESTONE!B21170,MIN(IFERROR(SEARCH({"@","with","&amp;","alongwith","/","(","URF"},MILESTONE!B21170),LEN(MILESTONE!B21170)+1))-1),"[^A-Za-z ]","")))</f>
        <v>Champa</v>
      </c>
      <c r="C21170" t="str">
        <f>IF(MILESTONE!C21170="f","Female","Male")</f>
        <v>Female</v>
      </c>
      <c r="D21170" t="s">
        <v>34</v>
      </c>
      <c r="E21170" cm="1">
        <f t="array" ref="E21170">IF(ISBLANK(MILESTONE!E21170),
   _xlfn.SWITCH(D21170,
      "Very Negative",2,
      "Negative",4,
      "Neutral",6,
      "Positive",8,
      "Very Positive",10
   ),
   MILESTONE!E21170)</f>
        <v>4</v>
      </c>
      <c r="F21170" t="str">
        <f>TEXT(MILESTONE!F21170, "DD/MM/YYYY")</f>
        <v>10/27/2020</v>
      </c>
      <c r="G21170" t="s">
        <v>18</v>
      </c>
      <c r="H21170" t="s">
        <v>40469</v>
      </c>
      <c r="I21170" t="s">
        <v>40469</v>
      </c>
      <c r="J21170" t="s">
        <v>29</v>
      </c>
      <c r="K21170" t="s">
        <v>22</v>
      </c>
      <c r="L21170">
        <v>9</v>
      </c>
      <c r="M21170" t="s">
        <v>106</v>
      </c>
    </row>
    <row r="21171" spans="1:13">
      <c r="A21171" t="s">
        <v>29937</v>
      </c>
      <c r="B21171" t="str" cm="1">
        <f t="array" ref="B21171">PROPER(TRIM(_xlfn.REGEXREPLACE(LEFT(MILESTONE!B21171,MIN(IFERROR(SEARCH({"@","with","&amp;","alongwith","/","(","URF"},MILESTONE!B21171),LEN(MILESTONE!B21171)+1))-1),"[^A-Za-z ]","")))</f>
        <v>Anju</v>
      </c>
      <c r="C21171" t="str">
        <f>IF(MILESTONE!C21171="f","Female","Male")</f>
        <v>Female</v>
      </c>
      <c r="D21171" t="s">
        <v>16</v>
      </c>
      <c r="E21171" cm="1">
        <f t="array" ref="E21171">IF(ISBLANK(MILESTONE!E21171),
   _xlfn.SWITCH(D21171,
      "Very Negative",2,
      "Negative",4,
      "Neutral",6,
      "Positive",8,
      "Very Positive",10
   ),
   MILESTONE!E21171)</f>
        <v>6</v>
      </c>
      <c r="F21171" t="str">
        <f>TEXT(MILESTONE!F21171, "DD/MM/YYYY")</f>
        <v>10/20/2020</v>
      </c>
      <c r="G21171" t="s">
        <v>18</v>
      </c>
      <c r="H21171" t="s">
        <v>18941</v>
      </c>
      <c r="I21171" t="s">
        <v>1374</v>
      </c>
      <c r="J21171" t="s">
        <v>21</v>
      </c>
      <c r="K21171" t="s">
        <v>61</v>
      </c>
      <c r="L21171">
        <v>36</v>
      </c>
      <c r="M21171" t="s">
        <v>106</v>
      </c>
    </row>
    <row r="21172" spans="1:13">
      <c r="A21172" t="s">
        <v>29938</v>
      </c>
      <c r="B21172" t="str" cm="1">
        <f t="array" ref="B21172">PROPER(TRIM(_xlfn.REGEXREPLACE(LEFT(MILESTONE!B21172,MIN(IFERROR(SEARCH({"@","with","&amp;","alongwith","/","(","URF"},MILESTONE!B21172),LEN(MILESTONE!B21172)+1))-1),"[^A-Za-z ]","")))</f>
        <v>Monu</v>
      </c>
      <c r="C21172" t="str">
        <f>IF(MILESTONE!C21172="f","Female","Male")</f>
        <v>Male</v>
      </c>
      <c r="D21172" t="s">
        <v>38</v>
      </c>
      <c r="E21172" cm="1">
        <f t="array" ref="E21172">IF(ISBLANK(MILESTONE!E21172),
   _xlfn.SWITCH(D21172,
      "Very Negative",2,
      "Negative",4,
      "Neutral",6,
      "Positive",8,
      "Very Positive",10
   ),
   MILESTONE!E21172)</f>
        <v>2</v>
      </c>
      <c r="F21172" t="str">
        <f>TEXT(MILESTONE!F21172, "DD/MM/YYYY")</f>
        <v>10/03/2020</v>
      </c>
      <c r="G21172" t="s">
        <v>44</v>
      </c>
      <c r="H21172" t="s">
        <v>171</v>
      </c>
      <c r="I21172" t="s">
        <v>41</v>
      </c>
      <c r="J21172" t="s">
        <v>21</v>
      </c>
      <c r="K21172" t="s">
        <v>22</v>
      </c>
      <c r="L21172">
        <v>11</v>
      </c>
      <c r="M21172" t="s">
        <v>106</v>
      </c>
    </row>
    <row r="21173" spans="1:13">
      <c r="A21173" t="s">
        <v>29939</v>
      </c>
      <c r="B21173" t="str" cm="1">
        <f t="array" ref="B21173">PROPER(TRIM(_xlfn.REGEXREPLACE(LEFT(MILESTONE!B21173,MIN(IFERROR(SEARCH({"@","with","&amp;","alongwith","/","(","URF"},MILESTONE!B21173),LEN(MILESTONE!B21173)+1))-1),"[^A-Za-z ]","")))</f>
        <v>Faijina</v>
      </c>
      <c r="C21173" t="str">
        <f>IF(MILESTONE!C21173="f","Female","Male")</f>
        <v>Female</v>
      </c>
      <c r="D21173" t="s">
        <v>57</v>
      </c>
      <c r="E21173" cm="1">
        <f t="array" ref="E21173">IF(ISBLANK(MILESTONE!E21173),
   _xlfn.SWITCH(D21173,
      "Very Negative",2,
      "Negative",4,
      "Neutral",6,
      "Positive",8,
      "Very Positive",10
   ),
   MILESTONE!E21173)</f>
        <v>8</v>
      </c>
      <c r="F21173" t="str">
        <f>TEXT(MILESTONE!F21173, "DD/MM/YYYY")</f>
        <v>10/09/2020</v>
      </c>
      <c r="G21173" t="s">
        <v>27</v>
      </c>
      <c r="H21173" t="s">
        <v>19110</v>
      </c>
      <c r="I21173" t="s">
        <v>192</v>
      </c>
      <c r="J21173" t="s">
        <v>77</v>
      </c>
      <c r="K21173" t="s">
        <v>22</v>
      </c>
      <c r="L21173">
        <v>6</v>
      </c>
      <c r="M21173" t="s">
        <v>106</v>
      </c>
    </row>
    <row r="21174" spans="1:13">
      <c r="A21174" t="s">
        <v>29941</v>
      </c>
      <c r="B21174" t="str" cm="1">
        <f t="array" ref="B21174">PROPER(TRIM(_xlfn.REGEXREPLACE(LEFT(MILESTONE!B21174,MIN(IFERROR(SEARCH({"@","with","&amp;","alongwith","/","(","URF"},MILESTONE!B21174),LEN(MILESTONE!B21174)+1))-1),"[^A-Za-z ]","")))</f>
        <v>Ambika Gupta</v>
      </c>
      <c r="C21174" t="str">
        <f>IF(MILESTONE!C21174="f","Female","Male")</f>
        <v>Female</v>
      </c>
      <c r="D21174" t="s">
        <v>26</v>
      </c>
      <c r="E21174" cm="1">
        <f t="array" ref="E21174">IF(ISBLANK(MILESTONE!E21174),
   _xlfn.SWITCH(D21174,
      "Very Negative",2,
      "Negative",4,
      "Neutral",6,
      "Positive",8,
      "Very Positive",10
   ),
   MILESTONE!E21174)</f>
        <v>9</v>
      </c>
      <c r="F21174" t="str">
        <f>TEXT(MILESTONE!F21174, "DD/MM/YYYY")</f>
        <v>10/04/2020</v>
      </c>
      <c r="G21174" t="s">
        <v>18</v>
      </c>
      <c r="H21174" t="s">
        <v>18966</v>
      </c>
      <c r="I21174" t="s">
        <v>1374</v>
      </c>
      <c r="J21174" t="s">
        <v>29</v>
      </c>
      <c r="K21174" t="s">
        <v>22</v>
      </c>
      <c r="L21174">
        <v>35</v>
      </c>
      <c r="M21174" t="s">
        <v>84</v>
      </c>
    </row>
    <row r="21175" spans="1:13">
      <c r="A21175" t="s">
        <v>29943</v>
      </c>
      <c r="B21175" t="str" cm="1">
        <f t="array" ref="B21175">PROPER(TRIM(_xlfn.REGEXREPLACE(LEFT(MILESTONE!B21175,MIN(IFERROR(SEARCH({"@","with","&amp;","alongwith","/","(","URF"},MILESTONE!B21175),LEN(MILESTONE!B21175)+1))-1),"[^A-Za-z ]","")))</f>
        <v>Altab</v>
      </c>
      <c r="C21175" t="str">
        <f>IF(MILESTONE!C21175="f","Female","Male")</f>
        <v>Male</v>
      </c>
      <c r="D21175" t="s">
        <v>16</v>
      </c>
      <c r="E21175" cm="1">
        <f t="array" ref="E21175">IF(ISBLANK(MILESTONE!E21175),
   _xlfn.SWITCH(D21175,
      "Very Negative",2,
      "Negative",4,
      "Neutral",6,
      "Positive",8,
      "Very Positive",10
   ),
   MILESTONE!E21175)</f>
        <v>8</v>
      </c>
      <c r="F21175" t="str">
        <f>TEXT(MILESTONE!F21175, "DD/MM/YYYY")</f>
        <v>10/16/2020</v>
      </c>
      <c r="G21175" t="s">
        <v>18</v>
      </c>
      <c r="H21175" t="s">
        <v>791</v>
      </c>
      <c r="I21175" t="s">
        <v>240</v>
      </c>
      <c r="J21175" t="s">
        <v>29</v>
      </c>
      <c r="K21175" t="s">
        <v>22</v>
      </c>
      <c r="L21175">
        <v>16</v>
      </c>
      <c r="M21175" t="s">
        <v>23</v>
      </c>
    </row>
    <row r="21176" spans="1:13">
      <c r="A21176" t="s">
        <v>29945</v>
      </c>
      <c r="B21176" t="str" cm="1">
        <f t="array" ref="B21176">PROPER(TRIM(_xlfn.REGEXREPLACE(LEFT(MILESTONE!B21176,MIN(IFERROR(SEARCH({"@","with","&amp;","alongwith","/","(","URF"},MILESTONE!B21176),LEN(MILESTONE!B21176)+1))-1),"[^A-Za-z ]","")))</f>
        <v>Rinki</v>
      </c>
      <c r="C21176" t="str">
        <f>IF(MILESTONE!C21176="f","Female","Male")</f>
        <v>Female</v>
      </c>
      <c r="D21176" t="s">
        <v>34</v>
      </c>
      <c r="E21176" cm="1">
        <f t="array" ref="E21176">IF(ISBLANK(MILESTONE!E21176),
   _xlfn.SWITCH(D21176,
      "Very Negative",2,
      "Negative",4,
      "Neutral",6,
      "Positive",8,
      "Very Positive",10
   ),
   MILESTONE!E21176)</f>
        <v>4</v>
      </c>
      <c r="F21176" t="str">
        <f>TEXT(MILESTONE!F21176, "DD/MM/YYYY")</f>
        <v>10/02/2020</v>
      </c>
      <c r="G21176" t="s">
        <v>18</v>
      </c>
      <c r="H21176" t="s">
        <v>19052</v>
      </c>
      <c r="I21176" t="s">
        <v>313</v>
      </c>
      <c r="J21176" t="s">
        <v>21</v>
      </c>
      <c r="K21176" t="s">
        <v>22</v>
      </c>
      <c r="L21176">
        <v>38</v>
      </c>
      <c r="M21176" t="s">
        <v>30</v>
      </c>
    </row>
    <row r="21177" spans="1:13">
      <c r="A21177" t="s">
        <v>29946</v>
      </c>
      <c r="B21177" t="str" cm="1">
        <f t="array" ref="B21177">PROPER(TRIM(_xlfn.REGEXREPLACE(LEFT(MILESTONE!B21177,MIN(IFERROR(SEARCH({"@","with","&amp;","alongwith","/","(","URF"},MILESTONE!B21177),LEN(MILESTONE!B21177)+1))-1),"[^A-Za-z ]","")))</f>
        <v>Narender</v>
      </c>
      <c r="C21177" t="str">
        <f>IF(MILESTONE!C21177="f","Female","Male")</f>
        <v>Male</v>
      </c>
      <c r="D21177" t="s">
        <v>38</v>
      </c>
      <c r="E21177" cm="1">
        <f t="array" ref="E21177">IF(ISBLANK(MILESTONE!E21177),
   _xlfn.SWITCH(D21177,
      "Very Negative",2,
      "Negative",4,
      "Neutral",6,
      "Positive",8,
      "Very Positive",10
   ),
   MILESTONE!E21177)</f>
        <v>2</v>
      </c>
      <c r="F21177" t="str">
        <f>TEXT(MILESTONE!F21177, "DD/MM/YYYY")</f>
        <v>10/15/2020</v>
      </c>
      <c r="G21177" t="s">
        <v>18</v>
      </c>
      <c r="H21177" t="s">
        <v>18941</v>
      </c>
      <c r="I21177" t="s">
        <v>1374</v>
      </c>
      <c r="J21177" t="s">
        <v>77</v>
      </c>
      <c r="K21177" t="s">
        <v>61</v>
      </c>
      <c r="L21177">
        <v>7</v>
      </c>
      <c r="M21177" t="s">
        <v>30</v>
      </c>
    </row>
    <row r="21178" spans="1:13">
      <c r="A21178" t="s">
        <v>29947</v>
      </c>
      <c r="B21178" t="str" cm="1">
        <f t="array" ref="B21178">PROPER(TRIM(_xlfn.REGEXREPLACE(LEFT(MILESTONE!B21178,MIN(IFERROR(SEARCH({"@","with","&amp;","alongwith","/","(","URF"},MILESTONE!B21178),LEN(MILESTONE!B21178)+1))-1),"[^A-Za-z ]","")))</f>
        <v>Kali Bai</v>
      </c>
      <c r="C21178" t="str">
        <f>IF(MILESTONE!C21178="f","Female","Male")</f>
        <v>Female</v>
      </c>
      <c r="D21178" t="s">
        <v>34</v>
      </c>
      <c r="E21178" cm="1">
        <f t="array" ref="E21178">IF(ISBLANK(MILESTONE!E21178),
   _xlfn.SWITCH(D21178,
      "Very Negative",2,
      "Negative",4,
      "Neutral",6,
      "Positive",8,
      "Very Positive",10
   ),
   MILESTONE!E21178)</f>
        <v>4</v>
      </c>
      <c r="F21178" t="str">
        <f>TEXT(MILESTONE!F21178, "DD/MM/YYYY")</f>
        <v>10/27/2020</v>
      </c>
      <c r="G21178" t="s">
        <v>44</v>
      </c>
      <c r="H21178" t="s">
        <v>571</v>
      </c>
      <c r="I21178" t="s">
        <v>144</v>
      </c>
      <c r="J21178" t="s">
        <v>21</v>
      </c>
      <c r="K21178" t="s">
        <v>22</v>
      </c>
      <c r="L21178">
        <v>37</v>
      </c>
      <c r="M21178" t="s">
        <v>30</v>
      </c>
    </row>
    <row r="21179" spans="1:13">
      <c r="A21179" t="s">
        <v>29949</v>
      </c>
      <c r="B21179" t="str" cm="1">
        <f t="array" ref="B21179">PROPER(TRIM(_xlfn.REGEXREPLACE(LEFT(MILESTONE!B21179,MIN(IFERROR(SEARCH({"@","with","&amp;","alongwith","/","(","URF"},MILESTONE!B21179),LEN(MILESTONE!B21179)+1))-1),"[^A-Za-z ]","")))</f>
        <v>Mul Chand</v>
      </c>
      <c r="C21179" t="str">
        <f>IF(MILESTONE!C21179="f","Female","Male")</f>
        <v>Male</v>
      </c>
      <c r="D21179" t="s">
        <v>16</v>
      </c>
      <c r="E21179" cm="1">
        <f t="array" ref="E21179">IF(ISBLANK(MILESTONE!E21179),
   _xlfn.SWITCH(D21179,
      "Very Negative",2,
      "Negative",4,
      "Neutral",6,
      "Positive",8,
      "Very Positive",10
   ),
   MILESTONE!E21179)</f>
        <v>6</v>
      </c>
      <c r="F21179" t="str">
        <f>TEXT(MILESTONE!F21179, "DD/MM/YYYY")</f>
        <v>10/30/2020</v>
      </c>
      <c r="G21179" t="s">
        <v>18</v>
      </c>
      <c r="H21179" t="s">
        <v>395</v>
      </c>
      <c r="I21179" t="s">
        <v>199</v>
      </c>
      <c r="J21179" t="s">
        <v>21</v>
      </c>
      <c r="K21179" t="s">
        <v>22</v>
      </c>
      <c r="L21179">
        <v>34</v>
      </c>
      <c r="M21179" t="s">
        <v>23</v>
      </c>
    </row>
    <row r="21180" spans="1:13">
      <c r="A21180" t="s">
        <v>29951</v>
      </c>
      <c r="B21180" t="str" cm="1">
        <f t="array" ref="B21180">PROPER(TRIM(_xlfn.REGEXREPLACE(LEFT(MILESTONE!B21180,MIN(IFERROR(SEARCH({"@","with","&amp;","alongwith","/","(","URF"},MILESTONE!B21180),LEN(MILESTONE!B21180)+1))-1),"[^A-Za-z ]","")))</f>
        <v>Pooja</v>
      </c>
      <c r="C21180" t="str">
        <f>IF(MILESTONE!C21180="f","Female","Male")</f>
        <v>Female</v>
      </c>
      <c r="D21180" t="s">
        <v>34</v>
      </c>
      <c r="E21180" cm="1">
        <f t="array" ref="E21180">IF(ISBLANK(MILESTONE!E21180),
   _xlfn.SWITCH(D21180,
      "Very Negative",2,
      "Negative",4,
      "Neutral",6,
      "Positive",8,
      "Very Positive",10
   ),
   MILESTONE!E21180)</f>
        <v>4</v>
      </c>
      <c r="F21180" t="str">
        <f>TEXT(MILESTONE!F21180, "DD/MM/YYYY")</f>
        <v>10/25/2020</v>
      </c>
      <c r="G21180" t="s">
        <v>18</v>
      </c>
      <c r="H21180" t="s">
        <v>584</v>
      </c>
      <c r="I21180" t="s">
        <v>65</v>
      </c>
      <c r="J21180" t="s">
        <v>77</v>
      </c>
      <c r="K21180" t="s">
        <v>61</v>
      </c>
      <c r="L21180">
        <v>28</v>
      </c>
      <c r="M21180" t="s">
        <v>106</v>
      </c>
    </row>
    <row r="21181" spans="1:13">
      <c r="A21181" t="s">
        <v>29952</v>
      </c>
      <c r="B21181" t="str" cm="1">
        <f t="array" ref="B21181">PROPER(TRIM(_xlfn.REGEXREPLACE(LEFT(MILESTONE!B21181,MIN(IFERROR(SEARCH({"@","with","&amp;","alongwith","/","(","URF"},MILESTONE!B21181),LEN(MILESTONE!B21181)+1))-1),"[^A-Za-z ]","")))</f>
        <v>Mis Pushpa Rajput</v>
      </c>
      <c r="C21181" t="str">
        <f>IF(MILESTONE!C21181="f","Female","Male")</f>
        <v>Female</v>
      </c>
      <c r="D21181" t="s">
        <v>16</v>
      </c>
      <c r="E21181" cm="1">
        <f t="array" ref="E21181">IF(ISBLANK(MILESTONE!E21181),
   _xlfn.SWITCH(D21181,
      "Very Negative",2,
      "Negative",4,
      "Neutral",6,
      "Positive",8,
      "Very Positive",10
   ),
   MILESTONE!E21181)</f>
        <v>6</v>
      </c>
      <c r="F21181" t="str">
        <f>TEXT(MILESTONE!F21181, "DD/MM/YYYY")</f>
        <v>10/03/2020</v>
      </c>
      <c r="G21181" t="s">
        <v>18</v>
      </c>
      <c r="H21181" t="s">
        <v>788</v>
      </c>
      <c r="I21181" t="s">
        <v>222</v>
      </c>
      <c r="J21181" t="s">
        <v>29</v>
      </c>
      <c r="K21181" t="s">
        <v>22</v>
      </c>
      <c r="L21181">
        <v>26</v>
      </c>
      <c r="M21181" t="s">
        <v>23</v>
      </c>
    </row>
    <row r="21182" spans="1:13">
      <c r="A21182" t="s">
        <v>29953</v>
      </c>
      <c r="B21182" t="str" cm="1">
        <f t="array" ref="B21182">PROPER(TRIM(_xlfn.REGEXREPLACE(LEFT(MILESTONE!B21182,MIN(IFERROR(SEARCH({"@","with","&amp;","alongwith","/","(","URF"},MILESTONE!B21182),LEN(MILESTONE!B21182)+1))-1),"[^A-Za-z ]","")))</f>
        <v>Sandeep Narwal</v>
      </c>
      <c r="C21182" t="str">
        <f>IF(MILESTONE!C21182="f","Female","Male")</f>
        <v>Male</v>
      </c>
      <c r="D21182" t="s">
        <v>38</v>
      </c>
      <c r="E21182" cm="1">
        <f t="array" ref="E21182">IF(ISBLANK(MILESTONE!E21182),
   _xlfn.SWITCH(D21182,
      "Very Negative",2,
      "Negative",4,
      "Neutral",6,
      "Positive",8,
      "Very Positive",10
   ),
   MILESTONE!E21182)</f>
        <v>4</v>
      </c>
      <c r="F21182" t="str">
        <f>TEXT(MILESTONE!F21182, "DD/MM/YYYY")</f>
        <v>10/30/2020</v>
      </c>
      <c r="G21182" t="s">
        <v>18</v>
      </c>
      <c r="H21182" t="s">
        <v>132</v>
      </c>
      <c r="I21182" t="s">
        <v>41</v>
      </c>
      <c r="J21182" t="s">
        <v>66</v>
      </c>
      <c r="K21182" t="s">
        <v>22</v>
      </c>
      <c r="L21182">
        <v>35</v>
      </c>
      <c r="M21182" t="s">
        <v>84</v>
      </c>
    </row>
    <row r="21183" spans="1:13">
      <c r="A21183" t="s">
        <v>29955</v>
      </c>
      <c r="B21183" t="str" cm="1">
        <f t="array" ref="B21183">PROPER(TRIM(_xlfn.REGEXREPLACE(LEFT(MILESTONE!B21183,MIN(IFERROR(SEARCH({"@","with","&amp;","alongwith","/","(","URF"},MILESTONE!B21183),LEN(MILESTONE!B21183)+1))-1),"[^A-Za-z ]","")))</f>
        <v>Ranu</v>
      </c>
      <c r="C21183" t="str">
        <f>IF(MILESTONE!C21183="f","Female","Male")</f>
        <v>Female</v>
      </c>
      <c r="D21183" t="s">
        <v>16</v>
      </c>
      <c r="E21183" cm="1">
        <f t="array" ref="E21183">IF(ISBLANK(MILESTONE!E21183),
   _xlfn.SWITCH(D21183,
      "Very Negative",2,
      "Negative",4,
      "Neutral",6,
      "Positive",8,
      "Very Positive",10
   ),
   MILESTONE!E21183)</f>
        <v>6</v>
      </c>
      <c r="F21183" t="str">
        <f>TEXT(MILESTONE!F21183, "DD/MM/YYYY")</f>
        <v>10/09/2020</v>
      </c>
      <c r="G21183" t="s">
        <v>44</v>
      </c>
      <c r="H21183" t="s">
        <v>591</v>
      </c>
      <c r="I21183" t="s">
        <v>72</v>
      </c>
      <c r="J21183" t="s">
        <v>21</v>
      </c>
      <c r="K21183" t="s">
        <v>22</v>
      </c>
      <c r="L21183">
        <v>38</v>
      </c>
      <c r="M21183" t="s">
        <v>30</v>
      </c>
    </row>
    <row r="21184" spans="1:13">
      <c r="A21184" t="s">
        <v>29956</v>
      </c>
      <c r="B21184" t="str" cm="1">
        <f t="array" ref="B21184">PROPER(TRIM(_xlfn.REGEXREPLACE(LEFT(MILESTONE!B21184,MIN(IFERROR(SEARCH({"@","with","&amp;","alongwith","/","(","URF"},MILESTONE!B21184),LEN(MILESTONE!B21184)+1))-1),"[^A-Za-z ]","")))</f>
        <v>Tapan Kumar</v>
      </c>
      <c r="C21184" t="str">
        <f>IF(MILESTONE!C21184="f","Female","Male")</f>
        <v>Male</v>
      </c>
      <c r="D21184" t="s">
        <v>34</v>
      </c>
      <c r="E21184" cm="1">
        <f t="array" ref="E21184">IF(ISBLANK(MILESTONE!E21184),
   _xlfn.SWITCH(D21184,
      "Very Negative",2,
      "Negative",4,
      "Neutral",6,
      "Positive",8,
      "Very Positive",10
   ),
   MILESTONE!E21184)</f>
        <v>4</v>
      </c>
      <c r="F21184" t="str">
        <f>TEXT(MILESTONE!F21184, "DD/MM/YYYY")</f>
        <v>10/03/2020</v>
      </c>
      <c r="G21184" t="s">
        <v>18</v>
      </c>
      <c r="H21184" t="s">
        <v>178</v>
      </c>
      <c r="I21184" t="s">
        <v>41</v>
      </c>
      <c r="J21184" t="s">
        <v>29</v>
      </c>
      <c r="K21184" t="s">
        <v>61</v>
      </c>
      <c r="L21184">
        <v>35</v>
      </c>
      <c r="M21184" t="s">
        <v>30</v>
      </c>
    </row>
    <row r="21185" spans="1:13">
      <c r="A21185" t="s">
        <v>29957</v>
      </c>
      <c r="B21185" t="str" cm="1">
        <f t="array" ref="B21185">PROPER(TRIM(_xlfn.REGEXREPLACE(LEFT(MILESTONE!B21185,MIN(IFERROR(SEARCH({"@","with","&amp;","alongwith","/","(","URF"},MILESTONE!B21185),LEN(MILESTONE!B21185)+1))-1),"[^A-Za-z ]","")))</f>
        <v>Pooja</v>
      </c>
      <c r="C21185" t="str">
        <f>IF(MILESTONE!C21185="f","Female","Male")</f>
        <v>Female</v>
      </c>
      <c r="D21185" t="s">
        <v>16</v>
      </c>
      <c r="E21185" cm="1">
        <f t="array" ref="E21185">IF(ISBLANK(MILESTONE!E21185),
   _xlfn.SWITCH(D21185,
      "Very Negative",2,
      "Negative",4,
      "Neutral",6,
      "Positive",8,
      "Very Positive",10
   ),
   MILESTONE!E21185)</f>
        <v>6</v>
      </c>
      <c r="F21185" t="str">
        <f>TEXT(MILESTONE!F21185, "DD/MM/YYYY")</f>
        <v>10/07/2020</v>
      </c>
      <c r="G21185" t="s">
        <v>18</v>
      </c>
      <c r="H21185" t="s">
        <v>660</v>
      </c>
      <c r="I21185" t="s">
        <v>41</v>
      </c>
      <c r="J21185" t="s">
        <v>29</v>
      </c>
      <c r="K21185" t="s">
        <v>22</v>
      </c>
      <c r="L21185">
        <v>27</v>
      </c>
      <c r="M21185" t="s">
        <v>23</v>
      </c>
    </row>
    <row r="21186" spans="1:13">
      <c r="A21186" t="s">
        <v>29958</v>
      </c>
      <c r="B21186" t="str" cm="1">
        <f t="array" ref="B21186">PROPER(TRIM(_xlfn.REGEXREPLACE(LEFT(MILESTONE!B21186,MIN(IFERROR(SEARCH({"@","with","&amp;","alongwith","/","(","URF"},MILESTONE!B21186),LEN(MILESTONE!B21186)+1))-1),"[^A-Za-z ]","")))</f>
        <v>Ramsingh Rahond</v>
      </c>
      <c r="C21186" t="str">
        <f>IF(MILESTONE!C21186="f","Female","Male")</f>
        <v>Male</v>
      </c>
      <c r="D21186" t="s">
        <v>26</v>
      </c>
      <c r="E21186" cm="1">
        <f t="array" ref="E21186">IF(ISBLANK(MILESTONE!E21186),
   _xlfn.SWITCH(D21186,
      "Very Negative",2,
      "Negative",4,
      "Neutral",6,
      "Positive",8,
      "Very Positive",10
   ),
   MILESTONE!E21186)</f>
        <v>10</v>
      </c>
      <c r="F21186" t="str">
        <f>TEXT(MILESTONE!F21186, "DD/MM/YYYY")</f>
        <v>10/19/2020</v>
      </c>
      <c r="G21186" t="s">
        <v>18</v>
      </c>
      <c r="H21186" t="s">
        <v>253</v>
      </c>
      <c r="I21186" t="s">
        <v>41</v>
      </c>
      <c r="J21186" t="s">
        <v>29</v>
      </c>
      <c r="K21186" t="s">
        <v>22</v>
      </c>
      <c r="L21186">
        <v>43</v>
      </c>
      <c r="M21186" t="s">
        <v>30</v>
      </c>
    </row>
    <row r="21187" spans="1:13">
      <c r="A21187" t="s">
        <v>29960</v>
      </c>
      <c r="B21187" t="str" cm="1">
        <f t="array" ref="B21187">PROPER(TRIM(_xlfn.REGEXREPLACE(LEFT(MILESTONE!B21187,MIN(IFERROR(SEARCH({"@","with","&amp;","alongwith","/","(","URF"},MILESTONE!B21187),LEN(MILESTONE!B21187)+1))-1),"[^A-Za-z ]","")))</f>
        <v>Pooja</v>
      </c>
      <c r="C21187" t="str">
        <f>IF(MILESTONE!C21187="f","Female","Male")</f>
        <v>Female</v>
      </c>
      <c r="D21187" t="s">
        <v>34</v>
      </c>
      <c r="E21187" cm="1">
        <f t="array" ref="E21187">IF(ISBLANK(MILESTONE!E21187),
   _xlfn.SWITCH(D21187,
      "Very Negative",2,
      "Negative",4,
      "Neutral",6,
      "Positive",8,
      "Very Positive",10
   ),
   MILESTONE!E21187)</f>
        <v>4</v>
      </c>
      <c r="F21187" t="str">
        <f>TEXT(MILESTONE!F21187, "DD/MM/YYYY")</f>
        <v>10/11/2020</v>
      </c>
      <c r="G21187" t="s">
        <v>27</v>
      </c>
      <c r="H21187" t="s">
        <v>239</v>
      </c>
      <c r="I21187" t="s">
        <v>240</v>
      </c>
      <c r="J21187" t="s">
        <v>66</v>
      </c>
      <c r="K21187" t="s">
        <v>61</v>
      </c>
      <c r="L21187">
        <v>35</v>
      </c>
      <c r="M21187" t="s">
        <v>23</v>
      </c>
    </row>
    <row r="21188" spans="1:13">
      <c r="A21188" t="s">
        <v>29961</v>
      </c>
      <c r="B21188" t="str" cm="1">
        <f t="array" ref="B21188">PROPER(TRIM(_xlfn.REGEXREPLACE(LEFT(MILESTONE!B21188,MIN(IFERROR(SEARCH({"@","with","&amp;","alongwith","/","(","URF"},MILESTONE!B21188),LEN(MILESTONE!B21188)+1))-1),"[^A-Za-z ]","")))</f>
        <v>Sunita Verma</v>
      </c>
      <c r="C21188" t="str">
        <f>IF(MILESTONE!C21188="f","Female","Male")</f>
        <v>Female</v>
      </c>
      <c r="D21188" t="s">
        <v>16</v>
      </c>
      <c r="E21188" cm="1">
        <f t="array" ref="E21188">IF(ISBLANK(MILESTONE!E21188),
   _xlfn.SWITCH(D21188,
      "Very Negative",2,
      "Negative",4,
      "Neutral",6,
      "Positive",8,
      "Very Positive",10
   ),
   MILESTONE!E21188)</f>
        <v>6</v>
      </c>
      <c r="F21188" t="str">
        <f>TEXT(MILESTONE!F21188, "DD/MM/YYYY")</f>
        <v>10/03/2020</v>
      </c>
      <c r="G21188" t="s">
        <v>27</v>
      </c>
      <c r="H21188" t="s">
        <v>19386</v>
      </c>
      <c r="I21188" t="s">
        <v>19386</v>
      </c>
      <c r="J21188" t="s">
        <v>77</v>
      </c>
      <c r="K21188" t="s">
        <v>61</v>
      </c>
      <c r="L21188">
        <v>31</v>
      </c>
      <c r="M21188" t="s">
        <v>30</v>
      </c>
    </row>
    <row r="21189" spans="1:13">
      <c r="A21189" t="s">
        <v>29962</v>
      </c>
      <c r="B21189" t="str" cm="1">
        <f t="array" ref="B21189">PROPER(TRIM(_xlfn.REGEXREPLACE(LEFT(MILESTONE!B21189,MIN(IFERROR(SEARCH({"@","with","&amp;","alongwith","/","(","URF"},MILESTONE!B21189),LEN(MILESTONE!B21189)+1))-1),"[^A-Za-z ]","")))</f>
        <v>Utam Singh</v>
      </c>
      <c r="C21189" t="str">
        <f>IF(MILESTONE!C21189="f","Female","Male")</f>
        <v>Male</v>
      </c>
      <c r="D21189" t="s">
        <v>16</v>
      </c>
      <c r="E21189" cm="1">
        <f t="array" ref="E21189">IF(ISBLANK(MILESTONE!E21189),
   _xlfn.SWITCH(D21189,
      "Very Negative",2,
      "Negative",4,
      "Neutral",6,
      "Positive",8,
      "Very Positive",10
   ),
   MILESTONE!E21189)</f>
        <v>6</v>
      </c>
      <c r="F21189" t="str">
        <f>TEXT(MILESTONE!F21189, "DD/MM/YYYY")</f>
        <v>10/01/2020</v>
      </c>
      <c r="G21189" t="s">
        <v>44</v>
      </c>
      <c r="H21189" t="s">
        <v>591</v>
      </c>
      <c r="I21189" t="s">
        <v>72</v>
      </c>
      <c r="J21189" t="s">
        <v>21</v>
      </c>
      <c r="K21189" t="s">
        <v>35</v>
      </c>
      <c r="L21189">
        <v>35</v>
      </c>
      <c r="M21189" t="s">
        <v>30</v>
      </c>
    </row>
    <row r="21190" spans="1:13">
      <c r="A21190" t="s">
        <v>29964</v>
      </c>
      <c r="B21190" t="str" cm="1">
        <f t="array" ref="B21190">PROPER(TRIM(_xlfn.REGEXREPLACE(LEFT(MILESTONE!B21190,MIN(IFERROR(SEARCH({"@","with","&amp;","alongwith","/","(","URF"},MILESTONE!B21190),LEN(MILESTONE!B21190)+1))-1),"[^A-Za-z ]","")))</f>
        <v>Pooja</v>
      </c>
      <c r="C21190" t="str">
        <f>IF(MILESTONE!C21190="f","Female","Male")</f>
        <v>Male</v>
      </c>
      <c r="D21190" t="s">
        <v>57</v>
      </c>
      <c r="E21190" cm="1">
        <f t="array" ref="E21190">IF(ISBLANK(MILESTONE!E21190),
   _xlfn.SWITCH(D21190,
      "Very Negative",2,
      "Negative",4,
      "Neutral",6,
      "Positive",8,
      "Very Positive",10
   ),
   MILESTONE!E21190)</f>
        <v>8</v>
      </c>
      <c r="F21190" t="str">
        <f>TEXT(MILESTONE!F21190, "DD/MM/YYYY")</f>
        <v>10/22/2020</v>
      </c>
      <c r="G21190" t="s">
        <v>44</v>
      </c>
      <c r="H21190" t="s">
        <v>129</v>
      </c>
      <c r="I21190" t="s">
        <v>93</v>
      </c>
      <c r="J21190" t="s">
        <v>21</v>
      </c>
      <c r="K21190" t="s">
        <v>22</v>
      </c>
      <c r="L21190">
        <v>9</v>
      </c>
      <c r="M21190" t="s">
        <v>23</v>
      </c>
    </row>
    <row r="21191" spans="1:13">
      <c r="A21191" t="s">
        <v>29965</v>
      </c>
      <c r="B21191" t="str" cm="1">
        <f t="array" ref="B21191">PROPER(TRIM(_xlfn.REGEXREPLACE(LEFT(MILESTONE!B21191,MIN(IFERROR(SEARCH({"@","with","&amp;","alongwith","/","(","URF"},MILESTONE!B21191),LEN(MILESTONE!B21191)+1))-1),"[^A-Za-z ]","")))</f>
        <v>Ganga Sahey</v>
      </c>
      <c r="C21191" t="str">
        <f>IF(MILESTONE!C21191="f","Female","Male")</f>
        <v>Male</v>
      </c>
      <c r="D21191" t="s">
        <v>34</v>
      </c>
      <c r="E21191" cm="1">
        <f t="array" ref="E21191">IF(ISBLANK(MILESTONE!E21191),
   _xlfn.SWITCH(D21191,
      "Very Negative",2,
      "Negative",4,
      "Neutral",6,
      "Positive",8,
      "Very Positive",10
   ),
   MILESTONE!E21191)</f>
        <v>4</v>
      </c>
      <c r="F21191" t="str">
        <f>TEXT(MILESTONE!F21191, "DD/MM/YYYY")</f>
        <v>10/18/2020</v>
      </c>
      <c r="G21191" t="s">
        <v>18</v>
      </c>
      <c r="H21191" t="s">
        <v>562</v>
      </c>
      <c r="I21191" t="s">
        <v>20</v>
      </c>
      <c r="J21191" t="s">
        <v>29</v>
      </c>
      <c r="K21191" t="s">
        <v>61</v>
      </c>
      <c r="L21191">
        <v>26</v>
      </c>
      <c r="M21191" t="s">
        <v>106</v>
      </c>
    </row>
    <row r="21192" spans="1:13">
      <c r="A21192" t="s">
        <v>29966</v>
      </c>
      <c r="B21192" t="str" cm="1">
        <f t="array" ref="B21192">PROPER(TRIM(_xlfn.REGEXREPLACE(LEFT(MILESTONE!B21192,MIN(IFERROR(SEARCH({"@","with","&amp;","alongwith","/","(","URF"},MILESTONE!B21192),LEN(MILESTONE!B21192)+1))-1),"[^A-Za-z ]","")))</f>
        <v>Praveen</v>
      </c>
      <c r="C21192" t="str">
        <f>IF(MILESTONE!C21192="f","Female","Male")</f>
        <v>Male</v>
      </c>
      <c r="D21192" t="s">
        <v>26</v>
      </c>
      <c r="E21192" cm="1">
        <f t="array" ref="E21192">IF(ISBLANK(MILESTONE!E21192),
   _xlfn.SWITCH(D21192,
      "Very Negative",2,
      "Negative",4,
      "Neutral",6,
      "Positive",8,
      "Very Positive",10
   ),
   MILESTONE!E21192)</f>
        <v>10</v>
      </c>
      <c r="F21192" t="str">
        <f>TEXT(MILESTONE!F21192, "DD/MM/YYYY")</f>
        <v>10/09/2020</v>
      </c>
      <c r="G21192" t="s">
        <v>18</v>
      </c>
      <c r="H21192" t="s">
        <v>718</v>
      </c>
      <c r="I21192" t="s">
        <v>65</v>
      </c>
      <c r="J21192" t="s">
        <v>77</v>
      </c>
      <c r="K21192" t="s">
        <v>22</v>
      </c>
      <c r="L21192">
        <v>42</v>
      </c>
      <c r="M21192" t="s">
        <v>23</v>
      </c>
    </row>
    <row r="21193" spans="1:13">
      <c r="A21193" t="s">
        <v>29967</v>
      </c>
      <c r="B21193" t="str" cm="1">
        <f t="array" ref="B21193">PROPER(TRIM(_xlfn.REGEXREPLACE(LEFT(MILESTONE!B21193,MIN(IFERROR(SEARCH({"@","with","&amp;","alongwith","/","(","URF"},MILESTONE!B21193),LEN(MILESTONE!B21193)+1))-1),"[^A-Za-z ]","")))</f>
        <v>Devender Singh</v>
      </c>
      <c r="C21193" t="str">
        <f>IF(MILESTONE!C21193="f","Female","Male")</f>
        <v>Male</v>
      </c>
      <c r="D21193" t="s">
        <v>34</v>
      </c>
      <c r="E21193" cm="1">
        <f t="array" ref="E21193">IF(ISBLANK(MILESTONE!E21193),
   _xlfn.SWITCH(D21193,
      "Very Negative",2,
      "Negative",4,
      "Neutral",6,
      "Positive",8,
      "Very Positive",10
   ),
   MILESTONE!E21193)</f>
        <v>4</v>
      </c>
      <c r="F21193" t="str">
        <f>TEXT(MILESTONE!F21193, "DD/MM/YYYY")</f>
        <v>10/02/2020</v>
      </c>
      <c r="G21193" t="s">
        <v>18</v>
      </c>
      <c r="H21193" t="s">
        <v>1554</v>
      </c>
      <c r="I21193" t="s">
        <v>76</v>
      </c>
      <c r="J21193" t="s">
        <v>77</v>
      </c>
      <c r="K21193" t="s">
        <v>61</v>
      </c>
      <c r="L21193">
        <v>37</v>
      </c>
      <c r="M21193" t="s">
        <v>30</v>
      </c>
    </row>
    <row r="21194" spans="1:13">
      <c r="A21194" t="s">
        <v>29968</v>
      </c>
      <c r="B21194" t="str" cm="1">
        <f t="array" ref="B21194">PROPER(TRIM(_xlfn.REGEXREPLACE(LEFT(MILESTONE!B21194,MIN(IFERROR(SEARCH({"@","with","&amp;","alongwith","/","(","URF"},MILESTONE!B21194),LEN(MILESTONE!B21194)+1))-1),"[^A-Za-z ]","")))</f>
        <v>Mukesh</v>
      </c>
      <c r="C21194" t="str">
        <f>IF(MILESTONE!C21194="f","Female","Male")</f>
        <v>Male</v>
      </c>
      <c r="D21194" t="s">
        <v>16</v>
      </c>
      <c r="E21194" cm="1">
        <f t="array" ref="E21194">IF(ISBLANK(MILESTONE!E21194),
   _xlfn.SWITCH(D21194,
      "Very Negative",2,
      "Negative",4,
      "Neutral",6,
      "Positive",8,
      "Very Positive",10
   ),
   MILESTONE!E21194)</f>
        <v>6</v>
      </c>
      <c r="F21194" t="str">
        <f>TEXT(MILESTONE!F21194, "DD/MM/YYYY")</f>
        <v>10/10/2020</v>
      </c>
      <c r="G21194" t="s">
        <v>18</v>
      </c>
      <c r="H21194" t="s">
        <v>19386</v>
      </c>
      <c r="I21194" t="s">
        <v>19386</v>
      </c>
      <c r="J21194" t="s">
        <v>66</v>
      </c>
      <c r="K21194" t="s">
        <v>22</v>
      </c>
      <c r="L21194">
        <v>14</v>
      </c>
      <c r="M21194" t="s">
        <v>23</v>
      </c>
    </row>
    <row r="21195" spans="1:13">
      <c r="A21195" t="s">
        <v>29969</v>
      </c>
      <c r="B21195" t="str" cm="1">
        <f t="array" ref="B21195">PROPER(TRIM(_xlfn.REGEXREPLACE(LEFT(MILESTONE!B21195,MIN(IFERROR(SEARCH({"@","with","&amp;","alongwith","/","(","URF"},MILESTONE!B21195),LEN(MILESTONE!B21195)+1))-1),"[^A-Za-z ]","")))</f>
        <v>Kiran</v>
      </c>
      <c r="C21195" t="str">
        <f>IF(MILESTONE!C21195="f","Female","Male")</f>
        <v>Female</v>
      </c>
      <c r="D21195" t="s">
        <v>38</v>
      </c>
      <c r="E21195" cm="1">
        <f t="array" ref="E21195">IF(ISBLANK(MILESTONE!E21195),
   _xlfn.SWITCH(D21195,
      "Very Negative",2,
      "Negative",4,
      "Neutral",6,
      "Positive",8,
      "Very Positive",10
   ),
   MILESTONE!E21195)</f>
        <v>2</v>
      </c>
      <c r="F21195" t="str">
        <f>TEXT(MILESTONE!F21195, "DD/MM/YYYY")</f>
        <v>10/27/2020</v>
      </c>
      <c r="G21195" t="s">
        <v>18</v>
      </c>
      <c r="H21195" t="s">
        <v>18966</v>
      </c>
      <c r="I21195" t="s">
        <v>1374</v>
      </c>
      <c r="J21195" t="s">
        <v>77</v>
      </c>
      <c r="K21195" t="s">
        <v>22</v>
      </c>
      <c r="L21195">
        <v>45</v>
      </c>
      <c r="M21195" t="s">
        <v>106</v>
      </c>
    </row>
    <row r="21196" spans="1:13">
      <c r="A21196" t="s">
        <v>29970</v>
      </c>
      <c r="B21196" t="str" cm="1">
        <f t="array" ref="B21196">PROPER(TRIM(_xlfn.REGEXREPLACE(LEFT(MILESTONE!B21196,MIN(IFERROR(SEARCH({"@","with","&amp;","alongwith","/","(","URF"},MILESTONE!B21196),LEN(MILESTONE!B21196)+1))-1),"[^A-Za-z ]","")))</f>
        <v>Shyam Bihari</v>
      </c>
      <c r="C21196" t="str">
        <f>IF(MILESTONE!C21196="f","Female","Male")</f>
        <v>Male</v>
      </c>
      <c r="D21196" t="s">
        <v>16</v>
      </c>
      <c r="E21196" cm="1">
        <f t="array" ref="E21196">IF(ISBLANK(MILESTONE!E21196),
   _xlfn.SWITCH(D21196,
      "Very Negative",2,
      "Negative",4,
      "Neutral",6,
      "Positive",8,
      "Very Positive",10
   ),
   MILESTONE!E21196)</f>
        <v>5</v>
      </c>
      <c r="F21196" t="str">
        <f>TEXT(MILESTONE!F21196, "DD/MM/YYYY")</f>
        <v>10/21/2020</v>
      </c>
      <c r="G21196" t="s">
        <v>27</v>
      </c>
      <c r="H21196" t="s">
        <v>2135</v>
      </c>
      <c r="I21196" t="s">
        <v>240</v>
      </c>
      <c r="J21196" t="s">
        <v>66</v>
      </c>
      <c r="K21196" t="s">
        <v>22</v>
      </c>
      <c r="L21196">
        <v>42</v>
      </c>
      <c r="M21196" t="s">
        <v>23</v>
      </c>
    </row>
    <row r="21197" spans="1:13">
      <c r="A21197" t="s">
        <v>29971</v>
      </c>
      <c r="B21197" t="str" cm="1">
        <f t="array" ref="B21197">PROPER(TRIM(_xlfn.REGEXREPLACE(LEFT(MILESTONE!B21197,MIN(IFERROR(SEARCH({"@","with","&amp;","alongwith","/","(","URF"},MILESTONE!B21197),LEN(MILESTONE!B21197)+1))-1),"[^A-Za-z ]","")))</f>
        <v>Jitender Agarwal</v>
      </c>
      <c r="C21197" t="str">
        <f>IF(MILESTONE!C21197="f","Female","Male")</f>
        <v>Male</v>
      </c>
      <c r="D21197" t="s">
        <v>26</v>
      </c>
      <c r="E21197" cm="1">
        <f t="array" ref="E21197">IF(ISBLANK(MILESTONE!E21197),
   _xlfn.SWITCH(D21197,
      "Very Negative",2,
      "Negative",4,
      "Neutral",6,
      "Positive",8,
      "Very Positive",10
   ),
   MILESTONE!E21197)</f>
        <v>10</v>
      </c>
      <c r="F21197" t="str">
        <f>TEXT(MILESTONE!F21197, "DD/MM/YYYY")</f>
        <v>10/23/2020</v>
      </c>
      <c r="G21197" t="s">
        <v>18</v>
      </c>
      <c r="H21197" t="s">
        <v>923</v>
      </c>
      <c r="I21197" t="s">
        <v>240</v>
      </c>
      <c r="J21197" t="s">
        <v>77</v>
      </c>
      <c r="K21197" t="s">
        <v>61</v>
      </c>
      <c r="L21197">
        <v>27</v>
      </c>
      <c r="M21197" t="s">
        <v>106</v>
      </c>
    </row>
    <row r="21198" spans="1:13">
      <c r="A21198" t="s">
        <v>29973</v>
      </c>
      <c r="B21198" t="str" cm="1">
        <f t="array" ref="B21198">PROPER(TRIM(_xlfn.REGEXREPLACE(LEFT(MILESTONE!B21198,MIN(IFERROR(SEARCH({"@","with","&amp;","alongwith","/","(","URF"},MILESTONE!B21198),LEN(MILESTONE!B21198)+1))-1),"[^A-Za-z ]","")))</f>
        <v>Miss Kamlesh</v>
      </c>
      <c r="C21198" t="str">
        <f>IF(MILESTONE!C21198="f","Female","Male")</f>
        <v>Female</v>
      </c>
      <c r="D21198" t="s">
        <v>34</v>
      </c>
      <c r="E21198" cm="1">
        <f t="array" ref="E21198">IF(ISBLANK(MILESTONE!E21198),
   _xlfn.SWITCH(D21198,
      "Very Negative",2,
      "Negative",4,
      "Neutral",6,
      "Positive",8,
      "Very Positive",10
   ),
   MILESTONE!E21198)</f>
        <v>4</v>
      </c>
      <c r="F21198" t="str">
        <f>TEXT(MILESTONE!F21198, "DD/MM/YYYY")</f>
        <v>10/11/2020</v>
      </c>
      <c r="G21198" t="s">
        <v>18</v>
      </c>
      <c r="H21198" t="s">
        <v>688</v>
      </c>
      <c r="I21198" t="s">
        <v>20</v>
      </c>
      <c r="J21198" t="s">
        <v>77</v>
      </c>
      <c r="K21198" t="s">
        <v>22</v>
      </c>
      <c r="L21198">
        <v>42</v>
      </c>
      <c r="M21198" t="s">
        <v>23</v>
      </c>
    </row>
    <row r="21199" spans="1:13">
      <c r="A21199" t="s">
        <v>29975</v>
      </c>
      <c r="B21199" t="str" cm="1">
        <f t="array" ref="B21199">PROPER(TRIM(_xlfn.REGEXREPLACE(LEFT(MILESTONE!B21199,MIN(IFERROR(SEARCH({"@","with","&amp;","alongwith","/","(","URF"},MILESTONE!B21199),LEN(MILESTONE!B21199)+1))-1),"[^A-Za-z ]","")))</f>
        <v>Puran Singh Rawat</v>
      </c>
      <c r="C21199" t="str">
        <f>IF(MILESTONE!C21199="f","Female","Male")</f>
        <v>Male</v>
      </c>
      <c r="D21199" t="s">
        <v>16</v>
      </c>
      <c r="E21199" cm="1">
        <f t="array" ref="E21199">IF(ISBLANK(MILESTONE!E21199),
   _xlfn.SWITCH(D21199,
      "Very Negative",2,
      "Negative",4,
      "Neutral",6,
      "Positive",8,
      "Very Positive",10
   ),
   MILESTONE!E21199)</f>
        <v>6</v>
      </c>
      <c r="F21199" t="str">
        <f>TEXT(MILESTONE!F21199, "DD/MM/YYYY")</f>
        <v>10/18/2020</v>
      </c>
      <c r="G21199" t="s">
        <v>18</v>
      </c>
      <c r="H21199" t="s">
        <v>808</v>
      </c>
      <c r="I21199" t="s">
        <v>65</v>
      </c>
      <c r="J21199" t="s">
        <v>21</v>
      </c>
      <c r="K21199" t="s">
        <v>35</v>
      </c>
      <c r="L21199">
        <v>14</v>
      </c>
      <c r="M21199" t="s">
        <v>84</v>
      </c>
    </row>
    <row r="21200" spans="1:13">
      <c r="A21200" t="s">
        <v>29976</v>
      </c>
      <c r="B21200" t="str" cm="1">
        <f t="array" ref="B21200">PROPER(TRIM(_xlfn.REGEXREPLACE(LEFT(MILESTONE!B21200,MIN(IFERROR(SEARCH({"@","with","&amp;","alongwith","/","(","URF"},MILESTONE!B21200),LEN(MILESTONE!B21200)+1))-1),"[^A-Za-z ]","")))</f>
        <v>Vishnu</v>
      </c>
      <c r="C21200" t="str">
        <f>IF(MILESTONE!C21200="f","Female","Male")</f>
        <v>Male</v>
      </c>
      <c r="D21200" t="s">
        <v>34</v>
      </c>
      <c r="E21200" cm="1">
        <f t="array" ref="E21200">IF(ISBLANK(MILESTONE!E21200),
   _xlfn.SWITCH(D21200,
      "Very Negative",2,
      "Negative",4,
      "Neutral",6,
      "Positive",8,
      "Very Positive",10
   ),
   MILESTONE!E21200)</f>
        <v>3</v>
      </c>
      <c r="F21200" t="str">
        <f>TEXT(MILESTONE!F21200, "DD/MM/YYYY")</f>
        <v>10/28/2020</v>
      </c>
      <c r="G21200" t="s">
        <v>18</v>
      </c>
      <c r="H21200" t="s">
        <v>488</v>
      </c>
      <c r="I21200" t="s">
        <v>20</v>
      </c>
      <c r="J21200" t="s">
        <v>66</v>
      </c>
      <c r="K21200" t="s">
        <v>22</v>
      </c>
      <c r="L21200">
        <v>42</v>
      </c>
      <c r="M21200" t="s">
        <v>23</v>
      </c>
    </row>
    <row r="21201" spans="1:13">
      <c r="A21201" t="s">
        <v>29977</v>
      </c>
      <c r="B21201" t="str" cm="1">
        <f t="array" ref="B21201">PROPER(TRIM(_xlfn.REGEXREPLACE(LEFT(MILESTONE!B21201,MIN(IFERROR(SEARCH({"@","with","&amp;","alongwith","/","(","URF"},MILESTONE!B21201),LEN(MILESTONE!B21201)+1))-1),"[^A-Za-z ]","")))</f>
        <v>Sanjay</v>
      </c>
      <c r="C21201" t="str">
        <f>IF(MILESTONE!C21201="f","Female","Male")</f>
        <v>Male</v>
      </c>
      <c r="D21201" t="s">
        <v>16</v>
      </c>
      <c r="E21201" cm="1">
        <f t="array" ref="E21201">IF(ISBLANK(MILESTONE!E21201),
   _xlfn.SWITCH(D21201,
      "Very Negative",2,
      "Negative",4,
      "Neutral",6,
      "Positive",8,
      "Very Positive",10
   ),
   MILESTONE!E21201)</f>
        <v>6</v>
      </c>
      <c r="F21201" t="str">
        <f>TEXT(MILESTONE!F21201, "DD/MM/YYYY")</f>
        <v>10/09/2020</v>
      </c>
      <c r="G21201" t="s">
        <v>18</v>
      </c>
      <c r="H21201" t="s">
        <v>168</v>
      </c>
      <c r="I21201" t="s">
        <v>65</v>
      </c>
      <c r="J21201" t="s">
        <v>29</v>
      </c>
      <c r="K21201" t="s">
        <v>61</v>
      </c>
      <c r="L21201">
        <v>17</v>
      </c>
      <c r="M21201" t="s">
        <v>30</v>
      </c>
    </row>
    <row r="21202" spans="1:13">
      <c r="A21202" t="s">
        <v>29978</v>
      </c>
      <c r="B21202" t="str" cm="1">
        <f t="array" ref="B21202">PROPER(TRIM(_xlfn.REGEXREPLACE(LEFT(MILESTONE!B21202,MIN(IFERROR(SEARCH({"@","with","&amp;","alongwith","/","(","URF"},MILESTONE!B21202),LEN(MILESTONE!B21202)+1))-1),"[^A-Za-z ]","")))</f>
        <v>Gagan Kumar</v>
      </c>
      <c r="C21202" t="str">
        <f>IF(MILESTONE!C21202="f","Female","Male")</f>
        <v>Male</v>
      </c>
      <c r="D21202" t="s">
        <v>38</v>
      </c>
      <c r="E21202" cm="1">
        <f t="array" ref="E21202">IF(ISBLANK(MILESTONE!E21202),
   _xlfn.SWITCH(D21202,
      "Very Negative",2,
      "Negative",4,
      "Neutral",6,
      "Positive",8,
      "Very Positive",10
   ),
   MILESTONE!E21202)</f>
        <v>2</v>
      </c>
      <c r="F21202" t="str">
        <f>TEXT(MILESTONE!F21202, "DD/MM/YYYY")</f>
        <v>10/07/2020</v>
      </c>
      <c r="G21202" t="s">
        <v>18</v>
      </c>
      <c r="H21202" t="s">
        <v>788</v>
      </c>
      <c r="I21202" t="s">
        <v>222</v>
      </c>
      <c r="J21202" t="s">
        <v>21</v>
      </c>
      <c r="K21202" t="s">
        <v>61</v>
      </c>
      <c r="L21202">
        <v>13</v>
      </c>
      <c r="M21202" t="s">
        <v>23</v>
      </c>
    </row>
    <row r="21203" spans="1:13">
      <c r="A21203" t="s">
        <v>29980</v>
      </c>
      <c r="B21203" t="str" cm="1">
        <f t="array" ref="B21203">PROPER(TRIM(_xlfn.REGEXREPLACE(LEFT(MILESTONE!B21203,MIN(IFERROR(SEARCH({"@","with","&amp;","alongwith","/","(","URF"},MILESTONE!B21203),LEN(MILESTONE!B21203)+1))-1),"[^A-Za-z ]","")))</f>
        <v>Manu</v>
      </c>
      <c r="C21203" t="str">
        <f>IF(MILESTONE!C21203="f","Female","Male")</f>
        <v>Female</v>
      </c>
      <c r="D21203" t="s">
        <v>16</v>
      </c>
      <c r="E21203" cm="1">
        <f t="array" ref="E21203">IF(ISBLANK(MILESTONE!E21203),
   _xlfn.SWITCH(D21203,
      "Very Negative",2,
      "Negative",4,
      "Neutral",6,
      "Positive",8,
      "Very Positive",10
   ),
   MILESTONE!E21203)</f>
        <v>6</v>
      </c>
      <c r="F21203" t="str">
        <f>TEXT(MILESTONE!F21203, "DD/MM/YYYY")</f>
        <v>10/03/2020</v>
      </c>
      <c r="G21203" t="s">
        <v>18</v>
      </c>
      <c r="H21203" t="s">
        <v>1544</v>
      </c>
      <c r="I21203" t="s">
        <v>126</v>
      </c>
      <c r="J21203" t="s">
        <v>77</v>
      </c>
      <c r="K21203" t="s">
        <v>35</v>
      </c>
      <c r="L21203">
        <v>23</v>
      </c>
      <c r="M21203" t="s">
        <v>84</v>
      </c>
    </row>
    <row r="21204" spans="1:13">
      <c r="A21204" t="s">
        <v>29981</v>
      </c>
      <c r="B21204" t="str" cm="1">
        <f t="array" ref="B21204">PROPER(TRIM(_xlfn.REGEXREPLACE(LEFT(MILESTONE!B21204,MIN(IFERROR(SEARCH({"@","with","&amp;","alongwith","/","(","URF"},MILESTONE!B21204),LEN(MILESTONE!B21204)+1))-1),"[^A-Za-z ]","")))</f>
        <v>Rajender Singh</v>
      </c>
      <c r="C21204" t="str">
        <f>IF(MILESTONE!C21204="f","Female","Male")</f>
        <v>Male</v>
      </c>
      <c r="D21204" t="s">
        <v>16</v>
      </c>
      <c r="E21204" cm="1">
        <f t="array" ref="E21204">IF(ISBLANK(MILESTONE!E21204),
   _xlfn.SWITCH(D21204,
      "Very Negative",2,
      "Negative",4,
      "Neutral",6,
      "Positive",8,
      "Very Positive",10
   ),
   MILESTONE!E21204)</f>
        <v>6</v>
      </c>
      <c r="F21204" t="str">
        <f>TEXT(MILESTONE!F21204, "DD/MM/YYYY")</f>
        <v>10/27/2020</v>
      </c>
      <c r="G21204" t="s">
        <v>44</v>
      </c>
      <c r="H21204" t="s">
        <v>1845</v>
      </c>
      <c r="I21204" t="s">
        <v>192</v>
      </c>
      <c r="J21204" t="s">
        <v>21</v>
      </c>
      <c r="K21204" t="s">
        <v>61</v>
      </c>
      <c r="L21204">
        <v>9</v>
      </c>
      <c r="M21204" t="s">
        <v>30</v>
      </c>
    </row>
    <row r="21205" spans="1:13">
      <c r="A21205" t="s">
        <v>29982</v>
      </c>
      <c r="B21205" t="str" cm="1">
        <f t="array" ref="B21205">PROPER(TRIM(_xlfn.REGEXREPLACE(LEFT(MILESTONE!B21205,MIN(IFERROR(SEARCH({"@","with","&amp;","alongwith","/","(","URF"},MILESTONE!B21205),LEN(MILESTONE!B21205)+1))-1),"[^A-Za-z ]","")))</f>
        <v>Atul Verma</v>
      </c>
      <c r="C21205" t="str">
        <f>IF(MILESTONE!C21205="f","Female","Male")</f>
        <v>Male</v>
      </c>
      <c r="D21205" t="s">
        <v>34</v>
      </c>
      <c r="E21205" cm="1">
        <f t="array" ref="E21205">IF(ISBLANK(MILESTONE!E21205),
   _xlfn.SWITCH(D21205,
      "Very Negative",2,
      "Negative",4,
      "Neutral",6,
      "Positive",8,
      "Very Positive",10
   ),
   MILESTONE!E21205)</f>
        <v>6</v>
      </c>
      <c r="F21205" t="str">
        <f>TEXT(MILESTONE!F21205, "DD/MM/YYYY")</f>
        <v>10/26/2020</v>
      </c>
      <c r="G21205" t="s">
        <v>18</v>
      </c>
      <c r="H21205" t="s">
        <v>860</v>
      </c>
      <c r="I21205" t="s">
        <v>247</v>
      </c>
      <c r="J21205" t="s">
        <v>21</v>
      </c>
      <c r="K21205" t="s">
        <v>22</v>
      </c>
      <c r="L21205">
        <v>26</v>
      </c>
      <c r="M21205" t="s">
        <v>106</v>
      </c>
    </row>
    <row r="21206" spans="1:13">
      <c r="A21206" t="s">
        <v>29983</v>
      </c>
      <c r="B21206" t="str" cm="1">
        <f t="array" ref="B21206">PROPER(TRIM(_xlfn.REGEXREPLACE(LEFT(MILESTONE!B21206,MIN(IFERROR(SEARCH({"@","with","&amp;","alongwith","/","(","URF"},MILESTONE!B21206),LEN(MILESTONE!B21206)+1))-1),"[^A-Za-z ]","")))</f>
        <v>Rajesh</v>
      </c>
      <c r="C21206" t="str">
        <f>IF(MILESTONE!C21206="f","Female","Male")</f>
        <v>Male</v>
      </c>
      <c r="D21206" t="s">
        <v>38</v>
      </c>
      <c r="E21206" cm="1">
        <f t="array" ref="E21206">IF(ISBLANK(MILESTONE!E21206),
   _xlfn.SWITCH(D21206,
      "Very Negative",2,
      "Negative",4,
      "Neutral",6,
      "Positive",8,
      "Very Positive",10
   ),
   MILESTONE!E21206)</f>
        <v>2</v>
      </c>
      <c r="F21206" t="str">
        <f>TEXT(MILESTONE!F21206, "DD/MM/YYYY")</f>
        <v>10/13/2020</v>
      </c>
      <c r="G21206" t="s">
        <v>18</v>
      </c>
      <c r="H21206" t="s">
        <v>1054</v>
      </c>
      <c r="I21206" t="s">
        <v>20</v>
      </c>
      <c r="J21206" t="s">
        <v>29</v>
      </c>
      <c r="K21206" t="s">
        <v>61</v>
      </c>
      <c r="L21206">
        <v>25</v>
      </c>
      <c r="M21206" t="s">
        <v>106</v>
      </c>
    </row>
    <row r="21207" spans="1:13">
      <c r="A21207" t="s">
        <v>29984</v>
      </c>
      <c r="B21207" t="str" cm="1">
        <f t="array" ref="B21207">PROPER(TRIM(_xlfn.REGEXREPLACE(LEFT(MILESTONE!B21207,MIN(IFERROR(SEARCH({"@","with","&amp;","alongwith","/","(","URF"},MILESTONE!B21207),LEN(MILESTONE!B21207)+1))-1),"[^A-Za-z ]","")))</f>
        <v>Tanveer Malik</v>
      </c>
      <c r="C21207" t="str">
        <f>IF(MILESTONE!C21207="f","Female","Male")</f>
        <v>Male</v>
      </c>
      <c r="D21207" t="s">
        <v>38</v>
      </c>
      <c r="E21207" cm="1">
        <f t="array" ref="E21207">IF(ISBLANK(MILESTONE!E21207),
   _xlfn.SWITCH(D21207,
      "Very Negative",2,
      "Negative",4,
      "Neutral",6,
      "Positive",8,
      "Very Positive",10
   ),
   MILESTONE!E21207)</f>
        <v>2</v>
      </c>
      <c r="F21207" t="str">
        <f>TEXT(MILESTONE!F21207, "DD/MM/YYYY")</f>
        <v>10/30/2020</v>
      </c>
      <c r="G21207" t="s">
        <v>18</v>
      </c>
      <c r="H21207" t="s">
        <v>805</v>
      </c>
      <c r="I21207" t="s">
        <v>462</v>
      </c>
      <c r="J21207" t="s">
        <v>77</v>
      </c>
      <c r="K21207" t="s">
        <v>61</v>
      </c>
      <c r="L21207">
        <v>6</v>
      </c>
      <c r="M21207" t="s">
        <v>30</v>
      </c>
    </row>
    <row r="21208" spans="1:13">
      <c r="A21208" t="s">
        <v>29985</v>
      </c>
      <c r="B21208" t="str" cm="1">
        <f t="array" ref="B21208">PROPER(TRIM(_xlfn.REGEXREPLACE(LEFT(MILESTONE!B21208,MIN(IFERROR(SEARCH({"@","with","&amp;","alongwith","/","(","URF"},MILESTONE!B21208),LEN(MILESTONE!B21208)+1))-1),"[^A-Za-z ]","")))</f>
        <v>Vinod Devi</v>
      </c>
      <c r="C21208" t="str">
        <f>IF(MILESTONE!C21208="f","Female","Male")</f>
        <v>Female</v>
      </c>
      <c r="D21208" t="s">
        <v>34</v>
      </c>
      <c r="E21208" cm="1">
        <f t="array" ref="E21208">IF(ISBLANK(MILESTONE!E21208),
   _xlfn.SWITCH(D21208,
      "Very Negative",2,
      "Negative",4,
      "Neutral",6,
      "Positive",8,
      "Very Positive",10
   ),
   MILESTONE!E21208)</f>
        <v>5</v>
      </c>
      <c r="F21208" t="str">
        <f>TEXT(MILESTONE!F21208, "DD/MM/YYYY")</f>
        <v>10/07/2020</v>
      </c>
      <c r="G21208" t="s">
        <v>18</v>
      </c>
      <c r="H21208" t="s">
        <v>71</v>
      </c>
      <c r="I21208" t="s">
        <v>72</v>
      </c>
      <c r="J21208" t="s">
        <v>29</v>
      </c>
      <c r="K21208" t="s">
        <v>22</v>
      </c>
      <c r="L21208">
        <v>34</v>
      </c>
      <c r="M21208" t="s">
        <v>30</v>
      </c>
    </row>
    <row r="21209" spans="1:13">
      <c r="A21209" t="s">
        <v>29987</v>
      </c>
      <c r="B21209" t="str" cm="1">
        <f t="array" ref="B21209">PROPER(TRIM(_xlfn.REGEXREPLACE(LEFT(MILESTONE!B21209,MIN(IFERROR(SEARCH({"@","with","&amp;","alongwith","/","(","URF"},MILESTONE!B21209),LEN(MILESTONE!B21209)+1))-1),"[^A-Za-z ]","")))</f>
        <v>Sanjeev</v>
      </c>
      <c r="C21209" t="str">
        <f>IF(MILESTONE!C21209="f","Female","Male")</f>
        <v>Male</v>
      </c>
      <c r="D21209" t="s">
        <v>38</v>
      </c>
      <c r="E21209" cm="1">
        <f t="array" ref="E21209">IF(ISBLANK(MILESTONE!E21209),
   _xlfn.SWITCH(D21209,
      "Very Negative",2,
      "Negative",4,
      "Neutral",6,
      "Positive",8,
      "Very Positive",10
   ),
   MILESTONE!E21209)</f>
        <v>2</v>
      </c>
      <c r="F21209" t="str">
        <f>TEXT(MILESTONE!F21209, "DD/MM/YYYY")</f>
        <v>10/04/2020</v>
      </c>
      <c r="G21209" t="s">
        <v>18</v>
      </c>
      <c r="H21209" t="s">
        <v>30</v>
      </c>
      <c r="I21209" t="s">
        <v>93</v>
      </c>
      <c r="J21209" t="s">
        <v>66</v>
      </c>
      <c r="K21209" t="s">
        <v>22</v>
      </c>
      <c r="L21209">
        <v>22</v>
      </c>
      <c r="M21209" t="s">
        <v>106</v>
      </c>
    </row>
    <row r="21210" spans="1:13">
      <c r="A21210" t="s">
        <v>29988</v>
      </c>
      <c r="B21210" t="str" cm="1">
        <f t="array" ref="B21210">PROPER(TRIM(_xlfn.REGEXREPLACE(LEFT(MILESTONE!B21210,MIN(IFERROR(SEARCH({"@","with","&amp;","alongwith","/","(","URF"},MILESTONE!B21210),LEN(MILESTONE!B21210)+1))-1),"[^A-Za-z ]","")))</f>
        <v>Reena</v>
      </c>
      <c r="C21210" t="str">
        <f>IF(MILESTONE!C21210="f","Female","Male")</f>
        <v>Female</v>
      </c>
      <c r="D21210" t="s">
        <v>34</v>
      </c>
      <c r="E21210" cm="1">
        <f t="array" ref="E21210">IF(ISBLANK(MILESTONE!E21210),
   _xlfn.SWITCH(D21210,
      "Very Negative",2,
      "Negative",4,
      "Neutral",6,
      "Positive",8,
      "Very Positive",10
   ),
   MILESTONE!E21210)</f>
        <v>4</v>
      </c>
      <c r="F21210" t="str">
        <f>TEXT(MILESTONE!F21210, "DD/MM/YYYY")</f>
        <v>10/15/2020</v>
      </c>
      <c r="G21210" t="s">
        <v>27</v>
      </c>
      <c r="H21210" t="s">
        <v>178</v>
      </c>
      <c r="I21210" t="s">
        <v>41</v>
      </c>
      <c r="J21210" t="s">
        <v>66</v>
      </c>
      <c r="K21210" t="s">
        <v>35</v>
      </c>
      <c r="L21210">
        <v>42</v>
      </c>
      <c r="M21210" t="s">
        <v>106</v>
      </c>
    </row>
    <row r="21211" spans="1:13">
      <c r="A21211" t="s">
        <v>29989</v>
      </c>
      <c r="B21211" t="str" cm="1">
        <f t="array" ref="B21211">PROPER(TRIM(_xlfn.REGEXREPLACE(LEFT(MILESTONE!B21211,MIN(IFERROR(SEARCH({"@","with","&amp;","alongwith","/","(","URF"},MILESTONE!B21211),LEN(MILESTONE!B21211)+1))-1),"[^A-Za-z ]","")))</f>
        <v>Naveen</v>
      </c>
      <c r="C21211" t="str">
        <f>IF(MILESTONE!C21211="f","Female","Male")</f>
        <v>Male</v>
      </c>
      <c r="D21211" t="s">
        <v>34</v>
      </c>
      <c r="E21211" cm="1">
        <f t="array" ref="E21211">IF(ISBLANK(MILESTONE!E21211),
   _xlfn.SWITCH(D21211,
      "Very Negative",2,
      "Negative",4,
      "Neutral",6,
      "Positive",8,
      "Very Positive",10
   ),
   MILESTONE!E21211)</f>
        <v>4</v>
      </c>
      <c r="F21211" t="str">
        <f>TEXT(MILESTONE!F21211, "DD/MM/YYYY")</f>
        <v>10/21/2020</v>
      </c>
      <c r="G21211" t="s">
        <v>27</v>
      </c>
      <c r="H21211" t="s">
        <v>594</v>
      </c>
      <c r="I21211" t="s">
        <v>72</v>
      </c>
      <c r="J21211" t="s">
        <v>29</v>
      </c>
      <c r="K21211" t="s">
        <v>22</v>
      </c>
      <c r="L21211">
        <v>30</v>
      </c>
      <c r="M21211" t="s">
        <v>23</v>
      </c>
    </row>
    <row r="21212" spans="1:13">
      <c r="A21212" t="s">
        <v>29990</v>
      </c>
      <c r="B21212" t="str" cm="1">
        <f t="array" ref="B21212">PROPER(TRIM(_xlfn.REGEXREPLACE(LEFT(MILESTONE!B21212,MIN(IFERROR(SEARCH({"@","with","&amp;","alongwith","/","(","URF"},MILESTONE!B21212),LEN(MILESTONE!B21212)+1))-1),"[^A-Za-z ]","")))</f>
        <v>Lakshya Sharma</v>
      </c>
      <c r="C21212" t="str">
        <f>IF(MILESTONE!C21212="f","Female","Male")</f>
        <v>Male</v>
      </c>
      <c r="D21212" t="s">
        <v>34</v>
      </c>
      <c r="E21212" cm="1">
        <f t="array" ref="E21212">IF(ISBLANK(MILESTONE!E21212),
   _xlfn.SWITCH(D21212,
      "Very Negative",2,
      "Negative",4,
      "Neutral",6,
      "Positive",8,
      "Very Positive",10
   ),
   MILESTONE!E21212)</f>
        <v>4</v>
      </c>
      <c r="F21212" t="str">
        <f>TEXT(MILESTONE!F21212, "DD/MM/YYYY")</f>
        <v>10/28/2020</v>
      </c>
      <c r="G21212" t="s">
        <v>18</v>
      </c>
      <c r="H21212" t="s">
        <v>268</v>
      </c>
      <c r="I21212" t="s">
        <v>20</v>
      </c>
      <c r="J21212" t="s">
        <v>66</v>
      </c>
      <c r="K21212" t="s">
        <v>61</v>
      </c>
      <c r="L21212">
        <v>40</v>
      </c>
      <c r="M21212" t="s">
        <v>23</v>
      </c>
    </row>
    <row r="21213" spans="1:13">
      <c r="A21213" t="s">
        <v>29991</v>
      </c>
      <c r="B21213" t="str" cm="1">
        <f t="array" ref="B21213">PROPER(TRIM(_xlfn.REGEXREPLACE(LEFT(MILESTONE!B21213,MIN(IFERROR(SEARCH({"@","with","&amp;","alongwith","/","(","URF"},MILESTONE!B21213),LEN(MILESTONE!B21213)+1))-1),"[^A-Za-z ]","")))</f>
        <v>Pooja</v>
      </c>
      <c r="C21213" t="str">
        <f>IF(MILESTONE!C21213="f","Female","Male")</f>
        <v>Female</v>
      </c>
      <c r="D21213" t="s">
        <v>34</v>
      </c>
      <c r="E21213" cm="1">
        <f t="array" ref="E21213">IF(ISBLANK(MILESTONE!E21213),
   _xlfn.SWITCH(D21213,
      "Very Negative",2,
      "Negative",4,
      "Neutral",6,
      "Positive",8,
      "Very Positive",10
   ),
   MILESTONE!E21213)</f>
        <v>5</v>
      </c>
      <c r="F21213" t="str">
        <f>TEXT(MILESTONE!F21213, "DD/MM/YYYY")</f>
        <v>10/11/2020</v>
      </c>
      <c r="G21213" t="s">
        <v>18</v>
      </c>
      <c r="H21213" t="s">
        <v>102</v>
      </c>
      <c r="I21213" t="s">
        <v>93</v>
      </c>
      <c r="J21213" t="s">
        <v>66</v>
      </c>
      <c r="K21213" t="s">
        <v>22</v>
      </c>
      <c r="L21213">
        <v>13</v>
      </c>
      <c r="M21213" t="s">
        <v>30</v>
      </c>
    </row>
    <row r="21214" spans="1:13">
      <c r="A21214" t="s">
        <v>29992</v>
      </c>
      <c r="B21214" t="str" cm="1">
        <f t="array" ref="B21214">PROPER(TRIM(_xlfn.REGEXREPLACE(LEFT(MILESTONE!B21214,MIN(IFERROR(SEARCH({"@","with","&amp;","alongwith","/","(","URF"},MILESTONE!B21214),LEN(MILESTONE!B21214)+1))-1),"[^A-Za-z ]","")))</f>
        <v>Sahil</v>
      </c>
      <c r="C21214" t="str">
        <f>IF(MILESTONE!C21214="f","Female","Male")</f>
        <v>Male</v>
      </c>
      <c r="D21214" t="s">
        <v>16</v>
      </c>
      <c r="E21214" cm="1">
        <f t="array" ref="E21214">IF(ISBLANK(MILESTONE!E21214),
   _xlfn.SWITCH(D21214,
      "Very Negative",2,
      "Negative",4,
      "Neutral",6,
      "Positive",8,
      "Very Positive",10
   ),
   MILESTONE!E21214)</f>
        <v>8</v>
      </c>
      <c r="F21214" t="str">
        <f>TEXT(MILESTONE!F21214, "DD/MM/YYYY")</f>
        <v>10/16/2020</v>
      </c>
      <c r="G21214" t="s">
        <v>44</v>
      </c>
      <c r="H21214" t="s">
        <v>1845</v>
      </c>
      <c r="I21214" t="s">
        <v>192</v>
      </c>
      <c r="J21214" t="s">
        <v>21</v>
      </c>
      <c r="K21214" t="s">
        <v>22</v>
      </c>
      <c r="L21214">
        <v>7</v>
      </c>
      <c r="M21214" t="s">
        <v>23</v>
      </c>
    </row>
    <row r="21215" spans="1:13">
      <c r="A21215" t="s">
        <v>29993</v>
      </c>
      <c r="B21215" t="str" cm="1">
        <f t="array" ref="B21215">PROPER(TRIM(_xlfn.REGEXREPLACE(LEFT(MILESTONE!B21215,MIN(IFERROR(SEARCH({"@","with","&amp;","alongwith","/","(","URF"},MILESTONE!B21215),LEN(MILESTONE!B21215)+1))-1),"[^A-Za-z ]","")))</f>
        <v>Rohit</v>
      </c>
      <c r="C21215" t="str">
        <f>IF(MILESTONE!C21215="f","Female","Male")</f>
        <v>Male</v>
      </c>
      <c r="D21215" t="s">
        <v>34</v>
      </c>
      <c r="E21215" cm="1">
        <f t="array" ref="E21215">IF(ISBLANK(MILESTONE!E21215),
   _xlfn.SWITCH(D21215,
      "Very Negative",2,
      "Negative",4,
      "Neutral",6,
      "Positive",8,
      "Very Positive",10
   ),
   MILESTONE!E21215)</f>
        <v>4</v>
      </c>
      <c r="F21215" t="str">
        <f>TEXT(MILESTONE!F21215, "DD/MM/YYYY")</f>
        <v>10/26/2020</v>
      </c>
      <c r="G21215" t="s">
        <v>44</v>
      </c>
      <c r="H21215" t="s">
        <v>191</v>
      </c>
      <c r="I21215" t="s">
        <v>192</v>
      </c>
      <c r="J21215" t="s">
        <v>21</v>
      </c>
      <c r="K21215" t="s">
        <v>22</v>
      </c>
      <c r="L21215">
        <v>5</v>
      </c>
      <c r="M21215" t="s">
        <v>106</v>
      </c>
    </row>
    <row r="21216" spans="1:13">
      <c r="A21216" t="s">
        <v>29994</v>
      </c>
      <c r="B21216" t="str" cm="1">
        <f t="array" ref="B21216">PROPER(TRIM(_xlfn.REGEXREPLACE(LEFT(MILESTONE!B21216,MIN(IFERROR(SEARCH({"@","with","&amp;","alongwith","/","(","URF"},MILESTONE!B21216),LEN(MILESTONE!B21216)+1))-1),"[^A-Za-z ]","")))</f>
        <v>Anu</v>
      </c>
      <c r="C21216" t="str">
        <f>IF(MILESTONE!C21216="f","Female","Male")</f>
        <v>Female</v>
      </c>
      <c r="D21216" t="s">
        <v>16</v>
      </c>
      <c r="E21216" cm="1">
        <f t="array" ref="E21216">IF(ISBLANK(MILESTONE!E21216),
   _xlfn.SWITCH(D21216,
      "Very Negative",2,
      "Negative",4,
      "Neutral",6,
      "Positive",8,
      "Very Positive",10
   ),
   MILESTONE!E21216)</f>
        <v>7</v>
      </c>
      <c r="F21216" t="str">
        <f>TEXT(MILESTONE!F21216, "DD/MM/YYYY")</f>
        <v>10/26/2020</v>
      </c>
      <c r="G21216" t="s">
        <v>18</v>
      </c>
      <c r="H21216" t="s">
        <v>18947</v>
      </c>
      <c r="I21216" t="s">
        <v>1456</v>
      </c>
      <c r="J21216" t="s">
        <v>77</v>
      </c>
      <c r="K21216" t="s">
        <v>22</v>
      </c>
      <c r="L21216">
        <v>9</v>
      </c>
      <c r="M21216" t="s">
        <v>30</v>
      </c>
    </row>
    <row r="21217" spans="1:13">
      <c r="A21217" t="s">
        <v>29995</v>
      </c>
      <c r="B21217" t="str" cm="1">
        <f t="array" ref="B21217">PROPER(TRIM(_xlfn.REGEXREPLACE(LEFT(MILESTONE!B21217,MIN(IFERROR(SEARCH({"@","with","&amp;","alongwith","/","(","URF"},MILESTONE!B21217),LEN(MILESTONE!B21217)+1))-1),"[^A-Za-z ]","")))</f>
        <v>Rajeev Kumar</v>
      </c>
      <c r="C21217" t="str">
        <f>IF(MILESTONE!C21217="f","Female","Male")</f>
        <v>Male</v>
      </c>
      <c r="D21217" t="s">
        <v>38</v>
      </c>
      <c r="E21217" cm="1">
        <f t="array" ref="E21217">IF(ISBLANK(MILESTONE!E21217),
   _xlfn.SWITCH(D21217,
      "Very Negative",2,
      "Negative",4,
      "Neutral",6,
      "Positive",8,
      "Very Positive",10
   ),
   MILESTONE!E21217)</f>
        <v>2</v>
      </c>
      <c r="F21217" t="str">
        <f>TEXT(MILESTONE!F21217, "DD/MM/YYYY")</f>
        <v>10/08/2020</v>
      </c>
      <c r="G21217" t="s">
        <v>27</v>
      </c>
      <c r="H21217" t="s">
        <v>213</v>
      </c>
      <c r="I21217" t="s">
        <v>65</v>
      </c>
      <c r="J21217" t="s">
        <v>66</v>
      </c>
      <c r="K21217" t="s">
        <v>22</v>
      </c>
      <c r="L21217">
        <v>15</v>
      </c>
      <c r="M21217" t="s">
        <v>30</v>
      </c>
    </row>
    <row r="21218" spans="1:13">
      <c r="A21218" t="s">
        <v>29996</v>
      </c>
      <c r="B21218" t="str" cm="1">
        <f t="array" ref="B21218">PROPER(TRIM(_xlfn.REGEXREPLACE(LEFT(MILESTONE!B21218,MIN(IFERROR(SEARCH({"@","with","&amp;","alongwith","/","(","URF"},MILESTONE!B21218),LEN(MILESTONE!B21218)+1))-1),"[^A-Za-z ]","")))</f>
        <v>Narsingh Pal</v>
      </c>
      <c r="C21218" t="str">
        <f>IF(MILESTONE!C21218="f","Female","Male")</f>
        <v>Male</v>
      </c>
      <c r="D21218" t="s">
        <v>16</v>
      </c>
      <c r="E21218" cm="1">
        <f t="array" ref="E21218">IF(ISBLANK(MILESTONE!E21218),
   _xlfn.SWITCH(D21218,
      "Very Negative",2,
      "Negative",4,
      "Neutral",6,
      "Positive",8,
      "Very Positive",10
   ),
   MILESTONE!E21218)</f>
        <v>6</v>
      </c>
      <c r="F21218" t="str">
        <f>TEXT(MILESTONE!F21218, "DD/MM/YYYY")</f>
        <v>10/01/2020</v>
      </c>
      <c r="G21218" t="s">
        <v>27</v>
      </c>
      <c r="H21218" t="s">
        <v>1431</v>
      </c>
      <c r="I21218" t="s">
        <v>126</v>
      </c>
      <c r="J21218" t="s">
        <v>66</v>
      </c>
      <c r="K21218" t="s">
        <v>22</v>
      </c>
      <c r="L21218">
        <v>23</v>
      </c>
      <c r="M21218" t="s">
        <v>84</v>
      </c>
    </row>
    <row r="21219" spans="1:13">
      <c r="A21219" t="s">
        <v>29998</v>
      </c>
      <c r="B21219" t="str" cm="1">
        <f t="array" ref="B21219">PROPER(TRIM(_xlfn.REGEXREPLACE(LEFT(MILESTONE!B21219,MIN(IFERROR(SEARCH({"@","with","&amp;","alongwith","/","(","URF"},MILESTONE!B21219),LEN(MILESTONE!B21219)+1))-1),"[^A-Za-z ]","")))</f>
        <v>Mousam</v>
      </c>
      <c r="C21219" t="str">
        <f>IF(MILESTONE!C21219="f","Female","Male")</f>
        <v>Female</v>
      </c>
      <c r="D21219" t="s">
        <v>16</v>
      </c>
      <c r="E21219" cm="1">
        <f t="array" ref="E21219">IF(ISBLANK(MILESTONE!E21219),
   _xlfn.SWITCH(D21219,
      "Very Negative",2,
      "Negative",4,
      "Neutral",6,
      "Positive",8,
      "Very Positive",10
   ),
   MILESTONE!E21219)</f>
        <v>7</v>
      </c>
      <c r="F21219" t="str">
        <f>TEXT(MILESTONE!F21219, "DD/MM/YYYY")</f>
        <v>10/06/2020</v>
      </c>
      <c r="G21219" t="s">
        <v>44</v>
      </c>
      <c r="H21219" t="s">
        <v>162</v>
      </c>
      <c r="I21219" t="s">
        <v>41</v>
      </c>
      <c r="J21219" t="s">
        <v>21</v>
      </c>
      <c r="K21219" t="s">
        <v>22</v>
      </c>
      <c r="L21219">
        <v>31</v>
      </c>
      <c r="M21219" t="s">
        <v>30</v>
      </c>
    </row>
    <row r="21220" spans="1:13">
      <c r="A21220" t="s">
        <v>29999</v>
      </c>
      <c r="B21220" t="str" cm="1">
        <f t="array" ref="B21220">PROPER(TRIM(_xlfn.REGEXREPLACE(LEFT(MILESTONE!B21220,MIN(IFERROR(SEARCH({"@","with","&amp;","alongwith","/","(","URF"},MILESTONE!B21220),LEN(MILESTONE!B21220)+1))-1),"[^A-Za-z ]","")))</f>
        <v>Asma</v>
      </c>
      <c r="C21220" t="str">
        <f>IF(MILESTONE!C21220="f","Female","Male")</f>
        <v>Female</v>
      </c>
      <c r="D21220" t="s">
        <v>38</v>
      </c>
      <c r="E21220" cm="1">
        <f t="array" ref="E21220">IF(ISBLANK(MILESTONE!E21220),
   _xlfn.SWITCH(D21220,
      "Very Negative",2,
      "Negative",4,
      "Neutral",6,
      "Positive",8,
      "Very Positive",10
   ),
   MILESTONE!E21220)</f>
        <v>3</v>
      </c>
      <c r="F21220" t="str">
        <f>TEXT(MILESTONE!F21220, "DD/MM/YYYY")</f>
        <v>10/20/2020</v>
      </c>
      <c r="G21220" t="s">
        <v>18</v>
      </c>
      <c r="H21220" t="s">
        <v>64</v>
      </c>
      <c r="I21220" t="s">
        <v>65</v>
      </c>
      <c r="J21220" t="s">
        <v>29</v>
      </c>
      <c r="K21220" t="s">
        <v>61</v>
      </c>
      <c r="L21220">
        <v>29</v>
      </c>
      <c r="M21220" t="s">
        <v>84</v>
      </c>
    </row>
    <row r="21221" spans="1:13">
      <c r="A21221" t="s">
        <v>30001</v>
      </c>
      <c r="B21221" t="str" cm="1">
        <f t="array" ref="B21221">PROPER(TRIM(_xlfn.REGEXREPLACE(LEFT(MILESTONE!B21221,MIN(IFERROR(SEARCH({"@","with","&amp;","alongwith","/","(","URF"},MILESTONE!B21221),LEN(MILESTONE!B21221)+1))-1),"[^A-Za-z ]","")))</f>
        <v>Anjali</v>
      </c>
      <c r="C21221" t="str">
        <f>IF(MILESTONE!C21221="f","Female","Male")</f>
        <v>Female</v>
      </c>
      <c r="D21221" t="s">
        <v>57</v>
      </c>
      <c r="E21221" cm="1">
        <f t="array" ref="E21221">IF(ISBLANK(MILESTONE!E21221),
   _xlfn.SWITCH(D21221,
      "Very Negative",2,
      "Negative",4,
      "Neutral",6,
      "Positive",8,
      "Very Positive",10
   ),
   MILESTONE!E21221)</f>
        <v>8</v>
      </c>
      <c r="F21221" t="str">
        <f>TEXT(MILESTONE!F21221, "DD/MM/YYYY")</f>
        <v>10/06/2020</v>
      </c>
      <c r="G21221" t="s">
        <v>44</v>
      </c>
      <c r="H21221" t="s">
        <v>612</v>
      </c>
      <c r="I21221" t="s">
        <v>65</v>
      </c>
      <c r="J21221" t="s">
        <v>21</v>
      </c>
      <c r="K21221" t="s">
        <v>61</v>
      </c>
      <c r="L21221">
        <v>39</v>
      </c>
      <c r="M21221" t="s">
        <v>106</v>
      </c>
    </row>
    <row r="21222" spans="1:13">
      <c r="A21222" t="s">
        <v>30003</v>
      </c>
      <c r="B21222" t="str" cm="1">
        <f t="array" ref="B21222">PROPER(TRIM(_xlfn.REGEXREPLACE(LEFT(MILESTONE!B21222,MIN(IFERROR(SEARCH({"@","with","&amp;","alongwith","/","(","URF"},MILESTONE!B21222),LEN(MILESTONE!B21222)+1))-1),"[^A-Za-z ]","")))</f>
        <v>Moh Umar</v>
      </c>
      <c r="C21222" t="str">
        <f>IF(MILESTONE!C21222="f","Female","Male")</f>
        <v>Male</v>
      </c>
      <c r="D21222" t="s">
        <v>38</v>
      </c>
      <c r="E21222" cm="1">
        <f t="array" ref="E21222">IF(ISBLANK(MILESTONE!E21222),
   _xlfn.SWITCH(D21222,
      "Very Negative",2,
      "Negative",4,
      "Neutral",6,
      "Positive",8,
      "Very Positive",10
   ),
   MILESTONE!E21222)</f>
        <v>2</v>
      </c>
      <c r="F21222" t="str">
        <f>TEXT(MILESTONE!F21222, "DD/MM/YYYY")</f>
        <v>10/08/2020</v>
      </c>
      <c r="G21222" t="s">
        <v>18</v>
      </c>
      <c r="H21222" t="s">
        <v>451</v>
      </c>
      <c r="I21222" t="s">
        <v>247</v>
      </c>
      <c r="J21222" t="s">
        <v>66</v>
      </c>
      <c r="K21222" t="s">
        <v>35</v>
      </c>
      <c r="L21222">
        <v>33</v>
      </c>
      <c r="M21222" t="s">
        <v>23</v>
      </c>
    </row>
    <row r="21223" spans="1:13">
      <c r="A21223" t="s">
        <v>30005</v>
      </c>
      <c r="B21223" t="str" cm="1">
        <f t="array" ref="B21223">PROPER(TRIM(_xlfn.REGEXREPLACE(LEFT(MILESTONE!B21223,MIN(IFERROR(SEARCH({"@","with","&amp;","alongwith","/","(","URF"},MILESTONE!B21223),LEN(MILESTONE!B21223)+1))-1),"[^A-Za-z ]","")))</f>
        <v>Monu</v>
      </c>
      <c r="C21223" t="str">
        <f>IF(MILESTONE!C21223="f","Female","Male")</f>
        <v>Male</v>
      </c>
      <c r="D21223" t="s">
        <v>16</v>
      </c>
      <c r="E21223" cm="1">
        <f t="array" ref="E21223">IF(ISBLANK(MILESTONE!E21223),
   _xlfn.SWITCH(D21223,
      "Very Negative",2,
      "Negative",4,
      "Neutral",6,
      "Positive",8,
      "Very Positive",10
   ),
   MILESTONE!E21223)</f>
        <v>5</v>
      </c>
      <c r="F21223" t="str">
        <f>TEXT(MILESTONE!F21223, "DD/MM/YYYY")</f>
        <v>10/29/2020</v>
      </c>
      <c r="G21223" t="s">
        <v>18</v>
      </c>
      <c r="H21223" t="s">
        <v>40469</v>
      </c>
      <c r="I21223" t="s">
        <v>40469</v>
      </c>
      <c r="J21223" t="s">
        <v>77</v>
      </c>
      <c r="K21223" t="s">
        <v>22</v>
      </c>
      <c r="L21223">
        <v>31</v>
      </c>
      <c r="M21223" t="s">
        <v>23</v>
      </c>
    </row>
    <row r="21224" spans="1:13">
      <c r="A21224" t="s">
        <v>30006</v>
      </c>
      <c r="B21224" t="str" cm="1">
        <f t="array" ref="B21224">PROPER(TRIM(_xlfn.REGEXREPLACE(LEFT(MILESTONE!B21224,MIN(IFERROR(SEARCH({"@","with","&amp;","alongwith","/","(","URF"},MILESTONE!B21224),LEN(MILESTONE!B21224)+1))-1),"[^A-Za-z ]","")))</f>
        <v>Mukesh Gujjar</v>
      </c>
      <c r="C21224" t="str">
        <f>IF(MILESTONE!C21224="f","Female","Male")</f>
        <v>Male</v>
      </c>
      <c r="D21224" t="s">
        <v>34</v>
      </c>
      <c r="E21224" cm="1">
        <f t="array" ref="E21224">IF(ISBLANK(MILESTONE!E21224),
   _xlfn.SWITCH(D21224,
      "Very Negative",2,
      "Negative",4,
      "Neutral",6,
      "Positive",8,
      "Very Positive",10
   ),
   MILESTONE!E21224)</f>
        <v>4</v>
      </c>
      <c r="F21224" t="str">
        <f>TEXT(MILESTONE!F21224, "DD/MM/YYYY")</f>
        <v>10/05/2020</v>
      </c>
      <c r="G21224" t="s">
        <v>18</v>
      </c>
      <c r="H21224" t="s">
        <v>239</v>
      </c>
      <c r="I21224" t="s">
        <v>240</v>
      </c>
      <c r="J21224" t="s">
        <v>29</v>
      </c>
      <c r="K21224" t="s">
        <v>22</v>
      </c>
      <c r="L21224">
        <v>13</v>
      </c>
      <c r="M21224" t="s">
        <v>23</v>
      </c>
    </row>
    <row r="21225" spans="1:13">
      <c r="A21225" t="s">
        <v>30008</v>
      </c>
      <c r="B21225" t="str" cm="1">
        <f t="array" ref="B21225">PROPER(TRIM(_xlfn.REGEXREPLACE(LEFT(MILESTONE!B21225,MIN(IFERROR(SEARCH({"@","with","&amp;","alongwith","/","(","URF"},MILESTONE!B21225),LEN(MILESTONE!B21225)+1))-1),"[^A-Za-z ]","")))</f>
        <v>Abid</v>
      </c>
      <c r="C21225" t="str">
        <f>IF(MILESTONE!C21225="f","Female","Male")</f>
        <v>Male</v>
      </c>
      <c r="D21225" t="s">
        <v>16</v>
      </c>
      <c r="E21225" cm="1">
        <f t="array" ref="E21225">IF(ISBLANK(MILESTONE!E21225),
   _xlfn.SWITCH(D21225,
      "Very Negative",2,
      "Negative",4,
      "Neutral",6,
      "Positive",8,
      "Very Positive",10
   ),
   MILESTONE!E21225)</f>
        <v>6</v>
      </c>
      <c r="F21225" t="str">
        <f>TEXT(MILESTONE!F21225, "DD/MM/YYYY")</f>
        <v>10/02/2020</v>
      </c>
      <c r="G21225" t="s">
        <v>18</v>
      </c>
      <c r="H21225" t="s">
        <v>132</v>
      </c>
      <c r="I21225" t="s">
        <v>41</v>
      </c>
      <c r="J21225" t="s">
        <v>29</v>
      </c>
      <c r="K21225" t="s">
        <v>22</v>
      </c>
      <c r="L21225">
        <v>23</v>
      </c>
      <c r="M21225" t="s">
        <v>30</v>
      </c>
    </row>
    <row r="21226" spans="1:13">
      <c r="A21226" t="s">
        <v>30009</v>
      </c>
      <c r="B21226" t="str" cm="1">
        <f t="array" ref="B21226">PROPER(TRIM(_xlfn.REGEXREPLACE(LEFT(MILESTONE!B21226,MIN(IFERROR(SEARCH({"@","with","&amp;","alongwith","/","(","URF"},MILESTONE!B21226),LEN(MILESTONE!B21226)+1))-1),"[^A-Za-z ]","")))</f>
        <v>Lata</v>
      </c>
      <c r="C21226" t="str">
        <f>IF(MILESTONE!C21226="f","Female","Male")</f>
        <v>Female</v>
      </c>
      <c r="D21226" t="s">
        <v>34</v>
      </c>
      <c r="E21226" cm="1">
        <f t="array" ref="E21226">IF(ISBLANK(MILESTONE!E21226),
   _xlfn.SWITCH(D21226,
      "Very Negative",2,
      "Negative",4,
      "Neutral",6,
      "Positive",8,
      "Very Positive",10
   ),
   MILESTONE!E21226)</f>
        <v>4</v>
      </c>
      <c r="F21226" t="str">
        <f>TEXT(MILESTONE!F21226, "DD/MM/YYYY")</f>
        <v>10/07/2020</v>
      </c>
      <c r="G21226" t="s">
        <v>18</v>
      </c>
      <c r="H21226" t="s">
        <v>727</v>
      </c>
      <c r="I21226" t="s">
        <v>222</v>
      </c>
      <c r="J21226" t="s">
        <v>66</v>
      </c>
      <c r="K21226" t="s">
        <v>22</v>
      </c>
      <c r="L21226">
        <v>17</v>
      </c>
      <c r="M21226" t="s">
        <v>30</v>
      </c>
    </row>
    <row r="21227" spans="1:13">
      <c r="A21227" t="s">
        <v>30010</v>
      </c>
      <c r="B21227" t="str" cm="1">
        <f t="array" ref="B21227">PROPER(TRIM(_xlfn.REGEXREPLACE(LEFT(MILESTONE!B21227,MIN(IFERROR(SEARCH({"@","with","&amp;","alongwith","/","(","URF"},MILESTONE!B21227),LEN(MILESTONE!B21227)+1))-1),"[^A-Za-z ]","")))</f>
        <v>Renu</v>
      </c>
      <c r="C21227" t="str">
        <f>IF(MILESTONE!C21227="f","Female","Male")</f>
        <v>Female</v>
      </c>
      <c r="D21227" t="s">
        <v>16</v>
      </c>
      <c r="E21227" cm="1">
        <f t="array" ref="E21227">IF(ISBLANK(MILESTONE!E21227),
   _xlfn.SWITCH(D21227,
      "Very Negative",2,
      "Negative",4,
      "Neutral",6,
      "Positive",8,
      "Very Positive",10
   ),
   MILESTONE!E21227)</f>
        <v>8</v>
      </c>
      <c r="F21227" t="str">
        <f>TEXT(MILESTONE!F21227, "DD/MM/YYYY")</f>
        <v>10/09/2020</v>
      </c>
      <c r="G21227" t="s">
        <v>18</v>
      </c>
      <c r="H21227" t="s">
        <v>168</v>
      </c>
      <c r="I21227" t="s">
        <v>65</v>
      </c>
      <c r="J21227" t="s">
        <v>66</v>
      </c>
      <c r="K21227" t="s">
        <v>61</v>
      </c>
      <c r="L21227">
        <v>29</v>
      </c>
      <c r="M21227" t="s">
        <v>23</v>
      </c>
    </row>
    <row r="21228" spans="1:13">
      <c r="A21228" t="s">
        <v>30011</v>
      </c>
      <c r="B21228" t="str" cm="1">
        <f t="array" ref="B21228">PROPER(TRIM(_xlfn.REGEXREPLACE(LEFT(MILESTONE!B21228,MIN(IFERROR(SEARCH({"@","with","&amp;","alongwith","/","(","URF"},MILESTONE!B21228),LEN(MILESTONE!B21228)+1))-1),"[^A-Za-z ]","")))</f>
        <v>Arti</v>
      </c>
      <c r="C21228" t="str">
        <f>IF(MILESTONE!C21228="f","Female","Male")</f>
        <v>Female</v>
      </c>
      <c r="D21228" t="s">
        <v>34</v>
      </c>
      <c r="E21228" cm="1">
        <f t="array" ref="E21228">IF(ISBLANK(MILESTONE!E21228),
   _xlfn.SWITCH(D21228,
      "Very Negative",2,
      "Negative",4,
      "Neutral",6,
      "Positive",8,
      "Very Positive",10
   ),
   MILESTONE!E21228)</f>
        <v>4</v>
      </c>
      <c r="F21228" t="str">
        <f>TEXT(MILESTONE!F21228, "DD/MM/YYYY")</f>
        <v>10/17/2020</v>
      </c>
      <c r="G21228" t="s">
        <v>27</v>
      </c>
      <c r="H21228" t="s">
        <v>562</v>
      </c>
      <c r="I21228" t="s">
        <v>20</v>
      </c>
      <c r="J21228" t="s">
        <v>66</v>
      </c>
      <c r="K21228" t="s">
        <v>22</v>
      </c>
      <c r="L21228">
        <v>33</v>
      </c>
      <c r="M21228" t="s">
        <v>23</v>
      </c>
    </row>
    <row r="21229" spans="1:13">
      <c r="A21229" t="s">
        <v>30012</v>
      </c>
      <c r="B21229" t="str" cm="1">
        <f t="array" ref="B21229">PROPER(TRIM(_xlfn.REGEXREPLACE(LEFT(MILESTONE!B21229,MIN(IFERROR(SEARCH({"@","with","&amp;","alongwith","/","(","URF"},MILESTONE!B21229),LEN(MILESTONE!B21229)+1))-1),"[^A-Za-z ]","")))</f>
        <v>Amar Deep</v>
      </c>
      <c r="C21229" t="str">
        <f>IF(MILESTONE!C21229="f","Female","Male")</f>
        <v>Male</v>
      </c>
      <c r="D21229" t="s">
        <v>16</v>
      </c>
      <c r="E21229" cm="1">
        <f t="array" ref="E21229">IF(ISBLANK(MILESTONE!E21229),
   _xlfn.SWITCH(D21229,
      "Very Negative",2,
      "Negative",4,
      "Neutral",6,
      "Positive",8,
      "Very Positive",10
   ),
   MILESTONE!E21229)</f>
        <v>5</v>
      </c>
      <c r="F21229" t="str">
        <f>TEXT(MILESTONE!F21229, "DD/MM/YYYY")</f>
        <v>10/26/2020</v>
      </c>
      <c r="G21229" t="s">
        <v>18</v>
      </c>
      <c r="H21229" t="s">
        <v>278</v>
      </c>
      <c r="I21229" t="s">
        <v>98</v>
      </c>
      <c r="J21229" t="s">
        <v>66</v>
      </c>
      <c r="K21229" t="s">
        <v>22</v>
      </c>
      <c r="L21229">
        <v>30</v>
      </c>
      <c r="M21229" t="s">
        <v>23</v>
      </c>
    </row>
    <row r="21230" spans="1:13">
      <c r="A21230" t="s">
        <v>30014</v>
      </c>
      <c r="B21230" t="str" cm="1">
        <f t="array" ref="B21230">PROPER(TRIM(_xlfn.REGEXREPLACE(LEFT(MILESTONE!B21230,MIN(IFERROR(SEARCH({"@","with","&amp;","alongwith","/","(","URF"},MILESTONE!B21230),LEN(MILESTONE!B21230)+1))-1),"[^A-Za-z ]","")))</f>
        <v>Arun</v>
      </c>
      <c r="C21230" t="str">
        <f>IF(MILESTONE!C21230="f","Female","Male")</f>
        <v>Male</v>
      </c>
      <c r="D21230" t="s">
        <v>26</v>
      </c>
      <c r="E21230" cm="1">
        <f t="array" ref="E21230">IF(ISBLANK(MILESTONE!E21230),
   _xlfn.SWITCH(D21230,
      "Very Negative",2,
      "Negative",4,
      "Neutral",6,
      "Positive",8,
      "Very Positive",10
   ),
   MILESTONE!E21230)</f>
        <v>10</v>
      </c>
      <c r="F21230" t="str">
        <f>TEXT(MILESTONE!F21230, "DD/MM/YYYY")</f>
        <v>10/27/2020</v>
      </c>
      <c r="G21230" t="s">
        <v>44</v>
      </c>
      <c r="H21230" t="s">
        <v>2142</v>
      </c>
      <c r="I21230" t="s">
        <v>98</v>
      </c>
      <c r="J21230" t="s">
        <v>21</v>
      </c>
      <c r="K21230" t="s">
        <v>22</v>
      </c>
      <c r="L21230">
        <v>25</v>
      </c>
      <c r="M21230" t="s">
        <v>23</v>
      </c>
    </row>
    <row r="21231" spans="1:13">
      <c r="A21231" t="s">
        <v>30015</v>
      </c>
      <c r="B21231" t="str" cm="1">
        <f t="array" ref="B21231">PROPER(TRIM(_xlfn.REGEXREPLACE(LEFT(MILESTONE!B21231,MIN(IFERROR(SEARCH({"@","with","&amp;","alongwith","/","(","URF"},MILESTONE!B21231),LEN(MILESTONE!B21231)+1))-1),"[^A-Za-z ]","")))</f>
        <v>Maushid</v>
      </c>
      <c r="C21231" t="str">
        <f>IF(MILESTONE!C21231="f","Female","Male")</f>
        <v>Male</v>
      </c>
      <c r="D21231" t="s">
        <v>16</v>
      </c>
      <c r="E21231" cm="1">
        <f t="array" ref="E21231">IF(ISBLANK(MILESTONE!E21231),
   _xlfn.SWITCH(D21231,
      "Very Negative",2,
      "Negative",4,
      "Neutral",6,
      "Positive",8,
      "Very Positive",10
   ),
   MILESTONE!E21231)</f>
        <v>6</v>
      </c>
      <c r="F21231" t="str">
        <f>TEXT(MILESTONE!F21231, "DD/MM/YYYY")</f>
        <v>10/01/2020</v>
      </c>
      <c r="G21231" t="s">
        <v>18</v>
      </c>
      <c r="H21231" t="s">
        <v>1177</v>
      </c>
      <c r="I21231" t="s">
        <v>72</v>
      </c>
      <c r="J21231" t="s">
        <v>77</v>
      </c>
      <c r="K21231" t="s">
        <v>22</v>
      </c>
      <c r="L21231">
        <v>20</v>
      </c>
      <c r="M21231" t="s">
        <v>30</v>
      </c>
    </row>
    <row r="21232" spans="1:13">
      <c r="A21232" t="s">
        <v>30017</v>
      </c>
      <c r="B21232" t="str" cm="1">
        <f t="array" ref="B21232">PROPER(TRIM(_xlfn.REGEXREPLACE(LEFT(MILESTONE!B21232,MIN(IFERROR(SEARCH({"@","with","&amp;","alongwith","/","(","URF"},MILESTONE!B21232),LEN(MILESTONE!B21232)+1))-1),"[^A-Za-z ]","")))</f>
        <v>Ramrati</v>
      </c>
      <c r="C21232" t="str">
        <f>IF(MILESTONE!C21232="f","Female","Male")</f>
        <v>Female</v>
      </c>
      <c r="D21232" t="s">
        <v>16</v>
      </c>
      <c r="E21232" cm="1">
        <f t="array" ref="E21232">IF(ISBLANK(MILESTONE!E21232),
   _xlfn.SWITCH(D21232,
      "Very Negative",2,
      "Negative",4,
      "Neutral",6,
      "Positive",8,
      "Very Positive",10
   ),
   MILESTONE!E21232)</f>
        <v>8</v>
      </c>
      <c r="F21232" t="str">
        <f>TEXT(MILESTONE!F21232, "DD/MM/YYYY")</f>
        <v>10/08/2020</v>
      </c>
      <c r="G21232" t="s">
        <v>18</v>
      </c>
      <c r="H21232" t="s">
        <v>1554</v>
      </c>
      <c r="I21232" t="s">
        <v>76</v>
      </c>
      <c r="J21232" t="s">
        <v>77</v>
      </c>
      <c r="K21232" t="s">
        <v>61</v>
      </c>
      <c r="L21232">
        <v>37</v>
      </c>
      <c r="M21232" t="s">
        <v>23</v>
      </c>
    </row>
    <row r="21233" spans="1:13">
      <c r="A21233" t="s">
        <v>30018</v>
      </c>
      <c r="B21233" t="str" cm="1">
        <f t="array" ref="B21233">PROPER(TRIM(_xlfn.REGEXREPLACE(LEFT(MILESTONE!B21233,MIN(IFERROR(SEARCH({"@","with","&amp;","alongwith","/","(","URF"},MILESTONE!B21233),LEN(MILESTONE!B21233)+1))-1),"[^A-Za-z ]","")))</f>
        <v>Nahid</v>
      </c>
      <c r="C21233" t="str">
        <f>IF(MILESTONE!C21233="f","Female","Male")</f>
        <v>Male</v>
      </c>
      <c r="D21233" t="s">
        <v>16</v>
      </c>
      <c r="E21233" cm="1">
        <f t="array" ref="E21233">IF(ISBLANK(MILESTONE!E21233),
   _xlfn.SWITCH(D21233,
      "Very Negative",2,
      "Negative",4,
      "Neutral",6,
      "Positive",8,
      "Very Positive",10
   ),
   MILESTONE!E21233)</f>
        <v>6</v>
      </c>
      <c r="F21233" t="str">
        <f>TEXT(MILESTONE!F21233, "DD/MM/YYYY")</f>
        <v>10/21/2020</v>
      </c>
      <c r="G21233" t="s">
        <v>18</v>
      </c>
      <c r="H21233" t="s">
        <v>1455</v>
      </c>
      <c r="I21233" t="s">
        <v>1456</v>
      </c>
      <c r="J21233" t="s">
        <v>66</v>
      </c>
      <c r="K21233" t="s">
        <v>61</v>
      </c>
      <c r="L21233">
        <v>17</v>
      </c>
      <c r="M21233" t="s">
        <v>23</v>
      </c>
    </row>
    <row r="21234" spans="1:13">
      <c r="A21234" t="s">
        <v>30020</v>
      </c>
      <c r="B21234" t="str" cm="1">
        <f t="array" ref="B21234">PROPER(TRIM(_xlfn.REGEXREPLACE(LEFT(MILESTONE!B21234,MIN(IFERROR(SEARCH({"@","with","&amp;","alongwith","/","(","URF"},MILESTONE!B21234),LEN(MILESTONE!B21234)+1))-1),"[^A-Za-z ]","")))</f>
        <v>Archna</v>
      </c>
      <c r="C21234" t="str">
        <f>IF(MILESTONE!C21234="f","Female","Male")</f>
        <v>Male</v>
      </c>
      <c r="D21234" t="s">
        <v>34</v>
      </c>
      <c r="E21234" cm="1">
        <f t="array" ref="E21234">IF(ISBLANK(MILESTONE!E21234),
   _xlfn.SWITCH(D21234,
      "Very Negative",2,
      "Negative",4,
      "Neutral",6,
      "Positive",8,
      "Very Positive",10
   ),
   MILESTONE!E21234)</f>
        <v>4</v>
      </c>
      <c r="F21234" t="str">
        <f>TEXT(MILESTONE!F21234, "DD/MM/YYYY")</f>
        <v>10/21/2020</v>
      </c>
      <c r="G21234" t="s">
        <v>18</v>
      </c>
      <c r="H21234" t="s">
        <v>606</v>
      </c>
      <c r="I21234" t="s">
        <v>41</v>
      </c>
      <c r="J21234" t="s">
        <v>66</v>
      </c>
      <c r="K21234" t="s">
        <v>22</v>
      </c>
      <c r="L21234">
        <v>37</v>
      </c>
      <c r="M21234" t="s">
        <v>106</v>
      </c>
    </row>
    <row r="21235" spans="1:13">
      <c r="A21235" t="s">
        <v>30021</v>
      </c>
      <c r="B21235" t="str" cm="1">
        <f t="array" ref="B21235">PROPER(TRIM(_xlfn.REGEXREPLACE(LEFT(MILESTONE!B21235,MIN(IFERROR(SEARCH({"@","with","&amp;","alongwith","/","(","URF"},MILESTONE!B21235),LEN(MILESTONE!B21235)+1))-1),"[^A-Za-z ]","")))</f>
        <v>Smt Saroj</v>
      </c>
      <c r="C21235" t="str">
        <f>IF(MILESTONE!C21235="f","Female","Male")</f>
        <v>Female</v>
      </c>
      <c r="D21235" t="s">
        <v>16</v>
      </c>
      <c r="E21235" cm="1">
        <f t="array" ref="E21235">IF(ISBLANK(MILESTONE!E21235),
   _xlfn.SWITCH(D21235,
      "Very Negative",2,
      "Negative",4,
      "Neutral",6,
      "Positive",8,
      "Very Positive",10
   ),
   MILESTONE!E21235)</f>
        <v>6</v>
      </c>
      <c r="F21235" t="str">
        <f>TEXT(MILESTONE!F21235, "DD/MM/YYYY")</f>
        <v>10/15/2020</v>
      </c>
      <c r="G21235" t="s">
        <v>44</v>
      </c>
      <c r="H21235" t="s">
        <v>1505</v>
      </c>
      <c r="I21235" t="s">
        <v>247</v>
      </c>
      <c r="J21235" t="s">
        <v>21</v>
      </c>
      <c r="K21235" t="s">
        <v>22</v>
      </c>
      <c r="L21235">
        <v>19</v>
      </c>
      <c r="M21235" t="s">
        <v>84</v>
      </c>
    </row>
    <row r="21236" spans="1:13">
      <c r="A21236" t="s">
        <v>30022</v>
      </c>
      <c r="B21236" t="str" cm="1">
        <f t="array" ref="B21236">PROPER(TRIM(_xlfn.REGEXREPLACE(LEFT(MILESTONE!B21236,MIN(IFERROR(SEARCH({"@","with","&amp;","alongwith","/","(","URF"},MILESTONE!B21236),LEN(MILESTONE!B21236)+1))-1),"[^A-Za-z ]","")))</f>
        <v>Jai Ram Mandal</v>
      </c>
      <c r="C21236" t="str">
        <f>IF(MILESTONE!C21236="f","Female","Male")</f>
        <v>Male</v>
      </c>
      <c r="D21236" t="s">
        <v>34</v>
      </c>
      <c r="E21236" cm="1">
        <f t="array" ref="E21236">IF(ISBLANK(MILESTONE!E21236),
   _xlfn.SWITCH(D21236,
      "Very Negative",2,
      "Negative",4,
      "Neutral",6,
      "Positive",8,
      "Very Positive",10
   ),
   MILESTONE!E21236)</f>
        <v>4</v>
      </c>
      <c r="F21236" t="str">
        <f>TEXT(MILESTONE!F21236, "DD/MM/YYYY")</f>
        <v>10/26/2020</v>
      </c>
      <c r="G21236" t="s">
        <v>44</v>
      </c>
      <c r="H21236" t="s">
        <v>606</v>
      </c>
      <c r="I21236" t="s">
        <v>41</v>
      </c>
      <c r="J21236" t="s">
        <v>21</v>
      </c>
      <c r="K21236" t="s">
        <v>22</v>
      </c>
      <c r="L21236">
        <v>37</v>
      </c>
      <c r="M21236" t="s">
        <v>30</v>
      </c>
    </row>
    <row r="21237" spans="1:13">
      <c r="A21237" t="s">
        <v>30023</v>
      </c>
      <c r="B21237" t="str" cm="1">
        <f t="array" ref="B21237">PROPER(TRIM(_xlfn.REGEXREPLACE(LEFT(MILESTONE!B21237,MIN(IFERROR(SEARCH({"@","with","&amp;","alongwith","/","(","URF"},MILESTONE!B21237),LEN(MILESTONE!B21237)+1))-1),"[^A-Za-z ]","")))</f>
        <v>Bhabhiya</v>
      </c>
      <c r="C21237" t="str">
        <f>IF(MILESTONE!C21237="f","Female","Male")</f>
        <v>Female</v>
      </c>
      <c r="D21237" t="s">
        <v>57</v>
      </c>
      <c r="E21237" cm="1">
        <f t="array" ref="E21237">IF(ISBLANK(MILESTONE!E21237),
   _xlfn.SWITCH(D21237,
      "Very Negative",2,
      "Negative",4,
      "Neutral",6,
      "Positive",8,
      "Very Positive",10
   ),
   MILESTONE!E21237)</f>
        <v>8</v>
      </c>
      <c r="F21237" t="str">
        <f>TEXT(MILESTONE!F21237, "DD/MM/YYYY")</f>
        <v>10/14/2020</v>
      </c>
      <c r="G21237" t="s">
        <v>18</v>
      </c>
      <c r="H21237" t="s">
        <v>336</v>
      </c>
      <c r="I21237" t="s">
        <v>126</v>
      </c>
      <c r="J21237" t="s">
        <v>29</v>
      </c>
      <c r="K21237" t="s">
        <v>61</v>
      </c>
      <c r="L21237">
        <v>34</v>
      </c>
      <c r="M21237" t="s">
        <v>23</v>
      </c>
    </row>
    <row r="21238" spans="1:13">
      <c r="A21238" t="s">
        <v>30024</v>
      </c>
      <c r="B21238" t="str" cm="1">
        <f t="array" ref="B21238">PROPER(TRIM(_xlfn.REGEXREPLACE(LEFT(MILESTONE!B21238,MIN(IFERROR(SEARCH({"@","with","&amp;","alongwith","/","(","URF"},MILESTONE!B21238),LEN(MILESTONE!B21238)+1))-1),"[^A-Za-z ]","")))</f>
        <v>Girishi Chand</v>
      </c>
      <c r="C21238" t="str">
        <f>IF(MILESTONE!C21238="f","Female","Male")</f>
        <v>Male</v>
      </c>
      <c r="D21238" t="s">
        <v>38</v>
      </c>
      <c r="E21238" cm="1">
        <f t="array" ref="E21238">IF(ISBLANK(MILESTONE!E21238),
   _xlfn.SWITCH(D21238,
      "Very Negative",2,
      "Negative",4,
      "Neutral",6,
      "Positive",8,
      "Very Positive",10
   ),
   MILESTONE!E21238)</f>
        <v>2</v>
      </c>
      <c r="F21238" t="str">
        <f>TEXT(MILESTONE!F21238, "DD/MM/YYYY")</f>
        <v>10/01/2020</v>
      </c>
      <c r="G21238" t="s">
        <v>18</v>
      </c>
      <c r="H21238" t="s">
        <v>19262</v>
      </c>
      <c r="I21238" t="s">
        <v>222</v>
      </c>
      <c r="J21238" t="s">
        <v>66</v>
      </c>
      <c r="K21238" t="s">
        <v>22</v>
      </c>
      <c r="L21238">
        <v>15</v>
      </c>
      <c r="M21238" t="s">
        <v>23</v>
      </c>
    </row>
    <row r="21239" spans="1:13">
      <c r="A21239" t="s">
        <v>30026</v>
      </c>
      <c r="B21239" t="str" cm="1">
        <f t="array" ref="B21239">PROPER(TRIM(_xlfn.REGEXREPLACE(LEFT(MILESTONE!B21239,MIN(IFERROR(SEARCH({"@","with","&amp;","alongwith","/","(","URF"},MILESTONE!B21239),LEN(MILESTONE!B21239)+1))-1),"[^A-Za-z ]","")))</f>
        <v>Parwati Devi</v>
      </c>
      <c r="C21239" t="str">
        <f>IF(MILESTONE!C21239="f","Female","Male")</f>
        <v>Female</v>
      </c>
      <c r="D21239" t="s">
        <v>34</v>
      </c>
      <c r="E21239" cm="1">
        <f t="array" ref="E21239">IF(ISBLANK(MILESTONE!E21239),
   _xlfn.SWITCH(D21239,
      "Very Negative",2,
      "Negative",4,
      "Neutral",6,
      "Positive",8,
      "Very Positive",10
   ),
   MILESTONE!E21239)</f>
        <v>4</v>
      </c>
      <c r="F21239" t="str">
        <f>TEXT(MILESTONE!F21239, "DD/MM/YYYY")</f>
        <v>10/28/2020</v>
      </c>
      <c r="G21239" t="s">
        <v>18</v>
      </c>
      <c r="H21239" t="s">
        <v>156</v>
      </c>
      <c r="I21239" t="s">
        <v>157</v>
      </c>
      <c r="J21239" t="s">
        <v>21</v>
      </c>
      <c r="K21239" t="s">
        <v>35</v>
      </c>
      <c r="L21239">
        <v>30</v>
      </c>
      <c r="M21239" t="s">
        <v>106</v>
      </c>
    </row>
    <row r="21240" spans="1:13">
      <c r="A21240" t="s">
        <v>30027</v>
      </c>
      <c r="B21240" t="str" cm="1">
        <f t="array" ref="B21240">PROPER(TRIM(_xlfn.REGEXREPLACE(LEFT(MILESTONE!B21240,MIN(IFERROR(SEARCH({"@","with","&amp;","alongwith","/","(","URF"},MILESTONE!B21240),LEN(MILESTONE!B21240)+1))-1),"[^A-Za-z ]","")))</f>
        <v>Asarfi Lal</v>
      </c>
      <c r="C21240" t="str">
        <f>IF(MILESTONE!C21240="f","Female","Male")</f>
        <v>Male</v>
      </c>
      <c r="D21240" t="s">
        <v>16</v>
      </c>
      <c r="E21240" cm="1">
        <f t="array" ref="E21240">IF(ISBLANK(MILESTONE!E21240),
   _xlfn.SWITCH(D21240,
      "Very Negative",2,
      "Negative",4,
      "Neutral",6,
      "Positive",8,
      "Very Positive",10
   ),
   MILESTONE!E21240)</f>
        <v>6</v>
      </c>
      <c r="F21240" t="str">
        <f>TEXT(MILESTONE!F21240, "DD/MM/YYYY")</f>
        <v>10/21/2020</v>
      </c>
      <c r="G21240" t="s">
        <v>18</v>
      </c>
      <c r="H21240" t="s">
        <v>15208</v>
      </c>
      <c r="I21240" t="s">
        <v>313</v>
      </c>
      <c r="J21240" t="s">
        <v>66</v>
      </c>
      <c r="K21240" t="s">
        <v>22</v>
      </c>
      <c r="L21240">
        <v>12</v>
      </c>
      <c r="M21240" t="s">
        <v>106</v>
      </c>
    </row>
    <row r="21241" spans="1:13">
      <c r="A21241" t="s">
        <v>30028</v>
      </c>
      <c r="B21241" t="str" cm="1">
        <f t="array" ref="B21241">PROPER(TRIM(_xlfn.REGEXREPLACE(LEFT(MILESTONE!B21241,MIN(IFERROR(SEARCH({"@","with","&amp;","alongwith","/","(","URF"},MILESTONE!B21241),LEN(MILESTONE!B21241)+1))-1),"[^A-Za-z ]","")))</f>
        <v>Sangita</v>
      </c>
      <c r="C21241" t="str">
        <f>IF(MILESTONE!C21241="f","Female","Male")</f>
        <v>Female</v>
      </c>
      <c r="D21241" t="s">
        <v>38</v>
      </c>
      <c r="E21241" cm="1">
        <f t="array" ref="E21241">IF(ISBLANK(MILESTONE!E21241),
   _xlfn.SWITCH(D21241,
      "Very Negative",2,
      "Negative",4,
      "Neutral",6,
      "Positive",8,
      "Very Positive",10
   ),
   MILESTONE!E21241)</f>
        <v>2</v>
      </c>
      <c r="F21241" t="str">
        <f>TEXT(MILESTONE!F21241, "DD/MM/YYYY")</f>
        <v>10/19/2020</v>
      </c>
      <c r="G21241" t="s">
        <v>18</v>
      </c>
      <c r="H21241" t="s">
        <v>433</v>
      </c>
      <c r="I21241" t="s">
        <v>313</v>
      </c>
      <c r="J21241" t="s">
        <v>21</v>
      </c>
      <c r="K21241" t="s">
        <v>22</v>
      </c>
      <c r="L21241">
        <v>37</v>
      </c>
      <c r="M21241" t="s">
        <v>106</v>
      </c>
    </row>
    <row r="21242" spans="1:13">
      <c r="A21242" t="s">
        <v>30029</v>
      </c>
      <c r="B21242" t="str" cm="1">
        <f t="array" ref="B21242">PROPER(TRIM(_xlfn.REGEXREPLACE(LEFT(MILESTONE!B21242,MIN(IFERROR(SEARCH({"@","with","&amp;","alongwith","/","(","URF"},MILESTONE!B21242),LEN(MILESTONE!B21242)+1))-1),"[^A-Za-z ]","")))</f>
        <v>Sanjeev</v>
      </c>
      <c r="C21242" t="str">
        <f>IF(MILESTONE!C21242="f","Female","Male")</f>
        <v>Male</v>
      </c>
      <c r="D21242" t="s">
        <v>34</v>
      </c>
      <c r="E21242" cm="1">
        <f t="array" ref="E21242">IF(ISBLANK(MILESTONE!E21242),
   _xlfn.SWITCH(D21242,
      "Very Negative",2,
      "Negative",4,
      "Neutral",6,
      "Positive",8,
      "Very Positive",10
   ),
   MILESTONE!E21242)</f>
        <v>4</v>
      </c>
      <c r="F21242" t="str">
        <f>TEXT(MILESTONE!F21242, "DD/MM/YYYY")</f>
        <v>10/06/2020</v>
      </c>
      <c r="G21242" t="s">
        <v>18</v>
      </c>
      <c r="H21242" t="s">
        <v>356</v>
      </c>
      <c r="I21242" t="s">
        <v>93</v>
      </c>
      <c r="J21242" t="s">
        <v>21</v>
      </c>
      <c r="K21242" t="s">
        <v>22</v>
      </c>
      <c r="L21242">
        <v>5</v>
      </c>
      <c r="M21242" t="s">
        <v>23</v>
      </c>
    </row>
    <row r="21243" spans="1:13">
      <c r="A21243" t="s">
        <v>30030</v>
      </c>
      <c r="B21243" t="str" cm="1">
        <f t="array" ref="B21243">PROPER(TRIM(_xlfn.REGEXREPLACE(LEFT(MILESTONE!B21243,MIN(IFERROR(SEARCH({"@","with","&amp;","alongwith","/","(","URF"},MILESTONE!B21243),LEN(MILESTONE!B21243)+1))-1),"[^A-Za-z ]","")))</f>
        <v>Satish</v>
      </c>
      <c r="C21243" t="str">
        <f>IF(MILESTONE!C21243="f","Female","Male")</f>
        <v>Male</v>
      </c>
      <c r="D21243" t="s">
        <v>57</v>
      </c>
      <c r="E21243" cm="1">
        <f t="array" ref="E21243">IF(ISBLANK(MILESTONE!E21243),
   _xlfn.SWITCH(D21243,
      "Very Negative",2,
      "Negative",4,
      "Neutral",6,
      "Positive",8,
      "Very Positive",10
   ),
   MILESTONE!E21243)</f>
        <v>8</v>
      </c>
      <c r="F21243" t="str">
        <f>TEXT(MILESTONE!F21243, "DD/MM/YYYY")</f>
        <v>10/24/2020</v>
      </c>
      <c r="G21243" t="s">
        <v>18</v>
      </c>
      <c r="H21243" t="s">
        <v>433</v>
      </c>
      <c r="I21243" t="s">
        <v>313</v>
      </c>
      <c r="J21243" t="s">
        <v>21</v>
      </c>
      <c r="K21243" t="s">
        <v>61</v>
      </c>
      <c r="L21243">
        <v>29</v>
      </c>
      <c r="M21243" t="s">
        <v>30</v>
      </c>
    </row>
    <row r="21244" spans="1:13">
      <c r="A21244" t="s">
        <v>30031</v>
      </c>
      <c r="B21244" t="str" cm="1">
        <f t="array" ref="B21244">PROPER(TRIM(_xlfn.REGEXREPLACE(LEFT(MILESTONE!B21244,MIN(IFERROR(SEARCH({"@","with","&amp;","alongwith","/","(","URF"},MILESTONE!B21244),LEN(MILESTONE!B21244)+1))-1),"[^A-Za-z ]","")))</f>
        <v>Kundan</v>
      </c>
      <c r="C21244" t="str">
        <f>IF(MILESTONE!C21244="f","Female","Male")</f>
        <v>Male</v>
      </c>
      <c r="D21244" t="s">
        <v>57</v>
      </c>
      <c r="E21244" cm="1">
        <f t="array" ref="E21244">IF(ISBLANK(MILESTONE!E21244),
   _xlfn.SWITCH(D21244,
      "Very Negative",2,
      "Negative",4,
      "Neutral",6,
      "Positive",8,
      "Very Positive",10
   ),
   MILESTONE!E21244)</f>
        <v>9</v>
      </c>
      <c r="F21244" t="str">
        <f>TEXT(MILESTONE!F21244, "DD/MM/YYYY")</f>
        <v>10/17/2020</v>
      </c>
      <c r="G21244" t="s">
        <v>44</v>
      </c>
      <c r="H21244" t="s">
        <v>19163</v>
      </c>
      <c r="I21244" t="s">
        <v>313</v>
      </c>
      <c r="J21244" t="s">
        <v>21</v>
      </c>
      <c r="K21244" t="s">
        <v>22</v>
      </c>
      <c r="L21244">
        <v>43</v>
      </c>
      <c r="M21244" t="s">
        <v>23</v>
      </c>
    </row>
    <row r="21245" spans="1:13">
      <c r="A21245" t="s">
        <v>30033</v>
      </c>
      <c r="B21245" t="str" cm="1">
        <f t="array" ref="B21245">PROPER(TRIM(_xlfn.REGEXREPLACE(LEFT(MILESTONE!B21245,MIN(IFERROR(SEARCH({"@","with","&amp;","alongwith","/","(","URF"},MILESTONE!B21245),LEN(MILESTONE!B21245)+1))-1),"[^A-Za-z ]","")))</f>
        <v>Poonam Devi</v>
      </c>
      <c r="C21245" t="str">
        <f>IF(MILESTONE!C21245="f","Female","Male")</f>
        <v>Female</v>
      </c>
      <c r="D21245" t="s">
        <v>57</v>
      </c>
      <c r="E21245" cm="1">
        <f t="array" ref="E21245">IF(ISBLANK(MILESTONE!E21245),
   _xlfn.SWITCH(D21245,
      "Very Negative",2,
      "Negative",4,
      "Neutral",6,
      "Positive",8,
      "Very Positive",10
   ),
   MILESTONE!E21245)</f>
        <v>8</v>
      </c>
      <c r="F21245" t="str">
        <f>TEXT(MILESTONE!F21245, "DD/MM/YYYY")</f>
        <v>10/13/2020</v>
      </c>
      <c r="G21245" t="s">
        <v>18</v>
      </c>
      <c r="H21245" t="s">
        <v>246</v>
      </c>
      <c r="I21245" t="s">
        <v>93</v>
      </c>
      <c r="J21245" t="s">
        <v>77</v>
      </c>
      <c r="K21245" t="s">
        <v>22</v>
      </c>
      <c r="L21245">
        <v>20</v>
      </c>
      <c r="M21245" t="s">
        <v>30</v>
      </c>
    </row>
    <row r="21246" spans="1:13">
      <c r="A21246" t="s">
        <v>30034</v>
      </c>
      <c r="B21246" t="str" cm="1">
        <f t="array" ref="B21246">PROPER(TRIM(_xlfn.REGEXREPLACE(LEFT(MILESTONE!B21246,MIN(IFERROR(SEARCH({"@","with","&amp;","alongwith","/","(","URF"},MILESTONE!B21246),LEN(MILESTONE!B21246)+1))-1),"[^A-Za-z ]","")))</f>
        <v>Lokesh Manchanda</v>
      </c>
      <c r="C21246" t="str">
        <f>IF(MILESTONE!C21246="f","Female","Male")</f>
        <v>Male</v>
      </c>
      <c r="D21246" t="s">
        <v>16</v>
      </c>
      <c r="E21246" cm="1">
        <f t="array" ref="E21246">IF(ISBLANK(MILESTONE!E21246),
   _xlfn.SWITCH(D21246,
      "Very Negative",2,
      "Negative",4,
      "Neutral",6,
      "Positive",8,
      "Very Positive",10
   ),
   MILESTONE!E21246)</f>
        <v>6</v>
      </c>
      <c r="F21246" t="str">
        <f>TEXT(MILESTONE!F21246, "DD/MM/YYYY")</f>
        <v>10/15/2020</v>
      </c>
      <c r="G21246" t="s">
        <v>27</v>
      </c>
      <c r="H21246" t="s">
        <v>323</v>
      </c>
      <c r="I21246" t="s">
        <v>65</v>
      </c>
      <c r="J21246" t="s">
        <v>29</v>
      </c>
      <c r="K21246" t="s">
        <v>22</v>
      </c>
      <c r="L21246">
        <v>35</v>
      </c>
      <c r="M21246" t="s">
        <v>30</v>
      </c>
    </row>
    <row r="21247" spans="1:13">
      <c r="A21247" t="s">
        <v>30036</v>
      </c>
      <c r="B21247" t="str" cm="1">
        <f t="array" ref="B21247">PROPER(TRIM(_xlfn.REGEXREPLACE(LEFT(MILESTONE!B21247,MIN(IFERROR(SEARCH({"@","with","&amp;","alongwith","/","(","URF"},MILESTONE!B21247),LEN(MILESTONE!B21247)+1))-1),"[^A-Za-z ]","")))</f>
        <v>Kajal</v>
      </c>
      <c r="C21247" t="str">
        <f>IF(MILESTONE!C21247="f","Female","Male")</f>
        <v>Female</v>
      </c>
      <c r="D21247" t="s">
        <v>16</v>
      </c>
      <c r="E21247" cm="1">
        <f t="array" ref="E21247">IF(ISBLANK(MILESTONE!E21247),
   _xlfn.SWITCH(D21247,
      "Very Negative",2,
      "Negative",4,
      "Neutral",6,
      "Positive",8,
      "Very Positive",10
   ),
   MILESTONE!E21247)</f>
        <v>6</v>
      </c>
      <c r="F21247" t="str">
        <f>TEXT(MILESTONE!F21247, "DD/MM/YYYY")</f>
        <v>10/13/2020</v>
      </c>
      <c r="G21247" t="s">
        <v>18</v>
      </c>
      <c r="H21247" t="s">
        <v>606</v>
      </c>
      <c r="I21247" t="s">
        <v>41</v>
      </c>
      <c r="J21247" t="s">
        <v>77</v>
      </c>
      <c r="K21247" t="s">
        <v>22</v>
      </c>
      <c r="L21247">
        <v>8</v>
      </c>
      <c r="M21247" t="s">
        <v>30</v>
      </c>
    </row>
    <row r="21248" spans="1:13">
      <c r="A21248" t="s">
        <v>30037</v>
      </c>
      <c r="B21248" t="str" cm="1">
        <f t="array" ref="B21248">PROPER(TRIM(_xlfn.REGEXREPLACE(LEFT(MILESTONE!B21248,MIN(IFERROR(SEARCH({"@","with","&amp;","alongwith","/","(","URF"},MILESTONE!B21248),LEN(MILESTONE!B21248)+1))-1),"[^A-Za-z ]","")))</f>
        <v>Silender</v>
      </c>
      <c r="C21248" t="str">
        <f>IF(MILESTONE!C21248="f","Female","Male")</f>
        <v>Male</v>
      </c>
      <c r="D21248" t="s">
        <v>16</v>
      </c>
      <c r="E21248" cm="1">
        <f t="array" ref="E21248">IF(ISBLANK(MILESTONE!E21248),
   _xlfn.SWITCH(D21248,
      "Very Negative",2,
      "Negative",4,
      "Neutral",6,
      "Positive",8,
      "Very Positive",10
   ),
   MILESTONE!E21248)</f>
        <v>7</v>
      </c>
      <c r="F21248" t="str">
        <f>TEXT(MILESTONE!F21248, "DD/MM/YYYY")</f>
        <v>10/04/2020</v>
      </c>
      <c r="G21248" t="s">
        <v>18</v>
      </c>
      <c r="H21248" t="s">
        <v>788</v>
      </c>
      <c r="I21248" t="s">
        <v>222</v>
      </c>
      <c r="J21248" t="s">
        <v>29</v>
      </c>
      <c r="K21248" t="s">
        <v>35</v>
      </c>
      <c r="L21248">
        <v>19</v>
      </c>
      <c r="M21248" t="s">
        <v>23</v>
      </c>
    </row>
    <row r="21249" spans="1:13">
      <c r="A21249" t="s">
        <v>30038</v>
      </c>
      <c r="B21249" t="str" cm="1">
        <f t="array" ref="B21249">PROPER(TRIM(_xlfn.REGEXREPLACE(LEFT(MILESTONE!B21249,MIN(IFERROR(SEARCH({"@","with","&amp;","alongwith","/","(","URF"},MILESTONE!B21249),LEN(MILESTONE!B21249)+1))-1),"[^A-Za-z ]","")))</f>
        <v>Kasim Ansari</v>
      </c>
      <c r="C21249" t="str">
        <f>IF(MILESTONE!C21249="f","Female","Male")</f>
        <v>Male</v>
      </c>
      <c r="D21249" t="s">
        <v>26</v>
      </c>
      <c r="E21249" cm="1">
        <f t="array" ref="E21249">IF(ISBLANK(MILESTONE!E21249),
   _xlfn.SWITCH(D21249,
      "Very Negative",2,
      "Negative",4,
      "Neutral",6,
      "Positive",8,
      "Very Positive",10
   ),
   MILESTONE!E21249)</f>
        <v>10</v>
      </c>
      <c r="F21249" t="str">
        <f>TEXT(MILESTONE!F21249, "DD/MM/YYYY")</f>
        <v>10/02/2020</v>
      </c>
      <c r="G21249" t="s">
        <v>18</v>
      </c>
      <c r="H21249" t="s">
        <v>2135</v>
      </c>
      <c r="I21249" t="s">
        <v>240</v>
      </c>
      <c r="J21249" t="s">
        <v>77</v>
      </c>
      <c r="K21249" t="s">
        <v>22</v>
      </c>
      <c r="L21249">
        <v>36</v>
      </c>
      <c r="M21249" t="s">
        <v>23</v>
      </c>
    </row>
    <row r="21250" spans="1:13">
      <c r="A21250" t="s">
        <v>30039</v>
      </c>
      <c r="B21250" t="str" cm="1">
        <f t="array" ref="B21250">PROPER(TRIM(_xlfn.REGEXREPLACE(LEFT(MILESTONE!B21250,MIN(IFERROR(SEARCH({"@","with","&amp;","alongwith","/","(","URF"},MILESTONE!B21250),LEN(MILESTONE!B21250)+1))-1),"[^A-Za-z ]","")))</f>
        <v>Lisha</v>
      </c>
      <c r="C21250" t="str">
        <f>IF(MILESTONE!C21250="f","Female","Male")</f>
        <v>Female</v>
      </c>
      <c r="D21250" t="s">
        <v>38</v>
      </c>
      <c r="E21250" cm="1">
        <f t="array" ref="E21250">IF(ISBLANK(MILESTONE!E21250),
   _xlfn.SWITCH(D21250,
      "Very Negative",2,
      "Negative",4,
      "Neutral",6,
      "Positive",8,
      "Very Positive",10
   ),
   MILESTONE!E21250)</f>
        <v>2</v>
      </c>
      <c r="F21250" t="str">
        <f>TEXT(MILESTONE!F21250, "DD/MM/YYYY")</f>
        <v>10/18/2020</v>
      </c>
      <c r="G21250" t="s">
        <v>18</v>
      </c>
      <c r="H21250" t="s">
        <v>15622</v>
      </c>
      <c r="I21250" t="s">
        <v>15623</v>
      </c>
      <c r="J21250" t="s">
        <v>77</v>
      </c>
      <c r="K21250" t="s">
        <v>22</v>
      </c>
      <c r="L21250">
        <v>32</v>
      </c>
      <c r="M21250" t="s">
        <v>23</v>
      </c>
    </row>
    <row r="21251" spans="1:13">
      <c r="A21251" t="s">
        <v>30040</v>
      </c>
      <c r="B21251" t="str" cm="1">
        <f t="array" ref="B21251">PROPER(TRIM(_xlfn.REGEXREPLACE(LEFT(MILESTONE!B21251,MIN(IFERROR(SEARCH({"@","with","&amp;","alongwith","/","(","URF"},MILESTONE!B21251),LEN(MILESTONE!B21251)+1))-1),"[^A-Za-z ]","")))</f>
        <v>Savita</v>
      </c>
      <c r="C21251" t="str">
        <f>IF(MILESTONE!C21251="f","Female","Male")</f>
        <v>Female</v>
      </c>
      <c r="D21251" t="s">
        <v>38</v>
      </c>
      <c r="E21251" cm="1">
        <f t="array" ref="E21251">IF(ISBLANK(MILESTONE!E21251),
   _xlfn.SWITCH(D21251,
      "Very Negative",2,
      "Negative",4,
      "Neutral",6,
      "Positive",8,
      "Very Positive",10
   ),
   MILESTONE!E21251)</f>
        <v>3</v>
      </c>
      <c r="F21251" t="str">
        <f>TEXT(MILESTONE!F21251, "DD/MM/YYYY")</f>
        <v>10/08/2020</v>
      </c>
      <c r="G21251" t="s">
        <v>44</v>
      </c>
      <c r="H21251" t="s">
        <v>1544</v>
      </c>
      <c r="I21251" t="s">
        <v>126</v>
      </c>
      <c r="J21251" t="s">
        <v>21</v>
      </c>
      <c r="K21251" t="s">
        <v>22</v>
      </c>
      <c r="L21251">
        <v>33</v>
      </c>
      <c r="M21251" t="s">
        <v>23</v>
      </c>
    </row>
    <row r="21252" spans="1:13">
      <c r="A21252" t="s">
        <v>30041</v>
      </c>
      <c r="B21252" t="str" cm="1">
        <f t="array" ref="B21252">PROPER(TRIM(_xlfn.REGEXREPLACE(LEFT(MILESTONE!B21252,MIN(IFERROR(SEARCH({"@","with","&amp;","alongwith","/","(","URF"},MILESTONE!B21252),LEN(MILESTONE!B21252)+1))-1),"[^A-Za-z ]","")))</f>
        <v>Pintu Kumar</v>
      </c>
      <c r="C21252" t="str">
        <f>IF(MILESTONE!C21252="f","Female","Male")</f>
        <v>Male</v>
      </c>
      <c r="D21252" t="s">
        <v>38</v>
      </c>
      <c r="E21252" cm="1">
        <f t="array" ref="E21252">IF(ISBLANK(MILESTONE!E21252),
   _xlfn.SWITCH(D21252,
      "Very Negative",2,
      "Negative",4,
      "Neutral",6,
      "Positive",8,
      "Very Positive",10
   ),
   MILESTONE!E21252)</f>
        <v>2</v>
      </c>
      <c r="F21252" t="str">
        <f>TEXT(MILESTONE!F21252, "DD/MM/YYYY")</f>
        <v>10/27/2020</v>
      </c>
      <c r="G21252" t="s">
        <v>18</v>
      </c>
      <c r="H21252" t="s">
        <v>182</v>
      </c>
      <c r="I21252" t="s">
        <v>182</v>
      </c>
      <c r="J21252" t="s">
        <v>66</v>
      </c>
      <c r="K21252" t="s">
        <v>22</v>
      </c>
      <c r="L21252">
        <v>18</v>
      </c>
      <c r="M21252" t="s">
        <v>106</v>
      </c>
    </row>
    <row r="21253" spans="1:13">
      <c r="A21253" t="s">
        <v>30042</v>
      </c>
      <c r="B21253" t="str" cm="1">
        <f t="array" ref="B21253">PROPER(TRIM(_xlfn.REGEXREPLACE(LEFT(MILESTONE!B21253,MIN(IFERROR(SEARCH({"@","with","&amp;","alongwith","/","(","URF"},MILESTONE!B21253),LEN(MILESTONE!B21253)+1))-1),"[^A-Za-z ]","")))</f>
        <v>Chtar Singh</v>
      </c>
      <c r="C21253" t="str">
        <f>IF(MILESTONE!C21253="f","Female","Male")</f>
        <v>Male</v>
      </c>
      <c r="D21253" t="s">
        <v>26</v>
      </c>
      <c r="E21253" cm="1">
        <f t="array" ref="E21253">IF(ISBLANK(MILESTONE!E21253),
   _xlfn.SWITCH(D21253,
      "Very Negative",2,
      "Negative",4,
      "Neutral",6,
      "Positive",8,
      "Very Positive",10
   ),
   MILESTONE!E21253)</f>
        <v>10</v>
      </c>
      <c r="F21253" t="str">
        <f>TEXT(MILESTONE!F21253, "DD/MM/YYYY")</f>
        <v>10/12/2020</v>
      </c>
      <c r="G21253" t="s">
        <v>18</v>
      </c>
      <c r="H21253" t="s">
        <v>19322</v>
      </c>
      <c r="I21253" t="s">
        <v>192</v>
      </c>
      <c r="J21253" t="s">
        <v>29</v>
      </c>
      <c r="K21253" t="s">
        <v>61</v>
      </c>
      <c r="L21253">
        <v>35</v>
      </c>
      <c r="M21253" t="s">
        <v>23</v>
      </c>
    </row>
    <row r="21254" spans="1:13">
      <c r="A21254" t="s">
        <v>30043</v>
      </c>
      <c r="B21254" t="str" cm="1">
        <f t="array" ref="B21254">PROPER(TRIM(_xlfn.REGEXREPLACE(LEFT(MILESTONE!B21254,MIN(IFERROR(SEARCH({"@","with","&amp;","alongwith","/","(","URF"},MILESTONE!B21254),LEN(MILESTONE!B21254)+1))-1),"[^A-Za-z ]","")))</f>
        <v>Suraj</v>
      </c>
      <c r="C21254" t="str">
        <f>IF(MILESTONE!C21254="f","Female","Male")</f>
        <v>Male</v>
      </c>
      <c r="D21254" t="s">
        <v>57</v>
      </c>
      <c r="E21254" cm="1">
        <f t="array" ref="E21254">IF(ISBLANK(MILESTONE!E21254),
   _xlfn.SWITCH(D21254,
      "Very Negative",2,
      "Negative",4,
      "Neutral",6,
      "Positive",8,
      "Very Positive",10
   ),
   MILESTONE!E21254)</f>
        <v>9</v>
      </c>
      <c r="F21254" t="str">
        <f>TEXT(MILESTONE!F21254, "DD/MM/YYYY")</f>
        <v>10/12/2020</v>
      </c>
      <c r="G21254" t="s">
        <v>18</v>
      </c>
      <c r="H21254" t="s">
        <v>129</v>
      </c>
      <c r="I21254" t="s">
        <v>93</v>
      </c>
      <c r="J21254" t="s">
        <v>66</v>
      </c>
      <c r="K21254" t="s">
        <v>22</v>
      </c>
      <c r="L21254">
        <v>21</v>
      </c>
      <c r="M21254" t="s">
        <v>30</v>
      </c>
    </row>
    <row r="21255" spans="1:13">
      <c r="A21255" t="s">
        <v>30044</v>
      </c>
      <c r="B21255" t="str" cm="1">
        <f t="array" ref="B21255">PROPER(TRIM(_xlfn.REGEXREPLACE(LEFT(MILESTONE!B21255,MIN(IFERROR(SEARCH({"@","with","&amp;","alongwith","/","(","URF"},MILESTONE!B21255),LEN(MILESTONE!B21255)+1))-1),"[^A-Za-z ]","")))</f>
        <v>Sonia</v>
      </c>
      <c r="C21255" t="str">
        <f>IF(MILESTONE!C21255="f","Female","Male")</f>
        <v>Female</v>
      </c>
      <c r="D21255" t="s">
        <v>34</v>
      </c>
      <c r="E21255" cm="1">
        <f t="array" ref="E21255">IF(ISBLANK(MILESTONE!E21255),
   _xlfn.SWITCH(D21255,
      "Very Negative",2,
      "Negative",4,
      "Neutral",6,
      "Positive",8,
      "Very Positive",10
   ),
   MILESTONE!E21255)</f>
        <v>4</v>
      </c>
      <c r="F21255" t="str">
        <f>TEXT(MILESTONE!F21255, "DD/MM/YYYY")</f>
        <v>10/18/2020</v>
      </c>
      <c r="G21255" t="s">
        <v>27</v>
      </c>
      <c r="H21255" t="s">
        <v>317</v>
      </c>
      <c r="I21255" t="s">
        <v>46</v>
      </c>
      <c r="J21255" t="s">
        <v>29</v>
      </c>
      <c r="K21255" t="s">
        <v>22</v>
      </c>
      <c r="L21255">
        <v>29</v>
      </c>
      <c r="M21255" t="s">
        <v>106</v>
      </c>
    </row>
    <row r="21256" spans="1:13">
      <c r="A21256" t="s">
        <v>30045</v>
      </c>
      <c r="B21256" t="str" cm="1">
        <f t="array" ref="B21256">PROPER(TRIM(_xlfn.REGEXREPLACE(LEFT(MILESTONE!B21256,MIN(IFERROR(SEARCH({"@","with","&amp;","alongwith","/","(","URF"},MILESTONE!B21256),LEN(MILESTONE!B21256)+1))-1),"[^A-Za-z ]","")))</f>
        <v>Surender</v>
      </c>
      <c r="C21256" t="str">
        <f>IF(MILESTONE!C21256="f","Female","Male")</f>
        <v>Male</v>
      </c>
      <c r="D21256" t="s">
        <v>38</v>
      </c>
      <c r="E21256" cm="1">
        <f t="array" ref="E21256">IF(ISBLANK(MILESTONE!E21256),
   _xlfn.SWITCH(D21256,
      "Very Negative",2,
      "Negative",4,
      "Neutral",6,
      "Positive",8,
      "Very Positive",10
   ),
   MILESTONE!E21256)</f>
        <v>2</v>
      </c>
      <c r="F21256" t="str">
        <f>TEXT(MILESTONE!F21256, "DD/MM/YYYY")</f>
        <v>10/20/2020</v>
      </c>
      <c r="G21256" t="s">
        <v>27</v>
      </c>
      <c r="H21256" t="s">
        <v>347</v>
      </c>
      <c r="I21256" t="s">
        <v>157</v>
      </c>
      <c r="J21256" t="s">
        <v>29</v>
      </c>
      <c r="K21256" t="s">
        <v>61</v>
      </c>
      <c r="L21256">
        <v>9</v>
      </c>
      <c r="M21256" t="s">
        <v>23</v>
      </c>
    </row>
    <row r="21257" spans="1:13">
      <c r="A21257" t="s">
        <v>30046</v>
      </c>
      <c r="B21257" t="str" cm="1">
        <f t="array" ref="B21257">PROPER(TRIM(_xlfn.REGEXREPLACE(LEFT(MILESTONE!B21257,MIN(IFERROR(SEARCH({"@","with","&amp;","alongwith","/","(","URF"},MILESTONE!B21257),LEN(MILESTONE!B21257)+1))-1),"[^A-Za-z ]","")))</f>
        <v>Surajpal</v>
      </c>
      <c r="C21257" t="str">
        <f>IF(MILESTONE!C21257="f","Female","Male")</f>
        <v>Male</v>
      </c>
      <c r="D21257" t="s">
        <v>38</v>
      </c>
      <c r="E21257" cm="1">
        <f t="array" ref="E21257">IF(ISBLANK(MILESTONE!E21257),
   _xlfn.SWITCH(D21257,
      "Very Negative",2,
      "Negative",4,
      "Neutral",6,
      "Positive",8,
      "Very Positive",10
   ),
   MILESTONE!E21257)</f>
        <v>2</v>
      </c>
      <c r="F21257" t="str">
        <f>TEXT(MILESTONE!F21257, "DD/MM/YYYY")</f>
        <v>10/09/2020</v>
      </c>
      <c r="G21257" t="s">
        <v>18</v>
      </c>
      <c r="H21257" t="s">
        <v>259</v>
      </c>
      <c r="I21257" t="s">
        <v>98</v>
      </c>
      <c r="J21257" t="s">
        <v>77</v>
      </c>
      <c r="K21257" t="s">
        <v>22</v>
      </c>
      <c r="L21257">
        <v>27</v>
      </c>
      <c r="M21257" t="s">
        <v>23</v>
      </c>
    </row>
    <row r="21258" spans="1:13">
      <c r="A21258" t="s">
        <v>30047</v>
      </c>
      <c r="B21258" t="str" cm="1">
        <f t="array" ref="B21258">PROPER(TRIM(_xlfn.REGEXREPLACE(LEFT(MILESTONE!B21258,MIN(IFERROR(SEARCH({"@","with","&amp;","alongwith","/","(","URF"},MILESTONE!B21258),LEN(MILESTONE!B21258)+1))-1),"[^A-Za-z ]","")))</f>
        <v>Sorab Siaq</v>
      </c>
      <c r="C21258" t="str">
        <f>IF(MILESTONE!C21258="f","Female","Male")</f>
        <v>Male</v>
      </c>
      <c r="D21258" t="s">
        <v>57</v>
      </c>
      <c r="E21258" cm="1">
        <f t="array" ref="E21258">IF(ISBLANK(MILESTONE!E21258),
   _xlfn.SWITCH(D21258,
      "Very Negative",2,
      "Negative",4,
      "Neutral",6,
      "Positive",8,
      "Very Positive",10
   ),
   MILESTONE!E21258)</f>
        <v>8</v>
      </c>
      <c r="F21258" t="str">
        <f>TEXT(MILESTONE!F21258, "DD/MM/YYYY")</f>
        <v>10/21/2020</v>
      </c>
      <c r="G21258" t="s">
        <v>27</v>
      </c>
      <c r="H21258" t="s">
        <v>606</v>
      </c>
      <c r="I21258" t="s">
        <v>41</v>
      </c>
      <c r="J21258" t="s">
        <v>77</v>
      </c>
      <c r="K21258" t="s">
        <v>35</v>
      </c>
      <c r="L21258">
        <v>41</v>
      </c>
      <c r="M21258" t="s">
        <v>30</v>
      </c>
    </row>
    <row r="21259" spans="1:13">
      <c r="A21259" t="s">
        <v>30048</v>
      </c>
      <c r="B21259" t="str" cm="1">
        <f t="array" ref="B21259">PROPER(TRIM(_xlfn.REGEXREPLACE(LEFT(MILESTONE!B21259,MIN(IFERROR(SEARCH({"@","with","&amp;","alongwith","/","(","URF"},MILESTONE!B21259),LEN(MILESTONE!B21259)+1))-1),"[^A-Za-z ]","")))</f>
        <v>Na</v>
      </c>
      <c r="C21259" t="str">
        <f>IF(MILESTONE!C21259="f","Female","Male")</f>
        <v>Male</v>
      </c>
      <c r="D21259" t="s">
        <v>57</v>
      </c>
      <c r="E21259" cm="1">
        <f t="array" ref="E21259">IF(ISBLANK(MILESTONE!E21259),
   _xlfn.SWITCH(D21259,
      "Very Negative",2,
      "Negative",4,
      "Neutral",6,
      "Positive",8,
      "Very Positive",10
   ),
   MILESTONE!E21259)</f>
        <v>8</v>
      </c>
      <c r="F21259" t="str">
        <f>TEXT(MILESTONE!F21259, "DD/MM/YYYY")</f>
        <v>10/09/2020</v>
      </c>
      <c r="G21259" t="s">
        <v>18</v>
      </c>
      <c r="H21259" t="s">
        <v>84</v>
      </c>
      <c r="I21259" t="s">
        <v>65</v>
      </c>
      <c r="J21259" t="s">
        <v>66</v>
      </c>
      <c r="K21259" t="s">
        <v>22</v>
      </c>
      <c r="L21259">
        <v>21</v>
      </c>
      <c r="M21259" t="s">
        <v>106</v>
      </c>
    </row>
    <row r="21260" spans="1:13">
      <c r="A21260" t="s">
        <v>30050</v>
      </c>
      <c r="B21260" t="str" cm="1">
        <f t="array" ref="B21260">PROPER(TRIM(_xlfn.REGEXREPLACE(LEFT(MILESTONE!B21260,MIN(IFERROR(SEARCH({"@","with","&amp;","alongwith","/","(","URF"},MILESTONE!B21260),LEN(MILESTONE!B21260)+1))-1),"[^A-Za-z ]","")))</f>
        <v>Raju</v>
      </c>
      <c r="C21260" t="str">
        <f>IF(MILESTONE!C21260="f","Female","Male")</f>
        <v>Male</v>
      </c>
      <c r="D21260" t="s">
        <v>34</v>
      </c>
      <c r="E21260" cm="1">
        <f t="array" ref="E21260">IF(ISBLANK(MILESTONE!E21260),
   _xlfn.SWITCH(D21260,
      "Very Negative",2,
      "Negative",4,
      "Neutral",6,
      "Positive",8,
      "Very Positive",10
   ),
   MILESTONE!E21260)</f>
        <v>4</v>
      </c>
      <c r="F21260" t="str">
        <f>TEXT(MILESTONE!F21260, "DD/MM/YYYY")</f>
        <v>10/18/2020</v>
      </c>
      <c r="G21260" t="s">
        <v>18</v>
      </c>
      <c r="H21260" t="s">
        <v>1246</v>
      </c>
      <c r="I21260" t="s">
        <v>93</v>
      </c>
      <c r="J21260" t="s">
        <v>29</v>
      </c>
      <c r="K21260" t="s">
        <v>22</v>
      </c>
      <c r="L21260">
        <v>26</v>
      </c>
      <c r="M21260" t="s">
        <v>106</v>
      </c>
    </row>
    <row r="21261" spans="1:13">
      <c r="A21261" t="s">
        <v>30051</v>
      </c>
      <c r="B21261" t="str" cm="1">
        <f t="array" ref="B21261">PROPER(TRIM(_xlfn.REGEXREPLACE(LEFT(MILESTONE!B21261,MIN(IFERROR(SEARCH({"@","with","&amp;","alongwith","/","(","URF"},MILESTONE!B21261),LEN(MILESTONE!B21261)+1))-1),"[^A-Za-z ]","")))</f>
        <v>Ritu</v>
      </c>
      <c r="C21261" t="str">
        <f>IF(MILESTONE!C21261="f","Female","Male")</f>
        <v>Female</v>
      </c>
      <c r="D21261" t="s">
        <v>34</v>
      </c>
      <c r="E21261" cm="1">
        <f t="array" ref="E21261">IF(ISBLANK(MILESTONE!E21261),
   _xlfn.SWITCH(D21261,
      "Very Negative",2,
      "Negative",4,
      "Neutral",6,
      "Positive",8,
      "Very Positive",10
   ),
   MILESTONE!E21261)</f>
        <v>5</v>
      </c>
      <c r="F21261" t="str">
        <f>TEXT(MILESTONE!F21261, "DD/MM/YYYY")</f>
        <v>10/06/2020</v>
      </c>
      <c r="G21261" t="s">
        <v>18</v>
      </c>
      <c r="H21261" t="s">
        <v>428</v>
      </c>
      <c r="I21261" t="s">
        <v>98</v>
      </c>
      <c r="J21261" t="s">
        <v>29</v>
      </c>
      <c r="K21261" t="s">
        <v>22</v>
      </c>
      <c r="L21261">
        <v>24</v>
      </c>
      <c r="M21261" t="s">
        <v>30</v>
      </c>
    </row>
    <row r="21262" spans="1:13">
      <c r="A21262" t="s">
        <v>30052</v>
      </c>
      <c r="B21262" t="str" cm="1">
        <f t="array" ref="B21262">PROPER(TRIM(_xlfn.REGEXREPLACE(LEFT(MILESTONE!B21262,MIN(IFERROR(SEARCH({"@","with","&amp;","alongwith","/","(","URF"},MILESTONE!B21262),LEN(MILESTONE!B21262)+1))-1),"[^A-Za-z ]","")))</f>
        <v>Pinky</v>
      </c>
      <c r="C21262" t="str">
        <f>IF(MILESTONE!C21262="f","Female","Male")</f>
        <v>Female</v>
      </c>
      <c r="D21262" t="s">
        <v>57</v>
      </c>
      <c r="E21262" cm="1">
        <f t="array" ref="E21262">IF(ISBLANK(MILESTONE!E21262),
   _xlfn.SWITCH(D21262,
      "Very Negative",2,
      "Negative",4,
      "Neutral",6,
      "Positive",8,
      "Very Positive",10
   ),
   MILESTONE!E21262)</f>
        <v>9</v>
      </c>
      <c r="F21262" t="str">
        <f>TEXT(MILESTONE!F21262, "DD/MM/YYYY")</f>
        <v>10/21/2020</v>
      </c>
      <c r="G21262" t="s">
        <v>18</v>
      </c>
      <c r="H21262" t="s">
        <v>788</v>
      </c>
      <c r="I21262" t="s">
        <v>222</v>
      </c>
      <c r="J21262" t="s">
        <v>77</v>
      </c>
      <c r="K21262" t="s">
        <v>61</v>
      </c>
      <c r="L21262">
        <v>41</v>
      </c>
      <c r="M21262" t="s">
        <v>30</v>
      </c>
    </row>
    <row r="21263" spans="1:13">
      <c r="A21263" t="s">
        <v>30053</v>
      </c>
      <c r="B21263" t="str" cm="1">
        <f t="array" ref="B21263">PROPER(TRIM(_xlfn.REGEXREPLACE(LEFT(MILESTONE!B21263,MIN(IFERROR(SEARCH({"@","with","&amp;","alongwith","/","(","URF"},MILESTONE!B21263),LEN(MILESTONE!B21263)+1))-1),"[^A-Za-z ]","")))</f>
        <v>Smt Choti Devi</v>
      </c>
      <c r="C21263" t="str">
        <f>IF(MILESTONE!C21263="f","Female","Male")</f>
        <v>Female</v>
      </c>
      <c r="D21263" t="s">
        <v>34</v>
      </c>
      <c r="E21263" cm="1">
        <f t="array" ref="E21263">IF(ISBLANK(MILESTONE!E21263),
   _xlfn.SWITCH(D21263,
      "Very Negative",2,
      "Negative",4,
      "Neutral",6,
      "Positive",8,
      "Very Positive",10
   ),
   MILESTONE!E21263)</f>
        <v>4</v>
      </c>
      <c r="F21263" t="str">
        <f>TEXT(MILESTONE!F21263, "DD/MM/YYYY")</f>
        <v>10/14/2020</v>
      </c>
      <c r="G21263" t="s">
        <v>18</v>
      </c>
      <c r="H21263" t="s">
        <v>15165</v>
      </c>
      <c r="I21263" t="s">
        <v>41</v>
      </c>
      <c r="J21263" t="s">
        <v>21</v>
      </c>
      <c r="K21263" t="s">
        <v>61</v>
      </c>
      <c r="L21263">
        <v>26</v>
      </c>
      <c r="M21263" t="s">
        <v>106</v>
      </c>
    </row>
    <row r="21264" spans="1:13">
      <c r="A21264" t="s">
        <v>30054</v>
      </c>
      <c r="B21264" t="str" cm="1">
        <f t="array" ref="B21264">PROPER(TRIM(_xlfn.REGEXREPLACE(LEFT(MILESTONE!B21264,MIN(IFERROR(SEARCH({"@","with","&amp;","alongwith","/","(","URF"},MILESTONE!B21264),LEN(MILESTONE!B21264)+1))-1),"[^A-Za-z ]","")))</f>
        <v>Kalpeshwari Devi</v>
      </c>
      <c r="C21264" t="str">
        <f>IF(MILESTONE!C21264="f","Female","Male")</f>
        <v>Female</v>
      </c>
      <c r="D21264" t="s">
        <v>34</v>
      </c>
      <c r="E21264" cm="1">
        <f t="array" ref="E21264">IF(ISBLANK(MILESTONE!E21264),
   _xlfn.SWITCH(D21264,
      "Very Negative",2,
      "Negative",4,
      "Neutral",6,
      "Positive",8,
      "Very Positive",10
   ),
   MILESTONE!E21264)</f>
        <v>4</v>
      </c>
      <c r="F21264" t="str">
        <f>TEXT(MILESTONE!F21264, "DD/MM/YYYY")</f>
        <v>10/24/2020</v>
      </c>
      <c r="G21264" t="s">
        <v>18</v>
      </c>
      <c r="H21264" t="s">
        <v>363</v>
      </c>
      <c r="I21264" t="s">
        <v>247</v>
      </c>
      <c r="J21264" t="s">
        <v>21</v>
      </c>
      <c r="K21264" t="s">
        <v>61</v>
      </c>
      <c r="L21264">
        <v>41</v>
      </c>
      <c r="M21264" t="s">
        <v>30</v>
      </c>
    </row>
    <row r="21265" spans="1:13">
      <c r="A21265" t="s">
        <v>30055</v>
      </c>
      <c r="B21265" t="str" cm="1">
        <f t="array" ref="B21265">PROPER(TRIM(_xlfn.REGEXREPLACE(LEFT(MILESTONE!B21265,MIN(IFERROR(SEARCH({"@","with","&amp;","alongwith","/","(","URF"},MILESTONE!B21265),LEN(MILESTONE!B21265)+1))-1),"[^A-Za-z ]","")))</f>
        <v>Rachna</v>
      </c>
      <c r="C21265" t="str">
        <f>IF(MILESTONE!C21265="f","Female","Male")</f>
        <v>Female</v>
      </c>
      <c r="D21265" t="s">
        <v>26</v>
      </c>
      <c r="E21265" cm="1">
        <f t="array" ref="E21265">IF(ISBLANK(MILESTONE!E21265),
   _xlfn.SWITCH(D21265,
      "Very Negative",2,
      "Negative",4,
      "Neutral",6,
      "Positive",8,
      "Very Positive",10
   ),
   MILESTONE!E21265)</f>
        <v>10</v>
      </c>
      <c r="F21265" t="str">
        <f>TEXT(MILESTONE!F21265, "DD/MM/YYYY")</f>
        <v>10/20/2020</v>
      </c>
      <c r="G21265" t="s">
        <v>18</v>
      </c>
      <c r="H21265" t="s">
        <v>198</v>
      </c>
      <c r="I21265" t="s">
        <v>199</v>
      </c>
      <c r="J21265" t="s">
        <v>29</v>
      </c>
      <c r="K21265" t="s">
        <v>61</v>
      </c>
      <c r="L21265">
        <v>23</v>
      </c>
      <c r="M21265" t="s">
        <v>30</v>
      </c>
    </row>
    <row r="21266" spans="1:13">
      <c r="A21266" t="s">
        <v>30056</v>
      </c>
      <c r="B21266" t="str" cm="1">
        <f t="array" ref="B21266">PROPER(TRIM(_xlfn.REGEXREPLACE(LEFT(MILESTONE!B21266,MIN(IFERROR(SEARCH({"@","with","&amp;","alongwith","/","(","URF"},MILESTONE!B21266),LEN(MILESTONE!B21266)+1))-1),"[^A-Za-z ]","")))</f>
        <v>Parveen</v>
      </c>
      <c r="C21266" t="str">
        <f>IF(MILESTONE!C21266="f","Female","Male")</f>
        <v>Male</v>
      </c>
      <c r="D21266" t="s">
        <v>34</v>
      </c>
      <c r="E21266" cm="1">
        <f t="array" ref="E21266">IF(ISBLANK(MILESTONE!E21266),
   _xlfn.SWITCH(D21266,
      "Very Negative",2,
      "Negative",4,
      "Neutral",6,
      "Positive",8,
      "Very Positive",10
   ),
   MILESTONE!E21266)</f>
        <v>4</v>
      </c>
      <c r="F21266" t="str">
        <f>TEXT(MILESTONE!F21266, "DD/MM/YYYY")</f>
        <v>10/13/2020</v>
      </c>
      <c r="G21266" t="s">
        <v>18</v>
      </c>
      <c r="H21266" t="s">
        <v>283</v>
      </c>
      <c r="I21266" t="s">
        <v>157</v>
      </c>
      <c r="J21266" t="s">
        <v>66</v>
      </c>
      <c r="K21266" t="s">
        <v>22</v>
      </c>
      <c r="L21266">
        <v>23</v>
      </c>
      <c r="M21266" t="s">
        <v>23</v>
      </c>
    </row>
    <row r="21267" spans="1:13">
      <c r="A21267" t="s">
        <v>30057</v>
      </c>
      <c r="B21267" t="str" cm="1">
        <f t="array" ref="B21267">PROPER(TRIM(_xlfn.REGEXREPLACE(LEFT(MILESTONE!B21267,MIN(IFERROR(SEARCH({"@","with","&amp;","alongwith","/","(","URF"},MILESTONE!B21267),LEN(MILESTONE!B21267)+1))-1),"[^A-Za-z ]","")))</f>
        <v>Saiesta</v>
      </c>
      <c r="C21267" t="str">
        <f>IF(MILESTONE!C21267="f","Female","Male")</f>
        <v>Female</v>
      </c>
      <c r="D21267" t="s">
        <v>34</v>
      </c>
      <c r="E21267" cm="1">
        <f t="array" ref="E21267">IF(ISBLANK(MILESTONE!E21267),
   _xlfn.SWITCH(D21267,
      "Very Negative",2,
      "Negative",4,
      "Neutral",6,
      "Positive",8,
      "Very Positive",10
   ),
   MILESTONE!E21267)</f>
        <v>4</v>
      </c>
      <c r="F21267" t="str">
        <f>TEXT(MILESTONE!F21267, "DD/MM/YYYY")</f>
        <v>10/26/2020</v>
      </c>
      <c r="G21267" t="s">
        <v>18</v>
      </c>
      <c r="H21267" t="s">
        <v>1373</v>
      </c>
      <c r="I21267" t="s">
        <v>1374</v>
      </c>
      <c r="J21267" t="s">
        <v>21</v>
      </c>
      <c r="K21267" t="s">
        <v>35</v>
      </c>
      <c r="L21267">
        <v>13</v>
      </c>
      <c r="M21267" t="s">
        <v>106</v>
      </c>
    </row>
    <row r="21268" spans="1:13">
      <c r="A21268" t="s">
        <v>30059</v>
      </c>
      <c r="B21268" t="str" cm="1">
        <f t="array" ref="B21268">PROPER(TRIM(_xlfn.REGEXREPLACE(LEFT(MILESTONE!B21268,MIN(IFERROR(SEARCH({"@","with","&amp;","alongwith","/","(","URF"},MILESTONE!B21268),LEN(MILESTONE!B21268)+1))-1),"[^A-Za-z ]","")))</f>
        <v>Seema</v>
      </c>
      <c r="C21268" t="str">
        <f>IF(MILESTONE!C21268="f","Female","Male")</f>
        <v>Female</v>
      </c>
      <c r="D21268" t="s">
        <v>38</v>
      </c>
      <c r="E21268" cm="1">
        <f t="array" ref="E21268">IF(ISBLANK(MILESTONE!E21268),
   _xlfn.SWITCH(D21268,
      "Very Negative",2,
      "Negative",4,
      "Neutral",6,
      "Positive",8,
      "Very Positive",10
   ),
   MILESTONE!E21268)</f>
        <v>3</v>
      </c>
      <c r="F21268" t="str">
        <f>TEXT(MILESTONE!F21268, "DD/MM/YYYY")</f>
        <v>10/01/2020</v>
      </c>
      <c r="G21268" t="s">
        <v>18</v>
      </c>
      <c r="H21268" t="s">
        <v>2750</v>
      </c>
      <c r="I21268" t="s">
        <v>2751</v>
      </c>
      <c r="J21268" t="s">
        <v>66</v>
      </c>
      <c r="K21268" t="s">
        <v>22</v>
      </c>
      <c r="L21268">
        <v>45</v>
      </c>
      <c r="M21268" t="s">
        <v>23</v>
      </c>
    </row>
    <row r="21269" spans="1:13">
      <c r="A21269" t="s">
        <v>30060</v>
      </c>
      <c r="B21269" t="str" cm="1">
        <f t="array" ref="B21269">PROPER(TRIM(_xlfn.REGEXREPLACE(LEFT(MILESTONE!B21269,MIN(IFERROR(SEARCH({"@","with","&amp;","alongwith","/","(","URF"},MILESTONE!B21269),LEN(MILESTONE!B21269)+1))-1),"[^A-Za-z ]","")))</f>
        <v>Rani</v>
      </c>
      <c r="C21269" t="str">
        <f>IF(MILESTONE!C21269="f","Female","Male")</f>
        <v>Female</v>
      </c>
      <c r="D21269" t="s">
        <v>34</v>
      </c>
      <c r="E21269" cm="1">
        <f t="array" ref="E21269">IF(ISBLANK(MILESTONE!E21269),
   _xlfn.SWITCH(D21269,
      "Very Negative",2,
      "Negative",4,
      "Neutral",6,
      "Positive",8,
      "Very Positive",10
   ),
   MILESTONE!E21269)</f>
        <v>4</v>
      </c>
      <c r="F21269" t="str">
        <f>TEXT(MILESTONE!F21269, "DD/MM/YYYY")</f>
        <v>10/29/2020</v>
      </c>
      <c r="G21269" t="s">
        <v>18</v>
      </c>
      <c r="H21269" t="s">
        <v>591</v>
      </c>
      <c r="I21269" t="s">
        <v>72</v>
      </c>
      <c r="J21269" t="s">
        <v>29</v>
      </c>
      <c r="K21269" t="s">
        <v>61</v>
      </c>
      <c r="L21269">
        <v>12</v>
      </c>
      <c r="M21269" t="s">
        <v>106</v>
      </c>
    </row>
    <row r="21270" spans="1:13">
      <c r="A21270" t="s">
        <v>30061</v>
      </c>
      <c r="B21270" t="str" cm="1">
        <f t="array" ref="B21270">PROPER(TRIM(_xlfn.REGEXREPLACE(LEFT(MILESTONE!B21270,MIN(IFERROR(SEARCH({"@","with","&amp;","alongwith","/","(","URF"},MILESTONE!B21270),LEN(MILESTONE!B21270)+1))-1),"[^A-Za-z ]","")))</f>
        <v>Priya</v>
      </c>
      <c r="C21270" t="str">
        <f>IF(MILESTONE!C21270="f","Female","Male")</f>
        <v>Female</v>
      </c>
      <c r="D21270" t="s">
        <v>38</v>
      </c>
      <c r="E21270" cm="1">
        <f t="array" ref="E21270">IF(ISBLANK(MILESTONE!E21270),
   _xlfn.SWITCH(D21270,
      "Very Negative",2,
      "Negative",4,
      "Neutral",6,
      "Positive",8,
      "Very Positive",10
   ),
   MILESTONE!E21270)</f>
        <v>2</v>
      </c>
      <c r="F21270" t="str">
        <f>TEXT(MILESTONE!F21270, "DD/MM/YYYY")</f>
        <v>10/20/2020</v>
      </c>
      <c r="G21270" t="s">
        <v>18</v>
      </c>
      <c r="H21270" t="s">
        <v>278</v>
      </c>
      <c r="I21270" t="s">
        <v>98</v>
      </c>
      <c r="J21270" t="s">
        <v>29</v>
      </c>
      <c r="K21270" t="s">
        <v>35</v>
      </c>
      <c r="L21270">
        <v>35</v>
      </c>
      <c r="M21270" t="s">
        <v>23</v>
      </c>
    </row>
    <row r="21271" spans="1:13">
      <c r="A21271" t="s">
        <v>30062</v>
      </c>
      <c r="B21271" t="str" cm="1">
        <f t="array" ref="B21271">PROPER(TRIM(_xlfn.REGEXREPLACE(LEFT(MILESTONE!B21271,MIN(IFERROR(SEARCH({"@","with","&amp;","alongwith","/","(","URF"},MILESTONE!B21271),LEN(MILESTONE!B21271)+1))-1),"[^A-Za-z ]","")))</f>
        <v>Aarif</v>
      </c>
      <c r="C21271" t="str">
        <f>IF(MILESTONE!C21271="f","Female","Male")</f>
        <v>Male</v>
      </c>
      <c r="D21271" t="s">
        <v>57</v>
      </c>
      <c r="E21271" cm="1">
        <f t="array" ref="E21271">IF(ISBLANK(MILESTONE!E21271),
   _xlfn.SWITCH(D21271,
      "Very Negative",2,
      "Negative",4,
      "Neutral",6,
      "Positive",8,
      "Very Positive",10
   ),
   MILESTONE!E21271)</f>
        <v>8</v>
      </c>
      <c r="F21271" t="str">
        <f>TEXT(MILESTONE!F21271, "DD/MM/YYYY")</f>
        <v>10/18/2020</v>
      </c>
      <c r="G21271" t="s">
        <v>18</v>
      </c>
      <c r="H21271" t="s">
        <v>2142</v>
      </c>
      <c r="I21271" t="s">
        <v>98</v>
      </c>
      <c r="J21271" t="s">
        <v>29</v>
      </c>
      <c r="K21271" t="s">
        <v>22</v>
      </c>
      <c r="L21271">
        <v>15</v>
      </c>
      <c r="M21271" t="s">
        <v>84</v>
      </c>
    </row>
    <row r="21272" spans="1:13">
      <c r="A21272" t="s">
        <v>30063</v>
      </c>
      <c r="B21272" t="str" cm="1">
        <f t="array" ref="B21272">PROPER(TRIM(_xlfn.REGEXREPLACE(LEFT(MILESTONE!B21272,MIN(IFERROR(SEARCH({"@","with","&amp;","alongwith","/","(","URF"},MILESTONE!B21272),LEN(MILESTONE!B21272)+1))-1),"[^A-Za-z ]","")))</f>
        <v>Somil Kumari</v>
      </c>
      <c r="C21272" t="str">
        <f>IF(MILESTONE!C21272="f","Female","Male")</f>
        <v>Female</v>
      </c>
      <c r="D21272" t="s">
        <v>38</v>
      </c>
      <c r="E21272" cm="1">
        <f t="array" ref="E21272">IF(ISBLANK(MILESTONE!E21272),
   _xlfn.SWITCH(D21272,
      "Very Negative",2,
      "Negative",4,
      "Neutral",6,
      "Positive",8,
      "Very Positive",10
   ),
   MILESTONE!E21272)</f>
        <v>2</v>
      </c>
      <c r="F21272" t="str">
        <f>TEXT(MILESTONE!F21272, "DD/MM/YYYY")</f>
        <v>10/24/2020</v>
      </c>
      <c r="G21272" t="s">
        <v>44</v>
      </c>
      <c r="H21272" t="s">
        <v>171</v>
      </c>
      <c r="I21272" t="s">
        <v>41</v>
      </c>
      <c r="J21272" t="s">
        <v>21</v>
      </c>
      <c r="K21272" t="s">
        <v>22</v>
      </c>
      <c r="L21272">
        <v>38</v>
      </c>
      <c r="M21272" t="s">
        <v>23</v>
      </c>
    </row>
    <row r="21273" spans="1:13">
      <c r="A21273" t="s">
        <v>30064</v>
      </c>
      <c r="B21273" t="str" cm="1">
        <f t="array" ref="B21273">PROPER(TRIM(_xlfn.REGEXREPLACE(LEFT(MILESTONE!B21273,MIN(IFERROR(SEARCH({"@","with","&amp;","alongwith","/","(","URF"},MILESTONE!B21273),LEN(MILESTONE!B21273)+1))-1),"[^A-Za-z ]","")))</f>
        <v>Yashoda</v>
      </c>
      <c r="C21273" t="str">
        <f>IF(MILESTONE!C21273="f","Female","Male")</f>
        <v>Female</v>
      </c>
      <c r="D21273" t="s">
        <v>26</v>
      </c>
      <c r="E21273" cm="1">
        <f t="array" ref="E21273">IF(ISBLANK(MILESTONE!E21273),
   _xlfn.SWITCH(D21273,
      "Very Negative",2,
      "Negative",4,
      "Neutral",6,
      "Positive",8,
      "Very Positive",10
   ),
   MILESTONE!E21273)</f>
        <v>10</v>
      </c>
      <c r="F21273" t="str">
        <f>TEXT(MILESTONE!F21273, "DD/MM/YYYY")</f>
        <v>10/10/2020</v>
      </c>
      <c r="G21273" t="s">
        <v>27</v>
      </c>
      <c r="H21273" t="s">
        <v>1085</v>
      </c>
      <c r="I21273" t="s">
        <v>20</v>
      </c>
      <c r="J21273" t="s">
        <v>29</v>
      </c>
      <c r="K21273" t="s">
        <v>22</v>
      </c>
      <c r="L21273">
        <v>18</v>
      </c>
      <c r="M21273" t="s">
        <v>23</v>
      </c>
    </row>
    <row r="21274" spans="1:13">
      <c r="A21274" t="s">
        <v>30065</v>
      </c>
      <c r="B21274" t="str" cm="1">
        <f t="array" ref="B21274">PROPER(TRIM(_xlfn.REGEXREPLACE(LEFT(MILESTONE!B21274,MIN(IFERROR(SEARCH({"@","with","&amp;","alongwith","/","(","URF"},MILESTONE!B21274),LEN(MILESTONE!B21274)+1))-1),"[^A-Za-z ]","")))</f>
        <v>Poonam</v>
      </c>
      <c r="C21274" t="str">
        <f>IF(MILESTONE!C21274="f","Female","Male")</f>
        <v>Female</v>
      </c>
      <c r="D21274" t="s">
        <v>26</v>
      </c>
      <c r="E21274" cm="1">
        <f t="array" ref="E21274">IF(ISBLANK(MILESTONE!E21274),
   _xlfn.SWITCH(D21274,
      "Very Negative",2,
      "Negative",4,
      "Neutral",6,
      "Positive",8,
      "Very Positive",10
   ),
   MILESTONE!E21274)</f>
        <v>10</v>
      </c>
      <c r="F21274" t="str">
        <f>TEXT(MILESTONE!F21274, "DD/MM/YYYY")</f>
        <v>10/01/2020</v>
      </c>
      <c r="G21274" t="s">
        <v>18</v>
      </c>
      <c r="H21274" t="s">
        <v>2750</v>
      </c>
      <c r="I21274" t="s">
        <v>2751</v>
      </c>
      <c r="J21274" t="s">
        <v>66</v>
      </c>
      <c r="K21274" t="s">
        <v>22</v>
      </c>
      <c r="L21274">
        <v>44</v>
      </c>
      <c r="M21274" t="s">
        <v>30</v>
      </c>
    </row>
    <row r="21275" spans="1:13">
      <c r="A21275" t="s">
        <v>30066</v>
      </c>
      <c r="B21275" t="str" cm="1">
        <f t="array" ref="B21275">PROPER(TRIM(_xlfn.REGEXREPLACE(LEFT(MILESTONE!B21275,MIN(IFERROR(SEARCH({"@","with","&amp;","alongwith","/","(","URF"},MILESTONE!B21275),LEN(MILESTONE!B21275)+1))-1),"[^A-Za-z ]","")))</f>
        <v>Teena</v>
      </c>
      <c r="C21275" t="str">
        <f>IF(MILESTONE!C21275="f","Female","Male")</f>
        <v>Female</v>
      </c>
      <c r="D21275" t="s">
        <v>38</v>
      </c>
      <c r="E21275" cm="1">
        <f t="array" ref="E21275">IF(ISBLANK(MILESTONE!E21275),
   _xlfn.SWITCH(D21275,
      "Very Negative",2,
      "Negative",4,
      "Neutral",6,
      "Positive",8,
      "Very Positive",10
   ),
   MILESTONE!E21275)</f>
        <v>2</v>
      </c>
      <c r="F21275" t="str">
        <f>TEXT(MILESTONE!F21275, "DD/MM/YYYY")</f>
        <v>10/05/2020</v>
      </c>
      <c r="G21275" t="s">
        <v>44</v>
      </c>
      <c r="H21275" t="s">
        <v>278</v>
      </c>
      <c r="I21275" t="s">
        <v>98</v>
      </c>
      <c r="J21275" t="s">
        <v>21</v>
      </c>
      <c r="K21275" t="s">
        <v>22</v>
      </c>
      <c r="L21275">
        <v>12</v>
      </c>
      <c r="M21275" t="s">
        <v>30</v>
      </c>
    </row>
    <row r="21276" spans="1:13">
      <c r="A21276" t="s">
        <v>30067</v>
      </c>
      <c r="B21276" t="str" cm="1">
        <f t="array" ref="B21276">PROPER(TRIM(_xlfn.REGEXREPLACE(LEFT(MILESTONE!B21276,MIN(IFERROR(SEARCH({"@","with","&amp;","alongwith","/","(","URF"},MILESTONE!B21276),LEN(MILESTONE!B21276)+1))-1),"[^A-Za-z ]","")))</f>
        <v>Abhishek Sharma</v>
      </c>
      <c r="C21276" t="str">
        <f>IF(MILESTONE!C21276="f","Female","Male")</f>
        <v>Male</v>
      </c>
      <c r="D21276" t="s">
        <v>34</v>
      </c>
      <c r="E21276" cm="1">
        <f t="array" ref="E21276">IF(ISBLANK(MILESTONE!E21276),
   _xlfn.SWITCH(D21276,
      "Very Negative",2,
      "Negative",4,
      "Neutral",6,
      "Positive",8,
      "Very Positive",10
   ),
   MILESTONE!E21276)</f>
        <v>5</v>
      </c>
      <c r="F21276" t="str">
        <f>TEXT(MILESTONE!F21276, "DD/MM/YYYY")</f>
        <v>10/21/2020</v>
      </c>
      <c r="G21276" t="s">
        <v>44</v>
      </c>
      <c r="H21276" t="s">
        <v>534</v>
      </c>
      <c r="I21276" t="s">
        <v>240</v>
      </c>
      <c r="J21276" t="s">
        <v>21</v>
      </c>
      <c r="K21276" t="s">
        <v>22</v>
      </c>
      <c r="L21276">
        <v>40</v>
      </c>
      <c r="M21276" t="s">
        <v>23</v>
      </c>
    </row>
    <row r="21277" spans="1:13">
      <c r="A21277" t="s">
        <v>30069</v>
      </c>
      <c r="B21277" t="str" cm="1">
        <f t="array" ref="B21277">PROPER(TRIM(_xlfn.REGEXREPLACE(LEFT(MILESTONE!B21277,MIN(IFERROR(SEARCH({"@","with","&amp;","alongwith","/","(","URF"},MILESTONE!B21277),LEN(MILESTONE!B21277)+1))-1),"[^A-Za-z ]","")))</f>
        <v>Aarti</v>
      </c>
      <c r="C21277" t="str">
        <f>IF(MILESTONE!C21277="f","Female","Male")</f>
        <v>Female</v>
      </c>
      <c r="D21277" t="s">
        <v>34</v>
      </c>
      <c r="E21277" cm="1">
        <f t="array" ref="E21277">IF(ISBLANK(MILESTONE!E21277),
   _xlfn.SWITCH(D21277,
      "Very Negative",2,
      "Negative",4,
      "Neutral",6,
      "Positive",8,
      "Very Positive",10
   ),
   MILESTONE!E21277)</f>
        <v>4</v>
      </c>
      <c r="F21277" t="str">
        <f>TEXT(MILESTONE!F21277, "DD/MM/YYYY")</f>
        <v>10/17/2020</v>
      </c>
      <c r="G21277" t="s">
        <v>18</v>
      </c>
      <c r="H21277" t="s">
        <v>788</v>
      </c>
      <c r="I21277" t="s">
        <v>222</v>
      </c>
      <c r="J21277" t="s">
        <v>21</v>
      </c>
      <c r="K21277" t="s">
        <v>22</v>
      </c>
      <c r="L21277">
        <v>40</v>
      </c>
      <c r="M21277" t="s">
        <v>106</v>
      </c>
    </row>
    <row r="21278" spans="1:13">
      <c r="A21278" t="s">
        <v>30070</v>
      </c>
      <c r="B21278" t="str" cm="1">
        <f t="array" ref="B21278">PROPER(TRIM(_xlfn.REGEXREPLACE(LEFT(MILESTONE!B21278,MIN(IFERROR(SEARCH({"@","with","&amp;","alongwith","/","(","URF"},MILESTONE!B21278),LEN(MILESTONE!B21278)+1))-1),"[^A-Za-z ]","")))</f>
        <v>Jitender Yadav</v>
      </c>
      <c r="C21278" t="str">
        <f>IF(MILESTONE!C21278="f","Female","Male")</f>
        <v>Male</v>
      </c>
      <c r="D21278" t="s">
        <v>34</v>
      </c>
      <c r="E21278" cm="1">
        <f t="array" ref="E21278">IF(ISBLANK(MILESTONE!E21278),
   _xlfn.SWITCH(D21278,
      "Very Negative",2,
      "Negative",4,
      "Neutral",6,
      "Positive",8,
      "Very Positive",10
   ),
   MILESTONE!E21278)</f>
        <v>4</v>
      </c>
      <c r="F21278" t="str">
        <f>TEXT(MILESTONE!F21278, "DD/MM/YYYY")</f>
        <v>10/03/2020</v>
      </c>
      <c r="G21278" t="s">
        <v>18</v>
      </c>
      <c r="H21278" t="s">
        <v>213</v>
      </c>
      <c r="I21278" t="s">
        <v>65</v>
      </c>
      <c r="J21278" t="s">
        <v>21</v>
      </c>
      <c r="K21278" t="s">
        <v>35</v>
      </c>
      <c r="L21278">
        <v>43</v>
      </c>
      <c r="M21278" t="s">
        <v>30</v>
      </c>
    </row>
    <row r="21279" spans="1:13">
      <c r="A21279" t="s">
        <v>30071</v>
      </c>
      <c r="B21279" t="str" cm="1">
        <f t="array" ref="B21279">PROPER(TRIM(_xlfn.REGEXREPLACE(LEFT(MILESTONE!B21279,MIN(IFERROR(SEARCH({"@","with","&amp;","alongwith","/","(","URF"},MILESTONE!B21279),LEN(MILESTONE!B21279)+1))-1),"[^A-Za-z ]","")))</f>
        <v>Satpal</v>
      </c>
      <c r="C21279" t="str">
        <f>IF(MILESTONE!C21279="f","Female","Male")</f>
        <v>Male</v>
      </c>
      <c r="D21279" t="s">
        <v>16</v>
      </c>
      <c r="E21279" cm="1">
        <f t="array" ref="E21279">IF(ISBLANK(MILESTONE!E21279),
   _xlfn.SWITCH(D21279,
      "Very Negative",2,
      "Negative",4,
      "Neutral",6,
      "Positive",8,
      "Very Positive",10
   ),
   MILESTONE!E21279)</f>
        <v>6</v>
      </c>
      <c r="F21279" t="str">
        <f>TEXT(MILESTONE!F21279, "DD/MM/YYYY")</f>
        <v>10/06/2020</v>
      </c>
      <c r="G21279" t="s">
        <v>44</v>
      </c>
      <c r="H21279" t="s">
        <v>336</v>
      </c>
      <c r="I21279" t="s">
        <v>126</v>
      </c>
      <c r="J21279" t="s">
        <v>21</v>
      </c>
      <c r="K21279" t="s">
        <v>22</v>
      </c>
      <c r="L21279">
        <v>9</v>
      </c>
      <c r="M21279" t="s">
        <v>30</v>
      </c>
    </row>
    <row r="21280" spans="1:13">
      <c r="A21280" t="s">
        <v>30072</v>
      </c>
      <c r="B21280" t="str" cm="1">
        <f t="array" ref="B21280">PROPER(TRIM(_xlfn.REGEXREPLACE(LEFT(MILESTONE!B21280,MIN(IFERROR(SEARCH({"@","with","&amp;","alongwith","/","(","URF"},MILESTONE!B21280),LEN(MILESTONE!B21280)+1))-1),"[^A-Za-z ]","")))</f>
        <v>Pooja</v>
      </c>
      <c r="C21280" t="str">
        <f>IF(MILESTONE!C21280="f","Female","Male")</f>
        <v>Female</v>
      </c>
      <c r="D21280" t="s">
        <v>38</v>
      </c>
      <c r="E21280" cm="1">
        <f t="array" ref="E21280">IF(ISBLANK(MILESTONE!E21280),
   _xlfn.SWITCH(D21280,
      "Very Negative",2,
      "Negative",4,
      "Neutral",6,
      "Positive",8,
      "Very Positive",10
   ),
   MILESTONE!E21280)</f>
        <v>2</v>
      </c>
      <c r="F21280" t="str">
        <f>TEXT(MILESTONE!F21280, "DD/MM/YYYY")</f>
        <v>10/26/2020</v>
      </c>
      <c r="G21280" t="s">
        <v>18</v>
      </c>
      <c r="H21280" t="s">
        <v>19077</v>
      </c>
      <c r="I21280" t="s">
        <v>222</v>
      </c>
      <c r="J21280" t="s">
        <v>66</v>
      </c>
      <c r="K21280" t="s">
        <v>22</v>
      </c>
      <c r="L21280">
        <v>10</v>
      </c>
      <c r="M21280" t="s">
        <v>30</v>
      </c>
    </row>
    <row r="21281" spans="1:13">
      <c r="A21281" t="s">
        <v>30073</v>
      </c>
      <c r="B21281" t="str" cm="1">
        <f t="array" ref="B21281">PROPER(TRIM(_xlfn.REGEXREPLACE(LEFT(MILESTONE!B21281,MIN(IFERROR(SEARCH({"@","with","&amp;","alongwith","/","(","URF"},MILESTONE!B21281),LEN(MILESTONE!B21281)+1))-1),"[^A-Za-z ]","")))</f>
        <v>Laxmi</v>
      </c>
      <c r="C21281" t="str">
        <f>IF(MILESTONE!C21281="f","Female","Male")</f>
        <v>Female</v>
      </c>
      <c r="D21281" t="s">
        <v>34</v>
      </c>
      <c r="E21281" cm="1">
        <f t="array" ref="E21281">IF(ISBLANK(MILESTONE!E21281),
   _xlfn.SWITCH(D21281,
      "Very Negative",2,
      "Negative",4,
      "Neutral",6,
      "Positive",8,
      "Very Positive",10
   ),
   MILESTONE!E21281)</f>
        <v>6</v>
      </c>
      <c r="F21281" t="str">
        <f>TEXT(MILESTONE!F21281, "DD/MM/YYYY")</f>
        <v>10/23/2020</v>
      </c>
      <c r="G21281" t="s">
        <v>18</v>
      </c>
      <c r="H21281" t="s">
        <v>195</v>
      </c>
      <c r="I21281" t="s">
        <v>46</v>
      </c>
      <c r="J21281" t="s">
        <v>77</v>
      </c>
      <c r="K21281" t="s">
        <v>22</v>
      </c>
      <c r="L21281">
        <v>17</v>
      </c>
      <c r="M21281" t="s">
        <v>30</v>
      </c>
    </row>
    <row r="21282" spans="1:13">
      <c r="A21282" t="s">
        <v>30074</v>
      </c>
      <c r="B21282" t="str" cm="1">
        <f t="array" ref="B21282">PROPER(TRIM(_xlfn.REGEXREPLACE(LEFT(MILESTONE!B21282,MIN(IFERROR(SEARCH({"@","with","&amp;","alongwith","/","(","URF"},MILESTONE!B21282),LEN(MILESTONE!B21282)+1))-1),"[^A-Za-z ]","")))</f>
        <v>Dinesh</v>
      </c>
      <c r="C21282" t="str">
        <f>IF(MILESTONE!C21282="f","Female","Male")</f>
        <v>Male</v>
      </c>
      <c r="D21282" t="s">
        <v>38</v>
      </c>
      <c r="E21282" cm="1">
        <f t="array" ref="E21282">IF(ISBLANK(MILESTONE!E21282),
   _xlfn.SWITCH(D21282,
      "Very Negative",2,
      "Negative",4,
      "Neutral",6,
      "Positive",8,
      "Very Positive",10
   ),
   MILESTONE!E21282)</f>
        <v>3</v>
      </c>
      <c r="F21282" t="str">
        <f>TEXT(MILESTONE!F21282, "DD/MM/YYYY")</f>
        <v>10/11/2020</v>
      </c>
      <c r="G21282" t="s">
        <v>18</v>
      </c>
      <c r="H21282" t="s">
        <v>209</v>
      </c>
      <c r="I21282" t="s">
        <v>93</v>
      </c>
      <c r="J21282" t="s">
        <v>21</v>
      </c>
      <c r="K21282" t="s">
        <v>22</v>
      </c>
      <c r="L21282">
        <v>6</v>
      </c>
      <c r="M21282" t="s">
        <v>106</v>
      </c>
    </row>
    <row r="21283" spans="1:13">
      <c r="A21283" t="s">
        <v>30075</v>
      </c>
      <c r="B21283" t="str" cm="1">
        <f t="array" ref="B21283">PROPER(TRIM(_xlfn.REGEXREPLACE(LEFT(MILESTONE!B21283,MIN(IFERROR(SEARCH({"@","with","&amp;","alongwith","/","(","URF"},MILESTONE!B21283),LEN(MILESTONE!B21283)+1))-1),"[^A-Za-z ]","")))</f>
        <v>Akbar</v>
      </c>
      <c r="C21283" t="str">
        <f>IF(MILESTONE!C21283="f","Female","Male")</f>
        <v>Male</v>
      </c>
      <c r="D21283" t="s">
        <v>16</v>
      </c>
      <c r="E21283" cm="1">
        <f t="array" ref="E21283">IF(ISBLANK(MILESTONE!E21283),
   _xlfn.SWITCH(D21283,
      "Very Negative",2,
      "Negative",4,
      "Neutral",6,
      "Positive",8,
      "Very Positive",10
   ),
   MILESTONE!E21283)</f>
        <v>6</v>
      </c>
      <c r="F21283" t="str">
        <f>TEXT(MILESTONE!F21283, "DD/MM/YYYY")</f>
        <v>10/02/2020</v>
      </c>
      <c r="G21283" t="s">
        <v>27</v>
      </c>
      <c r="H21283" t="s">
        <v>187</v>
      </c>
      <c r="I21283" t="s">
        <v>188</v>
      </c>
      <c r="J21283" t="s">
        <v>29</v>
      </c>
      <c r="K21283" t="s">
        <v>22</v>
      </c>
      <c r="L21283">
        <v>30</v>
      </c>
      <c r="M21283" t="s">
        <v>23</v>
      </c>
    </row>
    <row r="21284" spans="1:13">
      <c r="A21284" t="s">
        <v>30076</v>
      </c>
      <c r="B21284" t="str" cm="1">
        <f t="array" ref="B21284">PROPER(TRIM(_xlfn.REGEXREPLACE(LEFT(MILESTONE!B21284,MIN(IFERROR(SEARCH({"@","with","&amp;","alongwith","/","(","URF"},MILESTONE!B21284),LEN(MILESTONE!B21284)+1))-1),"[^A-Za-z ]","")))</f>
        <v>Girish</v>
      </c>
      <c r="C21284" t="str">
        <f>IF(MILESTONE!C21284="f","Female","Male")</f>
        <v>Male</v>
      </c>
      <c r="D21284" t="s">
        <v>16</v>
      </c>
      <c r="E21284" cm="1">
        <f t="array" ref="E21284">IF(ISBLANK(MILESTONE!E21284),
   _xlfn.SWITCH(D21284,
      "Very Negative",2,
      "Negative",4,
      "Neutral",6,
      "Positive",8,
      "Very Positive",10
   ),
   MILESTONE!E21284)</f>
        <v>6</v>
      </c>
      <c r="F21284" t="str">
        <f>TEXT(MILESTONE!F21284, "DD/MM/YYYY")</f>
        <v>10/09/2020</v>
      </c>
      <c r="G21284" t="s">
        <v>18</v>
      </c>
      <c r="H21284" t="s">
        <v>639</v>
      </c>
      <c r="I21284" t="s">
        <v>93</v>
      </c>
      <c r="J21284" t="s">
        <v>21</v>
      </c>
      <c r="K21284" t="s">
        <v>61</v>
      </c>
      <c r="L21284">
        <v>39</v>
      </c>
      <c r="M21284" t="s">
        <v>30</v>
      </c>
    </row>
    <row r="21285" spans="1:13">
      <c r="A21285" t="s">
        <v>30077</v>
      </c>
      <c r="B21285" t="str" cm="1">
        <f t="array" ref="B21285">PROPER(TRIM(_xlfn.REGEXREPLACE(LEFT(MILESTONE!B21285,MIN(IFERROR(SEARCH({"@","with","&amp;","alongwith","/","(","URF"},MILESTONE!B21285),LEN(MILESTONE!B21285)+1))-1),"[^A-Za-z ]","")))</f>
        <v>Hari Shankar Pandey</v>
      </c>
      <c r="C21285" t="str">
        <f>IF(MILESTONE!C21285="f","Female","Male")</f>
        <v>Male</v>
      </c>
      <c r="D21285" t="s">
        <v>34</v>
      </c>
      <c r="E21285" cm="1">
        <f t="array" ref="E21285">IF(ISBLANK(MILESTONE!E21285),
   _xlfn.SWITCH(D21285,
      "Very Negative",2,
      "Negative",4,
      "Neutral",6,
      "Positive",8,
      "Very Positive",10
   ),
   MILESTONE!E21285)</f>
        <v>4</v>
      </c>
      <c r="F21285" t="str">
        <f>TEXT(MILESTONE!F21285, "DD/MM/YYYY")</f>
        <v>10/18/2020</v>
      </c>
      <c r="G21285" t="s">
        <v>18</v>
      </c>
      <c r="H21285" t="s">
        <v>253</v>
      </c>
      <c r="I21285" t="s">
        <v>41</v>
      </c>
      <c r="J21285" t="s">
        <v>21</v>
      </c>
      <c r="K21285" t="s">
        <v>22</v>
      </c>
      <c r="L21285">
        <v>38</v>
      </c>
      <c r="M21285" t="s">
        <v>30</v>
      </c>
    </row>
    <row r="21286" spans="1:13">
      <c r="A21286" t="s">
        <v>30079</v>
      </c>
      <c r="B21286" t="str" cm="1">
        <f t="array" ref="B21286">PROPER(TRIM(_xlfn.REGEXREPLACE(LEFT(MILESTONE!B21286,MIN(IFERROR(SEARCH({"@","with","&amp;","alongwith","/","(","URF"},MILESTONE!B21286),LEN(MILESTONE!B21286)+1))-1),"[^A-Za-z ]","")))</f>
        <v>Savan</v>
      </c>
      <c r="C21286" t="str">
        <f>IF(MILESTONE!C21286="f","Female","Male")</f>
        <v>Male</v>
      </c>
      <c r="D21286" t="s">
        <v>57</v>
      </c>
      <c r="E21286" cm="1">
        <f t="array" ref="E21286">IF(ISBLANK(MILESTONE!E21286),
   _xlfn.SWITCH(D21286,
      "Very Negative",2,
      "Negative",4,
      "Neutral",6,
      "Positive",8,
      "Very Positive",10
   ),
   MILESTONE!E21286)</f>
        <v>7</v>
      </c>
      <c r="F21286" t="str">
        <f>TEXT(MILESTONE!F21286, "DD/MM/YYYY")</f>
        <v>10/25/2020</v>
      </c>
      <c r="G21286" t="s">
        <v>18</v>
      </c>
      <c r="H21286" t="s">
        <v>420</v>
      </c>
      <c r="I21286" t="s">
        <v>41</v>
      </c>
      <c r="J21286" t="s">
        <v>77</v>
      </c>
      <c r="K21286" t="s">
        <v>22</v>
      </c>
      <c r="L21286">
        <v>35</v>
      </c>
      <c r="M21286" t="s">
        <v>30</v>
      </c>
    </row>
    <row r="21287" spans="1:13">
      <c r="A21287" t="s">
        <v>30081</v>
      </c>
      <c r="B21287" t="str" cm="1">
        <f t="array" ref="B21287">PROPER(TRIM(_xlfn.REGEXREPLACE(LEFT(MILESTONE!B21287,MIN(IFERROR(SEARCH({"@","with","&amp;","alongwith","/","(","URF"},MILESTONE!B21287),LEN(MILESTONE!B21287)+1))-1),"[^A-Za-z ]","")))</f>
        <v>Sahil</v>
      </c>
      <c r="C21287" t="str">
        <f>IF(MILESTONE!C21287="f","Female","Male")</f>
        <v>Male</v>
      </c>
      <c r="D21287" t="s">
        <v>16</v>
      </c>
      <c r="E21287" cm="1">
        <f t="array" ref="E21287">IF(ISBLANK(MILESTONE!E21287),
   _xlfn.SWITCH(D21287,
      "Very Negative",2,
      "Negative",4,
      "Neutral",6,
      "Positive",8,
      "Very Positive",10
   ),
   MILESTONE!E21287)</f>
        <v>7</v>
      </c>
      <c r="F21287" t="str">
        <f>TEXT(MILESTONE!F21287, "DD/MM/YYYY")</f>
        <v>10/01/2020</v>
      </c>
      <c r="G21287" t="s">
        <v>18</v>
      </c>
      <c r="H21287" t="s">
        <v>15566</v>
      </c>
      <c r="I21287" t="s">
        <v>93</v>
      </c>
      <c r="J21287" t="s">
        <v>66</v>
      </c>
      <c r="K21287" t="s">
        <v>61</v>
      </c>
      <c r="L21287">
        <v>41</v>
      </c>
      <c r="M21287" t="s">
        <v>23</v>
      </c>
    </row>
    <row r="21288" spans="1:13">
      <c r="A21288" t="s">
        <v>30082</v>
      </c>
      <c r="B21288" t="str" cm="1">
        <f t="array" ref="B21288">PROPER(TRIM(_xlfn.REGEXREPLACE(LEFT(MILESTONE!B21288,MIN(IFERROR(SEARCH({"@","with","&amp;","alongwith","/","(","URF"},MILESTONE!B21288),LEN(MILESTONE!B21288)+1))-1),"[^A-Za-z ]","")))</f>
        <v>Priyanka</v>
      </c>
      <c r="C21288" t="str">
        <f>IF(MILESTONE!C21288="f","Female","Male")</f>
        <v>Female</v>
      </c>
      <c r="D21288" t="s">
        <v>38</v>
      </c>
      <c r="E21288" cm="1">
        <f t="array" ref="E21288">IF(ISBLANK(MILESTONE!E21288),
   _xlfn.SWITCH(D21288,
      "Very Negative",2,
      "Negative",4,
      "Neutral",6,
      "Positive",8,
      "Very Positive",10
   ),
   MILESTONE!E21288)</f>
        <v>2</v>
      </c>
      <c r="F21288" t="str">
        <f>TEXT(MILESTONE!F21288, "DD/MM/YYYY")</f>
        <v>10/30/2020</v>
      </c>
      <c r="G21288" t="s">
        <v>18</v>
      </c>
      <c r="H21288" t="s">
        <v>594</v>
      </c>
      <c r="I21288" t="s">
        <v>72</v>
      </c>
      <c r="J21288" t="s">
        <v>77</v>
      </c>
      <c r="K21288" t="s">
        <v>22</v>
      </c>
      <c r="L21288">
        <v>10</v>
      </c>
      <c r="M21288" t="s">
        <v>106</v>
      </c>
    </row>
    <row r="21289" spans="1:13">
      <c r="A21289" t="s">
        <v>30083</v>
      </c>
      <c r="B21289" t="str" cm="1">
        <f t="array" ref="B21289">PROPER(TRIM(_xlfn.REGEXREPLACE(LEFT(MILESTONE!B21289,MIN(IFERROR(SEARCH({"@","with","&amp;","alongwith","/","(","URF"},MILESTONE!B21289),LEN(MILESTONE!B21289)+1))-1),"[^A-Za-z ]","")))</f>
        <v>Nikita Senger</v>
      </c>
      <c r="C21289" t="str">
        <f>IF(MILESTONE!C21289="f","Female","Male")</f>
        <v>Female</v>
      </c>
      <c r="D21289" t="s">
        <v>34</v>
      </c>
      <c r="E21289" cm="1">
        <f t="array" ref="E21289">IF(ISBLANK(MILESTONE!E21289),
   _xlfn.SWITCH(D21289,
      "Very Negative",2,
      "Negative",4,
      "Neutral",6,
      "Positive",8,
      "Very Positive",10
   ),
   MILESTONE!E21289)</f>
        <v>4</v>
      </c>
      <c r="F21289" t="str">
        <f>TEXT(MILESTONE!F21289, "DD/MM/YYYY")</f>
        <v>10/28/2020</v>
      </c>
      <c r="G21289" t="s">
        <v>18</v>
      </c>
      <c r="H21289" t="s">
        <v>805</v>
      </c>
      <c r="I21289" t="s">
        <v>462</v>
      </c>
      <c r="J21289" t="s">
        <v>66</v>
      </c>
      <c r="K21289" t="s">
        <v>61</v>
      </c>
      <c r="L21289">
        <v>11</v>
      </c>
      <c r="M21289" t="s">
        <v>30</v>
      </c>
    </row>
    <row r="21290" spans="1:13">
      <c r="A21290" t="s">
        <v>30085</v>
      </c>
      <c r="B21290" t="str" cm="1">
        <f t="array" ref="B21290">PROPER(TRIM(_xlfn.REGEXREPLACE(LEFT(MILESTONE!B21290,MIN(IFERROR(SEARCH({"@","with","&amp;","alongwith","/","(","URF"},MILESTONE!B21290),LEN(MILESTONE!B21290)+1))-1),"[^A-Za-z ]","")))</f>
        <v>Harendra Singh</v>
      </c>
      <c r="C21290" t="str">
        <f>IF(MILESTONE!C21290="f","Female","Male")</f>
        <v>Male</v>
      </c>
      <c r="D21290" t="s">
        <v>34</v>
      </c>
      <c r="E21290" cm="1">
        <f t="array" ref="E21290">IF(ISBLANK(MILESTONE!E21290),
   _xlfn.SWITCH(D21290,
      "Very Negative",2,
      "Negative",4,
      "Neutral",6,
      "Positive",8,
      "Very Positive",10
   ),
   MILESTONE!E21290)</f>
        <v>4</v>
      </c>
      <c r="F21290" t="str">
        <f>TEXT(MILESTONE!F21290, "DD/MM/YYYY")</f>
        <v>10/22/2020</v>
      </c>
      <c r="G21290" t="s">
        <v>18</v>
      </c>
      <c r="H21290" t="s">
        <v>250</v>
      </c>
      <c r="I21290" t="s">
        <v>41</v>
      </c>
      <c r="J21290" t="s">
        <v>66</v>
      </c>
      <c r="K21290" t="s">
        <v>61</v>
      </c>
      <c r="L21290">
        <v>36</v>
      </c>
      <c r="M21290" t="s">
        <v>30</v>
      </c>
    </row>
    <row r="21291" spans="1:13">
      <c r="A21291" t="s">
        <v>30086</v>
      </c>
      <c r="B21291" t="str" cm="1">
        <f t="array" ref="B21291">PROPER(TRIM(_xlfn.REGEXREPLACE(LEFT(MILESTONE!B21291,MIN(IFERROR(SEARCH({"@","with","&amp;","alongwith","/","(","URF"},MILESTONE!B21291),LEN(MILESTONE!B21291)+1))-1),"[^A-Za-z ]","")))</f>
        <v>Leelawati</v>
      </c>
      <c r="C21291" t="str">
        <f>IF(MILESTONE!C21291="f","Female","Male")</f>
        <v>Female</v>
      </c>
      <c r="D21291" t="s">
        <v>34</v>
      </c>
      <c r="E21291" cm="1">
        <f t="array" ref="E21291">IF(ISBLANK(MILESTONE!E21291),
   _xlfn.SWITCH(D21291,
      "Very Negative",2,
      "Negative",4,
      "Neutral",6,
      "Positive",8,
      "Very Positive",10
   ),
   MILESTONE!E21291)</f>
        <v>5</v>
      </c>
      <c r="F21291" t="str">
        <f>TEXT(MILESTONE!F21291, "DD/MM/YYYY")</f>
        <v>10/19/2020</v>
      </c>
      <c r="G21291" t="s">
        <v>18</v>
      </c>
      <c r="H21291" t="s">
        <v>657</v>
      </c>
      <c r="I21291" t="s">
        <v>65</v>
      </c>
      <c r="J21291" t="s">
        <v>66</v>
      </c>
      <c r="K21291" t="s">
        <v>35</v>
      </c>
      <c r="L21291">
        <v>30</v>
      </c>
      <c r="M21291" t="s">
        <v>23</v>
      </c>
    </row>
    <row r="21292" spans="1:13">
      <c r="A21292" t="s">
        <v>30087</v>
      </c>
      <c r="B21292" t="str" cm="1">
        <f t="array" ref="B21292">PROPER(TRIM(_xlfn.REGEXREPLACE(LEFT(MILESTONE!B21292,MIN(IFERROR(SEARCH({"@","with","&amp;","alongwith","/","(","URF"},MILESTONE!B21292),LEN(MILESTONE!B21292)+1))-1),"[^A-Za-z ]","")))</f>
        <v/>
      </c>
      <c r="C21292" t="str">
        <f>IF(MILESTONE!C21292="f","Female","Male")</f>
        <v>Male</v>
      </c>
      <c r="D21292" t="s">
        <v>38</v>
      </c>
      <c r="E21292" cm="1">
        <f t="array" ref="E21292">IF(ISBLANK(MILESTONE!E21292),
   _xlfn.SWITCH(D21292,
      "Very Negative",2,
      "Negative",4,
      "Neutral",6,
      "Positive",8,
      "Very Positive",10
   ),
   MILESTONE!E21292)</f>
        <v>2</v>
      </c>
      <c r="F21292" t="str">
        <f>TEXT(MILESTONE!F21292, "DD/MM/YYYY")</f>
        <v>10/18/2020</v>
      </c>
      <c r="G21292" t="s">
        <v>44</v>
      </c>
      <c r="H21292" t="s">
        <v>488</v>
      </c>
      <c r="I21292" t="s">
        <v>20</v>
      </c>
      <c r="J21292" t="s">
        <v>21</v>
      </c>
      <c r="K21292" t="s">
        <v>61</v>
      </c>
      <c r="L21292">
        <v>18</v>
      </c>
      <c r="M21292" t="s">
        <v>23</v>
      </c>
    </row>
    <row r="21293" spans="1:13">
      <c r="A21293" t="s">
        <v>30089</v>
      </c>
      <c r="B21293" t="str" cm="1">
        <f t="array" ref="B21293">PROPER(TRIM(_xlfn.REGEXREPLACE(LEFT(MILESTONE!B21293,MIN(IFERROR(SEARCH({"@","with","&amp;","alongwith","/","(","URF"},MILESTONE!B21293),LEN(MILESTONE!B21293)+1))-1),"[^A-Za-z ]","")))</f>
        <v>Hashim</v>
      </c>
      <c r="C21293" t="str">
        <f>IF(MILESTONE!C21293="f","Female","Male")</f>
        <v>Male</v>
      </c>
      <c r="D21293" t="s">
        <v>16</v>
      </c>
      <c r="E21293" cm="1">
        <f t="array" ref="E21293">IF(ISBLANK(MILESTONE!E21293),
   _xlfn.SWITCH(D21293,
      "Very Negative",2,
      "Negative",4,
      "Neutral",6,
      "Positive",8,
      "Very Positive",10
   ),
   MILESTONE!E21293)</f>
        <v>6</v>
      </c>
      <c r="F21293" t="str">
        <f>TEXT(MILESTONE!F21293, "DD/MM/YYYY")</f>
        <v>10/16/2020</v>
      </c>
      <c r="G21293" t="s">
        <v>18</v>
      </c>
      <c r="H21293" t="s">
        <v>1373</v>
      </c>
      <c r="I21293" t="s">
        <v>1374</v>
      </c>
      <c r="J21293" t="s">
        <v>66</v>
      </c>
      <c r="K21293" t="s">
        <v>22</v>
      </c>
      <c r="L21293">
        <v>34</v>
      </c>
      <c r="M21293" t="s">
        <v>30</v>
      </c>
    </row>
    <row r="21294" spans="1:13">
      <c r="A21294" t="s">
        <v>30091</v>
      </c>
      <c r="B21294" t="str" cm="1">
        <f t="array" ref="B21294">PROPER(TRIM(_xlfn.REGEXREPLACE(LEFT(MILESTONE!B21294,MIN(IFERROR(SEARCH({"@","with","&amp;","alongwith","/","(","URF"},MILESTONE!B21294),LEN(MILESTONE!B21294)+1))-1),"[^A-Za-z ]","")))</f>
        <v>Smt Phuli Devi</v>
      </c>
      <c r="C21294" t="str">
        <f>IF(MILESTONE!C21294="f","Female","Male")</f>
        <v>Female</v>
      </c>
      <c r="D21294" t="s">
        <v>16</v>
      </c>
      <c r="E21294" cm="1">
        <f t="array" ref="E21294">IF(ISBLANK(MILESTONE!E21294),
   _xlfn.SWITCH(D21294,
      "Very Negative",2,
      "Negative",4,
      "Neutral",6,
      "Positive",8,
      "Very Positive",10
   ),
   MILESTONE!E21294)</f>
        <v>6</v>
      </c>
      <c r="F21294" t="str">
        <f>TEXT(MILESTONE!F21294, "DD/MM/YYYY")</f>
        <v>10/02/2020</v>
      </c>
      <c r="G21294" t="s">
        <v>44</v>
      </c>
      <c r="H21294" t="s">
        <v>323</v>
      </c>
      <c r="I21294" t="s">
        <v>65</v>
      </c>
      <c r="J21294" t="s">
        <v>21</v>
      </c>
      <c r="K21294" t="s">
        <v>22</v>
      </c>
      <c r="L21294">
        <v>30</v>
      </c>
      <c r="M21294" t="s">
        <v>23</v>
      </c>
    </row>
    <row r="21295" spans="1:13">
      <c r="A21295" t="s">
        <v>30093</v>
      </c>
      <c r="B21295" t="str" cm="1">
        <f t="array" ref="B21295">PROPER(TRIM(_xlfn.REGEXREPLACE(LEFT(MILESTONE!B21295,MIN(IFERROR(SEARCH({"@","with","&amp;","alongwith","/","(","URF"},MILESTONE!B21295),LEN(MILESTONE!B21295)+1))-1),"[^A-Za-z ]","")))</f>
        <v>Chandani</v>
      </c>
      <c r="C21295" t="str">
        <f>IF(MILESTONE!C21295="f","Female","Male")</f>
        <v>Female</v>
      </c>
      <c r="D21295" t="s">
        <v>34</v>
      </c>
      <c r="E21295" cm="1">
        <f t="array" ref="E21295">IF(ISBLANK(MILESTONE!E21295),
   _xlfn.SWITCH(D21295,
      "Very Negative",2,
      "Negative",4,
      "Neutral",6,
      "Positive",8,
      "Very Positive",10
   ),
   MILESTONE!E21295)</f>
        <v>4</v>
      </c>
      <c r="F21295" t="str">
        <f>TEXT(MILESTONE!F21295, "DD/MM/YYYY")</f>
        <v>10/17/2020</v>
      </c>
      <c r="G21295" t="s">
        <v>18</v>
      </c>
      <c r="H21295" t="s">
        <v>106</v>
      </c>
      <c r="I21295" t="s">
        <v>46</v>
      </c>
      <c r="J21295" t="s">
        <v>66</v>
      </c>
      <c r="K21295" t="s">
        <v>22</v>
      </c>
      <c r="L21295">
        <v>33</v>
      </c>
      <c r="M21295" t="s">
        <v>23</v>
      </c>
    </row>
    <row r="21296" spans="1:13">
      <c r="A21296" t="s">
        <v>30094</v>
      </c>
      <c r="B21296" t="str" cm="1">
        <f t="array" ref="B21296">PROPER(TRIM(_xlfn.REGEXREPLACE(LEFT(MILESTONE!B21296,MIN(IFERROR(SEARCH({"@","with","&amp;","alongwith","/","(","URF"},MILESTONE!B21296),LEN(MILESTONE!B21296)+1))-1),"[^A-Za-z ]","")))</f>
        <v>Naulesh</v>
      </c>
      <c r="C21296" t="str">
        <f>IF(MILESTONE!C21296="f","Female","Male")</f>
        <v>Male</v>
      </c>
      <c r="D21296" t="s">
        <v>34</v>
      </c>
      <c r="E21296" cm="1">
        <f t="array" ref="E21296">IF(ISBLANK(MILESTONE!E21296),
   _xlfn.SWITCH(D21296,
      "Very Negative",2,
      "Negative",4,
      "Neutral",6,
      "Positive",8,
      "Very Positive",10
   ),
   MILESTONE!E21296)</f>
        <v>4</v>
      </c>
      <c r="F21296" t="str">
        <f>TEXT(MILESTONE!F21296, "DD/MM/YYYY")</f>
        <v>10/12/2020</v>
      </c>
      <c r="G21296" t="s">
        <v>18</v>
      </c>
      <c r="H21296" t="s">
        <v>15208</v>
      </c>
      <c r="I21296" t="s">
        <v>313</v>
      </c>
      <c r="J21296" t="s">
        <v>66</v>
      </c>
      <c r="K21296" t="s">
        <v>35</v>
      </c>
      <c r="L21296">
        <v>34</v>
      </c>
      <c r="M21296" t="s">
        <v>23</v>
      </c>
    </row>
    <row r="21297" spans="1:13">
      <c r="A21297" t="s">
        <v>30095</v>
      </c>
      <c r="B21297" t="str" cm="1">
        <f t="array" ref="B21297">PROPER(TRIM(_xlfn.REGEXREPLACE(LEFT(MILESTONE!B21297,MIN(IFERROR(SEARCH({"@","with","&amp;","alongwith","/","(","URF"},MILESTONE!B21297),LEN(MILESTONE!B21297)+1))-1),"[^A-Za-z ]","")))</f>
        <v>Chandru</v>
      </c>
      <c r="C21297" t="str">
        <f>IF(MILESTONE!C21297="f","Female","Male")</f>
        <v>Male</v>
      </c>
      <c r="D21297" t="s">
        <v>16</v>
      </c>
      <c r="E21297" cm="1">
        <f t="array" ref="E21297">IF(ISBLANK(MILESTONE!E21297),
   _xlfn.SWITCH(D21297,
      "Very Negative",2,
      "Negative",4,
      "Neutral",6,
      "Positive",8,
      "Very Positive",10
   ),
   MILESTONE!E21297)</f>
        <v>8</v>
      </c>
      <c r="F21297" t="str">
        <f>TEXT(MILESTONE!F21297, "DD/MM/YYYY")</f>
        <v>10/14/2020</v>
      </c>
      <c r="G21297" t="s">
        <v>18</v>
      </c>
      <c r="H21297" t="s">
        <v>2021</v>
      </c>
      <c r="I21297" t="s">
        <v>2022</v>
      </c>
      <c r="J21297" t="s">
        <v>77</v>
      </c>
      <c r="K21297" t="s">
        <v>61</v>
      </c>
      <c r="L21297">
        <v>21</v>
      </c>
      <c r="M21297" t="s">
        <v>23</v>
      </c>
    </row>
    <row r="21298" spans="1:13">
      <c r="A21298" t="s">
        <v>30097</v>
      </c>
      <c r="B21298" t="str" cm="1">
        <f t="array" ref="B21298">PROPER(TRIM(_xlfn.REGEXREPLACE(LEFT(MILESTONE!B21298,MIN(IFERROR(SEARCH({"@","with","&amp;","alongwith","/","(","URF"},MILESTONE!B21298),LEN(MILESTONE!B21298)+1))-1),"[^A-Za-z ]","")))</f>
        <v>Shakib</v>
      </c>
      <c r="C21298" t="str">
        <f>IF(MILESTONE!C21298="f","Female","Male")</f>
        <v>Male</v>
      </c>
      <c r="D21298" t="s">
        <v>34</v>
      </c>
      <c r="E21298" cm="1">
        <f t="array" ref="E21298">IF(ISBLANK(MILESTONE!E21298),
   _xlfn.SWITCH(D21298,
      "Very Negative",2,
      "Negative",4,
      "Neutral",6,
      "Positive",8,
      "Very Positive",10
   ),
   MILESTONE!E21298)</f>
        <v>3</v>
      </c>
      <c r="F21298" t="str">
        <f>TEXT(MILESTONE!F21298, "DD/MM/YYYY")</f>
        <v>10/12/2020</v>
      </c>
      <c r="G21298" t="s">
        <v>27</v>
      </c>
      <c r="H21298" t="s">
        <v>19180</v>
      </c>
      <c r="I21298" t="s">
        <v>199</v>
      </c>
      <c r="J21298" t="s">
        <v>66</v>
      </c>
      <c r="K21298" t="s">
        <v>61</v>
      </c>
      <c r="L21298">
        <v>35</v>
      </c>
      <c r="M21298" t="s">
        <v>30</v>
      </c>
    </row>
    <row r="21299" spans="1:13">
      <c r="A21299" t="s">
        <v>30098</v>
      </c>
      <c r="B21299" t="str" cm="1">
        <f t="array" ref="B21299">PROPER(TRIM(_xlfn.REGEXREPLACE(LEFT(MILESTONE!B21299,MIN(IFERROR(SEARCH({"@","with","&amp;","alongwith","/","(","URF"},MILESTONE!B21299),LEN(MILESTONE!B21299)+1))-1),"[^A-Za-z ]","")))</f>
        <v>Alijan Mansuri</v>
      </c>
      <c r="C21299" t="str">
        <f>IF(MILESTONE!C21299="f","Female","Male")</f>
        <v>Male</v>
      </c>
      <c r="D21299" t="s">
        <v>38</v>
      </c>
      <c r="E21299" cm="1">
        <f t="array" ref="E21299">IF(ISBLANK(MILESTONE!E21299),
   _xlfn.SWITCH(D21299,
      "Very Negative",2,
      "Negative",4,
      "Neutral",6,
      "Positive",8,
      "Very Positive",10
   ),
   MILESTONE!E21299)</f>
        <v>2</v>
      </c>
      <c r="F21299" t="str">
        <f>TEXT(MILESTONE!F21299, "DD/MM/YYYY")</f>
        <v>10/08/2020</v>
      </c>
      <c r="G21299" t="s">
        <v>27</v>
      </c>
      <c r="H21299" t="s">
        <v>405</v>
      </c>
      <c r="I21299" t="s">
        <v>76</v>
      </c>
      <c r="J21299" t="s">
        <v>29</v>
      </c>
      <c r="K21299" t="s">
        <v>61</v>
      </c>
      <c r="L21299">
        <v>25</v>
      </c>
      <c r="M21299" t="s">
        <v>30</v>
      </c>
    </row>
    <row r="21300" spans="1:13">
      <c r="A21300" t="s">
        <v>30099</v>
      </c>
      <c r="B21300" t="str" cm="1">
        <f t="array" ref="B21300">PROPER(TRIM(_xlfn.REGEXREPLACE(LEFT(MILESTONE!B21300,MIN(IFERROR(SEARCH({"@","with","&amp;","alongwith","/","(","URF"},MILESTONE!B21300),LEN(MILESTONE!B21300)+1))-1),"[^A-Za-z ]","")))</f>
        <v>Janki</v>
      </c>
      <c r="C21300" t="str">
        <f>IF(MILESTONE!C21300="f","Female","Male")</f>
        <v>Female</v>
      </c>
      <c r="D21300" t="s">
        <v>34</v>
      </c>
      <c r="E21300" cm="1">
        <f t="array" ref="E21300">IF(ISBLANK(MILESTONE!E21300),
   _xlfn.SWITCH(D21300,
      "Very Negative",2,
      "Negative",4,
      "Neutral",6,
      "Positive",8,
      "Very Positive",10
   ),
   MILESTONE!E21300)</f>
        <v>4</v>
      </c>
      <c r="F21300" t="str">
        <f>TEXT(MILESTONE!F21300, "DD/MM/YYYY")</f>
        <v>10/20/2020</v>
      </c>
      <c r="G21300" t="s">
        <v>27</v>
      </c>
      <c r="H21300" t="s">
        <v>339</v>
      </c>
      <c r="I21300" t="s">
        <v>222</v>
      </c>
      <c r="J21300" t="s">
        <v>29</v>
      </c>
      <c r="K21300" t="s">
        <v>22</v>
      </c>
      <c r="L21300">
        <v>42</v>
      </c>
      <c r="M21300" t="s">
        <v>106</v>
      </c>
    </row>
    <row r="21301" spans="1:13">
      <c r="A21301" t="s">
        <v>30100</v>
      </c>
      <c r="B21301" t="str" cm="1">
        <f t="array" ref="B21301">PROPER(TRIM(_xlfn.REGEXREPLACE(LEFT(MILESTONE!B21301,MIN(IFERROR(SEARCH({"@","with","&amp;","alongwith","/","(","URF"},MILESTONE!B21301),LEN(MILESTONE!B21301)+1))-1),"[^A-Za-z ]","")))</f>
        <v>Aalam Singh</v>
      </c>
      <c r="C21301" t="str">
        <f>IF(MILESTONE!C21301="f","Female","Male")</f>
        <v>Male</v>
      </c>
      <c r="D21301" t="s">
        <v>16</v>
      </c>
      <c r="E21301" cm="1">
        <f t="array" ref="E21301">IF(ISBLANK(MILESTONE!E21301),
   _xlfn.SWITCH(D21301,
      "Very Negative",2,
      "Negative",4,
      "Neutral",6,
      "Positive",8,
      "Very Positive",10
   ),
   MILESTONE!E21301)</f>
        <v>6</v>
      </c>
      <c r="F21301" t="str">
        <f>TEXT(MILESTONE!F21301, "DD/MM/YYYY")</f>
        <v>10/17/2020</v>
      </c>
      <c r="G21301" t="s">
        <v>27</v>
      </c>
      <c r="H21301" t="s">
        <v>18935</v>
      </c>
      <c r="I21301" t="s">
        <v>98</v>
      </c>
      <c r="J21301" t="s">
        <v>66</v>
      </c>
      <c r="K21301" t="s">
        <v>22</v>
      </c>
      <c r="L21301">
        <v>30</v>
      </c>
      <c r="M21301" t="s">
        <v>84</v>
      </c>
    </row>
    <row r="21302" spans="1:13">
      <c r="A21302" t="s">
        <v>30102</v>
      </c>
      <c r="B21302" t="str" cm="1">
        <f t="array" ref="B21302">PROPER(TRIM(_xlfn.REGEXREPLACE(LEFT(MILESTONE!B21302,MIN(IFERROR(SEARCH({"@","with","&amp;","alongwith","/","(","URF"},MILESTONE!B21302),LEN(MILESTONE!B21302)+1))-1),"[^A-Za-z ]","")))</f>
        <v>Sonu</v>
      </c>
      <c r="C21302" t="str">
        <f>IF(MILESTONE!C21302="f","Female","Male")</f>
        <v>Male</v>
      </c>
      <c r="D21302" t="s">
        <v>16</v>
      </c>
      <c r="E21302" cm="1">
        <f t="array" ref="E21302">IF(ISBLANK(MILESTONE!E21302),
   _xlfn.SWITCH(D21302,
      "Very Negative",2,
      "Negative",4,
      "Neutral",6,
      "Positive",8,
      "Very Positive",10
   ),
   MILESTONE!E21302)</f>
        <v>7</v>
      </c>
      <c r="F21302" t="str">
        <f>TEXT(MILESTONE!F21302, "DD/MM/YYYY")</f>
        <v>10/02/2020</v>
      </c>
      <c r="G21302" t="s">
        <v>18</v>
      </c>
      <c r="H21302" t="s">
        <v>259</v>
      </c>
      <c r="I21302" t="s">
        <v>98</v>
      </c>
      <c r="J21302" t="s">
        <v>66</v>
      </c>
      <c r="K21302" t="s">
        <v>22</v>
      </c>
      <c r="L21302">
        <v>17</v>
      </c>
      <c r="M21302" t="s">
        <v>23</v>
      </c>
    </row>
    <row r="21303" spans="1:13">
      <c r="A21303" t="s">
        <v>30104</v>
      </c>
      <c r="B21303" t="str" cm="1">
        <f t="array" ref="B21303">PROPER(TRIM(_xlfn.REGEXREPLACE(LEFT(MILESTONE!B21303,MIN(IFERROR(SEARCH({"@","with","&amp;","alongwith","/","(","URF"},MILESTONE!B21303),LEN(MILESTONE!B21303)+1))-1),"[^A-Za-z ]","")))</f>
        <v>Ranjan Devi</v>
      </c>
      <c r="C21303" t="str">
        <f>IF(MILESTONE!C21303="f","Female","Male")</f>
        <v>Female</v>
      </c>
      <c r="D21303" t="s">
        <v>16</v>
      </c>
      <c r="E21303" cm="1">
        <f t="array" ref="E21303">IF(ISBLANK(MILESTONE!E21303),
   _xlfn.SWITCH(D21303,
      "Very Negative",2,
      "Negative",4,
      "Neutral",6,
      "Positive",8,
      "Very Positive",10
   ),
   MILESTONE!E21303)</f>
        <v>6</v>
      </c>
      <c r="F21303" t="str">
        <f>TEXT(MILESTONE!F21303, "DD/MM/YYYY")</f>
        <v>10/04/2020</v>
      </c>
      <c r="G21303" t="s">
        <v>18</v>
      </c>
      <c r="H21303" t="s">
        <v>433</v>
      </c>
      <c r="I21303" t="s">
        <v>313</v>
      </c>
      <c r="J21303" t="s">
        <v>29</v>
      </c>
      <c r="K21303" t="s">
        <v>35</v>
      </c>
      <c r="L21303">
        <v>6</v>
      </c>
      <c r="M21303" t="s">
        <v>30</v>
      </c>
    </row>
    <row r="21304" spans="1:13">
      <c r="A21304" t="s">
        <v>30106</v>
      </c>
      <c r="B21304" t="str" cm="1">
        <f t="array" ref="B21304">PROPER(TRIM(_xlfn.REGEXREPLACE(LEFT(MILESTONE!B21304,MIN(IFERROR(SEARCH({"@","with","&amp;","alongwith","/","(","URF"},MILESTONE!B21304),LEN(MILESTONE!B21304)+1))-1),"[^A-Za-z ]","")))</f>
        <v>Rohit</v>
      </c>
      <c r="C21304" t="str">
        <f>IF(MILESTONE!C21304="f","Female","Male")</f>
        <v>Male</v>
      </c>
      <c r="D21304" t="s">
        <v>34</v>
      </c>
      <c r="E21304" cm="1">
        <f t="array" ref="E21304">IF(ISBLANK(MILESTONE!E21304),
   _xlfn.SWITCH(D21304,
      "Very Negative",2,
      "Negative",4,
      "Neutral",6,
      "Positive",8,
      "Very Positive",10
   ),
   MILESTONE!E21304)</f>
        <v>4</v>
      </c>
      <c r="F21304" t="str">
        <f>TEXT(MILESTONE!F21304, "DD/MM/YYYY")</f>
        <v>10/07/2020</v>
      </c>
      <c r="G21304" t="s">
        <v>18</v>
      </c>
      <c r="H21304" t="s">
        <v>209</v>
      </c>
      <c r="I21304" t="s">
        <v>93</v>
      </c>
      <c r="J21304" t="s">
        <v>29</v>
      </c>
      <c r="K21304" t="s">
        <v>61</v>
      </c>
      <c r="L21304">
        <v>40</v>
      </c>
      <c r="M21304" t="s">
        <v>23</v>
      </c>
    </row>
    <row r="21305" spans="1:13">
      <c r="A21305" t="s">
        <v>30107</v>
      </c>
      <c r="B21305" t="str" cm="1">
        <f t="array" ref="B21305">PROPER(TRIM(_xlfn.REGEXREPLACE(LEFT(MILESTONE!B21305,MIN(IFERROR(SEARCH({"@","with","&amp;","alongwith","/","(","URF"},MILESTONE!B21305),LEN(MILESTONE!B21305)+1))-1),"[^A-Za-z ]","")))</f>
        <v>Vishal Kumar</v>
      </c>
      <c r="C21305" t="str">
        <f>IF(MILESTONE!C21305="f","Female","Male")</f>
        <v>Male</v>
      </c>
      <c r="D21305" t="s">
        <v>26</v>
      </c>
      <c r="E21305" cm="1">
        <f t="array" ref="E21305">IF(ISBLANK(MILESTONE!E21305),
   _xlfn.SWITCH(D21305,
      "Very Negative",2,
      "Negative",4,
      "Neutral",6,
      "Positive",8,
      "Very Positive",10
   ),
   MILESTONE!E21305)</f>
        <v>10</v>
      </c>
      <c r="F21305" t="str">
        <f>TEXT(MILESTONE!F21305, "DD/MM/YYYY")</f>
        <v>10/12/2020</v>
      </c>
      <c r="G21305" t="s">
        <v>18</v>
      </c>
      <c r="H21305" t="s">
        <v>229</v>
      </c>
      <c r="I21305" t="s">
        <v>199</v>
      </c>
      <c r="J21305" t="s">
        <v>29</v>
      </c>
      <c r="K21305" t="s">
        <v>22</v>
      </c>
      <c r="L21305">
        <v>13</v>
      </c>
      <c r="M21305" t="s">
        <v>30</v>
      </c>
    </row>
    <row r="21306" spans="1:13">
      <c r="A21306" t="s">
        <v>30108</v>
      </c>
      <c r="B21306" t="str" cm="1">
        <f t="array" ref="B21306">PROPER(TRIM(_xlfn.REGEXREPLACE(LEFT(MILESTONE!B21306,MIN(IFERROR(SEARCH({"@","with","&amp;","alongwith","/","(","URF"},MILESTONE!B21306),LEN(MILESTONE!B21306)+1))-1),"[^A-Za-z ]","")))</f>
        <v>Vikash</v>
      </c>
      <c r="C21306" t="str">
        <f>IF(MILESTONE!C21306="f","Female","Male")</f>
        <v>Male</v>
      </c>
      <c r="D21306" t="s">
        <v>34</v>
      </c>
      <c r="E21306" cm="1">
        <f t="array" ref="E21306">IF(ISBLANK(MILESTONE!E21306),
   _xlfn.SWITCH(D21306,
      "Very Negative",2,
      "Negative",4,
      "Neutral",6,
      "Positive",8,
      "Very Positive",10
   ),
   MILESTONE!E21306)</f>
        <v>4</v>
      </c>
      <c r="F21306" t="str">
        <f>TEXT(MILESTONE!F21306, "DD/MM/YYYY")</f>
        <v>10/04/2020</v>
      </c>
      <c r="G21306" t="s">
        <v>18</v>
      </c>
      <c r="H21306" t="s">
        <v>143</v>
      </c>
      <c r="I21306" t="s">
        <v>144</v>
      </c>
      <c r="J21306" t="s">
        <v>21</v>
      </c>
      <c r="K21306" t="s">
        <v>22</v>
      </c>
      <c r="L21306">
        <v>36</v>
      </c>
      <c r="M21306" t="s">
        <v>23</v>
      </c>
    </row>
    <row r="21307" spans="1:13">
      <c r="A21307" t="s">
        <v>30109</v>
      </c>
      <c r="B21307" t="str" cm="1">
        <f t="array" ref="B21307">PROPER(TRIM(_xlfn.REGEXREPLACE(LEFT(MILESTONE!B21307,MIN(IFERROR(SEARCH({"@","with","&amp;","alongwith","/","(","URF"},MILESTONE!B21307),LEN(MILESTONE!B21307)+1))-1),"[^A-Za-z ]","")))</f>
        <v>Sahdev Mishra</v>
      </c>
      <c r="C21307" t="str">
        <f>IF(MILESTONE!C21307="f","Female","Male")</f>
        <v>Male</v>
      </c>
      <c r="D21307" t="s">
        <v>57</v>
      </c>
      <c r="E21307" cm="1">
        <f t="array" ref="E21307">IF(ISBLANK(MILESTONE!E21307),
   _xlfn.SWITCH(D21307,
      "Very Negative",2,
      "Negative",4,
      "Neutral",6,
      "Positive",8,
      "Very Positive",10
   ),
   MILESTONE!E21307)</f>
        <v>7</v>
      </c>
      <c r="F21307" t="str">
        <f>TEXT(MILESTONE!F21307, "DD/MM/YYYY")</f>
        <v>10/25/2020</v>
      </c>
      <c r="G21307" t="s">
        <v>44</v>
      </c>
      <c r="H21307" t="s">
        <v>106</v>
      </c>
      <c r="I21307" t="s">
        <v>46</v>
      </c>
      <c r="J21307" t="s">
        <v>21</v>
      </c>
      <c r="K21307" t="s">
        <v>61</v>
      </c>
      <c r="L21307">
        <v>5</v>
      </c>
      <c r="M21307" t="s">
        <v>30</v>
      </c>
    </row>
    <row r="21308" spans="1:13">
      <c r="A21308" t="s">
        <v>30110</v>
      </c>
      <c r="B21308" t="str" cm="1">
        <f t="array" ref="B21308">PROPER(TRIM(_xlfn.REGEXREPLACE(LEFT(MILESTONE!B21308,MIN(IFERROR(SEARCH({"@","with","&amp;","alongwith","/","(","URF"},MILESTONE!B21308),LEN(MILESTONE!B21308)+1))-1),"[^A-Za-z ]","")))</f>
        <v>Achin Chakraborty</v>
      </c>
      <c r="C21308" t="str">
        <f>IF(MILESTONE!C21308="f","Female","Male")</f>
        <v>Male</v>
      </c>
      <c r="D21308" t="s">
        <v>16</v>
      </c>
      <c r="E21308" cm="1">
        <f t="array" ref="E21308">IF(ISBLANK(MILESTONE!E21308),
   _xlfn.SWITCH(D21308,
      "Very Negative",2,
      "Negative",4,
      "Neutral",6,
      "Positive",8,
      "Very Positive",10
   ),
   MILESTONE!E21308)</f>
        <v>6</v>
      </c>
      <c r="F21308" t="str">
        <f>TEXT(MILESTONE!F21308, "DD/MM/YYYY")</f>
        <v>10/11/2020</v>
      </c>
      <c r="G21308" t="s">
        <v>27</v>
      </c>
      <c r="H21308" t="s">
        <v>1015</v>
      </c>
      <c r="I21308" t="s">
        <v>126</v>
      </c>
      <c r="J21308" t="s">
        <v>29</v>
      </c>
      <c r="K21308" t="s">
        <v>61</v>
      </c>
      <c r="L21308">
        <v>28</v>
      </c>
      <c r="M21308" t="s">
        <v>23</v>
      </c>
    </row>
    <row r="21309" spans="1:13">
      <c r="A21309" t="s">
        <v>30112</v>
      </c>
      <c r="B21309" t="str" cm="1">
        <f t="array" ref="B21309">PROPER(TRIM(_xlfn.REGEXREPLACE(LEFT(MILESTONE!B21309,MIN(IFERROR(SEARCH({"@","with","&amp;","alongwith","/","(","URF"},MILESTONE!B21309),LEN(MILESTONE!B21309)+1))-1),"[^A-Za-z ]","")))</f>
        <v>Reena Saini</v>
      </c>
      <c r="C21309" t="str">
        <f>IF(MILESTONE!C21309="f","Female","Male")</f>
        <v>Female</v>
      </c>
      <c r="D21309" t="s">
        <v>34</v>
      </c>
      <c r="E21309" cm="1">
        <f t="array" ref="E21309">IF(ISBLANK(MILESTONE!E21309),
   _xlfn.SWITCH(D21309,
      "Very Negative",2,
      "Negative",4,
      "Neutral",6,
      "Positive",8,
      "Very Positive",10
   ),
   MILESTONE!E21309)</f>
        <v>6</v>
      </c>
      <c r="F21309" t="str">
        <f>TEXT(MILESTONE!F21309, "DD/MM/YYYY")</f>
        <v>10/01/2020</v>
      </c>
      <c r="G21309" t="s">
        <v>18</v>
      </c>
      <c r="H21309" t="s">
        <v>19445</v>
      </c>
      <c r="I21309" t="s">
        <v>41</v>
      </c>
      <c r="J21309" t="s">
        <v>29</v>
      </c>
      <c r="K21309" t="s">
        <v>22</v>
      </c>
      <c r="L21309">
        <v>29</v>
      </c>
      <c r="M21309" t="s">
        <v>23</v>
      </c>
    </row>
    <row r="21310" spans="1:13">
      <c r="A21310" t="s">
        <v>30114</v>
      </c>
      <c r="B21310" t="str" cm="1">
        <f t="array" ref="B21310">PROPER(TRIM(_xlfn.REGEXREPLACE(LEFT(MILESTONE!B21310,MIN(IFERROR(SEARCH({"@","with","&amp;","alongwith","/","(","URF"},MILESTONE!B21310),LEN(MILESTONE!B21310)+1))-1),"[^A-Za-z ]","")))</f>
        <v>Not Available</v>
      </c>
      <c r="C21310" t="str">
        <f>IF(MILESTONE!C21310="f","Female","Male")</f>
        <v>Male</v>
      </c>
      <c r="D21310" t="s">
        <v>57</v>
      </c>
      <c r="E21310" cm="1">
        <f t="array" ref="E21310">IF(ISBLANK(MILESTONE!E21310),
   _xlfn.SWITCH(D21310,
      "Very Negative",2,
      "Negative",4,
      "Neutral",6,
      "Positive",8,
      "Very Positive",10
   ),
   MILESTONE!E21310)</f>
        <v>9</v>
      </c>
      <c r="F21310" t="str">
        <f>TEXT(MILESTONE!F21310, "DD/MM/YYYY")</f>
        <v>10/11/2020</v>
      </c>
      <c r="G21310" t="s">
        <v>44</v>
      </c>
      <c r="H21310" t="s">
        <v>356</v>
      </c>
      <c r="I21310" t="s">
        <v>93</v>
      </c>
      <c r="J21310" t="s">
        <v>21</v>
      </c>
      <c r="K21310" t="s">
        <v>61</v>
      </c>
      <c r="L21310">
        <v>10</v>
      </c>
      <c r="M21310" t="s">
        <v>106</v>
      </c>
    </row>
    <row r="21311" spans="1:13">
      <c r="A21311" t="s">
        <v>30115</v>
      </c>
      <c r="B21311" t="str" cm="1">
        <f t="array" ref="B21311">PROPER(TRIM(_xlfn.REGEXREPLACE(LEFT(MILESTONE!B21311,MIN(IFERROR(SEARCH({"@","with","&amp;","alongwith","/","(","URF"},MILESTONE!B21311),LEN(MILESTONE!B21311)+1))-1),"[^A-Za-z ]","")))</f>
        <v>Smt Bhanwari</v>
      </c>
      <c r="C21311" t="str">
        <f>IF(MILESTONE!C21311="f","Female","Male")</f>
        <v>Female</v>
      </c>
      <c r="D21311" t="s">
        <v>26</v>
      </c>
      <c r="E21311" cm="1">
        <f t="array" ref="E21311">IF(ISBLANK(MILESTONE!E21311),
   _xlfn.SWITCH(D21311,
      "Very Negative",2,
      "Negative",4,
      "Neutral",6,
      "Positive",8,
      "Very Positive",10
   ),
   MILESTONE!E21311)</f>
        <v>10</v>
      </c>
      <c r="F21311" t="str">
        <f>TEXT(MILESTONE!F21311, "DD/MM/YYYY")</f>
        <v>10/09/2020</v>
      </c>
      <c r="G21311" t="s">
        <v>44</v>
      </c>
      <c r="H21311" t="s">
        <v>203</v>
      </c>
      <c r="I21311" t="s">
        <v>204</v>
      </c>
      <c r="J21311" t="s">
        <v>21</v>
      </c>
      <c r="K21311" t="s">
        <v>61</v>
      </c>
      <c r="L21311">
        <v>45</v>
      </c>
      <c r="M21311" t="s">
        <v>30</v>
      </c>
    </row>
    <row r="21312" spans="1:13">
      <c r="A21312" t="s">
        <v>30117</v>
      </c>
      <c r="B21312" t="str" cm="1">
        <f t="array" ref="B21312">PROPER(TRIM(_xlfn.REGEXREPLACE(LEFT(MILESTONE!B21312,MIN(IFERROR(SEARCH({"@","with","&amp;","alongwith","/","(","URF"},MILESTONE!B21312),LEN(MILESTONE!B21312)+1))-1),"[^A-Za-z ]","")))</f>
        <v>Siddarth Chakrwarti</v>
      </c>
      <c r="C21312" t="str">
        <f>IF(MILESTONE!C21312="f","Female","Male")</f>
        <v>Male</v>
      </c>
      <c r="D21312" t="s">
        <v>34</v>
      </c>
      <c r="E21312" cm="1">
        <f t="array" ref="E21312">IF(ISBLANK(MILESTONE!E21312),
   _xlfn.SWITCH(D21312,
      "Very Negative",2,
      "Negative",4,
      "Neutral",6,
      "Positive",8,
      "Very Positive",10
   ),
   MILESTONE!E21312)</f>
        <v>4</v>
      </c>
      <c r="F21312" t="str">
        <f>TEXT(MILESTONE!F21312, "DD/MM/YYYY")</f>
        <v>10/28/2020</v>
      </c>
      <c r="G21312" t="s">
        <v>44</v>
      </c>
      <c r="H21312" t="s">
        <v>627</v>
      </c>
      <c r="I21312" t="s">
        <v>65</v>
      </c>
      <c r="J21312" t="s">
        <v>21</v>
      </c>
      <c r="K21312" t="s">
        <v>22</v>
      </c>
      <c r="L21312">
        <v>32</v>
      </c>
      <c r="M21312" t="s">
        <v>106</v>
      </c>
    </row>
    <row r="21313" spans="1:13">
      <c r="A21313" t="s">
        <v>30118</v>
      </c>
      <c r="B21313" t="str" cm="1">
        <f t="array" ref="B21313">PROPER(TRIM(_xlfn.REGEXREPLACE(LEFT(MILESTONE!B21313,MIN(IFERROR(SEARCH({"@","with","&amp;","alongwith","/","(","URF"},MILESTONE!B21313),LEN(MILESTONE!B21313)+1))-1),"[^A-Za-z ]","")))</f>
        <v>Pooja</v>
      </c>
      <c r="C21313" t="str">
        <f>IF(MILESTONE!C21313="f","Female","Male")</f>
        <v>Female</v>
      </c>
      <c r="D21313" t="s">
        <v>16</v>
      </c>
      <c r="E21313" cm="1">
        <f t="array" ref="E21313">IF(ISBLANK(MILESTONE!E21313),
   _xlfn.SWITCH(D21313,
      "Very Negative",2,
      "Negative",4,
      "Neutral",6,
      "Positive",8,
      "Very Positive",10
   ),
   MILESTONE!E21313)</f>
        <v>6</v>
      </c>
      <c r="F21313" t="str">
        <f>TEXT(MILESTONE!F21313, "DD/MM/YYYY")</f>
        <v>10/07/2020</v>
      </c>
      <c r="G21313" t="s">
        <v>18</v>
      </c>
      <c r="H21313" t="s">
        <v>19330</v>
      </c>
      <c r="I21313" t="s">
        <v>192</v>
      </c>
      <c r="J21313" t="s">
        <v>21</v>
      </c>
      <c r="K21313" t="s">
        <v>61</v>
      </c>
      <c r="L21313">
        <v>17</v>
      </c>
      <c r="M21313" t="s">
        <v>30</v>
      </c>
    </row>
    <row r="21314" spans="1:13">
      <c r="A21314" t="s">
        <v>30119</v>
      </c>
      <c r="B21314" t="str" cm="1">
        <f t="array" ref="B21314">PROPER(TRIM(_xlfn.REGEXREPLACE(LEFT(MILESTONE!B21314,MIN(IFERROR(SEARCH({"@","with","&amp;","alongwith","/","(","URF"},MILESTONE!B21314),LEN(MILESTONE!B21314)+1))-1),"[^A-Za-z ]","")))</f>
        <v>Ct Sandeep Singh</v>
      </c>
      <c r="C21314" t="str">
        <f>IF(MILESTONE!C21314="f","Female","Male")</f>
        <v>Male</v>
      </c>
      <c r="D21314" t="s">
        <v>26</v>
      </c>
      <c r="E21314" cm="1">
        <f t="array" ref="E21314">IF(ISBLANK(MILESTONE!E21314),
   _xlfn.SWITCH(D21314,
      "Very Negative",2,
      "Negative",4,
      "Neutral",6,
      "Positive",8,
      "Very Positive",10
   ),
   MILESTONE!E21314)</f>
        <v>9</v>
      </c>
      <c r="F21314" t="str">
        <f>TEXT(MILESTONE!F21314, "DD/MM/YYYY")</f>
        <v>10/12/2020</v>
      </c>
      <c r="G21314" t="s">
        <v>44</v>
      </c>
      <c r="H21314" t="s">
        <v>928</v>
      </c>
      <c r="I21314" t="s">
        <v>41</v>
      </c>
      <c r="J21314" t="s">
        <v>21</v>
      </c>
      <c r="K21314" t="s">
        <v>61</v>
      </c>
      <c r="L21314">
        <v>38</v>
      </c>
      <c r="M21314" t="s">
        <v>30</v>
      </c>
    </row>
    <row r="21315" spans="1:13">
      <c r="A21315" t="s">
        <v>30120</v>
      </c>
      <c r="B21315" t="str" cm="1">
        <f t="array" ref="B21315">PROPER(TRIM(_xlfn.REGEXREPLACE(LEFT(MILESTONE!B21315,MIN(IFERROR(SEARCH({"@","with","&amp;","alongwith","/","(","URF"},MILESTONE!B21315),LEN(MILESTONE!B21315)+1))-1),"[^A-Za-z ]","")))</f>
        <v>Ku Kamla Yadav</v>
      </c>
      <c r="C21315" t="str">
        <f>IF(MILESTONE!C21315="f","Female","Male")</f>
        <v>Female</v>
      </c>
      <c r="D21315" t="s">
        <v>34</v>
      </c>
      <c r="E21315" cm="1">
        <f t="array" ref="E21315">IF(ISBLANK(MILESTONE!E21315),
   _xlfn.SWITCH(D21315,
      "Very Negative",2,
      "Negative",4,
      "Neutral",6,
      "Positive",8,
      "Very Positive",10
   ),
   MILESTONE!E21315)</f>
        <v>5</v>
      </c>
      <c r="F21315" t="str">
        <f>TEXT(MILESTONE!F21315, "DD/MM/YYYY")</f>
        <v>10/03/2020</v>
      </c>
      <c r="G21315" t="s">
        <v>27</v>
      </c>
      <c r="H21315" t="s">
        <v>64</v>
      </c>
      <c r="I21315" t="s">
        <v>65</v>
      </c>
      <c r="J21315" t="s">
        <v>29</v>
      </c>
      <c r="K21315" t="s">
        <v>61</v>
      </c>
      <c r="L21315">
        <v>21</v>
      </c>
      <c r="M21315" t="s">
        <v>84</v>
      </c>
    </row>
    <row r="21316" spans="1:13">
      <c r="A21316" t="s">
        <v>30122</v>
      </c>
      <c r="B21316" t="str" cm="1">
        <f t="array" ref="B21316">PROPER(TRIM(_xlfn.REGEXREPLACE(LEFT(MILESTONE!B21316,MIN(IFERROR(SEARCH({"@","with","&amp;","alongwith","/","(","URF"},MILESTONE!B21316),LEN(MILESTONE!B21316)+1))-1),"[^A-Za-z ]","")))</f>
        <v>Vishal Atre</v>
      </c>
      <c r="C21316" t="str">
        <f>IF(MILESTONE!C21316="f","Female","Male")</f>
        <v>Male</v>
      </c>
      <c r="D21316" t="s">
        <v>38</v>
      </c>
      <c r="E21316" cm="1">
        <f t="array" ref="E21316">IF(ISBLANK(MILESTONE!E21316),
   _xlfn.SWITCH(D21316,
      "Very Negative",2,
      "Negative",4,
      "Neutral",6,
      "Positive",8,
      "Very Positive",10
   ),
   MILESTONE!E21316)</f>
        <v>2</v>
      </c>
      <c r="F21316" t="str">
        <f>TEXT(MILESTONE!F21316, "DD/MM/YYYY")</f>
        <v>10/16/2020</v>
      </c>
      <c r="G21316" t="s">
        <v>18</v>
      </c>
      <c r="H21316" t="s">
        <v>87</v>
      </c>
      <c r="I21316" t="s">
        <v>72</v>
      </c>
      <c r="J21316" t="s">
        <v>29</v>
      </c>
      <c r="K21316" t="s">
        <v>22</v>
      </c>
      <c r="L21316">
        <v>25</v>
      </c>
      <c r="M21316" t="s">
        <v>30</v>
      </c>
    </row>
    <row r="21317" spans="1:13">
      <c r="A21317" t="s">
        <v>30124</v>
      </c>
      <c r="B21317" t="str" cm="1">
        <f t="array" ref="B21317">PROPER(TRIM(_xlfn.REGEXREPLACE(LEFT(MILESTONE!B21317,MIN(IFERROR(SEARCH({"@","with","&amp;","alongwith","/","(","URF"},MILESTONE!B21317),LEN(MILESTONE!B21317)+1))-1),"[^A-Za-z ]","")))</f>
        <v>Nadeem</v>
      </c>
      <c r="C21317" t="str">
        <f>IF(MILESTONE!C21317="f","Female","Male")</f>
        <v>Male</v>
      </c>
      <c r="D21317" t="s">
        <v>38</v>
      </c>
      <c r="E21317" cm="1">
        <f t="array" ref="E21317">IF(ISBLANK(MILESTONE!E21317),
   _xlfn.SWITCH(D21317,
      "Very Negative",2,
      "Negative",4,
      "Neutral",6,
      "Positive",8,
      "Very Positive",10
   ),
   MILESTONE!E21317)</f>
        <v>1</v>
      </c>
      <c r="F21317" t="str">
        <f>TEXT(MILESTONE!F21317, "DD/MM/YYYY")</f>
        <v>10/11/2020</v>
      </c>
      <c r="G21317" t="s">
        <v>18</v>
      </c>
      <c r="H21317" t="s">
        <v>320</v>
      </c>
      <c r="I21317" t="s">
        <v>46</v>
      </c>
      <c r="J21317" t="s">
        <v>21</v>
      </c>
      <c r="K21317" t="s">
        <v>22</v>
      </c>
      <c r="L21317">
        <v>16</v>
      </c>
      <c r="M21317" t="s">
        <v>30</v>
      </c>
    </row>
    <row r="21318" spans="1:13">
      <c r="A21318" t="s">
        <v>30125</v>
      </c>
      <c r="B21318" t="str" cm="1">
        <f t="array" ref="B21318">PROPER(TRIM(_xlfn.REGEXREPLACE(LEFT(MILESTONE!B21318,MIN(IFERROR(SEARCH({"@","with","&amp;","alongwith","/","(","URF"},MILESTONE!B21318),LEN(MILESTONE!B21318)+1))-1),"[^A-Za-z ]","")))</f>
        <v>Jyoti Gulati</v>
      </c>
      <c r="C21318" t="str">
        <f>IF(MILESTONE!C21318="f","Female","Male")</f>
        <v>Female</v>
      </c>
      <c r="D21318" t="s">
        <v>34</v>
      </c>
      <c r="E21318" cm="1">
        <f t="array" ref="E21318">IF(ISBLANK(MILESTONE!E21318),
   _xlfn.SWITCH(D21318,
      "Very Negative",2,
      "Negative",4,
      "Neutral",6,
      "Positive",8,
      "Very Positive",10
   ),
   MILESTONE!E21318)</f>
        <v>4</v>
      </c>
      <c r="F21318" t="str">
        <f>TEXT(MILESTONE!F21318, "DD/MM/YYYY")</f>
        <v>10/13/2020</v>
      </c>
      <c r="G21318" t="s">
        <v>27</v>
      </c>
      <c r="H21318" t="s">
        <v>438</v>
      </c>
      <c r="I21318" t="s">
        <v>126</v>
      </c>
      <c r="J21318" t="s">
        <v>29</v>
      </c>
      <c r="K21318" t="s">
        <v>22</v>
      </c>
      <c r="L21318">
        <v>20</v>
      </c>
      <c r="M21318" t="s">
        <v>30</v>
      </c>
    </row>
    <row r="21319" spans="1:13">
      <c r="A21319" t="s">
        <v>30126</v>
      </c>
      <c r="B21319" t="str" cm="1">
        <f t="array" ref="B21319">PROPER(TRIM(_xlfn.REGEXREPLACE(LEFT(MILESTONE!B21319,MIN(IFERROR(SEARCH({"@","with","&amp;","alongwith","/","(","URF"},MILESTONE!B21319),LEN(MILESTONE!B21319)+1))-1),"[^A-Za-z ]","")))</f>
        <v>Nikki Kumari</v>
      </c>
      <c r="C21319" t="str">
        <f>IF(MILESTONE!C21319="f","Female","Male")</f>
        <v>Female</v>
      </c>
      <c r="D21319" t="s">
        <v>34</v>
      </c>
      <c r="E21319" cm="1">
        <f t="array" ref="E21319">IF(ISBLANK(MILESTONE!E21319),
   _xlfn.SWITCH(D21319,
      "Very Negative",2,
      "Negative",4,
      "Neutral",6,
      "Positive",8,
      "Very Positive",10
   ),
   MILESTONE!E21319)</f>
        <v>4</v>
      </c>
      <c r="F21319" t="str">
        <f>TEXT(MILESTONE!F21319, "DD/MM/YYYY")</f>
        <v>10/08/2020</v>
      </c>
      <c r="G21319" t="s">
        <v>18</v>
      </c>
      <c r="H21319" t="s">
        <v>18999</v>
      </c>
      <c r="I21319" t="s">
        <v>65</v>
      </c>
      <c r="J21319" t="s">
        <v>29</v>
      </c>
      <c r="K21319" t="s">
        <v>22</v>
      </c>
      <c r="L21319">
        <v>29</v>
      </c>
      <c r="M21319" t="s">
        <v>84</v>
      </c>
    </row>
    <row r="21320" spans="1:13">
      <c r="A21320" t="s">
        <v>30127</v>
      </c>
      <c r="B21320" t="str" cm="1">
        <f t="array" ref="B21320">PROPER(TRIM(_xlfn.REGEXREPLACE(LEFT(MILESTONE!B21320,MIN(IFERROR(SEARCH({"@","with","&amp;","alongwith","/","(","URF"},MILESTONE!B21320),LEN(MILESTONE!B21320)+1))-1),"[^A-Za-z ]","")))</f>
        <v>Vipin Thakur</v>
      </c>
      <c r="C21320" t="str">
        <f>IF(MILESTONE!C21320="f","Female","Male")</f>
        <v>Male</v>
      </c>
      <c r="D21320" t="s">
        <v>38</v>
      </c>
      <c r="E21320" cm="1">
        <f t="array" ref="E21320">IF(ISBLANK(MILESTONE!E21320),
   _xlfn.SWITCH(D21320,
      "Very Negative",2,
      "Negative",4,
      "Neutral",6,
      "Positive",8,
      "Very Positive",10
   ),
   MILESTONE!E21320)</f>
        <v>2</v>
      </c>
      <c r="F21320" t="str">
        <f>TEXT(MILESTONE!F21320, "DD/MM/YYYY")</f>
        <v>10/05/2020</v>
      </c>
      <c r="G21320" t="s">
        <v>18</v>
      </c>
      <c r="H21320" t="s">
        <v>19180</v>
      </c>
      <c r="I21320" t="s">
        <v>199</v>
      </c>
      <c r="J21320" t="s">
        <v>29</v>
      </c>
      <c r="K21320" t="s">
        <v>35</v>
      </c>
      <c r="L21320">
        <v>23</v>
      </c>
      <c r="M21320" t="s">
        <v>106</v>
      </c>
    </row>
    <row r="21321" spans="1:13">
      <c r="A21321" t="s">
        <v>30128</v>
      </c>
      <c r="B21321" t="str" cm="1">
        <f t="array" ref="B21321">PROPER(TRIM(_xlfn.REGEXREPLACE(LEFT(MILESTONE!B21321,MIN(IFERROR(SEARCH({"@","with","&amp;","alongwith","/","(","URF"},MILESTONE!B21321),LEN(MILESTONE!B21321)+1))-1),"[^A-Za-z ]","")))</f>
        <v>Sanjay</v>
      </c>
      <c r="C21321" t="str">
        <f>IF(MILESTONE!C21321="f","Female","Male")</f>
        <v>Male</v>
      </c>
      <c r="D21321" t="s">
        <v>57</v>
      </c>
      <c r="E21321" cm="1">
        <f t="array" ref="E21321">IF(ISBLANK(MILESTONE!E21321),
   _xlfn.SWITCH(D21321,
      "Very Negative",2,
      "Negative",4,
      "Neutral",6,
      "Positive",8,
      "Very Positive",10
   ),
   MILESTONE!E21321)</f>
        <v>7</v>
      </c>
      <c r="F21321" t="str">
        <f>TEXT(MILESTONE!F21321, "DD/MM/YYYY")</f>
        <v>10/21/2020</v>
      </c>
      <c r="G21321" t="s">
        <v>18</v>
      </c>
      <c r="H21321" t="s">
        <v>1845</v>
      </c>
      <c r="I21321" t="s">
        <v>192</v>
      </c>
      <c r="J21321" t="s">
        <v>29</v>
      </c>
      <c r="K21321" t="s">
        <v>61</v>
      </c>
      <c r="L21321">
        <v>12</v>
      </c>
      <c r="M21321" t="s">
        <v>23</v>
      </c>
    </row>
    <row r="21322" spans="1:13">
      <c r="A21322" t="s">
        <v>30130</v>
      </c>
      <c r="B21322" t="str" cm="1">
        <f t="array" ref="B21322">PROPER(TRIM(_xlfn.REGEXREPLACE(LEFT(MILESTONE!B21322,MIN(IFERROR(SEARCH({"@","with","&amp;","alongwith","/","(","URF"},MILESTONE!B21322),LEN(MILESTONE!B21322)+1))-1),"[^A-Za-z ]","")))</f>
        <v>Ravi</v>
      </c>
      <c r="C21322" t="str">
        <f>IF(MILESTONE!C21322="f","Female","Male")</f>
        <v>Male</v>
      </c>
      <c r="D21322" t="s">
        <v>16</v>
      </c>
      <c r="E21322" cm="1">
        <f t="array" ref="E21322">IF(ISBLANK(MILESTONE!E21322),
   _xlfn.SWITCH(D21322,
      "Very Negative",2,
      "Negative",4,
      "Neutral",6,
      "Positive",8,
      "Very Positive",10
   ),
   MILESTONE!E21322)</f>
        <v>6</v>
      </c>
      <c r="F21322" t="str">
        <f>TEXT(MILESTONE!F21322, "DD/MM/YYYY")</f>
        <v>10/17/2020</v>
      </c>
      <c r="G21322" t="s">
        <v>18</v>
      </c>
      <c r="H21322" t="s">
        <v>246</v>
      </c>
      <c r="I21322" t="s">
        <v>247</v>
      </c>
      <c r="J21322" t="s">
        <v>29</v>
      </c>
      <c r="K21322" t="s">
        <v>22</v>
      </c>
      <c r="L21322">
        <v>28</v>
      </c>
      <c r="M21322" t="s">
        <v>23</v>
      </c>
    </row>
    <row r="21323" spans="1:13">
      <c r="A21323" t="s">
        <v>30131</v>
      </c>
      <c r="B21323" t="str" cm="1">
        <f t="array" ref="B21323">PROPER(TRIM(_xlfn.REGEXREPLACE(LEFT(MILESTONE!B21323,MIN(IFERROR(SEARCH({"@","with","&amp;","alongwith","/","(","URF"},MILESTONE!B21323),LEN(MILESTONE!B21323)+1))-1),"[^A-Za-z ]","")))</f>
        <v>Mukesh</v>
      </c>
      <c r="C21323" t="str">
        <f>IF(MILESTONE!C21323="f","Female","Male")</f>
        <v>Male</v>
      </c>
      <c r="D21323" t="s">
        <v>34</v>
      </c>
      <c r="E21323" cm="1">
        <f t="array" ref="E21323">IF(ISBLANK(MILESTONE!E21323),
   _xlfn.SWITCH(D21323,
      "Very Negative",2,
      "Negative",4,
      "Neutral",6,
      "Positive",8,
      "Very Positive",10
   ),
   MILESTONE!E21323)</f>
        <v>4</v>
      </c>
      <c r="F21323" t="str">
        <f>TEXT(MILESTONE!F21323, "DD/MM/YYYY")</f>
        <v>10/21/2020</v>
      </c>
      <c r="G21323" t="s">
        <v>18</v>
      </c>
      <c r="H21323" t="s">
        <v>83</v>
      </c>
      <c r="I21323" t="s">
        <v>20</v>
      </c>
      <c r="J21323" t="s">
        <v>21</v>
      </c>
      <c r="K21323" t="s">
        <v>61</v>
      </c>
      <c r="L21323">
        <v>11</v>
      </c>
      <c r="M21323" t="s">
        <v>23</v>
      </c>
    </row>
    <row r="21324" spans="1:13">
      <c r="A21324" t="s">
        <v>30132</v>
      </c>
      <c r="B21324" t="str" cm="1">
        <f t="array" ref="B21324">PROPER(TRIM(_xlfn.REGEXREPLACE(LEFT(MILESTONE!B21324,MIN(IFERROR(SEARCH({"@","with","&amp;","alongwith","/","(","URF"},MILESTONE!B21324),LEN(MILESTONE!B21324)+1))-1),"[^A-Za-z ]","")))</f>
        <v>Har Bilas</v>
      </c>
      <c r="C21324" t="str">
        <f>IF(MILESTONE!C21324="f","Female","Male")</f>
        <v>Male</v>
      </c>
      <c r="D21324" t="s">
        <v>38</v>
      </c>
      <c r="E21324" cm="1">
        <f t="array" ref="E21324">IF(ISBLANK(MILESTONE!E21324),
   _xlfn.SWITCH(D21324,
      "Very Negative",2,
      "Negative",4,
      "Neutral",6,
      "Positive",8,
      "Very Positive",10
   ),
   MILESTONE!E21324)</f>
        <v>2</v>
      </c>
      <c r="F21324" t="str">
        <f>TEXT(MILESTONE!F21324, "DD/MM/YYYY")</f>
        <v>10/17/2020</v>
      </c>
      <c r="G21324" t="s">
        <v>18</v>
      </c>
      <c r="H21324" t="s">
        <v>283</v>
      </c>
      <c r="I21324" t="s">
        <v>157</v>
      </c>
      <c r="J21324" t="s">
        <v>21</v>
      </c>
      <c r="K21324" t="s">
        <v>22</v>
      </c>
      <c r="L21324">
        <v>28</v>
      </c>
      <c r="M21324" t="s">
        <v>23</v>
      </c>
    </row>
    <row r="21325" spans="1:13">
      <c r="A21325" t="s">
        <v>30133</v>
      </c>
      <c r="B21325" t="str" cm="1">
        <f t="array" ref="B21325">PROPER(TRIM(_xlfn.REGEXREPLACE(LEFT(MILESTONE!B21325,MIN(IFERROR(SEARCH({"@","with","&amp;","alongwith","/","(","URF"},MILESTONE!B21325),LEN(MILESTONE!B21325)+1))-1),"[^A-Za-z ]","")))</f>
        <v>Surjeet Singh Banjara</v>
      </c>
      <c r="C21325" t="str">
        <f>IF(MILESTONE!C21325="f","Female","Male")</f>
        <v>Male</v>
      </c>
      <c r="D21325" t="s">
        <v>38</v>
      </c>
      <c r="E21325" cm="1">
        <f t="array" ref="E21325">IF(ISBLANK(MILESTONE!E21325),
   _xlfn.SWITCH(D21325,
      "Very Negative",2,
      "Negative",4,
      "Neutral",6,
      "Positive",8,
      "Very Positive",10
   ),
   MILESTONE!E21325)</f>
        <v>2</v>
      </c>
      <c r="F21325" t="str">
        <f>TEXT(MILESTONE!F21325, "DD/MM/YYYY")</f>
        <v>10/28/2020</v>
      </c>
      <c r="G21325" t="s">
        <v>18</v>
      </c>
      <c r="H21325" t="s">
        <v>203</v>
      </c>
      <c r="I21325" t="s">
        <v>204</v>
      </c>
      <c r="J21325" t="s">
        <v>77</v>
      </c>
      <c r="K21325" t="s">
        <v>22</v>
      </c>
      <c r="L21325">
        <v>37</v>
      </c>
      <c r="M21325" t="s">
        <v>23</v>
      </c>
    </row>
    <row r="21326" spans="1:13">
      <c r="A21326" t="s">
        <v>30134</v>
      </c>
      <c r="B21326" t="str" cm="1">
        <f t="array" ref="B21326">PROPER(TRIM(_xlfn.REGEXREPLACE(LEFT(MILESTONE!B21326,MIN(IFERROR(SEARCH({"@","with","&amp;","alongwith","/","(","URF"},MILESTONE!B21326),LEN(MILESTONE!B21326)+1))-1),"[^A-Za-z ]","")))</f>
        <v>Salman</v>
      </c>
      <c r="C21326" t="str">
        <f>IF(MILESTONE!C21326="f","Female","Male")</f>
        <v>Male</v>
      </c>
      <c r="D21326" t="s">
        <v>16</v>
      </c>
      <c r="E21326" cm="1">
        <f t="array" ref="E21326">IF(ISBLANK(MILESTONE!E21326),
   _xlfn.SWITCH(D21326,
      "Very Negative",2,
      "Negative",4,
      "Neutral",6,
      "Positive",8,
      "Very Positive",10
   ),
   MILESTONE!E21326)</f>
        <v>6</v>
      </c>
      <c r="F21326" t="str">
        <f>TEXT(MILESTONE!F21326, "DD/MM/YYYY")</f>
        <v>10/18/2020</v>
      </c>
      <c r="G21326" t="s">
        <v>18</v>
      </c>
      <c r="H21326" t="s">
        <v>727</v>
      </c>
      <c r="I21326" t="s">
        <v>222</v>
      </c>
      <c r="J21326" t="s">
        <v>21</v>
      </c>
      <c r="K21326" t="s">
        <v>35</v>
      </c>
      <c r="L21326">
        <v>33</v>
      </c>
      <c r="M21326" t="s">
        <v>30</v>
      </c>
    </row>
    <row r="21327" spans="1:13">
      <c r="A21327" t="s">
        <v>30135</v>
      </c>
      <c r="B21327" t="str" cm="1">
        <f t="array" ref="B21327">PROPER(TRIM(_xlfn.REGEXREPLACE(LEFT(MILESTONE!B21327,MIN(IFERROR(SEARCH({"@","with","&amp;","alongwith","/","(","URF"},MILESTONE!B21327),LEN(MILESTONE!B21327)+1))-1),"[^A-Za-z ]","")))</f>
        <v>Aakash</v>
      </c>
      <c r="C21327" t="str">
        <f>IF(MILESTONE!C21327="f","Female","Male")</f>
        <v>Male</v>
      </c>
      <c r="D21327" t="s">
        <v>16</v>
      </c>
      <c r="E21327" cm="1">
        <f t="array" ref="E21327">IF(ISBLANK(MILESTONE!E21327),
   _xlfn.SWITCH(D21327,
      "Very Negative",2,
      "Negative",4,
      "Neutral",6,
      "Positive",8,
      "Very Positive",10
   ),
   MILESTONE!E21327)</f>
        <v>8</v>
      </c>
      <c r="F21327" t="str">
        <f>TEXT(MILESTONE!F21327, "DD/MM/YYYY")</f>
        <v>10/06/2020</v>
      </c>
      <c r="G21327" t="s">
        <v>44</v>
      </c>
      <c r="H21327" t="s">
        <v>1547</v>
      </c>
      <c r="I21327" t="s">
        <v>41</v>
      </c>
      <c r="J21327" t="s">
        <v>21</v>
      </c>
      <c r="K21327" t="s">
        <v>22</v>
      </c>
      <c r="L21327">
        <v>5</v>
      </c>
      <c r="M21327" t="s">
        <v>30</v>
      </c>
    </row>
    <row r="21328" spans="1:13">
      <c r="A21328" t="s">
        <v>30136</v>
      </c>
      <c r="B21328" t="str" cm="1">
        <f t="array" ref="B21328">PROPER(TRIM(_xlfn.REGEXREPLACE(LEFT(MILESTONE!B21328,MIN(IFERROR(SEARCH({"@","with","&amp;","alongwith","/","(","URF"},MILESTONE!B21328),LEN(MILESTONE!B21328)+1))-1),"[^A-Za-z ]","")))</f>
        <v>Rahmat Ali</v>
      </c>
      <c r="C21328" t="str">
        <f>IF(MILESTONE!C21328="f","Female","Male")</f>
        <v>Male</v>
      </c>
      <c r="D21328" t="s">
        <v>38</v>
      </c>
      <c r="E21328" cm="1">
        <f t="array" ref="E21328">IF(ISBLANK(MILESTONE!E21328),
   _xlfn.SWITCH(D21328,
      "Very Negative",2,
      "Negative",4,
      "Neutral",6,
      "Positive",8,
      "Very Positive",10
   ),
   MILESTONE!E21328)</f>
        <v>2</v>
      </c>
      <c r="F21328" t="str">
        <f>TEXT(MILESTONE!F21328, "DD/MM/YYYY")</f>
        <v>10/14/2020</v>
      </c>
      <c r="G21328" t="s">
        <v>18</v>
      </c>
      <c r="H21328" t="s">
        <v>213</v>
      </c>
      <c r="I21328" t="s">
        <v>65</v>
      </c>
      <c r="J21328" t="s">
        <v>66</v>
      </c>
      <c r="K21328" t="s">
        <v>35</v>
      </c>
      <c r="L21328">
        <v>14</v>
      </c>
      <c r="M21328" t="s">
        <v>23</v>
      </c>
    </row>
    <row r="21329" spans="1:13">
      <c r="A21329" t="s">
        <v>30137</v>
      </c>
      <c r="B21329" t="str" cm="1">
        <f t="array" ref="B21329">PROPER(TRIM(_xlfn.REGEXREPLACE(LEFT(MILESTONE!B21329,MIN(IFERROR(SEARCH({"@","with","&amp;","alongwith","/","(","URF"},MILESTONE!B21329),LEN(MILESTONE!B21329)+1))-1),"[^A-Za-z ]","")))</f>
        <v>Narender</v>
      </c>
      <c r="C21329" t="str">
        <f>IF(MILESTONE!C21329="f","Female","Male")</f>
        <v>Male</v>
      </c>
      <c r="D21329" t="s">
        <v>38</v>
      </c>
      <c r="E21329" cm="1">
        <f t="array" ref="E21329">IF(ISBLANK(MILESTONE!E21329),
   _xlfn.SWITCH(D21329,
      "Very Negative",2,
      "Negative",4,
      "Neutral",6,
      "Positive",8,
      "Very Positive",10
   ),
   MILESTONE!E21329)</f>
        <v>3</v>
      </c>
      <c r="F21329" t="str">
        <f>TEXT(MILESTONE!F21329, "DD/MM/YYYY")</f>
        <v>10/15/2020</v>
      </c>
      <c r="G21329" t="s">
        <v>44</v>
      </c>
      <c r="H21329" t="s">
        <v>519</v>
      </c>
      <c r="I21329" t="s">
        <v>222</v>
      </c>
      <c r="J21329" t="s">
        <v>21</v>
      </c>
      <c r="K21329" t="s">
        <v>22</v>
      </c>
      <c r="L21329">
        <v>20</v>
      </c>
      <c r="M21329" t="s">
        <v>23</v>
      </c>
    </row>
    <row r="21330" spans="1:13">
      <c r="A21330" t="s">
        <v>30138</v>
      </c>
      <c r="B21330" t="str" cm="1">
        <f t="array" ref="B21330">PROPER(TRIM(_xlfn.REGEXREPLACE(LEFT(MILESTONE!B21330,MIN(IFERROR(SEARCH({"@","with","&amp;","alongwith","/","(","URF"},MILESTONE!B21330),LEN(MILESTONE!B21330)+1))-1),"[^A-Za-z ]","")))</f>
        <v>Rekha</v>
      </c>
      <c r="C21330" t="str">
        <f>IF(MILESTONE!C21330="f","Female","Male")</f>
        <v>Female</v>
      </c>
      <c r="D21330" t="s">
        <v>16</v>
      </c>
      <c r="E21330" cm="1">
        <f t="array" ref="E21330">IF(ISBLANK(MILESTONE!E21330),
   _xlfn.SWITCH(D21330,
      "Very Negative",2,
      "Negative",4,
      "Neutral",6,
      "Positive",8,
      "Very Positive",10
   ),
   MILESTONE!E21330)</f>
        <v>6</v>
      </c>
      <c r="F21330" t="str">
        <f>TEXT(MILESTONE!F21330, "DD/MM/YYYY")</f>
        <v>10/08/2020</v>
      </c>
      <c r="G21330" t="s">
        <v>18</v>
      </c>
      <c r="H21330" t="s">
        <v>106</v>
      </c>
      <c r="I21330" t="s">
        <v>46</v>
      </c>
      <c r="J21330" t="s">
        <v>77</v>
      </c>
      <c r="K21330" t="s">
        <v>61</v>
      </c>
      <c r="L21330">
        <v>5</v>
      </c>
      <c r="M21330" t="s">
        <v>30</v>
      </c>
    </row>
    <row r="21331" spans="1:13">
      <c r="A21331" t="s">
        <v>30139</v>
      </c>
      <c r="B21331" t="str" cm="1">
        <f t="array" ref="B21331">PROPER(TRIM(_xlfn.REGEXREPLACE(LEFT(MILESTONE!B21331,MIN(IFERROR(SEARCH({"@","with","&amp;","alongwith","/","(","URF"},MILESTONE!B21331),LEN(MILESTONE!B21331)+1))-1),"[^A-Za-z ]","")))</f>
        <v>Deepa Chauhan</v>
      </c>
      <c r="C21331" t="str">
        <f>IF(MILESTONE!C21331="f","Female","Male")</f>
        <v>Female</v>
      </c>
      <c r="D21331" t="s">
        <v>16</v>
      </c>
      <c r="E21331" cm="1">
        <f t="array" ref="E21331">IF(ISBLANK(MILESTONE!E21331),
   _xlfn.SWITCH(D21331,
      "Very Negative",2,
      "Negative",4,
      "Neutral",6,
      "Positive",8,
      "Very Positive",10
   ),
   MILESTONE!E21331)</f>
        <v>6</v>
      </c>
      <c r="F21331" t="str">
        <f>TEXT(MILESTONE!F21331, "DD/MM/YYYY")</f>
        <v>10/06/2020</v>
      </c>
      <c r="G21331" t="s">
        <v>44</v>
      </c>
      <c r="H21331" t="s">
        <v>370</v>
      </c>
      <c r="I21331" t="s">
        <v>41</v>
      </c>
      <c r="J21331" t="s">
        <v>21</v>
      </c>
      <c r="K21331" t="s">
        <v>61</v>
      </c>
      <c r="L21331">
        <v>20</v>
      </c>
      <c r="M21331" t="s">
        <v>84</v>
      </c>
    </row>
    <row r="21332" spans="1:13">
      <c r="A21332" t="s">
        <v>30140</v>
      </c>
      <c r="B21332" t="str" cm="1">
        <f t="array" ref="B21332">PROPER(TRIM(_xlfn.REGEXREPLACE(LEFT(MILESTONE!B21332,MIN(IFERROR(SEARCH({"@","with","&amp;","alongwith","/","(","URF"},MILESTONE!B21332),LEN(MILESTONE!B21332)+1))-1),"[^A-Za-z ]","")))</f>
        <v>Sheetal</v>
      </c>
      <c r="C21332" t="str">
        <f>IF(MILESTONE!C21332="f","Female","Male")</f>
        <v>Female</v>
      </c>
      <c r="D21332" t="s">
        <v>16</v>
      </c>
      <c r="E21332" cm="1">
        <f t="array" ref="E21332">IF(ISBLANK(MILESTONE!E21332),
   _xlfn.SWITCH(D21332,
      "Very Negative",2,
      "Negative",4,
      "Neutral",6,
      "Positive",8,
      "Very Positive",10
   ),
   MILESTONE!E21332)</f>
        <v>6</v>
      </c>
      <c r="F21332" t="str">
        <f>TEXT(MILESTONE!F21332, "DD/MM/YYYY")</f>
        <v>10/14/2020</v>
      </c>
      <c r="G21332" t="s">
        <v>27</v>
      </c>
      <c r="H21332" t="s">
        <v>1729</v>
      </c>
      <c r="I21332" t="s">
        <v>1730</v>
      </c>
      <c r="J21332" t="s">
        <v>29</v>
      </c>
      <c r="K21332" t="s">
        <v>22</v>
      </c>
      <c r="L21332">
        <v>44</v>
      </c>
      <c r="M21332" t="s">
        <v>23</v>
      </c>
    </row>
    <row r="21333" spans="1:13">
      <c r="A21333" t="s">
        <v>30141</v>
      </c>
      <c r="B21333" t="str" cm="1">
        <f t="array" ref="B21333">PROPER(TRIM(_xlfn.REGEXREPLACE(LEFT(MILESTONE!B21333,MIN(IFERROR(SEARCH({"@","with","&amp;","alongwith","/","(","URF"},MILESTONE!B21333),LEN(MILESTONE!B21333)+1))-1),"[^A-Za-z ]","")))</f>
        <v>Jyoti</v>
      </c>
      <c r="C21333" t="str">
        <f>IF(MILESTONE!C21333="f","Female","Male")</f>
        <v>Female</v>
      </c>
      <c r="D21333" t="s">
        <v>38</v>
      </c>
      <c r="E21333" cm="1">
        <f t="array" ref="E21333">IF(ISBLANK(MILESTONE!E21333),
   _xlfn.SWITCH(D21333,
      "Very Negative",2,
      "Negative",4,
      "Neutral",6,
      "Positive",8,
      "Very Positive",10
   ),
   MILESTONE!E21333)</f>
        <v>2</v>
      </c>
      <c r="F21333" t="str">
        <f>TEXT(MILESTONE!F21333, "DD/MM/YYYY")</f>
        <v>10/13/2020</v>
      </c>
      <c r="G21333" t="s">
        <v>18</v>
      </c>
      <c r="H21333" t="s">
        <v>213</v>
      </c>
      <c r="I21333" t="s">
        <v>65</v>
      </c>
      <c r="J21333" t="s">
        <v>29</v>
      </c>
      <c r="K21333" t="s">
        <v>35</v>
      </c>
      <c r="L21333">
        <v>11</v>
      </c>
      <c r="M21333" t="s">
        <v>30</v>
      </c>
    </row>
    <row r="21334" spans="1:13">
      <c r="A21334" t="s">
        <v>30142</v>
      </c>
      <c r="B21334" t="str" cm="1">
        <f t="array" ref="B21334">PROPER(TRIM(_xlfn.REGEXREPLACE(LEFT(MILESTONE!B21334,MIN(IFERROR(SEARCH({"@","with","&amp;","alongwith","/","(","URF"},MILESTONE!B21334),LEN(MILESTONE!B21334)+1))-1),"[^A-Za-z ]","")))</f>
        <v>Upender Singh</v>
      </c>
      <c r="C21334" t="str">
        <f>IF(MILESTONE!C21334="f","Female","Male")</f>
        <v>Male</v>
      </c>
      <c r="D21334" t="s">
        <v>34</v>
      </c>
      <c r="E21334" cm="1">
        <f t="array" ref="E21334">IF(ISBLANK(MILESTONE!E21334),
   _xlfn.SWITCH(D21334,
      "Very Negative",2,
      "Negative",4,
      "Neutral",6,
      "Positive",8,
      "Very Positive",10
   ),
   MILESTONE!E21334)</f>
        <v>4</v>
      </c>
      <c r="F21334" t="str">
        <f>TEXT(MILESTONE!F21334, "DD/MM/YYYY")</f>
        <v>10/10/2020</v>
      </c>
      <c r="G21334" t="s">
        <v>18</v>
      </c>
      <c r="H21334" t="s">
        <v>1085</v>
      </c>
      <c r="I21334" t="s">
        <v>20</v>
      </c>
      <c r="J21334" t="s">
        <v>21</v>
      </c>
      <c r="K21334" t="s">
        <v>22</v>
      </c>
      <c r="L21334">
        <v>32</v>
      </c>
      <c r="M21334" t="s">
        <v>30</v>
      </c>
    </row>
    <row r="21335" spans="1:13">
      <c r="A21335" t="s">
        <v>30143</v>
      </c>
      <c r="B21335" t="str" cm="1">
        <f t="array" ref="B21335">PROPER(TRIM(_xlfn.REGEXREPLACE(LEFT(MILESTONE!B21335,MIN(IFERROR(SEARCH({"@","with","&amp;","alongwith","/","(","URF"},MILESTONE!B21335),LEN(MILESTONE!B21335)+1))-1),"[^A-Za-z ]","")))</f>
        <v>Nausad</v>
      </c>
      <c r="C21335" t="str">
        <f>IF(MILESTONE!C21335="f","Female","Male")</f>
        <v>Male</v>
      </c>
      <c r="D21335" t="s">
        <v>26</v>
      </c>
      <c r="E21335" cm="1">
        <f t="array" ref="E21335">IF(ISBLANK(MILESTONE!E21335),
   _xlfn.SWITCH(D21335,
      "Very Negative",2,
      "Negative",4,
      "Neutral",6,
      "Positive",8,
      "Very Positive",10
   ),
   MILESTONE!E21335)</f>
        <v>10</v>
      </c>
      <c r="F21335" t="str">
        <f>TEXT(MILESTONE!F21335, "DD/MM/YYYY")</f>
        <v>10/07/2020</v>
      </c>
      <c r="G21335" t="s">
        <v>44</v>
      </c>
      <c r="H21335" t="s">
        <v>451</v>
      </c>
      <c r="I21335" t="s">
        <v>247</v>
      </c>
      <c r="J21335" t="s">
        <v>21</v>
      </c>
      <c r="K21335" t="s">
        <v>22</v>
      </c>
      <c r="L21335">
        <v>37</v>
      </c>
      <c r="M21335" t="s">
        <v>30</v>
      </c>
    </row>
    <row r="21336" spans="1:13">
      <c r="A21336" t="s">
        <v>30144</v>
      </c>
      <c r="B21336" t="str" cm="1">
        <f t="array" ref="B21336">PROPER(TRIM(_xlfn.REGEXREPLACE(LEFT(MILESTONE!B21336,MIN(IFERROR(SEARCH({"@","with","&amp;","alongwith","/","(","URF"},MILESTONE!B21336),LEN(MILESTONE!B21336)+1))-1),"[^A-Za-z ]","")))</f>
        <v>Amit</v>
      </c>
      <c r="C21336" t="str">
        <f>IF(MILESTONE!C21336="f","Female","Male")</f>
        <v>Male</v>
      </c>
      <c r="D21336" t="s">
        <v>34</v>
      </c>
      <c r="E21336" cm="1">
        <f t="array" ref="E21336">IF(ISBLANK(MILESTONE!E21336),
   _xlfn.SWITCH(D21336,
      "Very Negative",2,
      "Negative",4,
      "Neutral",6,
      "Positive",8,
      "Very Positive",10
   ),
   MILESTONE!E21336)</f>
        <v>4</v>
      </c>
      <c r="F21336" t="str">
        <f>TEXT(MILESTONE!F21336, "DD/MM/YYYY")</f>
        <v>10/09/2020</v>
      </c>
      <c r="G21336" t="s">
        <v>44</v>
      </c>
      <c r="H21336" t="s">
        <v>19330</v>
      </c>
      <c r="I21336" t="s">
        <v>192</v>
      </c>
      <c r="J21336" t="s">
        <v>21</v>
      </c>
      <c r="K21336" t="s">
        <v>22</v>
      </c>
      <c r="L21336">
        <v>12</v>
      </c>
      <c r="M21336" t="s">
        <v>30</v>
      </c>
    </row>
    <row r="21337" spans="1:13">
      <c r="A21337" t="s">
        <v>30145</v>
      </c>
      <c r="B21337" t="str" cm="1">
        <f t="array" ref="B21337">PROPER(TRIM(_xlfn.REGEXREPLACE(LEFT(MILESTONE!B21337,MIN(IFERROR(SEARCH({"@","with","&amp;","alongwith","/","(","URF"},MILESTONE!B21337),LEN(MILESTONE!B21337)+1))-1),"[^A-Za-z ]","")))</f>
        <v>Ramkumar</v>
      </c>
      <c r="C21337" t="str">
        <f>IF(MILESTONE!C21337="f","Female","Male")</f>
        <v>Male</v>
      </c>
      <c r="D21337" t="s">
        <v>38</v>
      </c>
      <c r="E21337" cm="1">
        <f t="array" ref="E21337">IF(ISBLANK(MILESTONE!E21337),
   _xlfn.SWITCH(D21337,
      "Very Negative",2,
      "Negative",4,
      "Neutral",6,
      "Positive",8,
      "Very Positive",10
   ),
   MILESTONE!E21337)</f>
        <v>2</v>
      </c>
      <c r="F21337" t="str">
        <f>TEXT(MILESTONE!F21337, "DD/MM/YYYY")</f>
        <v>10/06/2020</v>
      </c>
      <c r="G21337" t="s">
        <v>27</v>
      </c>
      <c r="H21337" t="s">
        <v>97</v>
      </c>
      <c r="I21337" t="s">
        <v>98</v>
      </c>
      <c r="J21337" t="s">
        <v>29</v>
      </c>
      <c r="K21337" t="s">
        <v>22</v>
      </c>
      <c r="L21337">
        <v>16</v>
      </c>
      <c r="M21337" t="s">
        <v>30</v>
      </c>
    </row>
    <row r="21338" spans="1:13">
      <c r="A21338" t="s">
        <v>30146</v>
      </c>
      <c r="B21338" t="str" cm="1">
        <f t="array" ref="B21338">PROPER(TRIM(_xlfn.REGEXREPLACE(LEFT(MILESTONE!B21338,MIN(IFERROR(SEARCH({"@","with","&amp;","alongwith","/","(","URF"},MILESTONE!B21338),LEN(MILESTONE!B21338)+1))-1),"[^A-Za-z ]","")))</f>
        <v>Tejpal</v>
      </c>
      <c r="C21338" t="str">
        <f>IF(MILESTONE!C21338="f","Female","Male")</f>
        <v>Male</v>
      </c>
      <c r="D21338" t="s">
        <v>38</v>
      </c>
      <c r="E21338" cm="1">
        <f t="array" ref="E21338">IF(ISBLANK(MILESTONE!E21338),
   _xlfn.SWITCH(D21338,
      "Very Negative",2,
      "Negative",4,
      "Neutral",6,
      "Positive",8,
      "Very Positive",10
   ),
   MILESTONE!E21338)</f>
        <v>2</v>
      </c>
      <c r="F21338" t="str">
        <f>TEXT(MILESTONE!F21338, "DD/MM/YYYY")</f>
        <v>10/18/2020</v>
      </c>
      <c r="G21338" t="s">
        <v>44</v>
      </c>
      <c r="H21338" t="s">
        <v>229</v>
      </c>
      <c r="I21338" t="s">
        <v>199</v>
      </c>
      <c r="J21338" t="s">
        <v>21</v>
      </c>
      <c r="K21338" t="s">
        <v>61</v>
      </c>
      <c r="L21338">
        <v>6</v>
      </c>
      <c r="M21338" t="s">
        <v>30</v>
      </c>
    </row>
    <row r="21339" spans="1:13">
      <c r="A21339" t="s">
        <v>30147</v>
      </c>
      <c r="B21339" t="str" cm="1">
        <f t="array" ref="B21339">PROPER(TRIM(_xlfn.REGEXREPLACE(LEFT(MILESTONE!B21339,MIN(IFERROR(SEARCH({"@","with","&amp;","alongwith","/","(","URF"},MILESTONE!B21339),LEN(MILESTONE!B21339)+1))-1),"[^A-Za-z ]","")))</f>
        <v>Vijay</v>
      </c>
      <c r="C21339" t="str">
        <f>IF(MILESTONE!C21339="f","Female","Male")</f>
        <v>Male</v>
      </c>
      <c r="D21339" t="s">
        <v>38</v>
      </c>
      <c r="E21339" cm="1">
        <f t="array" ref="E21339">IF(ISBLANK(MILESTONE!E21339),
   _xlfn.SWITCH(D21339,
      "Very Negative",2,
      "Negative",4,
      "Neutral",6,
      "Positive",8,
      "Very Positive",10
   ),
   MILESTONE!E21339)</f>
        <v>3</v>
      </c>
      <c r="F21339" t="str">
        <f>TEXT(MILESTONE!F21339, "DD/MM/YYYY")</f>
        <v>10/19/2020</v>
      </c>
      <c r="G21339" t="s">
        <v>18</v>
      </c>
      <c r="H21339" t="s">
        <v>571</v>
      </c>
      <c r="I21339" t="s">
        <v>144</v>
      </c>
      <c r="J21339" t="s">
        <v>66</v>
      </c>
      <c r="K21339" t="s">
        <v>22</v>
      </c>
      <c r="L21339">
        <v>28</v>
      </c>
      <c r="M21339" t="s">
        <v>23</v>
      </c>
    </row>
    <row r="21340" spans="1:13">
      <c r="A21340" t="s">
        <v>30148</v>
      </c>
      <c r="B21340" t="str" cm="1">
        <f t="array" ref="B21340">PROPER(TRIM(_xlfn.REGEXREPLACE(LEFT(MILESTONE!B21340,MIN(IFERROR(SEARCH({"@","with","&amp;","alongwith","/","(","URF"},MILESTONE!B21340),LEN(MILESTONE!B21340)+1))-1),"[^A-Za-z ]","")))</f>
        <v>Shabir</v>
      </c>
      <c r="C21340" t="str">
        <f>IF(MILESTONE!C21340="f","Female","Male")</f>
        <v>Male</v>
      </c>
      <c r="D21340" t="s">
        <v>57</v>
      </c>
      <c r="E21340" cm="1">
        <f t="array" ref="E21340">IF(ISBLANK(MILESTONE!E21340),
   _xlfn.SWITCH(D21340,
      "Very Negative",2,
      "Negative",4,
      "Neutral",6,
      "Positive",8,
      "Very Positive",10
   ),
   MILESTONE!E21340)</f>
        <v>8</v>
      </c>
      <c r="F21340" t="str">
        <f>TEXT(MILESTONE!F21340, "DD/MM/YYYY")</f>
        <v>10/22/2020</v>
      </c>
      <c r="G21340" t="s">
        <v>18</v>
      </c>
      <c r="H21340" t="s">
        <v>584</v>
      </c>
      <c r="I21340" t="s">
        <v>65</v>
      </c>
      <c r="J21340" t="s">
        <v>21</v>
      </c>
      <c r="K21340" t="s">
        <v>22</v>
      </c>
      <c r="L21340">
        <v>26</v>
      </c>
      <c r="M21340" t="s">
        <v>23</v>
      </c>
    </row>
    <row r="21341" spans="1:13">
      <c r="A21341" t="s">
        <v>30150</v>
      </c>
      <c r="B21341" t="str" cm="1">
        <f t="array" ref="B21341">PROPER(TRIM(_xlfn.REGEXREPLACE(LEFT(MILESTONE!B21341,MIN(IFERROR(SEARCH({"@","with","&amp;","alongwith","/","(","URF"},MILESTONE!B21341),LEN(MILESTONE!B21341)+1))-1),"[^A-Za-z ]","")))</f>
        <v>Mehphal Singh</v>
      </c>
      <c r="C21341" t="str">
        <f>IF(MILESTONE!C21341="f","Female","Male")</f>
        <v>Male</v>
      </c>
      <c r="D21341" t="s">
        <v>38</v>
      </c>
      <c r="E21341" cm="1">
        <f t="array" ref="E21341">IF(ISBLANK(MILESTONE!E21341),
   _xlfn.SWITCH(D21341,
      "Very Negative",2,
      "Negative",4,
      "Neutral",6,
      "Positive",8,
      "Very Positive",10
   ),
   MILESTONE!E21341)</f>
        <v>4</v>
      </c>
      <c r="F21341" t="str">
        <f>TEXT(MILESTONE!F21341, "DD/MM/YYYY")</f>
        <v>10/15/2020</v>
      </c>
      <c r="G21341" t="s">
        <v>18</v>
      </c>
      <c r="H21341" t="s">
        <v>550</v>
      </c>
      <c r="I21341" t="s">
        <v>93</v>
      </c>
      <c r="J21341" t="s">
        <v>66</v>
      </c>
      <c r="K21341" t="s">
        <v>22</v>
      </c>
      <c r="L21341">
        <v>12</v>
      </c>
      <c r="M21341" t="s">
        <v>23</v>
      </c>
    </row>
    <row r="21342" spans="1:13">
      <c r="A21342" t="s">
        <v>30151</v>
      </c>
      <c r="B21342" t="str" cm="1">
        <f t="array" ref="B21342">PROPER(TRIM(_xlfn.REGEXREPLACE(LEFT(MILESTONE!B21342,MIN(IFERROR(SEARCH({"@","with","&amp;","alongwith","/","(","URF"},MILESTONE!B21342),LEN(MILESTONE!B21342)+1))-1),"[^A-Za-z ]","")))</f>
        <v>Mohan Swaroop</v>
      </c>
      <c r="C21342" t="str">
        <f>IF(MILESTONE!C21342="f","Female","Male")</f>
        <v>Male</v>
      </c>
      <c r="D21342" t="s">
        <v>26</v>
      </c>
      <c r="E21342" cm="1">
        <f t="array" ref="E21342">IF(ISBLANK(MILESTONE!E21342),
   _xlfn.SWITCH(D21342,
      "Very Negative",2,
      "Negative",4,
      "Neutral",6,
      "Positive",8,
      "Very Positive",10
   ),
   MILESTONE!E21342)</f>
        <v>10</v>
      </c>
      <c r="F21342" t="str">
        <f>TEXT(MILESTONE!F21342, "DD/MM/YYYY")</f>
        <v>10/27/2020</v>
      </c>
      <c r="G21342" t="s">
        <v>18</v>
      </c>
      <c r="H21342" t="s">
        <v>727</v>
      </c>
      <c r="I21342" t="s">
        <v>222</v>
      </c>
      <c r="J21342" t="s">
        <v>66</v>
      </c>
      <c r="K21342" t="s">
        <v>22</v>
      </c>
      <c r="L21342">
        <v>35</v>
      </c>
      <c r="M21342" t="s">
        <v>23</v>
      </c>
    </row>
    <row r="21343" spans="1:13">
      <c r="A21343" t="s">
        <v>30153</v>
      </c>
      <c r="B21343" t="str" cm="1">
        <f t="array" ref="B21343">PROPER(TRIM(_xlfn.REGEXREPLACE(LEFT(MILESTONE!B21343,MIN(IFERROR(SEARCH({"@","with","&amp;","alongwith","/","(","URF"},MILESTONE!B21343),LEN(MILESTONE!B21343)+1))-1),"[^A-Za-z ]","")))</f>
        <v>Roshni</v>
      </c>
      <c r="C21343" t="str">
        <f>IF(MILESTONE!C21343="f","Female","Male")</f>
        <v>Female</v>
      </c>
      <c r="D21343" t="s">
        <v>16</v>
      </c>
      <c r="E21343" cm="1">
        <f t="array" ref="E21343">IF(ISBLANK(MILESTONE!E21343),
   _xlfn.SWITCH(D21343,
      "Very Negative",2,
      "Negative",4,
      "Neutral",6,
      "Positive",8,
      "Very Positive",10
   ),
   MILESTONE!E21343)</f>
        <v>6</v>
      </c>
      <c r="F21343" t="str">
        <f>TEXT(MILESTONE!F21343, "DD/MM/YYYY")</f>
        <v>10/22/2020</v>
      </c>
      <c r="G21343" t="s">
        <v>18</v>
      </c>
      <c r="H21343" t="s">
        <v>951</v>
      </c>
      <c r="I21343" t="s">
        <v>41</v>
      </c>
      <c r="J21343" t="s">
        <v>77</v>
      </c>
      <c r="K21343" t="s">
        <v>61</v>
      </c>
      <c r="L21343">
        <v>42</v>
      </c>
      <c r="M21343" t="s">
        <v>23</v>
      </c>
    </row>
    <row r="21344" spans="1:13">
      <c r="A21344" t="s">
        <v>30154</v>
      </c>
      <c r="B21344" t="str" cm="1">
        <f t="array" ref="B21344">PROPER(TRIM(_xlfn.REGEXREPLACE(LEFT(MILESTONE!B21344,MIN(IFERROR(SEARCH({"@","with","&amp;","alongwith","/","(","URF"},MILESTONE!B21344),LEN(MILESTONE!B21344)+1))-1),"[^A-Za-z ]","")))</f>
        <v>Farzana Khatoon</v>
      </c>
      <c r="C21344" t="str">
        <f>IF(MILESTONE!C21344="f","Female","Male")</f>
        <v>Female</v>
      </c>
      <c r="D21344" t="s">
        <v>38</v>
      </c>
      <c r="E21344" cm="1">
        <f t="array" ref="E21344">IF(ISBLANK(MILESTONE!E21344),
   _xlfn.SWITCH(D21344,
      "Very Negative",2,
      "Negative",4,
      "Neutral",6,
      "Positive",8,
      "Very Positive",10
   ),
   MILESTONE!E21344)</f>
        <v>4</v>
      </c>
      <c r="F21344" t="str">
        <f>TEXT(MILESTONE!F21344, "DD/MM/YYYY")</f>
        <v>10/16/2020</v>
      </c>
      <c r="G21344" t="s">
        <v>44</v>
      </c>
      <c r="H21344" t="s">
        <v>967</v>
      </c>
      <c r="I21344" t="s">
        <v>98</v>
      </c>
      <c r="J21344" t="s">
        <v>21</v>
      </c>
      <c r="K21344" t="s">
        <v>22</v>
      </c>
      <c r="L21344">
        <v>27</v>
      </c>
      <c r="M21344" t="s">
        <v>30</v>
      </c>
    </row>
    <row r="21345" spans="1:13">
      <c r="A21345" t="s">
        <v>30156</v>
      </c>
      <c r="B21345" t="str" cm="1">
        <f t="array" ref="B21345">PROPER(TRIM(_xlfn.REGEXREPLACE(LEFT(MILESTONE!B21345,MIN(IFERROR(SEARCH({"@","with","&amp;","alongwith","/","(","URF"},MILESTONE!B21345),LEN(MILESTONE!B21345)+1))-1),"[^A-Za-z ]","")))</f>
        <v>Lalita</v>
      </c>
      <c r="C21345" t="str">
        <f>IF(MILESTONE!C21345="f","Female","Male")</f>
        <v>Female</v>
      </c>
      <c r="D21345" t="s">
        <v>16</v>
      </c>
      <c r="E21345" cm="1">
        <f t="array" ref="E21345">IF(ISBLANK(MILESTONE!E21345),
   _xlfn.SWITCH(D21345,
      "Very Negative",2,
      "Negative",4,
      "Neutral",6,
      "Positive",8,
      "Very Positive",10
   ),
   MILESTONE!E21345)</f>
        <v>6</v>
      </c>
      <c r="F21345" t="str">
        <f>TEXT(MILESTONE!F21345, "DD/MM/YYYY")</f>
        <v>10/24/2020</v>
      </c>
      <c r="G21345" t="s">
        <v>18</v>
      </c>
      <c r="H21345" t="s">
        <v>347</v>
      </c>
      <c r="I21345" t="s">
        <v>157</v>
      </c>
      <c r="J21345" t="s">
        <v>21</v>
      </c>
      <c r="K21345" t="s">
        <v>22</v>
      </c>
      <c r="L21345">
        <v>7</v>
      </c>
      <c r="M21345" t="s">
        <v>106</v>
      </c>
    </row>
    <row r="21346" spans="1:13">
      <c r="A21346" t="s">
        <v>30157</v>
      </c>
      <c r="B21346" t="str" cm="1">
        <f t="array" ref="B21346">PROPER(TRIM(_xlfn.REGEXREPLACE(LEFT(MILESTONE!B21346,MIN(IFERROR(SEARCH({"@","with","&amp;","alongwith","/","(","URF"},MILESTONE!B21346),LEN(MILESTONE!B21346)+1))-1),"[^A-Za-z ]","")))</f>
        <v>Soniya</v>
      </c>
      <c r="C21346" t="str">
        <f>IF(MILESTONE!C21346="f","Female","Male")</f>
        <v>Female</v>
      </c>
      <c r="D21346" t="s">
        <v>34</v>
      </c>
      <c r="E21346" cm="1">
        <f t="array" ref="E21346">IF(ISBLANK(MILESTONE!E21346),
   _xlfn.SWITCH(D21346,
      "Very Negative",2,
      "Negative",4,
      "Neutral",6,
      "Positive",8,
      "Very Positive",10
   ),
   MILESTONE!E21346)</f>
        <v>4</v>
      </c>
      <c r="F21346" t="str">
        <f>TEXT(MILESTONE!F21346, "DD/MM/YYYY")</f>
        <v>10/07/2020</v>
      </c>
      <c r="G21346" t="s">
        <v>18</v>
      </c>
      <c r="H21346" t="s">
        <v>30</v>
      </c>
      <c r="I21346" t="s">
        <v>93</v>
      </c>
      <c r="J21346" t="s">
        <v>66</v>
      </c>
      <c r="K21346" t="s">
        <v>22</v>
      </c>
      <c r="L21346">
        <v>39</v>
      </c>
      <c r="M21346" t="s">
        <v>23</v>
      </c>
    </row>
    <row r="21347" spans="1:13">
      <c r="A21347" t="s">
        <v>30158</v>
      </c>
      <c r="B21347" t="str" cm="1">
        <f t="array" ref="B21347">PROPER(TRIM(_xlfn.REGEXREPLACE(LEFT(MILESTONE!B21347,MIN(IFERROR(SEARCH({"@","with","&amp;","alongwith","/","(","URF"},MILESTONE!B21347),LEN(MILESTONE!B21347)+1))-1),"[^A-Za-z ]","")))</f>
        <v>Dinesh</v>
      </c>
      <c r="C21347" t="str">
        <f>IF(MILESTONE!C21347="f","Female","Male")</f>
        <v>Male</v>
      </c>
      <c r="D21347" t="s">
        <v>57</v>
      </c>
      <c r="E21347" cm="1">
        <f t="array" ref="E21347">IF(ISBLANK(MILESTONE!E21347),
   _xlfn.SWITCH(D21347,
      "Very Negative",2,
      "Negative",4,
      "Neutral",6,
      "Positive",8,
      "Very Positive",10
   ),
   MILESTONE!E21347)</f>
        <v>8</v>
      </c>
      <c r="F21347" t="str">
        <f>TEXT(MILESTONE!F21347, "DD/MM/YYYY")</f>
        <v>10/29/2020</v>
      </c>
      <c r="G21347" t="s">
        <v>27</v>
      </c>
      <c r="H21347" t="s">
        <v>15165</v>
      </c>
      <c r="I21347" t="s">
        <v>41</v>
      </c>
      <c r="J21347" t="s">
        <v>77</v>
      </c>
      <c r="K21347" t="s">
        <v>22</v>
      </c>
      <c r="L21347">
        <v>7</v>
      </c>
      <c r="M21347" t="s">
        <v>23</v>
      </c>
    </row>
    <row r="21348" spans="1:13">
      <c r="A21348" t="s">
        <v>30159</v>
      </c>
      <c r="B21348" t="str" cm="1">
        <f t="array" ref="B21348">PROPER(TRIM(_xlfn.REGEXREPLACE(LEFT(MILESTONE!B21348,MIN(IFERROR(SEARCH({"@","with","&amp;","alongwith","/","(","URF"},MILESTONE!B21348),LEN(MILESTONE!B21348)+1))-1),"[^A-Za-z ]","")))</f>
        <v>Narbda</v>
      </c>
      <c r="C21348" t="str">
        <f>IF(MILESTONE!C21348="f","Female","Male")</f>
        <v>Female</v>
      </c>
      <c r="D21348" t="s">
        <v>38</v>
      </c>
      <c r="E21348" cm="1">
        <f t="array" ref="E21348">IF(ISBLANK(MILESTONE!E21348),
   _xlfn.SWITCH(D21348,
      "Very Negative",2,
      "Negative",4,
      "Neutral",6,
      "Positive",8,
      "Very Positive",10
   ),
   MILESTONE!E21348)</f>
        <v>2</v>
      </c>
      <c r="F21348" t="str">
        <f>TEXT(MILESTONE!F21348, "DD/MM/YYYY")</f>
        <v>10/15/2020</v>
      </c>
      <c r="G21348" t="s">
        <v>27</v>
      </c>
      <c r="H21348" t="s">
        <v>18999</v>
      </c>
      <c r="I21348" t="s">
        <v>65</v>
      </c>
      <c r="J21348" t="s">
        <v>77</v>
      </c>
      <c r="K21348" t="s">
        <v>22</v>
      </c>
      <c r="L21348">
        <v>13</v>
      </c>
      <c r="M21348" t="s">
        <v>106</v>
      </c>
    </row>
    <row r="21349" spans="1:13">
      <c r="A21349" t="s">
        <v>30160</v>
      </c>
      <c r="B21349" t="str" cm="1">
        <f t="array" ref="B21349">PROPER(TRIM(_xlfn.REGEXREPLACE(LEFT(MILESTONE!B21349,MIN(IFERROR(SEARCH({"@","with","&amp;","alongwith","/","(","URF"},MILESTONE!B21349),LEN(MILESTONE!B21349)+1))-1),"[^A-Za-z ]","")))</f>
        <v>Santosh</v>
      </c>
      <c r="C21349" t="str">
        <f>IF(MILESTONE!C21349="f","Female","Male")</f>
        <v>Female</v>
      </c>
      <c r="D21349" t="s">
        <v>16</v>
      </c>
      <c r="E21349" cm="1">
        <f t="array" ref="E21349">IF(ISBLANK(MILESTONE!E21349),
   _xlfn.SWITCH(D21349,
      "Very Negative",2,
      "Negative",4,
      "Neutral",6,
      "Positive",8,
      "Very Positive",10
   ),
   MILESTONE!E21349)</f>
        <v>5</v>
      </c>
      <c r="F21349" t="str">
        <f>TEXT(MILESTONE!F21349, "DD/MM/YYYY")</f>
        <v>10/13/2020</v>
      </c>
      <c r="G21349" t="s">
        <v>18</v>
      </c>
      <c r="H21349" t="s">
        <v>19180</v>
      </c>
      <c r="I21349" t="s">
        <v>199</v>
      </c>
      <c r="J21349" t="s">
        <v>66</v>
      </c>
      <c r="K21349" t="s">
        <v>22</v>
      </c>
      <c r="L21349">
        <v>43</v>
      </c>
      <c r="M21349" t="s">
        <v>23</v>
      </c>
    </row>
    <row r="21350" spans="1:13">
      <c r="A21350" t="s">
        <v>30161</v>
      </c>
      <c r="B21350" t="str" cm="1">
        <f t="array" ref="B21350">PROPER(TRIM(_xlfn.REGEXREPLACE(LEFT(MILESTONE!B21350,MIN(IFERROR(SEARCH({"@","with","&amp;","alongwith","/","(","URF"},MILESTONE!B21350),LEN(MILESTONE!B21350)+1))-1),"[^A-Za-z ]","")))</f>
        <v>Alka Kumari</v>
      </c>
      <c r="C21350" t="str">
        <f>IF(MILESTONE!C21350="f","Female","Male")</f>
        <v>Female</v>
      </c>
      <c r="D21350" t="s">
        <v>26</v>
      </c>
      <c r="E21350" cm="1">
        <f t="array" ref="E21350">IF(ISBLANK(MILESTONE!E21350),
   _xlfn.SWITCH(D21350,
      "Very Negative",2,
      "Negative",4,
      "Neutral",6,
      "Positive",8,
      "Very Positive",10
   ),
   MILESTONE!E21350)</f>
        <v>10</v>
      </c>
      <c r="F21350" t="str">
        <f>TEXT(MILESTONE!F21350, "DD/MM/YYYY")</f>
        <v>10/14/2020</v>
      </c>
      <c r="G21350" t="s">
        <v>18</v>
      </c>
      <c r="H21350" t="s">
        <v>19077</v>
      </c>
      <c r="I21350" t="s">
        <v>222</v>
      </c>
      <c r="J21350" t="s">
        <v>66</v>
      </c>
      <c r="K21350" t="s">
        <v>22</v>
      </c>
      <c r="L21350">
        <v>30</v>
      </c>
      <c r="M21350" t="s">
        <v>106</v>
      </c>
    </row>
    <row r="21351" spans="1:13">
      <c r="A21351" t="s">
        <v>30163</v>
      </c>
      <c r="B21351" t="str" cm="1">
        <f t="array" ref="B21351">PROPER(TRIM(_xlfn.REGEXREPLACE(LEFT(MILESTONE!B21351,MIN(IFERROR(SEARCH({"@","with","&amp;","alongwith","/","(","URF"},MILESTONE!B21351),LEN(MILESTONE!B21351)+1))-1),"[^A-Za-z ]","")))</f>
        <v>Srita</v>
      </c>
      <c r="C21351" t="str">
        <f>IF(MILESTONE!C21351="f","Female","Male")</f>
        <v>Female</v>
      </c>
      <c r="D21351" t="s">
        <v>38</v>
      </c>
      <c r="E21351" cm="1">
        <f t="array" ref="E21351">IF(ISBLANK(MILESTONE!E21351),
   _xlfn.SWITCH(D21351,
      "Very Negative",2,
      "Negative",4,
      "Neutral",6,
      "Positive",8,
      "Very Positive",10
   ),
   MILESTONE!E21351)</f>
        <v>2</v>
      </c>
      <c r="F21351" t="str">
        <f>TEXT(MILESTONE!F21351, "DD/MM/YYYY")</f>
        <v>10/01/2020</v>
      </c>
      <c r="G21351" t="s">
        <v>18</v>
      </c>
      <c r="H21351" t="s">
        <v>290</v>
      </c>
      <c r="I21351" t="s">
        <v>98</v>
      </c>
      <c r="J21351" t="s">
        <v>21</v>
      </c>
      <c r="K21351" t="s">
        <v>22</v>
      </c>
      <c r="L21351">
        <v>7</v>
      </c>
      <c r="M21351" t="s">
        <v>23</v>
      </c>
    </row>
    <row r="21352" spans="1:13">
      <c r="A21352" t="s">
        <v>30164</v>
      </c>
      <c r="B21352" t="str" cm="1">
        <f t="array" ref="B21352">PROPER(TRIM(_xlfn.REGEXREPLACE(LEFT(MILESTONE!B21352,MIN(IFERROR(SEARCH({"@","with","&amp;","alongwith","/","(","URF"},MILESTONE!B21352),LEN(MILESTONE!B21352)+1))-1),"[^A-Za-z ]","")))</f>
        <v>Vijay</v>
      </c>
      <c r="C21352" t="str">
        <f>IF(MILESTONE!C21352="f","Female","Male")</f>
        <v>Male</v>
      </c>
      <c r="D21352" t="s">
        <v>16</v>
      </c>
      <c r="E21352" cm="1">
        <f t="array" ref="E21352">IF(ISBLANK(MILESTONE!E21352),
   _xlfn.SWITCH(D21352,
      "Very Negative",2,
      "Negative",4,
      "Neutral",6,
      "Positive",8,
      "Very Positive",10
   ),
   MILESTONE!E21352)</f>
        <v>5</v>
      </c>
      <c r="F21352" t="str">
        <f>TEXT(MILESTONE!F21352, "DD/MM/YYYY")</f>
        <v>10/01/2020</v>
      </c>
      <c r="G21352" t="s">
        <v>18</v>
      </c>
      <c r="H21352" t="s">
        <v>451</v>
      </c>
      <c r="I21352" t="s">
        <v>247</v>
      </c>
      <c r="J21352" t="s">
        <v>21</v>
      </c>
      <c r="K21352" t="s">
        <v>22</v>
      </c>
      <c r="L21352">
        <v>15</v>
      </c>
      <c r="M21352" t="s">
        <v>23</v>
      </c>
    </row>
    <row r="21353" spans="1:13">
      <c r="A21353" t="s">
        <v>30165</v>
      </c>
      <c r="B21353" t="str" cm="1">
        <f t="array" ref="B21353">PROPER(TRIM(_xlfn.REGEXREPLACE(LEFT(MILESTONE!B21353,MIN(IFERROR(SEARCH({"@","with","&amp;","alongwith","/","(","URF"},MILESTONE!B21353),LEN(MILESTONE!B21353)+1))-1),"[^A-Za-z ]","")))</f>
        <v>Rajdev</v>
      </c>
      <c r="C21353" t="str">
        <f>IF(MILESTONE!C21353="f","Female","Male")</f>
        <v>Male</v>
      </c>
      <c r="D21353" t="s">
        <v>16</v>
      </c>
      <c r="E21353" cm="1">
        <f t="array" ref="E21353">IF(ISBLANK(MILESTONE!E21353),
   _xlfn.SWITCH(D21353,
      "Very Negative",2,
      "Negative",4,
      "Neutral",6,
      "Positive",8,
      "Very Positive",10
   ),
   MILESTONE!E21353)</f>
        <v>6</v>
      </c>
      <c r="F21353" t="str">
        <f>TEXT(MILESTONE!F21353, "DD/MM/YYYY")</f>
        <v>10/10/2020</v>
      </c>
      <c r="G21353" t="s">
        <v>27</v>
      </c>
      <c r="H21353" t="s">
        <v>203</v>
      </c>
      <c r="I21353" t="s">
        <v>204</v>
      </c>
      <c r="J21353" t="s">
        <v>29</v>
      </c>
      <c r="K21353" t="s">
        <v>22</v>
      </c>
      <c r="L21353">
        <v>34</v>
      </c>
      <c r="M21353" t="s">
        <v>84</v>
      </c>
    </row>
    <row r="21354" spans="1:13">
      <c r="A21354" t="s">
        <v>30167</v>
      </c>
      <c r="B21354" t="str" cm="1">
        <f t="array" ref="B21354">PROPER(TRIM(_xlfn.REGEXREPLACE(LEFT(MILESTONE!B21354,MIN(IFERROR(SEARCH({"@","with","&amp;","alongwith","/","(","URF"},MILESTONE!B21354),LEN(MILESTONE!B21354)+1))-1),"[^A-Za-z ]","")))</f>
        <v>Abdul Salam</v>
      </c>
      <c r="C21354" t="str">
        <f>IF(MILESTONE!C21354="f","Female","Male")</f>
        <v>Male</v>
      </c>
      <c r="D21354" t="s">
        <v>16</v>
      </c>
      <c r="E21354" cm="1">
        <f t="array" ref="E21354">IF(ISBLANK(MILESTONE!E21354),
   _xlfn.SWITCH(D21354,
      "Very Negative",2,
      "Negative",4,
      "Neutral",6,
      "Positive",8,
      "Very Positive",10
   ),
   MILESTONE!E21354)</f>
        <v>6</v>
      </c>
      <c r="F21354" t="str">
        <f>TEXT(MILESTONE!F21354, "DD/MM/YYYY")</f>
        <v>10/03/2020</v>
      </c>
      <c r="G21354" t="s">
        <v>18</v>
      </c>
      <c r="H21354" t="s">
        <v>19330</v>
      </c>
      <c r="I21354" t="s">
        <v>192</v>
      </c>
      <c r="J21354" t="s">
        <v>21</v>
      </c>
      <c r="K21354" t="s">
        <v>35</v>
      </c>
      <c r="L21354">
        <v>20</v>
      </c>
      <c r="M21354" t="s">
        <v>106</v>
      </c>
    </row>
    <row r="21355" spans="1:13">
      <c r="A21355" t="s">
        <v>30168</v>
      </c>
      <c r="B21355" t="str" cm="1">
        <f t="array" ref="B21355">PROPER(TRIM(_xlfn.REGEXREPLACE(LEFT(MILESTONE!B21355,MIN(IFERROR(SEARCH({"@","with","&amp;","alongwith","/","(","URF"},MILESTONE!B21355),LEN(MILESTONE!B21355)+1))-1),"[^A-Za-z ]","")))</f>
        <v>Laxman</v>
      </c>
      <c r="C21355" t="str">
        <f>IF(MILESTONE!C21355="f","Female","Male")</f>
        <v>Male</v>
      </c>
      <c r="D21355" t="s">
        <v>34</v>
      </c>
      <c r="E21355" cm="1">
        <f t="array" ref="E21355">IF(ISBLANK(MILESTONE!E21355),
   _xlfn.SWITCH(D21355,
      "Very Negative",2,
      "Negative",4,
      "Neutral",6,
      "Positive",8,
      "Very Positive",10
   ),
   MILESTONE!E21355)</f>
        <v>4</v>
      </c>
      <c r="F21355" t="str">
        <f>TEXT(MILESTONE!F21355, "DD/MM/YYYY")</f>
        <v>10/04/2020</v>
      </c>
      <c r="G21355" t="s">
        <v>18</v>
      </c>
      <c r="H21355" t="s">
        <v>19262</v>
      </c>
      <c r="I21355" t="s">
        <v>222</v>
      </c>
      <c r="J21355" t="s">
        <v>21</v>
      </c>
      <c r="K21355" t="s">
        <v>61</v>
      </c>
      <c r="L21355">
        <v>30</v>
      </c>
      <c r="M21355" t="s">
        <v>106</v>
      </c>
    </row>
    <row r="21356" spans="1:13">
      <c r="A21356" t="s">
        <v>30169</v>
      </c>
      <c r="B21356" t="str" cm="1">
        <f t="array" ref="B21356">PROPER(TRIM(_xlfn.REGEXREPLACE(LEFT(MILESTONE!B21356,MIN(IFERROR(SEARCH({"@","with","&amp;","alongwith","/","(","URF"},MILESTONE!B21356),LEN(MILESTONE!B21356)+1))-1),"[^A-Za-z ]","")))</f>
        <v>Lila</v>
      </c>
      <c r="C21356" t="str">
        <f>IF(MILESTONE!C21356="f","Female","Male")</f>
        <v>Female</v>
      </c>
      <c r="D21356" t="s">
        <v>26</v>
      </c>
      <c r="E21356" cm="1">
        <f t="array" ref="E21356">IF(ISBLANK(MILESTONE!E21356),
   _xlfn.SWITCH(D21356,
      "Very Negative",2,
      "Negative",4,
      "Neutral",6,
      "Positive",8,
      "Very Positive",10
   ),
   MILESTONE!E21356)</f>
        <v>10</v>
      </c>
      <c r="F21356" t="str">
        <f>TEXT(MILESTONE!F21356, "DD/MM/YYYY")</f>
        <v>10/17/2020</v>
      </c>
      <c r="G21356" t="s">
        <v>18</v>
      </c>
      <c r="H21356" t="s">
        <v>951</v>
      </c>
      <c r="I21356" t="s">
        <v>41</v>
      </c>
      <c r="J21356" t="s">
        <v>77</v>
      </c>
      <c r="K21356" t="s">
        <v>35</v>
      </c>
      <c r="L21356">
        <v>38</v>
      </c>
      <c r="M21356" t="s">
        <v>106</v>
      </c>
    </row>
    <row r="21357" spans="1:13">
      <c r="A21357" t="s">
        <v>30170</v>
      </c>
      <c r="B21357" t="str" cm="1">
        <f t="array" ref="B21357">PROPER(TRIM(_xlfn.REGEXREPLACE(LEFT(MILESTONE!B21357,MIN(IFERROR(SEARCH({"@","with","&amp;","alongwith","/","(","URF"},MILESTONE!B21357),LEN(MILESTONE!B21357)+1))-1),"[^A-Za-z ]","")))</f>
        <v>Pushpa Thapa</v>
      </c>
      <c r="C21357" t="str">
        <f>IF(MILESTONE!C21357="f","Female","Male")</f>
        <v>Female</v>
      </c>
      <c r="D21357" t="s">
        <v>34</v>
      </c>
      <c r="E21357" cm="1">
        <f t="array" ref="E21357">IF(ISBLANK(MILESTONE!E21357),
   _xlfn.SWITCH(D21357,
      "Very Negative",2,
      "Negative",4,
      "Neutral",6,
      "Positive",8,
      "Very Positive",10
   ),
   MILESTONE!E21357)</f>
        <v>5</v>
      </c>
      <c r="F21357" t="str">
        <f>TEXT(MILESTONE!F21357, "DD/MM/YYYY")</f>
        <v>10/22/2020</v>
      </c>
      <c r="G21357" t="s">
        <v>18</v>
      </c>
      <c r="H21357" t="s">
        <v>19185</v>
      </c>
      <c r="I21357" t="s">
        <v>41</v>
      </c>
      <c r="J21357" t="s">
        <v>29</v>
      </c>
      <c r="K21357" t="s">
        <v>35</v>
      </c>
      <c r="L21357">
        <v>34</v>
      </c>
      <c r="M21357" t="s">
        <v>30</v>
      </c>
    </row>
    <row r="21358" spans="1:13">
      <c r="A21358" t="s">
        <v>30171</v>
      </c>
      <c r="B21358" t="str" cm="1">
        <f t="array" ref="B21358">PROPER(TRIM(_xlfn.REGEXREPLACE(LEFT(MILESTONE!B21358,MIN(IFERROR(SEARCH({"@","with","&amp;","alongwith","/","(","URF"},MILESTONE!B21358),LEN(MILESTONE!B21358)+1))-1),"[^A-Za-z ]","")))</f>
        <v>Tara</v>
      </c>
      <c r="C21358" t="str">
        <f>IF(MILESTONE!C21358="f","Female","Male")</f>
        <v>Female</v>
      </c>
      <c r="D21358" t="s">
        <v>34</v>
      </c>
      <c r="E21358" cm="1">
        <f t="array" ref="E21358">IF(ISBLANK(MILESTONE!E21358),
   _xlfn.SWITCH(D21358,
      "Very Negative",2,
      "Negative",4,
      "Neutral",6,
      "Positive",8,
      "Very Positive",10
   ),
   MILESTONE!E21358)</f>
        <v>4</v>
      </c>
      <c r="F21358" t="str">
        <f>TEXT(MILESTONE!F21358, "DD/MM/YYYY")</f>
        <v>10/01/2020</v>
      </c>
      <c r="G21358" t="s">
        <v>27</v>
      </c>
      <c r="H21358" t="s">
        <v>466</v>
      </c>
      <c r="I21358" t="s">
        <v>467</v>
      </c>
      <c r="J21358" t="s">
        <v>29</v>
      </c>
      <c r="K21358" t="s">
        <v>61</v>
      </c>
      <c r="L21358">
        <v>22</v>
      </c>
      <c r="M21358" t="s">
        <v>23</v>
      </c>
    </row>
    <row r="21359" spans="1:13">
      <c r="A21359" t="s">
        <v>30172</v>
      </c>
      <c r="B21359" t="str" cm="1">
        <f t="array" ref="B21359">PROPER(TRIM(_xlfn.REGEXREPLACE(LEFT(MILESTONE!B21359,MIN(IFERROR(SEARCH({"@","with","&amp;","alongwith","/","(","URF"},MILESTONE!B21359),LEN(MILESTONE!B21359)+1))-1),"[^A-Za-z ]","")))</f>
        <v>Shree Tulsi Ram</v>
      </c>
      <c r="C21359" t="str">
        <f>IF(MILESTONE!C21359="f","Female","Male")</f>
        <v>Male</v>
      </c>
      <c r="D21359" t="s">
        <v>26</v>
      </c>
      <c r="E21359" cm="1">
        <f t="array" ref="E21359">IF(ISBLANK(MILESTONE!E21359),
   _xlfn.SWITCH(D21359,
      "Very Negative",2,
      "Negative",4,
      "Neutral",6,
      "Positive",8,
      "Very Positive",10
   ),
   MILESTONE!E21359)</f>
        <v>10</v>
      </c>
      <c r="F21359" t="str">
        <f>TEXT(MILESTONE!F21359, "DD/MM/YYYY")</f>
        <v>10/28/2020</v>
      </c>
      <c r="G21359" t="s">
        <v>18</v>
      </c>
      <c r="H21359" t="s">
        <v>229</v>
      </c>
      <c r="I21359" t="s">
        <v>199</v>
      </c>
      <c r="J21359" t="s">
        <v>21</v>
      </c>
      <c r="K21359" t="s">
        <v>22</v>
      </c>
      <c r="L21359">
        <v>28</v>
      </c>
      <c r="M21359" t="s">
        <v>84</v>
      </c>
    </row>
    <row r="21360" spans="1:13">
      <c r="A21360" t="s">
        <v>30173</v>
      </c>
      <c r="B21360" t="str" cm="1">
        <f t="array" ref="B21360">PROPER(TRIM(_xlfn.REGEXREPLACE(LEFT(MILESTONE!B21360,MIN(IFERROR(SEARCH({"@","with","&amp;","alongwith","/","(","URF"},MILESTONE!B21360),LEN(MILESTONE!B21360)+1))-1),"[^A-Za-z ]","")))</f>
        <v>Jyoti Kumari</v>
      </c>
      <c r="C21360" t="str">
        <f>IF(MILESTONE!C21360="f","Female","Male")</f>
        <v>Female</v>
      </c>
      <c r="D21360" t="s">
        <v>34</v>
      </c>
      <c r="E21360" cm="1">
        <f t="array" ref="E21360">IF(ISBLANK(MILESTONE!E21360),
   _xlfn.SWITCH(D21360,
      "Very Negative",2,
      "Negative",4,
      "Neutral",6,
      "Positive",8,
      "Very Positive",10
   ),
   MILESTONE!E21360)</f>
        <v>4</v>
      </c>
      <c r="F21360" t="str">
        <f>TEXT(MILESTONE!F21360, "DD/MM/YYYY")</f>
        <v>10/06/2020</v>
      </c>
      <c r="G21360" t="s">
        <v>18</v>
      </c>
      <c r="H21360" t="s">
        <v>688</v>
      </c>
      <c r="I21360" t="s">
        <v>20</v>
      </c>
      <c r="J21360" t="s">
        <v>66</v>
      </c>
      <c r="K21360" t="s">
        <v>22</v>
      </c>
      <c r="L21360">
        <v>11</v>
      </c>
      <c r="M21360" t="s">
        <v>23</v>
      </c>
    </row>
    <row r="21361" spans="1:13">
      <c r="A21361" t="s">
        <v>30174</v>
      </c>
      <c r="B21361" t="str" cm="1">
        <f t="array" ref="B21361">PROPER(TRIM(_xlfn.REGEXREPLACE(LEFT(MILESTONE!B21361,MIN(IFERROR(SEARCH({"@","with","&amp;","alongwith","/","(","URF"},MILESTONE!B21361),LEN(MILESTONE!B21361)+1))-1),"[^A-Za-z ]","")))</f>
        <v>Narender</v>
      </c>
      <c r="C21361" t="str">
        <f>IF(MILESTONE!C21361="f","Female","Male")</f>
        <v>Male</v>
      </c>
      <c r="D21361" t="s">
        <v>34</v>
      </c>
      <c r="E21361" cm="1">
        <f t="array" ref="E21361">IF(ISBLANK(MILESTONE!E21361),
   _xlfn.SWITCH(D21361,
      "Very Negative",2,
      "Negative",4,
      "Neutral",6,
      "Positive",8,
      "Very Positive",10
   ),
   MILESTONE!E21361)</f>
        <v>4</v>
      </c>
      <c r="F21361" t="str">
        <f>TEXT(MILESTONE!F21361, "DD/MM/YYYY")</f>
        <v>10/20/2020</v>
      </c>
      <c r="G21361" t="s">
        <v>18</v>
      </c>
      <c r="H21361" t="s">
        <v>19445</v>
      </c>
      <c r="I21361" t="s">
        <v>41</v>
      </c>
      <c r="J21361" t="s">
        <v>21</v>
      </c>
      <c r="K21361" t="s">
        <v>22</v>
      </c>
      <c r="L21361">
        <v>19</v>
      </c>
      <c r="M21361" t="s">
        <v>84</v>
      </c>
    </row>
    <row r="21362" spans="1:13">
      <c r="A21362" t="s">
        <v>30175</v>
      </c>
      <c r="B21362" t="str" cm="1">
        <f t="array" ref="B21362">PROPER(TRIM(_xlfn.REGEXREPLACE(LEFT(MILESTONE!B21362,MIN(IFERROR(SEARCH({"@","with","&amp;","alongwith","/","(","URF"},MILESTONE!B21362),LEN(MILESTONE!B21362)+1))-1),"[^A-Za-z ]","")))</f>
        <v>Kavita</v>
      </c>
      <c r="C21362" t="str">
        <f>IF(MILESTONE!C21362="f","Female","Male")</f>
        <v>Female</v>
      </c>
      <c r="D21362" t="s">
        <v>34</v>
      </c>
      <c r="E21362" cm="1">
        <f t="array" ref="E21362">IF(ISBLANK(MILESTONE!E21362),
   _xlfn.SWITCH(D21362,
      "Very Negative",2,
      "Negative",4,
      "Neutral",6,
      "Positive",8,
      "Very Positive",10
   ),
   MILESTONE!E21362)</f>
        <v>4</v>
      </c>
      <c r="F21362" t="str">
        <f>TEXT(MILESTONE!F21362, "DD/MM/YYYY")</f>
        <v>10/02/2020</v>
      </c>
      <c r="G21362" t="s">
        <v>18</v>
      </c>
      <c r="H21362" t="s">
        <v>30</v>
      </c>
      <c r="I21362" t="s">
        <v>93</v>
      </c>
      <c r="J21362" t="s">
        <v>77</v>
      </c>
      <c r="K21362" t="s">
        <v>61</v>
      </c>
      <c r="L21362">
        <v>8</v>
      </c>
      <c r="M21362" t="s">
        <v>106</v>
      </c>
    </row>
    <row r="21363" spans="1:13">
      <c r="A21363" t="s">
        <v>30176</v>
      </c>
      <c r="B21363" t="str" cm="1">
        <f t="array" ref="B21363">PROPER(TRIM(_xlfn.REGEXREPLACE(LEFT(MILESTONE!B21363,MIN(IFERROR(SEARCH({"@","with","&amp;","alongwith","/","(","URF"},MILESTONE!B21363),LEN(MILESTONE!B21363)+1))-1),"[^A-Za-z ]","")))</f>
        <v>Niyaaz Khan</v>
      </c>
      <c r="C21363" t="str">
        <f>IF(MILESTONE!C21363="f","Female","Male")</f>
        <v>Male</v>
      </c>
      <c r="D21363" t="s">
        <v>38</v>
      </c>
      <c r="E21363" cm="1">
        <f t="array" ref="E21363">IF(ISBLANK(MILESTONE!E21363),
   _xlfn.SWITCH(D21363,
      "Very Negative",2,
      "Negative",4,
      "Neutral",6,
      "Positive",8,
      "Very Positive",10
   ),
   MILESTONE!E21363)</f>
        <v>1</v>
      </c>
      <c r="F21363" t="str">
        <f>TEXT(MILESTONE!F21363, "DD/MM/YYYY")</f>
        <v>10/28/2020</v>
      </c>
      <c r="G21363" t="s">
        <v>18</v>
      </c>
      <c r="H21363" t="s">
        <v>1494</v>
      </c>
      <c r="I21363" t="s">
        <v>41</v>
      </c>
      <c r="J21363" t="s">
        <v>66</v>
      </c>
      <c r="K21363" t="s">
        <v>22</v>
      </c>
      <c r="L21363">
        <v>8</v>
      </c>
      <c r="M21363" t="s">
        <v>23</v>
      </c>
    </row>
    <row r="21364" spans="1:13">
      <c r="A21364" t="s">
        <v>30178</v>
      </c>
      <c r="B21364" t="str" cm="1">
        <f t="array" ref="B21364">PROPER(TRIM(_xlfn.REGEXREPLACE(LEFT(MILESTONE!B21364,MIN(IFERROR(SEARCH({"@","with","&amp;","alongwith","/","(","URF"},MILESTONE!B21364),LEN(MILESTONE!B21364)+1))-1),"[^A-Za-z ]","")))</f>
        <v>Renu Mandiya</v>
      </c>
      <c r="C21364" t="str">
        <f>IF(MILESTONE!C21364="f","Female","Male")</f>
        <v>Female</v>
      </c>
      <c r="D21364" t="s">
        <v>26</v>
      </c>
      <c r="E21364" cm="1">
        <f t="array" ref="E21364">IF(ISBLANK(MILESTONE!E21364),
   _xlfn.SWITCH(D21364,
      "Very Negative",2,
      "Negative",4,
      "Neutral",6,
      "Positive",8,
      "Very Positive",10
   ),
   MILESTONE!E21364)</f>
        <v>9</v>
      </c>
      <c r="F21364" t="str">
        <f>TEXT(MILESTONE!F21364, "DD/MM/YYYY")</f>
        <v>10/09/2020</v>
      </c>
      <c r="G21364" t="s">
        <v>44</v>
      </c>
      <c r="H21364" t="s">
        <v>603</v>
      </c>
      <c r="I21364" t="s">
        <v>144</v>
      </c>
      <c r="J21364" t="s">
        <v>21</v>
      </c>
      <c r="K21364" t="s">
        <v>22</v>
      </c>
      <c r="L21364">
        <v>34</v>
      </c>
      <c r="M21364" t="s">
        <v>23</v>
      </c>
    </row>
    <row r="21365" spans="1:13">
      <c r="A21365" t="s">
        <v>30180</v>
      </c>
      <c r="B21365" t="str" cm="1">
        <f t="array" ref="B21365">PROPER(TRIM(_xlfn.REGEXREPLACE(LEFT(MILESTONE!B21365,MIN(IFERROR(SEARCH({"@","with","&amp;","alongwith","/","(","URF"},MILESTONE!B21365),LEN(MILESTONE!B21365)+1))-1),"[^A-Za-z ]","")))</f>
        <v>Reena Devi</v>
      </c>
      <c r="C21365" t="str">
        <f>IF(MILESTONE!C21365="f","Female","Male")</f>
        <v>Female</v>
      </c>
      <c r="D21365" t="s">
        <v>57</v>
      </c>
      <c r="E21365" cm="1">
        <f t="array" ref="E21365">IF(ISBLANK(MILESTONE!E21365),
   _xlfn.SWITCH(D21365,
      "Very Negative",2,
      "Negative",4,
      "Neutral",6,
      "Positive",8,
      "Very Positive",10
   ),
   MILESTONE!E21365)</f>
        <v>8</v>
      </c>
      <c r="F21365" t="str">
        <f>TEXT(MILESTONE!F21365, "DD/MM/YYYY")</f>
        <v>10/07/2020</v>
      </c>
      <c r="G21365" t="s">
        <v>18</v>
      </c>
      <c r="H21365" t="s">
        <v>373</v>
      </c>
      <c r="I21365" t="s">
        <v>41</v>
      </c>
      <c r="J21365" t="s">
        <v>21</v>
      </c>
      <c r="K21365" t="s">
        <v>22</v>
      </c>
      <c r="L21365">
        <v>17</v>
      </c>
      <c r="M21365" t="s">
        <v>30</v>
      </c>
    </row>
    <row r="21366" spans="1:13">
      <c r="A21366" t="s">
        <v>30181</v>
      </c>
      <c r="B21366" t="str" cm="1">
        <f t="array" ref="B21366">PROPER(TRIM(_xlfn.REGEXREPLACE(LEFT(MILESTONE!B21366,MIN(IFERROR(SEARCH({"@","with","&amp;","alongwith","/","(","URF"},MILESTONE!B21366),LEN(MILESTONE!B21366)+1))-1),"[^A-Za-z ]","")))</f>
        <v>Manju Kumari</v>
      </c>
      <c r="C21366" t="str">
        <f>IF(MILESTONE!C21366="f","Female","Male")</f>
        <v>Female</v>
      </c>
      <c r="D21366" t="s">
        <v>26</v>
      </c>
      <c r="E21366" cm="1">
        <f t="array" ref="E21366">IF(ISBLANK(MILESTONE!E21366),
   _xlfn.SWITCH(D21366,
      "Very Negative",2,
      "Negative",4,
      "Neutral",6,
      "Positive",8,
      "Very Positive",10
   ),
   MILESTONE!E21366)</f>
        <v>10</v>
      </c>
      <c r="F21366" t="str">
        <f>TEXT(MILESTONE!F21366, "DD/MM/YYYY")</f>
        <v>10/20/2020</v>
      </c>
      <c r="G21366" t="s">
        <v>18</v>
      </c>
      <c r="H21366" t="s">
        <v>488</v>
      </c>
      <c r="I21366" t="s">
        <v>20</v>
      </c>
      <c r="J21366" t="s">
        <v>29</v>
      </c>
      <c r="K21366" t="s">
        <v>35</v>
      </c>
      <c r="L21366">
        <v>16</v>
      </c>
      <c r="M21366" t="s">
        <v>30</v>
      </c>
    </row>
    <row r="21367" spans="1:13">
      <c r="A21367" t="s">
        <v>30182</v>
      </c>
      <c r="B21367" t="str" cm="1">
        <f t="array" ref="B21367">PROPER(TRIM(_xlfn.REGEXREPLACE(LEFT(MILESTONE!B21367,MIN(IFERROR(SEARCH({"@","with","&amp;","alongwith","/","(","URF"},MILESTONE!B21367),LEN(MILESTONE!B21367)+1))-1),"[^A-Za-z ]","")))</f>
        <v>Naresh</v>
      </c>
      <c r="C21367" t="str">
        <f>IF(MILESTONE!C21367="f","Female","Male")</f>
        <v>Male</v>
      </c>
      <c r="D21367" t="s">
        <v>38</v>
      </c>
      <c r="E21367" cm="1">
        <f t="array" ref="E21367">IF(ISBLANK(MILESTONE!E21367),
   _xlfn.SWITCH(D21367,
      "Very Negative",2,
      "Negative",4,
      "Neutral",6,
      "Positive",8,
      "Very Positive",10
   ),
   MILESTONE!E21367)</f>
        <v>4</v>
      </c>
      <c r="F21367" t="str">
        <f>TEXT(MILESTONE!F21367, "DD/MM/YYYY")</f>
        <v>10/16/2020</v>
      </c>
      <c r="G21367" t="s">
        <v>18</v>
      </c>
      <c r="H21367" t="s">
        <v>229</v>
      </c>
      <c r="I21367" t="s">
        <v>199</v>
      </c>
      <c r="J21367" t="s">
        <v>66</v>
      </c>
      <c r="K21367" t="s">
        <v>61</v>
      </c>
      <c r="L21367">
        <v>18</v>
      </c>
      <c r="M21367" t="s">
        <v>23</v>
      </c>
    </row>
    <row r="21368" spans="1:13">
      <c r="A21368" t="s">
        <v>30183</v>
      </c>
      <c r="B21368" t="str" cm="1">
        <f t="array" ref="B21368">PROPER(TRIM(_xlfn.REGEXREPLACE(LEFT(MILESTONE!B21368,MIN(IFERROR(SEARCH({"@","with","&amp;","alongwith","/","(","URF"},MILESTONE!B21368),LEN(MILESTONE!B21368)+1))-1),"[^A-Za-z ]","")))</f>
        <v>Gourav Mital</v>
      </c>
      <c r="C21368" t="str">
        <f>IF(MILESTONE!C21368="f","Female","Male")</f>
        <v>Male</v>
      </c>
      <c r="D21368" t="s">
        <v>38</v>
      </c>
      <c r="E21368" cm="1">
        <f t="array" ref="E21368">IF(ISBLANK(MILESTONE!E21368),
   _xlfn.SWITCH(D21368,
      "Very Negative",2,
      "Negative",4,
      "Neutral",6,
      "Positive",8,
      "Very Positive",10
   ),
   MILESTONE!E21368)</f>
        <v>1</v>
      </c>
      <c r="F21368" t="str">
        <f>TEXT(MILESTONE!F21368, "DD/MM/YYYY")</f>
        <v>10/24/2020</v>
      </c>
      <c r="G21368" t="s">
        <v>18</v>
      </c>
      <c r="H21368" t="s">
        <v>1903</v>
      </c>
      <c r="I21368" t="s">
        <v>1904</v>
      </c>
      <c r="J21368" t="s">
        <v>66</v>
      </c>
      <c r="K21368" t="s">
        <v>22</v>
      </c>
      <c r="L21368">
        <v>35</v>
      </c>
      <c r="M21368" t="s">
        <v>23</v>
      </c>
    </row>
    <row r="21369" spans="1:13">
      <c r="A21369" t="s">
        <v>30185</v>
      </c>
      <c r="B21369" t="str" cm="1">
        <f t="array" ref="B21369">PROPER(TRIM(_xlfn.REGEXREPLACE(LEFT(MILESTONE!B21369,MIN(IFERROR(SEARCH({"@","with","&amp;","alongwith","/","(","URF"},MILESTONE!B21369),LEN(MILESTONE!B21369)+1))-1),"[^A-Za-z ]","")))</f>
        <v>Ram Gopal</v>
      </c>
      <c r="C21369" t="str">
        <f>IF(MILESTONE!C21369="f","Female","Male")</f>
        <v>Male</v>
      </c>
      <c r="D21369" t="s">
        <v>16</v>
      </c>
      <c r="E21369" cm="1">
        <f t="array" ref="E21369">IF(ISBLANK(MILESTONE!E21369),
   _xlfn.SWITCH(D21369,
      "Very Negative",2,
      "Negative",4,
      "Neutral",6,
      "Positive",8,
      "Very Positive",10
   ),
   MILESTONE!E21369)</f>
        <v>6</v>
      </c>
      <c r="F21369" t="str">
        <f>TEXT(MILESTONE!F21369, "DD/MM/YYYY")</f>
        <v>10/23/2020</v>
      </c>
      <c r="G21369" t="s">
        <v>18</v>
      </c>
      <c r="H21369" t="s">
        <v>317</v>
      </c>
      <c r="I21369" t="s">
        <v>46</v>
      </c>
      <c r="J21369" t="s">
        <v>21</v>
      </c>
      <c r="K21369" t="s">
        <v>22</v>
      </c>
      <c r="L21369">
        <v>7</v>
      </c>
      <c r="M21369" t="s">
        <v>106</v>
      </c>
    </row>
    <row r="21370" spans="1:13">
      <c r="A21370" t="s">
        <v>30186</v>
      </c>
      <c r="B21370" t="str" cm="1">
        <f t="array" ref="B21370">PROPER(TRIM(_xlfn.REGEXREPLACE(LEFT(MILESTONE!B21370,MIN(IFERROR(SEARCH({"@","with","&amp;","alongwith","/","(","URF"},MILESTONE!B21370),LEN(MILESTONE!B21370)+1))-1),"[^A-Za-z ]","")))</f>
        <v>Anita</v>
      </c>
      <c r="C21370" t="str">
        <f>IF(MILESTONE!C21370="f","Female","Male")</f>
        <v>Female</v>
      </c>
      <c r="D21370" t="s">
        <v>34</v>
      </c>
      <c r="E21370" cm="1">
        <f t="array" ref="E21370">IF(ISBLANK(MILESTONE!E21370),
   _xlfn.SWITCH(D21370,
      "Very Negative",2,
      "Negative",4,
      "Neutral",6,
      "Positive",8,
      "Very Positive",10
   ),
   MILESTONE!E21370)</f>
        <v>4</v>
      </c>
      <c r="F21370" t="str">
        <f>TEXT(MILESTONE!F21370, "DD/MM/YYYY")</f>
        <v>10/23/2020</v>
      </c>
      <c r="G21370" t="s">
        <v>44</v>
      </c>
      <c r="H21370" t="s">
        <v>1052</v>
      </c>
      <c r="I21370" t="s">
        <v>462</v>
      </c>
      <c r="J21370" t="s">
        <v>21</v>
      </c>
      <c r="K21370" t="s">
        <v>61</v>
      </c>
      <c r="L21370">
        <v>7</v>
      </c>
      <c r="M21370" t="s">
        <v>30</v>
      </c>
    </row>
    <row r="21371" spans="1:13">
      <c r="A21371" t="s">
        <v>30187</v>
      </c>
      <c r="B21371" t="str" cm="1">
        <f t="array" ref="B21371">PROPER(TRIM(_xlfn.REGEXREPLACE(LEFT(MILESTONE!B21371,MIN(IFERROR(SEARCH({"@","with","&amp;","alongwith","/","(","URF"},MILESTONE!B21371),LEN(MILESTONE!B21371)+1))-1),"[^A-Za-z ]","")))</f>
        <v>Varsha</v>
      </c>
      <c r="C21371" t="str">
        <f>IF(MILESTONE!C21371="f","Female","Male")</f>
        <v>Female</v>
      </c>
      <c r="D21371" t="s">
        <v>16</v>
      </c>
      <c r="E21371" cm="1">
        <f t="array" ref="E21371">IF(ISBLANK(MILESTONE!E21371),
   _xlfn.SWITCH(D21371,
      "Very Negative",2,
      "Negative",4,
      "Neutral",6,
      "Positive",8,
      "Very Positive",10
   ),
   MILESTONE!E21371)</f>
        <v>6</v>
      </c>
      <c r="F21371" t="str">
        <f>TEXT(MILESTONE!F21371, "DD/MM/YYYY")</f>
        <v>10/21/2020</v>
      </c>
      <c r="G21371" t="s">
        <v>44</v>
      </c>
      <c r="H21371" t="s">
        <v>693</v>
      </c>
      <c r="I21371" t="s">
        <v>222</v>
      </c>
      <c r="J21371" t="s">
        <v>21</v>
      </c>
      <c r="K21371" t="s">
        <v>61</v>
      </c>
      <c r="L21371">
        <v>10</v>
      </c>
      <c r="M21371" t="s">
        <v>106</v>
      </c>
    </row>
    <row r="21372" spans="1:13">
      <c r="A21372" t="s">
        <v>30188</v>
      </c>
      <c r="B21372" t="str" cm="1">
        <f t="array" ref="B21372">PROPER(TRIM(_xlfn.REGEXREPLACE(LEFT(MILESTONE!B21372,MIN(IFERROR(SEARCH({"@","with","&amp;","alongwith","/","(","URF"},MILESTONE!B21372),LEN(MILESTONE!B21372)+1))-1),"[^A-Za-z ]","")))</f>
        <v>Sweta Ksiyap</v>
      </c>
      <c r="C21372" t="str">
        <f>IF(MILESTONE!C21372="f","Female","Male")</f>
        <v>Female</v>
      </c>
      <c r="D21372" t="s">
        <v>34</v>
      </c>
      <c r="E21372" cm="1">
        <f t="array" ref="E21372">IF(ISBLANK(MILESTONE!E21372),
   _xlfn.SWITCH(D21372,
      "Very Negative",2,
      "Negative",4,
      "Neutral",6,
      "Positive",8,
      "Very Positive",10
   ),
   MILESTONE!E21372)</f>
        <v>4</v>
      </c>
      <c r="F21372" t="str">
        <f>TEXT(MILESTONE!F21372, "DD/MM/YYYY")</f>
        <v>10/23/2020</v>
      </c>
      <c r="G21372" t="s">
        <v>18</v>
      </c>
      <c r="H21372" t="s">
        <v>923</v>
      </c>
      <c r="I21372" t="s">
        <v>240</v>
      </c>
      <c r="J21372" t="s">
        <v>21</v>
      </c>
      <c r="K21372" t="s">
        <v>35</v>
      </c>
      <c r="L21372">
        <v>29</v>
      </c>
      <c r="M21372" t="s">
        <v>23</v>
      </c>
    </row>
    <row r="21373" spans="1:13">
      <c r="A21373" t="s">
        <v>30189</v>
      </c>
      <c r="B21373" t="str" cm="1">
        <f t="array" ref="B21373">PROPER(TRIM(_xlfn.REGEXREPLACE(LEFT(MILESTONE!B21373,MIN(IFERROR(SEARCH({"@","with","&amp;","alongwith","/","(","URF"},MILESTONE!B21373),LEN(MILESTONE!B21373)+1))-1),"[^A-Za-z ]","")))</f>
        <v>Kanchan Devi</v>
      </c>
      <c r="C21373" t="str">
        <f>IF(MILESTONE!C21373="f","Female","Male")</f>
        <v>Female</v>
      </c>
      <c r="D21373" t="s">
        <v>34</v>
      </c>
      <c r="E21373" cm="1">
        <f t="array" ref="E21373">IF(ISBLANK(MILESTONE!E21373),
   _xlfn.SWITCH(D21373,
      "Very Negative",2,
      "Negative",4,
      "Neutral",6,
      "Positive",8,
      "Very Positive",10
   ),
   MILESTONE!E21373)</f>
        <v>4</v>
      </c>
      <c r="F21373" t="str">
        <f>TEXT(MILESTONE!F21373, "DD/MM/YYYY")</f>
        <v>10/20/2020</v>
      </c>
      <c r="G21373" t="s">
        <v>18</v>
      </c>
      <c r="H21373" t="s">
        <v>59</v>
      </c>
      <c r="I21373" t="s">
        <v>60</v>
      </c>
      <c r="J21373" t="s">
        <v>21</v>
      </c>
      <c r="K21373" t="s">
        <v>22</v>
      </c>
      <c r="L21373">
        <v>42</v>
      </c>
      <c r="M21373" t="s">
        <v>23</v>
      </c>
    </row>
    <row r="21374" spans="1:13">
      <c r="A21374" t="s">
        <v>30190</v>
      </c>
      <c r="B21374" t="str" cm="1">
        <f t="array" ref="B21374">PROPER(TRIM(_xlfn.REGEXREPLACE(LEFT(MILESTONE!B21374,MIN(IFERROR(SEARCH({"@","with","&amp;","alongwith","/","(","URF"},MILESTONE!B21374),LEN(MILESTONE!B21374)+1))-1),"[^A-Za-z ]","")))</f>
        <v>Lalita</v>
      </c>
      <c r="C21374" t="str">
        <f>IF(MILESTONE!C21374="f","Female","Male")</f>
        <v>Female</v>
      </c>
      <c r="D21374" t="s">
        <v>57</v>
      </c>
      <c r="E21374" cm="1">
        <f t="array" ref="E21374">IF(ISBLANK(MILESTONE!E21374),
   _xlfn.SWITCH(D21374,
      "Very Negative",2,
      "Negative",4,
      "Neutral",6,
      "Positive",8,
      "Very Positive",10
   ),
   MILESTONE!E21374)</f>
        <v>8</v>
      </c>
      <c r="F21374" t="str">
        <f>TEXT(MILESTONE!F21374, "DD/MM/YYYY")</f>
        <v>10/05/2020</v>
      </c>
      <c r="G21374" t="s">
        <v>18</v>
      </c>
      <c r="H21374" t="s">
        <v>15622</v>
      </c>
      <c r="I21374" t="s">
        <v>15623</v>
      </c>
      <c r="J21374" t="s">
        <v>66</v>
      </c>
      <c r="K21374" t="s">
        <v>22</v>
      </c>
      <c r="L21374">
        <v>18</v>
      </c>
      <c r="M21374" t="s">
        <v>106</v>
      </c>
    </row>
    <row r="21375" spans="1:13">
      <c r="A21375" t="s">
        <v>30191</v>
      </c>
      <c r="B21375" t="str" cm="1">
        <f t="array" ref="B21375">PROPER(TRIM(_xlfn.REGEXREPLACE(LEFT(MILESTONE!B21375,MIN(IFERROR(SEARCH({"@","with","&amp;","alongwith","/","(","URF"},MILESTONE!B21375),LEN(MILESTONE!B21375)+1))-1),"[^A-Za-z ]","")))</f>
        <v>Sanjeev Goswami</v>
      </c>
      <c r="C21375" t="str">
        <f>IF(MILESTONE!C21375="f","Female","Male")</f>
        <v>Male</v>
      </c>
      <c r="D21375" t="s">
        <v>16</v>
      </c>
      <c r="E21375" cm="1">
        <f t="array" ref="E21375">IF(ISBLANK(MILESTONE!E21375),
   _xlfn.SWITCH(D21375,
      "Very Negative",2,
      "Negative",4,
      "Neutral",6,
      "Positive",8,
      "Very Positive",10
   ),
   MILESTONE!E21375)</f>
        <v>6</v>
      </c>
      <c r="F21375" t="str">
        <f>TEXT(MILESTONE!F21375, "DD/MM/YYYY")</f>
        <v>10/16/2020</v>
      </c>
      <c r="G21375" t="s">
        <v>18</v>
      </c>
      <c r="H21375" t="s">
        <v>109</v>
      </c>
      <c r="I21375" t="s">
        <v>41</v>
      </c>
      <c r="J21375" t="s">
        <v>21</v>
      </c>
      <c r="K21375" t="s">
        <v>22</v>
      </c>
      <c r="L21375">
        <v>14</v>
      </c>
      <c r="M21375" t="s">
        <v>23</v>
      </c>
    </row>
    <row r="21376" spans="1:13">
      <c r="A21376" t="s">
        <v>30193</v>
      </c>
      <c r="B21376" t="str" cm="1">
        <f t="array" ref="B21376">PROPER(TRIM(_xlfn.REGEXREPLACE(LEFT(MILESTONE!B21376,MIN(IFERROR(SEARCH({"@","with","&amp;","alongwith","/","(","URF"},MILESTONE!B21376),LEN(MILESTONE!B21376)+1))-1),"[^A-Za-z ]","")))</f>
        <v>Neha</v>
      </c>
      <c r="C21376" t="str">
        <f>IF(MILESTONE!C21376="f","Female","Male")</f>
        <v>Female</v>
      </c>
      <c r="D21376" t="s">
        <v>16</v>
      </c>
      <c r="E21376" cm="1">
        <f t="array" ref="E21376">IF(ISBLANK(MILESTONE!E21376),
   _xlfn.SWITCH(D21376,
      "Very Negative",2,
      "Negative",4,
      "Neutral",6,
      "Positive",8,
      "Very Positive",10
   ),
   MILESTONE!E21376)</f>
        <v>6</v>
      </c>
      <c r="F21376" t="str">
        <f>TEXT(MILESTONE!F21376, "DD/MM/YYYY")</f>
        <v>10/21/2020</v>
      </c>
      <c r="G21376" t="s">
        <v>44</v>
      </c>
      <c r="H21376" t="s">
        <v>278</v>
      </c>
      <c r="I21376" t="s">
        <v>98</v>
      </c>
      <c r="J21376" t="s">
        <v>21</v>
      </c>
      <c r="K21376" t="s">
        <v>22</v>
      </c>
      <c r="L21376">
        <v>16</v>
      </c>
      <c r="M21376" t="s">
        <v>23</v>
      </c>
    </row>
    <row r="21377" spans="1:13">
      <c r="A21377" t="s">
        <v>30194</v>
      </c>
      <c r="B21377" t="str" cm="1">
        <f t="array" ref="B21377">PROPER(TRIM(_xlfn.REGEXREPLACE(LEFT(MILESTONE!B21377,MIN(IFERROR(SEARCH({"@","with","&amp;","alongwith","/","(","URF"},MILESTONE!B21377),LEN(MILESTONE!B21377)+1))-1),"[^A-Za-z ]","")))</f>
        <v>Poonam</v>
      </c>
      <c r="C21377" t="str">
        <f>IF(MILESTONE!C21377="f","Female","Male")</f>
        <v>Female</v>
      </c>
      <c r="D21377" t="s">
        <v>38</v>
      </c>
      <c r="E21377" cm="1">
        <f t="array" ref="E21377">IF(ISBLANK(MILESTONE!E21377),
   _xlfn.SWITCH(D21377,
      "Very Negative",2,
      "Negative",4,
      "Neutral",6,
      "Positive",8,
      "Very Positive",10
   ),
   MILESTONE!E21377)</f>
        <v>1</v>
      </c>
      <c r="F21377" t="str">
        <f>TEXT(MILESTONE!F21377, "DD/MM/YYYY")</f>
        <v>10/06/2020</v>
      </c>
      <c r="G21377" t="s">
        <v>18</v>
      </c>
      <c r="H21377" t="s">
        <v>330</v>
      </c>
      <c r="I21377" t="s">
        <v>157</v>
      </c>
      <c r="J21377" t="s">
        <v>29</v>
      </c>
      <c r="K21377" t="s">
        <v>35</v>
      </c>
      <c r="L21377">
        <v>9</v>
      </c>
      <c r="M21377" t="s">
        <v>106</v>
      </c>
    </row>
    <row r="21378" spans="1:13">
      <c r="A21378" t="s">
        <v>30195</v>
      </c>
      <c r="B21378" t="str" cm="1">
        <f t="array" ref="B21378">PROPER(TRIM(_xlfn.REGEXREPLACE(LEFT(MILESTONE!B21378,MIN(IFERROR(SEARCH({"@","with","&amp;","alongwith","/","(","URF"},MILESTONE!B21378),LEN(MILESTONE!B21378)+1))-1),"[^A-Za-z ]","")))</f>
        <v>Anuj</v>
      </c>
      <c r="C21378" t="str">
        <f>IF(MILESTONE!C21378="f","Female","Male")</f>
        <v>Male</v>
      </c>
      <c r="D21378" t="s">
        <v>34</v>
      </c>
      <c r="E21378" cm="1">
        <f t="array" ref="E21378">IF(ISBLANK(MILESTONE!E21378),
   _xlfn.SWITCH(D21378,
      "Very Negative",2,
      "Negative",4,
      "Neutral",6,
      "Positive",8,
      "Very Positive",10
   ),
   MILESTONE!E21378)</f>
        <v>4</v>
      </c>
      <c r="F21378" t="str">
        <f>TEXT(MILESTONE!F21378, "DD/MM/YYYY")</f>
        <v>10/10/2020</v>
      </c>
      <c r="G21378" t="s">
        <v>18</v>
      </c>
      <c r="H21378" t="s">
        <v>502</v>
      </c>
      <c r="I21378" t="s">
        <v>72</v>
      </c>
      <c r="J21378" t="s">
        <v>66</v>
      </c>
      <c r="K21378" t="s">
        <v>35</v>
      </c>
      <c r="L21378">
        <v>25</v>
      </c>
      <c r="M21378" t="s">
        <v>30</v>
      </c>
    </row>
    <row r="21379" spans="1:13">
      <c r="A21379" t="s">
        <v>30196</v>
      </c>
      <c r="B21379" t="str" cm="1">
        <f t="array" ref="B21379">PROPER(TRIM(_xlfn.REGEXREPLACE(LEFT(MILESTONE!B21379,MIN(IFERROR(SEARCH({"@","with","&amp;","alongwith","/","(","URF"},MILESTONE!B21379),LEN(MILESTONE!B21379)+1))-1),"[^A-Za-z ]","")))</f>
        <v>Rohit Gill</v>
      </c>
      <c r="C21379" t="str">
        <f>IF(MILESTONE!C21379="f","Female","Male")</f>
        <v>Male</v>
      </c>
      <c r="D21379" t="s">
        <v>16</v>
      </c>
      <c r="E21379" cm="1">
        <f t="array" ref="E21379">IF(ISBLANK(MILESTONE!E21379),
   _xlfn.SWITCH(D21379,
      "Very Negative",2,
      "Negative",4,
      "Neutral",6,
      "Positive",8,
      "Very Positive",10
   ),
   MILESTONE!E21379)</f>
        <v>6</v>
      </c>
      <c r="F21379" t="str">
        <f>TEXT(MILESTONE!F21379, "DD/MM/YYYY")</f>
        <v>10/02/2020</v>
      </c>
      <c r="G21379" t="s">
        <v>18</v>
      </c>
      <c r="H21379" t="s">
        <v>788</v>
      </c>
      <c r="I21379" t="s">
        <v>222</v>
      </c>
      <c r="J21379" t="s">
        <v>66</v>
      </c>
      <c r="K21379" t="s">
        <v>61</v>
      </c>
      <c r="L21379">
        <v>30</v>
      </c>
      <c r="M21379" t="s">
        <v>30</v>
      </c>
    </row>
    <row r="21380" spans="1:13">
      <c r="A21380" t="s">
        <v>30197</v>
      </c>
      <c r="B21380" t="str" cm="1">
        <f t="array" ref="B21380">PROPER(TRIM(_xlfn.REGEXREPLACE(LEFT(MILESTONE!B21380,MIN(IFERROR(SEARCH({"@","with","&amp;","alongwith","/","(","URF"},MILESTONE!B21380),LEN(MILESTONE!B21380)+1))-1),"[^A-Za-z ]","")))</f>
        <v>Maya Devi</v>
      </c>
      <c r="C21380" t="str">
        <f>IF(MILESTONE!C21380="f","Female","Male")</f>
        <v>Female</v>
      </c>
      <c r="D21380" t="s">
        <v>38</v>
      </c>
      <c r="E21380" cm="1">
        <f t="array" ref="E21380">IF(ISBLANK(MILESTONE!E21380),
   _xlfn.SWITCH(D21380,
      "Very Negative",2,
      "Negative",4,
      "Neutral",6,
      "Positive",8,
      "Very Positive",10
   ),
   MILESTONE!E21380)</f>
        <v>2</v>
      </c>
      <c r="F21380" t="str">
        <f>TEXT(MILESTONE!F21380, "DD/MM/YYYY")</f>
        <v>10/08/2020</v>
      </c>
      <c r="G21380" t="s">
        <v>44</v>
      </c>
      <c r="H21380" t="s">
        <v>83</v>
      </c>
      <c r="I21380" t="s">
        <v>20</v>
      </c>
      <c r="J21380" t="s">
        <v>21</v>
      </c>
      <c r="K21380" t="s">
        <v>22</v>
      </c>
      <c r="L21380">
        <v>19</v>
      </c>
      <c r="M21380" t="s">
        <v>23</v>
      </c>
    </row>
    <row r="21381" spans="1:13">
      <c r="A21381" t="s">
        <v>30198</v>
      </c>
      <c r="B21381" t="str" cm="1">
        <f t="array" ref="B21381">PROPER(TRIM(_xlfn.REGEXREPLACE(LEFT(MILESTONE!B21381,MIN(IFERROR(SEARCH({"@","with","&amp;","alongwith","/","(","URF"},MILESTONE!B21381),LEN(MILESTONE!B21381)+1))-1),"[^A-Za-z ]","")))</f>
        <v>Smt Vandana</v>
      </c>
      <c r="C21381" t="str">
        <f>IF(MILESTONE!C21381="f","Female","Male")</f>
        <v>Female</v>
      </c>
      <c r="D21381" t="s">
        <v>57</v>
      </c>
      <c r="E21381" cm="1">
        <f t="array" ref="E21381">IF(ISBLANK(MILESTONE!E21381),
   _xlfn.SWITCH(D21381,
      "Very Negative",2,
      "Negative",4,
      "Neutral",6,
      "Positive",8,
      "Very Positive",10
   ),
   MILESTONE!E21381)</f>
        <v>9</v>
      </c>
      <c r="F21381" t="str">
        <f>TEXT(MILESTONE!F21381, "DD/MM/YYYY")</f>
        <v>10/11/2020</v>
      </c>
      <c r="G21381" t="s">
        <v>18</v>
      </c>
      <c r="H21381" t="s">
        <v>639</v>
      </c>
      <c r="I21381" t="s">
        <v>93</v>
      </c>
      <c r="J21381" t="s">
        <v>29</v>
      </c>
      <c r="K21381" t="s">
        <v>35</v>
      </c>
      <c r="L21381">
        <v>7</v>
      </c>
      <c r="M21381" t="s">
        <v>30</v>
      </c>
    </row>
    <row r="21382" spans="1:13">
      <c r="A21382" t="s">
        <v>30200</v>
      </c>
      <c r="B21382" t="str" cm="1">
        <f t="array" ref="B21382">PROPER(TRIM(_xlfn.REGEXREPLACE(LEFT(MILESTONE!B21382,MIN(IFERROR(SEARCH({"@","with","&amp;","alongwith","/","(","URF"},MILESTONE!B21382),LEN(MILESTONE!B21382)+1))-1),"[^A-Za-z ]","")))</f>
        <v>Ravinder</v>
      </c>
      <c r="C21382" t="str">
        <f>IF(MILESTONE!C21382="f","Female","Male")</f>
        <v>Male</v>
      </c>
      <c r="D21382" t="s">
        <v>16</v>
      </c>
      <c r="E21382" cm="1">
        <f t="array" ref="E21382">IF(ISBLANK(MILESTONE!E21382),
   _xlfn.SWITCH(D21382,
      "Very Negative",2,
      "Negative",4,
      "Neutral",6,
      "Positive",8,
      "Very Positive",10
   ),
   MILESTONE!E21382)</f>
        <v>6</v>
      </c>
      <c r="F21382" t="str">
        <f>TEXT(MILESTONE!F21382, "DD/MM/YYYY")</f>
        <v>10/08/2020</v>
      </c>
      <c r="G21382" t="s">
        <v>44</v>
      </c>
      <c r="H21382" t="s">
        <v>788</v>
      </c>
      <c r="I21382" t="s">
        <v>222</v>
      </c>
      <c r="J21382" t="s">
        <v>21</v>
      </c>
      <c r="K21382" t="s">
        <v>61</v>
      </c>
      <c r="L21382">
        <v>6</v>
      </c>
      <c r="M21382" t="s">
        <v>30</v>
      </c>
    </row>
    <row r="21383" spans="1:13">
      <c r="A21383" t="s">
        <v>30201</v>
      </c>
      <c r="B21383" t="str" cm="1">
        <f t="array" ref="B21383">PROPER(TRIM(_xlfn.REGEXREPLACE(LEFT(MILESTONE!B21383,MIN(IFERROR(SEARCH({"@","with","&amp;","alongwith","/","(","URF"},MILESTONE!B21383),LEN(MILESTONE!B21383)+1))-1),"[^A-Za-z ]","")))</f>
        <v>Ankit</v>
      </c>
      <c r="C21383" t="str">
        <f>IF(MILESTONE!C21383="f","Female","Male")</f>
        <v>Male</v>
      </c>
      <c r="D21383" t="s">
        <v>57</v>
      </c>
      <c r="E21383" cm="1">
        <f t="array" ref="E21383">IF(ISBLANK(MILESTONE!E21383),
   _xlfn.SWITCH(D21383,
      "Very Negative",2,
      "Negative",4,
      "Neutral",6,
      "Positive",8,
      "Very Positive",10
   ),
   MILESTONE!E21383)</f>
        <v>8</v>
      </c>
      <c r="F21383" t="str">
        <f>TEXT(MILESTONE!F21383, "DD/MM/YYYY")</f>
        <v>10/27/2020</v>
      </c>
      <c r="G21383" t="s">
        <v>18</v>
      </c>
      <c r="H21383" t="s">
        <v>923</v>
      </c>
      <c r="I21383" t="s">
        <v>240</v>
      </c>
      <c r="J21383" t="s">
        <v>29</v>
      </c>
      <c r="K21383" t="s">
        <v>61</v>
      </c>
      <c r="L21383">
        <v>13</v>
      </c>
      <c r="M21383" t="s">
        <v>23</v>
      </c>
    </row>
    <row r="21384" spans="1:13">
      <c r="A21384" t="s">
        <v>30202</v>
      </c>
      <c r="B21384" t="str" cm="1">
        <f t="array" ref="B21384">PROPER(TRIM(_xlfn.REGEXREPLACE(LEFT(MILESTONE!B21384,MIN(IFERROR(SEARCH({"@","with","&amp;","alongwith","/","(","URF"},MILESTONE!B21384),LEN(MILESTONE!B21384)+1))-1),"[^A-Za-z ]","")))</f>
        <v>Raghubir Singh</v>
      </c>
      <c r="C21384" t="str">
        <f>IF(MILESTONE!C21384="f","Female","Male")</f>
        <v>Male</v>
      </c>
      <c r="D21384" t="s">
        <v>38</v>
      </c>
      <c r="E21384" cm="1">
        <f t="array" ref="E21384">IF(ISBLANK(MILESTONE!E21384),
   _xlfn.SWITCH(D21384,
      "Very Negative",2,
      "Negative",4,
      "Neutral",6,
      "Positive",8,
      "Very Positive",10
   ),
   MILESTONE!E21384)</f>
        <v>1</v>
      </c>
      <c r="F21384" t="str">
        <f>TEXT(MILESTONE!F21384, "DD/MM/YYYY")</f>
        <v>10/16/2020</v>
      </c>
      <c r="G21384" t="s">
        <v>18</v>
      </c>
      <c r="H21384" t="s">
        <v>951</v>
      </c>
      <c r="I21384" t="s">
        <v>41</v>
      </c>
      <c r="J21384" t="s">
        <v>21</v>
      </c>
      <c r="K21384" t="s">
        <v>61</v>
      </c>
      <c r="L21384">
        <v>32</v>
      </c>
      <c r="M21384" t="s">
        <v>23</v>
      </c>
    </row>
    <row r="21385" spans="1:13">
      <c r="A21385" t="s">
        <v>30203</v>
      </c>
      <c r="B21385" t="str" cm="1">
        <f t="array" ref="B21385">PROPER(TRIM(_xlfn.REGEXREPLACE(LEFT(MILESTONE!B21385,MIN(IFERROR(SEARCH({"@","with","&amp;","alongwith","/","(","URF"},MILESTONE!B21385),LEN(MILESTONE!B21385)+1))-1),"[^A-Za-z ]","")))</f>
        <v>Jai Narayan Jat</v>
      </c>
      <c r="C21385" t="str">
        <f>IF(MILESTONE!C21385="f","Female","Male")</f>
        <v>Male</v>
      </c>
      <c r="D21385" t="s">
        <v>16</v>
      </c>
      <c r="E21385" cm="1">
        <f t="array" ref="E21385">IF(ISBLANK(MILESTONE!E21385),
   _xlfn.SWITCH(D21385,
      "Very Negative",2,
      "Negative",4,
      "Neutral",6,
      "Positive",8,
      "Very Positive",10
   ),
   MILESTONE!E21385)</f>
        <v>6</v>
      </c>
      <c r="F21385" t="str">
        <f>TEXT(MILESTONE!F21385, "DD/MM/YYYY")</f>
        <v>10/22/2020</v>
      </c>
      <c r="G21385" t="s">
        <v>18</v>
      </c>
      <c r="H21385" t="s">
        <v>767</v>
      </c>
      <c r="I21385" t="s">
        <v>222</v>
      </c>
      <c r="J21385" t="s">
        <v>29</v>
      </c>
      <c r="K21385" t="s">
        <v>22</v>
      </c>
      <c r="L21385">
        <v>8</v>
      </c>
      <c r="M21385" t="s">
        <v>23</v>
      </c>
    </row>
    <row r="21386" spans="1:13">
      <c r="A21386" t="s">
        <v>30204</v>
      </c>
      <c r="B21386" t="str" cm="1">
        <f t="array" ref="B21386">PROPER(TRIM(_xlfn.REGEXREPLACE(LEFT(MILESTONE!B21386,MIN(IFERROR(SEARCH({"@","with","&amp;","alongwith","/","(","URF"},MILESTONE!B21386),LEN(MILESTONE!B21386)+1))-1),"[^A-Za-z ]","")))</f>
        <v>Sunil</v>
      </c>
      <c r="C21386" t="str">
        <f>IF(MILESTONE!C21386="f","Female","Male")</f>
        <v>Male</v>
      </c>
      <c r="D21386" t="s">
        <v>57</v>
      </c>
      <c r="E21386" cm="1">
        <f t="array" ref="E21386">IF(ISBLANK(MILESTONE!E21386),
   _xlfn.SWITCH(D21386,
      "Very Negative",2,
      "Negative",4,
      "Neutral",6,
      "Positive",8,
      "Very Positive",10
   ),
   MILESTONE!E21386)</f>
        <v>8</v>
      </c>
      <c r="F21386" t="str">
        <f>TEXT(MILESTONE!F21386, "DD/MM/YYYY")</f>
        <v>10/17/2020</v>
      </c>
      <c r="G21386" t="s">
        <v>18</v>
      </c>
      <c r="H21386" t="s">
        <v>19330</v>
      </c>
      <c r="I21386" t="s">
        <v>192</v>
      </c>
      <c r="J21386" t="s">
        <v>29</v>
      </c>
      <c r="K21386" t="s">
        <v>22</v>
      </c>
      <c r="L21386">
        <v>42</v>
      </c>
      <c r="M21386" t="s">
        <v>30</v>
      </c>
    </row>
    <row r="21387" spans="1:13">
      <c r="A21387" t="s">
        <v>30205</v>
      </c>
      <c r="B21387" t="str" cm="1">
        <f t="array" ref="B21387">PROPER(TRIM(_xlfn.REGEXREPLACE(LEFT(MILESTONE!B21387,MIN(IFERROR(SEARCH({"@","with","&amp;","alongwith","/","(","URF"},MILESTONE!B21387),LEN(MILESTONE!B21387)+1))-1),"[^A-Za-z ]","")))</f>
        <v>Mohmmd Shahid</v>
      </c>
      <c r="C21387" t="str">
        <f>IF(MILESTONE!C21387="f","Female","Male")</f>
        <v>Male</v>
      </c>
      <c r="D21387" t="s">
        <v>38</v>
      </c>
      <c r="E21387" cm="1">
        <f t="array" ref="E21387">IF(ISBLANK(MILESTONE!E21387),
   _xlfn.SWITCH(D21387,
      "Very Negative",2,
      "Negative",4,
      "Neutral",6,
      "Positive",8,
      "Very Positive",10
   ),
   MILESTONE!E21387)</f>
        <v>3</v>
      </c>
      <c r="F21387" t="str">
        <f>TEXT(MILESTONE!F21387, "DD/MM/YYYY")</f>
        <v>10/10/2020</v>
      </c>
      <c r="G21387" t="s">
        <v>27</v>
      </c>
      <c r="H21387" t="s">
        <v>198</v>
      </c>
      <c r="I21387" t="s">
        <v>199</v>
      </c>
      <c r="J21387" t="s">
        <v>77</v>
      </c>
      <c r="K21387" t="s">
        <v>35</v>
      </c>
      <c r="L21387">
        <v>27</v>
      </c>
      <c r="M21387" t="s">
        <v>23</v>
      </c>
    </row>
    <row r="21388" spans="1:13">
      <c r="A21388" t="s">
        <v>30206</v>
      </c>
      <c r="B21388" t="str" cm="1">
        <f t="array" ref="B21388">PROPER(TRIM(_xlfn.REGEXREPLACE(LEFT(MILESTONE!B21388,MIN(IFERROR(SEARCH({"@","with","&amp;","alongwith","/","(","URF"},MILESTONE!B21388),LEN(MILESTONE!B21388)+1))-1),"[^A-Za-z ]","")))</f>
        <v>Sonali</v>
      </c>
      <c r="C21388" t="str">
        <f>IF(MILESTONE!C21388="f","Female","Male")</f>
        <v>Female</v>
      </c>
      <c r="D21388" t="s">
        <v>34</v>
      </c>
      <c r="E21388" cm="1">
        <f t="array" ref="E21388">IF(ISBLANK(MILESTONE!E21388),
   _xlfn.SWITCH(D21388,
      "Very Negative",2,
      "Negative",4,
      "Neutral",6,
      "Positive",8,
      "Very Positive",10
   ),
   MILESTONE!E21388)</f>
        <v>4</v>
      </c>
      <c r="F21388" t="str">
        <f>TEXT(MILESTONE!F21388, "DD/MM/YYYY")</f>
        <v>10/21/2020</v>
      </c>
      <c r="G21388" t="s">
        <v>18</v>
      </c>
      <c r="H21388" t="s">
        <v>511</v>
      </c>
      <c r="I21388" t="s">
        <v>462</v>
      </c>
      <c r="J21388" t="s">
        <v>21</v>
      </c>
      <c r="K21388" t="s">
        <v>22</v>
      </c>
      <c r="L21388">
        <v>26</v>
      </c>
      <c r="M21388" t="s">
        <v>23</v>
      </c>
    </row>
    <row r="21389" spans="1:13">
      <c r="A21389" t="s">
        <v>30207</v>
      </c>
      <c r="B21389" t="str" cm="1">
        <f t="array" ref="B21389">PROPER(TRIM(_xlfn.REGEXREPLACE(LEFT(MILESTONE!B21389,MIN(IFERROR(SEARCH({"@","with","&amp;","alongwith","/","(","URF"},MILESTONE!B21389),LEN(MILESTONE!B21389)+1))-1),"[^A-Za-z ]","")))</f>
        <v>Smt Rahila</v>
      </c>
      <c r="C21389" t="str">
        <f>IF(MILESTONE!C21389="f","Female","Male")</f>
        <v>Female</v>
      </c>
      <c r="D21389" t="s">
        <v>34</v>
      </c>
      <c r="E21389" cm="1">
        <f t="array" ref="E21389">IF(ISBLANK(MILESTONE!E21389),
   _xlfn.SWITCH(D21389,
      "Very Negative",2,
      "Negative",4,
      "Neutral",6,
      "Positive",8,
      "Very Positive",10
   ),
   MILESTONE!E21389)</f>
        <v>5</v>
      </c>
      <c r="F21389" t="str">
        <f>TEXT(MILESTONE!F21389, "DD/MM/YYYY")</f>
        <v>10/07/2020</v>
      </c>
      <c r="G21389" t="s">
        <v>18</v>
      </c>
      <c r="H21389" t="s">
        <v>150</v>
      </c>
      <c r="I21389" t="s">
        <v>72</v>
      </c>
      <c r="J21389" t="s">
        <v>66</v>
      </c>
      <c r="K21389" t="s">
        <v>61</v>
      </c>
      <c r="L21389">
        <v>12</v>
      </c>
      <c r="M21389" t="s">
        <v>23</v>
      </c>
    </row>
    <row r="21390" spans="1:13">
      <c r="A21390" t="s">
        <v>30209</v>
      </c>
      <c r="B21390" t="str" cm="1">
        <f t="array" ref="B21390">PROPER(TRIM(_xlfn.REGEXREPLACE(LEFT(MILESTONE!B21390,MIN(IFERROR(SEARCH({"@","with","&amp;","alongwith","/","(","URF"},MILESTONE!B21390),LEN(MILESTONE!B21390)+1))-1),"[^A-Za-z ]","")))</f>
        <v>Sandeep</v>
      </c>
      <c r="C21390" t="str">
        <f>IF(MILESTONE!C21390="f","Female","Male")</f>
        <v>Male</v>
      </c>
      <c r="D21390" t="s">
        <v>38</v>
      </c>
      <c r="E21390" cm="1">
        <f t="array" ref="E21390">IF(ISBLANK(MILESTONE!E21390),
   _xlfn.SWITCH(D21390,
      "Very Negative",2,
      "Negative",4,
      "Neutral",6,
      "Positive",8,
      "Very Positive",10
   ),
   MILESTONE!E21390)</f>
        <v>2</v>
      </c>
      <c r="F21390" t="str">
        <f>TEXT(MILESTONE!F21390, "DD/MM/YYYY")</f>
        <v>10/27/2020</v>
      </c>
      <c r="G21390" t="s">
        <v>18</v>
      </c>
      <c r="H21390" t="s">
        <v>23</v>
      </c>
      <c r="I21390" t="s">
        <v>23</v>
      </c>
      <c r="J21390" t="s">
        <v>77</v>
      </c>
      <c r="K21390" t="s">
        <v>22</v>
      </c>
      <c r="L21390">
        <v>36</v>
      </c>
      <c r="M21390" t="s">
        <v>23</v>
      </c>
    </row>
    <row r="21391" spans="1:13">
      <c r="A21391" t="s">
        <v>30210</v>
      </c>
      <c r="B21391" t="str" cm="1">
        <f t="array" ref="B21391">PROPER(TRIM(_xlfn.REGEXREPLACE(LEFT(MILESTONE!B21391,MIN(IFERROR(SEARCH({"@","with","&amp;","alongwith","/","(","URF"},MILESTONE!B21391),LEN(MILESTONE!B21391)+1))-1),"[^A-Za-z ]","")))</f>
        <v>Jainab Fatima</v>
      </c>
      <c r="C21391" t="str">
        <f>IF(MILESTONE!C21391="f","Female","Male")</f>
        <v>Female</v>
      </c>
      <c r="D21391" t="s">
        <v>34</v>
      </c>
      <c r="E21391" cm="1">
        <f t="array" ref="E21391">IF(ISBLANK(MILESTONE!E21391),
   _xlfn.SWITCH(D21391,
      "Very Negative",2,
      "Negative",4,
      "Neutral",6,
      "Positive",8,
      "Very Positive",10
   ),
   MILESTONE!E21391)</f>
        <v>4</v>
      </c>
      <c r="F21391" t="str">
        <f>TEXT(MILESTONE!F21391, "DD/MM/YYYY")</f>
        <v>10/15/2020</v>
      </c>
      <c r="G21391" t="s">
        <v>18</v>
      </c>
      <c r="H21391" t="s">
        <v>19386</v>
      </c>
      <c r="I21391" t="s">
        <v>19386</v>
      </c>
      <c r="J21391" t="s">
        <v>77</v>
      </c>
      <c r="K21391" t="s">
        <v>22</v>
      </c>
      <c r="L21391">
        <v>22</v>
      </c>
      <c r="M21391" t="s">
        <v>30</v>
      </c>
    </row>
    <row r="21392" spans="1:13">
      <c r="A21392" t="s">
        <v>30211</v>
      </c>
      <c r="B21392" t="str" cm="1">
        <f t="array" ref="B21392">PROPER(TRIM(_xlfn.REGEXREPLACE(LEFT(MILESTONE!B21392,MIN(IFERROR(SEARCH({"@","with","&amp;","alongwith","/","(","URF"},MILESTONE!B21392),LEN(MILESTONE!B21392)+1))-1),"[^A-Za-z ]","")))</f>
        <v>Manish Sehrawat</v>
      </c>
      <c r="C21392" t="str">
        <f>IF(MILESTONE!C21392="f","Female","Male")</f>
        <v>Male</v>
      </c>
      <c r="D21392" t="s">
        <v>38</v>
      </c>
      <c r="E21392" cm="1">
        <f t="array" ref="E21392">IF(ISBLANK(MILESTONE!E21392),
   _xlfn.SWITCH(D21392,
      "Very Negative",2,
      "Negative",4,
      "Neutral",6,
      "Positive",8,
      "Very Positive",10
   ),
   MILESTONE!E21392)</f>
        <v>1</v>
      </c>
      <c r="F21392" t="str">
        <f>TEXT(MILESTONE!F21392, "DD/MM/YYYY")</f>
        <v>10/13/2020</v>
      </c>
      <c r="G21392" t="s">
        <v>44</v>
      </c>
      <c r="H21392" t="s">
        <v>236</v>
      </c>
      <c r="I21392" t="s">
        <v>46</v>
      </c>
      <c r="J21392" t="s">
        <v>21</v>
      </c>
      <c r="K21392" t="s">
        <v>61</v>
      </c>
      <c r="L21392">
        <v>38</v>
      </c>
      <c r="M21392" t="s">
        <v>30</v>
      </c>
    </row>
    <row r="21393" spans="1:13">
      <c r="A21393" t="s">
        <v>30213</v>
      </c>
      <c r="B21393" t="str" cm="1">
        <f t="array" ref="B21393">PROPER(TRIM(_xlfn.REGEXREPLACE(LEFT(MILESTONE!B21393,MIN(IFERROR(SEARCH({"@","with","&amp;","alongwith","/","(","URF"},MILESTONE!B21393),LEN(MILESTONE!B21393)+1))-1),"[^A-Za-z ]","")))</f>
        <v>Mehar Jahan</v>
      </c>
      <c r="C21393" t="str">
        <f>IF(MILESTONE!C21393="f","Female","Male")</f>
        <v>Female</v>
      </c>
      <c r="D21393" t="s">
        <v>16</v>
      </c>
      <c r="E21393" cm="1">
        <f t="array" ref="E21393">IF(ISBLANK(MILESTONE!E21393),
   _xlfn.SWITCH(D21393,
      "Very Negative",2,
      "Negative",4,
      "Neutral",6,
      "Positive",8,
      "Very Positive",10
   ),
   MILESTONE!E21393)</f>
        <v>6</v>
      </c>
      <c r="F21393" t="str">
        <f>TEXT(MILESTONE!F21393, "DD/MM/YYYY")</f>
        <v>10/19/2020</v>
      </c>
      <c r="G21393" t="s">
        <v>18</v>
      </c>
      <c r="H21393" t="s">
        <v>125</v>
      </c>
      <c r="I21393" t="s">
        <v>126</v>
      </c>
      <c r="J21393" t="s">
        <v>77</v>
      </c>
      <c r="K21393" t="s">
        <v>22</v>
      </c>
      <c r="L21393">
        <v>31</v>
      </c>
      <c r="M21393" t="s">
        <v>106</v>
      </c>
    </row>
    <row r="21394" spans="1:13">
      <c r="A21394" t="s">
        <v>30214</v>
      </c>
      <c r="B21394" t="str" cm="1">
        <f t="array" ref="B21394">PROPER(TRIM(_xlfn.REGEXREPLACE(LEFT(MILESTONE!B21394,MIN(IFERROR(SEARCH({"@","with","&amp;","alongwith","/","(","URF"},MILESTONE!B21394),LEN(MILESTONE!B21394)+1))-1),"[^A-Za-z ]","")))</f>
        <v>Shivani</v>
      </c>
      <c r="C21394" t="str">
        <f>IF(MILESTONE!C21394="f","Female","Male")</f>
        <v>Female</v>
      </c>
      <c r="D21394" t="s">
        <v>16</v>
      </c>
      <c r="E21394" cm="1">
        <f t="array" ref="E21394">IF(ISBLANK(MILESTONE!E21394),
   _xlfn.SWITCH(D21394,
      "Very Negative",2,
      "Negative",4,
      "Neutral",6,
      "Positive",8,
      "Very Positive",10
   ),
   MILESTONE!E21394)</f>
        <v>6</v>
      </c>
      <c r="F21394" t="str">
        <f>TEXT(MILESTONE!F21394, "DD/MM/YYYY")</f>
        <v>10/22/2020</v>
      </c>
      <c r="G21394" t="s">
        <v>27</v>
      </c>
      <c r="H21394" t="s">
        <v>1085</v>
      </c>
      <c r="I21394" t="s">
        <v>20</v>
      </c>
      <c r="J21394" t="s">
        <v>77</v>
      </c>
      <c r="K21394" t="s">
        <v>61</v>
      </c>
      <c r="L21394">
        <v>39</v>
      </c>
      <c r="M21394" t="s">
        <v>23</v>
      </c>
    </row>
    <row r="21395" spans="1:13">
      <c r="A21395" t="s">
        <v>30215</v>
      </c>
      <c r="B21395" t="str" cm="1">
        <f t="array" ref="B21395">PROPER(TRIM(_xlfn.REGEXREPLACE(LEFT(MILESTONE!B21395,MIN(IFERROR(SEARCH({"@","with","&amp;","alongwith","/","(","URF"},MILESTONE!B21395),LEN(MILESTONE!B21395)+1))-1),"[^A-Za-z ]","")))</f>
        <v>Savita</v>
      </c>
      <c r="C21395" t="str">
        <f>IF(MILESTONE!C21395="f","Female","Male")</f>
        <v>Female</v>
      </c>
      <c r="D21395" t="s">
        <v>57</v>
      </c>
      <c r="E21395" cm="1">
        <f t="array" ref="E21395">IF(ISBLANK(MILESTONE!E21395),
   _xlfn.SWITCH(D21395,
      "Very Negative",2,
      "Negative",4,
      "Neutral",6,
      "Positive",8,
      "Very Positive",10
   ),
   MILESTONE!E21395)</f>
        <v>8</v>
      </c>
      <c r="F21395" t="str">
        <f>TEXT(MILESTONE!F21395, "DD/MM/YYYY")</f>
        <v>10/16/2020</v>
      </c>
      <c r="G21395" t="s">
        <v>27</v>
      </c>
      <c r="H21395" t="s">
        <v>1342</v>
      </c>
      <c r="I21395" t="s">
        <v>199</v>
      </c>
      <c r="J21395" t="s">
        <v>77</v>
      </c>
      <c r="K21395" t="s">
        <v>61</v>
      </c>
      <c r="L21395">
        <v>24</v>
      </c>
      <c r="M21395" t="s">
        <v>84</v>
      </c>
    </row>
    <row r="21396" spans="1:13">
      <c r="A21396" t="s">
        <v>30216</v>
      </c>
      <c r="B21396" t="str" cm="1">
        <f t="array" ref="B21396">PROPER(TRIM(_xlfn.REGEXREPLACE(LEFT(MILESTONE!B21396,MIN(IFERROR(SEARCH({"@","with","&amp;","alongwith","/","(","URF"},MILESTONE!B21396),LEN(MILESTONE!B21396)+1))-1),"[^A-Za-z ]","")))</f>
        <v>Subham</v>
      </c>
      <c r="C21396" t="str">
        <f>IF(MILESTONE!C21396="f","Female","Male")</f>
        <v>Male</v>
      </c>
      <c r="D21396" t="s">
        <v>26</v>
      </c>
      <c r="E21396" cm="1">
        <f t="array" ref="E21396">IF(ISBLANK(MILESTONE!E21396),
   _xlfn.SWITCH(D21396,
      "Very Negative",2,
      "Negative",4,
      "Neutral",6,
      "Positive",8,
      "Very Positive",10
   ),
   MILESTONE!E21396)</f>
        <v>10</v>
      </c>
      <c r="F21396" t="str">
        <f>TEXT(MILESTONE!F21396, "DD/MM/YYYY")</f>
        <v>10/29/2020</v>
      </c>
      <c r="G21396" t="s">
        <v>18</v>
      </c>
      <c r="H21396" t="s">
        <v>129</v>
      </c>
      <c r="I21396" t="s">
        <v>93</v>
      </c>
      <c r="J21396" t="s">
        <v>21</v>
      </c>
      <c r="K21396" t="s">
        <v>22</v>
      </c>
      <c r="L21396">
        <v>6</v>
      </c>
      <c r="M21396" t="s">
        <v>30</v>
      </c>
    </row>
    <row r="21397" spans="1:13">
      <c r="A21397" t="s">
        <v>30217</v>
      </c>
      <c r="B21397" t="str" cm="1">
        <f t="array" ref="B21397">PROPER(TRIM(_xlfn.REGEXREPLACE(LEFT(MILESTONE!B21397,MIN(IFERROR(SEARCH({"@","with","&amp;","alongwith","/","(","URF"},MILESTONE!B21397),LEN(MILESTONE!B21397)+1))-1),"[^A-Za-z ]","")))</f>
        <v>Baby</v>
      </c>
      <c r="C21397" t="str">
        <f>IF(MILESTONE!C21397="f","Female","Male")</f>
        <v>Female</v>
      </c>
      <c r="D21397" t="s">
        <v>38</v>
      </c>
      <c r="E21397" cm="1">
        <f t="array" ref="E21397">IF(ISBLANK(MILESTONE!E21397),
   _xlfn.SWITCH(D21397,
      "Very Negative",2,
      "Negative",4,
      "Neutral",6,
      "Positive",8,
      "Very Positive",10
   ),
   MILESTONE!E21397)</f>
        <v>2</v>
      </c>
      <c r="F21397" t="str">
        <f>TEXT(MILESTONE!F21397, "DD/MM/YYYY")</f>
        <v>10/21/2020</v>
      </c>
      <c r="G21397" t="s">
        <v>18</v>
      </c>
      <c r="H21397" t="s">
        <v>178</v>
      </c>
      <c r="I21397" t="s">
        <v>41</v>
      </c>
      <c r="J21397" t="s">
        <v>21</v>
      </c>
      <c r="K21397" t="s">
        <v>35</v>
      </c>
      <c r="L21397">
        <v>15</v>
      </c>
      <c r="M21397" t="s">
        <v>30</v>
      </c>
    </row>
    <row r="21398" spans="1:13">
      <c r="A21398" t="s">
        <v>30218</v>
      </c>
      <c r="B21398" t="str" cm="1">
        <f t="array" ref="B21398">PROPER(TRIM(_xlfn.REGEXREPLACE(LEFT(MILESTONE!B21398,MIN(IFERROR(SEARCH({"@","with","&amp;","alongwith","/","(","URF"},MILESTONE!B21398),LEN(MILESTONE!B21398)+1))-1),"[^A-Za-z ]","")))</f>
        <v>Deerendra Singh</v>
      </c>
      <c r="C21398" t="str">
        <f>IF(MILESTONE!C21398="f","Female","Male")</f>
        <v>Male</v>
      </c>
      <c r="D21398" t="s">
        <v>16</v>
      </c>
      <c r="E21398" cm="1">
        <f t="array" ref="E21398">IF(ISBLANK(MILESTONE!E21398),
   _xlfn.SWITCH(D21398,
      "Very Negative",2,
      "Negative",4,
      "Neutral",6,
      "Positive",8,
      "Very Positive",10
   ),
   MILESTONE!E21398)</f>
        <v>7</v>
      </c>
      <c r="F21398" t="str">
        <f>TEXT(MILESTONE!F21398, "DD/MM/YYYY")</f>
        <v>10/29/2020</v>
      </c>
      <c r="G21398" t="s">
        <v>18</v>
      </c>
      <c r="H21398" t="s">
        <v>178</v>
      </c>
      <c r="I21398" t="s">
        <v>41</v>
      </c>
      <c r="J21398" t="s">
        <v>77</v>
      </c>
      <c r="K21398" t="s">
        <v>22</v>
      </c>
      <c r="L21398">
        <v>16</v>
      </c>
      <c r="M21398" t="s">
        <v>84</v>
      </c>
    </row>
    <row r="21399" spans="1:13">
      <c r="A21399" t="s">
        <v>30219</v>
      </c>
      <c r="B21399" t="str" cm="1">
        <f t="array" ref="B21399">PROPER(TRIM(_xlfn.REGEXREPLACE(LEFT(MILESTONE!B21399,MIN(IFERROR(SEARCH({"@","with","&amp;","alongwith","/","(","URF"},MILESTONE!B21399),LEN(MILESTONE!B21399)+1))-1),"[^A-Za-z ]","")))</f>
        <v>Chetram</v>
      </c>
      <c r="C21399" t="str">
        <f>IF(MILESTONE!C21399="f","Female","Male")</f>
        <v>Male</v>
      </c>
      <c r="D21399" t="s">
        <v>34</v>
      </c>
      <c r="E21399" cm="1">
        <f t="array" ref="E21399">IF(ISBLANK(MILESTONE!E21399),
   _xlfn.SWITCH(D21399,
      "Very Negative",2,
      "Negative",4,
      "Neutral",6,
      "Positive",8,
      "Very Positive",10
   ),
   MILESTONE!E21399)</f>
        <v>4</v>
      </c>
      <c r="F21399" t="str">
        <f>TEXT(MILESTONE!F21399, "DD/MM/YYYY")</f>
        <v>10/22/2020</v>
      </c>
      <c r="G21399" t="s">
        <v>18</v>
      </c>
      <c r="H21399" t="s">
        <v>1638</v>
      </c>
      <c r="I21399" t="s">
        <v>240</v>
      </c>
      <c r="J21399" t="s">
        <v>29</v>
      </c>
      <c r="K21399" t="s">
        <v>22</v>
      </c>
      <c r="L21399">
        <v>42</v>
      </c>
      <c r="M21399" t="s">
        <v>30</v>
      </c>
    </row>
    <row r="21400" spans="1:13">
      <c r="A21400" t="s">
        <v>30220</v>
      </c>
      <c r="B21400" t="str" cm="1">
        <f t="array" ref="B21400">PROPER(TRIM(_xlfn.REGEXREPLACE(LEFT(MILESTONE!B21400,MIN(IFERROR(SEARCH({"@","with","&amp;","alongwith","/","(","URF"},MILESTONE!B21400),LEN(MILESTONE!B21400)+1))-1),"[^A-Za-z ]","")))</f>
        <v>Arti</v>
      </c>
      <c r="C21400" t="str">
        <f>IF(MILESTONE!C21400="f","Female","Male")</f>
        <v>Female</v>
      </c>
      <c r="D21400" t="s">
        <v>16</v>
      </c>
      <c r="E21400" cm="1">
        <f t="array" ref="E21400">IF(ISBLANK(MILESTONE!E21400),
   _xlfn.SWITCH(D21400,
      "Very Negative",2,
      "Negative",4,
      "Neutral",6,
      "Positive",8,
      "Very Positive",10
   ),
   MILESTONE!E21400)</f>
        <v>8</v>
      </c>
      <c r="F21400" t="str">
        <f>TEXT(MILESTONE!F21400, "DD/MM/YYYY")</f>
        <v>10/12/2020</v>
      </c>
      <c r="G21400" t="s">
        <v>44</v>
      </c>
      <c r="H21400" t="s">
        <v>304</v>
      </c>
      <c r="I21400" t="s">
        <v>41</v>
      </c>
      <c r="J21400" t="s">
        <v>21</v>
      </c>
      <c r="K21400" t="s">
        <v>61</v>
      </c>
      <c r="L21400">
        <v>39</v>
      </c>
      <c r="M21400" t="s">
        <v>30</v>
      </c>
    </row>
    <row r="21401" spans="1:13">
      <c r="A21401" t="s">
        <v>30221</v>
      </c>
      <c r="B21401" t="str" cm="1">
        <f t="array" ref="B21401">PROPER(TRIM(_xlfn.REGEXREPLACE(LEFT(MILESTONE!B21401,MIN(IFERROR(SEARCH({"@","with","&amp;","alongwith","/","(","URF"},MILESTONE!B21401),LEN(MILESTONE!B21401)+1))-1),"[^A-Za-z ]","")))</f>
        <v>Md Aarif</v>
      </c>
      <c r="C21401" t="str">
        <f>IF(MILESTONE!C21401="f","Female","Male")</f>
        <v>Male</v>
      </c>
      <c r="D21401" t="s">
        <v>38</v>
      </c>
      <c r="E21401" cm="1">
        <f t="array" ref="E21401">IF(ISBLANK(MILESTONE!E21401),
   _xlfn.SWITCH(D21401,
      "Very Negative",2,
      "Negative",4,
      "Neutral",6,
      "Positive",8,
      "Very Positive",10
   ),
   MILESTONE!E21401)</f>
        <v>2</v>
      </c>
      <c r="F21401" t="str">
        <f>TEXT(MILESTONE!F21401, "DD/MM/YYYY")</f>
        <v>10/28/2020</v>
      </c>
      <c r="G21401" t="s">
        <v>18</v>
      </c>
      <c r="H21401" t="s">
        <v>531</v>
      </c>
      <c r="I21401" t="s">
        <v>144</v>
      </c>
      <c r="J21401" t="s">
        <v>77</v>
      </c>
      <c r="K21401" t="s">
        <v>61</v>
      </c>
      <c r="L21401">
        <v>16</v>
      </c>
      <c r="M21401" t="s">
        <v>23</v>
      </c>
    </row>
    <row r="21402" spans="1:13">
      <c r="A21402" t="s">
        <v>30222</v>
      </c>
      <c r="B21402" t="str" cm="1">
        <f t="array" ref="B21402">PROPER(TRIM(_xlfn.REGEXREPLACE(LEFT(MILESTONE!B21402,MIN(IFERROR(SEARCH({"@","with","&amp;","alongwith","/","(","URF"},MILESTONE!B21402),LEN(MILESTONE!B21402)+1))-1),"[^A-Za-z ]","")))</f>
        <v>Poonam</v>
      </c>
      <c r="C21402" t="str">
        <f>IF(MILESTONE!C21402="f","Female","Male")</f>
        <v>Female</v>
      </c>
      <c r="D21402" t="s">
        <v>16</v>
      </c>
      <c r="E21402" cm="1">
        <f t="array" ref="E21402">IF(ISBLANK(MILESTONE!E21402),
   _xlfn.SWITCH(D21402,
      "Very Negative",2,
      "Negative",4,
      "Neutral",6,
      "Positive",8,
      "Very Positive",10
   ),
   MILESTONE!E21402)</f>
        <v>6</v>
      </c>
      <c r="F21402" t="str">
        <f>TEXT(MILESTONE!F21402, "DD/MM/YYYY")</f>
        <v>10/16/2020</v>
      </c>
      <c r="G21402" t="s">
        <v>44</v>
      </c>
      <c r="H21402" t="s">
        <v>102</v>
      </c>
      <c r="I21402" t="s">
        <v>93</v>
      </c>
      <c r="J21402" t="s">
        <v>21</v>
      </c>
      <c r="K21402" t="s">
        <v>22</v>
      </c>
      <c r="L21402">
        <v>29</v>
      </c>
      <c r="M21402" t="s">
        <v>23</v>
      </c>
    </row>
    <row r="21403" spans="1:13">
      <c r="A21403" t="s">
        <v>30223</v>
      </c>
      <c r="B21403" t="str" cm="1">
        <f t="array" ref="B21403">PROPER(TRIM(_xlfn.REGEXREPLACE(LEFT(MILESTONE!B21403,MIN(IFERROR(SEARCH({"@","with","&amp;","alongwith","/","(","URF"},MILESTONE!B21403),LEN(MILESTONE!B21403)+1))-1),"[^A-Za-z ]","")))</f>
        <v>Jalmi</v>
      </c>
      <c r="C21403" t="str">
        <f>IF(MILESTONE!C21403="f","Female","Male")</f>
        <v>Male</v>
      </c>
      <c r="D21403" t="s">
        <v>34</v>
      </c>
      <c r="E21403" cm="1">
        <f t="array" ref="E21403">IF(ISBLANK(MILESTONE!E21403),
   _xlfn.SWITCH(D21403,
      "Very Negative",2,
      "Negative",4,
      "Neutral",6,
      "Positive",8,
      "Very Positive",10
   ),
   MILESTONE!E21403)</f>
        <v>4</v>
      </c>
      <c r="F21403" t="str">
        <f>TEXT(MILESTONE!F21403, "DD/MM/YYYY")</f>
        <v>10/18/2020</v>
      </c>
      <c r="G21403" t="s">
        <v>18</v>
      </c>
      <c r="H21403" t="s">
        <v>18999</v>
      </c>
      <c r="I21403" t="s">
        <v>65</v>
      </c>
      <c r="J21403" t="s">
        <v>21</v>
      </c>
      <c r="K21403" t="s">
        <v>22</v>
      </c>
      <c r="L21403">
        <v>43</v>
      </c>
      <c r="M21403" t="s">
        <v>23</v>
      </c>
    </row>
    <row r="21404" spans="1:13">
      <c r="A21404" t="s">
        <v>30224</v>
      </c>
      <c r="B21404" t="str" cm="1">
        <f t="array" ref="B21404">PROPER(TRIM(_xlfn.REGEXREPLACE(LEFT(MILESTONE!B21404,MIN(IFERROR(SEARCH({"@","with","&amp;","alongwith","/","(","URF"},MILESTONE!B21404),LEN(MILESTONE!B21404)+1))-1),"[^A-Za-z ]","")))</f>
        <v>Reena</v>
      </c>
      <c r="C21404" t="str">
        <f>IF(MILESTONE!C21404="f","Female","Male")</f>
        <v>Female</v>
      </c>
      <c r="D21404" t="s">
        <v>16</v>
      </c>
      <c r="E21404" cm="1">
        <f t="array" ref="E21404">IF(ISBLANK(MILESTONE!E21404),
   _xlfn.SWITCH(D21404,
      "Very Negative",2,
      "Negative",4,
      "Neutral",6,
      "Positive",8,
      "Very Positive",10
   ),
   MILESTONE!E21404)</f>
        <v>6</v>
      </c>
      <c r="F21404" t="str">
        <f>TEXT(MILESTONE!F21404, "DD/MM/YYYY")</f>
        <v>10/06/2020</v>
      </c>
      <c r="G21404" t="s">
        <v>18</v>
      </c>
      <c r="H21404" t="s">
        <v>819</v>
      </c>
      <c r="I21404" t="s">
        <v>93</v>
      </c>
      <c r="J21404" t="s">
        <v>29</v>
      </c>
      <c r="K21404" t="s">
        <v>22</v>
      </c>
      <c r="L21404">
        <v>35</v>
      </c>
      <c r="M21404" t="s">
        <v>30</v>
      </c>
    </row>
    <row r="21405" spans="1:13">
      <c r="A21405" t="s">
        <v>30225</v>
      </c>
      <c r="B21405" t="str" cm="1">
        <f t="array" ref="B21405">PROPER(TRIM(_xlfn.REGEXREPLACE(LEFT(MILESTONE!B21405,MIN(IFERROR(SEARCH({"@","with","&amp;","alongwith","/","(","URF"},MILESTONE!B21405),LEN(MILESTONE!B21405)+1))-1),"[^A-Za-z ]","")))</f>
        <v>Sonia</v>
      </c>
      <c r="C21405" t="str">
        <f>IF(MILESTONE!C21405="f","Female","Male")</f>
        <v>Female</v>
      </c>
      <c r="D21405" t="s">
        <v>16</v>
      </c>
      <c r="E21405" cm="1">
        <f t="array" ref="E21405">IF(ISBLANK(MILESTONE!E21405),
   _xlfn.SWITCH(D21405,
      "Very Negative",2,
      "Negative",4,
      "Neutral",6,
      "Positive",8,
      "Very Positive",10
   ),
   MILESTONE!E21405)</f>
        <v>6</v>
      </c>
      <c r="F21405" t="str">
        <f>TEXT(MILESTONE!F21405, "DD/MM/YYYY")</f>
        <v>10/30/2020</v>
      </c>
      <c r="G21405" t="s">
        <v>18</v>
      </c>
      <c r="H21405" t="s">
        <v>1254</v>
      </c>
      <c r="I21405" t="s">
        <v>72</v>
      </c>
      <c r="J21405" t="s">
        <v>77</v>
      </c>
      <c r="K21405" t="s">
        <v>22</v>
      </c>
      <c r="L21405">
        <v>27</v>
      </c>
      <c r="M21405" t="s">
        <v>23</v>
      </c>
    </row>
    <row r="21406" spans="1:13">
      <c r="A21406" t="s">
        <v>30226</v>
      </c>
      <c r="B21406" t="str" cm="1">
        <f t="array" ref="B21406">PROPER(TRIM(_xlfn.REGEXREPLACE(LEFT(MILESTONE!B21406,MIN(IFERROR(SEARCH({"@","with","&amp;","alongwith","/","(","URF"},MILESTONE!B21406),LEN(MILESTONE!B21406)+1))-1),"[^A-Za-z ]","")))</f>
        <v>Moti Zariya Devi</v>
      </c>
      <c r="C21406" t="str">
        <f>IF(MILESTONE!C21406="f","Female","Male")</f>
        <v>Female</v>
      </c>
      <c r="D21406" t="s">
        <v>38</v>
      </c>
      <c r="E21406" cm="1">
        <f t="array" ref="E21406">IF(ISBLANK(MILESTONE!E21406),
   _xlfn.SWITCH(D21406,
      "Very Negative",2,
      "Negative",4,
      "Neutral",6,
      "Positive",8,
      "Very Positive",10
   ),
   MILESTONE!E21406)</f>
        <v>2</v>
      </c>
      <c r="F21406" t="str">
        <f>TEXT(MILESTONE!F21406, "DD/MM/YYYY")</f>
        <v>10/12/2020</v>
      </c>
      <c r="G21406" t="s">
        <v>27</v>
      </c>
      <c r="H21406" t="s">
        <v>1052</v>
      </c>
      <c r="I21406" t="s">
        <v>462</v>
      </c>
      <c r="J21406" t="s">
        <v>29</v>
      </c>
      <c r="K21406" t="s">
        <v>22</v>
      </c>
      <c r="L21406">
        <v>38</v>
      </c>
      <c r="M21406" t="s">
        <v>23</v>
      </c>
    </row>
    <row r="21407" spans="1:13">
      <c r="A21407" t="s">
        <v>30227</v>
      </c>
      <c r="B21407" t="str" cm="1">
        <f t="array" ref="B21407">PROPER(TRIM(_xlfn.REGEXREPLACE(LEFT(MILESTONE!B21407,MIN(IFERROR(SEARCH({"@","with","&amp;","alongwith","/","(","URF"},MILESTONE!B21407),LEN(MILESTONE!B21407)+1))-1),"[^A-Za-z ]","")))</f>
        <v>Manphool</v>
      </c>
      <c r="C21407" t="str">
        <f>IF(MILESTONE!C21407="f","Female","Male")</f>
        <v>Male</v>
      </c>
      <c r="D21407" t="s">
        <v>16</v>
      </c>
      <c r="E21407" cm="1">
        <f t="array" ref="E21407">IF(ISBLANK(MILESTONE!E21407),
   _xlfn.SWITCH(D21407,
      "Very Negative",2,
      "Negative",4,
      "Neutral",6,
      "Positive",8,
      "Very Positive",10
   ),
   MILESTONE!E21407)</f>
        <v>5</v>
      </c>
      <c r="F21407" t="str">
        <f>TEXT(MILESTONE!F21407, "DD/MM/YYYY")</f>
        <v>10/15/2020</v>
      </c>
      <c r="G21407" t="s">
        <v>18</v>
      </c>
      <c r="H21407" t="s">
        <v>438</v>
      </c>
      <c r="I21407" t="s">
        <v>126</v>
      </c>
      <c r="J21407" t="s">
        <v>66</v>
      </c>
      <c r="K21407" t="s">
        <v>35</v>
      </c>
      <c r="L21407">
        <v>22</v>
      </c>
      <c r="M21407" t="s">
        <v>30</v>
      </c>
    </row>
    <row r="21408" spans="1:13">
      <c r="A21408" t="s">
        <v>30228</v>
      </c>
      <c r="B21408" t="str" cm="1">
        <f t="array" ref="B21408">PROPER(TRIM(_xlfn.REGEXREPLACE(LEFT(MILESTONE!B21408,MIN(IFERROR(SEARCH({"@","with","&amp;","alongwith","/","(","URF"},MILESTONE!B21408),LEN(MILESTONE!B21408)+1))-1),"[^A-Za-z ]","")))</f>
        <v>Vijay Bahadur</v>
      </c>
      <c r="C21408" t="str">
        <f>IF(MILESTONE!C21408="f","Female","Male")</f>
        <v>Male</v>
      </c>
      <c r="D21408" t="s">
        <v>57</v>
      </c>
      <c r="E21408" cm="1">
        <f t="array" ref="E21408">IF(ISBLANK(MILESTONE!E21408),
   _xlfn.SWITCH(D21408,
      "Very Negative",2,
      "Negative",4,
      "Neutral",6,
      "Positive",8,
      "Very Positive",10
   ),
   MILESTONE!E21408)</f>
        <v>8</v>
      </c>
      <c r="F21408" t="str">
        <f>TEXT(MILESTONE!F21408, "DD/MM/YYYY")</f>
        <v>10/20/2020</v>
      </c>
      <c r="G21408" t="s">
        <v>18</v>
      </c>
      <c r="H21408" t="s">
        <v>1246</v>
      </c>
      <c r="I21408" t="s">
        <v>93</v>
      </c>
      <c r="J21408" t="s">
        <v>77</v>
      </c>
      <c r="K21408" t="s">
        <v>61</v>
      </c>
      <c r="L21408">
        <v>7</v>
      </c>
      <c r="M21408" t="s">
        <v>106</v>
      </c>
    </row>
    <row r="21409" spans="1:13">
      <c r="A21409" t="s">
        <v>30229</v>
      </c>
      <c r="B21409" t="str" cm="1">
        <f t="array" ref="B21409">PROPER(TRIM(_xlfn.REGEXREPLACE(LEFT(MILESTONE!B21409,MIN(IFERROR(SEARCH({"@","with","&amp;","alongwith","/","(","URF"},MILESTONE!B21409),LEN(MILESTONE!B21409)+1))-1),"[^A-Za-z ]","")))</f>
        <v>Sandeep</v>
      </c>
      <c r="C21409" t="str">
        <f>IF(MILESTONE!C21409="f","Female","Male")</f>
        <v>Male</v>
      </c>
      <c r="D21409" t="s">
        <v>34</v>
      </c>
      <c r="E21409" cm="1">
        <f t="array" ref="E21409">IF(ISBLANK(MILESTONE!E21409),
   _xlfn.SWITCH(D21409,
      "Very Negative",2,
      "Negative",4,
      "Neutral",6,
      "Positive",8,
      "Very Positive",10
   ),
   MILESTONE!E21409)</f>
        <v>4</v>
      </c>
      <c r="F21409" t="str">
        <f>TEXT(MILESTONE!F21409, "DD/MM/YYYY")</f>
        <v>10/22/2020</v>
      </c>
      <c r="G21409" t="s">
        <v>18</v>
      </c>
      <c r="H21409" t="s">
        <v>657</v>
      </c>
      <c r="I21409" t="s">
        <v>65</v>
      </c>
      <c r="J21409" t="s">
        <v>29</v>
      </c>
      <c r="K21409" t="s">
        <v>61</v>
      </c>
      <c r="L21409">
        <v>30</v>
      </c>
      <c r="M21409" t="s">
        <v>23</v>
      </c>
    </row>
    <row r="21410" spans="1:13">
      <c r="A21410" t="s">
        <v>30230</v>
      </c>
      <c r="B21410" t="str" cm="1">
        <f t="array" ref="B21410">PROPER(TRIM(_xlfn.REGEXREPLACE(LEFT(MILESTONE!B21410,MIN(IFERROR(SEARCH({"@","with","&amp;","alongwith","/","(","URF"},MILESTONE!B21410),LEN(MILESTONE!B21410)+1))-1),"[^A-Za-z ]","")))</f>
        <v>Neha</v>
      </c>
      <c r="C21410" t="str">
        <f>IF(MILESTONE!C21410="f","Female","Male")</f>
        <v>Female</v>
      </c>
      <c r="D21410" t="s">
        <v>26</v>
      </c>
      <c r="E21410" cm="1">
        <f t="array" ref="E21410">IF(ISBLANK(MILESTONE!E21410),
   _xlfn.SWITCH(D21410,
      "Very Negative",2,
      "Negative",4,
      "Neutral",6,
      "Positive",8,
      "Very Positive",10
   ),
   MILESTONE!E21410)</f>
        <v>10</v>
      </c>
      <c r="F21410" t="str">
        <f>TEXT(MILESTONE!F21410, "DD/MM/YYYY")</f>
        <v>10/11/2020</v>
      </c>
      <c r="G21410" t="s">
        <v>18</v>
      </c>
      <c r="H21410" t="s">
        <v>519</v>
      </c>
      <c r="I21410" t="s">
        <v>222</v>
      </c>
      <c r="J21410" t="s">
        <v>77</v>
      </c>
      <c r="K21410" t="s">
        <v>22</v>
      </c>
      <c r="L21410">
        <v>36</v>
      </c>
      <c r="M21410" t="s">
        <v>23</v>
      </c>
    </row>
    <row r="21411" spans="1:13">
      <c r="A21411" t="s">
        <v>30231</v>
      </c>
      <c r="B21411" t="str" cm="1">
        <f t="array" ref="B21411">PROPER(TRIM(_xlfn.REGEXREPLACE(LEFT(MILESTONE!B21411,MIN(IFERROR(SEARCH({"@","with","&amp;","alongwith","/","(","URF"},MILESTONE!B21411),LEN(MILESTONE!B21411)+1))-1),"[^A-Za-z ]","")))</f>
        <v>Pooja</v>
      </c>
      <c r="C21411" t="str">
        <f>IF(MILESTONE!C21411="f","Female","Male")</f>
        <v>Female</v>
      </c>
      <c r="D21411" t="s">
        <v>16</v>
      </c>
      <c r="E21411" cm="1">
        <f t="array" ref="E21411">IF(ISBLANK(MILESTONE!E21411),
   _xlfn.SWITCH(D21411,
      "Very Negative",2,
      "Negative",4,
      "Neutral",6,
      "Positive",8,
      "Very Positive",10
   ),
   MILESTONE!E21411)</f>
        <v>6</v>
      </c>
      <c r="F21411" t="str">
        <f>TEXT(MILESTONE!F21411, "DD/MM/YYYY")</f>
        <v>10/25/2020</v>
      </c>
      <c r="G21411" t="s">
        <v>18</v>
      </c>
      <c r="H21411" t="s">
        <v>105</v>
      </c>
      <c r="I21411" t="s">
        <v>41</v>
      </c>
      <c r="J21411" t="s">
        <v>29</v>
      </c>
      <c r="K21411" t="s">
        <v>22</v>
      </c>
      <c r="L21411">
        <v>43</v>
      </c>
      <c r="M21411" t="s">
        <v>23</v>
      </c>
    </row>
    <row r="21412" spans="1:13">
      <c r="A21412" t="s">
        <v>30232</v>
      </c>
      <c r="B21412" t="str" cm="1">
        <f t="array" ref="B21412">PROPER(TRIM(_xlfn.REGEXREPLACE(LEFT(MILESTONE!B21412,MIN(IFERROR(SEARCH({"@","with","&amp;","alongwith","/","(","URF"},MILESTONE!B21412),LEN(MILESTONE!B21412)+1))-1),"[^A-Za-z ]","")))</f>
        <v>Sushree Pooja</v>
      </c>
      <c r="C21412" t="str">
        <f>IF(MILESTONE!C21412="f","Female","Male")</f>
        <v>Female</v>
      </c>
      <c r="D21412" t="s">
        <v>38</v>
      </c>
      <c r="E21412" cm="1">
        <f t="array" ref="E21412">IF(ISBLANK(MILESTONE!E21412),
   _xlfn.SWITCH(D21412,
      "Very Negative",2,
      "Negative",4,
      "Neutral",6,
      "Positive",8,
      "Very Positive",10
   ),
   MILESTONE!E21412)</f>
        <v>3</v>
      </c>
      <c r="F21412" t="str">
        <f>TEXT(MILESTONE!F21412, "DD/MM/YYYY")</f>
        <v>10/29/2020</v>
      </c>
      <c r="G21412" t="s">
        <v>18</v>
      </c>
      <c r="H21412" t="s">
        <v>253</v>
      </c>
      <c r="I21412" t="s">
        <v>41</v>
      </c>
      <c r="J21412" t="s">
        <v>29</v>
      </c>
      <c r="K21412" t="s">
        <v>22</v>
      </c>
      <c r="L21412">
        <v>26</v>
      </c>
      <c r="M21412" t="s">
        <v>23</v>
      </c>
    </row>
    <row r="21413" spans="1:13">
      <c r="A21413" t="s">
        <v>30233</v>
      </c>
      <c r="B21413" t="str" cm="1">
        <f t="array" ref="B21413">PROPER(TRIM(_xlfn.REGEXREPLACE(LEFT(MILESTONE!B21413,MIN(IFERROR(SEARCH({"@","with","&amp;","alongwith","/","(","URF"},MILESTONE!B21413),LEN(MILESTONE!B21413)+1))-1),"[^A-Za-z ]","")))</f>
        <v>Shishpal</v>
      </c>
      <c r="C21413" t="str">
        <f>IF(MILESTONE!C21413="f","Female","Male")</f>
        <v>Male</v>
      </c>
      <c r="D21413" t="s">
        <v>16</v>
      </c>
      <c r="E21413" cm="1">
        <f t="array" ref="E21413">IF(ISBLANK(MILESTONE!E21413),
   _xlfn.SWITCH(D21413,
      "Very Negative",2,
      "Negative",4,
      "Neutral",6,
      "Positive",8,
      "Very Positive",10
   ),
   MILESTONE!E21413)</f>
        <v>6</v>
      </c>
      <c r="F21413" t="str">
        <f>TEXT(MILESTONE!F21413, "DD/MM/YYYY")</f>
        <v>10/12/2020</v>
      </c>
      <c r="G21413" t="s">
        <v>27</v>
      </c>
      <c r="H21413" t="s">
        <v>627</v>
      </c>
      <c r="I21413" t="s">
        <v>65</v>
      </c>
      <c r="J21413" t="s">
        <v>29</v>
      </c>
      <c r="K21413" t="s">
        <v>22</v>
      </c>
      <c r="L21413">
        <v>8</v>
      </c>
      <c r="M21413" t="s">
        <v>23</v>
      </c>
    </row>
    <row r="21414" spans="1:13">
      <c r="A21414" t="s">
        <v>30234</v>
      </c>
      <c r="B21414" t="str" cm="1">
        <f t="array" ref="B21414">PROPER(TRIM(_xlfn.REGEXREPLACE(LEFT(MILESTONE!B21414,MIN(IFERROR(SEARCH({"@","with","&amp;","alongwith","/","(","URF"},MILESTONE!B21414),LEN(MILESTONE!B21414)+1))-1),"[^A-Za-z ]","")))</f>
        <v>Smt Rafikan</v>
      </c>
      <c r="C21414" t="str">
        <f>IF(MILESTONE!C21414="f","Female","Male")</f>
        <v>Female</v>
      </c>
      <c r="D21414" t="s">
        <v>34</v>
      </c>
      <c r="E21414" cm="1">
        <f t="array" ref="E21414">IF(ISBLANK(MILESTONE!E21414),
   _xlfn.SWITCH(D21414,
      "Very Negative",2,
      "Negative",4,
      "Neutral",6,
      "Positive",8,
      "Very Positive",10
   ),
   MILESTONE!E21414)</f>
        <v>4</v>
      </c>
      <c r="F21414" t="str">
        <f>TEXT(MILESTONE!F21414, "DD/MM/YYYY")</f>
        <v>10/19/2020</v>
      </c>
      <c r="G21414" t="s">
        <v>18</v>
      </c>
      <c r="H21414" t="s">
        <v>951</v>
      </c>
      <c r="I21414" t="s">
        <v>41</v>
      </c>
      <c r="J21414" t="s">
        <v>66</v>
      </c>
      <c r="K21414" t="s">
        <v>22</v>
      </c>
      <c r="L21414">
        <v>28</v>
      </c>
      <c r="M21414" t="s">
        <v>23</v>
      </c>
    </row>
    <row r="21415" spans="1:13">
      <c r="A21415" t="s">
        <v>30235</v>
      </c>
      <c r="B21415" t="str" cm="1">
        <f t="array" ref="B21415">PROPER(TRIM(_xlfn.REGEXREPLACE(LEFT(MILESTONE!B21415,MIN(IFERROR(SEARCH({"@","with","&amp;","alongwith","/","(","URF"},MILESTONE!B21415),LEN(MILESTONE!B21415)+1))-1),"[^A-Za-z ]","")))</f>
        <v>Pooja</v>
      </c>
      <c r="C21415" t="str">
        <f>IF(MILESTONE!C21415="f","Female","Male")</f>
        <v>Female</v>
      </c>
      <c r="D21415" t="s">
        <v>38</v>
      </c>
      <c r="E21415" cm="1">
        <f t="array" ref="E21415">IF(ISBLANK(MILESTONE!E21415),
   _xlfn.SWITCH(D21415,
      "Very Negative",2,
      "Negative",4,
      "Neutral",6,
      "Positive",8,
      "Very Positive",10
   ),
   MILESTONE!E21415)</f>
        <v>2</v>
      </c>
      <c r="F21415" t="str">
        <f>TEXT(MILESTONE!F21415, "DD/MM/YYYY")</f>
        <v>10/26/2020</v>
      </c>
      <c r="G21415" t="s">
        <v>18</v>
      </c>
      <c r="H21415" t="s">
        <v>198</v>
      </c>
      <c r="I21415" t="s">
        <v>199</v>
      </c>
      <c r="J21415" t="s">
        <v>77</v>
      </c>
      <c r="K21415" t="s">
        <v>22</v>
      </c>
      <c r="L21415">
        <v>41</v>
      </c>
      <c r="M21415" t="s">
        <v>84</v>
      </c>
    </row>
    <row r="21416" spans="1:13">
      <c r="A21416" t="s">
        <v>30236</v>
      </c>
      <c r="B21416" t="str" cm="1">
        <f t="array" ref="B21416">PROPER(TRIM(_xlfn.REGEXREPLACE(LEFT(MILESTONE!B21416,MIN(IFERROR(SEARCH({"@","with","&amp;","alongwith","/","(","URF"},MILESTONE!B21416),LEN(MILESTONE!B21416)+1))-1),"[^A-Za-z ]","")))</f>
        <v>Atul Sharma</v>
      </c>
      <c r="C21416" t="str">
        <f>IF(MILESTONE!C21416="f","Female","Male")</f>
        <v>Male</v>
      </c>
      <c r="D21416" t="s">
        <v>16</v>
      </c>
      <c r="E21416" cm="1">
        <f t="array" ref="E21416">IF(ISBLANK(MILESTONE!E21416),
   _xlfn.SWITCH(D21416,
      "Very Negative",2,
      "Negative",4,
      "Neutral",6,
      "Positive",8,
      "Very Positive",10
   ),
   MILESTONE!E21416)</f>
        <v>6</v>
      </c>
      <c r="F21416" t="str">
        <f>TEXT(MILESTONE!F21416, "DD/MM/YYYY")</f>
        <v>10/30/2020</v>
      </c>
      <c r="G21416" t="s">
        <v>18</v>
      </c>
      <c r="H21416" t="s">
        <v>1342</v>
      </c>
      <c r="I21416" t="s">
        <v>199</v>
      </c>
      <c r="J21416" t="s">
        <v>21</v>
      </c>
      <c r="K21416" t="s">
        <v>61</v>
      </c>
      <c r="L21416">
        <v>18</v>
      </c>
      <c r="M21416" t="s">
        <v>23</v>
      </c>
    </row>
    <row r="21417" spans="1:13">
      <c r="A21417" t="s">
        <v>30237</v>
      </c>
      <c r="B21417" t="str" cm="1">
        <f t="array" ref="B21417">PROPER(TRIM(_xlfn.REGEXREPLACE(LEFT(MILESTONE!B21417,MIN(IFERROR(SEARCH({"@","with","&amp;","alongwith","/","(","URF"},MILESTONE!B21417),LEN(MILESTONE!B21417)+1))-1),"[^A-Za-z ]","")))</f>
        <v>Gurcharan Singh</v>
      </c>
      <c r="C21417" t="str">
        <f>IF(MILESTONE!C21417="f","Female","Male")</f>
        <v>Male</v>
      </c>
      <c r="D21417" t="s">
        <v>16</v>
      </c>
      <c r="E21417" cm="1">
        <f t="array" ref="E21417">IF(ISBLANK(MILESTONE!E21417),
   _xlfn.SWITCH(D21417,
      "Very Negative",2,
      "Negative",4,
      "Neutral",6,
      "Positive",8,
      "Very Positive",10
   ),
   MILESTONE!E21417)</f>
        <v>6</v>
      </c>
      <c r="F21417" t="str">
        <f>TEXT(MILESTONE!F21417, "DD/MM/YYYY")</f>
        <v>10/07/2020</v>
      </c>
      <c r="G21417" t="s">
        <v>18</v>
      </c>
      <c r="H21417" t="s">
        <v>28</v>
      </c>
      <c r="I21417" t="s">
        <v>20</v>
      </c>
      <c r="J21417" t="s">
        <v>66</v>
      </c>
      <c r="K21417" t="s">
        <v>22</v>
      </c>
      <c r="L21417">
        <v>36</v>
      </c>
      <c r="M21417" t="s">
        <v>106</v>
      </c>
    </row>
    <row r="21418" spans="1:13">
      <c r="A21418" t="s">
        <v>30238</v>
      </c>
      <c r="B21418" t="str" cm="1">
        <f t="array" ref="B21418">PROPER(TRIM(_xlfn.REGEXREPLACE(LEFT(MILESTONE!B21418,MIN(IFERROR(SEARCH({"@","with","&amp;","alongwith","/","(","URF"},MILESTONE!B21418),LEN(MILESTONE!B21418)+1))-1),"[^A-Za-z ]","")))</f>
        <v>Meeta Jena</v>
      </c>
      <c r="C21418" t="str">
        <f>IF(MILESTONE!C21418="f","Female","Male")</f>
        <v>Female</v>
      </c>
      <c r="D21418" t="s">
        <v>26</v>
      </c>
      <c r="E21418" cm="1">
        <f t="array" ref="E21418">IF(ISBLANK(MILESTONE!E21418),
   _xlfn.SWITCH(D21418,
      "Very Negative",2,
      "Negative",4,
      "Neutral",6,
      "Positive",8,
      "Very Positive",10
   ),
   MILESTONE!E21418)</f>
        <v>10</v>
      </c>
      <c r="F21418" t="str">
        <f>TEXT(MILESTONE!F21418, "DD/MM/YYYY")</f>
        <v>10/28/2020</v>
      </c>
      <c r="G21418" t="s">
        <v>18</v>
      </c>
      <c r="H21418" t="s">
        <v>373</v>
      </c>
      <c r="I21418" t="s">
        <v>41</v>
      </c>
      <c r="J21418" t="s">
        <v>77</v>
      </c>
      <c r="K21418" t="s">
        <v>22</v>
      </c>
      <c r="L21418">
        <v>17</v>
      </c>
      <c r="M21418" t="s">
        <v>23</v>
      </c>
    </row>
    <row r="21419" spans="1:13">
      <c r="A21419" t="s">
        <v>30240</v>
      </c>
      <c r="B21419" t="str" cm="1">
        <f t="array" ref="B21419">PROPER(TRIM(_xlfn.REGEXREPLACE(LEFT(MILESTONE!B21419,MIN(IFERROR(SEARCH({"@","with","&amp;","alongwith","/","(","URF"},MILESTONE!B21419),LEN(MILESTONE!B21419)+1))-1),"[^A-Za-z ]","")))</f>
        <v>Bharma</v>
      </c>
      <c r="C21419" t="str">
        <f>IF(MILESTONE!C21419="f","Female","Male")</f>
        <v>Male</v>
      </c>
      <c r="D21419" t="s">
        <v>26</v>
      </c>
      <c r="E21419" cm="1">
        <f t="array" ref="E21419">IF(ISBLANK(MILESTONE!E21419),
   _xlfn.SWITCH(D21419,
      "Very Negative",2,
      "Negative",4,
      "Neutral",6,
      "Positive",8,
      "Very Positive",10
   ),
   MILESTONE!E21419)</f>
        <v>10</v>
      </c>
      <c r="F21419" t="str">
        <f>TEXT(MILESTONE!F21419, "DD/MM/YYYY")</f>
        <v>10/10/2020</v>
      </c>
      <c r="G21419" t="s">
        <v>18</v>
      </c>
      <c r="H21419" t="s">
        <v>920</v>
      </c>
      <c r="I21419" t="s">
        <v>46</v>
      </c>
      <c r="J21419" t="s">
        <v>66</v>
      </c>
      <c r="K21419" t="s">
        <v>22</v>
      </c>
      <c r="L21419">
        <v>15</v>
      </c>
      <c r="M21419" t="s">
        <v>23</v>
      </c>
    </row>
    <row r="21420" spans="1:13">
      <c r="A21420" t="s">
        <v>30242</v>
      </c>
      <c r="B21420" t="str" cm="1">
        <f t="array" ref="B21420">PROPER(TRIM(_xlfn.REGEXREPLACE(LEFT(MILESTONE!B21420,MIN(IFERROR(SEARCH({"@","with","&amp;","alongwith","/","(","URF"},MILESTONE!B21420),LEN(MILESTONE!B21420)+1))-1),"[^A-Za-z ]","")))</f>
        <v>Abhishek</v>
      </c>
      <c r="C21420" t="str">
        <f>IF(MILESTONE!C21420="f","Female","Male")</f>
        <v>Male</v>
      </c>
      <c r="D21420" t="s">
        <v>34</v>
      </c>
      <c r="E21420" cm="1">
        <f t="array" ref="E21420">IF(ISBLANK(MILESTONE!E21420),
   _xlfn.SWITCH(D21420,
      "Very Negative",2,
      "Negative",4,
      "Neutral",6,
      "Positive",8,
      "Very Positive",10
   ),
   MILESTONE!E21420)</f>
        <v>4</v>
      </c>
      <c r="F21420" t="str">
        <f>TEXT(MILESTONE!F21420, "DD/MM/YYYY")</f>
        <v>10/05/2020</v>
      </c>
      <c r="G21420" t="s">
        <v>44</v>
      </c>
      <c r="H21420" t="s">
        <v>1431</v>
      </c>
      <c r="I21420" t="s">
        <v>126</v>
      </c>
      <c r="J21420" t="s">
        <v>21</v>
      </c>
      <c r="K21420" t="s">
        <v>35</v>
      </c>
      <c r="L21420">
        <v>40</v>
      </c>
      <c r="M21420" t="s">
        <v>30</v>
      </c>
    </row>
    <row r="21421" spans="1:13">
      <c r="A21421" t="s">
        <v>30243</v>
      </c>
      <c r="B21421" t="str" cm="1">
        <f t="array" ref="B21421">PROPER(TRIM(_xlfn.REGEXREPLACE(LEFT(MILESTONE!B21421,MIN(IFERROR(SEARCH({"@","with","&amp;","alongwith","/","(","URF"},MILESTONE!B21421),LEN(MILESTONE!B21421)+1))-1),"[^A-Za-z ]","")))</f>
        <v>Simran Kaur</v>
      </c>
      <c r="C21421" t="str">
        <f>IF(MILESTONE!C21421="f","Female","Male")</f>
        <v>Female</v>
      </c>
      <c r="D21421" t="s">
        <v>57</v>
      </c>
      <c r="E21421" cm="1">
        <f t="array" ref="E21421">IF(ISBLANK(MILESTONE!E21421),
   _xlfn.SWITCH(D21421,
      "Very Negative",2,
      "Negative",4,
      "Neutral",6,
      "Positive",8,
      "Very Positive",10
   ),
   MILESTONE!E21421)</f>
        <v>7</v>
      </c>
      <c r="F21421" t="str">
        <f>TEXT(MILESTONE!F21421, "DD/MM/YYYY")</f>
        <v>10/08/2020</v>
      </c>
      <c r="G21421" t="s">
        <v>18</v>
      </c>
      <c r="H21421" t="s">
        <v>19257</v>
      </c>
      <c r="I21421" t="s">
        <v>65</v>
      </c>
      <c r="J21421" t="s">
        <v>77</v>
      </c>
      <c r="K21421" t="s">
        <v>22</v>
      </c>
      <c r="L21421">
        <v>20</v>
      </c>
      <c r="M21421" t="s">
        <v>23</v>
      </c>
    </row>
    <row r="21422" spans="1:13">
      <c r="A21422" t="s">
        <v>30244</v>
      </c>
      <c r="B21422" t="str" cm="1">
        <f t="array" ref="B21422">PROPER(TRIM(_xlfn.REGEXREPLACE(LEFT(MILESTONE!B21422,MIN(IFERROR(SEARCH({"@","with","&amp;","alongwith","/","(","URF"},MILESTONE!B21422),LEN(MILESTONE!B21422)+1))-1),"[^A-Za-z ]","")))</f>
        <v>Rajan</v>
      </c>
      <c r="C21422" t="str">
        <f>IF(MILESTONE!C21422="f","Female","Male")</f>
        <v>Male</v>
      </c>
      <c r="D21422" t="s">
        <v>38</v>
      </c>
      <c r="E21422" cm="1">
        <f t="array" ref="E21422">IF(ISBLANK(MILESTONE!E21422),
   _xlfn.SWITCH(D21422,
      "Very Negative",2,
      "Negative",4,
      "Neutral",6,
      "Positive",8,
      "Very Positive",10
   ),
   MILESTONE!E21422)</f>
        <v>2</v>
      </c>
      <c r="F21422" t="str">
        <f>TEXT(MILESTONE!F21422, "DD/MM/YYYY")</f>
        <v>10/11/2020</v>
      </c>
      <c r="G21422" t="s">
        <v>18</v>
      </c>
      <c r="H21422" t="s">
        <v>15622</v>
      </c>
      <c r="I21422" t="s">
        <v>15623</v>
      </c>
      <c r="J21422" t="s">
        <v>77</v>
      </c>
      <c r="K21422" t="s">
        <v>61</v>
      </c>
      <c r="L21422">
        <v>12</v>
      </c>
      <c r="M21422" t="s">
        <v>23</v>
      </c>
    </row>
    <row r="21423" spans="1:13">
      <c r="A21423" t="s">
        <v>30245</v>
      </c>
      <c r="B21423" t="str" cm="1">
        <f t="array" ref="B21423">PROPER(TRIM(_xlfn.REGEXREPLACE(LEFT(MILESTONE!B21423,MIN(IFERROR(SEARCH({"@","with","&amp;","alongwith","/","(","URF"},MILESTONE!B21423),LEN(MILESTONE!B21423)+1))-1),"[^A-Za-z ]","")))</f>
        <v>Mohd Noman</v>
      </c>
      <c r="C21423" t="str">
        <f>IF(MILESTONE!C21423="f","Female","Male")</f>
        <v>Male</v>
      </c>
      <c r="D21423" t="s">
        <v>16</v>
      </c>
      <c r="E21423" cm="1">
        <f t="array" ref="E21423">IF(ISBLANK(MILESTONE!E21423),
   _xlfn.SWITCH(D21423,
      "Very Negative",2,
      "Negative",4,
      "Neutral",6,
      "Positive",8,
      "Very Positive",10
   ),
   MILESTONE!E21423)</f>
        <v>6</v>
      </c>
      <c r="F21423" t="str">
        <f>TEXT(MILESTONE!F21423, "DD/MM/YYYY")</f>
        <v>10/07/2020</v>
      </c>
      <c r="G21423" t="s">
        <v>18</v>
      </c>
      <c r="H21423" t="s">
        <v>370</v>
      </c>
      <c r="I21423" t="s">
        <v>41</v>
      </c>
      <c r="J21423" t="s">
        <v>66</v>
      </c>
      <c r="K21423" t="s">
        <v>22</v>
      </c>
      <c r="L21423">
        <v>11</v>
      </c>
      <c r="M21423" t="s">
        <v>23</v>
      </c>
    </row>
    <row r="21424" spans="1:13">
      <c r="A21424" t="s">
        <v>30247</v>
      </c>
      <c r="B21424" t="str" cm="1">
        <f t="array" ref="B21424">PROPER(TRIM(_xlfn.REGEXREPLACE(LEFT(MILESTONE!B21424,MIN(IFERROR(SEARCH({"@","with","&amp;","alongwith","/","(","URF"},MILESTONE!B21424),LEN(MILESTONE!B21424)+1))-1),"[^A-Za-z ]","")))</f>
        <v>Rahul Jain</v>
      </c>
      <c r="C21424" t="str">
        <f>IF(MILESTONE!C21424="f","Female","Male")</f>
        <v>Male</v>
      </c>
      <c r="D21424" t="s">
        <v>16</v>
      </c>
      <c r="E21424" cm="1">
        <f t="array" ref="E21424">IF(ISBLANK(MILESTONE!E21424),
   _xlfn.SWITCH(D21424,
      "Very Negative",2,
      "Negative",4,
      "Neutral",6,
      "Positive",8,
      "Very Positive",10
   ),
   MILESTONE!E21424)</f>
        <v>6</v>
      </c>
      <c r="F21424" t="str">
        <f>TEXT(MILESTONE!F21424, "DD/MM/YYYY")</f>
        <v>10/17/2020</v>
      </c>
      <c r="G21424" t="s">
        <v>18</v>
      </c>
      <c r="H21424" t="s">
        <v>320</v>
      </c>
      <c r="I21424" t="s">
        <v>46</v>
      </c>
      <c r="J21424" t="s">
        <v>66</v>
      </c>
      <c r="K21424" t="s">
        <v>61</v>
      </c>
      <c r="L21424">
        <v>11</v>
      </c>
      <c r="M21424" t="s">
        <v>30</v>
      </c>
    </row>
    <row r="21425" spans="1:13">
      <c r="A21425" t="s">
        <v>30248</v>
      </c>
      <c r="B21425" t="str" cm="1">
        <f t="array" ref="B21425">PROPER(TRIM(_xlfn.REGEXREPLACE(LEFT(MILESTONE!B21425,MIN(IFERROR(SEARCH({"@","with","&amp;","alongwith","/","(","URF"},MILESTONE!B21425),LEN(MILESTONE!B21425)+1))-1),"[^A-Za-z ]","")))</f>
        <v>Simran Kaur</v>
      </c>
      <c r="C21425" t="str">
        <f>IF(MILESTONE!C21425="f","Female","Male")</f>
        <v>Female</v>
      </c>
      <c r="D21425" t="s">
        <v>34</v>
      </c>
      <c r="E21425" cm="1">
        <f t="array" ref="E21425">IF(ISBLANK(MILESTONE!E21425),
   _xlfn.SWITCH(D21425,
      "Very Negative",2,
      "Negative",4,
      "Neutral",6,
      "Positive",8,
      "Very Positive",10
   ),
   MILESTONE!E21425)</f>
        <v>4</v>
      </c>
      <c r="F21425" t="str">
        <f>TEXT(MILESTONE!F21425, "DD/MM/YYYY")</f>
        <v>10/22/2020</v>
      </c>
      <c r="G21425" t="s">
        <v>27</v>
      </c>
      <c r="H21425" t="s">
        <v>805</v>
      </c>
      <c r="I21425" t="s">
        <v>462</v>
      </c>
      <c r="J21425" t="s">
        <v>29</v>
      </c>
      <c r="K21425" t="s">
        <v>22</v>
      </c>
      <c r="L21425">
        <v>20</v>
      </c>
      <c r="M21425" t="s">
        <v>30</v>
      </c>
    </row>
    <row r="21426" spans="1:13">
      <c r="A21426" t="s">
        <v>30249</v>
      </c>
      <c r="B21426" t="str" cm="1">
        <f t="array" ref="B21426">PROPER(TRIM(_xlfn.REGEXREPLACE(LEFT(MILESTONE!B21426,MIN(IFERROR(SEARCH({"@","with","&amp;","alongwith","/","(","URF"},MILESTONE!B21426),LEN(MILESTONE!B21426)+1))-1),"[^A-Za-z ]","")))</f>
        <v>Amana</v>
      </c>
      <c r="C21426" t="str">
        <f>IF(MILESTONE!C21426="f","Female","Male")</f>
        <v>Female</v>
      </c>
      <c r="D21426" t="s">
        <v>57</v>
      </c>
      <c r="E21426" cm="1">
        <f t="array" ref="E21426">IF(ISBLANK(MILESTONE!E21426),
   _xlfn.SWITCH(D21426,
      "Very Negative",2,
      "Negative",4,
      "Neutral",6,
      "Positive",8,
      "Very Positive",10
   ),
   MILESTONE!E21426)</f>
        <v>8</v>
      </c>
      <c r="F21426" t="str">
        <f>TEXT(MILESTONE!F21426, "DD/MM/YYYY")</f>
        <v>10/07/2020</v>
      </c>
      <c r="G21426" t="s">
        <v>18</v>
      </c>
      <c r="H21426" t="s">
        <v>18941</v>
      </c>
      <c r="I21426" t="s">
        <v>1374</v>
      </c>
      <c r="J21426" t="s">
        <v>21</v>
      </c>
      <c r="K21426" t="s">
        <v>22</v>
      </c>
      <c r="L21426">
        <v>10</v>
      </c>
      <c r="M21426" t="s">
        <v>23</v>
      </c>
    </row>
    <row r="21427" spans="1:13">
      <c r="A21427" t="s">
        <v>30250</v>
      </c>
      <c r="B21427" t="str" cm="1">
        <f t="array" ref="B21427">PROPER(TRIM(_xlfn.REGEXREPLACE(LEFT(MILESTONE!B21427,MIN(IFERROR(SEARCH({"@","with","&amp;","alongwith","/","(","URF"},MILESTONE!B21427),LEN(MILESTONE!B21427)+1))-1),"[^A-Za-z ]","")))</f>
        <v>Rajni</v>
      </c>
      <c r="C21427" t="str">
        <f>IF(MILESTONE!C21427="f","Female","Male")</f>
        <v>Female</v>
      </c>
      <c r="D21427" t="s">
        <v>57</v>
      </c>
      <c r="E21427" cm="1">
        <f t="array" ref="E21427">IF(ISBLANK(MILESTONE!E21427),
   _xlfn.SWITCH(D21427,
      "Very Negative",2,
      "Negative",4,
      "Neutral",6,
      "Positive",8,
      "Very Positive",10
   ),
   MILESTONE!E21427)</f>
        <v>7</v>
      </c>
      <c r="F21427" t="str">
        <f>TEXT(MILESTONE!F21427, "DD/MM/YYYY")</f>
        <v>10/02/2020</v>
      </c>
      <c r="G21427" t="s">
        <v>18</v>
      </c>
      <c r="H21427" t="s">
        <v>353</v>
      </c>
      <c r="I21427" t="s">
        <v>247</v>
      </c>
      <c r="J21427" t="s">
        <v>29</v>
      </c>
      <c r="K21427" t="s">
        <v>61</v>
      </c>
      <c r="L21427">
        <v>9</v>
      </c>
      <c r="M21427" t="s">
        <v>106</v>
      </c>
    </row>
    <row r="21428" spans="1:13">
      <c r="A21428" t="s">
        <v>30251</v>
      </c>
      <c r="B21428" t="str" cm="1">
        <f t="array" ref="B21428">PROPER(TRIM(_xlfn.REGEXREPLACE(LEFT(MILESTONE!B21428,MIN(IFERROR(SEARCH({"@","with","&amp;","alongwith","/","(","URF"},MILESTONE!B21428),LEN(MILESTONE!B21428)+1))-1),"[^A-Za-z ]","")))</f>
        <v>Babali</v>
      </c>
      <c r="C21428" t="str">
        <f>IF(MILESTONE!C21428="f","Female","Male")</f>
        <v>Female</v>
      </c>
      <c r="D21428" t="s">
        <v>34</v>
      </c>
      <c r="E21428" cm="1">
        <f t="array" ref="E21428">IF(ISBLANK(MILESTONE!E21428),
   _xlfn.SWITCH(D21428,
      "Very Negative",2,
      "Negative",4,
      "Neutral",6,
      "Positive",8,
      "Very Positive",10
   ),
   MILESTONE!E21428)</f>
        <v>3</v>
      </c>
      <c r="F21428" t="str">
        <f>TEXT(MILESTONE!F21428, "DD/MM/YYYY")</f>
        <v>10/16/2020</v>
      </c>
      <c r="G21428" t="s">
        <v>18</v>
      </c>
      <c r="H21428" t="s">
        <v>990</v>
      </c>
      <c r="I21428" t="s">
        <v>98</v>
      </c>
      <c r="J21428" t="s">
        <v>29</v>
      </c>
      <c r="K21428" t="s">
        <v>22</v>
      </c>
      <c r="L21428">
        <v>13</v>
      </c>
      <c r="M21428" t="s">
        <v>84</v>
      </c>
    </row>
    <row r="21429" spans="1:13">
      <c r="A21429" t="s">
        <v>30252</v>
      </c>
      <c r="B21429" t="str" cm="1">
        <f t="array" ref="B21429">PROPER(TRIM(_xlfn.REGEXREPLACE(LEFT(MILESTONE!B21429,MIN(IFERROR(SEARCH({"@","with","&amp;","alongwith","/","(","URF"},MILESTONE!B21429),LEN(MILESTONE!B21429)+1))-1),"[^A-Za-z ]","")))</f>
        <v>Ramba</v>
      </c>
      <c r="C21429" t="str">
        <f>IF(MILESTONE!C21429="f","Female","Male")</f>
        <v>Female</v>
      </c>
      <c r="D21429" t="s">
        <v>16</v>
      </c>
      <c r="E21429" cm="1">
        <f t="array" ref="E21429">IF(ISBLANK(MILESTONE!E21429),
   _xlfn.SWITCH(D21429,
      "Very Negative",2,
      "Negative",4,
      "Neutral",6,
      "Positive",8,
      "Very Positive",10
   ),
   MILESTONE!E21429)</f>
        <v>6</v>
      </c>
      <c r="F21429" t="str">
        <f>TEXT(MILESTONE!F21429, "DD/MM/YYYY")</f>
        <v>10/28/2020</v>
      </c>
      <c r="G21429" t="s">
        <v>44</v>
      </c>
      <c r="H21429" t="s">
        <v>639</v>
      </c>
      <c r="I21429" t="s">
        <v>93</v>
      </c>
      <c r="J21429" t="s">
        <v>21</v>
      </c>
      <c r="K21429" t="s">
        <v>22</v>
      </c>
      <c r="L21429">
        <v>6</v>
      </c>
      <c r="M21429" t="s">
        <v>23</v>
      </c>
    </row>
    <row r="21430" spans="1:13">
      <c r="A21430" t="s">
        <v>30254</v>
      </c>
      <c r="B21430" t="str" cm="1">
        <f t="array" ref="B21430">PROPER(TRIM(_xlfn.REGEXREPLACE(LEFT(MILESTONE!B21430,MIN(IFERROR(SEARCH({"@","with","&amp;","alongwith","/","(","URF"},MILESTONE!B21430),LEN(MILESTONE!B21430)+1))-1),"[^A-Za-z ]","")))</f>
        <v>Anil</v>
      </c>
      <c r="C21430" t="str">
        <f>IF(MILESTONE!C21430="f","Female","Male")</f>
        <v>Male</v>
      </c>
      <c r="D21430" t="s">
        <v>38</v>
      </c>
      <c r="E21430" cm="1">
        <f t="array" ref="E21430">IF(ISBLANK(MILESTONE!E21430),
   _xlfn.SWITCH(D21430,
      "Very Negative",2,
      "Negative",4,
      "Neutral",6,
      "Positive",8,
      "Very Positive",10
   ),
   MILESTONE!E21430)</f>
        <v>2</v>
      </c>
      <c r="F21430" t="str">
        <f>TEXT(MILESTONE!F21430, "DD/MM/YYYY")</f>
        <v>10/09/2020</v>
      </c>
      <c r="G21430" t="s">
        <v>18</v>
      </c>
      <c r="H21430" t="s">
        <v>250</v>
      </c>
      <c r="I21430" t="s">
        <v>41</v>
      </c>
      <c r="J21430" t="s">
        <v>66</v>
      </c>
      <c r="K21430" t="s">
        <v>22</v>
      </c>
      <c r="L21430">
        <v>21</v>
      </c>
      <c r="M21430" t="s">
        <v>30</v>
      </c>
    </row>
    <row r="21431" spans="1:13">
      <c r="A21431" t="s">
        <v>30255</v>
      </c>
      <c r="B21431" t="str" cm="1">
        <f t="array" ref="B21431">PROPER(TRIM(_xlfn.REGEXREPLACE(LEFT(MILESTONE!B21431,MIN(IFERROR(SEARCH({"@","with","&amp;","alongwith","/","(","URF"},MILESTONE!B21431),LEN(MILESTONE!B21431)+1))-1),"[^A-Za-z ]","")))</f>
        <v>Ijhar Khan</v>
      </c>
      <c r="C21431" t="str">
        <f>IF(MILESTONE!C21431="f","Female","Male")</f>
        <v>Male</v>
      </c>
      <c r="D21431" t="s">
        <v>34</v>
      </c>
      <c r="E21431" cm="1">
        <f t="array" ref="E21431">IF(ISBLANK(MILESTONE!E21431),
   _xlfn.SWITCH(D21431,
      "Very Negative",2,
      "Negative",4,
      "Neutral",6,
      "Positive",8,
      "Very Positive",10
   ),
   MILESTONE!E21431)</f>
        <v>4</v>
      </c>
      <c r="F21431" t="str">
        <f>TEXT(MILESTONE!F21431, "DD/MM/YYYY")</f>
        <v>10/19/2020</v>
      </c>
      <c r="G21431" t="s">
        <v>18</v>
      </c>
      <c r="H21431" t="s">
        <v>417</v>
      </c>
      <c r="I21431" t="s">
        <v>222</v>
      </c>
      <c r="J21431" t="s">
        <v>77</v>
      </c>
      <c r="K21431" t="s">
        <v>22</v>
      </c>
      <c r="L21431">
        <v>21</v>
      </c>
      <c r="M21431" t="s">
        <v>23</v>
      </c>
    </row>
    <row r="21432" spans="1:13">
      <c r="A21432" t="s">
        <v>30257</v>
      </c>
      <c r="B21432" t="str" cm="1">
        <f t="array" ref="B21432">PROPER(TRIM(_xlfn.REGEXREPLACE(LEFT(MILESTONE!B21432,MIN(IFERROR(SEARCH({"@","with","&amp;","alongwith","/","(","URF"},MILESTONE!B21432),LEN(MILESTONE!B21432)+1))-1),"[^A-Za-z ]","")))</f>
        <v>Md Saleem</v>
      </c>
      <c r="C21432" t="str">
        <f>IF(MILESTONE!C21432="f","Female","Male")</f>
        <v>Male</v>
      </c>
      <c r="D21432" t="s">
        <v>38</v>
      </c>
      <c r="E21432" cm="1">
        <f t="array" ref="E21432">IF(ISBLANK(MILESTONE!E21432),
   _xlfn.SWITCH(D21432,
      "Very Negative",2,
      "Negative",4,
      "Neutral",6,
      "Positive",8,
      "Very Positive",10
   ),
   MILESTONE!E21432)</f>
        <v>2</v>
      </c>
      <c r="F21432" t="str">
        <f>TEXT(MILESTONE!F21432, "DD/MM/YYYY")</f>
        <v>10/15/2020</v>
      </c>
      <c r="G21432" t="s">
        <v>27</v>
      </c>
      <c r="H21432" t="s">
        <v>45</v>
      </c>
      <c r="I21432" t="s">
        <v>46</v>
      </c>
      <c r="J21432" t="s">
        <v>29</v>
      </c>
      <c r="K21432" t="s">
        <v>22</v>
      </c>
      <c r="L21432">
        <v>37</v>
      </c>
      <c r="M21432" t="s">
        <v>106</v>
      </c>
    </row>
    <row r="21433" spans="1:13">
      <c r="A21433" t="s">
        <v>30258</v>
      </c>
      <c r="B21433" t="str" cm="1">
        <f t="array" ref="B21433">PROPER(TRIM(_xlfn.REGEXREPLACE(LEFT(MILESTONE!B21433,MIN(IFERROR(SEARCH({"@","with","&amp;","alongwith","/","(","URF"},MILESTONE!B21433),LEN(MILESTONE!B21433)+1))-1),"[^A-Za-z ]","")))</f>
        <v>Harsha Chauhan</v>
      </c>
      <c r="C21433" t="str">
        <f>IF(MILESTONE!C21433="f","Female","Male")</f>
        <v>Female</v>
      </c>
      <c r="D21433" t="s">
        <v>16</v>
      </c>
      <c r="E21433" cm="1">
        <f t="array" ref="E21433">IF(ISBLANK(MILESTONE!E21433),
   _xlfn.SWITCH(D21433,
      "Very Negative",2,
      "Negative",4,
      "Neutral",6,
      "Positive",8,
      "Very Positive",10
   ),
   MILESTONE!E21433)</f>
        <v>8</v>
      </c>
      <c r="F21433" t="str">
        <f>TEXT(MILESTONE!F21433, "DD/MM/YYYY")</f>
        <v>10/04/2020</v>
      </c>
      <c r="G21433" t="s">
        <v>18</v>
      </c>
      <c r="H21433" t="s">
        <v>555</v>
      </c>
      <c r="I21433" t="s">
        <v>157</v>
      </c>
      <c r="J21433" t="s">
        <v>77</v>
      </c>
      <c r="K21433" t="s">
        <v>22</v>
      </c>
      <c r="L21433">
        <v>26</v>
      </c>
      <c r="M21433" t="s">
        <v>30</v>
      </c>
    </row>
    <row r="21434" spans="1:13">
      <c r="A21434" t="s">
        <v>30260</v>
      </c>
      <c r="B21434" t="str" cm="1">
        <f t="array" ref="B21434">PROPER(TRIM(_xlfn.REGEXREPLACE(LEFT(MILESTONE!B21434,MIN(IFERROR(SEARCH({"@","with","&amp;","alongwith","/","(","URF"},MILESTONE!B21434),LEN(MILESTONE!B21434)+1))-1),"[^A-Za-z ]","")))</f>
        <v>Kelama Devi</v>
      </c>
      <c r="C21434" t="str">
        <f>IF(MILESTONE!C21434="f","Female","Male")</f>
        <v>Female</v>
      </c>
      <c r="D21434" t="s">
        <v>16</v>
      </c>
      <c r="E21434" cm="1">
        <f t="array" ref="E21434">IF(ISBLANK(MILESTONE!E21434),
   _xlfn.SWITCH(D21434,
      "Very Negative",2,
      "Negative",4,
      "Neutral",6,
      "Positive",8,
      "Very Positive",10
   ),
   MILESTONE!E21434)</f>
        <v>6</v>
      </c>
      <c r="F21434" t="str">
        <f>TEXT(MILESTONE!F21434, "DD/MM/YYYY")</f>
        <v>10/26/2020</v>
      </c>
      <c r="G21434" t="s">
        <v>18</v>
      </c>
      <c r="H21434" t="s">
        <v>624</v>
      </c>
      <c r="I21434" t="s">
        <v>462</v>
      </c>
      <c r="J21434" t="s">
        <v>66</v>
      </c>
      <c r="K21434" t="s">
        <v>22</v>
      </c>
      <c r="L21434">
        <v>33</v>
      </c>
      <c r="M21434" t="s">
        <v>23</v>
      </c>
    </row>
    <row r="21435" spans="1:13">
      <c r="A21435" t="s">
        <v>30261</v>
      </c>
      <c r="B21435" t="str" cm="1">
        <f t="array" ref="B21435">PROPER(TRIM(_xlfn.REGEXREPLACE(LEFT(MILESTONE!B21435,MIN(IFERROR(SEARCH({"@","with","&amp;","alongwith","/","(","URF"},MILESTONE!B21435),LEN(MILESTONE!B21435)+1))-1),"[^A-Za-z ]","")))</f>
        <v>Vishnu Parshad</v>
      </c>
      <c r="C21435" t="str">
        <f>IF(MILESTONE!C21435="f","Female","Male")</f>
        <v>Male</v>
      </c>
      <c r="D21435" t="s">
        <v>16</v>
      </c>
      <c r="E21435" cm="1">
        <f t="array" ref="E21435">IF(ISBLANK(MILESTONE!E21435),
   _xlfn.SWITCH(D21435,
      "Very Negative",2,
      "Negative",4,
      "Neutral",6,
      "Positive",8,
      "Very Positive",10
   ),
   MILESTONE!E21435)</f>
        <v>6</v>
      </c>
      <c r="F21435" t="str">
        <f>TEXT(MILESTONE!F21435, "DD/MM/YYYY")</f>
        <v>10/15/2020</v>
      </c>
      <c r="G21435" t="s">
        <v>27</v>
      </c>
      <c r="H21435" t="s">
        <v>1431</v>
      </c>
      <c r="I21435" t="s">
        <v>126</v>
      </c>
      <c r="J21435" t="s">
        <v>77</v>
      </c>
      <c r="K21435" t="s">
        <v>22</v>
      </c>
      <c r="L21435">
        <v>34</v>
      </c>
      <c r="M21435" t="s">
        <v>30</v>
      </c>
    </row>
    <row r="21436" spans="1:13">
      <c r="A21436" t="s">
        <v>30262</v>
      </c>
      <c r="B21436" t="str" cm="1">
        <f t="array" ref="B21436">PROPER(TRIM(_xlfn.REGEXREPLACE(LEFT(MILESTONE!B21436,MIN(IFERROR(SEARCH({"@","with","&amp;","alongwith","/","(","URF"},MILESTONE!B21436),LEN(MILESTONE!B21436)+1))-1),"[^A-Za-z ]","")))</f>
        <v>Amit</v>
      </c>
      <c r="C21436" t="str">
        <f>IF(MILESTONE!C21436="f","Female","Male")</f>
        <v>Male</v>
      </c>
      <c r="D21436" t="s">
        <v>34</v>
      </c>
      <c r="E21436" cm="1">
        <f t="array" ref="E21436">IF(ISBLANK(MILESTONE!E21436),
   _xlfn.SWITCH(D21436,
      "Very Negative",2,
      "Negative",4,
      "Neutral",6,
      "Positive",8,
      "Very Positive",10
   ),
   MILESTONE!E21436)</f>
        <v>4</v>
      </c>
      <c r="F21436" t="str">
        <f>TEXT(MILESTONE!F21436, "DD/MM/YYYY")</f>
        <v>10/26/2020</v>
      </c>
      <c r="G21436" t="s">
        <v>18</v>
      </c>
      <c r="H21436" t="s">
        <v>105</v>
      </c>
      <c r="I21436" t="s">
        <v>41</v>
      </c>
      <c r="J21436" t="s">
        <v>66</v>
      </c>
      <c r="K21436" t="s">
        <v>22</v>
      </c>
      <c r="L21436">
        <v>10</v>
      </c>
      <c r="M21436" t="s">
        <v>30</v>
      </c>
    </row>
    <row r="21437" spans="1:13">
      <c r="A21437" t="s">
        <v>30263</v>
      </c>
      <c r="B21437" t="str" cm="1">
        <f t="array" ref="B21437">PROPER(TRIM(_xlfn.REGEXREPLACE(LEFT(MILESTONE!B21437,MIN(IFERROR(SEARCH({"@","with","&amp;","alongwith","/","(","URF"},MILESTONE!B21437),LEN(MILESTONE!B21437)+1))-1),"[^A-Za-z ]","")))</f>
        <v>Rashika</v>
      </c>
      <c r="C21437" t="str">
        <f>IF(MILESTONE!C21437="f","Female","Male")</f>
        <v>Female</v>
      </c>
      <c r="D21437" t="s">
        <v>26</v>
      </c>
      <c r="E21437" cm="1">
        <f t="array" ref="E21437">IF(ISBLANK(MILESTONE!E21437),
   _xlfn.SWITCH(D21437,
      "Very Negative",2,
      "Negative",4,
      "Neutral",6,
      "Positive",8,
      "Very Positive",10
   ),
   MILESTONE!E21437)</f>
        <v>10</v>
      </c>
      <c r="F21437" t="str">
        <f>TEXT(MILESTONE!F21437, "DD/MM/YYYY")</f>
        <v>10/03/2020</v>
      </c>
      <c r="G21437" t="s">
        <v>18</v>
      </c>
      <c r="H21437" t="s">
        <v>87</v>
      </c>
      <c r="I21437" t="s">
        <v>72</v>
      </c>
      <c r="J21437" t="s">
        <v>29</v>
      </c>
      <c r="K21437" t="s">
        <v>61</v>
      </c>
      <c r="L21437">
        <v>22</v>
      </c>
      <c r="M21437" t="s">
        <v>30</v>
      </c>
    </row>
    <row r="21438" spans="1:13">
      <c r="A21438" t="s">
        <v>30264</v>
      </c>
      <c r="B21438" t="str" cm="1">
        <f t="array" ref="B21438">PROPER(TRIM(_xlfn.REGEXREPLACE(LEFT(MILESTONE!B21438,MIN(IFERROR(SEARCH({"@","with","&amp;","alongwith","/","(","URF"},MILESTONE!B21438),LEN(MILESTONE!B21438)+1))-1),"[^A-Za-z ]","")))</f>
        <v>Prashant Mishra</v>
      </c>
      <c r="C21438" t="str">
        <f>IF(MILESTONE!C21438="f","Female","Male")</f>
        <v>Male</v>
      </c>
      <c r="D21438" t="s">
        <v>38</v>
      </c>
      <c r="E21438" cm="1">
        <f t="array" ref="E21438">IF(ISBLANK(MILESTONE!E21438),
   _xlfn.SWITCH(D21438,
      "Very Negative",2,
      "Negative",4,
      "Neutral",6,
      "Positive",8,
      "Very Positive",10
   ),
   MILESTONE!E21438)</f>
        <v>2</v>
      </c>
      <c r="F21438" t="str">
        <f>TEXT(MILESTONE!F21438, "DD/MM/YYYY")</f>
        <v>10/03/2020</v>
      </c>
      <c r="G21438" t="s">
        <v>27</v>
      </c>
      <c r="H21438" t="s">
        <v>725</v>
      </c>
      <c r="I21438" t="s">
        <v>462</v>
      </c>
      <c r="J21438" t="s">
        <v>29</v>
      </c>
      <c r="K21438" t="s">
        <v>22</v>
      </c>
      <c r="L21438">
        <v>25</v>
      </c>
      <c r="M21438" t="s">
        <v>23</v>
      </c>
    </row>
    <row r="21439" spans="1:13">
      <c r="A21439" t="s">
        <v>30265</v>
      </c>
      <c r="B21439" t="str" cm="1">
        <f t="array" ref="B21439">PROPER(TRIM(_xlfn.REGEXREPLACE(LEFT(MILESTONE!B21439,MIN(IFERROR(SEARCH({"@","with","&amp;","alongwith","/","(","URF"},MILESTONE!B21439),LEN(MILESTONE!B21439)+1))-1),"[^A-Za-z ]","")))</f>
        <v>Rijvan</v>
      </c>
      <c r="C21439" t="str">
        <f>IF(MILESTONE!C21439="f","Female","Male")</f>
        <v>Male</v>
      </c>
      <c r="D21439" t="s">
        <v>57</v>
      </c>
      <c r="E21439" cm="1">
        <f t="array" ref="E21439">IF(ISBLANK(MILESTONE!E21439),
   _xlfn.SWITCH(D21439,
      "Very Negative",2,
      "Negative",4,
      "Neutral",6,
      "Positive",8,
      "Very Positive",10
   ),
   MILESTONE!E21439)</f>
        <v>9</v>
      </c>
      <c r="F21439" t="str">
        <f>TEXT(MILESTONE!F21439, "DD/MM/YYYY")</f>
        <v>10/21/2020</v>
      </c>
      <c r="G21439" t="s">
        <v>27</v>
      </c>
      <c r="H21439" t="s">
        <v>727</v>
      </c>
      <c r="I21439" t="s">
        <v>222</v>
      </c>
      <c r="J21439" t="s">
        <v>29</v>
      </c>
      <c r="K21439" t="s">
        <v>61</v>
      </c>
      <c r="L21439">
        <v>9</v>
      </c>
      <c r="M21439" t="s">
        <v>23</v>
      </c>
    </row>
    <row r="21440" spans="1:13">
      <c r="A21440" t="s">
        <v>30267</v>
      </c>
      <c r="B21440" t="str" cm="1">
        <f t="array" ref="B21440">PROPER(TRIM(_xlfn.REGEXREPLACE(LEFT(MILESTONE!B21440,MIN(IFERROR(SEARCH({"@","with","&amp;","alongwith","/","(","URF"},MILESTONE!B21440),LEN(MILESTONE!B21440)+1))-1),"[^A-Za-z ]","")))</f>
        <v>Smt Bitona</v>
      </c>
      <c r="C21440" t="str">
        <f>IF(MILESTONE!C21440="f","Female","Male")</f>
        <v>Female</v>
      </c>
      <c r="D21440" t="s">
        <v>34</v>
      </c>
      <c r="E21440" cm="1">
        <f t="array" ref="E21440">IF(ISBLANK(MILESTONE!E21440),
   _xlfn.SWITCH(D21440,
      "Very Negative",2,
      "Negative",4,
      "Neutral",6,
      "Positive",8,
      "Very Positive",10
   ),
   MILESTONE!E21440)</f>
        <v>5</v>
      </c>
      <c r="F21440" t="str">
        <f>TEXT(MILESTONE!F21440, "DD/MM/YYYY")</f>
        <v>10/04/2020</v>
      </c>
      <c r="G21440" t="s">
        <v>18</v>
      </c>
      <c r="H21440" t="s">
        <v>273</v>
      </c>
      <c r="I21440" t="s">
        <v>98</v>
      </c>
      <c r="J21440" t="s">
        <v>77</v>
      </c>
      <c r="K21440" t="s">
        <v>35</v>
      </c>
      <c r="L21440">
        <v>32</v>
      </c>
      <c r="M21440" t="s">
        <v>30</v>
      </c>
    </row>
    <row r="21441" spans="1:13">
      <c r="A21441" t="s">
        <v>30269</v>
      </c>
      <c r="B21441" t="str" cm="1">
        <f t="array" ref="B21441">PROPER(TRIM(_xlfn.REGEXREPLACE(LEFT(MILESTONE!B21441,MIN(IFERROR(SEARCH({"@","with","&amp;","alongwith","/","(","URF"},MILESTONE!B21441),LEN(MILESTONE!B21441)+1))-1),"[^A-Za-z ]","")))</f>
        <v>Vikash</v>
      </c>
      <c r="C21441" t="str">
        <f>IF(MILESTONE!C21441="f","Female","Male")</f>
        <v>Male</v>
      </c>
      <c r="D21441" t="s">
        <v>34</v>
      </c>
      <c r="E21441" cm="1">
        <f t="array" ref="E21441">IF(ISBLANK(MILESTONE!E21441),
   _xlfn.SWITCH(D21441,
      "Very Negative",2,
      "Negative",4,
      "Neutral",6,
      "Positive",8,
      "Very Positive",10
   ),
   MILESTONE!E21441)</f>
        <v>5</v>
      </c>
      <c r="F21441" t="str">
        <f>TEXT(MILESTONE!F21441, "DD/MM/YYYY")</f>
        <v>10/10/2020</v>
      </c>
      <c r="G21441" t="s">
        <v>18</v>
      </c>
      <c r="H21441" t="s">
        <v>1246</v>
      </c>
      <c r="I21441" t="s">
        <v>93</v>
      </c>
      <c r="J21441" t="s">
        <v>21</v>
      </c>
      <c r="K21441" t="s">
        <v>22</v>
      </c>
      <c r="L21441">
        <v>14</v>
      </c>
      <c r="M21441" t="s">
        <v>23</v>
      </c>
    </row>
    <row r="21442" spans="1:13">
      <c r="A21442" t="s">
        <v>30270</v>
      </c>
      <c r="B21442" t="str" cm="1">
        <f t="array" ref="B21442">PROPER(TRIM(_xlfn.REGEXREPLACE(LEFT(MILESTONE!B21442,MIN(IFERROR(SEARCH({"@","with","&amp;","alongwith","/","(","URF"},MILESTONE!B21442),LEN(MILESTONE!B21442)+1))-1),"[^A-Za-z ]","")))</f>
        <v>Farhib</v>
      </c>
      <c r="C21442" t="str">
        <f>IF(MILESTONE!C21442="f","Female","Male")</f>
        <v>Female</v>
      </c>
      <c r="D21442" t="s">
        <v>38</v>
      </c>
      <c r="E21442" cm="1">
        <f t="array" ref="E21442">IF(ISBLANK(MILESTONE!E21442),
   _xlfn.SWITCH(D21442,
      "Very Negative",2,
      "Negative",4,
      "Neutral",6,
      "Positive",8,
      "Very Positive",10
   ),
   MILESTONE!E21442)</f>
        <v>2</v>
      </c>
      <c r="F21442" t="str">
        <f>TEXT(MILESTONE!F21442, "DD/MM/YYYY")</f>
        <v>10/10/2020</v>
      </c>
      <c r="G21442" t="s">
        <v>18</v>
      </c>
      <c r="H21442" t="s">
        <v>290</v>
      </c>
      <c r="I21442" t="s">
        <v>98</v>
      </c>
      <c r="J21442" t="s">
        <v>29</v>
      </c>
      <c r="K21442" t="s">
        <v>22</v>
      </c>
      <c r="L21442">
        <v>7</v>
      </c>
      <c r="M21442" t="s">
        <v>23</v>
      </c>
    </row>
    <row r="21443" spans="1:13">
      <c r="A21443" t="s">
        <v>30271</v>
      </c>
      <c r="B21443" t="str" cm="1">
        <f t="array" ref="B21443">PROPER(TRIM(_xlfn.REGEXREPLACE(LEFT(MILESTONE!B21443,MIN(IFERROR(SEARCH({"@","with","&amp;","alongwith","/","(","URF"},MILESTONE!B21443),LEN(MILESTONE!B21443)+1))-1),"[^A-Za-z ]","")))</f>
        <v>Satya Parkash Tiwari</v>
      </c>
      <c r="C21443" t="str">
        <f>IF(MILESTONE!C21443="f","Female","Male")</f>
        <v>Male</v>
      </c>
      <c r="D21443" t="s">
        <v>34</v>
      </c>
      <c r="E21443" cm="1">
        <f t="array" ref="E21443">IF(ISBLANK(MILESTONE!E21443),
   _xlfn.SWITCH(D21443,
      "Very Negative",2,
      "Negative",4,
      "Neutral",6,
      "Positive",8,
      "Very Positive",10
   ),
   MILESTONE!E21443)</f>
        <v>3</v>
      </c>
      <c r="F21443" t="str">
        <f>TEXT(MILESTONE!F21443, "DD/MM/YYYY")</f>
        <v>10/18/2020</v>
      </c>
      <c r="G21443" t="s">
        <v>18</v>
      </c>
      <c r="H21443" t="s">
        <v>920</v>
      </c>
      <c r="I21443" t="s">
        <v>46</v>
      </c>
      <c r="J21443" t="s">
        <v>21</v>
      </c>
      <c r="K21443" t="s">
        <v>35</v>
      </c>
      <c r="L21443">
        <v>17</v>
      </c>
      <c r="M21443" t="s">
        <v>30</v>
      </c>
    </row>
    <row r="21444" spans="1:13">
      <c r="A21444" t="s">
        <v>30273</v>
      </c>
      <c r="B21444" t="str" cm="1">
        <f t="array" ref="B21444">PROPER(TRIM(_xlfn.REGEXREPLACE(LEFT(MILESTONE!B21444,MIN(IFERROR(SEARCH({"@","with","&amp;","alongwith","/","(","URF"},MILESTONE!B21444),LEN(MILESTONE!B21444)+1))-1),"[^A-Za-z ]","")))</f>
        <v>Sanju</v>
      </c>
      <c r="C21444" t="str">
        <f>IF(MILESTONE!C21444="f","Female","Male")</f>
        <v>Female</v>
      </c>
      <c r="D21444" t="s">
        <v>34</v>
      </c>
      <c r="E21444" cm="1">
        <f t="array" ref="E21444">IF(ISBLANK(MILESTONE!E21444),
   _xlfn.SWITCH(D21444,
      "Very Negative",2,
      "Negative",4,
      "Neutral",6,
      "Positive",8,
      "Very Positive",10
   ),
   MILESTONE!E21444)</f>
        <v>6</v>
      </c>
      <c r="F21444" t="str">
        <f>TEXT(MILESTONE!F21444, "DD/MM/YYYY")</f>
        <v>10/09/2020</v>
      </c>
      <c r="G21444" t="s">
        <v>18</v>
      </c>
      <c r="H21444" t="s">
        <v>584</v>
      </c>
      <c r="I21444" t="s">
        <v>65</v>
      </c>
      <c r="J21444" t="s">
        <v>66</v>
      </c>
      <c r="K21444" t="s">
        <v>22</v>
      </c>
      <c r="L21444">
        <v>28</v>
      </c>
      <c r="M21444" t="s">
        <v>23</v>
      </c>
    </row>
    <row r="21445" spans="1:13">
      <c r="A21445" t="s">
        <v>30274</v>
      </c>
      <c r="B21445" t="str" cm="1">
        <f t="array" ref="B21445">PROPER(TRIM(_xlfn.REGEXREPLACE(LEFT(MILESTONE!B21445,MIN(IFERROR(SEARCH({"@","with","&amp;","alongwith","/","(","URF"},MILESTONE!B21445),LEN(MILESTONE!B21445)+1))-1),"[^A-Za-z ]","")))</f>
        <v>Devender Pal</v>
      </c>
      <c r="C21445" t="str">
        <f>IF(MILESTONE!C21445="f","Female","Male")</f>
        <v>Male</v>
      </c>
      <c r="D21445" t="s">
        <v>26</v>
      </c>
      <c r="E21445" cm="1">
        <f t="array" ref="E21445">IF(ISBLANK(MILESTONE!E21445),
   _xlfn.SWITCH(D21445,
      "Very Negative",2,
      "Negative",4,
      "Neutral",6,
      "Positive",8,
      "Very Positive",10
   ),
   MILESTONE!E21445)</f>
        <v>10</v>
      </c>
      <c r="F21445" t="str">
        <f>TEXT(MILESTONE!F21445, "DD/MM/YYYY")</f>
        <v>10/13/2020</v>
      </c>
      <c r="G21445" t="s">
        <v>44</v>
      </c>
      <c r="H21445" t="s">
        <v>363</v>
      </c>
      <c r="I21445" t="s">
        <v>247</v>
      </c>
      <c r="J21445" t="s">
        <v>21</v>
      </c>
      <c r="K21445" t="s">
        <v>61</v>
      </c>
      <c r="L21445">
        <v>14</v>
      </c>
      <c r="M21445" t="s">
        <v>23</v>
      </c>
    </row>
    <row r="21446" spans="1:13">
      <c r="A21446" t="s">
        <v>30275</v>
      </c>
      <c r="B21446" t="str" cm="1">
        <f t="array" ref="B21446">PROPER(TRIM(_xlfn.REGEXREPLACE(LEFT(MILESTONE!B21446,MIN(IFERROR(SEARCH({"@","with","&amp;","alongwith","/","(","URF"},MILESTONE!B21446),LEN(MILESTONE!B21446)+1))-1),"[^A-Za-z ]","")))</f>
        <v>Subham</v>
      </c>
      <c r="C21446" t="str">
        <f>IF(MILESTONE!C21446="f","Female","Male")</f>
        <v>Male</v>
      </c>
      <c r="D21446" t="s">
        <v>26</v>
      </c>
      <c r="E21446" cm="1">
        <f t="array" ref="E21446">IF(ISBLANK(MILESTONE!E21446),
   _xlfn.SWITCH(D21446,
      "Very Negative",2,
      "Negative",4,
      "Neutral",6,
      "Positive",8,
      "Very Positive",10
   ),
   MILESTONE!E21446)</f>
        <v>9</v>
      </c>
      <c r="F21446" t="str">
        <f>TEXT(MILESTONE!F21446, "DD/MM/YYYY")</f>
        <v>10/05/2020</v>
      </c>
      <c r="G21446" t="s">
        <v>18</v>
      </c>
      <c r="H21446" t="s">
        <v>19863</v>
      </c>
      <c r="I21446" t="s">
        <v>20</v>
      </c>
      <c r="J21446" t="s">
        <v>29</v>
      </c>
      <c r="K21446" t="s">
        <v>22</v>
      </c>
      <c r="L21446">
        <v>38</v>
      </c>
      <c r="M21446" t="s">
        <v>23</v>
      </c>
    </row>
    <row r="21447" spans="1:13">
      <c r="A21447" t="s">
        <v>30277</v>
      </c>
      <c r="B21447" t="str" cm="1">
        <f t="array" ref="B21447">PROPER(TRIM(_xlfn.REGEXREPLACE(LEFT(MILESTONE!B21447,MIN(IFERROR(SEARCH({"@","with","&amp;","alongwith","/","(","URF"},MILESTONE!B21447),LEN(MILESTONE!B21447)+1))-1),"[^A-Za-z ]","")))</f>
        <v>Afzal Ali</v>
      </c>
      <c r="C21447" t="str">
        <f>IF(MILESTONE!C21447="f","Female","Male")</f>
        <v>Male</v>
      </c>
      <c r="D21447" t="s">
        <v>16</v>
      </c>
      <c r="E21447" cm="1">
        <f t="array" ref="E21447">IF(ISBLANK(MILESTONE!E21447),
   _xlfn.SWITCH(D21447,
      "Very Negative",2,
      "Negative",4,
      "Neutral",6,
      "Positive",8,
      "Very Positive",10
   ),
   MILESTONE!E21447)</f>
        <v>6</v>
      </c>
      <c r="F21447" t="str">
        <f>TEXT(MILESTONE!F21447, "DD/MM/YYYY")</f>
        <v>10/18/2020</v>
      </c>
      <c r="G21447" t="s">
        <v>18</v>
      </c>
      <c r="H21447" t="s">
        <v>19386</v>
      </c>
      <c r="I21447" t="s">
        <v>19386</v>
      </c>
      <c r="J21447" t="s">
        <v>66</v>
      </c>
      <c r="K21447" t="s">
        <v>61</v>
      </c>
      <c r="L21447">
        <v>13</v>
      </c>
      <c r="M21447" t="s">
        <v>106</v>
      </c>
    </row>
    <row r="21448" spans="1:13">
      <c r="A21448" t="s">
        <v>30278</v>
      </c>
      <c r="B21448" t="str" cm="1">
        <f t="array" ref="B21448">PROPER(TRIM(_xlfn.REGEXREPLACE(LEFT(MILESTONE!B21448,MIN(IFERROR(SEARCH({"@","with","&amp;","alongwith","/","(","URF"},MILESTONE!B21448),LEN(MILESTONE!B21448)+1))-1),"[^A-Za-z ]","")))</f>
        <v>Ratiman</v>
      </c>
      <c r="C21448" t="str">
        <f>IF(MILESTONE!C21448="f","Female","Male")</f>
        <v>Male</v>
      </c>
      <c r="D21448" t="s">
        <v>38</v>
      </c>
      <c r="E21448" cm="1">
        <f t="array" ref="E21448">IF(ISBLANK(MILESTONE!E21448),
   _xlfn.SWITCH(D21448,
      "Very Negative",2,
      "Negative",4,
      "Neutral",6,
      "Positive",8,
      "Very Positive",10
   ),
   MILESTONE!E21448)</f>
        <v>2</v>
      </c>
      <c r="F21448" t="str">
        <f>TEXT(MILESTONE!F21448, "DD/MM/YYYY")</f>
        <v>10/27/2020</v>
      </c>
      <c r="G21448" t="s">
        <v>27</v>
      </c>
      <c r="H21448" t="s">
        <v>2021</v>
      </c>
      <c r="I21448" t="s">
        <v>2022</v>
      </c>
      <c r="J21448" t="s">
        <v>77</v>
      </c>
      <c r="K21448" t="s">
        <v>22</v>
      </c>
      <c r="L21448">
        <v>29</v>
      </c>
      <c r="M21448" t="s">
        <v>30</v>
      </c>
    </row>
    <row r="21449" spans="1:13">
      <c r="A21449" t="s">
        <v>30279</v>
      </c>
      <c r="B21449" t="str" cm="1">
        <f t="array" ref="B21449">PROPER(TRIM(_xlfn.REGEXREPLACE(LEFT(MILESTONE!B21449,MIN(IFERROR(SEARCH({"@","with","&amp;","alongwith","/","(","URF"},MILESTONE!B21449),LEN(MILESTONE!B21449)+1))-1),"[^A-Za-z ]","")))</f>
        <v>Monika</v>
      </c>
      <c r="C21449" t="str">
        <f>IF(MILESTONE!C21449="f","Female","Male")</f>
        <v>Female</v>
      </c>
      <c r="D21449" t="s">
        <v>34</v>
      </c>
      <c r="E21449" cm="1">
        <f t="array" ref="E21449">IF(ISBLANK(MILESTONE!E21449),
   _xlfn.SWITCH(D21449,
      "Very Negative",2,
      "Negative",4,
      "Neutral",6,
      "Positive",8,
      "Very Positive",10
   ),
   MILESTONE!E21449)</f>
        <v>6</v>
      </c>
      <c r="F21449" t="str">
        <f>TEXT(MILESTONE!F21449, "DD/MM/YYYY")</f>
        <v>10/28/2020</v>
      </c>
      <c r="G21449" t="s">
        <v>27</v>
      </c>
      <c r="H21449" t="s">
        <v>1638</v>
      </c>
      <c r="I21449" t="s">
        <v>240</v>
      </c>
      <c r="J21449" t="s">
        <v>29</v>
      </c>
      <c r="K21449" t="s">
        <v>22</v>
      </c>
      <c r="L21449">
        <v>15</v>
      </c>
      <c r="M21449" t="s">
        <v>23</v>
      </c>
    </row>
    <row r="21450" spans="1:13">
      <c r="A21450" t="s">
        <v>30280</v>
      </c>
      <c r="B21450" t="str" cm="1">
        <f t="array" ref="B21450">PROPER(TRIM(_xlfn.REGEXREPLACE(LEFT(MILESTONE!B21450,MIN(IFERROR(SEARCH({"@","with","&amp;","alongwith","/","(","URF"},MILESTONE!B21450),LEN(MILESTONE!B21450)+1))-1),"[^A-Za-z ]","")))</f>
        <v>Aman</v>
      </c>
      <c r="C21450" t="str">
        <f>IF(MILESTONE!C21450="f","Female","Male")</f>
        <v>Male</v>
      </c>
      <c r="D21450" t="s">
        <v>16</v>
      </c>
      <c r="E21450" cm="1">
        <f t="array" ref="E21450">IF(ISBLANK(MILESTONE!E21450),
   _xlfn.SWITCH(D21450,
      "Very Negative",2,
      "Negative",4,
      "Neutral",6,
      "Positive",8,
      "Very Positive",10
   ),
   MILESTONE!E21450)</f>
        <v>6</v>
      </c>
      <c r="F21450" t="str">
        <f>TEXT(MILESTONE!F21450, "DD/MM/YYYY")</f>
        <v>10/14/2020</v>
      </c>
      <c r="G21450" t="s">
        <v>44</v>
      </c>
      <c r="H21450" t="s">
        <v>2544</v>
      </c>
      <c r="I21450" t="s">
        <v>199</v>
      </c>
      <c r="J21450" t="s">
        <v>21</v>
      </c>
      <c r="K21450" t="s">
        <v>35</v>
      </c>
      <c r="L21450">
        <v>39</v>
      </c>
      <c r="M21450" t="s">
        <v>30</v>
      </c>
    </row>
    <row r="21451" spans="1:13">
      <c r="A21451" t="s">
        <v>30281</v>
      </c>
      <c r="B21451" t="str" cm="1">
        <f t="array" ref="B21451">PROPER(TRIM(_xlfn.REGEXREPLACE(LEFT(MILESTONE!B21451,MIN(IFERROR(SEARCH({"@","with","&amp;","alongwith","/","(","URF"},MILESTONE!B21451),LEN(MILESTONE!B21451)+1))-1),"[^A-Za-z ]","")))</f>
        <v>Smt Rekha</v>
      </c>
      <c r="C21451" t="str">
        <f>IF(MILESTONE!C21451="f","Female","Male")</f>
        <v>Female</v>
      </c>
      <c r="D21451" t="s">
        <v>34</v>
      </c>
      <c r="E21451" cm="1">
        <f t="array" ref="E21451">IF(ISBLANK(MILESTONE!E21451),
   _xlfn.SWITCH(D21451,
      "Very Negative",2,
      "Negative",4,
      "Neutral",6,
      "Positive",8,
      "Very Positive",10
   ),
   MILESTONE!E21451)</f>
        <v>4</v>
      </c>
      <c r="F21451" t="str">
        <f>TEXT(MILESTONE!F21451, "DD/MM/YYYY")</f>
        <v>10/21/2020</v>
      </c>
      <c r="G21451" t="s">
        <v>27</v>
      </c>
      <c r="H21451" t="s">
        <v>395</v>
      </c>
      <c r="I21451" t="s">
        <v>199</v>
      </c>
      <c r="J21451" t="s">
        <v>29</v>
      </c>
      <c r="K21451" t="s">
        <v>22</v>
      </c>
      <c r="L21451">
        <v>6</v>
      </c>
      <c r="M21451" t="s">
        <v>30</v>
      </c>
    </row>
    <row r="21452" spans="1:13">
      <c r="A21452" t="s">
        <v>30282</v>
      </c>
      <c r="B21452" t="str" cm="1">
        <f t="array" ref="B21452">PROPER(TRIM(_xlfn.REGEXREPLACE(LEFT(MILESTONE!B21452,MIN(IFERROR(SEARCH({"@","with","&amp;","alongwith","/","(","URF"},MILESTONE!B21452),LEN(MILESTONE!B21452)+1))-1),"[^A-Za-z ]","")))</f>
        <v>Roshan</v>
      </c>
      <c r="C21452" t="str">
        <f>IF(MILESTONE!C21452="f","Female","Male")</f>
        <v>Male</v>
      </c>
      <c r="D21452" t="s">
        <v>57</v>
      </c>
      <c r="E21452" cm="1">
        <f t="array" ref="E21452">IF(ISBLANK(MILESTONE!E21452),
   _xlfn.SWITCH(D21452,
      "Very Negative",2,
      "Negative",4,
      "Neutral",6,
      "Positive",8,
      "Very Positive",10
   ),
   MILESTONE!E21452)</f>
        <v>8</v>
      </c>
      <c r="F21452" t="str">
        <f>TEXT(MILESTONE!F21452, "DD/MM/YYYY")</f>
        <v>10/03/2020</v>
      </c>
      <c r="G21452" t="s">
        <v>18</v>
      </c>
      <c r="H21452" t="s">
        <v>591</v>
      </c>
      <c r="I21452" t="s">
        <v>72</v>
      </c>
      <c r="J21452" t="s">
        <v>29</v>
      </c>
      <c r="K21452" t="s">
        <v>22</v>
      </c>
      <c r="L21452">
        <v>20</v>
      </c>
      <c r="M21452" t="s">
        <v>23</v>
      </c>
    </row>
    <row r="21453" spans="1:13">
      <c r="A21453" t="s">
        <v>30283</v>
      </c>
      <c r="B21453" t="str" cm="1">
        <f t="array" ref="B21453">PROPER(TRIM(_xlfn.REGEXREPLACE(LEFT(MILESTONE!B21453,MIN(IFERROR(SEARCH({"@","with","&amp;","alongwith","/","(","URF"},MILESTONE!B21453),LEN(MILESTONE!B21453)+1))-1),"[^A-Za-z ]","")))</f>
        <v>Mamta</v>
      </c>
      <c r="C21453" t="str">
        <f>IF(MILESTONE!C21453="f","Female","Male")</f>
        <v>Female</v>
      </c>
      <c r="D21453" t="s">
        <v>34</v>
      </c>
      <c r="E21453" cm="1">
        <f t="array" ref="E21453">IF(ISBLANK(MILESTONE!E21453),
   _xlfn.SWITCH(D21453,
      "Very Negative",2,
      "Negative",4,
      "Neutral",6,
      "Positive",8,
      "Very Positive",10
   ),
   MILESTONE!E21453)</f>
        <v>4</v>
      </c>
      <c r="F21453" t="str">
        <f>TEXT(MILESTONE!F21453, "DD/MM/YYYY")</f>
        <v>10/20/2020</v>
      </c>
      <c r="G21453" t="s">
        <v>18</v>
      </c>
      <c r="H21453" t="s">
        <v>577</v>
      </c>
      <c r="I21453" t="s">
        <v>192</v>
      </c>
      <c r="J21453" t="s">
        <v>29</v>
      </c>
      <c r="K21453" t="s">
        <v>22</v>
      </c>
      <c r="L21453">
        <v>39</v>
      </c>
      <c r="M21453" t="s">
        <v>106</v>
      </c>
    </row>
    <row r="21454" spans="1:13">
      <c r="A21454" t="s">
        <v>30284</v>
      </c>
      <c r="B21454" t="str" cm="1">
        <f t="array" ref="B21454">PROPER(TRIM(_xlfn.REGEXREPLACE(LEFT(MILESTONE!B21454,MIN(IFERROR(SEARCH({"@","with","&amp;","alongwith","/","(","URF"},MILESTONE!B21454),LEN(MILESTONE!B21454)+1))-1),"[^A-Za-z ]","")))</f>
        <v>Rakhi</v>
      </c>
      <c r="C21454" t="str">
        <f>IF(MILESTONE!C21454="f","Female","Male")</f>
        <v>Female</v>
      </c>
      <c r="D21454" t="s">
        <v>57</v>
      </c>
      <c r="E21454" cm="1">
        <f t="array" ref="E21454">IF(ISBLANK(MILESTONE!E21454),
   _xlfn.SWITCH(D21454,
      "Very Negative",2,
      "Negative",4,
      "Neutral",6,
      "Positive",8,
      "Very Positive",10
   ),
   MILESTONE!E21454)</f>
        <v>8</v>
      </c>
      <c r="F21454" t="str">
        <f>TEXT(MILESTONE!F21454, "DD/MM/YYYY")</f>
        <v>10/25/2020</v>
      </c>
      <c r="G21454" t="s">
        <v>18</v>
      </c>
      <c r="H21454" t="s">
        <v>571</v>
      </c>
      <c r="I21454" t="s">
        <v>144</v>
      </c>
      <c r="J21454" t="s">
        <v>21</v>
      </c>
      <c r="K21454" t="s">
        <v>61</v>
      </c>
      <c r="L21454">
        <v>24</v>
      </c>
      <c r="M21454" t="s">
        <v>23</v>
      </c>
    </row>
    <row r="21455" spans="1:13">
      <c r="A21455" t="s">
        <v>30285</v>
      </c>
      <c r="B21455" t="str" cm="1">
        <f t="array" ref="B21455">PROPER(TRIM(_xlfn.REGEXREPLACE(LEFT(MILESTONE!B21455,MIN(IFERROR(SEARCH({"@","with","&amp;","alongwith","/","(","URF"},MILESTONE!B21455),LEN(MILESTONE!B21455)+1))-1),"[^A-Za-z ]","")))</f>
        <v>Jedu</v>
      </c>
      <c r="C21455" t="str">
        <f>IF(MILESTONE!C21455="f","Female","Male")</f>
        <v>Male</v>
      </c>
      <c r="D21455" t="s">
        <v>34</v>
      </c>
      <c r="E21455" cm="1">
        <f t="array" ref="E21455">IF(ISBLANK(MILESTONE!E21455),
   _xlfn.SWITCH(D21455,
      "Very Negative",2,
      "Negative",4,
      "Neutral",6,
      "Positive",8,
      "Very Positive",10
   ),
   MILESTONE!E21455)</f>
        <v>4</v>
      </c>
      <c r="F21455" t="str">
        <f>TEXT(MILESTONE!F21455, "DD/MM/YYYY")</f>
        <v>10/27/2020</v>
      </c>
      <c r="G21455" t="s">
        <v>18</v>
      </c>
      <c r="H21455" t="s">
        <v>64</v>
      </c>
      <c r="I21455" t="s">
        <v>65</v>
      </c>
      <c r="J21455" t="s">
        <v>77</v>
      </c>
      <c r="K21455" t="s">
        <v>61</v>
      </c>
      <c r="L21455">
        <v>27</v>
      </c>
      <c r="M21455" t="s">
        <v>23</v>
      </c>
    </row>
    <row r="21456" spans="1:13">
      <c r="A21456" t="s">
        <v>30286</v>
      </c>
      <c r="B21456" t="str" cm="1">
        <f t="array" ref="B21456">PROPER(TRIM(_xlfn.REGEXREPLACE(LEFT(MILESTONE!B21456,MIN(IFERROR(SEARCH({"@","with","&amp;","alongwith","/","(","URF"},MILESTONE!B21456),LEN(MILESTONE!B21456)+1))-1),"[^A-Za-z ]","")))</f>
        <v>Arjun</v>
      </c>
      <c r="C21456" t="str">
        <f>IF(MILESTONE!C21456="f","Female","Male")</f>
        <v>Male</v>
      </c>
      <c r="D21456" t="s">
        <v>38</v>
      </c>
      <c r="E21456" cm="1">
        <f t="array" ref="E21456">IF(ISBLANK(MILESTONE!E21456),
   _xlfn.SWITCH(D21456,
      "Very Negative",2,
      "Negative",4,
      "Neutral",6,
      "Positive",8,
      "Very Positive",10
   ),
   MILESTONE!E21456)</f>
        <v>2</v>
      </c>
      <c r="F21456" t="str">
        <f>TEXT(MILESTONE!F21456, "DD/MM/YYYY")</f>
        <v>10/17/2020</v>
      </c>
      <c r="G21456" t="s">
        <v>18</v>
      </c>
      <c r="H21456" t="s">
        <v>577</v>
      </c>
      <c r="I21456" t="s">
        <v>192</v>
      </c>
      <c r="J21456" t="s">
        <v>77</v>
      </c>
      <c r="K21456" t="s">
        <v>35</v>
      </c>
      <c r="L21456">
        <v>45</v>
      </c>
      <c r="M21456" t="s">
        <v>84</v>
      </c>
    </row>
    <row r="21457" spans="1:13">
      <c r="A21457" t="s">
        <v>30287</v>
      </c>
      <c r="B21457" t="str" cm="1">
        <f t="array" ref="B21457">PROPER(TRIM(_xlfn.REGEXREPLACE(LEFT(MILESTONE!B21457,MIN(IFERROR(SEARCH({"@","with","&amp;","alongwith","/","(","URF"},MILESTONE!B21457),LEN(MILESTONE!B21457)+1))-1),"[^A-Za-z ]","")))</f>
        <v>Meena</v>
      </c>
      <c r="C21457" t="str">
        <f>IF(MILESTONE!C21457="f","Female","Male")</f>
        <v>Female</v>
      </c>
      <c r="D21457" t="s">
        <v>16</v>
      </c>
      <c r="E21457" cm="1">
        <f t="array" ref="E21457">IF(ISBLANK(MILESTONE!E21457),
   _xlfn.SWITCH(D21457,
      "Very Negative",2,
      "Negative",4,
      "Neutral",6,
      "Positive",8,
      "Very Positive",10
   ),
   MILESTONE!E21457)</f>
        <v>6</v>
      </c>
      <c r="F21457" t="str">
        <f>TEXT(MILESTONE!F21457, "DD/MM/YYYY")</f>
        <v>10/30/2020</v>
      </c>
      <c r="G21457" t="s">
        <v>18</v>
      </c>
      <c r="H21457" t="s">
        <v>71</v>
      </c>
      <c r="I21457" t="s">
        <v>72</v>
      </c>
      <c r="J21457" t="s">
        <v>29</v>
      </c>
      <c r="K21457" t="s">
        <v>61</v>
      </c>
      <c r="L21457">
        <v>13</v>
      </c>
      <c r="M21457" t="s">
        <v>23</v>
      </c>
    </row>
    <row r="21458" spans="1:13">
      <c r="A21458" t="s">
        <v>30288</v>
      </c>
      <c r="B21458" t="str" cm="1">
        <f t="array" ref="B21458">PROPER(TRIM(_xlfn.REGEXREPLACE(LEFT(MILESTONE!B21458,MIN(IFERROR(SEARCH({"@","with","&amp;","alongwith","/","(","URF"},MILESTONE!B21458),LEN(MILESTONE!B21458)+1))-1),"[^A-Za-z ]","")))</f>
        <v>Manoj Kumar Shrivastav</v>
      </c>
      <c r="C21458" t="str">
        <f>IF(MILESTONE!C21458="f","Female","Male")</f>
        <v>Male</v>
      </c>
      <c r="D21458" t="s">
        <v>38</v>
      </c>
      <c r="E21458" cm="1">
        <f t="array" ref="E21458">IF(ISBLANK(MILESTONE!E21458),
   _xlfn.SWITCH(D21458,
      "Very Negative",2,
      "Negative",4,
      "Neutral",6,
      "Positive",8,
      "Very Positive",10
   ),
   MILESTONE!E21458)</f>
        <v>2</v>
      </c>
      <c r="F21458" t="str">
        <f>TEXT(MILESTONE!F21458, "DD/MM/YYYY")</f>
        <v>10/18/2020</v>
      </c>
      <c r="G21458" t="s">
        <v>18</v>
      </c>
      <c r="H21458" t="s">
        <v>928</v>
      </c>
      <c r="I21458" t="s">
        <v>41</v>
      </c>
      <c r="J21458" t="s">
        <v>21</v>
      </c>
      <c r="K21458" t="s">
        <v>61</v>
      </c>
      <c r="L21458">
        <v>9</v>
      </c>
      <c r="M21458" t="s">
        <v>84</v>
      </c>
    </row>
    <row r="21459" spans="1:13">
      <c r="A21459" t="s">
        <v>30289</v>
      </c>
      <c r="B21459" t="str" cm="1">
        <f t="array" ref="B21459">PROPER(TRIM(_xlfn.REGEXREPLACE(LEFT(MILESTONE!B21459,MIN(IFERROR(SEARCH({"@","with","&amp;","alongwith","/","(","URF"},MILESTONE!B21459),LEN(MILESTONE!B21459)+1))-1),"[^A-Za-z ]","")))</f>
        <v>Meena</v>
      </c>
      <c r="C21459" t="str">
        <f>IF(MILESTONE!C21459="f","Female","Male")</f>
        <v>Female</v>
      </c>
      <c r="D21459" t="s">
        <v>16</v>
      </c>
      <c r="E21459" cm="1">
        <f t="array" ref="E21459">IF(ISBLANK(MILESTONE!E21459),
   _xlfn.SWITCH(D21459,
      "Very Negative",2,
      "Negative",4,
      "Neutral",6,
      "Positive",8,
      "Very Positive",10
   ),
   MILESTONE!E21459)</f>
        <v>7</v>
      </c>
      <c r="F21459" t="str">
        <f>TEXT(MILESTONE!F21459, "DD/MM/YYYY")</f>
        <v>10/07/2020</v>
      </c>
      <c r="G21459" t="s">
        <v>18</v>
      </c>
      <c r="H21459" t="s">
        <v>679</v>
      </c>
      <c r="I21459" t="s">
        <v>65</v>
      </c>
      <c r="J21459" t="s">
        <v>29</v>
      </c>
      <c r="K21459" t="s">
        <v>61</v>
      </c>
      <c r="L21459">
        <v>31</v>
      </c>
      <c r="M21459" t="s">
        <v>30</v>
      </c>
    </row>
    <row r="21460" spans="1:13">
      <c r="A21460" t="s">
        <v>30290</v>
      </c>
      <c r="B21460" t="str" cm="1">
        <f t="array" ref="B21460">PROPER(TRIM(_xlfn.REGEXREPLACE(LEFT(MILESTONE!B21460,MIN(IFERROR(SEARCH({"@","with","&amp;","alongwith","/","(","URF"},MILESTONE!B21460),LEN(MILESTONE!B21460)+1))-1),"[^A-Za-z ]","")))</f>
        <v>Seetal</v>
      </c>
      <c r="C21460" t="str">
        <f>IF(MILESTONE!C21460="f","Female","Male")</f>
        <v>Female</v>
      </c>
      <c r="D21460" t="s">
        <v>57</v>
      </c>
      <c r="E21460" cm="1">
        <f t="array" ref="E21460">IF(ISBLANK(MILESTONE!E21460),
   _xlfn.SWITCH(D21460,
      "Very Negative",2,
      "Negative",4,
      "Neutral",6,
      "Positive",8,
      "Very Positive",10
   ),
   MILESTONE!E21460)</f>
        <v>9</v>
      </c>
      <c r="F21460" t="str">
        <f>TEXT(MILESTONE!F21460, "DD/MM/YYYY")</f>
        <v>10/29/2020</v>
      </c>
      <c r="G21460" t="s">
        <v>44</v>
      </c>
      <c r="H21460" t="s">
        <v>657</v>
      </c>
      <c r="I21460" t="s">
        <v>65</v>
      </c>
      <c r="J21460" t="s">
        <v>21</v>
      </c>
      <c r="K21460" t="s">
        <v>61</v>
      </c>
      <c r="L21460">
        <v>45</v>
      </c>
      <c r="M21460" t="s">
        <v>30</v>
      </c>
    </row>
    <row r="21461" spans="1:13">
      <c r="A21461" t="s">
        <v>30291</v>
      </c>
      <c r="B21461" t="str" cm="1">
        <f t="array" ref="B21461">PROPER(TRIM(_xlfn.REGEXREPLACE(LEFT(MILESTONE!B21461,MIN(IFERROR(SEARCH({"@","with","&amp;","alongwith","/","(","URF"},MILESTONE!B21461),LEN(MILESTONE!B21461)+1))-1),"[^A-Za-z ]","")))</f>
        <v>Chirag</v>
      </c>
      <c r="C21461" t="str">
        <f>IF(MILESTONE!C21461="f","Female","Male")</f>
        <v>Male</v>
      </c>
      <c r="D21461" t="s">
        <v>38</v>
      </c>
      <c r="E21461" cm="1">
        <f t="array" ref="E21461">IF(ISBLANK(MILESTONE!E21461),
   _xlfn.SWITCH(D21461,
      "Very Negative",2,
      "Negative",4,
      "Neutral",6,
      "Positive",8,
      "Very Positive",10
   ),
   MILESTONE!E21461)</f>
        <v>2</v>
      </c>
      <c r="F21461" t="str">
        <f>TEXT(MILESTONE!F21461, "DD/MM/YYYY")</f>
        <v>10/03/2020</v>
      </c>
      <c r="G21461" t="s">
        <v>18</v>
      </c>
      <c r="H21461" t="s">
        <v>1246</v>
      </c>
      <c r="I21461" t="s">
        <v>93</v>
      </c>
      <c r="J21461" t="s">
        <v>77</v>
      </c>
      <c r="K21461" t="s">
        <v>22</v>
      </c>
      <c r="L21461">
        <v>7</v>
      </c>
      <c r="M21461" t="s">
        <v>23</v>
      </c>
    </row>
    <row r="21462" spans="1:13">
      <c r="A21462" t="s">
        <v>30293</v>
      </c>
      <c r="B21462" t="str" cm="1">
        <f t="array" ref="B21462">PROPER(TRIM(_xlfn.REGEXREPLACE(LEFT(MILESTONE!B21462,MIN(IFERROR(SEARCH({"@","with","&amp;","alongwith","/","(","URF"},MILESTONE!B21462),LEN(MILESTONE!B21462)+1))-1),"[^A-Za-z ]","")))</f>
        <v>Sonu</v>
      </c>
      <c r="C21462" t="str">
        <f>IF(MILESTONE!C21462="f","Female","Male")</f>
        <v>Male</v>
      </c>
      <c r="D21462" t="s">
        <v>16</v>
      </c>
      <c r="E21462" cm="1">
        <f t="array" ref="E21462">IF(ISBLANK(MILESTONE!E21462),
   _xlfn.SWITCH(D21462,
      "Very Negative",2,
      "Negative",4,
      "Neutral",6,
      "Positive",8,
      "Very Positive",10
   ),
   MILESTONE!E21462)</f>
        <v>6</v>
      </c>
      <c r="F21462" t="str">
        <f>TEXT(MILESTONE!F21462, "DD/MM/YYYY")</f>
        <v>10/23/2020</v>
      </c>
      <c r="G21462" t="s">
        <v>18</v>
      </c>
      <c r="H21462" t="s">
        <v>744</v>
      </c>
      <c r="I21462" t="s">
        <v>98</v>
      </c>
      <c r="J21462" t="s">
        <v>77</v>
      </c>
      <c r="K21462" t="s">
        <v>61</v>
      </c>
      <c r="L21462">
        <v>25</v>
      </c>
      <c r="M21462" t="s">
        <v>30</v>
      </c>
    </row>
    <row r="21463" spans="1:13">
      <c r="A21463" t="s">
        <v>30294</v>
      </c>
      <c r="B21463" t="str" cm="1">
        <f t="array" ref="B21463">PROPER(TRIM(_xlfn.REGEXREPLACE(LEFT(MILESTONE!B21463,MIN(IFERROR(SEARCH({"@","with","&amp;","alongwith","/","(","URF"},MILESTONE!B21463),LEN(MILESTONE!B21463)+1))-1),"[^A-Za-z ]","")))</f>
        <v>Rizwana</v>
      </c>
      <c r="C21463" t="str">
        <f>IF(MILESTONE!C21463="f","Female","Male")</f>
        <v>Female</v>
      </c>
      <c r="D21463" t="s">
        <v>16</v>
      </c>
      <c r="E21463" cm="1">
        <f t="array" ref="E21463">IF(ISBLANK(MILESTONE!E21463),
   _xlfn.SWITCH(D21463,
      "Very Negative",2,
      "Negative",4,
      "Neutral",6,
      "Positive",8,
      "Very Positive",10
   ),
   MILESTONE!E21463)</f>
        <v>7</v>
      </c>
      <c r="F21463" t="str">
        <f>TEXT(MILESTONE!F21463, "DD/MM/YYYY")</f>
        <v>10/14/2020</v>
      </c>
      <c r="G21463" t="s">
        <v>18</v>
      </c>
      <c r="H21463" t="s">
        <v>791</v>
      </c>
      <c r="I21463" t="s">
        <v>240</v>
      </c>
      <c r="J21463" t="s">
        <v>21</v>
      </c>
      <c r="K21463" t="s">
        <v>22</v>
      </c>
      <c r="L21463">
        <v>39</v>
      </c>
      <c r="M21463" t="s">
        <v>30</v>
      </c>
    </row>
    <row r="21464" spans="1:13">
      <c r="A21464" t="s">
        <v>30295</v>
      </c>
      <c r="B21464" t="str" cm="1">
        <f t="array" ref="B21464">PROPER(TRIM(_xlfn.REGEXREPLACE(LEFT(MILESTONE!B21464,MIN(IFERROR(SEARCH({"@","with","&amp;","alongwith","/","(","URF"},MILESTONE!B21464),LEN(MILESTONE!B21464)+1))-1),"[^A-Za-z ]","")))</f>
        <v>Pooja Soren</v>
      </c>
      <c r="C21464" t="str">
        <f>IF(MILESTONE!C21464="f","Female","Male")</f>
        <v>Female</v>
      </c>
      <c r="D21464" t="s">
        <v>16</v>
      </c>
      <c r="E21464" cm="1">
        <f t="array" ref="E21464">IF(ISBLANK(MILESTONE!E21464),
   _xlfn.SWITCH(D21464,
      "Very Negative",2,
      "Negative",4,
      "Neutral",6,
      "Positive",8,
      "Very Positive",10
   ),
   MILESTONE!E21464)</f>
        <v>7</v>
      </c>
      <c r="F21464" t="str">
        <f>TEXT(MILESTONE!F21464, "DD/MM/YYYY")</f>
        <v>10/30/2020</v>
      </c>
      <c r="G21464" t="s">
        <v>18</v>
      </c>
      <c r="H21464" t="s">
        <v>1177</v>
      </c>
      <c r="I21464" t="s">
        <v>72</v>
      </c>
      <c r="J21464" t="s">
        <v>29</v>
      </c>
      <c r="K21464" t="s">
        <v>22</v>
      </c>
      <c r="L21464">
        <v>20</v>
      </c>
      <c r="M21464" t="s">
        <v>23</v>
      </c>
    </row>
    <row r="21465" spans="1:13">
      <c r="A21465" t="s">
        <v>30297</v>
      </c>
      <c r="B21465" t="str" cm="1">
        <f t="array" ref="B21465">PROPER(TRIM(_xlfn.REGEXREPLACE(LEFT(MILESTONE!B21465,MIN(IFERROR(SEARCH({"@","with","&amp;","alongwith","/","(","URF"},MILESTONE!B21465),LEN(MILESTONE!B21465)+1))-1),"[^A-Za-z ]","")))</f>
        <v>Shivani</v>
      </c>
      <c r="C21465" t="str">
        <f>IF(MILESTONE!C21465="f","Female","Male")</f>
        <v>Female</v>
      </c>
      <c r="D21465" t="s">
        <v>57</v>
      </c>
      <c r="E21465" cm="1">
        <f t="array" ref="E21465">IF(ISBLANK(MILESTONE!E21465),
   _xlfn.SWITCH(D21465,
      "Very Negative",2,
      "Negative",4,
      "Neutral",6,
      "Positive",8,
      "Very Positive",10
   ),
   MILESTONE!E21465)</f>
        <v>8</v>
      </c>
      <c r="F21465" t="str">
        <f>TEXT(MILESTONE!F21465, "DD/MM/YYYY")</f>
        <v>10/10/2020</v>
      </c>
      <c r="G21465" t="s">
        <v>18</v>
      </c>
      <c r="H21465" t="s">
        <v>347</v>
      </c>
      <c r="I21465" t="s">
        <v>157</v>
      </c>
      <c r="J21465" t="s">
        <v>29</v>
      </c>
      <c r="K21465" t="s">
        <v>22</v>
      </c>
      <c r="L21465">
        <v>13</v>
      </c>
      <c r="M21465" t="s">
        <v>106</v>
      </c>
    </row>
    <row r="21466" spans="1:13">
      <c r="A21466" t="s">
        <v>30298</v>
      </c>
      <c r="B21466" t="str" cm="1">
        <f t="array" ref="B21466">PROPER(TRIM(_xlfn.REGEXREPLACE(LEFT(MILESTONE!B21466,MIN(IFERROR(SEARCH({"@","with","&amp;","alongwith","/","(","URF"},MILESTONE!B21466),LEN(MILESTONE!B21466)+1))-1),"[^A-Za-z ]","")))</f>
        <v>Rekha</v>
      </c>
      <c r="C21466" t="str">
        <f>IF(MILESTONE!C21466="f","Female","Male")</f>
        <v>Female</v>
      </c>
      <c r="D21466" t="s">
        <v>16</v>
      </c>
      <c r="E21466" cm="1">
        <f t="array" ref="E21466">IF(ISBLANK(MILESTONE!E21466),
   _xlfn.SWITCH(D21466,
      "Very Negative",2,
      "Negative",4,
      "Neutral",6,
      "Positive",8,
      "Very Positive",10
   ),
   MILESTONE!E21466)</f>
        <v>5</v>
      </c>
      <c r="F21466" t="str">
        <f>TEXT(MILESTONE!F21466, "DD/MM/YYYY")</f>
        <v>10/01/2020</v>
      </c>
      <c r="G21466" t="s">
        <v>18</v>
      </c>
      <c r="H21466" t="s">
        <v>636</v>
      </c>
      <c r="I21466" t="s">
        <v>20</v>
      </c>
      <c r="J21466" t="s">
        <v>21</v>
      </c>
      <c r="K21466" t="s">
        <v>22</v>
      </c>
      <c r="L21466">
        <v>18</v>
      </c>
      <c r="M21466" t="s">
        <v>30</v>
      </c>
    </row>
    <row r="21467" spans="1:13">
      <c r="A21467" t="s">
        <v>30299</v>
      </c>
      <c r="B21467" t="str" cm="1">
        <f t="array" ref="B21467">PROPER(TRIM(_xlfn.REGEXREPLACE(LEFT(MILESTONE!B21467,MIN(IFERROR(SEARCH({"@","with","&amp;","alongwith","/","(","URF"},MILESTONE!B21467),LEN(MILESTONE!B21467)+1))-1),"[^A-Za-z ]","")))</f>
        <v>Jarif</v>
      </c>
      <c r="C21467" t="str">
        <f>IF(MILESTONE!C21467="f","Female","Male")</f>
        <v>Male</v>
      </c>
      <c r="D21467" t="s">
        <v>57</v>
      </c>
      <c r="E21467" cm="1">
        <f t="array" ref="E21467">IF(ISBLANK(MILESTONE!E21467),
   _xlfn.SWITCH(D21467,
      "Very Negative",2,
      "Negative",4,
      "Neutral",6,
      "Positive",8,
      "Very Positive",10
   ),
   MILESTONE!E21467)</f>
        <v>8</v>
      </c>
      <c r="F21467" t="str">
        <f>TEXT(MILESTONE!F21467, "DD/MM/YYYY")</f>
        <v>10/28/2020</v>
      </c>
      <c r="G21467" t="s">
        <v>18</v>
      </c>
      <c r="H21467" t="s">
        <v>511</v>
      </c>
      <c r="I21467" t="s">
        <v>462</v>
      </c>
      <c r="J21467" t="s">
        <v>66</v>
      </c>
      <c r="K21467" t="s">
        <v>22</v>
      </c>
      <c r="L21467">
        <v>36</v>
      </c>
      <c r="M21467" t="s">
        <v>30</v>
      </c>
    </row>
    <row r="21468" spans="1:13">
      <c r="A21468" t="s">
        <v>30301</v>
      </c>
      <c r="B21468" t="str" cm="1">
        <f t="array" ref="B21468">PROPER(TRIM(_xlfn.REGEXREPLACE(LEFT(MILESTONE!B21468,MIN(IFERROR(SEARCH({"@","with","&amp;","alongwith","/","(","URF"},MILESTONE!B21468),LEN(MILESTONE!B21468)+1))-1),"[^A-Za-z ]","")))</f>
        <v>Smt Narmda</v>
      </c>
      <c r="C21468" t="str">
        <f>IF(MILESTONE!C21468="f","Female","Male")</f>
        <v>Female</v>
      </c>
      <c r="D21468" t="s">
        <v>16</v>
      </c>
      <c r="E21468" cm="1">
        <f t="array" ref="E21468">IF(ISBLANK(MILESTONE!E21468),
   _xlfn.SWITCH(D21468,
      "Very Negative",2,
      "Negative",4,
      "Neutral",6,
      "Positive",8,
      "Very Positive",10
   ),
   MILESTONE!E21468)</f>
        <v>6</v>
      </c>
      <c r="F21468" t="str">
        <f>TEXT(MILESTONE!F21468, "DD/MM/YYYY")</f>
        <v>10/09/2020</v>
      </c>
      <c r="G21468" t="s">
        <v>18</v>
      </c>
      <c r="H21468" t="s">
        <v>253</v>
      </c>
      <c r="I21468" t="s">
        <v>41</v>
      </c>
      <c r="J21468" t="s">
        <v>21</v>
      </c>
      <c r="K21468" t="s">
        <v>22</v>
      </c>
      <c r="L21468">
        <v>15</v>
      </c>
      <c r="M21468" t="s">
        <v>23</v>
      </c>
    </row>
    <row r="21469" spans="1:13">
      <c r="A21469" t="s">
        <v>30303</v>
      </c>
      <c r="B21469" t="str" cm="1">
        <f t="array" ref="B21469">PROPER(TRIM(_xlfn.REGEXREPLACE(LEFT(MILESTONE!B21469,MIN(IFERROR(SEARCH({"@","with","&amp;","alongwith","/","(","URF"},MILESTONE!B21469),LEN(MILESTONE!B21469)+1))-1),"[^A-Za-z ]","")))</f>
        <v>Durga Meghwal</v>
      </c>
      <c r="C21469" t="str">
        <f>IF(MILESTONE!C21469="f","Female","Male")</f>
        <v>Female</v>
      </c>
      <c r="D21469" t="s">
        <v>34</v>
      </c>
      <c r="E21469" cm="1">
        <f t="array" ref="E21469">IF(ISBLANK(MILESTONE!E21469),
   _xlfn.SWITCH(D21469,
      "Very Negative",2,
      "Negative",4,
      "Neutral",6,
      "Positive",8,
      "Very Positive",10
   ),
   MILESTONE!E21469)</f>
        <v>4</v>
      </c>
      <c r="F21469" t="str">
        <f>TEXT(MILESTONE!F21469, "DD/MM/YYYY")</f>
        <v>10/14/2020</v>
      </c>
      <c r="G21469" t="s">
        <v>18</v>
      </c>
      <c r="H21469" t="s">
        <v>19257</v>
      </c>
      <c r="I21469" t="s">
        <v>65</v>
      </c>
      <c r="J21469" t="s">
        <v>77</v>
      </c>
      <c r="K21469" t="s">
        <v>22</v>
      </c>
      <c r="L21469">
        <v>16</v>
      </c>
      <c r="M21469" t="s">
        <v>106</v>
      </c>
    </row>
    <row r="21470" spans="1:13">
      <c r="A21470" t="s">
        <v>30305</v>
      </c>
      <c r="B21470" t="str" cm="1">
        <f t="array" ref="B21470">PROPER(TRIM(_xlfn.REGEXREPLACE(LEFT(MILESTONE!B21470,MIN(IFERROR(SEARCH({"@","with","&amp;","alongwith","/","(","URF"},MILESTONE!B21470),LEN(MILESTONE!B21470)+1))-1),"[^A-Za-z ]","")))</f>
        <v>Savita</v>
      </c>
      <c r="C21470" t="str">
        <f>IF(MILESTONE!C21470="f","Female","Male")</f>
        <v>Female</v>
      </c>
      <c r="D21470" t="s">
        <v>34</v>
      </c>
      <c r="E21470" cm="1">
        <f t="array" ref="E21470">IF(ISBLANK(MILESTONE!E21470),
   _xlfn.SWITCH(D21470,
      "Very Negative",2,
      "Negative",4,
      "Neutral",6,
      "Positive",8,
      "Very Positive",10
   ),
   MILESTONE!E21470)</f>
        <v>3</v>
      </c>
      <c r="F21470" t="str">
        <f>TEXT(MILESTONE!F21470, "DD/MM/YYYY")</f>
        <v>10/20/2020</v>
      </c>
      <c r="G21470" t="s">
        <v>18</v>
      </c>
      <c r="H21470" t="s">
        <v>75</v>
      </c>
      <c r="I21470" t="s">
        <v>76</v>
      </c>
      <c r="J21470" t="s">
        <v>21</v>
      </c>
      <c r="K21470" t="s">
        <v>22</v>
      </c>
      <c r="L21470">
        <v>5</v>
      </c>
      <c r="M21470" t="s">
        <v>23</v>
      </c>
    </row>
    <row r="21471" spans="1:13">
      <c r="A21471" t="s">
        <v>30306</v>
      </c>
      <c r="B21471" t="str" cm="1">
        <f t="array" ref="B21471">PROPER(TRIM(_xlfn.REGEXREPLACE(LEFT(MILESTONE!B21471,MIN(IFERROR(SEARCH({"@","with","&amp;","alongwith","/","(","URF"},MILESTONE!B21471),LEN(MILESTONE!B21471)+1))-1),"[^A-Za-z ]","")))</f>
        <v>Santosh</v>
      </c>
      <c r="C21471" t="str">
        <f>IF(MILESTONE!C21471="f","Female","Male")</f>
        <v>Male</v>
      </c>
      <c r="D21471" t="s">
        <v>38</v>
      </c>
      <c r="E21471" cm="1">
        <f t="array" ref="E21471">IF(ISBLANK(MILESTONE!E21471),
   _xlfn.SWITCH(D21471,
      "Very Negative",2,
      "Negative",4,
      "Neutral",6,
      "Positive",8,
      "Very Positive",10
   ),
   MILESTONE!E21471)</f>
        <v>2</v>
      </c>
      <c r="F21471" t="str">
        <f>TEXT(MILESTONE!F21471, "DD/MM/YYYY")</f>
        <v>10/15/2020</v>
      </c>
      <c r="G21471" t="s">
        <v>18</v>
      </c>
      <c r="H21471" t="s">
        <v>951</v>
      </c>
      <c r="I21471" t="s">
        <v>41</v>
      </c>
      <c r="J21471" t="s">
        <v>66</v>
      </c>
      <c r="K21471" t="s">
        <v>22</v>
      </c>
      <c r="L21471">
        <v>14</v>
      </c>
      <c r="M21471" t="s">
        <v>30</v>
      </c>
    </row>
    <row r="21472" spans="1:13">
      <c r="A21472" t="s">
        <v>30307</v>
      </c>
      <c r="B21472" t="str" cm="1">
        <f t="array" ref="B21472">PROPER(TRIM(_xlfn.REGEXREPLACE(LEFT(MILESTONE!B21472,MIN(IFERROR(SEARCH({"@","with","&amp;","alongwith","/","(","URF"},MILESTONE!B21472),LEN(MILESTONE!B21472)+1))-1),"[^A-Za-z ]","")))</f>
        <v>Mohani</v>
      </c>
      <c r="C21472" t="str">
        <f>IF(MILESTONE!C21472="f","Female","Male")</f>
        <v>Female</v>
      </c>
      <c r="D21472" t="s">
        <v>16</v>
      </c>
      <c r="E21472" cm="1">
        <f t="array" ref="E21472">IF(ISBLANK(MILESTONE!E21472),
   _xlfn.SWITCH(D21472,
      "Very Negative",2,
      "Negative",4,
      "Neutral",6,
      "Positive",8,
      "Very Positive",10
   ),
   MILESTONE!E21472)</f>
        <v>6</v>
      </c>
      <c r="F21472" t="str">
        <f>TEXT(MILESTONE!F21472, "DD/MM/YYYY")</f>
        <v>10/24/2020</v>
      </c>
      <c r="G21472" t="s">
        <v>18</v>
      </c>
      <c r="H21472" t="s">
        <v>18999</v>
      </c>
      <c r="I21472" t="s">
        <v>65</v>
      </c>
      <c r="J21472" t="s">
        <v>77</v>
      </c>
      <c r="K21472" t="s">
        <v>22</v>
      </c>
      <c r="L21472">
        <v>25</v>
      </c>
      <c r="M21472" t="s">
        <v>30</v>
      </c>
    </row>
    <row r="21473" spans="1:13">
      <c r="A21473" t="s">
        <v>30308</v>
      </c>
      <c r="B21473" t="str" cm="1">
        <f t="array" ref="B21473">PROPER(TRIM(_xlfn.REGEXREPLACE(LEFT(MILESTONE!B21473,MIN(IFERROR(SEARCH({"@","with","&amp;","alongwith","/","(","URF"},MILESTONE!B21473),LEN(MILESTONE!B21473)+1))-1),"[^A-Za-z ]","")))</f>
        <v>Pramod Gupta</v>
      </c>
      <c r="C21473" t="str">
        <f>IF(MILESTONE!C21473="f","Female","Male")</f>
        <v>Male</v>
      </c>
      <c r="D21473" t="s">
        <v>34</v>
      </c>
      <c r="E21473" cm="1">
        <f t="array" ref="E21473">IF(ISBLANK(MILESTONE!E21473),
   _xlfn.SWITCH(D21473,
      "Very Negative",2,
      "Negative",4,
      "Neutral",6,
      "Positive",8,
      "Very Positive",10
   ),
   MILESTONE!E21473)</f>
        <v>4</v>
      </c>
      <c r="F21473" t="str">
        <f>TEXT(MILESTONE!F21473, "DD/MM/YYYY")</f>
        <v>10/29/2020</v>
      </c>
      <c r="G21473" t="s">
        <v>18</v>
      </c>
      <c r="H21473" t="s">
        <v>1729</v>
      </c>
      <c r="I21473" t="s">
        <v>1730</v>
      </c>
      <c r="J21473" t="s">
        <v>21</v>
      </c>
      <c r="K21473" t="s">
        <v>61</v>
      </c>
      <c r="L21473">
        <v>34</v>
      </c>
      <c r="M21473" t="s">
        <v>23</v>
      </c>
    </row>
    <row r="21474" spans="1:13">
      <c r="A21474" t="s">
        <v>30310</v>
      </c>
      <c r="B21474" t="str" cm="1">
        <f t="array" ref="B21474">PROPER(TRIM(_xlfn.REGEXREPLACE(LEFT(MILESTONE!B21474,MIN(IFERROR(SEARCH({"@","with","&amp;","alongwith","/","(","URF"},MILESTONE!B21474),LEN(MILESTONE!B21474)+1))-1),"[^A-Za-z ]","")))</f>
        <v>Karishma</v>
      </c>
      <c r="C21474" t="str">
        <f>IF(MILESTONE!C21474="f","Female","Male")</f>
        <v>Female</v>
      </c>
      <c r="D21474" t="s">
        <v>38</v>
      </c>
      <c r="E21474" cm="1">
        <f t="array" ref="E21474">IF(ISBLANK(MILESTONE!E21474),
   _xlfn.SWITCH(D21474,
      "Very Negative",2,
      "Negative",4,
      "Neutral",6,
      "Positive",8,
      "Very Positive",10
   ),
   MILESTONE!E21474)</f>
        <v>2</v>
      </c>
      <c r="F21474" t="str">
        <f>TEXT(MILESTONE!F21474, "DD/MM/YYYY")</f>
        <v>10/05/2020</v>
      </c>
      <c r="G21474" t="s">
        <v>18</v>
      </c>
      <c r="H21474" t="s">
        <v>105</v>
      </c>
      <c r="I21474" t="s">
        <v>41</v>
      </c>
      <c r="J21474" t="s">
        <v>77</v>
      </c>
      <c r="K21474" t="s">
        <v>22</v>
      </c>
      <c r="L21474">
        <v>41</v>
      </c>
      <c r="M21474" t="s">
        <v>23</v>
      </c>
    </row>
    <row r="21475" spans="1:13">
      <c r="A21475" t="s">
        <v>30311</v>
      </c>
      <c r="B21475" t="str" cm="1">
        <f t="array" ref="B21475">PROPER(TRIM(_xlfn.REGEXREPLACE(LEFT(MILESTONE!B21475,MIN(IFERROR(SEARCH({"@","with","&amp;","alongwith","/","(","URF"},MILESTONE!B21475),LEN(MILESTONE!B21475)+1))-1),"[^A-Za-z ]","")))</f>
        <v>Sonia</v>
      </c>
      <c r="C21475" t="str">
        <f>IF(MILESTONE!C21475="f","Female","Male")</f>
        <v>Female</v>
      </c>
      <c r="D21475" t="s">
        <v>34</v>
      </c>
      <c r="E21475" cm="1">
        <f t="array" ref="E21475">IF(ISBLANK(MILESTONE!E21475),
   _xlfn.SWITCH(D21475,
      "Very Negative",2,
      "Negative",4,
      "Neutral",6,
      "Positive",8,
      "Very Positive",10
   ),
   MILESTONE!E21475)</f>
        <v>5</v>
      </c>
      <c r="F21475" t="str">
        <f>TEXT(MILESTONE!F21475, "DD/MM/YYYY")</f>
        <v>10/09/2020</v>
      </c>
      <c r="G21475" t="s">
        <v>18</v>
      </c>
      <c r="H21475" t="s">
        <v>537</v>
      </c>
      <c r="I21475" t="s">
        <v>72</v>
      </c>
      <c r="J21475" t="s">
        <v>29</v>
      </c>
      <c r="K21475" t="s">
        <v>61</v>
      </c>
      <c r="L21475">
        <v>27</v>
      </c>
      <c r="M21475" t="s">
        <v>30</v>
      </c>
    </row>
    <row r="21476" spans="1:13">
      <c r="A21476" t="s">
        <v>30312</v>
      </c>
      <c r="B21476" t="str" cm="1">
        <f t="array" ref="B21476">PROPER(TRIM(_xlfn.REGEXREPLACE(LEFT(MILESTONE!B21476,MIN(IFERROR(SEARCH({"@","with","&amp;","alongwith","/","(","URF"},MILESTONE!B21476),LEN(MILESTONE!B21476)+1))-1),"[^A-Za-z ]","")))</f>
        <v>Saroj Pandey</v>
      </c>
      <c r="C21476" t="str">
        <f>IF(MILESTONE!C21476="f","Female","Male")</f>
        <v>Female</v>
      </c>
      <c r="D21476" t="s">
        <v>16</v>
      </c>
      <c r="E21476" cm="1">
        <f t="array" ref="E21476">IF(ISBLANK(MILESTONE!E21476),
   _xlfn.SWITCH(D21476,
      "Very Negative",2,
      "Negative",4,
      "Neutral",6,
      "Positive",8,
      "Very Positive",10
   ),
   MILESTONE!E21476)</f>
        <v>7</v>
      </c>
      <c r="F21476" t="str">
        <f>TEXT(MILESTONE!F21476, "DD/MM/YYYY")</f>
        <v>10/11/2020</v>
      </c>
      <c r="G21476" t="s">
        <v>18</v>
      </c>
      <c r="H21476" t="s">
        <v>19322</v>
      </c>
      <c r="I21476" t="s">
        <v>192</v>
      </c>
      <c r="J21476" t="s">
        <v>77</v>
      </c>
      <c r="K21476" t="s">
        <v>22</v>
      </c>
      <c r="L21476">
        <v>10</v>
      </c>
      <c r="M21476" t="s">
        <v>23</v>
      </c>
    </row>
    <row r="21477" spans="1:13">
      <c r="A21477" t="s">
        <v>30313</v>
      </c>
      <c r="B21477" t="str" cm="1">
        <f t="array" ref="B21477">PROPER(TRIM(_xlfn.REGEXREPLACE(LEFT(MILESTONE!B21477,MIN(IFERROR(SEARCH({"@","with","&amp;","alongwith","/","(","URF"},MILESTONE!B21477),LEN(MILESTONE!B21477)+1))-1),"[^A-Za-z ]","")))</f>
        <v>Arti</v>
      </c>
      <c r="C21477" t="str">
        <f>IF(MILESTONE!C21477="f","Female","Male")</f>
        <v>Female</v>
      </c>
      <c r="D21477" t="s">
        <v>57</v>
      </c>
      <c r="E21477" cm="1">
        <f t="array" ref="E21477">IF(ISBLANK(MILESTONE!E21477),
   _xlfn.SWITCH(D21477,
      "Very Negative",2,
      "Negative",4,
      "Neutral",6,
      "Positive",8,
      "Very Positive",10
   ),
   MILESTONE!E21477)</f>
        <v>9</v>
      </c>
      <c r="F21477" t="str">
        <f>TEXT(MILESTONE!F21477, "DD/MM/YYYY")</f>
        <v>10/09/2020</v>
      </c>
      <c r="G21477" t="s">
        <v>27</v>
      </c>
      <c r="H21477" t="s">
        <v>336</v>
      </c>
      <c r="I21477" t="s">
        <v>126</v>
      </c>
      <c r="J21477" t="s">
        <v>66</v>
      </c>
      <c r="K21477" t="s">
        <v>35</v>
      </c>
      <c r="L21477">
        <v>23</v>
      </c>
      <c r="M21477" t="s">
        <v>23</v>
      </c>
    </row>
    <row r="21478" spans="1:13">
      <c r="A21478" t="s">
        <v>30315</v>
      </c>
      <c r="B21478" t="str" cm="1">
        <f t="array" ref="B21478">PROPER(TRIM(_xlfn.REGEXREPLACE(LEFT(MILESTONE!B21478,MIN(IFERROR(SEARCH({"@","with","&amp;","alongwith","/","(","URF"},MILESTONE!B21478),LEN(MILESTONE!B21478)+1))-1),"[^A-Za-z ]","")))</f>
        <v>Jyoti</v>
      </c>
      <c r="C21478" t="str">
        <f>IF(MILESTONE!C21478="f","Female","Male")</f>
        <v>Female</v>
      </c>
      <c r="D21478" t="s">
        <v>34</v>
      </c>
      <c r="E21478" cm="1">
        <f t="array" ref="E21478">IF(ISBLANK(MILESTONE!E21478),
   _xlfn.SWITCH(D21478,
      "Very Negative",2,
      "Negative",4,
      "Neutral",6,
      "Positive",8,
      "Very Positive",10
   ),
   MILESTONE!E21478)</f>
        <v>4</v>
      </c>
      <c r="F21478" t="str">
        <f>TEXT(MILESTONE!F21478, "DD/MM/YYYY")</f>
        <v>10/14/2020</v>
      </c>
      <c r="G21478" t="s">
        <v>18</v>
      </c>
      <c r="H21478" t="s">
        <v>1431</v>
      </c>
      <c r="I21478" t="s">
        <v>126</v>
      </c>
      <c r="J21478" t="s">
        <v>77</v>
      </c>
      <c r="K21478" t="s">
        <v>22</v>
      </c>
      <c r="L21478">
        <v>35</v>
      </c>
      <c r="M21478" t="s">
        <v>30</v>
      </c>
    </row>
    <row r="21479" spans="1:13">
      <c r="A21479" t="s">
        <v>30316</v>
      </c>
      <c r="B21479" t="str" cm="1">
        <f t="array" ref="B21479">PROPER(TRIM(_xlfn.REGEXREPLACE(LEFT(MILESTONE!B21479,MIN(IFERROR(SEARCH({"@","with","&amp;","alongwith","/","(","URF"},MILESTONE!B21479),LEN(MILESTONE!B21479)+1))-1),"[^A-Za-z ]","")))</f>
        <v>Priyanka Bagcdani D</v>
      </c>
      <c r="C21479" t="str">
        <f>IF(MILESTONE!C21479="f","Female","Male")</f>
        <v>Female</v>
      </c>
      <c r="D21479" t="s">
        <v>38</v>
      </c>
      <c r="E21479" cm="1">
        <f t="array" ref="E21479">IF(ISBLANK(MILESTONE!E21479),
   _xlfn.SWITCH(D21479,
      "Very Negative",2,
      "Negative",4,
      "Neutral",6,
      "Positive",8,
      "Very Positive",10
   ),
   MILESTONE!E21479)</f>
        <v>2</v>
      </c>
      <c r="F21479" t="str">
        <f>TEXT(MILESTONE!F21479, "DD/MM/YYYY")</f>
        <v>10/02/2020</v>
      </c>
      <c r="G21479" t="s">
        <v>18</v>
      </c>
      <c r="H21479" t="s">
        <v>767</v>
      </c>
      <c r="I21479" t="s">
        <v>222</v>
      </c>
      <c r="J21479" t="s">
        <v>77</v>
      </c>
      <c r="K21479" t="s">
        <v>22</v>
      </c>
      <c r="L21479">
        <v>32</v>
      </c>
      <c r="M21479" t="s">
        <v>30</v>
      </c>
    </row>
    <row r="21480" spans="1:13">
      <c r="A21480" t="s">
        <v>30318</v>
      </c>
      <c r="B21480" t="str" cm="1">
        <f t="array" ref="B21480">PROPER(TRIM(_xlfn.REGEXREPLACE(LEFT(MILESTONE!B21480,MIN(IFERROR(SEARCH({"@","with","&amp;","alongwith","/","(","URF"},MILESTONE!B21480),LEN(MILESTONE!B21480)+1))-1),"[^A-Za-z ]","")))</f>
        <v>Dinesh Sharma</v>
      </c>
      <c r="C21480" t="str">
        <f>IF(MILESTONE!C21480="f","Female","Male")</f>
        <v>Male</v>
      </c>
      <c r="D21480" t="s">
        <v>16</v>
      </c>
      <c r="E21480" cm="1">
        <f t="array" ref="E21480">IF(ISBLANK(MILESTONE!E21480),
   _xlfn.SWITCH(D21480,
      "Very Negative",2,
      "Negative",4,
      "Neutral",6,
      "Positive",8,
      "Very Positive",10
   ),
   MILESTONE!E21480)</f>
        <v>5</v>
      </c>
      <c r="F21480" t="str">
        <f>TEXT(MILESTONE!F21480, "DD/MM/YYYY")</f>
        <v>10/01/2020</v>
      </c>
      <c r="G21480" t="s">
        <v>44</v>
      </c>
      <c r="H21480" t="s">
        <v>657</v>
      </c>
      <c r="I21480" t="s">
        <v>65</v>
      </c>
      <c r="J21480" t="s">
        <v>21</v>
      </c>
      <c r="K21480" t="s">
        <v>22</v>
      </c>
      <c r="L21480">
        <v>40</v>
      </c>
      <c r="M21480" t="s">
        <v>23</v>
      </c>
    </row>
    <row r="21481" spans="1:13">
      <c r="A21481" t="s">
        <v>30319</v>
      </c>
      <c r="B21481" t="str" cm="1">
        <f t="array" ref="B21481">PROPER(TRIM(_xlfn.REGEXREPLACE(LEFT(MILESTONE!B21481,MIN(IFERROR(SEARCH({"@","with","&amp;","alongwith","/","(","URF"},MILESTONE!B21481),LEN(MILESTONE!B21481)+1))-1),"[^A-Za-z ]","")))</f>
        <v>Sangita</v>
      </c>
      <c r="C21481" t="str">
        <f>IF(MILESTONE!C21481="f","Female","Male")</f>
        <v>Female</v>
      </c>
      <c r="D21481" t="s">
        <v>57</v>
      </c>
      <c r="E21481" cm="1">
        <f t="array" ref="E21481">IF(ISBLANK(MILESTONE!E21481),
   _xlfn.SWITCH(D21481,
      "Very Negative",2,
      "Negative",4,
      "Neutral",6,
      "Positive",8,
      "Very Positive",10
   ),
   MILESTONE!E21481)</f>
        <v>8</v>
      </c>
      <c r="F21481" t="str">
        <f>TEXT(MILESTONE!F21481, "DD/MM/YYYY")</f>
        <v>10/30/2020</v>
      </c>
      <c r="G21481" t="s">
        <v>18</v>
      </c>
      <c r="H21481" t="s">
        <v>15208</v>
      </c>
      <c r="I21481" t="s">
        <v>313</v>
      </c>
      <c r="J21481" t="s">
        <v>66</v>
      </c>
      <c r="K21481" t="s">
        <v>61</v>
      </c>
      <c r="L21481">
        <v>5</v>
      </c>
      <c r="M21481" t="s">
        <v>30</v>
      </c>
    </row>
    <row r="21482" spans="1:13">
      <c r="A21482" t="s">
        <v>30320</v>
      </c>
      <c r="B21482" t="str" cm="1">
        <f t="array" ref="B21482">PROPER(TRIM(_xlfn.REGEXREPLACE(LEFT(MILESTONE!B21482,MIN(IFERROR(SEARCH({"@","with","&amp;","alongwith","/","(","URF"},MILESTONE!B21482),LEN(MILESTONE!B21482)+1))-1),"[^A-Za-z ]","")))</f>
        <v>Bhatri</v>
      </c>
      <c r="C21482" t="str">
        <f>IF(MILESTONE!C21482="f","Female","Male")</f>
        <v>Female</v>
      </c>
      <c r="D21482" t="s">
        <v>16</v>
      </c>
      <c r="E21482" cm="1">
        <f t="array" ref="E21482">IF(ISBLANK(MILESTONE!E21482),
   _xlfn.SWITCH(D21482,
      "Very Negative",2,
      "Negative",4,
      "Neutral",6,
      "Positive",8,
      "Very Positive",10
   ),
   MILESTONE!E21482)</f>
        <v>6</v>
      </c>
      <c r="F21482" t="str">
        <f>TEXT(MILESTONE!F21482, "DD/MM/YYYY")</f>
        <v>10/16/2020</v>
      </c>
      <c r="G21482" t="s">
        <v>18</v>
      </c>
      <c r="H21482" t="s">
        <v>54</v>
      </c>
      <c r="I21482" t="s">
        <v>23</v>
      </c>
      <c r="J21482" t="s">
        <v>66</v>
      </c>
      <c r="K21482" t="s">
        <v>61</v>
      </c>
      <c r="L21482">
        <v>14</v>
      </c>
      <c r="M21482" t="s">
        <v>106</v>
      </c>
    </row>
    <row r="21483" spans="1:13">
      <c r="A21483" t="s">
        <v>30321</v>
      </c>
      <c r="B21483" t="str" cm="1">
        <f t="array" ref="B21483">PROPER(TRIM(_xlfn.REGEXREPLACE(LEFT(MILESTONE!B21483,MIN(IFERROR(SEARCH({"@","with","&amp;","alongwith","/","(","URF"},MILESTONE!B21483),LEN(MILESTONE!B21483)+1))-1),"[^A-Za-z ]","")))</f>
        <v>Renu</v>
      </c>
      <c r="C21483" t="str">
        <f>IF(MILESTONE!C21483="f","Female","Male")</f>
        <v>Female</v>
      </c>
      <c r="D21483" t="s">
        <v>16</v>
      </c>
      <c r="E21483" cm="1">
        <f t="array" ref="E21483">IF(ISBLANK(MILESTONE!E21483),
   _xlfn.SWITCH(D21483,
      "Very Negative",2,
      "Negative",4,
      "Neutral",6,
      "Positive",8,
      "Very Positive",10
   ),
   MILESTONE!E21483)</f>
        <v>6</v>
      </c>
      <c r="F21483" t="str">
        <f>TEXT(MILESTONE!F21483, "DD/MM/YYYY")</f>
        <v>10/14/2020</v>
      </c>
      <c r="G21483" t="s">
        <v>18</v>
      </c>
      <c r="H21483" t="s">
        <v>612</v>
      </c>
      <c r="I21483" t="s">
        <v>65</v>
      </c>
      <c r="J21483" t="s">
        <v>29</v>
      </c>
      <c r="K21483" t="s">
        <v>22</v>
      </c>
      <c r="L21483">
        <v>15</v>
      </c>
      <c r="M21483" t="s">
        <v>106</v>
      </c>
    </row>
    <row r="21484" spans="1:13">
      <c r="A21484" t="s">
        <v>30322</v>
      </c>
      <c r="B21484" t="str" cm="1">
        <f t="array" ref="B21484">PROPER(TRIM(_xlfn.REGEXREPLACE(LEFT(MILESTONE!B21484,MIN(IFERROR(SEARCH({"@","with","&amp;","alongwith","/","(","URF"},MILESTONE!B21484),LEN(MILESTONE!B21484)+1))-1),"[^A-Za-z ]","")))</f>
        <v>Kaushal</v>
      </c>
      <c r="C21484" t="str">
        <f>IF(MILESTONE!C21484="f","Female","Male")</f>
        <v>Male</v>
      </c>
      <c r="D21484" t="s">
        <v>16</v>
      </c>
      <c r="E21484" cm="1">
        <f t="array" ref="E21484">IF(ISBLANK(MILESTONE!E21484),
   _xlfn.SWITCH(D21484,
      "Very Negative",2,
      "Negative",4,
      "Neutral",6,
      "Positive",8,
      "Very Positive",10
   ),
   MILESTONE!E21484)</f>
        <v>6</v>
      </c>
      <c r="F21484" t="str">
        <f>TEXT(MILESTONE!F21484, "DD/MM/YYYY")</f>
        <v>10/11/2020</v>
      </c>
      <c r="G21484" t="s">
        <v>44</v>
      </c>
      <c r="H21484" t="s">
        <v>28</v>
      </c>
      <c r="I21484" t="s">
        <v>20</v>
      </c>
      <c r="J21484" t="s">
        <v>21</v>
      </c>
      <c r="K21484" t="s">
        <v>22</v>
      </c>
      <c r="L21484">
        <v>11</v>
      </c>
      <c r="M21484" t="s">
        <v>23</v>
      </c>
    </row>
    <row r="21485" spans="1:13">
      <c r="A21485" t="s">
        <v>30324</v>
      </c>
      <c r="B21485" t="str" cm="1">
        <f t="array" ref="B21485">PROPER(TRIM(_xlfn.REGEXREPLACE(LEFT(MILESTONE!B21485,MIN(IFERROR(SEARCH({"@","with","&amp;","alongwith","/","(","URF"},MILESTONE!B21485),LEN(MILESTONE!B21485)+1))-1),"[^A-Za-z ]","")))</f>
        <v>Priti</v>
      </c>
      <c r="C21485" t="str">
        <f>IF(MILESTONE!C21485="f","Female","Male")</f>
        <v>Female</v>
      </c>
      <c r="D21485" t="s">
        <v>26</v>
      </c>
      <c r="E21485" cm="1">
        <f t="array" ref="E21485">IF(ISBLANK(MILESTONE!E21485),
   _xlfn.SWITCH(D21485,
      "Very Negative",2,
      "Negative",4,
      "Neutral",6,
      "Positive",8,
      "Very Positive",10
   ),
   MILESTONE!E21485)</f>
        <v>10</v>
      </c>
      <c r="F21485" t="str">
        <f>TEXT(MILESTONE!F21485, "DD/MM/YYYY")</f>
        <v>10/04/2020</v>
      </c>
      <c r="G21485" t="s">
        <v>18</v>
      </c>
      <c r="H21485" t="s">
        <v>19110</v>
      </c>
      <c r="I21485" t="s">
        <v>192</v>
      </c>
      <c r="J21485" t="s">
        <v>29</v>
      </c>
      <c r="K21485" t="s">
        <v>35</v>
      </c>
      <c r="L21485">
        <v>8</v>
      </c>
      <c r="M21485" t="s">
        <v>23</v>
      </c>
    </row>
    <row r="21486" spans="1:13">
      <c r="A21486" t="s">
        <v>30325</v>
      </c>
      <c r="B21486" t="str" cm="1">
        <f t="array" ref="B21486">PROPER(TRIM(_xlfn.REGEXREPLACE(LEFT(MILESTONE!B21486,MIN(IFERROR(SEARCH({"@","with","&amp;","alongwith","/","(","URF"},MILESTONE!B21486),LEN(MILESTONE!B21486)+1))-1),"[^A-Za-z ]","")))</f>
        <v>Dinesh Mongia</v>
      </c>
      <c r="C21486" t="str">
        <f>IF(MILESTONE!C21486="f","Female","Male")</f>
        <v>Male</v>
      </c>
      <c r="D21486" t="s">
        <v>16</v>
      </c>
      <c r="E21486" cm="1">
        <f t="array" ref="E21486">IF(ISBLANK(MILESTONE!E21486),
   _xlfn.SWITCH(D21486,
      "Very Negative",2,
      "Negative",4,
      "Neutral",6,
      "Positive",8,
      "Very Positive",10
   ),
   MILESTONE!E21486)</f>
        <v>6</v>
      </c>
      <c r="F21486" t="str">
        <f>TEXT(MILESTONE!F21486, "DD/MM/YYYY")</f>
        <v>10/06/2020</v>
      </c>
      <c r="G21486" t="s">
        <v>18</v>
      </c>
      <c r="H21486" t="s">
        <v>511</v>
      </c>
      <c r="I21486" t="s">
        <v>462</v>
      </c>
      <c r="J21486" t="s">
        <v>29</v>
      </c>
      <c r="K21486" t="s">
        <v>61</v>
      </c>
      <c r="L21486">
        <v>6</v>
      </c>
      <c r="M21486" t="s">
        <v>23</v>
      </c>
    </row>
    <row r="21487" spans="1:13">
      <c r="A21487" t="s">
        <v>30327</v>
      </c>
      <c r="B21487" t="str" cm="1">
        <f t="array" ref="B21487">PROPER(TRIM(_xlfn.REGEXREPLACE(LEFT(MILESTONE!B21487,MIN(IFERROR(SEARCH({"@","with","&amp;","alongwith","/","(","URF"},MILESTONE!B21487),LEN(MILESTONE!B21487)+1))-1),"[^A-Za-z ]","")))</f>
        <v>Waseem</v>
      </c>
      <c r="C21487" t="str">
        <f>IF(MILESTONE!C21487="f","Female","Male")</f>
        <v>Male</v>
      </c>
      <c r="D21487" t="s">
        <v>57</v>
      </c>
      <c r="E21487" cm="1">
        <f t="array" ref="E21487">IF(ISBLANK(MILESTONE!E21487),
   _xlfn.SWITCH(D21487,
      "Very Negative",2,
      "Negative",4,
      "Neutral",6,
      "Positive",8,
      "Very Positive",10
   ),
   MILESTONE!E21487)</f>
        <v>8</v>
      </c>
      <c r="F21487" t="str">
        <f>TEXT(MILESTONE!F21487, "DD/MM/YYYY")</f>
        <v>10/18/2020</v>
      </c>
      <c r="G21487" t="s">
        <v>27</v>
      </c>
      <c r="H21487" t="s">
        <v>555</v>
      </c>
      <c r="I21487" t="s">
        <v>157</v>
      </c>
      <c r="J21487" t="s">
        <v>29</v>
      </c>
      <c r="K21487" t="s">
        <v>22</v>
      </c>
      <c r="L21487">
        <v>5</v>
      </c>
      <c r="M21487" t="s">
        <v>106</v>
      </c>
    </row>
    <row r="21488" spans="1:13">
      <c r="A21488" t="s">
        <v>30328</v>
      </c>
      <c r="B21488" t="str" cm="1">
        <f t="array" ref="B21488">PROPER(TRIM(_xlfn.REGEXREPLACE(LEFT(MILESTONE!B21488,MIN(IFERROR(SEARCH({"@","with","&amp;","alongwith","/","(","URF"},MILESTONE!B21488),LEN(MILESTONE!B21488)+1))-1),"[^A-Za-z ]","")))</f>
        <v>Anoop Dimri</v>
      </c>
      <c r="C21488" t="str">
        <f>IF(MILESTONE!C21488="f","Female","Male")</f>
        <v>Male</v>
      </c>
      <c r="D21488" t="s">
        <v>38</v>
      </c>
      <c r="E21488" cm="1">
        <f t="array" ref="E21488">IF(ISBLANK(MILESTONE!E21488),
   _xlfn.SWITCH(D21488,
      "Very Negative",2,
      "Negative",4,
      "Neutral",6,
      "Positive",8,
      "Very Positive",10
   ),
   MILESTONE!E21488)</f>
        <v>3</v>
      </c>
      <c r="F21488" t="str">
        <f>TEXT(MILESTONE!F21488, "DD/MM/YYYY")</f>
        <v>10/13/2020</v>
      </c>
      <c r="G21488" t="s">
        <v>44</v>
      </c>
      <c r="H21488" t="s">
        <v>129</v>
      </c>
      <c r="I21488" t="s">
        <v>93</v>
      </c>
      <c r="J21488" t="s">
        <v>21</v>
      </c>
      <c r="K21488" t="s">
        <v>61</v>
      </c>
      <c r="L21488">
        <v>35</v>
      </c>
      <c r="M21488" t="s">
        <v>23</v>
      </c>
    </row>
    <row r="21489" spans="1:13">
      <c r="A21489" t="s">
        <v>30329</v>
      </c>
      <c r="B21489" t="str" cm="1">
        <f t="array" ref="B21489">PROPER(TRIM(_xlfn.REGEXREPLACE(LEFT(MILESTONE!B21489,MIN(IFERROR(SEARCH({"@","with","&amp;","alongwith","/","(","URF"},MILESTONE!B21489),LEN(MILESTONE!B21489)+1))-1),"[^A-Za-z ]","")))</f>
        <v>Km Shivani</v>
      </c>
      <c r="C21489" t="str">
        <f>IF(MILESTONE!C21489="f","Female","Male")</f>
        <v>Female</v>
      </c>
      <c r="D21489" t="s">
        <v>26</v>
      </c>
      <c r="E21489" cm="1">
        <f t="array" ref="E21489">IF(ISBLANK(MILESTONE!E21489),
   _xlfn.SWITCH(D21489,
      "Very Negative",2,
      "Negative",4,
      "Neutral",6,
      "Positive",8,
      "Very Positive",10
   ),
   MILESTONE!E21489)</f>
        <v>9</v>
      </c>
      <c r="F21489" t="str">
        <f>TEXT(MILESTONE!F21489, "DD/MM/YYYY")</f>
        <v>10/21/2020</v>
      </c>
      <c r="G21489" t="s">
        <v>44</v>
      </c>
      <c r="H21489" t="s">
        <v>356</v>
      </c>
      <c r="I21489" t="s">
        <v>93</v>
      </c>
      <c r="J21489" t="s">
        <v>21</v>
      </c>
      <c r="K21489" t="s">
        <v>22</v>
      </c>
      <c r="L21489">
        <v>37</v>
      </c>
      <c r="M21489" t="s">
        <v>23</v>
      </c>
    </row>
    <row r="21490" spans="1:13">
      <c r="A21490" t="s">
        <v>30330</v>
      </c>
      <c r="B21490" t="str" cm="1">
        <f t="array" ref="B21490">PROPER(TRIM(_xlfn.REGEXREPLACE(LEFT(MILESTONE!B21490,MIN(IFERROR(SEARCH({"@","with","&amp;","alongwith","/","(","URF"},MILESTONE!B21490),LEN(MILESTONE!B21490)+1))-1),"[^A-Za-z ]","")))</f>
        <v>Hari Singh</v>
      </c>
      <c r="C21490" t="str">
        <f>IF(MILESTONE!C21490="f","Female","Male")</f>
        <v>Male</v>
      </c>
      <c r="D21490" t="s">
        <v>16</v>
      </c>
      <c r="E21490" cm="1">
        <f t="array" ref="E21490">IF(ISBLANK(MILESTONE!E21490),
   _xlfn.SWITCH(D21490,
      "Very Negative",2,
      "Negative",4,
      "Neutral",6,
      "Positive",8,
      "Very Positive",10
   ),
   MILESTONE!E21490)</f>
        <v>6</v>
      </c>
      <c r="F21490" t="str">
        <f>TEXT(MILESTONE!F21490, "DD/MM/YYYY")</f>
        <v>10/23/2020</v>
      </c>
      <c r="G21490" t="s">
        <v>18</v>
      </c>
      <c r="H21490" t="s">
        <v>283</v>
      </c>
      <c r="I21490" t="s">
        <v>157</v>
      </c>
      <c r="J21490" t="s">
        <v>21</v>
      </c>
      <c r="K21490" t="s">
        <v>22</v>
      </c>
      <c r="L21490">
        <v>33</v>
      </c>
      <c r="M21490" t="s">
        <v>30</v>
      </c>
    </row>
    <row r="21491" spans="1:13">
      <c r="A21491" t="s">
        <v>30331</v>
      </c>
      <c r="B21491" t="str" cm="1">
        <f t="array" ref="B21491">PROPER(TRIM(_xlfn.REGEXREPLACE(LEFT(MILESTONE!B21491,MIN(IFERROR(SEARCH({"@","with","&amp;","alongwith","/","(","URF"},MILESTONE!B21491),LEN(MILESTONE!B21491)+1))-1),"[^A-Za-z ]","")))</f>
        <v>Radhe Shyam</v>
      </c>
      <c r="C21491" t="str">
        <f>IF(MILESTONE!C21491="f","Female","Male")</f>
        <v>Male</v>
      </c>
      <c r="D21491" t="s">
        <v>34</v>
      </c>
      <c r="E21491" cm="1">
        <f t="array" ref="E21491">IF(ISBLANK(MILESTONE!E21491),
   _xlfn.SWITCH(D21491,
      "Very Negative",2,
      "Negative",4,
      "Neutral",6,
      "Positive",8,
      "Very Positive",10
   ),
   MILESTONE!E21491)</f>
        <v>6</v>
      </c>
      <c r="F21491" t="str">
        <f>TEXT(MILESTONE!F21491, "DD/MM/YYYY")</f>
        <v>10/05/2020</v>
      </c>
      <c r="G21491" t="s">
        <v>27</v>
      </c>
      <c r="H21491" t="s">
        <v>1085</v>
      </c>
      <c r="I21491" t="s">
        <v>20</v>
      </c>
      <c r="J21491" t="s">
        <v>29</v>
      </c>
      <c r="K21491" t="s">
        <v>61</v>
      </c>
      <c r="L21491">
        <v>20</v>
      </c>
      <c r="M21491" t="s">
        <v>30</v>
      </c>
    </row>
    <row r="21492" spans="1:13">
      <c r="A21492" t="s">
        <v>30333</v>
      </c>
      <c r="B21492" t="str" cm="1">
        <f t="array" ref="B21492">PROPER(TRIM(_xlfn.REGEXREPLACE(LEFT(MILESTONE!B21492,MIN(IFERROR(SEARCH({"@","with","&amp;","alongwith","/","(","URF"},MILESTONE!B21492),LEN(MILESTONE!B21492)+1))-1),"[^A-Za-z ]","")))</f>
        <v>Kavita</v>
      </c>
      <c r="C21492" t="str">
        <f>IF(MILESTONE!C21492="f","Female","Male")</f>
        <v>Female</v>
      </c>
      <c r="D21492" t="s">
        <v>16</v>
      </c>
      <c r="E21492" cm="1">
        <f t="array" ref="E21492">IF(ISBLANK(MILESTONE!E21492),
   _xlfn.SWITCH(D21492,
      "Very Negative",2,
      "Negative",4,
      "Neutral",6,
      "Positive",8,
      "Very Positive",10
   ),
   MILESTONE!E21492)</f>
        <v>7</v>
      </c>
      <c r="F21492" t="str">
        <f>TEXT(MILESTONE!F21492, "DD/MM/YYYY")</f>
        <v>10/30/2020</v>
      </c>
      <c r="G21492" t="s">
        <v>18</v>
      </c>
      <c r="H21492" t="s">
        <v>243</v>
      </c>
      <c r="I21492" t="s">
        <v>192</v>
      </c>
      <c r="J21492" t="s">
        <v>21</v>
      </c>
      <c r="K21492" t="s">
        <v>22</v>
      </c>
      <c r="L21492">
        <v>16</v>
      </c>
      <c r="M21492" t="s">
        <v>23</v>
      </c>
    </row>
    <row r="21493" spans="1:13">
      <c r="A21493" t="s">
        <v>30334</v>
      </c>
      <c r="B21493" t="str" cm="1">
        <f t="array" ref="B21493">PROPER(TRIM(_xlfn.REGEXREPLACE(LEFT(MILESTONE!B21493,MIN(IFERROR(SEARCH({"@","with","&amp;","alongwith","/","(","URF"},MILESTONE!B21493),LEN(MILESTONE!B21493)+1))-1),"[^A-Za-z ]","")))</f>
        <v>Bhagirath</v>
      </c>
      <c r="C21493" t="str">
        <f>IF(MILESTONE!C21493="f","Female","Male")</f>
        <v>Male</v>
      </c>
      <c r="D21493" t="s">
        <v>34</v>
      </c>
      <c r="E21493" cm="1">
        <f t="array" ref="E21493">IF(ISBLANK(MILESTONE!E21493),
   _xlfn.SWITCH(D21493,
      "Very Negative",2,
      "Negative",4,
      "Neutral",6,
      "Positive",8,
      "Very Positive",10
   ),
   MILESTONE!E21493)</f>
        <v>4</v>
      </c>
      <c r="F21493" t="str">
        <f>TEXT(MILESTONE!F21493, "DD/MM/YYYY")</f>
        <v>10/17/2020</v>
      </c>
      <c r="G21493" t="s">
        <v>27</v>
      </c>
      <c r="H21493" t="s">
        <v>657</v>
      </c>
      <c r="I21493" t="s">
        <v>65</v>
      </c>
      <c r="J21493" t="s">
        <v>29</v>
      </c>
      <c r="K21493" t="s">
        <v>22</v>
      </c>
      <c r="L21493">
        <v>23</v>
      </c>
      <c r="M21493" t="s">
        <v>23</v>
      </c>
    </row>
    <row r="21494" spans="1:13">
      <c r="A21494" t="s">
        <v>30335</v>
      </c>
      <c r="B21494" t="str" cm="1">
        <f t="array" ref="B21494">PROPER(TRIM(_xlfn.REGEXREPLACE(LEFT(MILESTONE!B21494,MIN(IFERROR(SEARCH({"@","with","&amp;","alongwith","/","(","URF"},MILESTONE!B21494),LEN(MILESTONE!B21494)+1))-1),"[^A-Za-z ]","")))</f>
        <v>Shiwani</v>
      </c>
      <c r="C21494" t="str">
        <f>IF(MILESTONE!C21494="f","Female","Male")</f>
        <v>Female</v>
      </c>
      <c r="D21494" t="s">
        <v>34</v>
      </c>
      <c r="E21494" cm="1">
        <f t="array" ref="E21494">IF(ISBLANK(MILESTONE!E21494),
   _xlfn.SWITCH(D21494,
      "Very Negative",2,
      "Negative",4,
      "Neutral",6,
      "Positive",8,
      "Very Positive",10
   ),
   MILESTONE!E21494)</f>
        <v>4</v>
      </c>
      <c r="F21494" t="str">
        <f>TEXT(MILESTONE!F21494, "DD/MM/YYYY")</f>
        <v>10/20/2020</v>
      </c>
      <c r="G21494" t="s">
        <v>18</v>
      </c>
      <c r="H21494" t="s">
        <v>547</v>
      </c>
      <c r="I21494" t="s">
        <v>41</v>
      </c>
      <c r="J21494" t="s">
        <v>21</v>
      </c>
      <c r="K21494" t="s">
        <v>22</v>
      </c>
      <c r="L21494">
        <v>6</v>
      </c>
      <c r="M21494" t="s">
        <v>23</v>
      </c>
    </row>
    <row r="21495" spans="1:13">
      <c r="A21495" t="s">
        <v>30336</v>
      </c>
      <c r="B21495" t="str" cm="1">
        <f t="array" ref="B21495">PROPER(TRIM(_xlfn.REGEXREPLACE(LEFT(MILESTONE!B21495,MIN(IFERROR(SEARCH({"@","with","&amp;","alongwith","/","(","URF"},MILESTONE!B21495),LEN(MILESTONE!B21495)+1))-1),"[^A-Za-z ]","")))</f>
        <v>Raju</v>
      </c>
      <c r="C21495" t="str">
        <f>IF(MILESTONE!C21495="f","Female","Male")</f>
        <v>Male</v>
      </c>
      <c r="D21495" t="s">
        <v>16</v>
      </c>
      <c r="E21495" cm="1">
        <f t="array" ref="E21495">IF(ISBLANK(MILESTONE!E21495),
   _xlfn.SWITCH(D21495,
      "Very Negative",2,
      "Negative",4,
      "Neutral",6,
      "Positive",8,
      "Very Positive",10
   ),
   MILESTONE!E21495)</f>
        <v>6</v>
      </c>
      <c r="F21495" t="str">
        <f>TEXT(MILESTONE!F21495, "DD/MM/YYYY")</f>
        <v>10/06/2020</v>
      </c>
      <c r="G21495" t="s">
        <v>18</v>
      </c>
      <c r="H21495" t="s">
        <v>1065</v>
      </c>
      <c r="I21495" t="s">
        <v>462</v>
      </c>
      <c r="J21495" t="s">
        <v>77</v>
      </c>
      <c r="K21495" t="s">
        <v>61</v>
      </c>
      <c r="L21495">
        <v>12</v>
      </c>
      <c r="M21495" t="s">
        <v>23</v>
      </c>
    </row>
    <row r="21496" spans="1:13">
      <c r="A21496" t="s">
        <v>30337</v>
      </c>
      <c r="B21496" t="str" cm="1">
        <f t="array" ref="B21496">PROPER(TRIM(_xlfn.REGEXREPLACE(LEFT(MILESTONE!B21496,MIN(IFERROR(SEARCH({"@","with","&amp;","alongwith","/","(","URF"},MILESTONE!B21496),LEN(MILESTONE!B21496)+1))-1),"[^A-Za-z ]","")))</f>
        <v>Barkha</v>
      </c>
      <c r="C21496" t="str">
        <f>IF(MILESTONE!C21496="f","Female","Male")</f>
        <v>Female</v>
      </c>
      <c r="D21496" t="s">
        <v>26</v>
      </c>
      <c r="E21496" cm="1">
        <f t="array" ref="E21496">IF(ISBLANK(MILESTONE!E21496),
   _xlfn.SWITCH(D21496,
      "Very Negative",2,
      "Negative",4,
      "Neutral",6,
      "Positive",8,
      "Very Positive",10
   ),
   MILESTONE!E21496)</f>
        <v>10</v>
      </c>
      <c r="F21496" t="str">
        <f>TEXT(MILESTONE!F21496, "DD/MM/YYYY")</f>
        <v>10/28/2020</v>
      </c>
      <c r="G21496" t="s">
        <v>18</v>
      </c>
      <c r="H21496" t="s">
        <v>897</v>
      </c>
      <c r="I21496" t="s">
        <v>898</v>
      </c>
      <c r="J21496" t="s">
        <v>21</v>
      </c>
      <c r="K21496" t="s">
        <v>22</v>
      </c>
      <c r="L21496">
        <v>21</v>
      </c>
      <c r="M21496" t="s">
        <v>23</v>
      </c>
    </row>
    <row r="21497" spans="1:13">
      <c r="A21497" t="s">
        <v>30338</v>
      </c>
      <c r="B21497" t="str" cm="1">
        <f t="array" ref="B21497">PROPER(TRIM(_xlfn.REGEXREPLACE(LEFT(MILESTONE!B21497,MIN(IFERROR(SEARCH({"@","with","&amp;","alongwith","/","(","URF"},MILESTONE!B21497),LEN(MILESTONE!B21497)+1))-1),"[^A-Za-z ]","")))</f>
        <v>Ajeet Kumar</v>
      </c>
      <c r="C21497" t="str">
        <f>IF(MILESTONE!C21497="f","Female","Male")</f>
        <v>Male</v>
      </c>
      <c r="D21497" t="s">
        <v>16</v>
      </c>
      <c r="E21497" cm="1">
        <f t="array" ref="E21497">IF(ISBLANK(MILESTONE!E21497),
   _xlfn.SWITCH(D21497,
      "Very Negative",2,
      "Negative",4,
      "Neutral",6,
      "Positive",8,
      "Very Positive",10
   ),
   MILESTONE!E21497)</f>
        <v>6</v>
      </c>
      <c r="F21497" t="str">
        <f>TEXT(MILESTONE!F21497, "DD/MM/YYYY")</f>
        <v>10/03/2020</v>
      </c>
      <c r="G21497" t="s">
        <v>18</v>
      </c>
      <c r="H21497" t="s">
        <v>174</v>
      </c>
      <c r="I21497" t="s">
        <v>46</v>
      </c>
      <c r="J21497" t="s">
        <v>66</v>
      </c>
      <c r="K21497" t="s">
        <v>22</v>
      </c>
      <c r="L21497">
        <v>12</v>
      </c>
      <c r="M21497" t="s">
        <v>106</v>
      </c>
    </row>
    <row r="21498" spans="1:13">
      <c r="A21498" t="s">
        <v>30339</v>
      </c>
      <c r="B21498" t="str" cm="1">
        <f t="array" ref="B21498">PROPER(TRIM(_xlfn.REGEXREPLACE(LEFT(MILESTONE!B21498,MIN(IFERROR(SEARCH({"@","with","&amp;","alongwith","/","(","URF"},MILESTONE!B21498),LEN(MILESTONE!B21498)+1))-1),"[^A-Za-z ]","")))</f>
        <v>Ashmi</v>
      </c>
      <c r="C21498" t="str">
        <f>IF(MILESTONE!C21498="f","Female","Male")</f>
        <v>Female</v>
      </c>
      <c r="D21498" t="s">
        <v>26</v>
      </c>
      <c r="E21498" cm="1">
        <f t="array" ref="E21498">IF(ISBLANK(MILESTONE!E21498),
   _xlfn.SWITCH(D21498,
      "Very Negative",2,
      "Negative",4,
      "Neutral",6,
      "Positive",8,
      "Very Positive",10
   ),
   MILESTONE!E21498)</f>
        <v>10</v>
      </c>
      <c r="F21498" t="str">
        <f>TEXT(MILESTONE!F21498, "DD/MM/YYYY")</f>
        <v>10/08/2020</v>
      </c>
      <c r="G21498" t="s">
        <v>27</v>
      </c>
      <c r="H21498" t="s">
        <v>64</v>
      </c>
      <c r="I21498" t="s">
        <v>65</v>
      </c>
      <c r="J21498" t="s">
        <v>29</v>
      </c>
      <c r="K21498" t="s">
        <v>61</v>
      </c>
      <c r="L21498">
        <v>12</v>
      </c>
      <c r="M21498" t="s">
        <v>106</v>
      </c>
    </row>
    <row r="21499" spans="1:13">
      <c r="A21499" t="s">
        <v>30340</v>
      </c>
      <c r="B21499" t="str" cm="1">
        <f t="array" ref="B21499">PROPER(TRIM(_xlfn.REGEXREPLACE(LEFT(MILESTONE!B21499,MIN(IFERROR(SEARCH({"@","with","&amp;","alongwith","/","(","URF"},MILESTONE!B21499),LEN(MILESTONE!B21499)+1))-1),"[^A-Za-z ]","")))</f>
        <v>Rekha</v>
      </c>
      <c r="C21499" t="str">
        <f>IF(MILESTONE!C21499="f","Female","Male")</f>
        <v>Female</v>
      </c>
      <c r="D21499" t="s">
        <v>34</v>
      </c>
      <c r="E21499" cm="1">
        <f t="array" ref="E21499">IF(ISBLANK(MILESTONE!E21499),
   _xlfn.SWITCH(D21499,
      "Very Negative",2,
      "Negative",4,
      "Neutral",6,
      "Positive",8,
      "Very Positive",10
   ),
   MILESTONE!E21499)</f>
        <v>4</v>
      </c>
      <c r="F21499" t="str">
        <f>TEXT(MILESTONE!F21499, "DD/MM/YYYY")</f>
        <v>10/11/2020</v>
      </c>
      <c r="G21499" t="s">
        <v>18</v>
      </c>
      <c r="H21499" t="s">
        <v>466</v>
      </c>
      <c r="I21499" t="s">
        <v>467</v>
      </c>
      <c r="J21499" t="s">
        <v>66</v>
      </c>
      <c r="K21499" t="s">
        <v>22</v>
      </c>
      <c r="L21499">
        <v>38</v>
      </c>
      <c r="M21499" t="s">
        <v>30</v>
      </c>
    </row>
    <row r="21500" spans="1:13">
      <c r="A21500" t="s">
        <v>30341</v>
      </c>
      <c r="B21500" t="str" cm="1">
        <f t="array" ref="B21500">PROPER(TRIM(_xlfn.REGEXREPLACE(LEFT(MILESTONE!B21500,MIN(IFERROR(SEARCH({"@","with","&amp;","alongwith","/","(","URF"},MILESTONE!B21500),LEN(MILESTONE!B21500)+1))-1),"[^A-Za-z ]","")))</f>
        <v>Rihal Ali</v>
      </c>
      <c r="C21500" t="str">
        <f>IF(MILESTONE!C21500="f","Female","Male")</f>
        <v>Male</v>
      </c>
      <c r="D21500" t="s">
        <v>16</v>
      </c>
      <c r="E21500" cm="1">
        <f t="array" ref="E21500">IF(ISBLANK(MILESTONE!E21500),
   _xlfn.SWITCH(D21500,
      "Very Negative",2,
      "Negative",4,
      "Neutral",6,
      "Positive",8,
      "Very Positive",10
   ),
   MILESTONE!E21500)</f>
        <v>6</v>
      </c>
      <c r="F21500" t="str">
        <f>TEXT(MILESTONE!F21500, "DD/MM/YYYY")</f>
        <v>10/10/2020</v>
      </c>
      <c r="G21500" t="s">
        <v>18</v>
      </c>
      <c r="H21500" t="s">
        <v>2021</v>
      </c>
      <c r="I21500" t="s">
        <v>2022</v>
      </c>
      <c r="J21500" t="s">
        <v>66</v>
      </c>
      <c r="K21500" t="s">
        <v>22</v>
      </c>
      <c r="L21500">
        <v>23</v>
      </c>
      <c r="M21500" t="s">
        <v>30</v>
      </c>
    </row>
    <row r="21501" spans="1:13">
      <c r="A21501" t="s">
        <v>30343</v>
      </c>
      <c r="B21501" t="str" cm="1">
        <f t="array" ref="B21501">PROPER(TRIM(_xlfn.REGEXREPLACE(LEFT(MILESTONE!B21501,MIN(IFERROR(SEARCH({"@","with","&amp;","alongwith","/","(","URF"},MILESTONE!B21501),LEN(MILESTONE!B21501)+1))-1),"[^A-Za-z ]","")))</f>
        <v>Sama Parveen</v>
      </c>
      <c r="C21501" t="str">
        <f>IF(MILESTONE!C21501="f","Female","Male")</f>
        <v>Female</v>
      </c>
      <c r="D21501" t="s">
        <v>34</v>
      </c>
      <c r="E21501" cm="1">
        <f t="array" ref="E21501">IF(ISBLANK(MILESTONE!E21501),
   _xlfn.SWITCH(D21501,
      "Very Negative",2,
      "Negative",4,
      "Neutral",6,
      "Positive",8,
      "Very Positive",10
   ),
   MILESTONE!E21501)</f>
        <v>4</v>
      </c>
      <c r="F21501" t="str">
        <f>TEXT(MILESTONE!F21501, "DD/MM/YYYY")</f>
        <v>10/03/2020</v>
      </c>
      <c r="G21501" t="s">
        <v>18</v>
      </c>
      <c r="H21501" t="s">
        <v>547</v>
      </c>
      <c r="I21501" t="s">
        <v>41</v>
      </c>
      <c r="J21501" t="s">
        <v>29</v>
      </c>
      <c r="K21501" t="s">
        <v>61</v>
      </c>
      <c r="L21501">
        <v>41</v>
      </c>
      <c r="M21501" t="s">
        <v>23</v>
      </c>
    </row>
    <row r="21502" spans="1:13">
      <c r="A21502" t="s">
        <v>30344</v>
      </c>
      <c r="B21502" t="str" cm="1">
        <f t="array" ref="B21502">PROPER(TRIM(_xlfn.REGEXREPLACE(LEFT(MILESTONE!B21502,MIN(IFERROR(SEARCH({"@","with","&amp;","alongwith","/","(","URF"},MILESTONE!B21502),LEN(MILESTONE!B21502)+1))-1),"[^A-Za-z ]","")))</f>
        <v>Jitender</v>
      </c>
      <c r="C21502" t="str">
        <f>IF(MILESTONE!C21502="f","Female","Male")</f>
        <v>Male</v>
      </c>
      <c r="D21502" t="s">
        <v>57</v>
      </c>
      <c r="E21502" cm="1">
        <f t="array" ref="E21502">IF(ISBLANK(MILESTONE!E21502),
   _xlfn.SWITCH(D21502,
      "Very Negative",2,
      "Negative",4,
      "Neutral",6,
      "Positive",8,
      "Very Positive",10
   ),
   MILESTONE!E21502)</f>
        <v>8</v>
      </c>
      <c r="F21502" t="str">
        <f>TEXT(MILESTONE!F21502, "DD/MM/YYYY")</f>
        <v>10/05/2020</v>
      </c>
      <c r="G21502" t="s">
        <v>18</v>
      </c>
      <c r="H21502" t="s">
        <v>923</v>
      </c>
      <c r="I21502" t="s">
        <v>240</v>
      </c>
      <c r="J21502" t="s">
        <v>66</v>
      </c>
      <c r="K21502" t="s">
        <v>22</v>
      </c>
      <c r="L21502">
        <v>38</v>
      </c>
      <c r="M21502" t="s">
        <v>30</v>
      </c>
    </row>
    <row r="21503" spans="1:13">
      <c r="A21503" t="s">
        <v>30345</v>
      </c>
      <c r="B21503" t="str" cm="1">
        <f t="array" ref="B21503">PROPER(TRIM(_xlfn.REGEXREPLACE(LEFT(MILESTONE!B21503,MIN(IFERROR(SEARCH({"@","with","&amp;","alongwith","/","(","URF"},MILESTONE!B21503),LEN(MILESTONE!B21503)+1))-1),"[^A-Za-z ]","")))</f>
        <v>Piyush Singh</v>
      </c>
      <c r="C21503" t="str">
        <f>IF(MILESTONE!C21503="f","Female","Male")</f>
        <v>Male</v>
      </c>
      <c r="D21503" t="s">
        <v>16</v>
      </c>
      <c r="E21503" cm="1">
        <f t="array" ref="E21503">IF(ISBLANK(MILESTONE!E21503),
   _xlfn.SWITCH(D21503,
      "Very Negative",2,
      "Negative",4,
      "Neutral",6,
      "Positive",8,
      "Very Positive",10
   ),
   MILESTONE!E21503)</f>
        <v>6</v>
      </c>
      <c r="F21503" t="str">
        <f>TEXT(MILESTONE!F21503, "DD/MM/YYYY")</f>
        <v>10/14/2020</v>
      </c>
      <c r="G21503" t="s">
        <v>18</v>
      </c>
      <c r="H21503" t="s">
        <v>562</v>
      </c>
      <c r="I21503" t="s">
        <v>20</v>
      </c>
      <c r="J21503" t="s">
        <v>66</v>
      </c>
      <c r="K21503" t="s">
        <v>35</v>
      </c>
      <c r="L21503">
        <v>18</v>
      </c>
      <c r="M21503" t="s">
        <v>23</v>
      </c>
    </row>
    <row r="21504" spans="1:13">
      <c r="A21504" t="s">
        <v>30346</v>
      </c>
      <c r="B21504" t="str" cm="1">
        <f t="array" ref="B21504">PROPER(TRIM(_xlfn.REGEXREPLACE(LEFT(MILESTONE!B21504,MIN(IFERROR(SEARCH({"@","with","&amp;","alongwith","/","(","URF"},MILESTONE!B21504),LEN(MILESTONE!B21504)+1))-1),"[^A-Za-z ]","")))</f>
        <v>Mohini</v>
      </c>
      <c r="C21504" t="str">
        <f>IF(MILESTONE!C21504="f","Female","Male")</f>
        <v>Female</v>
      </c>
      <c r="D21504" t="s">
        <v>57</v>
      </c>
      <c r="E21504" cm="1">
        <f t="array" ref="E21504">IF(ISBLANK(MILESTONE!E21504),
   _xlfn.SWITCH(D21504,
      "Very Negative",2,
      "Negative",4,
      "Neutral",6,
      "Positive",8,
      "Very Positive",10
   ),
   MILESTONE!E21504)</f>
        <v>8</v>
      </c>
      <c r="F21504" t="str">
        <f>TEXT(MILESTONE!F21504, "DD/MM/YYYY")</f>
        <v>10/18/2020</v>
      </c>
      <c r="G21504" t="s">
        <v>18</v>
      </c>
      <c r="H21504" t="s">
        <v>295</v>
      </c>
      <c r="I21504" t="s">
        <v>65</v>
      </c>
      <c r="J21504" t="s">
        <v>29</v>
      </c>
      <c r="K21504" t="s">
        <v>22</v>
      </c>
      <c r="L21504">
        <v>15</v>
      </c>
      <c r="M21504" t="s">
        <v>106</v>
      </c>
    </row>
    <row r="21505" spans="1:13">
      <c r="A21505" t="s">
        <v>30347</v>
      </c>
      <c r="B21505" t="str" cm="1">
        <f t="array" ref="B21505">PROPER(TRIM(_xlfn.REGEXREPLACE(LEFT(MILESTONE!B21505,MIN(IFERROR(SEARCH({"@","with","&amp;","alongwith","/","(","URF"},MILESTONE!B21505),LEN(MILESTONE!B21505)+1))-1),"[^A-Za-z ]","")))</f>
        <v>Sumit</v>
      </c>
      <c r="C21505" t="str">
        <f>IF(MILESTONE!C21505="f","Female","Male")</f>
        <v>Male</v>
      </c>
      <c r="D21505" t="s">
        <v>34</v>
      </c>
      <c r="E21505" cm="1">
        <f t="array" ref="E21505">IF(ISBLANK(MILESTONE!E21505),
   _xlfn.SWITCH(D21505,
      "Very Negative",2,
      "Negative",4,
      "Neutral",6,
      "Positive",8,
      "Very Positive",10
   ),
   MILESTONE!E21505)</f>
        <v>3</v>
      </c>
      <c r="F21505" t="str">
        <f>TEXT(MILESTONE!F21505, "DD/MM/YYYY")</f>
        <v>10/30/2020</v>
      </c>
      <c r="G21505" t="s">
        <v>27</v>
      </c>
      <c r="H21505" t="s">
        <v>283</v>
      </c>
      <c r="I21505" t="s">
        <v>157</v>
      </c>
      <c r="J21505" t="s">
        <v>29</v>
      </c>
      <c r="K21505" t="s">
        <v>61</v>
      </c>
      <c r="L21505">
        <v>23</v>
      </c>
      <c r="M21505" t="s">
        <v>106</v>
      </c>
    </row>
    <row r="21506" spans="1:13">
      <c r="A21506" t="s">
        <v>30348</v>
      </c>
      <c r="B21506" t="str" cm="1">
        <f t="array" ref="B21506">PROPER(TRIM(_xlfn.REGEXREPLACE(LEFT(MILESTONE!B21506,MIN(IFERROR(SEARCH({"@","with","&amp;","alongwith","/","(","URF"},MILESTONE!B21506),LEN(MILESTONE!B21506)+1))-1),"[^A-Za-z ]","")))</f>
        <v>Sahid Hussain</v>
      </c>
      <c r="C21506" t="str">
        <f>IF(MILESTONE!C21506="f","Female","Male")</f>
        <v>Male</v>
      </c>
      <c r="D21506" t="s">
        <v>16</v>
      </c>
      <c r="E21506" cm="1">
        <f t="array" ref="E21506">IF(ISBLANK(MILESTONE!E21506),
   _xlfn.SWITCH(D21506,
      "Very Negative",2,
      "Negative",4,
      "Neutral",6,
      "Positive",8,
      "Very Positive",10
   ),
   MILESTONE!E21506)</f>
        <v>8</v>
      </c>
      <c r="F21506" t="str">
        <f>TEXT(MILESTONE!F21506, "DD/MM/YYYY")</f>
        <v>10/21/2020</v>
      </c>
      <c r="G21506" t="s">
        <v>44</v>
      </c>
      <c r="H21506" t="s">
        <v>571</v>
      </c>
      <c r="I21506" t="s">
        <v>144</v>
      </c>
      <c r="J21506" t="s">
        <v>21</v>
      </c>
      <c r="K21506" t="s">
        <v>22</v>
      </c>
      <c r="L21506">
        <v>38</v>
      </c>
      <c r="M21506" t="s">
        <v>23</v>
      </c>
    </row>
    <row r="21507" spans="1:13">
      <c r="A21507" t="s">
        <v>30350</v>
      </c>
      <c r="B21507" t="str" cm="1">
        <f t="array" ref="B21507">PROPER(TRIM(_xlfn.REGEXREPLACE(LEFT(MILESTONE!B21507,MIN(IFERROR(SEARCH({"@","with","&amp;","alongwith","/","(","URF"},MILESTONE!B21507),LEN(MILESTONE!B21507)+1))-1),"[^A-Za-z ]","")))</f>
        <v>Akash Gupta</v>
      </c>
      <c r="C21507" t="str">
        <f>IF(MILESTONE!C21507="f","Female","Male")</f>
        <v>Male</v>
      </c>
      <c r="D21507" t="s">
        <v>26</v>
      </c>
      <c r="E21507" cm="1">
        <f t="array" ref="E21507">IF(ISBLANK(MILESTONE!E21507),
   _xlfn.SWITCH(D21507,
      "Very Negative",2,
      "Negative",4,
      "Neutral",6,
      "Positive",8,
      "Very Positive",10
   ),
   MILESTONE!E21507)</f>
        <v>10</v>
      </c>
      <c r="F21507" t="str">
        <f>TEXT(MILESTONE!F21507, "DD/MM/YYYY")</f>
        <v>10/25/2020</v>
      </c>
      <c r="G21507" t="s">
        <v>18</v>
      </c>
      <c r="H21507" t="s">
        <v>382</v>
      </c>
      <c r="I21507" t="s">
        <v>383</v>
      </c>
      <c r="J21507" t="s">
        <v>77</v>
      </c>
      <c r="K21507" t="s">
        <v>22</v>
      </c>
      <c r="L21507">
        <v>45</v>
      </c>
      <c r="M21507" t="s">
        <v>23</v>
      </c>
    </row>
    <row r="21508" spans="1:13">
      <c r="A21508" t="s">
        <v>30351</v>
      </c>
      <c r="B21508" t="str" cm="1">
        <f t="array" ref="B21508">PROPER(TRIM(_xlfn.REGEXREPLACE(LEFT(MILESTONE!B21508,MIN(IFERROR(SEARCH({"@","with","&amp;","alongwith","/","(","URF"},MILESTONE!B21508),LEN(MILESTONE!B21508)+1))-1),"[^A-Za-z ]","")))</f>
        <v>Sunil Kumar</v>
      </c>
      <c r="C21508" t="str">
        <f>IF(MILESTONE!C21508="f","Female","Male")</f>
        <v>Male</v>
      </c>
      <c r="D21508" t="s">
        <v>34</v>
      </c>
      <c r="E21508" cm="1">
        <f t="array" ref="E21508">IF(ISBLANK(MILESTONE!E21508),
   _xlfn.SWITCH(D21508,
      "Very Negative",2,
      "Negative",4,
      "Neutral",6,
      "Positive",8,
      "Very Positive",10
   ),
   MILESTONE!E21508)</f>
        <v>3</v>
      </c>
      <c r="F21508" t="str">
        <f>TEXT(MILESTONE!F21508, "DD/MM/YYYY")</f>
        <v>10/05/2020</v>
      </c>
      <c r="G21508" t="s">
        <v>18</v>
      </c>
      <c r="H21508" t="s">
        <v>1023</v>
      </c>
      <c r="I21508" t="s">
        <v>157</v>
      </c>
      <c r="J21508" t="s">
        <v>66</v>
      </c>
      <c r="K21508" t="s">
        <v>22</v>
      </c>
      <c r="L21508">
        <v>14</v>
      </c>
      <c r="M21508" t="s">
        <v>30</v>
      </c>
    </row>
    <row r="21509" spans="1:13">
      <c r="A21509" t="s">
        <v>30352</v>
      </c>
      <c r="B21509" t="str" cm="1">
        <f t="array" ref="B21509">PROPER(TRIM(_xlfn.REGEXREPLACE(LEFT(MILESTONE!B21509,MIN(IFERROR(SEARCH({"@","with","&amp;","alongwith","/","(","URF"},MILESTONE!B21509),LEN(MILESTONE!B21509)+1))-1),"[^A-Za-z ]","")))</f>
        <v>Hasina</v>
      </c>
      <c r="C21509" t="str">
        <f>IF(MILESTONE!C21509="f","Female","Male")</f>
        <v>Female</v>
      </c>
      <c r="D21509" t="s">
        <v>16</v>
      </c>
      <c r="E21509" cm="1">
        <f t="array" ref="E21509">IF(ISBLANK(MILESTONE!E21509),
   _xlfn.SWITCH(D21509,
      "Very Negative",2,
      "Negative",4,
      "Neutral",6,
      "Positive",8,
      "Very Positive",10
   ),
   MILESTONE!E21509)</f>
        <v>6</v>
      </c>
      <c r="F21509" t="str">
        <f>TEXT(MILESTONE!F21509, "DD/MM/YYYY")</f>
        <v>10/25/2020</v>
      </c>
      <c r="G21509" t="s">
        <v>18</v>
      </c>
      <c r="H21509" t="s">
        <v>18941</v>
      </c>
      <c r="I21509" t="s">
        <v>1374</v>
      </c>
      <c r="J21509" t="s">
        <v>29</v>
      </c>
      <c r="K21509" t="s">
        <v>22</v>
      </c>
      <c r="L21509">
        <v>37</v>
      </c>
      <c r="M21509" t="s">
        <v>84</v>
      </c>
    </row>
    <row r="21510" spans="1:13">
      <c r="A21510" t="s">
        <v>30353</v>
      </c>
      <c r="B21510" t="str" cm="1">
        <f t="array" ref="B21510">PROPER(TRIM(_xlfn.REGEXREPLACE(LEFT(MILESTONE!B21510,MIN(IFERROR(SEARCH({"@","with","&amp;","alongwith","/","(","URF"},MILESTONE!B21510),LEN(MILESTONE!B21510)+1))-1),"[^A-Za-z ]","")))</f>
        <v>Shalu</v>
      </c>
      <c r="C21510" t="str">
        <f>IF(MILESTONE!C21510="f","Female","Male")</f>
        <v>Female</v>
      </c>
      <c r="D21510" t="s">
        <v>26</v>
      </c>
      <c r="E21510" cm="1">
        <f t="array" ref="E21510">IF(ISBLANK(MILESTONE!E21510),
   _xlfn.SWITCH(D21510,
      "Very Negative",2,
      "Negative",4,
      "Neutral",6,
      "Positive",8,
      "Very Positive",10
   ),
   MILESTONE!E21510)</f>
        <v>10</v>
      </c>
      <c r="F21510" t="str">
        <f>TEXT(MILESTONE!F21510, "DD/MM/YYYY")</f>
        <v>10/25/2020</v>
      </c>
      <c r="G21510" t="s">
        <v>44</v>
      </c>
      <c r="H21510" t="s">
        <v>19052</v>
      </c>
      <c r="I21510" t="s">
        <v>313</v>
      </c>
      <c r="J21510" t="s">
        <v>21</v>
      </c>
      <c r="K21510" t="s">
        <v>22</v>
      </c>
      <c r="L21510">
        <v>18</v>
      </c>
      <c r="M21510" t="s">
        <v>23</v>
      </c>
    </row>
    <row r="21511" spans="1:13">
      <c r="A21511" t="s">
        <v>30354</v>
      </c>
      <c r="B21511" t="str" cm="1">
        <f t="array" ref="B21511">PROPER(TRIM(_xlfn.REGEXREPLACE(LEFT(MILESTONE!B21511,MIN(IFERROR(SEARCH({"@","with","&amp;","alongwith","/","(","URF"},MILESTONE!B21511),LEN(MILESTONE!B21511)+1))-1),"[^A-Za-z ]","")))</f>
        <v>Mamta Meena</v>
      </c>
      <c r="C21511" t="str">
        <f>IF(MILESTONE!C21511="f","Female","Male")</f>
        <v>Female</v>
      </c>
      <c r="D21511" t="s">
        <v>38</v>
      </c>
      <c r="E21511" cm="1">
        <f t="array" ref="E21511">IF(ISBLANK(MILESTONE!E21511),
   _xlfn.SWITCH(D21511,
      "Very Negative",2,
      "Negative",4,
      "Neutral",6,
      "Positive",8,
      "Very Positive",10
   ),
   MILESTONE!E21511)</f>
        <v>2</v>
      </c>
      <c r="F21511" t="str">
        <f>TEXT(MILESTONE!F21511, "DD/MM/YYYY")</f>
        <v>10/22/2020</v>
      </c>
      <c r="G21511" t="s">
        <v>18</v>
      </c>
      <c r="H21511" t="s">
        <v>584</v>
      </c>
      <c r="I21511" t="s">
        <v>65</v>
      </c>
      <c r="J21511" t="s">
        <v>66</v>
      </c>
      <c r="K21511" t="s">
        <v>22</v>
      </c>
      <c r="L21511">
        <v>33</v>
      </c>
      <c r="M21511" t="s">
        <v>84</v>
      </c>
    </row>
    <row r="21512" spans="1:13">
      <c r="A21512" t="s">
        <v>30356</v>
      </c>
      <c r="B21512" t="str" cm="1">
        <f t="array" ref="B21512">PROPER(TRIM(_xlfn.REGEXREPLACE(LEFT(MILESTONE!B21512,MIN(IFERROR(SEARCH({"@","with","&amp;","alongwith","/","(","URF"},MILESTONE!B21512),LEN(MILESTONE!B21512)+1))-1),"[^A-Za-z ]","")))</f>
        <v>Hemanshu</v>
      </c>
      <c r="C21512" t="str">
        <f>IF(MILESTONE!C21512="f","Female","Male")</f>
        <v>Male</v>
      </c>
      <c r="D21512" t="s">
        <v>34</v>
      </c>
      <c r="E21512" cm="1">
        <f t="array" ref="E21512">IF(ISBLANK(MILESTONE!E21512),
   _xlfn.SWITCH(D21512,
      "Very Negative",2,
      "Negative",4,
      "Neutral",6,
      "Positive",8,
      "Very Positive",10
   ),
   MILESTONE!E21512)</f>
        <v>3</v>
      </c>
      <c r="F21512" t="str">
        <f>TEXT(MILESTONE!F21512, "DD/MM/YYYY")</f>
        <v>10/21/2020</v>
      </c>
      <c r="G21512" t="s">
        <v>44</v>
      </c>
      <c r="H21512" t="s">
        <v>897</v>
      </c>
      <c r="I21512" t="s">
        <v>898</v>
      </c>
      <c r="J21512" t="s">
        <v>21</v>
      </c>
      <c r="K21512" t="s">
        <v>61</v>
      </c>
      <c r="L21512">
        <v>11</v>
      </c>
      <c r="M21512" t="s">
        <v>30</v>
      </c>
    </row>
    <row r="21513" spans="1:13">
      <c r="A21513" t="s">
        <v>30357</v>
      </c>
      <c r="B21513" t="str" cm="1">
        <f t="array" ref="B21513">PROPER(TRIM(_xlfn.REGEXREPLACE(LEFT(MILESTONE!B21513,MIN(IFERROR(SEARCH({"@","with","&amp;","alongwith","/","(","URF"},MILESTONE!B21513),LEN(MILESTONE!B21513)+1))-1),"[^A-Za-z ]","")))</f>
        <v>Manju Kumari</v>
      </c>
      <c r="C21513" t="str">
        <f>IF(MILESTONE!C21513="f","Female","Male")</f>
        <v>Female</v>
      </c>
      <c r="D21513" t="s">
        <v>57</v>
      </c>
      <c r="E21513" cm="1">
        <f t="array" ref="E21513">IF(ISBLANK(MILESTONE!E21513),
   _xlfn.SWITCH(D21513,
      "Very Negative",2,
      "Negative",4,
      "Neutral",6,
      "Positive",8,
      "Very Positive",10
   ),
   MILESTONE!E21513)</f>
        <v>7</v>
      </c>
      <c r="F21513" t="str">
        <f>TEXT(MILESTONE!F21513, "DD/MM/YYYY")</f>
        <v>10/10/2020</v>
      </c>
      <c r="G21513" t="s">
        <v>18</v>
      </c>
      <c r="H21513" t="s">
        <v>304</v>
      </c>
      <c r="I21513" t="s">
        <v>41</v>
      </c>
      <c r="J21513" t="s">
        <v>21</v>
      </c>
      <c r="K21513" t="s">
        <v>22</v>
      </c>
      <c r="L21513">
        <v>40</v>
      </c>
      <c r="M21513" t="s">
        <v>23</v>
      </c>
    </row>
    <row r="21514" spans="1:13">
      <c r="A21514" t="s">
        <v>30358</v>
      </c>
      <c r="B21514" t="str" cm="1">
        <f t="array" ref="B21514">PROPER(TRIM(_xlfn.REGEXREPLACE(LEFT(MILESTONE!B21514,MIN(IFERROR(SEARCH({"@","with","&amp;","alongwith","/","(","URF"},MILESTONE!B21514),LEN(MILESTONE!B21514)+1))-1),"[^A-Za-z ]","")))</f>
        <v>Manisha</v>
      </c>
      <c r="C21514" t="str">
        <f>IF(MILESTONE!C21514="f","Female","Male")</f>
        <v>Female</v>
      </c>
      <c r="D21514" t="s">
        <v>34</v>
      </c>
      <c r="E21514" cm="1">
        <f t="array" ref="E21514">IF(ISBLANK(MILESTONE!E21514),
   _xlfn.SWITCH(D21514,
      "Very Negative",2,
      "Negative",4,
      "Neutral",6,
      "Positive",8,
      "Very Positive",10
   ),
   MILESTONE!E21514)</f>
        <v>6</v>
      </c>
      <c r="F21514" t="str">
        <f>TEXT(MILESTONE!F21514, "DD/MM/YYYY")</f>
        <v>10/15/2020</v>
      </c>
      <c r="G21514" t="s">
        <v>44</v>
      </c>
      <c r="H21514" t="s">
        <v>594</v>
      </c>
      <c r="I21514" t="s">
        <v>72</v>
      </c>
      <c r="J21514" t="s">
        <v>21</v>
      </c>
      <c r="K21514" t="s">
        <v>22</v>
      </c>
      <c r="L21514">
        <v>7</v>
      </c>
      <c r="M21514" t="s">
        <v>23</v>
      </c>
    </row>
    <row r="21515" spans="1:13">
      <c r="A21515" t="s">
        <v>30359</v>
      </c>
      <c r="B21515" t="str" cm="1">
        <f t="array" ref="B21515">PROPER(TRIM(_xlfn.REGEXREPLACE(LEFT(MILESTONE!B21515,MIN(IFERROR(SEARCH({"@","with","&amp;","alongwith","/","(","URF"},MILESTONE!B21515),LEN(MILESTONE!B21515)+1))-1),"[^A-Za-z ]","")))</f>
        <v>Saurav</v>
      </c>
      <c r="C21515" t="str">
        <f>IF(MILESTONE!C21515="f","Female","Male")</f>
        <v>Male</v>
      </c>
      <c r="D21515" t="s">
        <v>34</v>
      </c>
      <c r="E21515" cm="1">
        <f t="array" ref="E21515">IF(ISBLANK(MILESTONE!E21515),
   _xlfn.SWITCH(D21515,
      "Very Negative",2,
      "Negative",4,
      "Neutral",6,
      "Positive",8,
      "Very Positive",10
   ),
   MILESTONE!E21515)</f>
        <v>4</v>
      </c>
      <c r="F21515" t="str">
        <f>TEXT(MILESTONE!F21515, "DD/MM/YYYY")</f>
        <v>10/13/2020</v>
      </c>
      <c r="G21515" t="s">
        <v>18</v>
      </c>
      <c r="H21515" t="s">
        <v>423</v>
      </c>
      <c r="I21515" t="s">
        <v>424</v>
      </c>
      <c r="J21515" t="s">
        <v>21</v>
      </c>
      <c r="K21515" t="s">
        <v>22</v>
      </c>
      <c r="L21515">
        <v>25</v>
      </c>
      <c r="M21515" t="s">
        <v>23</v>
      </c>
    </row>
    <row r="21516" spans="1:13">
      <c r="A21516" t="s">
        <v>30361</v>
      </c>
      <c r="B21516" t="str" cm="1">
        <f t="array" ref="B21516">PROPER(TRIM(_xlfn.REGEXREPLACE(LEFT(MILESTONE!B21516,MIN(IFERROR(SEARCH({"@","with","&amp;","alongwith","/","(","URF"},MILESTONE!B21516),LEN(MILESTONE!B21516)+1))-1),"[^A-Za-z ]","")))</f>
        <v>Ajara</v>
      </c>
      <c r="C21516" t="str">
        <f>IF(MILESTONE!C21516="f","Female","Male")</f>
        <v>Female</v>
      </c>
      <c r="D21516" t="s">
        <v>38</v>
      </c>
      <c r="E21516" cm="1">
        <f t="array" ref="E21516">IF(ISBLANK(MILESTONE!E21516),
   _xlfn.SWITCH(D21516,
      "Very Negative",2,
      "Negative",4,
      "Neutral",6,
      "Positive",8,
      "Very Positive",10
   ),
   MILESTONE!E21516)</f>
        <v>1</v>
      </c>
      <c r="F21516" t="str">
        <f>TEXT(MILESTONE!F21516, "DD/MM/YYYY")</f>
        <v>10/19/2020</v>
      </c>
      <c r="G21516" t="s">
        <v>18</v>
      </c>
      <c r="H21516" t="s">
        <v>97</v>
      </c>
      <c r="I21516" t="s">
        <v>98</v>
      </c>
      <c r="J21516" t="s">
        <v>29</v>
      </c>
      <c r="K21516" t="s">
        <v>22</v>
      </c>
      <c r="L21516">
        <v>36</v>
      </c>
      <c r="M21516" t="s">
        <v>23</v>
      </c>
    </row>
    <row r="21517" spans="1:13">
      <c r="A21517" t="s">
        <v>30362</v>
      </c>
      <c r="B21517" t="str" cm="1">
        <f t="array" ref="B21517">PROPER(TRIM(_xlfn.REGEXREPLACE(LEFT(MILESTONE!B21517,MIN(IFERROR(SEARCH({"@","with","&amp;","alongwith","/","(","URF"},MILESTONE!B21517),LEN(MILESTONE!B21517)+1))-1),"[^A-Za-z ]","")))</f>
        <v>Shiwani</v>
      </c>
      <c r="C21517" t="str">
        <f>IF(MILESTONE!C21517="f","Female","Male")</f>
        <v>Female</v>
      </c>
      <c r="D21517" t="s">
        <v>16</v>
      </c>
      <c r="E21517" cm="1">
        <f t="array" ref="E21517">IF(ISBLANK(MILESTONE!E21517),
   _xlfn.SWITCH(D21517,
      "Very Negative",2,
      "Negative",4,
      "Neutral",6,
      "Positive",8,
      "Very Positive",10
   ),
   MILESTONE!E21517)</f>
        <v>6</v>
      </c>
      <c r="F21517" t="str">
        <f>TEXT(MILESTONE!F21517, "DD/MM/YYYY")</f>
        <v>10/18/2020</v>
      </c>
      <c r="G21517" t="s">
        <v>18</v>
      </c>
      <c r="H21517" t="s">
        <v>191</v>
      </c>
      <c r="I21517" t="s">
        <v>192</v>
      </c>
      <c r="J21517" t="s">
        <v>77</v>
      </c>
      <c r="K21517" t="s">
        <v>22</v>
      </c>
      <c r="L21517">
        <v>9</v>
      </c>
      <c r="M21517" t="s">
        <v>30</v>
      </c>
    </row>
    <row r="21518" spans="1:13">
      <c r="A21518" t="s">
        <v>30363</v>
      </c>
      <c r="B21518" t="str" cm="1">
        <f t="array" ref="B21518">PROPER(TRIM(_xlfn.REGEXREPLACE(LEFT(MILESTONE!B21518,MIN(IFERROR(SEARCH({"@","with","&amp;","alongwith","/","(","URF"},MILESTONE!B21518),LEN(MILESTONE!B21518)+1))-1),"[^A-Za-z ]","")))</f>
        <v>Pooja</v>
      </c>
      <c r="C21518" t="str">
        <f>IF(MILESTONE!C21518="f","Female","Male")</f>
        <v>Female</v>
      </c>
      <c r="D21518" t="s">
        <v>34</v>
      </c>
      <c r="E21518" cm="1">
        <f t="array" ref="E21518">IF(ISBLANK(MILESTONE!E21518),
   _xlfn.SWITCH(D21518,
      "Very Negative",2,
      "Negative",4,
      "Neutral",6,
      "Positive",8,
      "Very Positive",10
   ),
   MILESTONE!E21518)</f>
        <v>4</v>
      </c>
      <c r="F21518" t="str">
        <f>TEXT(MILESTONE!F21518, "DD/MM/YYYY")</f>
        <v>10/30/2020</v>
      </c>
      <c r="G21518" t="s">
        <v>18</v>
      </c>
      <c r="H21518" t="s">
        <v>187</v>
      </c>
      <c r="I21518" t="s">
        <v>188</v>
      </c>
      <c r="J21518" t="s">
        <v>21</v>
      </c>
      <c r="K21518" t="s">
        <v>22</v>
      </c>
      <c r="L21518">
        <v>41</v>
      </c>
      <c r="M21518" t="s">
        <v>23</v>
      </c>
    </row>
    <row r="21519" spans="1:13">
      <c r="A21519" t="s">
        <v>30364</v>
      </c>
      <c r="B21519" t="str" cm="1">
        <f t="array" ref="B21519">PROPER(TRIM(_xlfn.REGEXREPLACE(LEFT(MILESTONE!B21519,MIN(IFERROR(SEARCH({"@","with","&amp;","alongwith","/","(","URF"},MILESTONE!B21519),LEN(MILESTONE!B21519)+1))-1),"[^A-Za-z ]","")))</f>
        <v>Gufraan Khan</v>
      </c>
      <c r="C21519" t="str">
        <f>IF(MILESTONE!C21519="f","Female","Male")</f>
        <v>Male</v>
      </c>
      <c r="D21519" t="s">
        <v>34</v>
      </c>
      <c r="E21519" cm="1">
        <f t="array" ref="E21519">IF(ISBLANK(MILESTONE!E21519),
   _xlfn.SWITCH(D21519,
      "Very Negative",2,
      "Negative",4,
      "Neutral",6,
      "Positive",8,
      "Very Positive",10
   ),
   MILESTONE!E21519)</f>
        <v>6</v>
      </c>
      <c r="F21519" t="str">
        <f>TEXT(MILESTONE!F21519, "DD/MM/YYYY")</f>
        <v>10/19/2020</v>
      </c>
      <c r="G21519" t="s">
        <v>18</v>
      </c>
      <c r="H21519" t="s">
        <v>1254</v>
      </c>
      <c r="I21519" t="s">
        <v>72</v>
      </c>
      <c r="J21519" t="s">
        <v>66</v>
      </c>
      <c r="K21519" t="s">
        <v>61</v>
      </c>
      <c r="L21519">
        <v>9</v>
      </c>
      <c r="M21519" t="s">
        <v>23</v>
      </c>
    </row>
    <row r="21520" spans="1:13">
      <c r="A21520" t="s">
        <v>30366</v>
      </c>
      <c r="B21520" t="str" cm="1">
        <f t="array" ref="B21520">PROPER(TRIM(_xlfn.REGEXREPLACE(LEFT(MILESTONE!B21520,MIN(IFERROR(SEARCH({"@","with","&amp;","alongwith","/","(","URF"},MILESTONE!B21520),LEN(MILESTONE!B21520)+1))-1),"[^A-Za-z ]","")))</f>
        <v>Nisha</v>
      </c>
      <c r="C21520" t="str">
        <f>IF(MILESTONE!C21520="f","Female","Male")</f>
        <v>Female</v>
      </c>
      <c r="D21520" t="s">
        <v>34</v>
      </c>
      <c r="E21520" cm="1">
        <f t="array" ref="E21520">IF(ISBLANK(MILESTONE!E21520),
   _xlfn.SWITCH(D21520,
      "Very Negative",2,
      "Negative",4,
      "Neutral",6,
      "Positive",8,
      "Very Positive",10
   ),
   MILESTONE!E21520)</f>
        <v>4</v>
      </c>
      <c r="F21520" t="str">
        <f>TEXT(MILESTONE!F21520, "DD/MM/YYYY")</f>
        <v>10/12/2020</v>
      </c>
      <c r="G21520" t="s">
        <v>18</v>
      </c>
      <c r="H21520" t="s">
        <v>112</v>
      </c>
      <c r="I21520" t="s">
        <v>93</v>
      </c>
      <c r="J21520" t="s">
        <v>66</v>
      </c>
      <c r="K21520" t="s">
        <v>35</v>
      </c>
      <c r="L21520">
        <v>39</v>
      </c>
      <c r="M21520" t="s">
        <v>106</v>
      </c>
    </row>
    <row r="21521" spans="1:13">
      <c r="A21521" t="s">
        <v>30367</v>
      </c>
      <c r="B21521" t="str" cm="1">
        <f t="array" ref="B21521">PROPER(TRIM(_xlfn.REGEXREPLACE(LEFT(MILESTONE!B21521,MIN(IFERROR(SEARCH({"@","with","&amp;","alongwith","/","(","URF"},MILESTONE!B21521),LEN(MILESTONE!B21521)+1))-1),"[^A-Za-z ]","")))</f>
        <v>Parveen Kumar</v>
      </c>
      <c r="C21521" t="str">
        <f>IF(MILESTONE!C21521="f","Female","Male")</f>
        <v>Male</v>
      </c>
      <c r="D21521" t="s">
        <v>34</v>
      </c>
      <c r="E21521" cm="1">
        <f t="array" ref="E21521">IF(ISBLANK(MILESTONE!E21521),
   _xlfn.SWITCH(D21521,
      "Very Negative",2,
      "Negative",4,
      "Neutral",6,
      "Positive",8,
      "Very Positive",10
   ),
   MILESTONE!E21521)</f>
        <v>4</v>
      </c>
      <c r="F21521" t="str">
        <f>TEXT(MILESTONE!F21521, "DD/MM/YYYY")</f>
        <v>10/10/2020</v>
      </c>
      <c r="G21521" t="s">
        <v>44</v>
      </c>
      <c r="H21521" t="s">
        <v>347</v>
      </c>
      <c r="I21521" t="s">
        <v>157</v>
      </c>
      <c r="J21521" t="s">
        <v>21</v>
      </c>
      <c r="K21521" t="s">
        <v>61</v>
      </c>
      <c r="L21521">
        <v>44</v>
      </c>
      <c r="M21521" t="s">
        <v>30</v>
      </c>
    </row>
    <row r="21522" spans="1:13">
      <c r="A21522" t="s">
        <v>30368</v>
      </c>
      <c r="B21522" t="str" cm="1">
        <f t="array" ref="B21522">PROPER(TRIM(_xlfn.REGEXREPLACE(LEFT(MILESTONE!B21522,MIN(IFERROR(SEARCH({"@","with","&amp;","alongwith","/","(","URF"},MILESTONE!B21522),LEN(MILESTONE!B21522)+1))-1),"[^A-Za-z ]","")))</f>
        <v>Hisham Singh</v>
      </c>
      <c r="C21522" t="str">
        <f>IF(MILESTONE!C21522="f","Female","Male")</f>
        <v>Male</v>
      </c>
      <c r="D21522" t="s">
        <v>38</v>
      </c>
      <c r="E21522" cm="1">
        <f t="array" ref="E21522">IF(ISBLANK(MILESTONE!E21522),
   _xlfn.SWITCH(D21522,
      "Very Negative",2,
      "Negative",4,
      "Neutral",6,
      "Positive",8,
      "Very Positive",10
   ),
   MILESTONE!E21522)</f>
        <v>2</v>
      </c>
      <c r="F21522" t="str">
        <f>TEXT(MILESTONE!F21522, "DD/MM/YYYY")</f>
        <v>10/03/2020</v>
      </c>
      <c r="G21522" t="s">
        <v>18</v>
      </c>
      <c r="H21522" t="s">
        <v>83</v>
      </c>
      <c r="I21522" t="s">
        <v>20</v>
      </c>
      <c r="J21522" t="s">
        <v>77</v>
      </c>
      <c r="K21522" t="s">
        <v>22</v>
      </c>
      <c r="L21522">
        <v>44</v>
      </c>
      <c r="M21522" t="s">
        <v>106</v>
      </c>
    </row>
    <row r="21523" spans="1:13">
      <c r="A21523" t="s">
        <v>30369</v>
      </c>
      <c r="B21523" t="str" cm="1">
        <f t="array" ref="B21523">PROPER(TRIM(_xlfn.REGEXREPLACE(LEFT(MILESTONE!B21523,MIN(IFERROR(SEARCH({"@","with","&amp;","alongwith","/","(","URF"},MILESTONE!B21523),LEN(MILESTONE!B21523)+1))-1),"[^A-Za-z ]","")))</f>
        <v>Rani</v>
      </c>
      <c r="C21523" t="str">
        <f>IF(MILESTONE!C21523="f","Female","Male")</f>
        <v>Female</v>
      </c>
      <c r="D21523" t="s">
        <v>34</v>
      </c>
      <c r="E21523" cm="1">
        <f t="array" ref="E21523">IF(ISBLANK(MILESTONE!E21523),
   _xlfn.SWITCH(D21523,
      "Very Negative",2,
      "Negative",4,
      "Neutral",6,
      "Positive",8,
      "Very Positive",10
   ),
   MILESTONE!E21523)</f>
        <v>4</v>
      </c>
      <c r="F21523" t="str">
        <f>TEXT(MILESTONE!F21523, "DD/MM/YYYY")</f>
        <v>10/19/2020</v>
      </c>
      <c r="G21523" t="s">
        <v>18</v>
      </c>
      <c r="H21523" t="s">
        <v>928</v>
      </c>
      <c r="I21523" t="s">
        <v>41</v>
      </c>
      <c r="J21523" t="s">
        <v>21</v>
      </c>
      <c r="K21523" t="s">
        <v>61</v>
      </c>
      <c r="L21523">
        <v>8</v>
      </c>
      <c r="M21523" t="s">
        <v>84</v>
      </c>
    </row>
    <row r="21524" spans="1:13">
      <c r="A21524" t="s">
        <v>30371</v>
      </c>
      <c r="B21524" t="str" cm="1">
        <f t="array" ref="B21524">PROPER(TRIM(_xlfn.REGEXREPLACE(LEFT(MILESTONE!B21524,MIN(IFERROR(SEARCH({"@","with","&amp;","alongwith","/","(","URF"},MILESTONE!B21524),LEN(MILESTONE!B21524)+1))-1),"[^A-Za-z ]","")))</f>
        <v>Simranjeet Kaur</v>
      </c>
      <c r="C21524" t="str">
        <f>IF(MILESTONE!C21524="f","Female","Male")</f>
        <v>Female</v>
      </c>
      <c r="D21524" t="s">
        <v>38</v>
      </c>
      <c r="E21524" cm="1">
        <f t="array" ref="E21524">IF(ISBLANK(MILESTONE!E21524),
   _xlfn.SWITCH(D21524,
      "Very Negative",2,
      "Negative",4,
      "Neutral",6,
      "Positive",8,
      "Very Positive",10
   ),
   MILESTONE!E21524)</f>
        <v>3</v>
      </c>
      <c r="F21524" t="str">
        <f>TEXT(MILESTONE!F21524, "DD/MM/YYYY")</f>
        <v>10/01/2020</v>
      </c>
      <c r="G21524" t="s">
        <v>18</v>
      </c>
      <c r="H21524" t="s">
        <v>102</v>
      </c>
      <c r="I21524" t="s">
        <v>93</v>
      </c>
      <c r="J21524" t="s">
        <v>29</v>
      </c>
      <c r="K21524" t="s">
        <v>61</v>
      </c>
      <c r="L21524">
        <v>31</v>
      </c>
      <c r="M21524" t="s">
        <v>30</v>
      </c>
    </row>
    <row r="21525" spans="1:13">
      <c r="A21525" t="s">
        <v>30372</v>
      </c>
      <c r="B21525" t="str" cm="1">
        <f t="array" ref="B21525">PROPER(TRIM(_xlfn.REGEXREPLACE(LEFT(MILESTONE!B21525,MIN(IFERROR(SEARCH({"@","with","&amp;","alongwith","/","(","URF"},MILESTONE!B21525),LEN(MILESTONE!B21525)+1))-1),"[^A-Za-z ]","")))</f>
        <v>Sunita Dass</v>
      </c>
      <c r="C21525" t="str">
        <f>IF(MILESTONE!C21525="f","Female","Male")</f>
        <v>Female</v>
      </c>
      <c r="D21525" t="s">
        <v>38</v>
      </c>
      <c r="E21525" cm="1">
        <f t="array" ref="E21525">IF(ISBLANK(MILESTONE!E21525),
   _xlfn.SWITCH(D21525,
      "Very Negative",2,
      "Negative",4,
      "Neutral",6,
      "Positive",8,
      "Very Positive",10
   ),
   MILESTONE!E21525)</f>
        <v>2</v>
      </c>
      <c r="F21525" t="str">
        <f>TEXT(MILESTONE!F21525, "DD/MM/YYYY")</f>
        <v>10/22/2020</v>
      </c>
      <c r="G21525" t="s">
        <v>18</v>
      </c>
      <c r="H21525" t="s">
        <v>54</v>
      </c>
      <c r="I21525" t="s">
        <v>23</v>
      </c>
      <c r="J21525" t="s">
        <v>21</v>
      </c>
      <c r="K21525" t="s">
        <v>22</v>
      </c>
      <c r="L21525">
        <v>7</v>
      </c>
      <c r="M21525" t="s">
        <v>23</v>
      </c>
    </row>
    <row r="21526" spans="1:13">
      <c r="A21526" t="s">
        <v>30374</v>
      </c>
      <c r="B21526" t="str" cm="1">
        <f t="array" ref="B21526">PROPER(TRIM(_xlfn.REGEXREPLACE(LEFT(MILESTONE!B21526,MIN(IFERROR(SEARCH({"@","with","&amp;","alongwith","/","(","URF"},MILESTONE!B21526),LEN(MILESTONE!B21526)+1))-1),"[^A-Za-z ]","")))</f>
        <v>Ritika Sharma</v>
      </c>
      <c r="C21526" t="str">
        <f>IF(MILESTONE!C21526="f","Female","Male")</f>
        <v>Female</v>
      </c>
      <c r="D21526" t="s">
        <v>38</v>
      </c>
      <c r="E21526" cm="1">
        <f t="array" ref="E21526">IF(ISBLANK(MILESTONE!E21526),
   _xlfn.SWITCH(D21526,
      "Very Negative",2,
      "Negative",4,
      "Neutral",6,
      "Positive",8,
      "Very Positive",10
   ),
   MILESTONE!E21526)</f>
        <v>2</v>
      </c>
      <c r="F21526" t="str">
        <f>TEXT(MILESTONE!F21526, "DD/MM/YYYY")</f>
        <v>10/09/2020</v>
      </c>
      <c r="G21526" t="s">
        <v>18</v>
      </c>
      <c r="H21526" t="s">
        <v>236</v>
      </c>
      <c r="I21526" t="s">
        <v>46</v>
      </c>
      <c r="J21526" t="s">
        <v>77</v>
      </c>
      <c r="K21526" t="s">
        <v>61</v>
      </c>
      <c r="L21526">
        <v>5</v>
      </c>
      <c r="M21526" t="s">
        <v>30</v>
      </c>
    </row>
    <row r="21527" spans="1:13">
      <c r="A21527" t="s">
        <v>30375</v>
      </c>
      <c r="B21527" t="str" cm="1">
        <f t="array" ref="B21527">PROPER(TRIM(_xlfn.REGEXREPLACE(LEFT(MILESTONE!B21527,MIN(IFERROR(SEARCH({"@","with","&amp;","alongwith","/","(","URF"},MILESTONE!B21527),LEN(MILESTONE!B21527)+1))-1),"[^A-Za-z ]","")))</f>
        <v>Vishal</v>
      </c>
      <c r="C21527" t="str">
        <f>IF(MILESTONE!C21527="f","Female","Male")</f>
        <v>Male</v>
      </c>
      <c r="D21527" t="s">
        <v>26</v>
      </c>
      <c r="E21527" cm="1">
        <f t="array" ref="E21527">IF(ISBLANK(MILESTONE!E21527),
   _xlfn.SWITCH(D21527,
      "Very Negative",2,
      "Negative",4,
      "Neutral",6,
      "Positive",8,
      "Very Positive",10
   ),
   MILESTONE!E21527)</f>
        <v>10</v>
      </c>
      <c r="F21527" t="str">
        <f>TEXT(MILESTONE!F21527, "DD/MM/YYYY")</f>
        <v>10/30/2020</v>
      </c>
      <c r="G21527" t="s">
        <v>18</v>
      </c>
      <c r="H21527" t="s">
        <v>1200</v>
      </c>
      <c r="I21527" t="s">
        <v>65</v>
      </c>
      <c r="J21527" t="s">
        <v>21</v>
      </c>
      <c r="K21527" t="s">
        <v>22</v>
      </c>
      <c r="L21527">
        <v>17</v>
      </c>
      <c r="M21527" t="s">
        <v>23</v>
      </c>
    </row>
    <row r="21528" spans="1:13">
      <c r="A21528" t="s">
        <v>30376</v>
      </c>
      <c r="B21528" t="str" cm="1">
        <f t="array" ref="B21528">PROPER(TRIM(_xlfn.REGEXREPLACE(LEFT(MILESTONE!B21528,MIN(IFERROR(SEARCH({"@","with","&amp;","alongwith","/","(","URF"},MILESTONE!B21528),LEN(MILESTONE!B21528)+1))-1),"[^A-Za-z ]","")))</f>
        <v>Aarti</v>
      </c>
      <c r="C21528" t="str">
        <f>IF(MILESTONE!C21528="f","Female","Male")</f>
        <v>Female</v>
      </c>
      <c r="D21528" t="s">
        <v>34</v>
      </c>
      <c r="E21528" cm="1">
        <f t="array" ref="E21528">IF(ISBLANK(MILESTONE!E21528),
   _xlfn.SWITCH(D21528,
      "Very Negative",2,
      "Negative",4,
      "Neutral",6,
      "Positive",8,
      "Very Positive",10
   ),
   MILESTONE!E21528)</f>
        <v>4</v>
      </c>
      <c r="F21528" t="str">
        <f>TEXT(MILESTONE!F21528, "DD/MM/YYYY")</f>
        <v>10/07/2020</v>
      </c>
      <c r="G21528" t="s">
        <v>18</v>
      </c>
      <c r="H21528" t="s">
        <v>15622</v>
      </c>
      <c r="I21528" t="s">
        <v>15623</v>
      </c>
      <c r="J21528" t="s">
        <v>29</v>
      </c>
      <c r="K21528" t="s">
        <v>61</v>
      </c>
      <c r="L21528">
        <v>15</v>
      </c>
      <c r="M21528" t="s">
        <v>30</v>
      </c>
    </row>
    <row r="21529" spans="1:13">
      <c r="A21529" t="s">
        <v>30377</v>
      </c>
      <c r="B21529" t="str" cm="1">
        <f t="array" ref="B21529">PROPER(TRIM(_xlfn.REGEXREPLACE(LEFT(MILESTONE!B21529,MIN(IFERROR(SEARCH({"@","with","&amp;","alongwith","/","(","URF"},MILESTONE!B21529),LEN(MILESTONE!B21529)+1))-1),"[^A-Za-z ]","")))</f>
        <v>Mukesh</v>
      </c>
      <c r="C21529" t="str">
        <f>IF(MILESTONE!C21529="f","Female","Male")</f>
        <v>Male</v>
      </c>
      <c r="D21529" t="s">
        <v>34</v>
      </c>
      <c r="E21529" cm="1">
        <f t="array" ref="E21529">IF(ISBLANK(MILESTONE!E21529),
   _xlfn.SWITCH(D21529,
      "Very Negative",2,
      "Negative",4,
      "Neutral",6,
      "Positive",8,
      "Very Positive",10
   ),
   MILESTONE!E21529)</f>
        <v>5</v>
      </c>
      <c r="F21529" t="str">
        <f>TEXT(MILESTONE!F21529, "DD/MM/YYYY")</f>
        <v>10/14/2020</v>
      </c>
      <c r="G21529" t="s">
        <v>27</v>
      </c>
      <c r="H21529" t="s">
        <v>236</v>
      </c>
      <c r="I21529" t="s">
        <v>46</v>
      </c>
      <c r="J21529" t="s">
        <v>29</v>
      </c>
      <c r="K21529" t="s">
        <v>35</v>
      </c>
      <c r="L21529">
        <v>10</v>
      </c>
      <c r="M21529" t="s">
        <v>23</v>
      </c>
    </row>
    <row r="21530" spans="1:13">
      <c r="A21530" t="s">
        <v>30378</v>
      </c>
      <c r="B21530" t="str" cm="1">
        <f t="array" ref="B21530">PROPER(TRIM(_xlfn.REGEXREPLACE(LEFT(MILESTONE!B21530,MIN(IFERROR(SEARCH({"@","with","&amp;","alongwith","/","(","URF"},MILESTONE!B21530),LEN(MILESTONE!B21530)+1))-1),"[^A-Za-z ]","")))</f>
        <v>Priyanka Sharma</v>
      </c>
      <c r="C21530" t="str">
        <f>IF(MILESTONE!C21530="f","Female","Male")</f>
        <v>Female</v>
      </c>
      <c r="D21530" t="s">
        <v>57</v>
      </c>
      <c r="E21530" cm="1">
        <f t="array" ref="E21530">IF(ISBLANK(MILESTONE!E21530),
   _xlfn.SWITCH(D21530,
      "Very Negative",2,
      "Negative",4,
      "Neutral",6,
      "Positive",8,
      "Very Positive",10
   ),
   MILESTONE!E21530)</f>
        <v>8</v>
      </c>
      <c r="F21530" t="str">
        <f>TEXT(MILESTONE!F21530, "DD/MM/YYYY")</f>
        <v>10/15/2020</v>
      </c>
      <c r="G21530" t="s">
        <v>27</v>
      </c>
      <c r="H21530" t="s">
        <v>1544</v>
      </c>
      <c r="I21530" t="s">
        <v>126</v>
      </c>
      <c r="J21530" t="s">
        <v>66</v>
      </c>
      <c r="K21530" t="s">
        <v>22</v>
      </c>
      <c r="L21530">
        <v>18</v>
      </c>
      <c r="M21530" t="s">
        <v>30</v>
      </c>
    </row>
    <row r="21531" spans="1:13">
      <c r="A21531" t="s">
        <v>30379</v>
      </c>
      <c r="B21531" t="str" cm="1">
        <f t="array" ref="B21531">PROPER(TRIM(_xlfn.REGEXREPLACE(LEFT(MILESTONE!B21531,MIN(IFERROR(SEARCH({"@","with","&amp;","alongwith","/","(","URF"},MILESTONE!B21531),LEN(MILESTONE!B21531)+1))-1),"[^A-Za-z ]","")))</f>
        <v>Meena</v>
      </c>
      <c r="C21531" t="str">
        <f>IF(MILESTONE!C21531="f","Female","Male")</f>
        <v>Female</v>
      </c>
      <c r="D21531" t="s">
        <v>34</v>
      </c>
      <c r="E21531" cm="1">
        <f t="array" ref="E21531">IF(ISBLANK(MILESTONE!E21531),
   _xlfn.SWITCH(D21531,
      "Very Negative",2,
      "Negative",4,
      "Neutral",6,
      "Positive",8,
      "Very Positive",10
   ),
   MILESTONE!E21531)</f>
        <v>5</v>
      </c>
      <c r="F21531" t="str">
        <f>TEXT(MILESTONE!F21531, "DD/MM/YYYY")</f>
        <v>10/10/2020</v>
      </c>
      <c r="G21531" t="s">
        <v>18</v>
      </c>
      <c r="H21531" t="s">
        <v>15208</v>
      </c>
      <c r="I21531" t="s">
        <v>313</v>
      </c>
      <c r="J21531" t="s">
        <v>66</v>
      </c>
      <c r="K21531" t="s">
        <v>61</v>
      </c>
      <c r="L21531">
        <v>9</v>
      </c>
      <c r="M21531" t="s">
        <v>23</v>
      </c>
    </row>
    <row r="21532" spans="1:13">
      <c r="A21532" t="s">
        <v>30380</v>
      </c>
      <c r="B21532" t="str" cm="1">
        <f t="array" ref="B21532">PROPER(TRIM(_xlfn.REGEXREPLACE(LEFT(MILESTONE!B21532,MIN(IFERROR(SEARCH({"@","with","&amp;","alongwith","/","(","URF"},MILESTONE!B21532),LEN(MILESTONE!B21532)+1))-1),"[^A-Za-z ]","")))</f>
        <v>Kartik</v>
      </c>
      <c r="C21532" t="str">
        <f>IF(MILESTONE!C21532="f","Female","Male")</f>
        <v>Male</v>
      </c>
      <c r="D21532" t="s">
        <v>34</v>
      </c>
      <c r="E21532" cm="1">
        <f t="array" ref="E21532">IF(ISBLANK(MILESTONE!E21532),
   _xlfn.SWITCH(D21532,
      "Very Negative",2,
      "Negative",4,
      "Neutral",6,
      "Positive",8,
      "Very Positive",10
   ),
   MILESTONE!E21532)</f>
        <v>4</v>
      </c>
      <c r="F21532" t="str">
        <f>TEXT(MILESTONE!F21532, "DD/MM/YYYY")</f>
        <v>10/04/2020</v>
      </c>
      <c r="G21532" t="s">
        <v>18</v>
      </c>
      <c r="H21532" t="s">
        <v>502</v>
      </c>
      <c r="I21532" t="s">
        <v>72</v>
      </c>
      <c r="J21532" t="s">
        <v>66</v>
      </c>
      <c r="K21532" t="s">
        <v>61</v>
      </c>
      <c r="L21532">
        <v>28</v>
      </c>
      <c r="M21532" t="s">
        <v>106</v>
      </c>
    </row>
    <row r="21533" spans="1:13">
      <c r="A21533" t="s">
        <v>30381</v>
      </c>
      <c r="B21533" t="str" cm="1">
        <f t="array" ref="B21533">PROPER(TRIM(_xlfn.REGEXREPLACE(LEFT(MILESTONE!B21533,MIN(IFERROR(SEARCH({"@","with","&amp;","alongwith","/","(","URF"},MILESTONE!B21533),LEN(MILESTONE!B21533)+1))-1),"[^A-Za-z ]","")))</f>
        <v>Shikha</v>
      </c>
      <c r="C21533" t="str">
        <f>IF(MILESTONE!C21533="f","Female","Male")</f>
        <v>Female</v>
      </c>
      <c r="D21533" t="s">
        <v>16</v>
      </c>
      <c r="E21533" cm="1">
        <f t="array" ref="E21533">IF(ISBLANK(MILESTONE!E21533),
   _xlfn.SWITCH(D21533,
      "Very Negative",2,
      "Negative",4,
      "Neutral",6,
      "Positive",8,
      "Very Positive",10
   ),
   MILESTONE!E21533)</f>
        <v>8</v>
      </c>
      <c r="F21533" t="str">
        <f>TEXT(MILESTONE!F21533, "DD/MM/YYYY")</f>
        <v>10/09/2020</v>
      </c>
      <c r="G21533" t="s">
        <v>18</v>
      </c>
      <c r="H21533" t="s">
        <v>438</v>
      </c>
      <c r="I21533" t="s">
        <v>126</v>
      </c>
      <c r="J21533" t="s">
        <v>21</v>
      </c>
      <c r="K21533" t="s">
        <v>61</v>
      </c>
      <c r="L21533">
        <v>27</v>
      </c>
      <c r="M21533" t="s">
        <v>84</v>
      </c>
    </row>
    <row r="21534" spans="1:13">
      <c r="A21534" t="s">
        <v>30382</v>
      </c>
      <c r="B21534" t="str" cm="1">
        <f t="array" ref="B21534">PROPER(TRIM(_xlfn.REGEXREPLACE(LEFT(MILESTONE!B21534,MIN(IFERROR(SEARCH({"@","with","&amp;","alongwith","/","(","URF"},MILESTONE!B21534),LEN(MILESTONE!B21534)+1))-1),"[^A-Za-z ]","")))</f>
        <v>Km Priya</v>
      </c>
      <c r="C21534" t="str">
        <f>IF(MILESTONE!C21534="f","Female","Male")</f>
        <v>Female</v>
      </c>
      <c r="D21534" t="s">
        <v>34</v>
      </c>
      <c r="E21534" cm="1">
        <f t="array" ref="E21534">IF(ISBLANK(MILESTONE!E21534),
   _xlfn.SWITCH(D21534,
      "Very Negative",2,
      "Negative",4,
      "Neutral",6,
      "Positive",8,
      "Very Positive",10
   ),
   MILESTONE!E21534)</f>
        <v>4</v>
      </c>
      <c r="F21534" t="str">
        <f>TEXT(MILESTONE!F21534, "DD/MM/YYYY")</f>
        <v>10/16/2020</v>
      </c>
      <c r="G21534" t="s">
        <v>18</v>
      </c>
      <c r="H21534" t="s">
        <v>528</v>
      </c>
      <c r="I21534" t="s">
        <v>20</v>
      </c>
      <c r="J21534" t="s">
        <v>29</v>
      </c>
      <c r="K21534" t="s">
        <v>22</v>
      </c>
      <c r="L21534">
        <v>37</v>
      </c>
      <c r="M21534" t="s">
        <v>106</v>
      </c>
    </row>
    <row r="21535" spans="1:13">
      <c r="A21535" t="s">
        <v>30383</v>
      </c>
      <c r="B21535" t="str" cm="1">
        <f t="array" ref="B21535">PROPER(TRIM(_xlfn.REGEXREPLACE(LEFT(MILESTONE!B21535,MIN(IFERROR(SEARCH({"@","with","&amp;","alongwith","/","(","URF"},MILESTONE!B21535),LEN(MILESTONE!B21535)+1))-1),"[^A-Za-z ]","")))</f>
        <v>Pawan Rana</v>
      </c>
      <c r="C21535" t="str">
        <f>IF(MILESTONE!C21535="f","Female","Male")</f>
        <v>Male</v>
      </c>
      <c r="D21535" t="s">
        <v>57</v>
      </c>
      <c r="E21535" cm="1">
        <f t="array" ref="E21535">IF(ISBLANK(MILESTONE!E21535),
   _xlfn.SWITCH(D21535,
      "Very Negative",2,
      "Negative",4,
      "Neutral",6,
      "Positive",8,
      "Very Positive",10
   ),
   MILESTONE!E21535)</f>
        <v>8</v>
      </c>
      <c r="F21535" t="str">
        <f>TEXT(MILESTONE!F21535, "DD/MM/YYYY")</f>
        <v>10/30/2020</v>
      </c>
      <c r="G21535" t="s">
        <v>18</v>
      </c>
      <c r="H21535" t="s">
        <v>195</v>
      </c>
      <c r="I21535" t="s">
        <v>46</v>
      </c>
      <c r="J21535" t="s">
        <v>29</v>
      </c>
      <c r="K21535" t="s">
        <v>35</v>
      </c>
      <c r="L21535">
        <v>29</v>
      </c>
      <c r="M21535" t="s">
        <v>23</v>
      </c>
    </row>
    <row r="21536" spans="1:13">
      <c r="A21536" t="s">
        <v>30384</v>
      </c>
      <c r="B21536" t="str" cm="1">
        <f t="array" ref="B21536">PROPER(TRIM(_xlfn.REGEXREPLACE(LEFT(MILESTONE!B21536,MIN(IFERROR(SEARCH({"@","with","&amp;","alongwith","/","(","URF"},MILESTONE!B21536),LEN(MILESTONE!B21536)+1))-1),"[^A-Za-z ]","")))</f>
        <v>Jhuma</v>
      </c>
      <c r="C21536" t="str">
        <f>IF(MILESTONE!C21536="f","Female","Male")</f>
        <v>Female</v>
      </c>
      <c r="D21536" t="s">
        <v>34</v>
      </c>
      <c r="E21536" cm="1">
        <f t="array" ref="E21536">IF(ISBLANK(MILESTONE!E21536),
   _xlfn.SWITCH(D21536,
      "Very Negative",2,
      "Negative",4,
      "Neutral",6,
      "Positive",8,
      "Very Positive",10
   ),
   MILESTONE!E21536)</f>
        <v>4</v>
      </c>
      <c r="F21536" t="str">
        <f>TEXT(MILESTONE!F21536, "DD/MM/YYYY")</f>
        <v>10/01/2020</v>
      </c>
      <c r="G21536" t="s">
        <v>18</v>
      </c>
      <c r="H21536" t="s">
        <v>603</v>
      </c>
      <c r="I21536" t="s">
        <v>144</v>
      </c>
      <c r="J21536" t="s">
        <v>66</v>
      </c>
      <c r="K21536" t="s">
        <v>22</v>
      </c>
      <c r="L21536">
        <v>37</v>
      </c>
      <c r="M21536" t="s">
        <v>84</v>
      </c>
    </row>
    <row r="21537" spans="1:13">
      <c r="A21537" t="s">
        <v>30386</v>
      </c>
      <c r="B21537" t="str" cm="1">
        <f t="array" ref="B21537">PROPER(TRIM(_xlfn.REGEXREPLACE(LEFT(MILESTONE!B21537,MIN(IFERROR(SEARCH({"@","with","&amp;","alongwith","/","(","URF"},MILESTONE!B21537),LEN(MILESTONE!B21537)+1))-1),"[^A-Za-z ]","")))</f>
        <v>Gaurav</v>
      </c>
      <c r="C21537" t="str">
        <f>IF(MILESTONE!C21537="f","Female","Male")</f>
        <v>Male</v>
      </c>
      <c r="D21537" t="s">
        <v>57</v>
      </c>
      <c r="E21537" cm="1">
        <f t="array" ref="E21537">IF(ISBLANK(MILESTONE!E21537),
   _xlfn.SWITCH(D21537,
      "Very Negative",2,
      "Negative",4,
      "Neutral",6,
      "Positive",8,
      "Very Positive",10
   ),
   MILESTONE!E21537)</f>
        <v>8</v>
      </c>
      <c r="F21537" t="str">
        <f>TEXT(MILESTONE!F21537, "DD/MM/YYYY")</f>
        <v>10/30/2020</v>
      </c>
      <c r="G21537" t="s">
        <v>18</v>
      </c>
      <c r="H21537" t="s">
        <v>574</v>
      </c>
      <c r="I21537" t="s">
        <v>93</v>
      </c>
      <c r="J21537" t="s">
        <v>21</v>
      </c>
      <c r="K21537" t="s">
        <v>35</v>
      </c>
      <c r="L21537">
        <v>36</v>
      </c>
      <c r="M21537" t="s">
        <v>30</v>
      </c>
    </row>
    <row r="21538" spans="1:13">
      <c r="A21538" t="s">
        <v>30387</v>
      </c>
      <c r="B21538" t="str" cm="1">
        <f t="array" ref="B21538">PROPER(TRIM(_xlfn.REGEXREPLACE(LEFT(MILESTONE!B21538,MIN(IFERROR(SEARCH({"@","with","&amp;","alongwith","/","(","URF"},MILESTONE!B21538),LEN(MILESTONE!B21538)+1))-1),"[^A-Za-z ]","")))</f>
        <v>Moh Arif</v>
      </c>
      <c r="C21538" t="str">
        <f>IF(MILESTONE!C21538="f","Female","Male")</f>
        <v>Male</v>
      </c>
      <c r="D21538" t="s">
        <v>26</v>
      </c>
      <c r="E21538" cm="1">
        <f t="array" ref="E21538">IF(ISBLANK(MILESTONE!E21538),
   _xlfn.SWITCH(D21538,
      "Very Negative",2,
      "Negative",4,
      "Neutral",6,
      "Positive",8,
      "Very Positive",10
   ),
   MILESTONE!E21538)</f>
        <v>10</v>
      </c>
      <c r="F21538" t="str">
        <f>TEXT(MILESTONE!F21538, "DD/MM/YYYY")</f>
        <v>10/03/2020</v>
      </c>
      <c r="G21538" t="s">
        <v>44</v>
      </c>
      <c r="H21538" t="s">
        <v>209</v>
      </c>
      <c r="I21538" t="s">
        <v>93</v>
      </c>
      <c r="J21538" t="s">
        <v>21</v>
      </c>
      <c r="K21538" t="s">
        <v>22</v>
      </c>
      <c r="L21538">
        <v>19</v>
      </c>
      <c r="M21538" t="s">
        <v>23</v>
      </c>
    </row>
    <row r="21539" spans="1:13">
      <c r="A21539" t="s">
        <v>30389</v>
      </c>
      <c r="B21539" t="str" cm="1">
        <f t="array" ref="B21539">PROPER(TRIM(_xlfn.REGEXREPLACE(LEFT(MILESTONE!B21539,MIN(IFERROR(SEARCH({"@","with","&amp;","alongwith","/","(","URF"},MILESTONE!B21539),LEN(MILESTONE!B21539)+1))-1),"[^A-Za-z ]","")))</f>
        <v>Ramkishan</v>
      </c>
      <c r="C21539" t="str">
        <f>IF(MILESTONE!C21539="f","Female","Male")</f>
        <v>Male</v>
      </c>
      <c r="D21539" t="s">
        <v>26</v>
      </c>
      <c r="E21539" cm="1">
        <f t="array" ref="E21539">IF(ISBLANK(MILESTONE!E21539),
   _xlfn.SWITCH(D21539,
      "Very Negative",2,
      "Negative",4,
      "Neutral",6,
      "Positive",8,
      "Very Positive",10
   ),
   MILESTONE!E21539)</f>
        <v>10</v>
      </c>
      <c r="F21539" t="str">
        <f>TEXT(MILESTONE!F21539, "DD/MM/YYYY")</f>
        <v>10/22/2020</v>
      </c>
      <c r="G21539" t="s">
        <v>44</v>
      </c>
      <c r="H21539" t="s">
        <v>627</v>
      </c>
      <c r="I21539" t="s">
        <v>65</v>
      </c>
      <c r="J21539" t="s">
        <v>21</v>
      </c>
      <c r="K21539" t="s">
        <v>61</v>
      </c>
      <c r="L21539">
        <v>10</v>
      </c>
      <c r="M21539" t="s">
        <v>23</v>
      </c>
    </row>
    <row r="21540" spans="1:13">
      <c r="A21540" t="s">
        <v>30390</v>
      </c>
      <c r="B21540" t="str" cm="1">
        <f t="array" ref="B21540">PROPER(TRIM(_xlfn.REGEXREPLACE(LEFT(MILESTONE!B21540,MIN(IFERROR(SEARCH({"@","with","&amp;","alongwith","/","(","URF"},MILESTONE!B21540),LEN(MILESTONE!B21540)+1))-1),"[^A-Za-z ]","")))</f>
        <v>Kushma</v>
      </c>
      <c r="C21540" t="str">
        <f>IF(MILESTONE!C21540="f","Female","Male")</f>
        <v>Female</v>
      </c>
      <c r="D21540" t="s">
        <v>34</v>
      </c>
      <c r="E21540" cm="1">
        <f t="array" ref="E21540">IF(ISBLANK(MILESTONE!E21540),
   _xlfn.SWITCH(D21540,
      "Very Negative",2,
      "Negative",4,
      "Neutral",6,
      "Positive",8,
      "Very Positive",10
   ),
   MILESTONE!E21540)</f>
        <v>4</v>
      </c>
      <c r="F21540" t="str">
        <f>TEXT(MILESTONE!F21540, "DD/MM/YYYY")</f>
        <v>10/02/2020</v>
      </c>
      <c r="G21540" t="s">
        <v>18</v>
      </c>
      <c r="H21540" t="s">
        <v>18999</v>
      </c>
      <c r="I21540" t="s">
        <v>65</v>
      </c>
      <c r="J21540" t="s">
        <v>29</v>
      </c>
      <c r="K21540" t="s">
        <v>61</v>
      </c>
      <c r="L21540">
        <v>40</v>
      </c>
      <c r="M21540" t="s">
        <v>106</v>
      </c>
    </row>
    <row r="21541" spans="1:13">
      <c r="A21541" t="s">
        <v>30391</v>
      </c>
      <c r="B21541" t="str" cm="1">
        <f t="array" ref="B21541">PROPER(TRIM(_xlfn.REGEXREPLACE(LEFT(MILESTONE!B21541,MIN(IFERROR(SEARCH({"@","with","&amp;","alongwith","/","(","URF"},MILESTONE!B21541),LEN(MILESTONE!B21541)+1))-1),"[^A-Za-z ]","")))</f>
        <v>Mamta Kakker</v>
      </c>
      <c r="C21541" t="str">
        <f>IF(MILESTONE!C21541="f","Female","Male")</f>
        <v>Female</v>
      </c>
      <c r="D21541" t="s">
        <v>38</v>
      </c>
      <c r="E21541" cm="1">
        <f t="array" ref="E21541">IF(ISBLANK(MILESTONE!E21541),
   _xlfn.SWITCH(D21541,
      "Very Negative",2,
      "Negative",4,
      "Neutral",6,
      "Positive",8,
      "Very Positive",10
   ),
   MILESTONE!E21541)</f>
        <v>3</v>
      </c>
      <c r="F21541" t="str">
        <f>TEXT(MILESTONE!F21541, "DD/MM/YYYY")</f>
        <v>10/07/2020</v>
      </c>
      <c r="G21541" t="s">
        <v>27</v>
      </c>
      <c r="H21541" t="s">
        <v>744</v>
      </c>
      <c r="I21541" t="s">
        <v>98</v>
      </c>
      <c r="J21541" t="s">
        <v>29</v>
      </c>
      <c r="K21541" t="s">
        <v>22</v>
      </c>
      <c r="L21541">
        <v>23</v>
      </c>
      <c r="M21541" t="s">
        <v>23</v>
      </c>
    </row>
    <row r="21542" spans="1:13">
      <c r="A21542" t="s">
        <v>30392</v>
      </c>
      <c r="B21542" t="str" cm="1">
        <f t="array" ref="B21542">PROPER(TRIM(_xlfn.REGEXREPLACE(LEFT(MILESTONE!B21542,MIN(IFERROR(SEARCH({"@","with","&amp;","alongwith","/","(","URF"},MILESTONE!B21542),LEN(MILESTONE!B21542)+1))-1),"[^A-Za-z ]","")))</f>
        <v>Mobin</v>
      </c>
      <c r="C21542" t="str">
        <f>IF(MILESTONE!C21542="f","Female","Male")</f>
        <v>Male</v>
      </c>
      <c r="D21542" t="s">
        <v>38</v>
      </c>
      <c r="E21542" cm="1">
        <f t="array" ref="E21542">IF(ISBLANK(MILESTONE!E21542),
   _xlfn.SWITCH(D21542,
      "Very Negative",2,
      "Negative",4,
      "Neutral",6,
      "Positive",8,
      "Very Positive",10
   ),
   MILESTONE!E21542)</f>
        <v>2</v>
      </c>
      <c r="F21542" t="str">
        <f>TEXT(MILESTONE!F21542, "DD/MM/YYYY")</f>
        <v>10/03/2020</v>
      </c>
      <c r="G21542" t="s">
        <v>18</v>
      </c>
      <c r="H21542" t="s">
        <v>1015</v>
      </c>
      <c r="I21542" t="s">
        <v>126</v>
      </c>
      <c r="J21542" t="s">
        <v>77</v>
      </c>
      <c r="K21542" t="s">
        <v>61</v>
      </c>
      <c r="L21542">
        <v>14</v>
      </c>
      <c r="M21542" t="s">
        <v>30</v>
      </c>
    </row>
    <row r="21543" spans="1:13">
      <c r="A21543" t="s">
        <v>30393</v>
      </c>
      <c r="B21543" t="str" cm="1">
        <f t="array" ref="B21543">PROPER(TRIM(_xlfn.REGEXREPLACE(LEFT(MILESTONE!B21543,MIN(IFERROR(SEARCH({"@","with","&amp;","alongwith","/","(","URF"},MILESTONE!B21543),LEN(MILESTONE!B21543)+1))-1),"[^A-Za-z ]","")))</f>
        <v>Kushumlata</v>
      </c>
      <c r="C21543" t="str">
        <f>IF(MILESTONE!C21543="f","Female","Male")</f>
        <v>Female</v>
      </c>
      <c r="D21543" t="s">
        <v>34</v>
      </c>
      <c r="E21543" cm="1">
        <f t="array" ref="E21543">IF(ISBLANK(MILESTONE!E21543),
   _xlfn.SWITCH(D21543,
      "Very Negative",2,
      "Negative",4,
      "Neutral",6,
      "Positive",8,
      "Very Positive",10
   ),
   MILESTONE!E21543)</f>
        <v>3</v>
      </c>
      <c r="F21543" t="str">
        <f>TEXT(MILESTONE!F21543, "DD/MM/YYYY")</f>
        <v>10/16/2020</v>
      </c>
      <c r="G21543" t="s">
        <v>18</v>
      </c>
      <c r="H21543" t="s">
        <v>420</v>
      </c>
      <c r="I21543" t="s">
        <v>41</v>
      </c>
      <c r="J21543" t="s">
        <v>21</v>
      </c>
      <c r="K21543" t="s">
        <v>22</v>
      </c>
      <c r="L21543">
        <v>18</v>
      </c>
      <c r="M21543" t="s">
        <v>23</v>
      </c>
    </row>
    <row r="21544" spans="1:13">
      <c r="A21544" t="s">
        <v>30395</v>
      </c>
      <c r="B21544" t="str" cm="1">
        <f t="array" ref="B21544">PROPER(TRIM(_xlfn.REGEXREPLACE(LEFT(MILESTONE!B21544,MIN(IFERROR(SEARCH({"@","with","&amp;","alongwith","/","(","URF"},MILESTONE!B21544),LEN(MILESTONE!B21544)+1))-1),"[^A-Za-z ]","")))</f>
        <v>Lav</v>
      </c>
      <c r="C21544" t="str">
        <f>IF(MILESTONE!C21544="f","Female","Male")</f>
        <v>Male</v>
      </c>
      <c r="D21544" t="s">
        <v>16</v>
      </c>
      <c r="E21544" cm="1">
        <f t="array" ref="E21544">IF(ISBLANK(MILESTONE!E21544),
   _xlfn.SWITCH(D21544,
      "Very Negative",2,
      "Negative",4,
      "Neutral",6,
      "Positive",8,
      "Very Positive",10
   ),
   MILESTONE!E21544)</f>
        <v>6</v>
      </c>
      <c r="F21544" t="str">
        <f>TEXT(MILESTONE!F21544, "DD/MM/YYYY")</f>
        <v>10/27/2020</v>
      </c>
      <c r="G21544" t="s">
        <v>18</v>
      </c>
      <c r="H21544" t="s">
        <v>550</v>
      </c>
      <c r="I21544" t="s">
        <v>93</v>
      </c>
      <c r="J21544" t="s">
        <v>29</v>
      </c>
      <c r="K21544" t="s">
        <v>22</v>
      </c>
      <c r="L21544">
        <v>36</v>
      </c>
      <c r="M21544" t="s">
        <v>84</v>
      </c>
    </row>
    <row r="21545" spans="1:13">
      <c r="A21545" t="s">
        <v>30397</v>
      </c>
      <c r="B21545" t="str" cm="1">
        <f t="array" ref="B21545">PROPER(TRIM(_xlfn.REGEXREPLACE(LEFT(MILESTONE!B21545,MIN(IFERROR(SEARCH({"@","with","&amp;","alongwith","/","(","URF"},MILESTONE!B21545),LEN(MILESTONE!B21545)+1))-1),"[^A-Za-z ]","")))</f>
        <v>Smtsunita Devi</v>
      </c>
      <c r="C21545" t="str">
        <f>IF(MILESTONE!C21545="f","Female","Male")</f>
        <v>Female</v>
      </c>
      <c r="D21545" t="s">
        <v>16</v>
      </c>
      <c r="E21545" cm="1">
        <f t="array" ref="E21545">IF(ISBLANK(MILESTONE!E21545),
   _xlfn.SWITCH(D21545,
      "Very Negative",2,
      "Negative",4,
      "Neutral",6,
      "Positive",8,
      "Very Positive",10
   ),
   MILESTONE!E21545)</f>
        <v>6</v>
      </c>
      <c r="F21545" t="str">
        <f>TEXT(MILESTONE!F21545, "DD/MM/YYYY")</f>
        <v>10/27/2020</v>
      </c>
      <c r="G21545" t="s">
        <v>27</v>
      </c>
      <c r="H21545" t="s">
        <v>290</v>
      </c>
      <c r="I21545" t="s">
        <v>98</v>
      </c>
      <c r="J21545" t="s">
        <v>29</v>
      </c>
      <c r="K21545" t="s">
        <v>61</v>
      </c>
      <c r="L21545">
        <v>22</v>
      </c>
      <c r="M21545" t="s">
        <v>30</v>
      </c>
    </row>
    <row r="21546" spans="1:13">
      <c r="A21546" t="s">
        <v>30398</v>
      </c>
      <c r="B21546" t="str" cm="1">
        <f t="array" ref="B21546">PROPER(TRIM(_xlfn.REGEXREPLACE(LEFT(MILESTONE!B21546,MIN(IFERROR(SEARCH({"@","with","&amp;","alongwith","/","(","URF"},MILESTONE!B21546),LEN(MILESTONE!B21546)+1))-1),"[^A-Za-z ]","")))</f>
        <v>Suresh Kumar</v>
      </c>
      <c r="C21546" t="str">
        <f>IF(MILESTONE!C21546="f","Female","Male")</f>
        <v>Male</v>
      </c>
      <c r="D21546" t="s">
        <v>38</v>
      </c>
      <c r="E21546" cm="1">
        <f t="array" ref="E21546">IF(ISBLANK(MILESTONE!E21546),
   _xlfn.SWITCH(D21546,
      "Very Negative",2,
      "Negative",4,
      "Neutral",6,
      "Positive",8,
      "Very Positive",10
   ),
   MILESTONE!E21546)</f>
        <v>2</v>
      </c>
      <c r="F21546" t="str">
        <f>TEXT(MILESTONE!F21546, "DD/MM/YYYY")</f>
        <v>10/22/2020</v>
      </c>
      <c r="G21546" t="s">
        <v>18</v>
      </c>
      <c r="H21546" t="s">
        <v>2544</v>
      </c>
      <c r="I21546" t="s">
        <v>199</v>
      </c>
      <c r="J21546" t="s">
        <v>77</v>
      </c>
      <c r="K21546" t="s">
        <v>35</v>
      </c>
      <c r="L21546">
        <v>13</v>
      </c>
      <c r="M21546" t="s">
        <v>23</v>
      </c>
    </row>
    <row r="21547" spans="1:13">
      <c r="A21547" t="s">
        <v>30399</v>
      </c>
      <c r="B21547" t="str" cm="1">
        <f t="array" ref="B21547">PROPER(TRIM(_xlfn.REGEXREPLACE(LEFT(MILESTONE!B21547,MIN(IFERROR(SEARCH({"@","with","&amp;","alongwith","/","(","URF"},MILESTONE!B21547),LEN(MILESTONE!B21547)+1))-1),"[^A-Za-z ]","")))</f>
        <v>Khushabu</v>
      </c>
      <c r="C21547" t="str">
        <f>IF(MILESTONE!C21547="f","Female","Male")</f>
        <v>Female</v>
      </c>
      <c r="D21547" t="s">
        <v>26</v>
      </c>
      <c r="E21547" cm="1">
        <f t="array" ref="E21547">IF(ISBLANK(MILESTONE!E21547),
   _xlfn.SWITCH(D21547,
      "Very Negative",2,
      "Negative",4,
      "Neutral",6,
      "Positive",8,
      "Very Positive",10
   ),
   MILESTONE!E21547)</f>
        <v>9</v>
      </c>
      <c r="F21547" t="str">
        <f>TEXT(MILESTONE!F21547, "DD/MM/YYYY")</f>
        <v>10/29/2020</v>
      </c>
      <c r="G21547" t="s">
        <v>18</v>
      </c>
      <c r="H21547" t="s">
        <v>333</v>
      </c>
      <c r="I21547" t="s">
        <v>98</v>
      </c>
      <c r="J21547" t="s">
        <v>66</v>
      </c>
      <c r="K21547" t="s">
        <v>22</v>
      </c>
      <c r="L21547">
        <v>12</v>
      </c>
      <c r="M21547" t="s">
        <v>30</v>
      </c>
    </row>
    <row r="21548" spans="1:13">
      <c r="A21548" t="s">
        <v>30400</v>
      </c>
      <c r="B21548" t="str" cm="1">
        <f t="array" ref="B21548">PROPER(TRIM(_xlfn.REGEXREPLACE(LEFT(MILESTONE!B21548,MIN(IFERROR(SEARCH({"@","with","&amp;","alongwith","/","(","URF"},MILESTONE!B21548),LEN(MILESTONE!B21548)+1))-1),"[^A-Za-z ]","")))</f>
        <v>Mukesh Kumar</v>
      </c>
      <c r="C21548" t="str">
        <f>IF(MILESTONE!C21548="f","Female","Male")</f>
        <v>Male</v>
      </c>
      <c r="D21548" t="s">
        <v>26</v>
      </c>
      <c r="E21548" cm="1">
        <f t="array" ref="E21548">IF(ISBLANK(MILESTONE!E21548),
   _xlfn.SWITCH(D21548,
      "Very Negative",2,
      "Negative",4,
      "Neutral",6,
      "Positive",8,
      "Very Positive",10
   ),
   MILESTONE!E21548)</f>
        <v>10</v>
      </c>
      <c r="F21548" t="str">
        <f>TEXT(MILESTONE!F21548, "DD/MM/YYYY")</f>
        <v>10/16/2020</v>
      </c>
      <c r="G21548" t="s">
        <v>18</v>
      </c>
      <c r="H21548" t="s">
        <v>417</v>
      </c>
      <c r="I21548" t="s">
        <v>222</v>
      </c>
      <c r="J21548" t="s">
        <v>29</v>
      </c>
      <c r="K21548" t="s">
        <v>61</v>
      </c>
      <c r="L21548">
        <v>43</v>
      </c>
      <c r="M21548" t="s">
        <v>30</v>
      </c>
    </row>
    <row r="21549" spans="1:13">
      <c r="A21549" t="s">
        <v>30401</v>
      </c>
      <c r="B21549" t="str" cm="1">
        <f t="array" ref="B21549">PROPER(TRIM(_xlfn.REGEXREPLACE(LEFT(MILESTONE!B21549,MIN(IFERROR(SEARCH({"@","with","&amp;","alongwith","/","(","URF"},MILESTONE!B21549),LEN(MILESTONE!B21549)+1))-1),"[^A-Za-z ]","")))</f>
        <v>Rubjaan Bibi</v>
      </c>
      <c r="C21549" t="str">
        <f>IF(MILESTONE!C21549="f","Female","Male")</f>
        <v>Female</v>
      </c>
      <c r="D21549" t="s">
        <v>16</v>
      </c>
      <c r="E21549" cm="1">
        <f t="array" ref="E21549">IF(ISBLANK(MILESTONE!E21549),
   _xlfn.SWITCH(D21549,
      "Very Negative",2,
      "Negative",4,
      "Neutral",6,
      "Positive",8,
      "Very Positive",10
   ),
   MILESTONE!E21549)</f>
        <v>7</v>
      </c>
      <c r="F21549" t="str">
        <f>TEXT(MILESTONE!F21549, "DD/MM/YYYY")</f>
        <v>10/08/2020</v>
      </c>
      <c r="G21549" t="s">
        <v>18</v>
      </c>
      <c r="H21549" t="s">
        <v>336</v>
      </c>
      <c r="I21549" t="s">
        <v>126</v>
      </c>
      <c r="J21549" t="s">
        <v>29</v>
      </c>
      <c r="K21549" t="s">
        <v>22</v>
      </c>
      <c r="L21549">
        <v>23</v>
      </c>
      <c r="M21549" t="s">
        <v>30</v>
      </c>
    </row>
    <row r="21550" spans="1:13">
      <c r="A21550" t="s">
        <v>30403</v>
      </c>
      <c r="B21550" t="str" cm="1">
        <f t="array" ref="B21550">PROPER(TRIM(_xlfn.REGEXREPLACE(LEFT(MILESTONE!B21550,MIN(IFERROR(SEARCH({"@","with","&amp;","alongwith","/","(","URF"},MILESTONE!B21550),LEN(MILESTONE!B21550)+1))-1),"[^A-Za-z ]","")))</f>
        <v>Manoj</v>
      </c>
      <c r="C21550" t="str">
        <f>IF(MILESTONE!C21550="f","Female","Male")</f>
        <v>Male</v>
      </c>
      <c r="D21550" t="s">
        <v>34</v>
      </c>
      <c r="E21550" cm="1">
        <f t="array" ref="E21550">IF(ISBLANK(MILESTONE!E21550),
   _xlfn.SWITCH(D21550,
      "Very Negative",2,
      "Negative",4,
      "Neutral",6,
      "Positive",8,
      "Very Positive",10
   ),
   MILESTONE!E21550)</f>
        <v>4</v>
      </c>
      <c r="F21550" t="str">
        <f>TEXT(MILESTONE!F21550, "DD/MM/YYYY")</f>
        <v>10/16/2020</v>
      </c>
      <c r="G21550" t="s">
        <v>44</v>
      </c>
      <c r="H21550" t="s">
        <v>356</v>
      </c>
      <c r="I21550" t="s">
        <v>93</v>
      </c>
      <c r="J21550" t="s">
        <v>21</v>
      </c>
      <c r="K21550" t="s">
        <v>22</v>
      </c>
      <c r="L21550">
        <v>29</v>
      </c>
      <c r="M21550" t="s">
        <v>23</v>
      </c>
    </row>
    <row r="21551" spans="1:13">
      <c r="A21551" t="s">
        <v>30404</v>
      </c>
      <c r="B21551" t="str" cm="1">
        <f t="array" ref="B21551">PROPER(TRIM(_xlfn.REGEXREPLACE(LEFT(MILESTONE!B21551,MIN(IFERROR(SEARCH({"@","with","&amp;","alongwith","/","(","URF"},MILESTONE!B21551),LEN(MILESTONE!B21551)+1))-1),"[^A-Za-z ]","")))</f>
        <v>Ranu Yadev</v>
      </c>
      <c r="C21551" t="str">
        <f>IF(MILESTONE!C21551="f","Female","Male")</f>
        <v>Female</v>
      </c>
      <c r="D21551" t="s">
        <v>34</v>
      </c>
      <c r="E21551" cm="1">
        <f t="array" ref="E21551">IF(ISBLANK(MILESTONE!E21551),
   _xlfn.SWITCH(D21551,
      "Very Negative",2,
      "Negative",4,
      "Neutral",6,
      "Positive",8,
      "Very Positive",10
   ),
   MILESTONE!E21551)</f>
        <v>4</v>
      </c>
      <c r="F21551" t="str">
        <f>TEXT(MILESTONE!F21551, "DD/MM/YYYY")</f>
        <v>10/18/2020</v>
      </c>
      <c r="G21551" t="s">
        <v>18</v>
      </c>
      <c r="H21551" t="s">
        <v>534</v>
      </c>
      <c r="I21551" t="s">
        <v>240</v>
      </c>
      <c r="J21551" t="s">
        <v>66</v>
      </c>
      <c r="K21551" t="s">
        <v>22</v>
      </c>
      <c r="L21551">
        <v>36</v>
      </c>
      <c r="M21551" t="s">
        <v>23</v>
      </c>
    </row>
    <row r="21552" spans="1:13">
      <c r="A21552" t="s">
        <v>30406</v>
      </c>
      <c r="B21552" t="str" cm="1">
        <f t="array" ref="B21552">PROPER(TRIM(_xlfn.REGEXREPLACE(LEFT(MILESTONE!B21552,MIN(IFERROR(SEARCH({"@","with","&amp;","alongwith","/","(","URF"},MILESTONE!B21552),LEN(MILESTONE!B21552)+1))-1),"[^A-Za-z ]","")))</f>
        <v>Zeba Parveen</v>
      </c>
      <c r="C21552" t="str">
        <f>IF(MILESTONE!C21552="f","Female","Male")</f>
        <v>Female</v>
      </c>
      <c r="D21552" t="s">
        <v>16</v>
      </c>
      <c r="E21552" cm="1">
        <f t="array" ref="E21552">IF(ISBLANK(MILESTONE!E21552),
   _xlfn.SWITCH(D21552,
      "Very Negative",2,
      "Negative",4,
      "Neutral",6,
      "Positive",8,
      "Very Positive",10
   ),
   MILESTONE!E21552)</f>
        <v>6</v>
      </c>
      <c r="F21552" t="str">
        <f>TEXT(MILESTONE!F21552, "DD/MM/YYYY")</f>
        <v>10/24/2020</v>
      </c>
      <c r="G21552" t="s">
        <v>18</v>
      </c>
      <c r="H21552" t="s">
        <v>19322</v>
      </c>
      <c r="I21552" t="s">
        <v>192</v>
      </c>
      <c r="J21552" t="s">
        <v>21</v>
      </c>
      <c r="K21552" t="s">
        <v>22</v>
      </c>
      <c r="L21552">
        <v>21</v>
      </c>
      <c r="M21552" t="s">
        <v>106</v>
      </c>
    </row>
    <row r="21553" spans="1:13">
      <c r="A21553" t="s">
        <v>30407</v>
      </c>
      <c r="B21553" t="str" cm="1">
        <f t="array" ref="B21553">PROPER(TRIM(_xlfn.REGEXREPLACE(LEFT(MILESTONE!B21553,MIN(IFERROR(SEARCH({"@","with","&amp;","alongwith","/","(","URF"},MILESTONE!B21553),LEN(MILESTONE!B21553)+1))-1),"[^A-Za-z ]","")))</f>
        <v>Prem Lata</v>
      </c>
      <c r="C21553" t="str">
        <f>IF(MILESTONE!C21553="f","Female","Male")</f>
        <v>Female</v>
      </c>
      <c r="D21553" t="s">
        <v>38</v>
      </c>
      <c r="E21553" cm="1">
        <f t="array" ref="E21553">IF(ISBLANK(MILESTONE!E21553),
   _xlfn.SWITCH(D21553,
      "Very Negative",2,
      "Negative",4,
      "Neutral",6,
      "Positive",8,
      "Very Positive",10
   ),
   MILESTONE!E21553)</f>
        <v>1</v>
      </c>
      <c r="F21553" t="str">
        <f>TEXT(MILESTONE!F21553, "DD/MM/YYYY")</f>
        <v>10/17/2020</v>
      </c>
      <c r="G21553" t="s">
        <v>18</v>
      </c>
      <c r="H21553" t="s">
        <v>657</v>
      </c>
      <c r="I21553" t="s">
        <v>65</v>
      </c>
      <c r="J21553" t="s">
        <v>21</v>
      </c>
      <c r="K21553" t="s">
        <v>35</v>
      </c>
      <c r="L21553">
        <v>25</v>
      </c>
      <c r="M21553" t="s">
        <v>30</v>
      </c>
    </row>
    <row r="21554" spans="1:13">
      <c r="A21554" t="s">
        <v>30408</v>
      </c>
      <c r="B21554" t="str" cm="1">
        <f t="array" ref="B21554">PROPER(TRIM(_xlfn.REGEXREPLACE(LEFT(MILESTONE!B21554,MIN(IFERROR(SEARCH({"@","with","&amp;","alongwith","/","(","URF"},MILESTONE!B21554),LEN(MILESTONE!B21554)+1))-1),"[^A-Za-z ]","")))</f>
        <v>Munna Shah</v>
      </c>
      <c r="C21554" t="str">
        <f>IF(MILESTONE!C21554="f","Female","Male")</f>
        <v>Male</v>
      </c>
      <c r="D21554" t="s">
        <v>38</v>
      </c>
      <c r="E21554" cm="1">
        <f t="array" ref="E21554">IF(ISBLANK(MILESTONE!E21554),
   _xlfn.SWITCH(D21554,
      "Very Negative",2,
      "Negative",4,
      "Neutral",6,
      "Positive",8,
      "Very Positive",10
   ),
   MILESTONE!E21554)</f>
        <v>3</v>
      </c>
      <c r="F21554" t="str">
        <f>TEXT(MILESTONE!F21554, "DD/MM/YYYY")</f>
        <v>10/12/2020</v>
      </c>
      <c r="G21554" t="s">
        <v>18</v>
      </c>
      <c r="H21554" t="s">
        <v>250</v>
      </c>
      <c r="I21554" t="s">
        <v>41</v>
      </c>
      <c r="J21554" t="s">
        <v>21</v>
      </c>
      <c r="K21554" t="s">
        <v>61</v>
      </c>
      <c r="L21554">
        <v>7</v>
      </c>
      <c r="M21554" t="s">
        <v>30</v>
      </c>
    </row>
    <row r="21555" spans="1:13">
      <c r="A21555" t="s">
        <v>30409</v>
      </c>
      <c r="B21555" t="str" cm="1">
        <f t="array" ref="B21555">PROPER(TRIM(_xlfn.REGEXREPLACE(LEFT(MILESTONE!B21555,MIN(IFERROR(SEARCH({"@","with","&amp;","alongwith","/","(","URF"},MILESTONE!B21555),LEN(MILESTONE!B21555)+1))-1),"[^A-Za-z ]","")))</f>
        <v>Rekha</v>
      </c>
      <c r="C21555" t="str">
        <f>IF(MILESTONE!C21555="f","Female","Male")</f>
        <v>Female</v>
      </c>
      <c r="D21555" t="s">
        <v>16</v>
      </c>
      <c r="E21555" cm="1">
        <f t="array" ref="E21555">IF(ISBLANK(MILESTONE!E21555),
   _xlfn.SWITCH(D21555,
      "Very Negative",2,
      "Negative",4,
      "Neutral",6,
      "Positive",8,
      "Very Positive",10
   ),
   MILESTONE!E21555)</f>
        <v>6</v>
      </c>
      <c r="F21555" t="str">
        <f>TEXT(MILESTONE!F21555, "DD/MM/YYYY")</f>
        <v>10/28/2020</v>
      </c>
      <c r="G21555" t="s">
        <v>18</v>
      </c>
      <c r="H21555" t="s">
        <v>19386</v>
      </c>
      <c r="I21555" t="s">
        <v>19386</v>
      </c>
      <c r="J21555" t="s">
        <v>21</v>
      </c>
      <c r="K21555" t="s">
        <v>22</v>
      </c>
      <c r="L21555">
        <v>40</v>
      </c>
      <c r="M21555" t="s">
        <v>30</v>
      </c>
    </row>
    <row r="21556" spans="1:13">
      <c r="A21556" t="s">
        <v>30410</v>
      </c>
      <c r="B21556" t="str" cm="1">
        <f t="array" ref="B21556">PROPER(TRIM(_xlfn.REGEXREPLACE(LEFT(MILESTONE!B21556,MIN(IFERROR(SEARCH({"@","with","&amp;","alongwith","/","(","URF"},MILESTONE!B21556),LEN(MILESTONE!B21556)+1))-1),"[^A-Za-z ]","")))</f>
        <v>Rajeshwari</v>
      </c>
      <c r="C21556" t="str">
        <f>IF(MILESTONE!C21556="f","Female","Male")</f>
        <v>Female</v>
      </c>
      <c r="D21556" t="s">
        <v>26</v>
      </c>
      <c r="E21556" cm="1">
        <f t="array" ref="E21556">IF(ISBLANK(MILESTONE!E21556),
   _xlfn.SWITCH(D21556,
      "Very Negative",2,
      "Negative",4,
      "Neutral",6,
      "Positive",8,
      "Very Positive",10
   ),
   MILESTONE!E21556)</f>
        <v>10</v>
      </c>
      <c r="F21556" t="str">
        <f>TEXT(MILESTONE!F21556, "DD/MM/YYYY")</f>
        <v>10/05/2020</v>
      </c>
      <c r="G21556" t="s">
        <v>44</v>
      </c>
      <c r="H21556" t="s">
        <v>395</v>
      </c>
      <c r="I21556" t="s">
        <v>199</v>
      </c>
      <c r="J21556" t="s">
        <v>21</v>
      </c>
      <c r="K21556" t="s">
        <v>22</v>
      </c>
      <c r="L21556">
        <v>22</v>
      </c>
      <c r="M21556" t="s">
        <v>30</v>
      </c>
    </row>
    <row r="21557" spans="1:13">
      <c r="A21557" t="s">
        <v>30411</v>
      </c>
      <c r="B21557" t="str" cm="1">
        <f t="array" ref="B21557">PROPER(TRIM(_xlfn.REGEXREPLACE(LEFT(MILESTONE!B21557,MIN(IFERROR(SEARCH({"@","with","&amp;","alongwith","/","(","URF"},MILESTONE!B21557),LEN(MILESTONE!B21557)+1))-1),"[^A-Za-z ]","")))</f>
        <v>Anil Kumar</v>
      </c>
      <c r="C21557" t="str">
        <f>IF(MILESTONE!C21557="f","Female","Male")</f>
        <v>Female</v>
      </c>
      <c r="D21557" t="s">
        <v>16</v>
      </c>
      <c r="E21557" cm="1">
        <f t="array" ref="E21557">IF(ISBLANK(MILESTONE!E21557),
   _xlfn.SWITCH(D21557,
      "Very Negative",2,
      "Negative",4,
      "Neutral",6,
      "Positive",8,
      "Very Positive",10
   ),
   MILESTONE!E21557)</f>
        <v>6</v>
      </c>
      <c r="F21557" t="str">
        <f>TEXT(MILESTONE!F21557, "DD/MM/YYYY")</f>
        <v>10/13/2020</v>
      </c>
      <c r="G21557" t="s">
        <v>44</v>
      </c>
      <c r="H21557" t="s">
        <v>466</v>
      </c>
      <c r="I21557" t="s">
        <v>467</v>
      </c>
      <c r="J21557" t="s">
        <v>21</v>
      </c>
      <c r="K21557" t="s">
        <v>22</v>
      </c>
      <c r="L21557">
        <v>13</v>
      </c>
      <c r="M21557" t="s">
        <v>23</v>
      </c>
    </row>
    <row r="21558" spans="1:13">
      <c r="A21558" t="s">
        <v>30412</v>
      </c>
      <c r="B21558" t="str" cm="1">
        <f t="array" ref="B21558">PROPER(TRIM(_xlfn.REGEXREPLACE(LEFT(MILESTONE!B21558,MIN(IFERROR(SEARCH({"@","with","&amp;","alongwith","/","(","URF"},MILESTONE!B21558),LEN(MILESTONE!B21558)+1))-1),"[^A-Za-z ]","")))</f>
        <v>Sunita Kumari</v>
      </c>
      <c r="C21558" t="str">
        <f>IF(MILESTONE!C21558="f","Female","Male")</f>
        <v>Female</v>
      </c>
      <c r="D21558" t="s">
        <v>38</v>
      </c>
      <c r="E21558" cm="1">
        <f t="array" ref="E21558">IF(ISBLANK(MILESTONE!E21558),
   _xlfn.SWITCH(D21558,
      "Very Negative",2,
      "Negative",4,
      "Neutral",6,
      "Positive",8,
      "Very Positive",10
   ),
   MILESTONE!E21558)</f>
        <v>4</v>
      </c>
      <c r="F21558" t="str">
        <f>TEXT(MILESTONE!F21558, "DD/MM/YYYY")</f>
        <v>10/21/2020</v>
      </c>
      <c r="G21558" t="s">
        <v>18</v>
      </c>
      <c r="H21558" t="s">
        <v>511</v>
      </c>
      <c r="I21558" t="s">
        <v>462</v>
      </c>
      <c r="J21558" t="s">
        <v>21</v>
      </c>
      <c r="K21558" t="s">
        <v>22</v>
      </c>
      <c r="L21558">
        <v>25</v>
      </c>
      <c r="M21558" t="s">
        <v>23</v>
      </c>
    </row>
    <row r="21559" spans="1:13">
      <c r="A21559" t="s">
        <v>30413</v>
      </c>
      <c r="B21559" t="str" cm="1">
        <f t="array" ref="B21559">PROPER(TRIM(_xlfn.REGEXREPLACE(LEFT(MILESTONE!B21559,MIN(IFERROR(SEARCH({"@","with","&amp;","alongwith","/","(","URF"},MILESTONE!B21559),LEN(MILESTONE!B21559)+1))-1),"[^A-Za-z ]","")))</f>
        <v>Lila Kumari</v>
      </c>
      <c r="C21559" t="str">
        <f>IF(MILESTONE!C21559="f","Female","Male")</f>
        <v>Female</v>
      </c>
      <c r="D21559" t="s">
        <v>38</v>
      </c>
      <c r="E21559" cm="1">
        <f t="array" ref="E21559">IF(ISBLANK(MILESTONE!E21559),
   _xlfn.SWITCH(D21559,
      "Very Negative",2,
      "Negative",4,
      "Neutral",6,
      "Positive",8,
      "Very Positive",10
   ),
   MILESTONE!E21559)</f>
        <v>4</v>
      </c>
      <c r="F21559" t="str">
        <f>TEXT(MILESTONE!F21559, "DD/MM/YYYY")</f>
        <v>10/18/2020</v>
      </c>
      <c r="G21559" t="s">
        <v>44</v>
      </c>
      <c r="H21559" t="s">
        <v>18966</v>
      </c>
      <c r="I21559" t="s">
        <v>1374</v>
      </c>
      <c r="J21559" t="s">
        <v>21</v>
      </c>
      <c r="K21559" t="s">
        <v>22</v>
      </c>
      <c r="L21559">
        <v>14</v>
      </c>
      <c r="M21559" t="s">
        <v>23</v>
      </c>
    </row>
    <row r="21560" spans="1:13">
      <c r="A21560" t="s">
        <v>30415</v>
      </c>
      <c r="B21560" t="str" cm="1">
        <f t="array" ref="B21560">PROPER(TRIM(_xlfn.REGEXREPLACE(LEFT(MILESTONE!B21560,MIN(IFERROR(SEARCH({"@","with","&amp;","alongwith","/","(","URF"},MILESTONE!B21560),LEN(MILESTONE!B21560)+1))-1),"[^A-Za-z ]","")))</f>
        <v>Daulat Banno</v>
      </c>
      <c r="C21560" t="str">
        <f>IF(MILESTONE!C21560="f","Female","Male")</f>
        <v>Female</v>
      </c>
      <c r="D21560" t="s">
        <v>57</v>
      </c>
      <c r="E21560" cm="1">
        <f t="array" ref="E21560">IF(ISBLANK(MILESTONE!E21560),
   _xlfn.SWITCH(D21560,
      "Very Negative",2,
      "Negative",4,
      "Neutral",6,
      "Positive",8,
      "Very Positive",10
   ),
   MILESTONE!E21560)</f>
        <v>7</v>
      </c>
      <c r="F21560" t="str">
        <f>TEXT(MILESTONE!F21560, "DD/MM/YYYY")</f>
        <v>10/09/2020</v>
      </c>
      <c r="G21560" t="s">
        <v>18</v>
      </c>
      <c r="H21560" t="s">
        <v>438</v>
      </c>
      <c r="I21560" t="s">
        <v>126</v>
      </c>
      <c r="J21560" t="s">
        <v>66</v>
      </c>
      <c r="K21560" t="s">
        <v>61</v>
      </c>
      <c r="L21560">
        <v>23</v>
      </c>
      <c r="M21560" t="s">
        <v>30</v>
      </c>
    </row>
    <row r="21561" spans="1:13">
      <c r="A21561" t="s">
        <v>30416</v>
      </c>
      <c r="B21561" t="str" cm="1">
        <f t="array" ref="B21561">PROPER(TRIM(_xlfn.REGEXREPLACE(LEFT(MILESTONE!B21561,MIN(IFERROR(SEARCH({"@","with","&amp;","alongwith","/","(","URF"},MILESTONE!B21561),LEN(MILESTONE!B21561)+1))-1),"[^A-Za-z ]","")))</f>
        <v>Karan Singh</v>
      </c>
      <c r="C21561" t="str">
        <f>IF(MILESTONE!C21561="f","Female","Male")</f>
        <v>Male</v>
      </c>
      <c r="D21561" t="s">
        <v>57</v>
      </c>
      <c r="E21561" cm="1">
        <f t="array" ref="E21561">IF(ISBLANK(MILESTONE!E21561),
   _xlfn.SWITCH(D21561,
      "Very Negative",2,
      "Negative",4,
      "Neutral",6,
      "Positive",8,
      "Very Positive",10
   ),
   MILESTONE!E21561)</f>
        <v>8</v>
      </c>
      <c r="F21561" t="str">
        <f>TEXT(MILESTONE!F21561, "DD/MM/YYYY")</f>
        <v>10/04/2020</v>
      </c>
      <c r="G21561" t="s">
        <v>27</v>
      </c>
      <c r="H21561" t="s">
        <v>1254</v>
      </c>
      <c r="I21561" t="s">
        <v>72</v>
      </c>
      <c r="J21561" t="s">
        <v>77</v>
      </c>
      <c r="K21561" t="s">
        <v>22</v>
      </c>
      <c r="L21561">
        <v>7</v>
      </c>
      <c r="M21561" t="s">
        <v>106</v>
      </c>
    </row>
    <row r="21562" spans="1:13">
      <c r="A21562" t="s">
        <v>30417</v>
      </c>
      <c r="B21562" t="str" cm="1">
        <f t="array" ref="B21562">PROPER(TRIM(_xlfn.REGEXREPLACE(LEFT(MILESTONE!B21562,MIN(IFERROR(SEARCH({"@","with","&amp;","alongwith","/","(","URF"},MILESTONE!B21562),LEN(MILESTONE!B21562)+1))-1),"[^A-Za-z ]","")))</f>
        <v>Jasbir Singh</v>
      </c>
      <c r="C21562" t="str">
        <f>IF(MILESTONE!C21562="f","Female","Male")</f>
        <v>Male</v>
      </c>
      <c r="D21562" t="s">
        <v>16</v>
      </c>
      <c r="E21562" cm="1">
        <f t="array" ref="E21562">IF(ISBLANK(MILESTONE!E21562),
   _xlfn.SWITCH(D21562,
      "Very Negative",2,
      "Negative",4,
      "Neutral",6,
      "Positive",8,
      "Very Positive",10
   ),
   MILESTONE!E21562)</f>
        <v>5</v>
      </c>
      <c r="F21562" t="str">
        <f>TEXT(MILESTONE!F21562, "DD/MM/YYYY")</f>
        <v>10/07/2020</v>
      </c>
      <c r="G21562" t="s">
        <v>18</v>
      </c>
      <c r="H21562" t="s">
        <v>433</v>
      </c>
      <c r="I21562" t="s">
        <v>313</v>
      </c>
      <c r="J21562" t="s">
        <v>66</v>
      </c>
      <c r="K21562" t="s">
        <v>35</v>
      </c>
      <c r="L21562">
        <v>32</v>
      </c>
      <c r="M21562" t="s">
        <v>106</v>
      </c>
    </row>
    <row r="21563" spans="1:13">
      <c r="A21563" t="s">
        <v>30418</v>
      </c>
      <c r="B21563" t="str" cm="1">
        <f t="array" ref="B21563">PROPER(TRIM(_xlfn.REGEXREPLACE(LEFT(MILESTONE!B21563,MIN(IFERROR(SEARCH({"@","with","&amp;","alongwith","/","(","URF"},MILESTONE!B21563),LEN(MILESTONE!B21563)+1))-1),"[^A-Za-z ]","")))</f>
        <v>Noori</v>
      </c>
      <c r="C21563" t="str">
        <f>IF(MILESTONE!C21563="f","Female","Male")</f>
        <v>Male</v>
      </c>
      <c r="D21563" t="s">
        <v>26</v>
      </c>
      <c r="E21563" cm="1">
        <f t="array" ref="E21563">IF(ISBLANK(MILESTONE!E21563),
   _xlfn.SWITCH(D21563,
      "Very Negative",2,
      "Negative",4,
      "Neutral",6,
      "Positive",8,
      "Very Positive",10
   ),
   MILESTONE!E21563)</f>
        <v>10</v>
      </c>
      <c r="F21563" t="str">
        <f>TEXT(MILESTONE!F21563, "DD/MM/YYYY")</f>
        <v>10/06/2020</v>
      </c>
      <c r="G21563" t="s">
        <v>44</v>
      </c>
      <c r="H21563" t="s">
        <v>1638</v>
      </c>
      <c r="I21563" t="s">
        <v>240</v>
      </c>
      <c r="J21563" t="s">
        <v>21</v>
      </c>
      <c r="K21563" t="s">
        <v>22</v>
      </c>
      <c r="L21563">
        <v>19</v>
      </c>
      <c r="M21563" t="s">
        <v>30</v>
      </c>
    </row>
    <row r="21564" spans="1:13">
      <c r="A21564" t="s">
        <v>30419</v>
      </c>
      <c r="B21564" t="str" cm="1">
        <f t="array" ref="B21564">PROPER(TRIM(_xlfn.REGEXREPLACE(LEFT(MILESTONE!B21564,MIN(IFERROR(SEARCH({"@","with","&amp;","alongwith","/","(","URF"},MILESTONE!B21564),LEN(MILESTONE!B21564)+1))-1),"[^A-Za-z ]","")))</f>
        <v>Mangelal</v>
      </c>
      <c r="C21564" t="str">
        <f>IF(MILESTONE!C21564="f","Female","Male")</f>
        <v>Male</v>
      </c>
      <c r="D21564" t="s">
        <v>16</v>
      </c>
      <c r="E21564" cm="1">
        <f t="array" ref="E21564">IF(ISBLANK(MILESTONE!E21564),
   _xlfn.SWITCH(D21564,
      "Very Negative",2,
      "Negative",4,
      "Neutral",6,
      "Positive",8,
      "Very Positive",10
   ),
   MILESTONE!E21564)</f>
        <v>6</v>
      </c>
      <c r="F21564" t="str">
        <f>TEXT(MILESTONE!F21564, "DD/MM/YYYY")</f>
        <v>10/25/2020</v>
      </c>
      <c r="G21564" t="s">
        <v>18</v>
      </c>
      <c r="H21564" t="s">
        <v>59</v>
      </c>
      <c r="I21564" t="s">
        <v>60</v>
      </c>
      <c r="J21564" t="s">
        <v>21</v>
      </c>
      <c r="K21564" t="s">
        <v>61</v>
      </c>
      <c r="L21564">
        <v>40</v>
      </c>
      <c r="M21564" t="s">
        <v>30</v>
      </c>
    </row>
    <row r="21565" spans="1:13">
      <c r="A21565" t="s">
        <v>30421</v>
      </c>
      <c r="B21565" t="str" cm="1">
        <f t="array" ref="B21565">PROPER(TRIM(_xlfn.REGEXREPLACE(LEFT(MILESTONE!B21565,MIN(IFERROR(SEARCH({"@","with","&amp;","alongwith","/","(","URF"},MILESTONE!B21565),LEN(MILESTONE!B21565)+1))-1),"[^A-Za-z ]","")))</f>
        <v>Lal Chand</v>
      </c>
      <c r="C21565" t="str">
        <f>IF(MILESTONE!C21565="f","Female","Male")</f>
        <v>Male</v>
      </c>
      <c r="D21565" t="s">
        <v>34</v>
      </c>
      <c r="E21565" cm="1">
        <f t="array" ref="E21565">IF(ISBLANK(MILESTONE!E21565),
   _xlfn.SWITCH(D21565,
      "Very Negative",2,
      "Negative",4,
      "Neutral",6,
      "Positive",8,
      "Very Positive",10
   ),
   MILESTONE!E21565)</f>
        <v>5</v>
      </c>
      <c r="F21565" t="str">
        <f>TEXT(MILESTONE!F21565, "DD/MM/YYYY")</f>
        <v>10/19/2020</v>
      </c>
      <c r="G21565" t="s">
        <v>18</v>
      </c>
      <c r="H21565" t="s">
        <v>412</v>
      </c>
      <c r="I21565" t="s">
        <v>20</v>
      </c>
      <c r="J21565" t="s">
        <v>66</v>
      </c>
      <c r="K21565" t="s">
        <v>35</v>
      </c>
      <c r="L21565">
        <v>40</v>
      </c>
      <c r="M21565" t="s">
        <v>30</v>
      </c>
    </row>
    <row r="21566" spans="1:13">
      <c r="A21566" t="s">
        <v>30422</v>
      </c>
      <c r="B21566" t="str" cm="1">
        <f t="array" ref="B21566">PROPER(TRIM(_xlfn.REGEXREPLACE(LEFT(MILESTONE!B21566,MIN(IFERROR(SEARCH({"@","with","&amp;","alongwith","/","(","URF"},MILESTONE!B21566),LEN(MILESTONE!B21566)+1))-1),"[^A-Za-z ]","")))</f>
        <v>Raj Pal</v>
      </c>
      <c r="C21566" t="str">
        <f>IF(MILESTONE!C21566="f","Female","Male")</f>
        <v>Male</v>
      </c>
      <c r="D21566" t="s">
        <v>38</v>
      </c>
      <c r="E21566" cm="1">
        <f t="array" ref="E21566">IF(ISBLANK(MILESTONE!E21566),
   _xlfn.SWITCH(D21566,
      "Very Negative",2,
      "Negative",4,
      "Neutral",6,
      "Positive",8,
      "Very Positive",10
   ),
   MILESTONE!E21566)</f>
        <v>4</v>
      </c>
      <c r="F21566" t="str">
        <f>TEXT(MILESTONE!F21566, "DD/MM/YYYY")</f>
        <v>10/17/2020</v>
      </c>
      <c r="G21566" t="s">
        <v>18</v>
      </c>
      <c r="H21566" t="s">
        <v>361</v>
      </c>
      <c r="I21566" t="s">
        <v>98</v>
      </c>
      <c r="J21566" t="s">
        <v>21</v>
      </c>
      <c r="K21566" t="s">
        <v>35</v>
      </c>
      <c r="L21566">
        <v>8</v>
      </c>
      <c r="M21566" t="s">
        <v>23</v>
      </c>
    </row>
    <row r="21567" spans="1:13">
      <c r="A21567" t="s">
        <v>30424</v>
      </c>
      <c r="B21567" t="str" cm="1">
        <f t="array" ref="B21567">PROPER(TRIM(_xlfn.REGEXREPLACE(LEFT(MILESTONE!B21567,MIN(IFERROR(SEARCH({"@","with","&amp;","alongwith","/","(","URF"},MILESTONE!B21567),LEN(MILESTONE!B21567)+1))-1),"[^A-Za-z ]","")))</f>
        <v>Pradeep Singh</v>
      </c>
      <c r="C21567" t="str">
        <f>IF(MILESTONE!C21567="f","Female","Male")</f>
        <v>Male</v>
      </c>
      <c r="D21567" t="s">
        <v>38</v>
      </c>
      <c r="E21567" cm="1">
        <f t="array" ref="E21567">IF(ISBLANK(MILESTONE!E21567),
   _xlfn.SWITCH(D21567,
      "Very Negative",2,
      "Negative",4,
      "Neutral",6,
      "Positive",8,
      "Very Positive",10
   ),
   MILESTONE!E21567)</f>
        <v>2</v>
      </c>
      <c r="F21567" t="str">
        <f>TEXT(MILESTONE!F21567, "DD/MM/YYYY")</f>
        <v>10/06/2020</v>
      </c>
      <c r="G21567" t="s">
        <v>27</v>
      </c>
      <c r="H21567" t="s">
        <v>246</v>
      </c>
      <c r="I21567" t="s">
        <v>247</v>
      </c>
      <c r="J21567" t="s">
        <v>29</v>
      </c>
      <c r="K21567" t="s">
        <v>22</v>
      </c>
      <c r="L21567">
        <v>39</v>
      </c>
      <c r="M21567" t="s">
        <v>106</v>
      </c>
    </row>
    <row r="21568" spans="1:13">
      <c r="A21568" t="s">
        <v>30426</v>
      </c>
      <c r="B21568" t="str" cm="1">
        <f t="array" ref="B21568">PROPER(TRIM(_xlfn.REGEXREPLACE(LEFT(MILESTONE!B21568,MIN(IFERROR(SEARCH({"@","with","&amp;","alongwith","/","(","URF"},MILESTONE!B21568),LEN(MILESTONE!B21568)+1))-1),"[^A-Za-z ]","")))</f>
        <v>Amit</v>
      </c>
      <c r="C21568" t="str">
        <f>IF(MILESTONE!C21568="f","Female","Male")</f>
        <v>Male</v>
      </c>
      <c r="D21568" t="s">
        <v>26</v>
      </c>
      <c r="E21568" cm="1">
        <f t="array" ref="E21568">IF(ISBLANK(MILESTONE!E21568),
   _xlfn.SWITCH(D21568,
      "Very Negative",2,
      "Negative",4,
      "Neutral",6,
      "Positive",8,
      "Very Positive",10
   ),
   MILESTONE!E21568)</f>
        <v>10</v>
      </c>
      <c r="F21568" t="str">
        <f>TEXT(MILESTONE!F21568, "DD/MM/YYYY")</f>
        <v>10/22/2020</v>
      </c>
      <c r="G21568" t="s">
        <v>44</v>
      </c>
      <c r="H21568" t="s">
        <v>420</v>
      </c>
      <c r="I21568" t="s">
        <v>41</v>
      </c>
      <c r="J21568" t="s">
        <v>21</v>
      </c>
      <c r="K21568" t="s">
        <v>22</v>
      </c>
      <c r="L21568">
        <v>27</v>
      </c>
      <c r="M21568" t="s">
        <v>23</v>
      </c>
    </row>
    <row r="21569" spans="1:13">
      <c r="A21569" t="s">
        <v>30427</v>
      </c>
      <c r="B21569" t="str" cm="1">
        <f t="array" ref="B21569">PROPER(TRIM(_xlfn.REGEXREPLACE(LEFT(MILESTONE!B21569,MIN(IFERROR(SEARCH({"@","with","&amp;","alongwith","/","(","URF"},MILESTONE!B21569),LEN(MILESTONE!B21569)+1))-1),"[^A-Za-z ]","")))</f>
        <v>Sunil Kumar</v>
      </c>
      <c r="C21569" t="str">
        <f>IF(MILESTONE!C21569="f","Female","Male")</f>
        <v>Male</v>
      </c>
      <c r="D21569" t="s">
        <v>57</v>
      </c>
      <c r="E21569" cm="1">
        <f t="array" ref="E21569">IF(ISBLANK(MILESTONE!E21569),
   _xlfn.SWITCH(D21569,
      "Very Negative",2,
      "Negative",4,
      "Neutral",6,
      "Positive",8,
      "Very Positive",10
   ),
   MILESTONE!E21569)</f>
        <v>8</v>
      </c>
      <c r="F21569" t="str">
        <f>TEXT(MILESTONE!F21569, "DD/MM/YYYY")</f>
        <v>10/29/2020</v>
      </c>
      <c r="G21569" t="s">
        <v>18</v>
      </c>
      <c r="H21569" t="s">
        <v>2142</v>
      </c>
      <c r="I21569" t="s">
        <v>98</v>
      </c>
      <c r="J21569" t="s">
        <v>77</v>
      </c>
      <c r="K21569" t="s">
        <v>22</v>
      </c>
      <c r="L21569">
        <v>35</v>
      </c>
      <c r="M21569" t="s">
        <v>30</v>
      </c>
    </row>
    <row r="21570" spans="1:13">
      <c r="A21570" t="s">
        <v>30428</v>
      </c>
      <c r="B21570" t="str" cm="1">
        <f t="array" ref="B21570">PROPER(TRIM(_xlfn.REGEXREPLACE(LEFT(MILESTONE!B21570,MIN(IFERROR(SEARCH({"@","with","&amp;","alongwith","/","(","URF"},MILESTONE!B21570),LEN(MILESTONE!B21570)+1))-1),"[^A-Za-z ]","")))</f>
        <v>Rajesh</v>
      </c>
      <c r="C21570" t="str">
        <f>IF(MILESTONE!C21570="f","Female","Male")</f>
        <v>Male</v>
      </c>
      <c r="D21570" t="s">
        <v>34</v>
      </c>
      <c r="E21570" cm="1">
        <f t="array" ref="E21570">IF(ISBLANK(MILESTONE!E21570),
   _xlfn.SWITCH(D21570,
      "Very Negative",2,
      "Negative",4,
      "Neutral",6,
      "Positive",8,
      "Very Positive",10
   ),
   MILESTONE!E21570)</f>
        <v>6</v>
      </c>
      <c r="F21570" t="str">
        <f>TEXT(MILESTONE!F21570, "DD/MM/YYYY")</f>
        <v>10/21/2020</v>
      </c>
      <c r="G21570" t="s">
        <v>18</v>
      </c>
      <c r="H21570" t="s">
        <v>18941</v>
      </c>
      <c r="I21570" t="s">
        <v>1374</v>
      </c>
      <c r="J21570" t="s">
        <v>77</v>
      </c>
      <c r="K21570" t="s">
        <v>61</v>
      </c>
      <c r="L21570">
        <v>27</v>
      </c>
      <c r="M21570" t="s">
        <v>30</v>
      </c>
    </row>
    <row r="21571" spans="1:13">
      <c r="A21571" t="s">
        <v>30429</v>
      </c>
      <c r="B21571" t="str" cm="1">
        <f t="array" ref="B21571">PROPER(TRIM(_xlfn.REGEXREPLACE(LEFT(MILESTONE!B21571,MIN(IFERROR(SEARCH({"@","with","&amp;","alongwith","/","(","URF"},MILESTONE!B21571),LEN(MILESTONE!B21571)+1))-1),"[^A-Za-z ]","")))</f>
        <v>Sunita</v>
      </c>
      <c r="C21571" t="str">
        <f>IF(MILESTONE!C21571="f","Female","Male")</f>
        <v>Female</v>
      </c>
      <c r="D21571" t="s">
        <v>26</v>
      </c>
      <c r="E21571" cm="1">
        <f t="array" ref="E21571">IF(ISBLANK(MILESTONE!E21571),
   _xlfn.SWITCH(D21571,
      "Very Negative",2,
      "Negative",4,
      "Neutral",6,
      "Positive",8,
      "Very Positive",10
   ),
   MILESTONE!E21571)</f>
        <v>9</v>
      </c>
      <c r="F21571" t="str">
        <f>TEXT(MILESTONE!F21571, "DD/MM/YYYY")</f>
        <v>10/29/2020</v>
      </c>
      <c r="G21571" t="s">
        <v>27</v>
      </c>
      <c r="H21571" t="s">
        <v>19386</v>
      </c>
      <c r="I21571" t="s">
        <v>19386</v>
      </c>
      <c r="J21571" t="s">
        <v>66</v>
      </c>
      <c r="K21571" t="s">
        <v>22</v>
      </c>
      <c r="L21571">
        <v>19</v>
      </c>
      <c r="M21571" t="s">
        <v>84</v>
      </c>
    </row>
    <row r="21572" spans="1:13">
      <c r="A21572" t="s">
        <v>30430</v>
      </c>
      <c r="B21572" t="str" cm="1">
        <f t="array" ref="B21572">PROPER(TRIM(_xlfn.REGEXREPLACE(LEFT(MILESTONE!B21572,MIN(IFERROR(SEARCH({"@","with","&amp;","alongwith","/","(","URF"},MILESTONE!B21572),LEN(MILESTONE!B21572)+1))-1),"[^A-Za-z ]","")))</f>
        <v>Fahim</v>
      </c>
      <c r="C21572" t="str">
        <f>IF(MILESTONE!C21572="f","Female","Male")</f>
        <v>Male</v>
      </c>
      <c r="D21572" t="s">
        <v>16</v>
      </c>
      <c r="E21572" cm="1">
        <f t="array" ref="E21572">IF(ISBLANK(MILESTONE!E21572),
   _xlfn.SWITCH(D21572,
      "Very Negative",2,
      "Negative",4,
      "Neutral",6,
      "Positive",8,
      "Very Positive",10
   ),
   MILESTONE!E21572)</f>
        <v>6</v>
      </c>
      <c r="F21572" t="str">
        <f>TEXT(MILESTONE!F21572, "DD/MM/YYYY")</f>
        <v>10/19/2020</v>
      </c>
      <c r="G21572" t="s">
        <v>18</v>
      </c>
      <c r="H21572" t="s">
        <v>191</v>
      </c>
      <c r="I21572" t="s">
        <v>192</v>
      </c>
      <c r="J21572" t="s">
        <v>21</v>
      </c>
      <c r="K21572" t="s">
        <v>61</v>
      </c>
      <c r="L21572">
        <v>25</v>
      </c>
      <c r="M21572" t="s">
        <v>23</v>
      </c>
    </row>
    <row r="21573" spans="1:13">
      <c r="A21573" t="s">
        <v>30431</v>
      </c>
      <c r="B21573" t="str" cm="1">
        <f t="array" ref="B21573">PROPER(TRIM(_xlfn.REGEXREPLACE(LEFT(MILESTONE!B21573,MIN(IFERROR(SEARCH({"@","with","&amp;","alongwith","/","(","URF"},MILESTONE!B21573),LEN(MILESTONE!B21573)+1))-1),"[^A-Za-z ]","")))</f>
        <v>Ifteshyam Akhtar</v>
      </c>
      <c r="C21573" t="str">
        <f>IF(MILESTONE!C21573="f","Female","Male")</f>
        <v>Female</v>
      </c>
      <c r="D21573" t="s">
        <v>16</v>
      </c>
      <c r="E21573" cm="1">
        <f t="array" ref="E21573">IF(ISBLANK(MILESTONE!E21573),
   _xlfn.SWITCH(D21573,
      "Very Negative",2,
      "Negative",4,
      "Neutral",6,
      "Positive",8,
      "Very Positive",10
   ),
   MILESTONE!E21573)</f>
        <v>6</v>
      </c>
      <c r="F21573" t="str">
        <f>TEXT(MILESTONE!F21573, "DD/MM/YYYY")</f>
        <v>10/05/2020</v>
      </c>
      <c r="G21573" t="s">
        <v>44</v>
      </c>
      <c r="H21573" t="s">
        <v>330</v>
      </c>
      <c r="I21573" t="s">
        <v>157</v>
      </c>
      <c r="J21573" t="s">
        <v>21</v>
      </c>
      <c r="K21573" t="s">
        <v>61</v>
      </c>
      <c r="L21573">
        <v>29</v>
      </c>
      <c r="M21573" t="s">
        <v>106</v>
      </c>
    </row>
    <row r="21574" spans="1:13">
      <c r="A21574" t="s">
        <v>30433</v>
      </c>
      <c r="B21574" t="str" cm="1">
        <f t="array" ref="B21574">PROPER(TRIM(_xlfn.REGEXREPLACE(LEFT(MILESTONE!B21574,MIN(IFERROR(SEARCH({"@","with","&amp;","alongwith","/","(","URF"},MILESTONE!B21574),LEN(MILESTONE!B21574)+1))-1),"[^A-Za-z ]","")))</f>
        <v>Avinash</v>
      </c>
      <c r="C21574" t="str">
        <f>IF(MILESTONE!C21574="f","Female","Male")</f>
        <v>Male</v>
      </c>
      <c r="D21574" t="s">
        <v>26</v>
      </c>
      <c r="E21574" cm="1">
        <f t="array" ref="E21574">IF(ISBLANK(MILESTONE!E21574),
   _xlfn.SWITCH(D21574,
      "Very Negative",2,
      "Negative",4,
      "Neutral",6,
      "Positive",8,
      "Very Positive",10
   ),
   MILESTONE!E21574)</f>
        <v>10</v>
      </c>
      <c r="F21574" t="str">
        <f>TEXT(MILESTONE!F21574, "DD/MM/YYYY")</f>
        <v>10/28/2020</v>
      </c>
      <c r="G21574" t="s">
        <v>18</v>
      </c>
      <c r="H21574" t="s">
        <v>466</v>
      </c>
      <c r="I21574" t="s">
        <v>467</v>
      </c>
      <c r="J21574" t="s">
        <v>21</v>
      </c>
      <c r="K21574" t="s">
        <v>22</v>
      </c>
      <c r="L21574">
        <v>31</v>
      </c>
      <c r="M21574" t="s">
        <v>23</v>
      </c>
    </row>
    <row r="21575" spans="1:13">
      <c r="A21575" t="s">
        <v>30434</v>
      </c>
      <c r="B21575" t="str" cm="1">
        <f t="array" ref="B21575">PROPER(TRIM(_xlfn.REGEXREPLACE(LEFT(MILESTONE!B21575,MIN(IFERROR(SEARCH({"@","with","&amp;","alongwith","/","(","URF"},MILESTONE!B21575),LEN(MILESTONE!B21575)+1))-1),"[^A-Za-z ]","")))</f>
        <v/>
      </c>
      <c r="C21575" t="str">
        <f>IF(MILESTONE!C21575="f","Female","Male")</f>
        <v>Male</v>
      </c>
      <c r="D21575" t="s">
        <v>16</v>
      </c>
      <c r="E21575" cm="1">
        <f t="array" ref="E21575">IF(ISBLANK(MILESTONE!E21575),
   _xlfn.SWITCH(D21575,
      "Very Negative",2,
      "Negative",4,
      "Neutral",6,
      "Positive",8,
      "Very Positive",10
   ),
   MILESTONE!E21575)</f>
        <v>7</v>
      </c>
      <c r="F21575" t="str">
        <f>TEXT(MILESTONE!F21575, "DD/MM/YYYY")</f>
        <v>10/21/2020</v>
      </c>
      <c r="G21575" t="s">
        <v>18</v>
      </c>
      <c r="H21575" t="s">
        <v>19386</v>
      </c>
      <c r="I21575" t="s">
        <v>19386</v>
      </c>
      <c r="J21575" t="s">
        <v>21</v>
      </c>
      <c r="K21575" t="s">
        <v>22</v>
      </c>
      <c r="L21575">
        <v>39</v>
      </c>
      <c r="M21575" t="s">
        <v>23</v>
      </c>
    </row>
    <row r="21576" spans="1:13">
      <c r="A21576" t="s">
        <v>30435</v>
      </c>
      <c r="B21576" t="str" cm="1">
        <f t="array" ref="B21576">PROPER(TRIM(_xlfn.REGEXREPLACE(LEFT(MILESTONE!B21576,MIN(IFERROR(SEARCH({"@","with","&amp;","alongwith","/","(","URF"},MILESTONE!B21576),LEN(MILESTONE!B21576)+1))-1),"[^A-Za-z ]","")))</f>
        <v>Smt Gulkasha</v>
      </c>
      <c r="C21576" t="str">
        <f>IF(MILESTONE!C21576="f","Female","Male")</f>
        <v>Female</v>
      </c>
      <c r="D21576" t="s">
        <v>26</v>
      </c>
      <c r="E21576" cm="1">
        <f t="array" ref="E21576">IF(ISBLANK(MILESTONE!E21576),
   _xlfn.SWITCH(D21576,
      "Very Negative",2,
      "Negative",4,
      "Neutral",6,
      "Positive",8,
      "Very Positive",10
   ),
   MILESTONE!E21576)</f>
        <v>10</v>
      </c>
      <c r="F21576" t="str">
        <f>TEXT(MILESTONE!F21576, "DD/MM/YYYY")</f>
        <v>10/21/2020</v>
      </c>
      <c r="G21576" t="s">
        <v>18</v>
      </c>
      <c r="H21576" t="s">
        <v>40469</v>
      </c>
      <c r="I21576" t="s">
        <v>40469</v>
      </c>
      <c r="J21576" t="s">
        <v>21</v>
      </c>
      <c r="K21576" t="s">
        <v>61</v>
      </c>
      <c r="L21576">
        <v>36</v>
      </c>
      <c r="M21576" t="s">
        <v>23</v>
      </c>
    </row>
    <row r="21577" spans="1:13">
      <c r="A21577" t="s">
        <v>30436</v>
      </c>
      <c r="B21577" t="str" cm="1">
        <f t="array" ref="B21577">PROPER(TRIM(_xlfn.REGEXREPLACE(LEFT(MILESTONE!B21577,MIN(IFERROR(SEARCH({"@","with","&amp;","alongwith","/","(","URF"},MILESTONE!B21577),LEN(MILESTONE!B21577)+1))-1),"[^A-Za-z ]","")))</f>
        <v>Smtsabita Daive</v>
      </c>
      <c r="C21577" t="str">
        <f>IF(MILESTONE!C21577="f","Female","Male")</f>
        <v>Female</v>
      </c>
      <c r="D21577" t="s">
        <v>16</v>
      </c>
      <c r="E21577" cm="1">
        <f t="array" ref="E21577">IF(ISBLANK(MILESTONE!E21577),
   _xlfn.SWITCH(D21577,
      "Very Negative",2,
      "Negative",4,
      "Neutral",6,
      "Positive",8,
      "Very Positive",10
   ),
   MILESTONE!E21577)</f>
        <v>5</v>
      </c>
      <c r="F21577" t="str">
        <f>TEXT(MILESTONE!F21577, "DD/MM/YYYY")</f>
        <v>10/14/2020</v>
      </c>
      <c r="G21577" t="s">
        <v>18</v>
      </c>
      <c r="H21577" t="s">
        <v>105</v>
      </c>
      <c r="I21577" t="s">
        <v>41</v>
      </c>
      <c r="J21577" t="s">
        <v>66</v>
      </c>
      <c r="K21577" t="s">
        <v>61</v>
      </c>
      <c r="L21577">
        <v>23</v>
      </c>
      <c r="M21577" t="s">
        <v>84</v>
      </c>
    </row>
    <row r="21578" spans="1:13">
      <c r="A21578" t="s">
        <v>30438</v>
      </c>
      <c r="B21578" t="str" cm="1">
        <f t="array" ref="B21578">PROPER(TRIM(_xlfn.REGEXREPLACE(LEFT(MILESTONE!B21578,MIN(IFERROR(SEARCH({"@","with","&amp;","alongwith","/","(","URF"},MILESTONE!B21578),LEN(MILESTONE!B21578)+1))-1),"[^A-Za-z ]","")))</f>
        <v>Santosh Kumar</v>
      </c>
      <c r="C21578" t="str">
        <f>IF(MILESTONE!C21578="f","Female","Male")</f>
        <v>Male</v>
      </c>
      <c r="D21578" t="s">
        <v>34</v>
      </c>
      <c r="E21578" cm="1">
        <f t="array" ref="E21578">IF(ISBLANK(MILESTONE!E21578),
   _xlfn.SWITCH(D21578,
      "Very Negative",2,
      "Negative",4,
      "Neutral",6,
      "Positive",8,
      "Very Positive",10
   ),
   MILESTONE!E21578)</f>
        <v>4</v>
      </c>
      <c r="F21578" t="str">
        <f>TEXT(MILESTONE!F21578, "DD/MM/YYYY")</f>
        <v>10/30/2020</v>
      </c>
      <c r="G21578" t="s">
        <v>44</v>
      </c>
      <c r="H21578" t="s">
        <v>485</v>
      </c>
      <c r="I21578" t="s">
        <v>93</v>
      </c>
      <c r="J21578" t="s">
        <v>21</v>
      </c>
      <c r="K21578" t="s">
        <v>61</v>
      </c>
      <c r="L21578">
        <v>31</v>
      </c>
      <c r="M21578" t="s">
        <v>23</v>
      </c>
    </row>
    <row r="21579" spans="1:13">
      <c r="A21579" t="s">
        <v>30439</v>
      </c>
      <c r="B21579" t="str" cm="1">
        <f t="array" ref="B21579">PROPER(TRIM(_xlfn.REGEXREPLACE(LEFT(MILESTONE!B21579,MIN(IFERROR(SEARCH({"@","with","&amp;","alongwith","/","(","URF"},MILESTONE!B21579),LEN(MILESTONE!B21579)+1))-1),"[^A-Za-z ]","")))</f>
        <v>Ravi</v>
      </c>
      <c r="C21579" t="str">
        <f>IF(MILESTONE!C21579="f","Female","Male")</f>
        <v>Male</v>
      </c>
      <c r="D21579" t="s">
        <v>16</v>
      </c>
      <c r="E21579" cm="1">
        <f t="array" ref="E21579">IF(ISBLANK(MILESTONE!E21579),
   _xlfn.SWITCH(D21579,
      "Very Negative",2,
      "Negative",4,
      "Neutral",6,
      "Positive",8,
      "Very Positive",10
   ),
   MILESTONE!E21579)</f>
        <v>5</v>
      </c>
      <c r="F21579" t="str">
        <f>TEXT(MILESTONE!F21579, "DD/MM/YYYY")</f>
        <v>10/02/2020</v>
      </c>
      <c r="G21579" t="s">
        <v>18</v>
      </c>
      <c r="H21579" t="s">
        <v>615</v>
      </c>
      <c r="I21579" t="s">
        <v>157</v>
      </c>
      <c r="J21579" t="s">
        <v>29</v>
      </c>
      <c r="K21579" t="s">
        <v>22</v>
      </c>
      <c r="L21579">
        <v>44</v>
      </c>
      <c r="M21579" t="s">
        <v>23</v>
      </c>
    </row>
    <row r="21580" spans="1:13">
      <c r="A21580" t="s">
        <v>30440</v>
      </c>
      <c r="B21580" t="str" cm="1">
        <f t="array" ref="B21580">PROPER(TRIM(_xlfn.REGEXREPLACE(LEFT(MILESTONE!B21580,MIN(IFERROR(SEARCH({"@","with","&amp;","alongwith","/","(","URF"},MILESTONE!B21580),LEN(MILESTONE!B21580)+1))-1),"[^A-Za-z ]","")))</f>
        <v>Parul Devi</v>
      </c>
      <c r="C21580" t="str">
        <f>IF(MILESTONE!C21580="f","Female","Male")</f>
        <v>Female</v>
      </c>
      <c r="D21580" t="s">
        <v>16</v>
      </c>
      <c r="E21580" cm="1">
        <f t="array" ref="E21580">IF(ISBLANK(MILESTONE!E21580),
   _xlfn.SWITCH(D21580,
      "Very Negative",2,
      "Negative",4,
      "Neutral",6,
      "Positive",8,
      "Very Positive",10
   ),
   MILESTONE!E21580)</f>
        <v>7</v>
      </c>
      <c r="F21580" t="str">
        <f>TEXT(MILESTONE!F21580, "DD/MM/YYYY")</f>
        <v>10/06/2020</v>
      </c>
      <c r="G21580" t="s">
        <v>44</v>
      </c>
      <c r="H21580" t="s">
        <v>239</v>
      </c>
      <c r="I21580" t="s">
        <v>240</v>
      </c>
      <c r="J21580" t="s">
        <v>21</v>
      </c>
      <c r="K21580" t="s">
        <v>61</v>
      </c>
      <c r="L21580">
        <v>29</v>
      </c>
      <c r="M21580" t="s">
        <v>30</v>
      </c>
    </row>
    <row r="21581" spans="1:13">
      <c r="A21581" t="s">
        <v>30442</v>
      </c>
      <c r="B21581" t="str" cm="1">
        <f t="array" ref="B21581">PROPER(TRIM(_xlfn.REGEXREPLACE(LEFT(MILESTONE!B21581,MIN(IFERROR(SEARCH({"@","with","&amp;","alongwith","/","(","URF"},MILESTONE!B21581),LEN(MILESTONE!B21581)+1))-1),"[^A-Za-z ]","")))</f>
        <v>Pooja</v>
      </c>
      <c r="C21581" t="str">
        <f>IF(MILESTONE!C21581="f","Female","Male")</f>
        <v>Female</v>
      </c>
      <c r="D21581" t="s">
        <v>57</v>
      </c>
      <c r="E21581" cm="1">
        <f t="array" ref="E21581">IF(ISBLANK(MILESTONE!E21581),
   _xlfn.SWITCH(D21581,
      "Very Negative",2,
      "Negative",4,
      "Neutral",6,
      "Positive",8,
      "Very Positive",10
   ),
   MILESTONE!E21581)</f>
        <v>8</v>
      </c>
      <c r="F21581" t="str">
        <f>TEXT(MILESTONE!F21581, "DD/MM/YYYY")</f>
        <v>10/02/2020</v>
      </c>
      <c r="G21581" t="s">
        <v>18</v>
      </c>
      <c r="H21581" t="s">
        <v>824</v>
      </c>
      <c r="I21581" t="s">
        <v>157</v>
      </c>
      <c r="J21581" t="s">
        <v>77</v>
      </c>
      <c r="K21581" t="s">
        <v>61</v>
      </c>
      <c r="L21581">
        <v>44</v>
      </c>
      <c r="M21581" t="s">
        <v>23</v>
      </c>
    </row>
    <row r="21582" spans="1:13">
      <c r="A21582" t="s">
        <v>30443</v>
      </c>
      <c r="B21582" t="str" cm="1">
        <f t="array" ref="B21582">PROPER(TRIM(_xlfn.REGEXREPLACE(LEFT(MILESTONE!B21582,MIN(IFERROR(SEARCH({"@","with","&amp;","alongwith","/","(","URF"},MILESTONE!B21582),LEN(MILESTONE!B21582)+1))-1),"[^A-Za-z ]","")))</f>
        <v>Sangita</v>
      </c>
      <c r="C21582" t="str">
        <f>IF(MILESTONE!C21582="f","Female","Male")</f>
        <v>Female</v>
      </c>
      <c r="D21582" t="s">
        <v>16</v>
      </c>
      <c r="E21582" cm="1">
        <f t="array" ref="E21582">IF(ISBLANK(MILESTONE!E21582),
   _xlfn.SWITCH(D21582,
      "Very Negative",2,
      "Negative",4,
      "Neutral",6,
      "Positive",8,
      "Very Positive",10
   ),
   MILESTONE!E21582)</f>
        <v>6</v>
      </c>
      <c r="F21582" t="str">
        <f>TEXT(MILESTONE!F21582, "DD/MM/YYYY")</f>
        <v>10/03/2020</v>
      </c>
      <c r="G21582" t="s">
        <v>18</v>
      </c>
      <c r="H21582" t="s">
        <v>395</v>
      </c>
      <c r="I21582" t="s">
        <v>199</v>
      </c>
      <c r="J21582" t="s">
        <v>21</v>
      </c>
      <c r="K21582" t="s">
        <v>35</v>
      </c>
      <c r="L21582">
        <v>14</v>
      </c>
      <c r="M21582" t="s">
        <v>106</v>
      </c>
    </row>
    <row r="21583" spans="1:13">
      <c r="A21583" t="s">
        <v>30444</v>
      </c>
      <c r="B21583" t="str" cm="1">
        <f t="array" ref="B21583">PROPER(TRIM(_xlfn.REGEXREPLACE(LEFT(MILESTONE!B21583,MIN(IFERROR(SEARCH({"@","with","&amp;","alongwith","/","(","URF"},MILESTONE!B21583),LEN(MILESTONE!B21583)+1))-1),"[^A-Za-z ]","")))</f>
        <v>Kishan</v>
      </c>
      <c r="C21583" t="str">
        <f>IF(MILESTONE!C21583="f","Female","Male")</f>
        <v>Male</v>
      </c>
      <c r="D21583" t="s">
        <v>34</v>
      </c>
      <c r="E21583" cm="1">
        <f t="array" ref="E21583">IF(ISBLANK(MILESTONE!E21583),
   _xlfn.SWITCH(D21583,
      "Very Negative",2,
      "Negative",4,
      "Neutral",6,
      "Positive",8,
      "Very Positive",10
   ),
   MILESTONE!E21583)</f>
        <v>4</v>
      </c>
      <c r="F21583" t="str">
        <f>TEXT(MILESTONE!F21583, "DD/MM/YYYY")</f>
        <v>10/28/2020</v>
      </c>
      <c r="G21583" t="s">
        <v>18</v>
      </c>
      <c r="H21583" t="s">
        <v>433</v>
      </c>
      <c r="I21583" t="s">
        <v>313</v>
      </c>
      <c r="J21583" t="s">
        <v>66</v>
      </c>
      <c r="K21583" t="s">
        <v>61</v>
      </c>
      <c r="L21583">
        <v>25</v>
      </c>
      <c r="M21583" t="s">
        <v>23</v>
      </c>
    </row>
    <row r="21584" spans="1:13">
      <c r="A21584" t="s">
        <v>30445</v>
      </c>
      <c r="B21584" t="str" cm="1">
        <f t="array" ref="B21584">PROPER(TRIM(_xlfn.REGEXREPLACE(LEFT(MILESTONE!B21584,MIN(IFERROR(SEARCH({"@","with","&amp;","alongwith","/","(","URF"},MILESTONE!B21584),LEN(MILESTONE!B21584)+1))-1),"[^A-Za-z ]","")))</f>
        <v>Pawan</v>
      </c>
      <c r="C21584" t="str">
        <f>IF(MILESTONE!C21584="f","Female","Male")</f>
        <v>Male</v>
      </c>
      <c r="D21584" t="s">
        <v>57</v>
      </c>
      <c r="E21584" cm="1">
        <f t="array" ref="E21584">IF(ISBLANK(MILESTONE!E21584),
   _xlfn.SWITCH(D21584,
      "Very Negative",2,
      "Negative",4,
      "Neutral",6,
      "Positive",8,
      "Very Positive",10
   ),
   MILESTONE!E21584)</f>
        <v>8</v>
      </c>
      <c r="F21584" t="str">
        <f>TEXT(MILESTONE!F21584, "DD/MM/YYYY")</f>
        <v>10/20/2020</v>
      </c>
      <c r="G21584" t="s">
        <v>18</v>
      </c>
      <c r="H21584" t="s">
        <v>250</v>
      </c>
      <c r="I21584" t="s">
        <v>41</v>
      </c>
      <c r="J21584" t="s">
        <v>77</v>
      </c>
      <c r="K21584" t="s">
        <v>22</v>
      </c>
      <c r="L21584">
        <v>5</v>
      </c>
      <c r="M21584" t="s">
        <v>84</v>
      </c>
    </row>
    <row r="21585" spans="1:13">
      <c r="A21585" t="s">
        <v>30446</v>
      </c>
      <c r="B21585" t="str" cm="1">
        <f t="array" ref="B21585">PROPER(TRIM(_xlfn.REGEXREPLACE(LEFT(MILESTONE!B21585,MIN(IFERROR(SEARCH({"@","with","&amp;","alongwith","/","(","URF"},MILESTONE!B21585),LEN(MILESTONE!B21585)+1))-1),"[^A-Za-z ]","")))</f>
        <v>Sahil Kumar</v>
      </c>
      <c r="C21585" t="str">
        <f>IF(MILESTONE!C21585="f","Female","Male")</f>
        <v>Male</v>
      </c>
      <c r="D21585" t="s">
        <v>26</v>
      </c>
      <c r="E21585" cm="1">
        <f t="array" ref="E21585">IF(ISBLANK(MILESTONE!E21585),
   _xlfn.SWITCH(D21585,
      "Very Negative",2,
      "Negative",4,
      "Neutral",6,
      "Positive",8,
      "Very Positive",10
   ),
   MILESTONE!E21585)</f>
        <v>10</v>
      </c>
      <c r="F21585" t="str">
        <f>TEXT(MILESTONE!F21585, "DD/MM/YYYY")</f>
        <v>10/08/2020</v>
      </c>
      <c r="G21585" t="s">
        <v>44</v>
      </c>
      <c r="H21585" t="s">
        <v>330</v>
      </c>
      <c r="I21585" t="s">
        <v>157</v>
      </c>
      <c r="J21585" t="s">
        <v>21</v>
      </c>
      <c r="K21585" t="s">
        <v>22</v>
      </c>
      <c r="L21585">
        <v>21</v>
      </c>
      <c r="M21585" t="s">
        <v>30</v>
      </c>
    </row>
    <row r="21586" spans="1:13">
      <c r="A21586" t="s">
        <v>30447</v>
      </c>
      <c r="B21586" t="str" cm="1">
        <f t="array" ref="B21586">PROPER(TRIM(_xlfn.REGEXREPLACE(LEFT(MILESTONE!B21586,MIN(IFERROR(SEARCH({"@","with","&amp;","alongwith","/","(","URF"},MILESTONE!B21586),LEN(MILESTONE!B21586)+1))-1),"[^A-Za-z ]","")))</f>
        <v>Arjun</v>
      </c>
      <c r="C21586" t="str">
        <f>IF(MILESTONE!C21586="f","Female","Male")</f>
        <v>Male</v>
      </c>
      <c r="D21586" t="s">
        <v>57</v>
      </c>
      <c r="E21586" cm="1">
        <f t="array" ref="E21586">IF(ISBLANK(MILESTONE!E21586),
   _xlfn.SWITCH(D21586,
      "Very Negative",2,
      "Negative",4,
      "Neutral",6,
      "Positive",8,
      "Very Positive",10
   ),
   MILESTONE!E21586)</f>
        <v>8</v>
      </c>
      <c r="F21586" t="str">
        <f>TEXT(MILESTONE!F21586, "DD/MM/YYYY")</f>
        <v>10/12/2020</v>
      </c>
      <c r="G21586" t="s">
        <v>18</v>
      </c>
      <c r="H21586" t="s">
        <v>23</v>
      </c>
      <c r="I21586" t="s">
        <v>23</v>
      </c>
      <c r="J21586" t="s">
        <v>21</v>
      </c>
      <c r="K21586" t="s">
        <v>22</v>
      </c>
      <c r="L21586">
        <v>45</v>
      </c>
      <c r="M21586" t="s">
        <v>23</v>
      </c>
    </row>
    <row r="21587" spans="1:13">
      <c r="A21587" t="s">
        <v>30448</v>
      </c>
      <c r="B21587" t="str" cm="1">
        <f t="array" ref="B21587">PROPER(TRIM(_xlfn.REGEXREPLACE(LEFT(MILESTONE!B21587,MIN(IFERROR(SEARCH({"@","with","&amp;","alongwith","/","(","URF"},MILESTONE!B21587),LEN(MILESTONE!B21587)+1))-1),"[^A-Za-z ]","")))</f>
        <v>Vipin Kumar Panday</v>
      </c>
      <c r="C21587" t="str">
        <f>IF(MILESTONE!C21587="f","Female","Male")</f>
        <v>Male</v>
      </c>
      <c r="D21587" t="s">
        <v>34</v>
      </c>
      <c r="E21587" cm="1">
        <f t="array" ref="E21587">IF(ISBLANK(MILESTONE!E21587),
   _xlfn.SWITCH(D21587,
      "Very Negative",2,
      "Negative",4,
      "Neutral",6,
      "Positive",8,
      "Very Positive",10
   ),
   MILESTONE!E21587)</f>
        <v>5</v>
      </c>
      <c r="F21587" t="str">
        <f>TEXT(MILESTONE!F21587, "DD/MM/YYYY")</f>
        <v>10/03/2020</v>
      </c>
      <c r="G21587" t="s">
        <v>44</v>
      </c>
      <c r="H21587" t="s">
        <v>395</v>
      </c>
      <c r="I21587" t="s">
        <v>199</v>
      </c>
      <c r="J21587" t="s">
        <v>21</v>
      </c>
      <c r="K21587" t="s">
        <v>61</v>
      </c>
      <c r="L21587">
        <v>34</v>
      </c>
      <c r="M21587" t="s">
        <v>30</v>
      </c>
    </row>
    <row r="21588" spans="1:13">
      <c r="A21588" t="s">
        <v>30449</v>
      </c>
      <c r="B21588" t="str" cm="1">
        <f t="array" ref="B21588">PROPER(TRIM(_xlfn.REGEXREPLACE(LEFT(MILESTONE!B21588,MIN(IFERROR(SEARCH({"@","with","&amp;","alongwith","/","(","URF"},MILESTONE!B21588),LEN(MILESTONE!B21588)+1))-1),"[^A-Za-z ]","")))</f>
        <v>Rahul</v>
      </c>
      <c r="C21588" t="str">
        <f>IF(MILESTONE!C21588="f","Female","Male")</f>
        <v>Male</v>
      </c>
      <c r="D21588" t="s">
        <v>38</v>
      </c>
      <c r="E21588" cm="1">
        <f t="array" ref="E21588">IF(ISBLANK(MILESTONE!E21588),
   _xlfn.SWITCH(D21588,
      "Very Negative",2,
      "Negative",4,
      "Neutral",6,
      "Positive",8,
      "Very Positive",10
   ),
   MILESTONE!E21588)</f>
        <v>2</v>
      </c>
      <c r="F21588" t="str">
        <f>TEXT(MILESTONE!F21588, "DD/MM/YYYY")</f>
        <v>10/30/2020</v>
      </c>
      <c r="G21588" t="s">
        <v>44</v>
      </c>
      <c r="H21588" t="s">
        <v>19180</v>
      </c>
      <c r="I21588" t="s">
        <v>199</v>
      </c>
      <c r="J21588" t="s">
        <v>21</v>
      </c>
      <c r="K21588" t="s">
        <v>61</v>
      </c>
      <c r="L21588">
        <v>34</v>
      </c>
      <c r="M21588" t="s">
        <v>23</v>
      </c>
    </row>
    <row r="21589" spans="1:13">
      <c r="A21589" t="s">
        <v>30450</v>
      </c>
      <c r="B21589" t="str" cm="1">
        <f t="array" ref="B21589">PROPER(TRIM(_xlfn.REGEXREPLACE(LEFT(MILESTONE!B21589,MIN(IFERROR(SEARCH({"@","with","&amp;","alongwith","/","(","URF"},MILESTONE!B21589),LEN(MILESTONE!B21589)+1))-1),"[^A-Za-z ]","")))</f>
        <v>Nishant</v>
      </c>
      <c r="C21589" t="str">
        <f>IF(MILESTONE!C21589="f","Female","Male")</f>
        <v>Male</v>
      </c>
      <c r="D21589" t="s">
        <v>34</v>
      </c>
      <c r="E21589" cm="1">
        <f t="array" ref="E21589">IF(ISBLANK(MILESTONE!E21589),
   _xlfn.SWITCH(D21589,
      "Very Negative",2,
      "Negative",4,
      "Neutral",6,
      "Positive",8,
      "Very Positive",10
   ),
   MILESTONE!E21589)</f>
        <v>4</v>
      </c>
      <c r="F21589" t="str">
        <f>TEXT(MILESTONE!F21589, "DD/MM/YYYY")</f>
        <v>10/19/2020</v>
      </c>
      <c r="G21589" t="s">
        <v>18</v>
      </c>
      <c r="H21589" t="s">
        <v>476</v>
      </c>
      <c r="I21589" t="s">
        <v>192</v>
      </c>
      <c r="J21589" t="s">
        <v>77</v>
      </c>
      <c r="K21589" t="s">
        <v>61</v>
      </c>
      <c r="L21589">
        <v>14</v>
      </c>
      <c r="M21589" t="s">
        <v>106</v>
      </c>
    </row>
    <row r="21590" spans="1:13">
      <c r="A21590" t="s">
        <v>30451</v>
      </c>
      <c r="B21590" t="str" cm="1">
        <f t="array" ref="B21590">PROPER(TRIM(_xlfn.REGEXREPLACE(LEFT(MILESTONE!B21590,MIN(IFERROR(SEARCH({"@","with","&amp;","alongwith","/","(","URF"},MILESTONE!B21590),LEN(MILESTONE!B21590)+1))-1),"[^A-Za-z ]","")))</f>
        <v>Ekta</v>
      </c>
      <c r="C21590" t="str">
        <f>IF(MILESTONE!C21590="f","Female","Male")</f>
        <v>Female</v>
      </c>
      <c r="D21590" t="s">
        <v>34</v>
      </c>
      <c r="E21590" cm="1">
        <f t="array" ref="E21590">IF(ISBLANK(MILESTONE!E21590),
   _xlfn.SWITCH(D21590,
      "Very Negative",2,
      "Negative",4,
      "Neutral",6,
      "Positive",8,
      "Very Positive",10
   ),
   MILESTONE!E21590)</f>
        <v>4</v>
      </c>
      <c r="F21590" t="str">
        <f>TEXT(MILESTONE!F21590, "DD/MM/YYYY")</f>
        <v>10/22/2020</v>
      </c>
      <c r="G21590" t="s">
        <v>44</v>
      </c>
      <c r="H21590" t="s">
        <v>320</v>
      </c>
      <c r="I21590" t="s">
        <v>46</v>
      </c>
      <c r="J21590" t="s">
        <v>21</v>
      </c>
      <c r="K21590" t="s">
        <v>22</v>
      </c>
      <c r="L21590">
        <v>38</v>
      </c>
      <c r="M21590" t="s">
        <v>84</v>
      </c>
    </row>
    <row r="21591" spans="1:13">
      <c r="A21591" t="s">
        <v>30453</v>
      </c>
      <c r="B21591" t="str" cm="1">
        <f t="array" ref="B21591">PROPER(TRIM(_xlfn.REGEXREPLACE(LEFT(MILESTONE!B21591,MIN(IFERROR(SEARCH({"@","with","&amp;","alongwith","/","(","URF"},MILESTONE!B21591),LEN(MILESTONE!B21591)+1))-1),"[^A-Za-z ]","")))</f>
        <v>Shanta</v>
      </c>
      <c r="C21591" t="str">
        <f>IF(MILESTONE!C21591="f","Female","Male")</f>
        <v>Female</v>
      </c>
      <c r="D21591" t="s">
        <v>34</v>
      </c>
      <c r="E21591" cm="1">
        <f t="array" ref="E21591">IF(ISBLANK(MILESTONE!E21591),
   _xlfn.SWITCH(D21591,
      "Very Negative",2,
      "Negative",4,
      "Neutral",6,
      "Positive",8,
      "Very Positive",10
   ),
   MILESTONE!E21591)</f>
        <v>4</v>
      </c>
      <c r="F21591" t="str">
        <f>TEXT(MILESTONE!F21591, "DD/MM/YYYY")</f>
        <v>10/24/2020</v>
      </c>
      <c r="G21591" t="s">
        <v>18</v>
      </c>
      <c r="H21591" t="s">
        <v>19077</v>
      </c>
      <c r="I21591" t="s">
        <v>222</v>
      </c>
      <c r="J21591" t="s">
        <v>77</v>
      </c>
      <c r="K21591" t="s">
        <v>61</v>
      </c>
      <c r="L21591">
        <v>7</v>
      </c>
      <c r="M21591" t="s">
        <v>106</v>
      </c>
    </row>
    <row r="21592" spans="1:13">
      <c r="A21592" t="s">
        <v>30454</v>
      </c>
      <c r="B21592" t="str" cm="1">
        <f t="array" ref="B21592">PROPER(TRIM(_xlfn.REGEXREPLACE(LEFT(MILESTONE!B21592,MIN(IFERROR(SEARCH({"@","with","&amp;","alongwith","/","(","URF"},MILESTONE!B21592),LEN(MILESTONE!B21592)+1))-1),"[^A-Za-z ]","")))</f>
        <v>Prem Singh</v>
      </c>
      <c r="C21592" t="str">
        <f>IF(MILESTONE!C21592="f","Female","Male")</f>
        <v>Male</v>
      </c>
      <c r="D21592" t="s">
        <v>57</v>
      </c>
      <c r="E21592" cm="1">
        <f t="array" ref="E21592">IF(ISBLANK(MILESTONE!E21592),
   _xlfn.SWITCH(D21592,
      "Very Negative",2,
      "Negative",4,
      "Neutral",6,
      "Positive",8,
      "Very Positive",10
   ),
   MILESTONE!E21592)</f>
        <v>8</v>
      </c>
      <c r="F21592" t="str">
        <f>TEXT(MILESTONE!F21592, "DD/MM/YYYY")</f>
        <v>10/05/2020</v>
      </c>
      <c r="G21592" t="s">
        <v>18</v>
      </c>
      <c r="H21592" t="s">
        <v>485</v>
      </c>
      <c r="I21592" t="s">
        <v>93</v>
      </c>
      <c r="J21592" t="s">
        <v>77</v>
      </c>
      <c r="K21592" t="s">
        <v>22</v>
      </c>
      <c r="L21592">
        <v>24</v>
      </c>
      <c r="M21592" t="s">
        <v>106</v>
      </c>
    </row>
    <row r="21593" spans="1:13">
      <c r="A21593" t="s">
        <v>30455</v>
      </c>
      <c r="B21593" t="str" cm="1">
        <f t="array" ref="B21593">PROPER(TRIM(_xlfn.REGEXREPLACE(LEFT(MILESTONE!B21593,MIN(IFERROR(SEARCH({"@","with","&amp;","alongwith","/","(","URF"},MILESTONE!B21593),LEN(MILESTONE!B21593)+1))-1),"[^A-Za-z ]","")))</f>
        <v>Bhundki Devi</v>
      </c>
      <c r="C21593" t="str">
        <f>IF(MILESTONE!C21593="f","Female","Male")</f>
        <v>Female</v>
      </c>
      <c r="D21593" t="s">
        <v>34</v>
      </c>
      <c r="E21593" cm="1">
        <f t="array" ref="E21593">IF(ISBLANK(MILESTONE!E21593),
   _xlfn.SWITCH(D21593,
      "Very Negative",2,
      "Negative",4,
      "Neutral",6,
      "Positive",8,
      "Very Positive",10
   ),
   MILESTONE!E21593)</f>
        <v>4</v>
      </c>
      <c r="F21593" t="str">
        <f>TEXT(MILESTONE!F21593, "DD/MM/YYYY")</f>
        <v>10/03/2020</v>
      </c>
      <c r="G21593" t="s">
        <v>18</v>
      </c>
      <c r="H21593" t="s">
        <v>627</v>
      </c>
      <c r="I21593" t="s">
        <v>65</v>
      </c>
      <c r="J21593" t="s">
        <v>77</v>
      </c>
      <c r="K21593" t="s">
        <v>35</v>
      </c>
      <c r="L21593">
        <v>20</v>
      </c>
      <c r="M21593" t="s">
        <v>106</v>
      </c>
    </row>
    <row r="21594" spans="1:13">
      <c r="A21594" t="s">
        <v>30457</v>
      </c>
      <c r="B21594" t="str" cm="1">
        <f t="array" ref="B21594">PROPER(TRIM(_xlfn.REGEXREPLACE(LEFT(MILESTONE!B21594,MIN(IFERROR(SEARCH({"@","with","&amp;","alongwith","/","(","URF"},MILESTONE!B21594),LEN(MILESTONE!B21594)+1))-1),"[^A-Za-z ]","")))</f>
        <v>Seeriya Bibi</v>
      </c>
      <c r="C21594" t="str">
        <f>IF(MILESTONE!C21594="f","Female","Male")</f>
        <v>Female</v>
      </c>
      <c r="D21594" t="s">
        <v>57</v>
      </c>
      <c r="E21594" cm="1">
        <f t="array" ref="E21594">IF(ISBLANK(MILESTONE!E21594),
   _xlfn.SWITCH(D21594,
      "Very Negative",2,
      "Negative",4,
      "Neutral",6,
      "Positive",8,
      "Very Positive",10
   ),
   MILESTONE!E21594)</f>
        <v>8</v>
      </c>
      <c r="F21594" t="str">
        <f>TEXT(MILESTONE!F21594, "DD/MM/YYYY")</f>
        <v>10/26/2020</v>
      </c>
      <c r="G21594" t="s">
        <v>44</v>
      </c>
      <c r="H21594" t="s">
        <v>278</v>
      </c>
      <c r="I21594" t="s">
        <v>98</v>
      </c>
      <c r="J21594" t="s">
        <v>21</v>
      </c>
      <c r="K21594" t="s">
        <v>61</v>
      </c>
      <c r="L21594">
        <v>5</v>
      </c>
      <c r="M21594" t="s">
        <v>23</v>
      </c>
    </row>
    <row r="21595" spans="1:13">
      <c r="A21595" t="s">
        <v>30459</v>
      </c>
      <c r="B21595" t="str" cm="1">
        <f t="array" ref="B21595">PROPER(TRIM(_xlfn.REGEXREPLACE(LEFT(MILESTONE!B21595,MIN(IFERROR(SEARCH({"@","with","&amp;","alongwith","/","(","URF"},MILESTONE!B21595),LEN(MILESTONE!B21595)+1))-1),"[^A-Za-z ]","")))</f>
        <v>Smt Sheetal</v>
      </c>
      <c r="C21595" t="str">
        <f>IF(MILESTONE!C21595="f","Female","Male")</f>
        <v>Female</v>
      </c>
      <c r="D21595" t="s">
        <v>34</v>
      </c>
      <c r="E21595" cm="1">
        <f t="array" ref="E21595">IF(ISBLANK(MILESTONE!E21595),
   _xlfn.SWITCH(D21595,
      "Very Negative",2,
      "Negative",4,
      "Neutral",6,
      "Positive",8,
      "Very Positive",10
   ),
   MILESTONE!E21595)</f>
        <v>4</v>
      </c>
      <c r="F21595" t="str">
        <f>TEXT(MILESTONE!F21595, "DD/MM/YYYY")</f>
        <v>10/09/2020</v>
      </c>
      <c r="G21595" t="s">
        <v>27</v>
      </c>
      <c r="H21595" t="s">
        <v>1597</v>
      </c>
      <c r="I21595" t="s">
        <v>199</v>
      </c>
      <c r="J21595" t="s">
        <v>77</v>
      </c>
      <c r="K21595" t="s">
        <v>61</v>
      </c>
      <c r="L21595">
        <v>24</v>
      </c>
      <c r="M21595" t="s">
        <v>30</v>
      </c>
    </row>
    <row r="21596" spans="1:13">
      <c r="A21596" t="s">
        <v>30460</v>
      </c>
      <c r="B21596" t="str" cm="1">
        <f t="array" ref="B21596">PROPER(TRIM(_xlfn.REGEXREPLACE(LEFT(MILESTONE!B21596,MIN(IFERROR(SEARCH({"@","with","&amp;","alongwith","/","(","URF"},MILESTONE!B21596),LEN(MILESTONE!B21596)+1))-1),"[^A-Za-z ]","")))</f>
        <v>Rahul Kumar</v>
      </c>
      <c r="C21596" t="str">
        <f>IF(MILESTONE!C21596="f","Female","Male")</f>
        <v>Male</v>
      </c>
      <c r="D21596" t="s">
        <v>34</v>
      </c>
      <c r="E21596" cm="1">
        <f t="array" ref="E21596">IF(ISBLANK(MILESTONE!E21596),
   _xlfn.SWITCH(D21596,
      "Very Negative",2,
      "Negative",4,
      "Neutral",6,
      "Positive",8,
      "Very Positive",10
   ),
   MILESTONE!E21596)</f>
        <v>6</v>
      </c>
      <c r="F21596" t="str">
        <f>TEXT(MILESTONE!F21596, "DD/MM/YYYY")</f>
        <v>10/03/2020</v>
      </c>
      <c r="G21596" t="s">
        <v>44</v>
      </c>
      <c r="H21596" t="s">
        <v>117</v>
      </c>
      <c r="I21596" t="s">
        <v>65</v>
      </c>
      <c r="J21596" t="s">
        <v>21</v>
      </c>
      <c r="K21596" t="s">
        <v>22</v>
      </c>
      <c r="L21596">
        <v>38</v>
      </c>
      <c r="M21596" t="s">
        <v>30</v>
      </c>
    </row>
    <row r="21597" spans="1:13">
      <c r="A21597" t="s">
        <v>30461</v>
      </c>
      <c r="B21597" t="str" cm="1">
        <f t="array" ref="B21597">PROPER(TRIM(_xlfn.REGEXREPLACE(LEFT(MILESTONE!B21597,MIN(IFERROR(SEARCH({"@","with","&amp;","alongwith","/","(","URF"},MILESTONE!B21597),LEN(MILESTONE!B21597)+1))-1),"[^A-Za-z ]","")))</f>
        <v>Komal Bharti</v>
      </c>
      <c r="C21597" t="str">
        <f>IF(MILESTONE!C21597="f","Female","Male")</f>
        <v>Female</v>
      </c>
      <c r="D21597" t="s">
        <v>16</v>
      </c>
      <c r="E21597" cm="1">
        <f t="array" ref="E21597">IF(ISBLANK(MILESTONE!E21597),
   _xlfn.SWITCH(D21597,
      "Very Negative",2,
      "Negative",4,
      "Neutral",6,
      "Positive",8,
      "Very Positive",10
   ),
   MILESTONE!E21597)</f>
        <v>5</v>
      </c>
      <c r="F21597" t="str">
        <f>TEXT(MILESTONE!F21597, "DD/MM/YYYY")</f>
        <v>10/22/2020</v>
      </c>
      <c r="G21597" t="s">
        <v>44</v>
      </c>
      <c r="H21597" t="s">
        <v>339</v>
      </c>
      <c r="I21597" t="s">
        <v>222</v>
      </c>
      <c r="J21597" t="s">
        <v>21</v>
      </c>
      <c r="K21597" t="s">
        <v>22</v>
      </c>
      <c r="L21597">
        <v>6</v>
      </c>
      <c r="M21597" t="s">
        <v>84</v>
      </c>
    </row>
    <row r="21598" spans="1:13">
      <c r="A21598" t="s">
        <v>30462</v>
      </c>
      <c r="B21598" t="str" cm="1">
        <f t="array" ref="B21598">PROPER(TRIM(_xlfn.REGEXREPLACE(LEFT(MILESTONE!B21598,MIN(IFERROR(SEARCH({"@","with","&amp;","alongwith","/","(","URF"},MILESTONE!B21598),LEN(MILESTONE!B21598)+1))-1),"[^A-Za-z ]","")))</f>
        <v>Gurmit Singh</v>
      </c>
      <c r="C21598" t="str">
        <f>IF(MILESTONE!C21598="f","Female","Male")</f>
        <v>Male</v>
      </c>
      <c r="D21598" t="s">
        <v>16</v>
      </c>
      <c r="E21598" cm="1">
        <f t="array" ref="E21598">IF(ISBLANK(MILESTONE!E21598),
   _xlfn.SWITCH(D21598,
      "Very Negative",2,
      "Negative",4,
      "Neutral",6,
      "Positive",8,
      "Very Positive",10
   ),
   MILESTONE!E21598)</f>
        <v>6</v>
      </c>
      <c r="F21598" t="str">
        <f>TEXT(MILESTONE!F21598, "DD/MM/YYYY")</f>
        <v>10/03/2020</v>
      </c>
      <c r="G21598" t="s">
        <v>18</v>
      </c>
      <c r="H21598" t="s">
        <v>762</v>
      </c>
      <c r="I21598" t="s">
        <v>20</v>
      </c>
      <c r="J21598" t="s">
        <v>66</v>
      </c>
      <c r="K21598" t="s">
        <v>61</v>
      </c>
      <c r="L21598">
        <v>44</v>
      </c>
      <c r="M21598" t="s">
        <v>106</v>
      </c>
    </row>
    <row r="21599" spans="1:13">
      <c r="A21599" t="s">
        <v>30463</v>
      </c>
      <c r="B21599" t="str" cm="1">
        <f t="array" ref="B21599">PROPER(TRIM(_xlfn.REGEXREPLACE(LEFT(MILESTONE!B21599,MIN(IFERROR(SEARCH({"@","with","&amp;","alongwith","/","(","URF"},MILESTONE!B21599),LEN(MILESTONE!B21599)+1))-1),"[^A-Za-z ]","")))</f>
        <v>Jyoti</v>
      </c>
      <c r="C21599" t="str">
        <f>IF(MILESTONE!C21599="f","Female","Male")</f>
        <v>Female</v>
      </c>
      <c r="D21599" t="s">
        <v>34</v>
      </c>
      <c r="E21599" cm="1">
        <f t="array" ref="E21599">IF(ISBLANK(MILESTONE!E21599),
   _xlfn.SWITCH(D21599,
      "Very Negative",2,
      "Negative",4,
      "Neutral",6,
      "Positive",8,
      "Very Positive",10
   ),
   MILESTONE!E21599)</f>
        <v>3</v>
      </c>
      <c r="F21599" t="str">
        <f>TEXT(MILESTONE!F21599, "DD/MM/YYYY")</f>
        <v>10/09/2020</v>
      </c>
      <c r="G21599" t="s">
        <v>44</v>
      </c>
      <c r="H21599" t="s">
        <v>15242</v>
      </c>
      <c r="I21599" t="s">
        <v>199</v>
      </c>
      <c r="J21599" t="s">
        <v>21</v>
      </c>
      <c r="K21599" t="s">
        <v>22</v>
      </c>
      <c r="L21599">
        <v>39</v>
      </c>
      <c r="M21599" t="s">
        <v>84</v>
      </c>
    </row>
    <row r="21600" spans="1:13">
      <c r="A21600" t="s">
        <v>30464</v>
      </c>
      <c r="B21600" t="str" cm="1">
        <f t="array" ref="B21600">PROPER(TRIM(_xlfn.REGEXREPLACE(LEFT(MILESTONE!B21600,MIN(IFERROR(SEARCH({"@","with","&amp;","alongwith","/","(","URF"},MILESTONE!B21600),LEN(MILESTONE!B21600)+1))-1),"[^A-Za-z ]","")))</f>
        <v>Rajesh Mishra</v>
      </c>
      <c r="C21600" t="str">
        <f>IF(MILESTONE!C21600="f","Female","Male")</f>
        <v>Male</v>
      </c>
      <c r="D21600" t="s">
        <v>34</v>
      </c>
      <c r="E21600" cm="1">
        <f t="array" ref="E21600">IF(ISBLANK(MILESTONE!E21600),
   _xlfn.SWITCH(D21600,
      "Very Negative",2,
      "Negative",4,
      "Neutral",6,
      "Positive",8,
      "Very Positive",10
   ),
   MILESTONE!E21600)</f>
        <v>4</v>
      </c>
      <c r="F21600" t="str">
        <f>TEXT(MILESTONE!F21600, "DD/MM/YYYY")</f>
        <v>10/14/2020</v>
      </c>
      <c r="G21600" t="s">
        <v>18</v>
      </c>
      <c r="H21600" t="s">
        <v>307</v>
      </c>
      <c r="I21600" t="s">
        <v>157</v>
      </c>
      <c r="J21600" t="s">
        <v>77</v>
      </c>
      <c r="K21600" t="s">
        <v>22</v>
      </c>
      <c r="L21600">
        <v>15</v>
      </c>
      <c r="M21600" t="s">
        <v>30</v>
      </c>
    </row>
    <row r="21601" spans="1:13">
      <c r="A21601" t="s">
        <v>30465</v>
      </c>
      <c r="B21601" t="str" cm="1">
        <f t="array" ref="B21601">PROPER(TRIM(_xlfn.REGEXREPLACE(LEFT(MILESTONE!B21601,MIN(IFERROR(SEARCH({"@","with","&amp;","alongwith","/","(","URF"},MILESTONE!B21601),LEN(MILESTONE!B21601)+1))-1),"[^A-Za-z ]","")))</f>
        <v>Sagar</v>
      </c>
      <c r="C21601" t="str">
        <f>IF(MILESTONE!C21601="f","Female","Male")</f>
        <v>Male</v>
      </c>
      <c r="D21601" t="s">
        <v>34</v>
      </c>
      <c r="E21601" cm="1">
        <f t="array" ref="E21601">IF(ISBLANK(MILESTONE!E21601),
   _xlfn.SWITCH(D21601,
      "Very Negative",2,
      "Negative",4,
      "Neutral",6,
      "Positive",8,
      "Very Positive",10
   ),
   MILESTONE!E21601)</f>
        <v>4</v>
      </c>
      <c r="F21601" t="str">
        <f>TEXT(MILESTONE!F21601, "DD/MM/YYYY")</f>
        <v>10/08/2020</v>
      </c>
      <c r="G21601" t="s">
        <v>18</v>
      </c>
      <c r="H21601" t="s">
        <v>317</v>
      </c>
      <c r="I21601" t="s">
        <v>46</v>
      </c>
      <c r="J21601" t="s">
        <v>66</v>
      </c>
      <c r="K21601" t="s">
        <v>22</v>
      </c>
      <c r="L21601">
        <v>26</v>
      </c>
      <c r="M21601" t="s">
        <v>106</v>
      </c>
    </row>
    <row r="21602" spans="1:13">
      <c r="A21602" t="s">
        <v>30466</v>
      </c>
      <c r="B21602" t="str" cm="1">
        <f t="array" ref="B21602">PROPER(TRIM(_xlfn.REGEXREPLACE(LEFT(MILESTONE!B21602,MIN(IFERROR(SEARCH({"@","with","&amp;","alongwith","/","(","URF"},MILESTONE!B21602),LEN(MILESTONE!B21602)+1))-1),"[^A-Za-z ]","")))</f>
        <v>Ravinder Prakash</v>
      </c>
      <c r="C21602" t="str">
        <f>IF(MILESTONE!C21602="f","Female","Male")</f>
        <v>Male</v>
      </c>
      <c r="D21602" t="s">
        <v>34</v>
      </c>
      <c r="E21602" cm="1">
        <f t="array" ref="E21602">IF(ISBLANK(MILESTONE!E21602),
   _xlfn.SWITCH(D21602,
      "Very Negative",2,
      "Negative",4,
      "Neutral",6,
      "Positive",8,
      "Very Positive",10
   ),
   MILESTONE!E21602)</f>
        <v>4</v>
      </c>
      <c r="F21602" t="str">
        <f>TEXT(MILESTONE!F21602, "DD/MM/YYYY")</f>
        <v>10/15/2020</v>
      </c>
      <c r="G21602" t="s">
        <v>18</v>
      </c>
      <c r="H21602" t="s">
        <v>423</v>
      </c>
      <c r="I21602" t="s">
        <v>424</v>
      </c>
      <c r="J21602" t="s">
        <v>77</v>
      </c>
      <c r="K21602" t="s">
        <v>22</v>
      </c>
      <c r="L21602">
        <v>13</v>
      </c>
      <c r="M21602" t="s">
        <v>84</v>
      </c>
    </row>
    <row r="21603" spans="1:13">
      <c r="A21603" t="s">
        <v>30468</v>
      </c>
      <c r="B21603" t="str" cm="1">
        <f t="array" ref="B21603">PROPER(TRIM(_xlfn.REGEXREPLACE(LEFT(MILESTONE!B21603,MIN(IFERROR(SEARCH({"@","with","&amp;","alongwith","/","(","URF"},MILESTONE!B21603),LEN(MILESTONE!B21603)+1))-1),"[^A-Za-z ]","")))</f>
        <v>Mahender Kumar</v>
      </c>
      <c r="C21603" t="str">
        <f>IF(MILESTONE!C21603="f","Female","Male")</f>
        <v>Male</v>
      </c>
      <c r="D21603" t="s">
        <v>26</v>
      </c>
      <c r="E21603" cm="1">
        <f t="array" ref="E21603">IF(ISBLANK(MILESTONE!E21603),
   _xlfn.SWITCH(D21603,
      "Very Negative",2,
      "Negative",4,
      "Neutral",6,
      "Positive",8,
      "Very Positive",10
   ),
   MILESTONE!E21603)</f>
        <v>10</v>
      </c>
      <c r="F21603" t="str">
        <f>TEXT(MILESTONE!F21603, "DD/MM/YYYY")</f>
        <v>10/21/2020</v>
      </c>
      <c r="G21603" t="s">
        <v>18</v>
      </c>
      <c r="H21603" t="s">
        <v>19132</v>
      </c>
      <c r="I21603" t="s">
        <v>65</v>
      </c>
      <c r="J21603" t="s">
        <v>21</v>
      </c>
      <c r="K21603" t="s">
        <v>35</v>
      </c>
      <c r="L21603">
        <v>8</v>
      </c>
      <c r="M21603" t="s">
        <v>30</v>
      </c>
    </row>
    <row r="21604" spans="1:13">
      <c r="A21604" t="s">
        <v>30469</v>
      </c>
      <c r="B21604" t="str" cm="1">
        <f t="array" ref="B21604">PROPER(TRIM(_xlfn.REGEXREPLACE(LEFT(MILESTONE!B21604,MIN(IFERROR(SEARCH({"@","with","&amp;","alongwith","/","(","URF"},MILESTONE!B21604),LEN(MILESTONE!B21604)+1))-1),"[^A-Za-z ]","")))</f>
        <v>Ram Swroop</v>
      </c>
      <c r="C21604" t="str">
        <f>IF(MILESTONE!C21604="f","Female","Male")</f>
        <v>Male</v>
      </c>
      <c r="D21604" t="s">
        <v>16</v>
      </c>
      <c r="E21604" cm="1">
        <f t="array" ref="E21604">IF(ISBLANK(MILESTONE!E21604),
   _xlfn.SWITCH(D21604,
      "Very Negative",2,
      "Negative",4,
      "Neutral",6,
      "Positive",8,
      "Very Positive",10
   ),
   MILESTONE!E21604)</f>
        <v>8</v>
      </c>
      <c r="F21604" t="str">
        <f>TEXT(MILESTONE!F21604, "DD/MM/YYYY")</f>
        <v>10/24/2020</v>
      </c>
      <c r="G21604" t="s">
        <v>18</v>
      </c>
      <c r="H21604" t="s">
        <v>347</v>
      </c>
      <c r="I21604" t="s">
        <v>157</v>
      </c>
      <c r="J21604" t="s">
        <v>21</v>
      </c>
      <c r="K21604" t="s">
        <v>22</v>
      </c>
      <c r="L21604">
        <v>38</v>
      </c>
      <c r="M21604" t="s">
        <v>30</v>
      </c>
    </row>
    <row r="21605" spans="1:13">
      <c r="A21605" t="s">
        <v>30470</v>
      </c>
      <c r="B21605" t="str" cm="1">
        <f t="array" ref="B21605">PROPER(TRIM(_xlfn.REGEXREPLACE(LEFT(MILESTONE!B21605,MIN(IFERROR(SEARCH({"@","with","&amp;","alongwith","/","(","URF"},MILESTONE!B21605),LEN(MILESTONE!B21605)+1))-1),"[^A-Za-z ]","")))</f>
        <v>Laxmi Deve</v>
      </c>
      <c r="C21605" t="str">
        <f>IF(MILESTONE!C21605="f","Female","Male")</f>
        <v>Female</v>
      </c>
      <c r="D21605" t="s">
        <v>57</v>
      </c>
      <c r="E21605" cm="1">
        <f t="array" ref="E21605">IF(ISBLANK(MILESTONE!E21605),
   _xlfn.SWITCH(D21605,
      "Very Negative",2,
      "Negative",4,
      "Neutral",6,
      "Positive",8,
      "Very Positive",10
   ),
   MILESTONE!E21605)</f>
        <v>8</v>
      </c>
      <c r="F21605" t="str">
        <f>TEXT(MILESTONE!F21605, "DD/MM/YYYY")</f>
        <v>10/07/2020</v>
      </c>
      <c r="G21605" t="s">
        <v>18</v>
      </c>
      <c r="H21605" t="s">
        <v>213</v>
      </c>
      <c r="I21605" t="s">
        <v>65</v>
      </c>
      <c r="J21605" t="s">
        <v>77</v>
      </c>
      <c r="K21605" t="s">
        <v>35</v>
      </c>
      <c r="L21605">
        <v>18</v>
      </c>
      <c r="M21605" t="s">
        <v>30</v>
      </c>
    </row>
    <row r="21606" spans="1:13">
      <c r="A21606" t="s">
        <v>30471</v>
      </c>
      <c r="B21606" t="str" cm="1">
        <f t="array" ref="B21606">PROPER(TRIM(_xlfn.REGEXREPLACE(LEFT(MILESTONE!B21606,MIN(IFERROR(SEARCH({"@","with","&amp;","alongwith","/","(","URF"},MILESTONE!B21606),LEN(MILESTONE!B21606)+1))-1),"[^A-Za-z ]","")))</f>
        <v>Nawaz Sarif</v>
      </c>
      <c r="C21606" t="str">
        <f>IF(MILESTONE!C21606="f","Female","Male")</f>
        <v>Male</v>
      </c>
      <c r="D21606" t="s">
        <v>34</v>
      </c>
      <c r="E21606" cm="1">
        <f t="array" ref="E21606">IF(ISBLANK(MILESTONE!E21606),
   _xlfn.SWITCH(D21606,
      "Very Negative",2,
      "Negative",4,
      "Neutral",6,
      "Positive",8,
      "Very Positive",10
   ),
   MILESTONE!E21606)</f>
        <v>4</v>
      </c>
      <c r="F21606" t="str">
        <f>TEXT(MILESTONE!F21606, "DD/MM/YYYY")</f>
        <v>10/23/2020</v>
      </c>
      <c r="G21606" t="s">
        <v>44</v>
      </c>
      <c r="H21606" t="s">
        <v>19077</v>
      </c>
      <c r="I21606" t="s">
        <v>222</v>
      </c>
      <c r="J21606" t="s">
        <v>21</v>
      </c>
      <c r="K21606" t="s">
        <v>22</v>
      </c>
      <c r="L21606">
        <v>28</v>
      </c>
      <c r="M21606" t="s">
        <v>23</v>
      </c>
    </row>
    <row r="21607" spans="1:13">
      <c r="A21607" t="s">
        <v>30472</v>
      </c>
      <c r="B21607" t="str" cm="1">
        <f t="array" ref="B21607">PROPER(TRIM(_xlfn.REGEXREPLACE(LEFT(MILESTONE!B21607,MIN(IFERROR(SEARCH({"@","with","&amp;","alongwith","/","(","URF"},MILESTONE!B21607),LEN(MILESTONE!B21607)+1))-1),"[^A-Za-z ]","")))</f>
        <v>Vijay Virmani</v>
      </c>
      <c r="C21607" t="str">
        <f>IF(MILESTONE!C21607="f","Female","Male")</f>
        <v>Male</v>
      </c>
      <c r="D21607" t="s">
        <v>34</v>
      </c>
      <c r="E21607" cm="1">
        <f t="array" ref="E21607">IF(ISBLANK(MILESTONE!E21607),
   _xlfn.SWITCH(D21607,
      "Very Negative",2,
      "Negative",4,
      "Neutral",6,
      "Positive",8,
      "Very Positive",10
   ),
   MILESTONE!E21607)</f>
        <v>3</v>
      </c>
      <c r="F21607" t="str">
        <f>TEXT(MILESTONE!F21607, "DD/MM/YYYY")</f>
        <v>10/07/2020</v>
      </c>
      <c r="G21607" t="s">
        <v>44</v>
      </c>
      <c r="H21607" t="s">
        <v>19110</v>
      </c>
      <c r="I21607" t="s">
        <v>192</v>
      </c>
      <c r="J21607" t="s">
        <v>21</v>
      </c>
      <c r="K21607" t="s">
        <v>22</v>
      </c>
      <c r="L21607">
        <v>39</v>
      </c>
      <c r="M21607" t="s">
        <v>23</v>
      </c>
    </row>
    <row r="21608" spans="1:13">
      <c r="A21608" t="s">
        <v>30473</v>
      </c>
      <c r="B21608" t="str" cm="1">
        <f t="array" ref="B21608">PROPER(TRIM(_xlfn.REGEXREPLACE(LEFT(MILESTONE!B21608,MIN(IFERROR(SEARCH({"@","with","&amp;","alongwith","/","(","URF"},MILESTONE!B21608),LEN(MILESTONE!B21608)+1))-1),"[^A-Za-z ]","")))</f>
        <v>Rajat Kumar</v>
      </c>
      <c r="C21608" t="str">
        <f>IF(MILESTONE!C21608="f","Female","Male")</f>
        <v>Male</v>
      </c>
      <c r="D21608" t="s">
        <v>57</v>
      </c>
      <c r="E21608" cm="1">
        <f t="array" ref="E21608">IF(ISBLANK(MILESTONE!E21608),
   _xlfn.SWITCH(D21608,
      "Very Negative",2,
      "Negative",4,
      "Neutral",6,
      "Positive",8,
      "Very Positive",10
   ),
   MILESTONE!E21608)</f>
        <v>9</v>
      </c>
      <c r="F21608" t="str">
        <f>TEXT(MILESTONE!F21608, "DD/MM/YYYY")</f>
        <v>10/23/2020</v>
      </c>
      <c r="G21608" t="s">
        <v>18</v>
      </c>
      <c r="H21608" t="s">
        <v>239</v>
      </c>
      <c r="I21608" t="s">
        <v>240</v>
      </c>
      <c r="J21608" t="s">
        <v>66</v>
      </c>
      <c r="K21608" t="s">
        <v>61</v>
      </c>
      <c r="L21608">
        <v>23</v>
      </c>
      <c r="M21608" t="s">
        <v>23</v>
      </c>
    </row>
    <row r="21609" spans="1:13">
      <c r="A21609" t="s">
        <v>30474</v>
      </c>
      <c r="B21609" t="str" cm="1">
        <f t="array" ref="B21609">PROPER(TRIM(_xlfn.REGEXREPLACE(LEFT(MILESTONE!B21609,MIN(IFERROR(SEARCH({"@","with","&amp;","alongwith","/","(","URF"},MILESTONE!B21609),LEN(MILESTONE!B21609)+1))-1),"[^A-Za-z ]","")))</f>
        <v>Prem Singh Negi</v>
      </c>
      <c r="C21609" t="str">
        <f>IF(MILESTONE!C21609="f","Female","Male")</f>
        <v>Male</v>
      </c>
      <c r="D21609" t="s">
        <v>34</v>
      </c>
      <c r="E21609" cm="1">
        <f t="array" ref="E21609">IF(ISBLANK(MILESTONE!E21609),
   _xlfn.SWITCH(D21609,
      "Very Negative",2,
      "Negative",4,
      "Neutral",6,
      "Positive",8,
      "Very Positive",10
   ),
   MILESTONE!E21609)</f>
        <v>3</v>
      </c>
      <c r="F21609" t="str">
        <f>TEXT(MILESTONE!F21609, "DD/MM/YYYY")</f>
        <v>10/29/2020</v>
      </c>
      <c r="G21609" t="s">
        <v>18</v>
      </c>
      <c r="H21609" t="s">
        <v>438</v>
      </c>
      <c r="I21609" t="s">
        <v>126</v>
      </c>
      <c r="J21609" t="s">
        <v>29</v>
      </c>
      <c r="K21609" t="s">
        <v>61</v>
      </c>
      <c r="L21609">
        <v>41</v>
      </c>
      <c r="M21609" t="s">
        <v>23</v>
      </c>
    </row>
    <row r="21610" spans="1:13">
      <c r="A21610" t="s">
        <v>30476</v>
      </c>
      <c r="B21610" t="str" cm="1">
        <f t="array" ref="B21610">PROPER(TRIM(_xlfn.REGEXREPLACE(LEFT(MILESTONE!B21610,MIN(IFERROR(SEARCH({"@","with","&amp;","alongwith","/","(","URF"},MILESTONE!B21610),LEN(MILESTONE!B21610)+1))-1),"[^A-Za-z ]","")))</f>
        <v>Pankaj Malik</v>
      </c>
      <c r="C21610" t="str">
        <f>IF(MILESTONE!C21610="f","Female","Male")</f>
        <v>Male</v>
      </c>
      <c r="D21610" t="s">
        <v>34</v>
      </c>
      <c r="E21610" cm="1">
        <f t="array" ref="E21610">IF(ISBLANK(MILESTONE!E21610),
   _xlfn.SWITCH(D21610,
      "Very Negative",2,
      "Negative",4,
      "Neutral",6,
      "Positive",8,
      "Very Positive",10
   ),
   MILESTONE!E21610)</f>
        <v>4</v>
      </c>
      <c r="F21610" t="str">
        <f>TEXT(MILESTONE!F21610, "DD/MM/YYYY")</f>
        <v>10/15/2020</v>
      </c>
      <c r="G21610" t="s">
        <v>18</v>
      </c>
      <c r="H21610" t="s">
        <v>19330</v>
      </c>
      <c r="I21610" t="s">
        <v>192</v>
      </c>
      <c r="J21610" t="s">
        <v>29</v>
      </c>
      <c r="K21610" t="s">
        <v>22</v>
      </c>
      <c r="L21610">
        <v>18</v>
      </c>
      <c r="M21610" t="s">
        <v>23</v>
      </c>
    </row>
    <row r="21611" spans="1:13">
      <c r="A21611" t="s">
        <v>30477</v>
      </c>
      <c r="B21611" t="str" cm="1">
        <f t="array" ref="B21611">PROPER(TRIM(_xlfn.REGEXREPLACE(LEFT(MILESTONE!B21611,MIN(IFERROR(SEARCH({"@","with","&amp;","alongwith","/","(","URF"},MILESTONE!B21611),LEN(MILESTONE!B21611)+1))-1),"[^A-Za-z ]","")))</f>
        <v>Gudiya</v>
      </c>
      <c r="C21611" t="str">
        <f>IF(MILESTONE!C21611="f","Female","Male")</f>
        <v>Female</v>
      </c>
      <c r="D21611" t="s">
        <v>38</v>
      </c>
      <c r="E21611" cm="1">
        <f t="array" ref="E21611">IF(ISBLANK(MILESTONE!E21611),
   _xlfn.SWITCH(D21611,
      "Very Negative",2,
      "Negative",4,
      "Neutral",6,
      "Positive",8,
      "Very Positive",10
   ),
   MILESTONE!E21611)</f>
        <v>2</v>
      </c>
      <c r="F21611" t="str">
        <f>TEXT(MILESTONE!F21611, "DD/MM/YYYY")</f>
        <v>10/16/2020</v>
      </c>
      <c r="G21611" t="s">
        <v>18</v>
      </c>
      <c r="H21611" t="s">
        <v>339</v>
      </c>
      <c r="I21611" t="s">
        <v>222</v>
      </c>
      <c r="J21611" t="s">
        <v>21</v>
      </c>
      <c r="K21611" t="s">
        <v>35</v>
      </c>
      <c r="L21611">
        <v>25</v>
      </c>
      <c r="M21611" t="s">
        <v>106</v>
      </c>
    </row>
    <row r="21612" spans="1:13">
      <c r="A21612" t="s">
        <v>30478</v>
      </c>
      <c r="B21612" t="str" cm="1">
        <f t="array" ref="B21612">PROPER(TRIM(_xlfn.REGEXREPLACE(LEFT(MILESTONE!B21612,MIN(IFERROR(SEARCH({"@","with","&amp;","alongwith","/","(","URF"},MILESTONE!B21612),LEN(MILESTONE!B21612)+1))-1),"[^A-Za-z ]","")))</f>
        <v>Pankaj Sehgal</v>
      </c>
      <c r="C21612" t="str">
        <f>IF(MILESTONE!C21612="f","Female","Male")</f>
        <v>Male</v>
      </c>
      <c r="D21612" t="s">
        <v>34</v>
      </c>
      <c r="E21612" cm="1">
        <f t="array" ref="E21612">IF(ISBLANK(MILESTONE!E21612),
   _xlfn.SWITCH(D21612,
      "Very Negative",2,
      "Negative",4,
      "Neutral",6,
      "Positive",8,
      "Very Positive",10
   ),
   MILESTONE!E21612)</f>
        <v>6</v>
      </c>
      <c r="F21612" t="str">
        <f>TEXT(MILESTONE!F21612, "DD/MM/YYYY")</f>
        <v>10/10/2020</v>
      </c>
      <c r="G21612" t="s">
        <v>44</v>
      </c>
      <c r="H21612" t="s">
        <v>373</v>
      </c>
      <c r="I21612" t="s">
        <v>41</v>
      </c>
      <c r="J21612" t="s">
        <v>21</v>
      </c>
      <c r="K21612" t="s">
        <v>22</v>
      </c>
      <c r="L21612">
        <v>40</v>
      </c>
      <c r="M21612" t="s">
        <v>30</v>
      </c>
    </row>
    <row r="21613" spans="1:13">
      <c r="A21613" t="s">
        <v>30479</v>
      </c>
      <c r="B21613" t="str" cm="1">
        <f t="array" ref="B21613">PROPER(TRIM(_xlfn.REGEXREPLACE(LEFT(MILESTONE!B21613,MIN(IFERROR(SEARCH({"@","with","&amp;","alongwith","/","(","URF"},MILESTONE!B21613),LEN(MILESTONE!B21613)+1))-1),"[^A-Za-z ]","")))</f>
        <v>Sehjal</v>
      </c>
      <c r="C21613" t="str">
        <f>IF(MILESTONE!C21613="f","Female","Male")</f>
        <v>Female</v>
      </c>
      <c r="D21613" t="s">
        <v>57</v>
      </c>
      <c r="E21613" cm="1">
        <f t="array" ref="E21613">IF(ISBLANK(MILESTONE!E21613),
   _xlfn.SWITCH(D21613,
      "Very Negative",2,
      "Negative",4,
      "Neutral",6,
      "Positive",8,
      "Very Positive",10
   ),
   MILESTONE!E21613)</f>
        <v>8</v>
      </c>
      <c r="F21613" t="str">
        <f>TEXT(MILESTONE!F21613, "DD/MM/YYYY")</f>
        <v>10/04/2020</v>
      </c>
      <c r="G21613" t="s">
        <v>27</v>
      </c>
      <c r="H21613" t="s">
        <v>897</v>
      </c>
      <c r="I21613" t="s">
        <v>898</v>
      </c>
      <c r="J21613" t="s">
        <v>66</v>
      </c>
      <c r="K21613" t="s">
        <v>22</v>
      </c>
      <c r="L21613">
        <v>35</v>
      </c>
      <c r="M21613" t="s">
        <v>106</v>
      </c>
    </row>
    <row r="21614" spans="1:13">
      <c r="A21614" t="s">
        <v>30481</v>
      </c>
      <c r="B21614" t="str" cm="1">
        <f t="array" ref="B21614">PROPER(TRIM(_xlfn.REGEXREPLACE(LEFT(MILESTONE!B21614,MIN(IFERROR(SEARCH({"@","with","&amp;","alongwith","/","(","URF"},MILESTONE!B21614),LEN(MILESTONE!B21614)+1))-1),"[^A-Za-z ]","")))</f>
        <v>Barkha</v>
      </c>
      <c r="C21614" t="str">
        <f>IF(MILESTONE!C21614="f","Female","Male")</f>
        <v>Female</v>
      </c>
      <c r="D21614" t="s">
        <v>16</v>
      </c>
      <c r="E21614" cm="1">
        <f t="array" ref="E21614">IF(ISBLANK(MILESTONE!E21614),
   _xlfn.SWITCH(D21614,
      "Very Negative",2,
      "Negative",4,
      "Neutral",6,
      "Positive",8,
      "Very Positive",10
   ),
   MILESTONE!E21614)</f>
        <v>6</v>
      </c>
      <c r="F21614" t="str">
        <f>TEXT(MILESTONE!F21614, "DD/MM/YYYY")</f>
        <v>10/10/2020</v>
      </c>
      <c r="G21614" t="s">
        <v>18</v>
      </c>
      <c r="H21614" t="s">
        <v>361</v>
      </c>
      <c r="I21614" t="s">
        <v>98</v>
      </c>
      <c r="J21614" t="s">
        <v>77</v>
      </c>
      <c r="K21614" t="s">
        <v>22</v>
      </c>
      <c r="L21614">
        <v>41</v>
      </c>
      <c r="M21614" t="s">
        <v>84</v>
      </c>
    </row>
    <row r="21615" spans="1:13">
      <c r="A21615" t="s">
        <v>30482</v>
      </c>
      <c r="B21615" t="str" cm="1">
        <f t="array" ref="B21615">PROPER(TRIM(_xlfn.REGEXREPLACE(LEFT(MILESTONE!B21615,MIN(IFERROR(SEARCH({"@","with","&amp;","alongwith","/","(","URF"},MILESTONE!B21615),LEN(MILESTONE!B21615)+1))-1),"[^A-Za-z ]","")))</f>
        <v>Bansi Lal</v>
      </c>
      <c r="C21615" t="str">
        <f>IF(MILESTONE!C21615="f","Female","Male")</f>
        <v>Male</v>
      </c>
      <c r="D21615" t="s">
        <v>38</v>
      </c>
      <c r="E21615" cm="1">
        <f t="array" ref="E21615">IF(ISBLANK(MILESTONE!E21615),
   _xlfn.SWITCH(D21615,
      "Very Negative",2,
      "Negative",4,
      "Neutral",6,
      "Positive",8,
      "Very Positive",10
   ),
   MILESTONE!E21615)</f>
        <v>2</v>
      </c>
      <c r="F21615" t="str">
        <f>TEXT(MILESTONE!F21615, "DD/MM/YYYY")</f>
        <v>10/04/2020</v>
      </c>
      <c r="G21615" t="s">
        <v>27</v>
      </c>
      <c r="H21615" t="s">
        <v>1342</v>
      </c>
      <c r="I21615" t="s">
        <v>199</v>
      </c>
      <c r="J21615" t="s">
        <v>29</v>
      </c>
      <c r="K21615" t="s">
        <v>22</v>
      </c>
      <c r="L21615">
        <v>30</v>
      </c>
      <c r="M21615" t="s">
        <v>30</v>
      </c>
    </row>
    <row r="21616" spans="1:13">
      <c r="A21616" t="s">
        <v>30483</v>
      </c>
      <c r="B21616" t="str" cm="1">
        <f t="array" ref="B21616">PROPER(TRIM(_xlfn.REGEXREPLACE(LEFT(MILESTONE!B21616,MIN(IFERROR(SEARCH({"@","with","&amp;","alongwith","/","(","URF"},MILESTONE!B21616),LEN(MILESTONE!B21616)+1))-1),"[^A-Za-z ]","")))</f>
        <v>Saurabh Kumar</v>
      </c>
      <c r="C21616" t="str">
        <f>IF(MILESTONE!C21616="f","Female","Male")</f>
        <v>Male</v>
      </c>
      <c r="D21616" t="s">
        <v>38</v>
      </c>
      <c r="E21616" cm="1">
        <f t="array" ref="E21616">IF(ISBLANK(MILESTONE!E21616),
   _xlfn.SWITCH(D21616,
      "Very Negative",2,
      "Negative",4,
      "Neutral",6,
      "Positive",8,
      "Very Positive",10
   ),
   MILESTONE!E21616)</f>
        <v>2</v>
      </c>
      <c r="F21616" t="str">
        <f>TEXT(MILESTONE!F21616, "DD/MM/YYYY")</f>
        <v>10/29/2020</v>
      </c>
      <c r="G21616" t="s">
        <v>18</v>
      </c>
      <c r="H21616" t="s">
        <v>951</v>
      </c>
      <c r="I21616" t="s">
        <v>41</v>
      </c>
      <c r="J21616" t="s">
        <v>66</v>
      </c>
      <c r="K21616" t="s">
        <v>61</v>
      </c>
      <c r="L21616">
        <v>30</v>
      </c>
      <c r="M21616" t="s">
        <v>106</v>
      </c>
    </row>
    <row r="21617" spans="1:13">
      <c r="A21617" t="s">
        <v>30484</v>
      </c>
      <c r="B21617" t="str" cm="1">
        <f t="array" ref="B21617">PROPER(TRIM(_xlfn.REGEXREPLACE(LEFT(MILESTONE!B21617,MIN(IFERROR(SEARCH({"@","with","&amp;","alongwith","/","(","URF"},MILESTONE!B21617),LEN(MILESTONE!B21617)+1))-1),"[^A-Za-z ]","")))</f>
        <v>Mitthun</v>
      </c>
      <c r="C21617" t="str">
        <f>IF(MILESTONE!C21617="f","Female","Male")</f>
        <v>Male</v>
      </c>
      <c r="D21617" t="s">
        <v>38</v>
      </c>
      <c r="E21617" cm="1">
        <f t="array" ref="E21617">IF(ISBLANK(MILESTONE!E21617),
   _xlfn.SWITCH(D21617,
      "Very Negative",2,
      "Negative",4,
      "Neutral",6,
      "Positive",8,
      "Very Positive",10
   ),
   MILESTONE!E21617)</f>
        <v>2</v>
      </c>
      <c r="F21617" t="str">
        <f>TEXT(MILESTONE!F21617, "DD/MM/YYYY")</f>
        <v>10/09/2020</v>
      </c>
      <c r="G21617" t="s">
        <v>27</v>
      </c>
      <c r="H21617" t="s">
        <v>143</v>
      </c>
      <c r="I21617" t="s">
        <v>144</v>
      </c>
      <c r="J21617" t="s">
        <v>66</v>
      </c>
      <c r="K21617" t="s">
        <v>61</v>
      </c>
      <c r="L21617">
        <v>26</v>
      </c>
      <c r="M21617" t="s">
        <v>30</v>
      </c>
    </row>
    <row r="21618" spans="1:13">
      <c r="A21618" t="s">
        <v>30486</v>
      </c>
      <c r="B21618" t="str" cm="1">
        <f t="array" ref="B21618">PROPER(TRIM(_xlfn.REGEXREPLACE(LEFT(MILESTONE!B21618,MIN(IFERROR(SEARCH({"@","with","&amp;","alongwith","/","(","URF"},MILESTONE!B21618),LEN(MILESTONE!B21618)+1))-1),"[^A-Za-z ]","")))</f>
        <v>Nazani</v>
      </c>
      <c r="C21618" t="str">
        <f>IF(MILESTONE!C21618="f","Female","Male")</f>
        <v>Female</v>
      </c>
      <c r="D21618" t="s">
        <v>34</v>
      </c>
      <c r="E21618" cm="1">
        <f t="array" ref="E21618">IF(ISBLANK(MILESTONE!E21618),
   _xlfn.SWITCH(D21618,
      "Very Negative",2,
      "Negative",4,
      "Neutral",6,
      "Positive",8,
      "Very Positive",10
   ),
   MILESTONE!E21618)</f>
        <v>4</v>
      </c>
      <c r="F21618" t="str">
        <f>TEXT(MILESTONE!F21618, "DD/MM/YYYY")</f>
        <v>10/11/2020</v>
      </c>
      <c r="G21618" t="s">
        <v>18</v>
      </c>
      <c r="H21618" t="s">
        <v>476</v>
      </c>
      <c r="I21618" t="s">
        <v>192</v>
      </c>
      <c r="J21618" t="s">
        <v>77</v>
      </c>
      <c r="K21618" t="s">
        <v>22</v>
      </c>
      <c r="L21618">
        <v>27</v>
      </c>
      <c r="M21618" t="s">
        <v>23</v>
      </c>
    </row>
    <row r="21619" spans="1:13">
      <c r="A21619" t="s">
        <v>30487</v>
      </c>
      <c r="B21619" t="str" cm="1">
        <f t="array" ref="B21619">PROPER(TRIM(_xlfn.REGEXREPLACE(LEFT(MILESTONE!B21619,MIN(IFERROR(SEARCH({"@","with","&amp;","alongwith","/","(","URF"},MILESTONE!B21619),LEN(MILESTONE!B21619)+1))-1),"[^A-Za-z ]","")))</f>
        <v>Manish</v>
      </c>
      <c r="C21619" t="str">
        <f>IF(MILESTONE!C21619="f","Female","Male")</f>
        <v>Male</v>
      </c>
      <c r="D21619" t="s">
        <v>34</v>
      </c>
      <c r="E21619" cm="1">
        <f t="array" ref="E21619">IF(ISBLANK(MILESTONE!E21619),
   _xlfn.SWITCH(D21619,
      "Very Negative",2,
      "Negative",4,
      "Neutral",6,
      "Positive",8,
      "Very Positive",10
   ),
   MILESTONE!E21619)</f>
        <v>4</v>
      </c>
      <c r="F21619" t="str">
        <f>TEXT(MILESTONE!F21619, "DD/MM/YYYY")</f>
        <v>10/20/2020</v>
      </c>
      <c r="G21619" t="s">
        <v>18</v>
      </c>
      <c r="H21619" t="s">
        <v>15622</v>
      </c>
      <c r="I21619" t="s">
        <v>15623</v>
      </c>
      <c r="J21619" t="s">
        <v>21</v>
      </c>
      <c r="K21619" t="s">
        <v>35</v>
      </c>
      <c r="L21619">
        <v>31</v>
      </c>
      <c r="M21619" t="s">
        <v>30</v>
      </c>
    </row>
    <row r="21620" spans="1:13">
      <c r="A21620" t="s">
        <v>30488</v>
      </c>
      <c r="B21620" t="str" cm="1">
        <f t="array" ref="B21620">PROPER(TRIM(_xlfn.REGEXREPLACE(LEFT(MILESTONE!B21620,MIN(IFERROR(SEARCH({"@","with","&amp;","alongwith","/","(","URF"},MILESTONE!B21620),LEN(MILESTONE!B21620)+1))-1),"[^A-Za-z ]","")))</f>
        <v>Mithlesh</v>
      </c>
      <c r="C21620" t="str">
        <f>IF(MILESTONE!C21620="f","Female","Male")</f>
        <v>Female</v>
      </c>
      <c r="D21620" t="s">
        <v>34</v>
      </c>
      <c r="E21620" cm="1">
        <f t="array" ref="E21620">IF(ISBLANK(MILESTONE!E21620),
   _xlfn.SWITCH(D21620,
      "Very Negative",2,
      "Negative",4,
      "Neutral",6,
      "Positive",8,
      "Very Positive",10
   ),
   MILESTONE!E21620)</f>
        <v>4</v>
      </c>
      <c r="F21620" t="str">
        <f>TEXT(MILESTONE!F21620, "DD/MM/YYYY")</f>
        <v>10/26/2020</v>
      </c>
      <c r="G21620" t="s">
        <v>27</v>
      </c>
      <c r="H21620" t="s">
        <v>23</v>
      </c>
      <c r="I21620" t="s">
        <v>23</v>
      </c>
      <c r="J21620" t="s">
        <v>66</v>
      </c>
      <c r="K21620" t="s">
        <v>61</v>
      </c>
      <c r="L21620">
        <v>16</v>
      </c>
      <c r="M21620" t="s">
        <v>30</v>
      </c>
    </row>
    <row r="21621" spans="1:13">
      <c r="A21621" t="s">
        <v>30489</v>
      </c>
      <c r="B21621" t="str" cm="1">
        <f t="array" ref="B21621">PROPER(TRIM(_xlfn.REGEXREPLACE(LEFT(MILESTONE!B21621,MIN(IFERROR(SEARCH({"@","with","&amp;","alongwith","/","(","URF"},MILESTONE!B21621),LEN(MILESTONE!B21621)+1))-1),"[^A-Za-z ]","")))</f>
        <v>Allaraji</v>
      </c>
      <c r="C21621" t="str">
        <f>IF(MILESTONE!C21621="f","Female","Male")</f>
        <v>Male</v>
      </c>
      <c r="D21621" t="s">
        <v>16</v>
      </c>
      <c r="E21621" cm="1">
        <f t="array" ref="E21621">IF(ISBLANK(MILESTONE!E21621),
   _xlfn.SWITCH(D21621,
      "Very Negative",2,
      "Negative",4,
      "Neutral",6,
      "Positive",8,
      "Very Positive",10
   ),
   MILESTONE!E21621)</f>
        <v>6</v>
      </c>
      <c r="F21621" t="str">
        <f>TEXT(MILESTONE!F21621, "DD/MM/YYYY")</f>
        <v>10/25/2020</v>
      </c>
      <c r="G21621" t="s">
        <v>18</v>
      </c>
      <c r="H21621" t="s">
        <v>28</v>
      </c>
      <c r="I21621" t="s">
        <v>20</v>
      </c>
      <c r="J21621" t="s">
        <v>77</v>
      </c>
      <c r="K21621" t="s">
        <v>22</v>
      </c>
      <c r="L21621">
        <v>11</v>
      </c>
      <c r="M21621" t="s">
        <v>23</v>
      </c>
    </row>
    <row r="21622" spans="1:13">
      <c r="A21622" t="s">
        <v>30490</v>
      </c>
      <c r="B21622" t="str" cm="1">
        <f t="array" ref="B21622">PROPER(TRIM(_xlfn.REGEXREPLACE(LEFT(MILESTONE!B21622,MIN(IFERROR(SEARCH({"@","with","&amp;","alongwith","/","(","URF"},MILESTONE!B21622),LEN(MILESTONE!B21622)+1))-1),"[^A-Za-z ]","")))</f>
        <v>Anita</v>
      </c>
      <c r="C21622" t="str">
        <f>IF(MILESTONE!C21622="f","Female","Male")</f>
        <v>Female</v>
      </c>
      <c r="D21622" t="s">
        <v>16</v>
      </c>
      <c r="E21622" cm="1">
        <f t="array" ref="E21622">IF(ISBLANK(MILESTONE!E21622),
   _xlfn.SWITCH(D21622,
      "Very Negative",2,
      "Negative",4,
      "Neutral",6,
      "Positive",8,
      "Very Positive",10
   ),
   MILESTONE!E21622)</f>
        <v>7</v>
      </c>
      <c r="F21622" t="str">
        <f>TEXT(MILESTONE!F21622, "DD/MM/YYYY")</f>
        <v>10/09/2020</v>
      </c>
      <c r="G21622" t="s">
        <v>18</v>
      </c>
      <c r="H21622" t="s">
        <v>71</v>
      </c>
      <c r="I21622" t="s">
        <v>72</v>
      </c>
      <c r="J21622" t="s">
        <v>21</v>
      </c>
      <c r="K21622" t="s">
        <v>22</v>
      </c>
      <c r="L21622">
        <v>25</v>
      </c>
      <c r="M21622" t="s">
        <v>30</v>
      </c>
    </row>
    <row r="21623" spans="1:13">
      <c r="A21623" t="s">
        <v>30491</v>
      </c>
      <c r="B21623" t="str" cm="1">
        <f t="array" ref="B21623">PROPER(TRIM(_xlfn.REGEXREPLACE(LEFT(MILESTONE!B21623,MIN(IFERROR(SEARCH({"@","with","&amp;","alongwith","/","(","URF"},MILESTONE!B21623),LEN(MILESTONE!B21623)+1))-1),"[^A-Za-z ]","")))</f>
        <v>Sehran Nisha</v>
      </c>
      <c r="C21623" t="str">
        <f>IF(MILESTONE!C21623="f","Female","Male")</f>
        <v>Female</v>
      </c>
      <c r="D21623" t="s">
        <v>16</v>
      </c>
      <c r="E21623" cm="1">
        <f t="array" ref="E21623">IF(ISBLANK(MILESTONE!E21623),
   _xlfn.SWITCH(D21623,
      "Very Negative",2,
      "Negative",4,
      "Neutral",6,
      "Positive",8,
      "Very Positive",10
   ),
   MILESTONE!E21623)</f>
        <v>6</v>
      </c>
      <c r="F21623" t="str">
        <f>TEXT(MILESTONE!F21623, "DD/MM/YYYY")</f>
        <v>10/14/2020</v>
      </c>
      <c r="G21623" t="s">
        <v>44</v>
      </c>
      <c r="H21623" t="s">
        <v>2544</v>
      </c>
      <c r="I21623" t="s">
        <v>199</v>
      </c>
      <c r="J21623" t="s">
        <v>21</v>
      </c>
      <c r="K21623" t="s">
        <v>35</v>
      </c>
      <c r="L21623">
        <v>31</v>
      </c>
      <c r="M21623" t="s">
        <v>23</v>
      </c>
    </row>
    <row r="21624" spans="1:13">
      <c r="A21624" t="s">
        <v>30492</v>
      </c>
      <c r="B21624" t="str" cm="1">
        <f t="array" ref="B21624">PROPER(TRIM(_xlfn.REGEXREPLACE(LEFT(MILESTONE!B21624,MIN(IFERROR(SEARCH({"@","with","&amp;","alongwith","/","(","URF"},MILESTONE!B21624),LEN(MILESTONE!B21624)+1))-1),"[^A-Za-z ]","")))</f>
        <v>Rohit</v>
      </c>
      <c r="C21624" t="str">
        <f>IF(MILESTONE!C21624="f","Female","Male")</f>
        <v>Male</v>
      </c>
      <c r="D21624" t="s">
        <v>34</v>
      </c>
      <c r="E21624" cm="1">
        <f t="array" ref="E21624">IF(ISBLANK(MILESTONE!E21624),
   _xlfn.SWITCH(D21624,
      "Very Negative",2,
      "Negative",4,
      "Neutral",6,
      "Positive",8,
      "Very Positive",10
   ),
   MILESTONE!E21624)</f>
        <v>4</v>
      </c>
      <c r="F21624" t="str">
        <f>TEXT(MILESTONE!F21624, "DD/MM/YYYY")</f>
        <v>10/11/2020</v>
      </c>
      <c r="G21624" t="s">
        <v>44</v>
      </c>
      <c r="H21624" t="s">
        <v>18966</v>
      </c>
      <c r="I21624" t="s">
        <v>1374</v>
      </c>
      <c r="J21624" t="s">
        <v>21</v>
      </c>
      <c r="K21624" t="s">
        <v>22</v>
      </c>
      <c r="L21624">
        <v>7</v>
      </c>
      <c r="M21624" t="s">
        <v>30</v>
      </c>
    </row>
    <row r="21625" spans="1:13">
      <c r="A21625" t="s">
        <v>30493</v>
      </c>
      <c r="B21625" t="str" cm="1">
        <f t="array" ref="B21625">PROPER(TRIM(_xlfn.REGEXREPLACE(LEFT(MILESTONE!B21625,MIN(IFERROR(SEARCH({"@","with","&amp;","alongwith","/","(","URF"},MILESTONE!B21625),LEN(MILESTONE!B21625)+1))-1),"[^A-Za-z ]","")))</f>
        <v>Arti</v>
      </c>
      <c r="C21625" t="str">
        <f>IF(MILESTONE!C21625="f","Female","Male")</f>
        <v>Female</v>
      </c>
      <c r="D21625" t="s">
        <v>34</v>
      </c>
      <c r="E21625" cm="1">
        <f t="array" ref="E21625">IF(ISBLANK(MILESTONE!E21625),
   _xlfn.SWITCH(D21625,
      "Very Negative",2,
      "Negative",4,
      "Neutral",6,
      "Positive",8,
      "Very Positive",10
   ),
   MILESTONE!E21625)</f>
        <v>4</v>
      </c>
      <c r="F21625" t="str">
        <f>TEXT(MILESTONE!F21625, "DD/MM/YYYY")</f>
        <v>10/28/2020</v>
      </c>
      <c r="G21625" t="s">
        <v>18</v>
      </c>
      <c r="H21625" t="s">
        <v>1547</v>
      </c>
      <c r="I21625" t="s">
        <v>41</v>
      </c>
      <c r="J21625" t="s">
        <v>21</v>
      </c>
      <c r="K21625" t="s">
        <v>22</v>
      </c>
      <c r="L21625">
        <v>12</v>
      </c>
      <c r="M21625" t="s">
        <v>84</v>
      </c>
    </row>
    <row r="21626" spans="1:13">
      <c r="A21626" t="s">
        <v>30494</v>
      </c>
      <c r="B21626" t="str" cm="1">
        <f t="array" ref="B21626">PROPER(TRIM(_xlfn.REGEXREPLACE(LEFT(MILESTONE!B21626,MIN(IFERROR(SEARCH({"@","with","&amp;","alongwith","/","(","URF"},MILESTONE!B21626),LEN(MILESTONE!B21626)+1))-1),"[^A-Za-z ]","")))</f>
        <v>Bundel Sahni</v>
      </c>
      <c r="C21626" t="str">
        <f>IF(MILESTONE!C21626="f","Female","Male")</f>
        <v>Male</v>
      </c>
      <c r="D21626" t="s">
        <v>57</v>
      </c>
      <c r="E21626" cm="1">
        <f t="array" ref="E21626">IF(ISBLANK(MILESTONE!E21626),
   _xlfn.SWITCH(D21626,
      "Very Negative",2,
      "Negative",4,
      "Neutral",6,
      "Positive",8,
      "Very Positive",10
   ),
   MILESTONE!E21626)</f>
        <v>8</v>
      </c>
      <c r="F21626" t="str">
        <f>TEXT(MILESTONE!F21626, "DD/MM/YYYY")</f>
        <v>10/27/2020</v>
      </c>
      <c r="G21626" t="s">
        <v>18</v>
      </c>
      <c r="H21626" t="s">
        <v>1254</v>
      </c>
      <c r="I21626" t="s">
        <v>72</v>
      </c>
      <c r="J21626" t="s">
        <v>21</v>
      </c>
      <c r="K21626" t="s">
        <v>61</v>
      </c>
      <c r="L21626">
        <v>9</v>
      </c>
      <c r="M21626" t="s">
        <v>30</v>
      </c>
    </row>
    <row r="21627" spans="1:13">
      <c r="A21627" t="s">
        <v>30496</v>
      </c>
      <c r="B21627" t="str" cm="1">
        <f t="array" ref="B21627">PROPER(TRIM(_xlfn.REGEXREPLACE(LEFT(MILESTONE!B21627,MIN(IFERROR(SEARCH({"@","with","&amp;","alongwith","/","(","URF"},MILESTONE!B21627),LEN(MILESTONE!B21627)+1))-1),"[^A-Za-z ]","")))</f>
        <v>Tajwar Singh</v>
      </c>
      <c r="C21627" t="str">
        <f>IF(MILESTONE!C21627="f","Female","Male")</f>
        <v>Male</v>
      </c>
      <c r="D21627" t="s">
        <v>16</v>
      </c>
      <c r="E21627" cm="1">
        <f t="array" ref="E21627">IF(ISBLANK(MILESTONE!E21627),
   _xlfn.SWITCH(D21627,
      "Very Negative",2,
      "Negative",4,
      "Neutral",6,
      "Positive",8,
      "Very Positive",10
   ),
   MILESTONE!E21627)</f>
        <v>6</v>
      </c>
      <c r="F21627" t="str">
        <f>TEXT(MILESTONE!F21627, "DD/MM/YYYY")</f>
        <v>10/17/2020</v>
      </c>
      <c r="G21627" t="s">
        <v>44</v>
      </c>
      <c r="H21627" t="s">
        <v>1793</v>
      </c>
      <c r="I21627" t="s">
        <v>72</v>
      </c>
      <c r="J21627" t="s">
        <v>21</v>
      </c>
      <c r="K21627" t="s">
        <v>22</v>
      </c>
      <c r="L21627">
        <v>21</v>
      </c>
      <c r="M21627" t="s">
        <v>23</v>
      </c>
    </row>
    <row r="21628" spans="1:13">
      <c r="A21628" t="s">
        <v>30498</v>
      </c>
      <c r="B21628" t="str" cm="1">
        <f t="array" ref="B21628">PROPER(TRIM(_xlfn.REGEXREPLACE(LEFT(MILESTONE!B21628,MIN(IFERROR(SEARCH({"@","with","&amp;","alongwith","/","(","URF"},MILESTONE!B21628),LEN(MILESTONE!B21628)+1))-1),"[^A-Za-z ]","")))</f>
        <v>Radha</v>
      </c>
      <c r="C21628" t="str">
        <f>IF(MILESTONE!C21628="f","Female","Male")</f>
        <v>Female</v>
      </c>
      <c r="D21628" t="s">
        <v>57</v>
      </c>
      <c r="E21628" cm="1">
        <f t="array" ref="E21628">IF(ISBLANK(MILESTONE!E21628),
   _xlfn.SWITCH(D21628,
      "Very Negative",2,
      "Negative",4,
      "Neutral",6,
      "Positive",8,
      "Very Positive",10
   ),
   MILESTONE!E21628)</f>
        <v>8</v>
      </c>
      <c r="F21628" t="str">
        <f>TEXT(MILESTONE!F21628, "DD/MM/YYYY")</f>
        <v>10/28/2020</v>
      </c>
      <c r="G21628" t="s">
        <v>27</v>
      </c>
      <c r="H21628" t="s">
        <v>1015</v>
      </c>
      <c r="I21628" t="s">
        <v>126</v>
      </c>
      <c r="J21628" t="s">
        <v>29</v>
      </c>
      <c r="K21628" t="s">
        <v>35</v>
      </c>
      <c r="L21628">
        <v>31</v>
      </c>
      <c r="M21628" t="s">
        <v>30</v>
      </c>
    </row>
    <row r="21629" spans="1:13">
      <c r="A21629" t="s">
        <v>30499</v>
      </c>
      <c r="B21629" t="str" cm="1">
        <f t="array" ref="B21629">PROPER(TRIM(_xlfn.REGEXREPLACE(LEFT(MILESTONE!B21629,MIN(IFERROR(SEARCH({"@","with","&amp;","alongwith","/","(","URF"},MILESTONE!B21629),LEN(MILESTONE!B21629)+1))-1),"[^A-Za-z ]","")))</f>
        <v>Dropati</v>
      </c>
      <c r="C21629" t="str">
        <f>IF(MILESTONE!C21629="f","Female","Male")</f>
        <v>Female</v>
      </c>
      <c r="D21629" t="s">
        <v>34</v>
      </c>
      <c r="E21629" cm="1">
        <f t="array" ref="E21629">IF(ISBLANK(MILESTONE!E21629),
   _xlfn.SWITCH(D21629,
      "Very Negative",2,
      "Negative",4,
      "Neutral",6,
      "Positive",8,
      "Very Positive",10
   ),
   MILESTONE!E21629)</f>
        <v>4</v>
      </c>
      <c r="F21629" t="str">
        <f>TEXT(MILESTONE!F21629, "DD/MM/YYYY")</f>
        <v>10/12/2020</v>
      </c>
      <c r="G21629" t="s">
        <v>27</v>
      </c>
      <c r="H21629" t="s">
        <v>75</v>
      </c>
      <c r="I21629" t="s">
        <v>76</v>
      </c>
      <c r="J21629" t="s">
        <v>66</v>
      </c>
      <c r="K21629" t="s">
        <v>35</v>
      </c>
      <c r="L21629">
        <v>39</v>
      </c>
      <c r="M21629" t="s">
        <v>30</v>
      </c>
    </row>
    <row r="21630" spans="1:13">
      <c r="A21630" t="s">
        <v>30500</v>
      </c>
      <c r="B21630" t="str" cm="1">
        <f t="array" ref="B21630">PROPER(TRIM(_xlfn.REGEXREPLACE(LEFT(MILESTONE!B21630,MIN(IFERROR(SEARCH({"@","with","&amp;","alongwith","/","(","URF"},MILESTONE!B21630),LEN(MILESTONE!B21630)+1))-1),"[^A-Za-z ]","")))</f>
        <v>Anjali</v>
      </c>
      <c r="C21630" t="str">
        <f>IF(MILESTONE!C21630="f","Female","Male")</f>
        <v>Female</v>
      </c>
      <c r="D21630" t="s">
        <v>34</v>
      </c>
      <c r="E21630" cm="1">
        <f t="array" ref="E21630">IF(ISBLANK(MILESTONE!E21630),
   _xlfn.SWITCH(D21630,
      "Very Negative",2,
      "Negative",4,
      "Neutral",6,
      "Positive",8,
      "Very Positive",10
   ),
   MILESTONE!E21630)</f>
        <v>4</v>
      </c>
      <c r="F21630" t="str">
        <f>TEXT(MILESTONE!F21630, "DD/MM/YYYY")</f>
        <v>10/29/2020</v>
      </c>
      <c r="G21630" t="s">
        <v>18</v>
      </c>
      <c r="H21630" t="s">
        <v>268</v>
      </c>
      <c r="I21630" t="s">
        <v>20</v>
      </c>
      <c r="J21630" t="s">
        <v>77</v>
      </c>
      <c r="K21630" t="s">
        <v>61</v>
      </c>
      <c r="L21630">
        <v>39</v>
      </c>
      <c r="M21630" t="s">
        <v>30</v>
      </c>
    </row>
    <row r="21631" spans="1:13">
      <c r="A21631" t="s">
        <v>30501</v>
      </c>
      <c r="B21631" t="str" cm="1">
        <f t="array" ref="B21631">PROPER(TRIM(_xlfn.REGEXREPLACE(LEFT(MILESTONE!B21631,MIN(IFERROR(SEARCH({"@","with","&amp;","alongwith","/","(","URF"},MILESTONE!B21631),LEN(MILESTONE!B21631)+1))-1),"[^A-Za-z ]","")))</f>
        <v>Pawan</v>
      </c>
      <c r="C21631" t="str">
        <f>IF(MILESTONE!C21631="f","Female","Male")</f>
        <v>Male</v>
      </c>
      <c r="D21631" t="s">
        <v>16</v>
      </c>
      <c r="E21631" cm="1">
        <f t="array" ref="E21631">IF(ISBLANK(MILESTONE!E21631),
   _xlfn.SWITCH(D21631,
      "Very Negative",2,
      "Negative",4,
      "Neutral",6,
      "Positive",8,
      "Very Positive",10
   ),
   MILESTONE!E21631)</f>
        <v>7</v>
      </c>
      <c r="F21631" t="str">
        <f>TEXT(MILESTONE!F21631, "DD/MM/YYYY")</f>
        <v>10/06/2020</v>
      </c>
      <c r="G21631" t="s">
        <v>27</v>
      </c>
      <c r="H21631" t="s">
        <v>555</v>
      </c>
      <c r="I21631" t="s">
        <v>157</v>
      </c>
      <c r="J21631" t="s">
        <v>77</v>
      </c>
      <c r="K21631" t="s">
        <v>22</v>
      </c>
      <c r="L21631">
        <v>22</v>
      </c>
      <c r="M21631" t="s">
        <v>23</v>
      </c>
    </row>
    <row r="21632" spans="1:13">
      <c r="A21632" t="s">
        <v>30502</v>
      </c>
      <c r="B21632" t="str" cm="1">
        <f t="array" ref="B21632">PROPER(TRIM(_xlfn.REGEXREPLACE(LEFT(MILESTONE!B21632,MIN(IFERROR(SEARCH({"@","with","&amp;","alongwith","/","(","URF"},MILESTONE!B21632),LEN(MILESTONE!B21632)+1))-1),"[^A-Za-z ]","")))</f>
        <v>Vishal</v>
      </c>
      <c r="C21632" t="str">
        <f>IF(MILESTONE!C21632="f","Female","Male")</f>
        <v>Male</v>
      </c>
      <c r="D21632" t="s">
        <v>34</v>
      </c>
      <c r="E21632" cm="1">
        <f t="array" ref="E21632">IF(ISBLANK(MILESTONE!E21632),
   _xlfn.SWITCH(D21632,
      "Very Negative",2,
      "Negative",4,
      "Neutral",6,
      "Positive",8,
      "Very Positive",10
   ),
   MILESTONE!E21632)</f>
        <v>4</v>
      </c>
      <c r="F21632" t="str">
        <f>TEXT(MILESTONE!F21632, "DD/MM/YYYY")</f>
        <v>10/14/2020</v>
      </c>
      <c r="G21632" t="s">
        <v>18</v>
      </c>
      <c r="H21632" t="s">
        <v>75</v>
      </c>
      <c r="I21632" t="s">
        <v>76</v>
      </c>
      <c r="J21632" t="s">
        <v>29</v>
      </c>
      <c r="K21632" t="s">
        <v>22</v>
      </c>
      <c r="L21632">
        <v>39</v>
      </c>
      <c r="M21632" t="s">
        <v>30</v>
      </c>
    </row>
    <row r="21633" spans="1:13">
      <c r="A21633" t="s">
        <v>30503</v>
      </c>
      <c r="B21633" t="str" cm="1">
        <f t="array" ref="B21633">PROPER(TRIM(_xlfn.REGEXREPLACE(LEFT(MILESTONE!B21633,MIN(IFERROR(SEARCH({"@","with","&amp;","alongwith","/","(","URF"},MILESTONE!B21633),LEN(MILESTONE!B21633)+1))-1),"[^A-Za-z ]","")))</f>
        <v>Rajan</v>
      </c>
      <c r="C21633" t="str">
        <f>IF(MILESTONE!C21633="f","Female","Male")</f>
        <v>Male</v>
      </c>
      <c r="D21633" t="s">
        <v>26</v>
      </c>
      <c r="E21633" cm="1">
        <f t="array" ref="E21633">IF(ISBLANK(MILESTONE!E21633),
   _xlfn.SWITCH(D21633,
      "Very Negative",2,
      "Negative",4,
      "Neutral",6,
      "Positive",8,
      "Very Positive",10
   ),
   MILESTONE!E21633)</f>
        <v>9</v>
      </c>
      <c r="F21633" t="str">
        <f>TEXT(MILESTONE!F21633, "DD/MM/YYYY")</f>
        <v>10/27/2020</v>
      </c>
      <c r="G21633" t="s">
        <v>18</v>
      </c>
      <c r="H21633" t="s">
        <v>591</v>
      </c>
      <c r="I21633" t="s">
        <v>72</v>
      </c>
      <c r="J21633" t="s">
        <v>66</v>
      </c>
      <c r="K21633" t="s">
        <v>22</v>
      </c>
      <c r="L21633">
        <v>40</v>
      </c>
      <c r="M21633" t="s">
        <v>30</v>
      </c>
    </row>
    <row r="21634" spans="1:13">
      <c r="A21634" t="s">
        <v>30504</v>
      </c>
      <c r="B21634" t="str" cm="1">
        <f t="array" ref="B21634">PROPER(TRIM(_xlfn.REGEXREPLACE(LEFT(MILESTONE!B21634,MIN(IFERROR(SEARCH({"@","with","&amp;","alongwith","/","(","URF"},MILESTONE!B21634),LEN(MILESTONE!B21634)+1))-1),"[^A-Za-z ]","")))</f>
        <v>Sonam</v>
      </c>
      <c r="C21634" t="str">
        <f>IF(MILESTONE!C21634="f","Female","Male")</f>
        <v>Female</v>
      </c>
      <c r="D21634" t="s">
        <v>57</v>
      </c>
      <c r="E21634" cm="1">
        <f t="array" ref="E21634">IF(ISBLANK(MILESTONE!E21634),
   _xlfn.SWITCH(D21634,
      "Very Negative",2,
      "Negative",4,
      "Neutral",6,
      "Positive",8,
      "Very Positive",10
   ),
   MILESTONE!E21634)</f>
        <v>9</v>
      </c>
      <c r="F21634" t="str">
        <f>TEXT(MILESTONE!F21634, "DD/MM/YYYY")</f>
        <v>10/26/2020</v>
      </c>
      <c r="G21634" t="s">
        <v>18</v>
      </c>
      <c r="H21634" t="s">
        <v>679</v>
      </c>
      <c r="I21634" t="s">
        <v>65</v>
      </c>
      <c r="J21634" t="s">
        <v>77</v>
      </c>
      <c r="K21634" t="s">
        <v>22</v>
      </c>
      <c r="L21634">
        <v>16</v>
      </c>
      <c r="M21634" t="s">
        <v>23</v>
      </c>
    </row>
    <row r="21635" spans="1:13">
      <c r="A21635" t="s">
        <v>30505</v>
      </c>
      <c r="B21635" t="str" cm="1">
        <f t="array" ref="B21635">PROPER(TRIM(_xlfn.REGEXREPLACE(LEFT(MILESTONE!B21635,MIN(IFERROR(SEARCH({"@","with","&amp;","alongwith","/","(","URF"},MILESTONE!B21635),LEN(MILESTONE!B21635)+1))-1),"[^A-Za-z ]","")))</f>
        <v>Bhajandeep Singh</v>
      </c>
      <c r="C21635" t="str">
        <f>IF(MILESTONE!C21635="f","Female","Male")</f>
        <v>Male</v>
      </c>
      <c r="D21635" t="s">
        <v>16</v>
      </c>
      <c r="E21635" cm="1">
        <f t="array" ref="E21635">IF(ISBLANK(MILESTONE!E21635),
   _xlfn.SWITCH(D21635,
      "Very Negative",2,
      "Negative",4,
      "Neutral",6,
      "Positive",8,
      "Very Positive",10
   ),
   MILESTONE!E21635)</f>
        <v>7</v>
      </c>
      <c r="F21635" t="str">
        <f>TEXT(MILESTONE!F21635, "DD/MM/YYYY")</f>
        <v>10/16/2020</v>
      </c>
      <c r="G21635" t="s">
        <v>18</v>
      </c>
      <c r="H21635" t="s">
        <v>1085</v>
      </c>
      <c r="I21635" t="s">
        <v>20</v>
      </c>
      <c r="J21635" t="s">
        <v>29</v>
      </c>
      <c r="K21635" t="s">
        <v>22</v>
      </c>
      <c r="L21635">
        <v>8</v>
      </c>
      <c r="M21635" t="s">
        <v>30</v>
      </c>
    </row>
    <row r="21636" spans="1:13">
      <c r="A21636" t="s">
        <v>30506</v>
      </c>
      <c r="B21636" t="str" cm="1">
        <f t="array" ref="B21636">PROPER(TRIM(_xlfn.REGEXREPLACE(LEFT(MILESTONE!B21636,MIN(IFERROR(SEARCH({"@","with","&amp;","alongwith","/","(","URF"},MILESTONE!B21636),LEN(MILESTONE!B21636)+1))-1),"[^A-Za-z ]","")))</f>
        <v>Kanhaiya Lal</v>
      </c>
      <c r="C21636" t="str">
        <f>IF(MILESTONE!C21636="f","Female","Male")</f>
        <v>Male</v>
      </c>
      <c r="D21636" t="s">
        <v>26</v>
      </c>
      <c r="E21636" cm="1">
        <f t="array" ref="E21636">IF(ISBLANK(MILESTONE!E21636),
   _xlfn.SWITCH(D21636,
      "Very Negative",2,
      "Negative",4,
      "Neutral",6,
      "Positive",8,
      "Very Positive",10
   ),
   MILESTONE!E21636)</f>
        <v>10</v>
      </c>
      <c r="F21636" t="str">
        <f>TEXT(MILESTONE!F21636, "DD/MM/YYYY")</f>
        <v>10/04/2020</v>
      </c>
      <c r="G21636" t="s">
        <v>18</v>
      </c>
      <c r="H21636" t="s">
        <v>744</v>
      </c>
      <c r="I21636" t="s">
        <v>98</v>
      </c>
      <c r="J21636" t="s">
        <v>66</v>
      </c>
      <c r="K21636" t="s">
        <v>61</v>
      </c>
      <c r="L21636">
        <v>16</v>
      </c>
      <c r="M21636" t="s">
        <v>23</v>
      </c>
    </row>
    <row r="21637" spans="1:13">
      <c r="A21637" t="s">
        <v>30507</v>
      </c>
      <c r="B21637" t="str" cm="1">
        <f t="array" ref="B21637">PROPER(TRIM(_xlfn.REGEXREPLACE(LEFT(MILESTONE!B21637,MIN(IFERROR(SEARCH({"@","with","&amp;","alongwith","/","(","URF"},MILESTONE!B21637),LEN(MILESTONE!B21637)+1))-1),"[^A-Za-z ]","")))</f>
        <v>Safali Gupta</v>
      </c>
      <c r="C21637" t="str">
        <f>IF(MILESTONE!C21637="f","Female","Male")</f>
        <v>Female</v>
      </c>
      <c r="D21637" t="s">
        <v>57</v>
      </c>
      <c r="E21637" cm="1">
        <f t="array" ref="E21637">IF(ISBLANK(MILESTONE!E21637),
   _xlfn.SWITCH(D21637,
      "Very Negative",2,
      "Negative",4,
      "Neutral",6,
      "Positive",8,
      "Very Positive",10
   ),
   MILESTONE!E21637)</f>
        <v>8</v>
      </c>
      <c r="F21637" t="str">
        <f>TEXT(MILESTONE!F21637, "DD/MM/YYYY")</f>
        <v>10/17/2020</v>
      </c>
      <c r="G21637" t="s">
        <v>18</v>
      </c>
      <c r="H21637" t="s">
        <v>603</v>
      </c>
      <c r="I21637" t="s">
        <v>144</v>
      </c>
      <c r="J21637" t="s">
        <v>21</v>
      </c>
      <c r="K21637" t="s">
        <v>22</v>
      </c>
      <c r="L21637">
        <v>15</v>
      </c>
      <c r="M21637" t="s">
        <v>30</v>
      </c>
    </row>
    <row r="21638" spans="1:13">
      <c r="A21638" t="s">
        <v>30509</v>
      </c>
      <c r="B21638" t="str" cm="1">
        <f t="array" ref="B21638">PROPER(TRIM(_xlfn.REGEXREPLACE(LEFT(MILESTONE!B21638,MIN(IFERROR(SEARCH({"@","with","&amp;","alongwith","/","(","URF"},MILESTONE!B21638),LEN(MILESTONE!B21638)+1))-1),"[^A-Za-z ]","")))</f>
        <v>Rajni Devi</v>
      </c>
      <c r="C21638" t="str">
        <f>IF(MILESTONE!C21638="f","Female","Male")</f>
        <v>Female</v>
      </c>
      <c r="D21638" t="s">
        <v>16</v>
      </c>
      <c r="E21638" cm="1">
        <f t="array" ref="E21638">IF(ISBLANK(MILESTONE!E21638),
   _xlfn.SWITCH(D21638,
      "Very Negative",2,
      "Negative",4,
      "Neutral",6,
      "Positive",8,
      "Very Positive",10
   ),
   MILESTONE!E21638)</f>
        <v>6</v>
      </c>
      <c r="F21638" t="str">
        <f>TEXT(MILESTONE!F21638, "DD/MM/YYYY")</f>
        <v>10/04/2020</v>
      </c>
      <c r="G21638" t="s">
        <v>44</v>
      </c>
      <c r="H21638" t="s">
        <v>594</v>
      </c>
      <c r="I21638" t="s">
        <v>72</v>
      </c>
      <c r="J21638" t="s">
        <v>21</v>
      </c>
      <c r="K21638" t="s">
        <v>61</v>
      </c>
      <c r="L21638">
        <v>42</v>
      </c>
      <c r="M21638" t="s">
        <v>30</v>
      </c>
    </row>
    <row r="21639" spans="1:13">
      <c r="A21639" t="s">
        <v>30510</v>
      </c>
      <c r="B21639" t="str" cm="1">
        <f t="array" ref="B21639">PROPER(TRIM(_xlfn.REGEXREPLACE(LEFT(MILESTONE!B21639,MIN(IFERROR(SEARCH({"@","with","&amp;","alongwith","/","(","URF"},MILESTONE!B21639),LEN(MILESTONE!B21639)+1))-1),"[^A-Za-z ]","")))</f>
        <v>Kamlesh</v>
      </c>
      <c r="C21639" t="str">
        <f>IF(MILESTONE!C21639="f","Female","Male")</f>
        <v>Male</v>
      </c>
      <c r="D21639" t="s">
        <v>34</v>
      </c>
      <c r="E21639" cm="1">
        <f t="array" ref="E21639">IF(ISBLANK(MILESTONE!E21639),
   _xlfn.SWITCH(D21639,
      "Very Negative",2,
      "Negative",4,
      "Neutral",6,
      "Positive",8,
      "Very Positive",10
   ),
   MILESTONE!E21639)</f>
        <v>4</v>
      </c>
      <c r="F21639" t="str">
        <f>TEXT(MILESTONE!F21639, "DD/MM/YYYY")</f>
        <v>10/22/2020</v>
      </c>
      <c r="G21639" t="s">
        <v>27</v>
      </c>
      <c r="H21639" t="s">
        <v>636</v>
      </c>
      <c r="I21639" t="s">
        <v>20</v>
      </c>
      <c r="J21639" t="s">
        <v>66</v>
      </c>
      <c r="K21639" t="s">
        <v>61</v>
      </c>
      <c r="L21639">
        <v>44</v>
      </c>
      <c r="M21639" t="s">
        <v>23</v>
      </c>
    </row>
    <row r="21640" spans="1:13">
      <c r="A21640" t="s">
        <v>30511</v>
      </c>
      <c r="B21640" t="str" cm="1">
        <f t="array" ref="B21640">PROPER(TRIM(_xlfn.REGEXREPLACE(LEFT(MILESTONE!B21640,MIN(IFERROR(SEARCH({"@","with","&amp;","alongwith","/","(","URF"},MILESTONE!B21640),LEN(MILESTONE!B21640)+1))-1),"[^A-Za-z ]","")))</f>
        <v>Deepak</v>
      </c>
      <c r="C21640" t="str">
        <f>IF(MILESTONE!C21640="f","Female","Male")</f>
        <v>Male</v>
      </c>
      <c r="D21640" t="s">
        <v>26</v>
      </c>
      <c r="E21640" cm="1">
        <f t="array" ref="E21640">IF(ISBLANK(MILESTONE!E21640),
   _xlfn.SWITCH(D21640,
      "Very Negative",2,
      "Negative",4,
      "Neutral",6,
      "Positive",8,
      "Very Positive",10
   ),
   MILESTONE!E21640)</f>
        <v>9</v>
      </c>
      <c r="F21640" t="str">
        <f>TEXT(MILESTONE!F21640, "DD/MM/YYYY")</f>
        <v>10/27/2020</v>
      </c>
      <c r="G21640" t="s">
        <v>18</v>
      </c>
      <c r="H21640" t="s">
        <v>688</v>
      </c>
      <c r="I21640" t="s">
        <v>20</v>
      </c>
      <c r="J21640" t="s">
        <v>29</v>
      </c>
      <c r="K21640" t="s">
        <v>22</v>
      </c>
      <c r="L21640">
        <v>7</v>
      </c>
      <c r="M21640" t="s">
        <v>30</v>
      </c>
    </row>
    <row r="21641" spans="1:13">
      <c r="A21641" t="s">
        <v>30512</v>
      </c>
      <c r="B21641" t="str" cm="1">
        <f t="array" ref="B21641">PROPER(TRIM(_xlfn.REGEXREPLACE(LEFT(MILESTONE!B21641,MIN(IFERROR(SEARCH({"@","with","&amp;","alongwith","/","(","URF"},MILESTONE!B21641),LEN(MILESTONE!B21641)+1))-1),"[^A-Za-z ]","")))</f>
        <v>Rukhsar</v>
      </c>
      <c r="C21641" t="str">
        <f>IF(MILESTONE!C21641="f","Female","Male")</f>
        <v>Female</v>
      </c>
      <c r="D21641" t="s">
        <v>38</v>
      </c>
      <c r="E21641" cm="1">
        <f t="array" ref="E21641">IF(ISBLANK(MILESTONE!E21641),
   _xlfn.SWITCH(D21641,
      "Very Negative",2,
      "Negative",4,
      "Neutral",6,
      "Positive",8,
      "Very Positive",10
   ),
   MILESTONE!E21641)</f>
        <v>2</v>
      </c>
      <c r="F21641" t="str">
        <f>TEXT(MILESTONE!F21641, "DD/MM/YYYY")</f>
        <v>10/18/2020</v>
      </c>
      <c r="G21641" t="s">
        <v>18</v>
      </c>
      <c r="H21641" t="s">
        <v>791</v>
      </c>
      <c r="I21641" t="s">
        <v>240</v>
      </c>
      <c r="J21641" t="s">
        <v>29</v>
      </c>
      <c r="K21641" t="s">
        <v>22</v>
      </c>
      <c r="L21641">
        <v>8</v>
      </c>
      <c r="M21641" t="s">
        <v>106</v>
      </c>
    </row>
    <row r="21642" spans="1:13">
      <c r="A21642" t="s">
        <v>30513</v>
      </c>
      <c r="B21642" t="str" cm="1">
        <f t="array" ref="B21642">PROPER(TRIM(_xlfn.REGEXREPLACE(LEFT(MILESTONE!B21642,MIN(IFERROR(SEARCH({"@","with","&amp;","alongwith","/","(","URF"},MILESTONE!B21642),LEN(MILESTONE!B21642)+1))-1),"[^A-Za-z ]","")))</f>
        <v>Gyanwati</v>
      </c>
      <c r="C21642" t="str">
        <f>IF(MILESTONE!C21642="f","Female","Male")</f>
        <v>Male</v>
      </c>
      <c r="D21642" t="s">
        <v>16</v>
      </c>
      <c r="E21642" cm="1">
        <f t="array" ref="E21642">IF(ISBLANK(MILESTONE!E21642),
   _xlfn.SWITCH(D21642,
      "Very Negative",2,
      "Negative",4,
      "Neutral",6,
      "Positive",8,
      "Very Positive",10
   ),
   MILESTONE!E21642)</f>
        <v>6</v>
      </c>
      <c r="F21642" t="str">
        <f>TEXT(MILESTONE!F21642, "DD/MM/YYYY")</f>
        <v>10/29/2020</v>
      </c>
      <c r="G21642" t="s">
        <v>18</v>
      </c>
      <c r="H21642" t="s">
        <v>168</v>
      </c>
      <c r="I21642" t="s">
        <v>65</v>
      </c>
      <c r="J21642" t="s">
        <v>29</v>
      </c>
      <c r="K21642" t="s">
        <v>61</v>
      </c>
      <c r="L21642">
        <v>34</v>
      </c>
      <c r="M21642" t="s">
        <v>23</v>
      </c>
    </row>
    <row r="21643" spans="1:13">
      <c r="A21643" t="s">
        <v>30515</v>
      </c>
      <c r="B21643" t="str" cm="1">
        <f t="array" ref="B21643">PROPER(TRIM(_xlfn.REGEXREPLACE(LEFT(MILESTONE!B21643,MIN(IFERROR(SEARCH({"@","with","&amp;","alongwith","/","(","URF"},MILESTONE!B21643),LEN(MILESTONE!B21643)+1))-1),"[^A-Za-z ]","")))</f>
        <v>Aanand Kumar</v>
      </c>
      <c r="C21643" t="str">
        <f>IF(MILESTONE!C21643="f","Female","Male")</f>
        <v>Male</v>
      </c>
      <c r="D21643" t="s">
        <v>16</v>
      </c>
      <c r="E21643" cm="1">
        <f t="array" ref="E21643">IF(ISBLANK(MILESTONE!E21643),
   _xlfn.SWITCH(D21643,
      "Very Negative",2,
      "Negative",4,
      "Neutral",6,
      "Positive",8,
      "Very Positive",10
   ),
   MILESTONE!E21643)</f>
        <v>6</v>
      </c>
      <c r="F21643" t="str">
        <f>TEXT(MILESTONE!F21643, "DD/MM/YYYY")</f>
        <v>10/06/2020</v>
      </c>
      <c r="G21643" t="s">
        <v>18</v>
      </c>
      <c r="H21643" t="s">
        <v>824</v>
      </c>
      <c r="I21643" t="s">
        <v>157</v>
      </c>
      <c r="J21643" t="s">
        <v>66</v>
      </c>
      <c r="K21643" t="s">
        <v>61</v>
      </c>
      <c r="L21643">
        <v>38</v>
      </c>
      <c r="M21643" t="s">
        <v>23</v>
      </c>
    </row>
    <row r="21644" spans="1:13">
      <c r="A21644" t="s">
        <v>30516</v>
      </c>
      <c r="B21644" t="str" cm="1">
        <f t="array" ref="B21644">PROPER(TRIM(_xlfn.REGEXREPLACE(LEFT(MILESTONE!B21644,MIN(IFERROR(SEARCH({"@","with","&amp;","alongwith","/","(","URF"},MILESTONE!B21644),LEN(MILESTONE!B21644)+1))-1),"[^A-Za-z ]","")))</f>
        <v>Uganta</v>
      </c>
      <c r="C21644" t="str">
        <f>IF(MILESTONE!C21644="f","Female","Male")</f>
        <v>Female</v>
      </c>
      <c r="D21644" t="s">
        <v>16</v>
      </c>
      <c r="E21644" cm="1">
        <f t="array" ref="E21644">IF(ISBLANK(MILESTONE!E21644),
   _xlfn.SWITCH(D21644,
      "Very Negative",2,
      "Negative",4,
      "Neutral",6,
      "Positive",8,
      "Very Positive",10
   ),
   MILESTONE!E21644)</f>
        <v>8</v>
      </c>
      <c r="F21644" t="str">
        <f>TEXT(MILESTONE!F21644, "DD/MM/YYYY")</f>
        <v>10/01/2020</v>
      </c>
      <c r="G21644" t="s">
        <v>18</v>
      </c>
      <c r="H21644" t="s">
        <v>688</v>
      </c>
      <c r="I21644" t="s">
        <v>20</v>
      </c>
      <c r="J21644" t="s">
        <v>66</v>
      </c>
      <c r="K21644" t="s">
        <v>22</v>
      </c>
      <c r="L21644">
        <v>45</v>
      </c>
      <c r="M21644" t="s">
        <v>23</v>
      </c>
    </row>
    <row r="21645" spans="1:13">
      <c r="A21645" t="s">
        <v>30518</v>
      </c>
      <c r="B21645" t="str" cm="1">
        <f t="array" ref="B21645">PROPER(TRIM(_xlfn.REGEXREPLACE(LEFT(MILESTONE!B21645,MIN(IFERROR(SEARCH({"@","with","&amp;","alongwith","/","(","URF"},MILESTONE!B21645),LEN(MILESTONE!B21645)+1))-1),"[^A-Za-z ]","")))</f>
        <v>Sanjeev</v>
      </c>
      <c r="C21645" t="str">
        <f>IF(MILESTONE!C21645="f","Female","Male")</f>
        <v>Male</v>
      </c>
      <c r="D21645" t="s">
        <v>38</v>
      </c>
      <c r="E21645" cm="1">
        <f t="array" ref="E21645">IF(ISBLANK(MILESTONE!E21645),
   _xlfn.SWITCH(D21645,
      "Very Negative",2,
      "Negative",4,
      "Neutral",6,
      "Positive",8,
      "Very Positive",10
   ),
   MILESTONE!E21645)</f>
        <v>1</v>
      </c>
      <c r="F21645" t="str">
        <f>TEXT(MILESTONE!F21645, "DD/MM/YYYY")</f>
        <v>10/13/2020</v>
      </c>
      <c r="G21645" t="s">
        <v>18</v>
      </c>
      <c r="H21645" t="s">
        <v>402</v>
      </c>
      <c r="I21645" t="s">
        <v>41</v>
      </c>
      <c r="J21645" t="s">
        <v>77</v>
      </c>
      <c r="K21645" t="s">
        <v>22</v>
      </c>
      <c r="L21645">
        <v>14</v>
      </c>
      <c r="M21645" t="s">
        <v>106</v>
      </c>
    </row>
    <row r="21646" spans="1:13">
      <c r="A21646" t="s">
        <v>30519</v>
      </c>
      <c r="B21646" t="str" cm="1">
        <f t="array" ref="B21646">PROPER(TRIM(_xlfn.REGEXREPLACE(LEFT(MILESTONE!B21646,MIN(IFERROR(SEARCH({"@","with","&amp;","alongwith","/","(","URF"},MILESTONE!B21646),LEN(MILESTONE!B21646)+1))-1),"[^A-Za-z ]","")))</f>
        <v>Roop Chand</v>
      </c>
      <c r="C21646" t="str">
        <f>IF(MILESTONE!C21646="f","Female","Male")</f>
        <v>Male</v>
      </c>
      <c r="D21646" t="s">
        <v>34</v>
      </c>
      <c r="E21646" cm="1">
        <f t="array" ref="E21646">IF(ISBLANK(MILESTONE!E21646),
   _xlfn.SWITCH(D21646,
      "Very Negative",2,
      "Negative",4,
      "Neutral",6,
      "Positive",8,
      "Very Positive",10
   ),
   MILESTONE!E21646)</f>
        <v>4</v>
      </c>
      <c r="F21646" t="str">
        <f>TEXT(MILESTONE!F21646, "DD/MM/YYYY")</f>
        <v>10/18/2020</v>
      </c>
      <c r="G21646" t="s">
        <v>18</v>
      </c>
      <c r="H21646" t="s">
        <v>1342</v>
      </c>
      <c r="I21646" t="s">
        <v>199</v>
      </c>
      <c r="J21646" t="s">
        <v>66</v>
      </c>
      <c r="K21646" t="s">
        <v>61</v>
      </c>
      <c r="L21646">
        <v>41</v>
      </c>
      <c r="M21646" t="s">
        <v>30</v>
      </c>
    </row>
    <row r="21647" spans="1:13">
      <c r="A21647" t="s">
        <v>30520</v>
      </c>
      <c r="B21647" t="str" cm="1">
        <f t="array" ref="B21647">PROPER(TRIM(_xlfn.REGEXREPLACE(LEFT(MILESTONE!B21647,MIN(IFERROR(SEARCH({"@","with","&amp;","alongwith","/","(","URF"},MILESTONE!B21647),LEN(MILESTONE!B21647)+1))-1),"[^A-Za-z ]","")))</f>
        <v>Shalini</v>
      </c>
      <c r="C21647" t="str">
        <f>IF(MILESTONE!C21647="f","Female","Male")</f>
        <v>Female</v>
      </c>
      <c r="D21647" t="s">
        <v>34</v>
      </c>
      <c r="E21647" cm="1">
        <f t="array" ref="E21647">IF(ISBLANK(MILESTONE!E21647),
   _xlfn.SWITCH(D21647,
      "Very Negative",2,
      "Negative",4,
      "Neutral",6,
      "Positive",8,
      "Very Positive",10
   ),
   MILESTONE!E21647)</f>
        <v>4</v>
      </c>
      <c r="F21647" t="str">
        <f>TEXT(MILESTONE!F21647, "DD/MM/YYYY")</f>
        <v>10/23/2020</v>
      </c>
      <c r="G21647" t="s">
        <v>18</v>
      </c>
      <c r="H21647" t="s">
        <v>15328</v>
      </c>
      <c r="I21647" t="s">
        <v>222</v>
      </c>
      <c r="J21647" t="s">
        <v>66</v>
      </c>
      <c r="K21647" t="s">
        <v>22</v>
      </c>
      <c r="L21647">
        <v>12</v>
      </c>
      <c r="M21647" t="s">
        <v>106</v>
      </c>
    </row>
    <row r="21648" spans="1:13">
      <c r="A21648" t="s">
        <v>30521</v>
      </c>
      <c r="B21648" t="str" cm="1">
        <f t="array" ref="B21648">PROPER(TRIM(_xlfn.REGEXREPLACE(LEFT(MILESTONE!B21648,MIN(IFERROR(SEARCH({"@","with","&amp;","alongwith","/","(","URF"},MILESTONE!B21648),LEN(MILESTONE!B21648)+1))-1),"[^A-Za-z ]","")))</f>
        <v>Chatar Pal</v>
      </c>
      <c r="C21648" t="str">
        <f>IF(MILESTONE!C21648="f","Female","Male")</f>
        <v>Male</v>
      </c>
      <c r="D21648" t="s">
        <v>38</v>
      </c>
      <c r="E21648" cm="1">
        <f t="array" ref="E21648">IF(ISBLANK(MILESTONE!E21648),
   _xlfn.SWITCH(D21648,
      "Very Negative",2,
      "Negative",4,
      "Neutral",6,
      "Positive",8,
      "Very Positive",10
   ),
   MILESTONE!E21648)</f>
        <v>2</v>
      </c>
      <c r="F21648" t="str">
        <f>TEXT(MILESTONE!F21648, "DD/MM/YYYY")</f>
        <v>10/12/2020</v>
      </c>
      <c r="G21648" t="s">
        <v>18</v>
      </c>
      <c r="H21648" t="s">
        <v>725</v>
      </c>
      <c r="I21648" t="s">
        <v>462</v>
      </c>
      <c r="J21648" t="s">
        <v>66</v>
      </c>
      <c r="K21648" t="s">
        <v>22</v>
      </c>
      <c r="L21648">
        <v>10</v>
      </c>
      <c r="M21648" t="s">
        <v>106</v>
      </c>
    </row>
    <row r="21649" spans="1:13">
      <c r="A21649" t="s">
        <v>30522</v>
      </c>
      <c r="B21649" t="str" cm="1">
        <f t="array" ref="B21649">PROPER(TRIM(_xlfn.REGEXREPLACE(LEFT(MILESTONE!B21649,MIN(IFERROR(SEARCH({"@","with","&amp;","alongwith","/","(","URF"},MILESTONE!B21649),LEN(MILESTONE!B21649)+1))-1),"[^A-Za-z ]","")))</f>
        <v>Rajkumari</v>
      </c>
      <c r="C21649" t="str">
        <f>IF(MILESTONE!C21649="f","Female","Male")</f>
        <v>Female</v>
      </c>
      <c r="D21649" t="s">
        <v>34</v>
      </c>
      <c r="E21649" cm="1">
        <f t="array" ref="E21649">IF(ISBLANK(MILESTONE!E21649),
   _xlfn.SWITCH(D21649,
      "Very Negative",2,
      "Negative",4,
      "Neutral",6,
      "Positive",8,
      "Very Positive",10
   ),
   MILESTONE!E21649)</f>
        <v>4</v>
      </c>
      <c r="F21649" t="str">
        <f>TEXT(MILESTONE!F21649, "DD/MM/YYYY")</f>
        <v>10/23/2020</v>
      </c>
      <c r="G21649" t="s">
        <v>18</v>
      </c>
      <c r="H21649" t="s">
        <v>373</v>
      </c>
      <c r="I21649" t="s">
        <v>41</v>
      </c>
      <c r="J21649" t="s">
        <v>21</v>
      </c>
      <c r="K21649" t="s">
        <v>35</v>
      </c>
      <c r="L21649">
        <v>28</v>
      </c>
      <c r="M21649" t="s">
        <v>23</v>
      </c>
    </row>
    <row r="21650" spans="1:13">
      <c r="A21650" t="s">
        <v>30523</v>
      </c>
      <c r="B21650" t="str" cm="1">
        <f t="array" ref="B21650">PROPER(TRIM(_xlfn.REGEXREPLACE(LEFT(MILESTONE!B21650,MIN(IFERROR(SEARCH({"@","with","&amp;","alongwith","/","(","URF"},MILESTONE!B21650),LEN(MILESTONE!B21650)+1))-1),"[^A-Za-z ]","")))</f>
        <v>Iema</v>
      </c>
      <c r="C21650" t="str">
        <f>IF(MILESTONE!C21650="f","Female","Male")</f>
        <v>Female</v>
      </c>
      <c r="D21650" t="s">
        <v>16</v>
      </c>
      <c r="E21650" cm="1">
        <f t="array" ref="E21650">IF(ISBLANK(MILESTONE!E21650),
   _xlfn.SWITCH(D21650,
      "Very Negative",2,
      "Negative",4,
      "Neutral",6,
      "Positive",8,
      "Very Positive",10
   ),
   MILESTONE!E21650)</f>
        <v>6</v>
      </c>
      <c r="F21650" t="str">
        <f>TEXT(MILESTONE!F21650, "DD/MM/YYYY")</f>
        <v>10/23/2020</v>
      </c>
      <c r="G21650" t="s">
        <v>44</v>
      </c>
      <c r="H21650" t="s">
        <v>19132</v>
      </c>
      <c r="I21650" t="s">
        <v>65</v>
      </c>
      <c r="J21650" t="s">
        <v>21</v>
      </c>
      <c r="K21650" t="s">
        <v>35</v>
      </c>
      <c r="L21650">
        <v>32</v>
      </c>
      <c r="M21650" t="s">
        <v>30</v>
      </c>
    </row>
    <row r="21651" spans="1:13">
      <c r="A21651" t="s">
        <v>30525</v>
      </c>
      <c r="B21651" t="str" cm="1">
        <f t="array" ref="B21651">PROPER(TRIM(_xlfn.REGEXREPLACE(LEFT(MILESTONE!B21651,MIN(IFERROR(SEARCH({"@","with","&amp;","alongwith","/","(","URF"},MILESTONE!B21651),LEN(MILESTONE!B21651)+1))-1),"[^A-Za-z ]","")))</f>
        <v>Deepika Sharma</v>
      </c>
      <c r="C21651" t="str">
        <f>IF(MILESTONE!C21651="f","Female","Male")</f>
        <v>Female</v>
      </c>
      <c r="D21651" t="s">
        <v>34</v>
      </c>
      <c r="E21651" cm="1">
        <f t="array" ref="E21651">IF(ISBLANK(MILESTONE!E21651),
   _xlfn.SWITCH(D21651,
      "Very Negative",2,
      "Negative",4,
      "Neutral",6,
      "Positive",8,
      "Very Positive",10
   ),
   MILESTONE!E21651)</f>
        <v>4</v>
      </c>
      <c r="F21651" t="str">
        <f>TEXT(MILESTONE!F21651, "DD/MM/YYYY")</f>
        <v>10/07/2020</v>
      </c>
      <c r="G21651" t="s">
        <v>18</v>
      </c>
      <c r="H21651" t="s">
        <v>1729</v>
      </c>
      <c r="I21651" t="s">
        <v>1730</v>
      </c>
      <c r="J21651" t="s">
        <v>66</v>
      </c>
      <c r="K21651" t="s">
        <v>22</v>
      </c>
      <c r="L21651">
        <v>6</v>
      </c>
      <c r="M21651" t="s">
        <v>30</v>
      </c>
    </row>
    <row r="21652" spans="1:13">
      <c r="A21652" t="s">
        <v>30527</v>
      </c>
      <c r="B21652" t="str" cm="1">
        <f t="array" ref="B21652">PROPER(TRIM(_xlfn.REGEXREPLACE(LEFT(MILESTONE!B21652,MIN(IFERROR(SEARCH({"@","with","&amp;","alongwith","/","(","URF"},MILESTONE!B21652),LEN(MILESTONE!B21652)+1))-1),"[^A-Za-z ]","")))</f>
        <v>Meenu Yadav</v>
      </c>
      <c r="C21652" t="str">
        <f>IF(MILESTONE!C21652="f","Female","Male")</f>
        <v>Female</v>
      </c>
      <c r="D21652" t="s">
        <v>16</v>
      </c>
      <c r="E21652" cm="1">
        <f t="array" ref="E21652">IF(ISBLANK(MILESTONE!E21652),
   _xlfn.SWITCH(D21652,
      "Very Negative",2,
      "Negative",4,
      "Neutral",6,
      "Positive",8,
      "Very Positive",10
   ),
   MILESTONE!E21652)</f>
        <v>5</v>
      </c>
      <c r="F21652" t="str">
        <f>TEXT(MILESTONE!F21652, "DD/MM/YYYY")</f>
        <v>10/20/2020</v>
      </c>
      <c r="G21652" t="s">
        <v>27</v>
      </c>
      <c r="H21652" t="s">
        <v>2135</v>
      </c>
      <c r="I21652" t="s">
        <v>240</v>
      </c>
      <c r="J21652" t="s">
        <v>66</v>
      </c>
      <c r="K21652" t="s">
        <v>22</v>
      </c>
      <c r="L21652">
        <v>32</v>
      </c>
      <c r="M21652" t="s">
        <v>23</v>
      </c>
    </row>
    <row r="21653" spans="1:13">
      <c r="A21653" t="s">
        <v>30528</v>
      </c>
      <c r="B21653" t="str" cm="1">
        <f t="array" ref="B21653">PROPER(TRIM(_xlfn.REGEXREPLACE(LEFT(MILESTONE!B21653,MIN(IFERROR(SEARCH({"@","with","&amp;","alongwith","/","(","URF"},MILESTONE!B21653),LEN(MILESTONE!B21653)+1))-1),"[^A-Za-z ]","")))</f>
        <v>Vinita</v>
      </c>
      <c r="C21653" t="str">
        <f>IF(MILESTONE!C21653="f","Female","Male")</f>
        <v>Female</v>
      </c>
      <c r="D21653" t="s">
        <v>34</v>
      </c>
      <c r="E21653" cm="1">
        <f t="array" ref="E21653">IF(ISBLANK(MILESTONE!E21653),
   _xlfn.SWITCH(D21653,
      "Very Negative",2,
      "Negative",4,
      "Neutral",6,
      "Positive",8,
      "Very Positive",10
   ),
   MILESTONE!E21653)</f>
        <v>6</v>
      </c>
      <c r="F21653" t="str">
        <f>TEXT(MILESTONE!F21653, "DD/MM/YYYY")</f>
        <v>10/08/2020</v>
      </c>
      <c r="G21653" t="s">
        <v>18</v>
      </c>
      <c r="H21653" t="s">
        <v>283</v>
      </c>
      <c r="I21653" t="s">
        <v>157</v>
      </c>
      <c r="J21653" t="s">
        <v>77</v>
      </c>
      <c r="K21653" t="s">
        <v>61</v>
      </c>
      <c r="L21653">
        <v>42</v>
      </c>
      <c r="M21653" t="s">
        <v>30</v>
      </c>
    </row>
    <row r="21654" spans="1:13">
      <c r="A21654" t="s">
        <v>30529</v>
      </c>
      <c r="B21654" t="str" cm="1">
        <f t="array" ref="B21654">PROPER(TRIM(_xlfn.REGEXREPLACE(LEFT(MILESTONE!B21654,MIN(IFERROR(SEARCH({"@","with","&amp;","alongwith","/","(","URF"},MILESTONE!B21654),LEN(MILESTONE!B21654)+1))-1),"[^A-Za-z ]","")))</f>
        <v>Vikram</v>
      </c>
      <c r="C21654" t="str">
        <f>IF(MILESTONE!C21654="f","Female","Male")</f>
        <v>Male</v>
      </c>
      <c r="D21654" t="s">
        <v>16</v>
      </c>
      <c r="E21654" cm="1">
        <f t="array" ref="E21654">IF(ISBLANK(MILESTONE!E21654),
   _xlfn.SWITCH(D21654,
      "Very Negative",2,
      "Negative",4,
      "Neutral",6,
      "Positive",8,
      "Very Positive",10
   ),
   MILESTONE!E21654)</f>
        <v>5</v>
      </c>
      <c r="F21654" t="str">
        <f>TEXT(MILESTONE!F21654, "DD/MM/YYYY")</f>
        <v>10/04/2020</v>
      </c>
      <c r="G21654" t="s">
        <v>18</v>
      </c>
      <c r="H21654" t="s">
        <v>373</v>
      </c>
      <c r="I21654" t="s">
        <v>41</v>
      </c>
      <c r="J21654" t="s">
        <v>29</v>
      </c>
      <c r="K21654" t="s">
        <v>61</v>
      </c>
      <c r="L21654">
        <v>22</v>
      </c>
      <c r="M21654" t="s">
        <v>84</v>
      </c>
    </row>
    <row r="21655" spans="1:13">
      <c r="A21655" t="s">
        <v>30530</v>
      </c>
      <c r="B21655" t="str" cm="1">
        <f t="array" ref="B21655">PROPER(TRIM(_xlfn.REGEXREPLACE(LEFT(MILESTONE!B21655,MIN(IFERROR(SEARCH({"@","with","&amp;","alongwith","/","(","URF"},MILESTONE!B21655),LEN(MILESTONE!B21655)+1))-1),"[^A-Za-z ]","")))</f>
        <v>Rajni Devi</v>
      </c>
      <c r="C21655" t="str">
        <f>IF(MILESTONE!C21655="f","Female","Male")</f>
        <v>Female</v>
      </c>
      <c r="D21655" t="s">
        <v>38</v>
      </c>
      <c r="E21655" cm="1">
        <f t="array" ref="E21655">IF(ISBLANK(MILESTONE!E21655),
   _xlfn.SWITCH(D21655,
      "Very Negative",2,
      "Negative",4,
      "Neutral",6,
      "Positive",8,
      "Very Positive",10
   ),
   MILESTONE!E21655)</f>
        <v>2</v>
      </c>
      <c r="F21655" t="str">
        <f>TEXT(MILESTONE!F21655, "DD/MM/YYYY")</f>
        <v>10/12/2020</v>
      </c>
      <c r="G21655" t="s">
        <v>18</v>
      </c>
      <c r="H21655" t="s">
        <v>15566</v>
      </c>
      <c r="I21655" t="s">
        <v>93</v>
      </c>
      <c r="J21655" t="s">
        <v>29</v>
      </c>
      <c r="K21655" t="s">
        <v>35</v>
      </c>
      <c r="L21655">
        <v>14</v>
      </c>
      <c r="M21655" t="s">
        <v>30</v>
      </c>
    </row>
    <row r="21656" spans="1:13">
      <c r="A21656" t="s">
        <v>30531</v>
      </c>
      <c r="B21656" t="str" cm="1">
        <f t="array" ref="B21656">PROPER(TRIM(_xlfn.REGEXREPLACE(LEFT(MILESTONE!B21656,MIN(IFERROR(SEARCH({"@","with","&amp;","alongwith","/","(","URF"},MILESTONE!B21656),LEN(MILESTONE!B21656)+1))-1),"[^A-Za-z ]","")))</f>
        <v>Mukesh</v>
      </c>
      <c r="C21656" t="str">
        <f>IF(MILESTONE!C21656="f","Female","Male")</f>
        <v>Male</v>
      </c>
      <c r="D21656" t="s">
        <v>57</v>
      </c>
      <c r="E21656" cm="1">
        <f t="array" ref="E21656">IF(ISBLANK(MILESTONE!E21656),
   _xlfn.SWITCH(D21656,
      "Very Negative",2,
      "Negative",4,
      "Neutral",6,
      "Positive",8,
      "Very Positive",10
   ),
   MILESTONE!E21656)</f>
        <v>7</v>
      </c>
      <c r="F21656" t="str">
        <f>TEXT(MILESTONE!F21656, "DD/MM/YYYY")</f>
        <v>10/15/2020</v>
      </c>
      <c r="G21656" t="s">
        <v>18</v>
      </c>
      <c r="H21656" t="s">
        <v>19185</v>
      </c>
      <c r="I21656" t="s">
        <v>41</v>
      </c>
      <c r="J21656" t="s">
        <v>66</v>
      </c>
      <c r="K21656" t="s">
        <v>22</v>
      </c>
      <c r="L21656">
        <v>25</v>
      </c>
      <c r="M21656" t="s">
        <v>23</v>
      </c>
    </row>
    <row r="21657" spans="1:13">
      <c r="A21657" t="s">
        <v>30533</v>
      </c>
      <c r="B21657" t="str" cm="1">
        <f t="array" ref="B21657">PROPER(TRIM(_xlfn.REGEXREPLACE(LEFT(MILESTONE!B21657,MIN(IFERROR(SEARCH({"@","with","&amp;","alongwith","/","(","URF"},MILESTONE!B21657),LEN(MILESTONE!B21657)+1))-1),"[^A-Za-z ]","")))</f>
        <v>Radhey Shyam Verma</v>
      </c>
      <c r="C21657" t="str">
        <f>IF(MILESTONE!C21657="f","Female","Male")</f>
        <v>Male</v>
      </c>
      <c r="D21657" t="s">
        <v>38</v>
      </c>
      <c r="E21657" cm="1">
        <f t="array" ref="E21657">IF(ISBLANK(MILESTONE!E21657),
   _xlfn.SWITCH(D21657,
      "Very Negative",2,
      "Negative",4,
      "Neutral",6,
      "Positive",8,
      "Very Positive",10
   ),
   MILESTONE!E21657)</f>
        <v>2</v>
      </c>
      <c r="F21657" t="str">
        <f>TEXT(MILESTONE!F21657, "DD/MM/YYYY")</f>
        <v>10/25/2020</v>
      </c>
      <c r="G21657" t="s">
        <v>18</v>
      </c>
      <c r="H21657" t="s">
        <v>1065</v>
      </c>
      <c r="I21657" t="s">
        <v>462</v>
      </c>
      <c r="J21657" t="s">
        <v>21</v>
      </c>
      <c r="K21657" t="s">
        <v>22</v>
      </c>
      <c r="L21657">
        <v>17</v>
      </c>
      <c r="M21657" t="s">
        <v>30</v>
      </c>
    </row>
    <row r="21658" spans="1:13">
      <c r="A21658" t="s">
        <v>30534</v>
      </c>
      <c r="B21658" t="str" cm="1">
        <f t="array" ref="B21658">PROPER(TRIM(_xlfn.REGEXREPLACE(LEFT(MILESTONE!B21658,MIN(IFERROR(SEARCH({"@","with","&amp;","alongwith","/","(","URF"},MILESTONE!B21658),LEN(MILESTONE!B21658)+1))-1),"[^A-Za-z ]","")))</f>
        <v>Geeta</v>
      </c>
      <c r="C21658" t="str">
        <f>IF(MILESTONE!C21658="f","Female","Male")</f>
        <v>Female</v>
      </c>
      <c r="D21658" t="s">
        <v>16</v>
      </c>
      <c r="E21658" cm="1">
        <f t="array" ref="E21658">IF(ISBLANK(MILESTONE!E21658),
   _xlfn.SWITCH(D21658,
      "Very Negative",2,
      "Negative",4,
      "Neutral",6,
      "Positive",8,
      "Very Positive",10
   ),
   MILESTONE!E21658)</f>
        <v>8</v>
      </c>
      <c r="F21658" t="str">
        <f>TEXT(MILESTONE!F21658, "DD/MM/YYYY")</f>
        <v>10/10/2020</v>
      </c>
      <c r="G21658" t="s">
        <v>18</v>
      </c>
      <c r="H21658" t="s">
        <v>19330</v>
      </c>
      <c r="I21658" t="s">
        <v>192</v>
      </c>
      <c r="J21658" t="s">
        <v>21</v>
      </c>
      <c r="K21658" t="s">
        <v>61</v>
      </c>
      <c r="L21658">
        <v>33</v>
      </c>
      <c r="M21658" t="s">
        <v>84</v>
      </c>
    </row>
    <row r="21659" spans="1:13">
      <c r="A21659" t="s">
        <v>30535</v>
      </c>
      <c r="B21659" t="str" cm="1">
        <f t="array" ref="B21659">PROPER(TRIM(_xlfn.REGEXREPLACE(LEFT(MILESTONE!B21659,MIN(IFERROR(SEARCH({"@","with","&amp;","alongwith","/","(","URF"},MILESTONE!B21659),LEN(MILESTONE!B21659)+1))-1),"[^A-Za-z ]","")))</f>
        <v>Deepak</v>
      </c>
      <c r="C21659" t="str">
        <f>IF(MILESTONE!C21659="f","Female","Male")</f>
        <v>Male</v>
      </c>
      <c r="D21659" t="s">
        <v>34</v>
      </c>
      <c r="E21659" cm="1">
        <f t="array" ref="E21659">IF(ISBLANK(MILESTONE!E21659),
   _xlfn.SWITCH(D21659,
      "Very Negative",2,
      "Negative",4,
      "Neutral",6,
      "Positive",8,
      "Very Positive",10
   ),
   MILESTONE!E21659)</f>
        <v>4</v>
      </c>
      <c r="F21659" t="str">
        <f>TEXT(MILESTONE!F21659, "DD/MM/YYYY")</f>
        <v>10/05/2020</v>
      </c>
      <c r="G21659" t="s">
        <v>18</v>
      </c>
      <c r="H21659" t="s">
        <v>767</v>
      </c>
      <c r="I21659" t="s">
        <v>222</v>
      </c>
      <c r="J21659" t="s">
        <v>66</v>
      </c>
      <c r="K21659" t="s">
        <v>22</v>
      </c>
      <c r="L21659">
        <v>42</v>
      </c>
      <c r="M21659" t="s">
        <v>30</v>
      </c>
    </row>
    <row r="21660" spans="1:13">
      <c r="A21660" t="s">
        <v>30536</v>
      </c>
      <c r="B21660" t="str" cm="1">
        <f t="array" ref="B21660">PROPER(TRIM(_xlfn.REGEXREPLACE(LEFT(MILESTONE!B21660,MIN(IFERROR(SEARCH({"@","with","&amp;","alongwith","/","(","URF"},MILESTONE!B21660),LEN(MILESTONE!B21660)+1))-1),"[^A-Za-z ]","")))</f>
        <v>Hema Devi</v>
      </c>
      <c r="C21660" t="str">
        <f>IF(MILESTONE!C21660="f","Female","Male")</f>
        <v>Female</v>
      </c>
      <c r="D21660" t="s">
        <v>38</v>
      </c>
      <c r="E21660" cm="1">
        <f t="array" ref="E21660">IF(ISBLANK(MILESTONE!E21660),
   _xlfn.SWITCH(D21660,
      "Very Negative",2,
      "Negative",4,
      "Neutral",6,
      "Positive",8,
      "Very Positive",10
   ),
   MILESTONE!E21660)</f>
        <v>1</v>
      </c>
      <c r="F21660" t="str">
        <f>TEXT(MILESTONE!F21660, "DD/MM/YYYY")</f>
        <v>10/05/2020</v>
      </c>
      <c r="G21660" t="s">
        <v>44</v>
      </c>
      <c r="H21660" t="s">
        <v>1200</v>
      </c>
      <c r="I21660" t="s">
        <v>65</v>
      </c>
      <c r="J21660" t="s">
        <v>21</v>
      </c>
      <c r="K21660" t="s">
        <v>22</v>
      </c>
      <c r="L21660">
        <v>22</v>
      </c>
      <c r="M21660" t="s">
        <v>84</v>
      </c>
    </row>
    <row r="21661" spans="1:13">
      <c r="A21661" t="s">
        <v>30538</v>
      </c>
      <c r="B21661" t="str" cm="1">
        <f t="array" ref="B21661">PROPER(TRIM(_xlfn.REGEXREPLACE(LEFT(MILESTONE!B21661,MIN(IFERROR(SEARCH({"@","with","&amp;","alongwith","/","(","URF"},MILESTONE!B21661),LEN(MILESTONE!B21661)+1))-1),"[^A-Za-z ]","")))</f>
        <v>Mala Devi</v>
      </c>
      <c r="C21661" t="str">
        <f>IF(MILESTONE!C21661="f","Female","Male")</f>
        <v>Female</v>
      </c>
      <c r="D21661" t="s">
        <v>16</v>
      </c>
      <c r="E21661" cm="1">
        <f t="array" ref="E21661">IF(ISBLANK(MILESTONE!E21661),
   _xlfn.SWITCH(D21661,
      "Very Negative",2,
      "Negative",4,
      "Neutral",6,
      "Positive",8,
      "Very Positive",10
   ),
   MILESTONE!E21661)</f>
        <v>6</v>
      </c>
      <c r="F21661" t="str">
        <f>TEXT(MILESTONE!F21661, "DD/MM/YYYY")</f>
        <v>10/27/2020</v>
      </c>
      <c r="G21661" t="s">
        <v>27</v>
      </c>
      <c r="H21661" t="s">
        <v>461</v>
      </c>
      <c r="I21661" t="s">
        <v>462</v>
      </c>
      <c r="J21661" t="s">
        <v>29</v>
      </c>
      <c r="K21661" t="s">
        <v>22</v>
      </c>
      <c r="L21661">
        <v>27</v>
      </c>
      <c r="M21661" t="s">
        <v>23</v>
      </c>
    </row>
    <row r="21662" spans="1:13">
      <c r="A21662" t="s">
        <v>30539</v>
      </c>
      <c r="B21662" t="str" cm="1">
        <f t="array" ref="B21662">PROPER(TRIM(_xlfn.REGEXREPLACE(LEFT(MILESTONE!B21662,MIN(IFERROR(SEARCH({"@","with","&amp;","alongwith","/","(","URF"},MILESTONE!B21662),LEN(MILESTONE!B21662)+1))-1),"[^A-Za-z ]","")))</f>
        <v>Firoj</v>
      </c>
      <c r="C21662" t="str">
        <f>IF(MILESTONE!C21662="f","Female","Male")</f>
        <v>Male</v>
      </c>
      <c r="D21662" t="s">
        <v>38</v>
      </c>
      <c r="E21662" cm="1">
        <f t="array" ref="E21662">IF(ISBLANK(MILESTONE!E21662),
   _xlfn.SWITCH(D21662,
      "Very Negative",2,
      "Negative",4,
      "Neutral",6,
      "Positive",8,
      "Very Positive",10
   ),
   MILESTONE!E21662)</f>
        <v>2</v>
      </c>
      <c r="F21662" t="str">
        <f>TEXT(MILESTONE!F21662, "DD/MM/YYYY")</f>
        <v>10/23/2020</v>
      </c>
      <c r="G21662" t="s">
        <v>27</v>
      </c>
      <c r="H21662" t="s">
        <v>191</v>
      </c>
      <c r="I21662" t="s">
        <v>192</v>
      </c>
      <c r="J21662" t="s">
        <v>66</v>
      </c>
      <c r="K21662" t="s">
        <v>22</v>
      </c>
      <c r="L21662">
        <v>40</v>
      </c>
      <c r="M21662" t="s">
        <v>30</v>
      </c>
    </row>
    <row r="21663" spans="1:13">
      <c r="A21663" t="s">
        <v>30540</v>
      </c>
      <c r="B21663" t="str" cm="1">
        <f t="array" ref="B21663">PROPER(TRIM(_xlfn.REGEXREPLACE(LEFT(MILESTONE!B21663,MIN(IFERROR(SEARCH({"@","with","&amp;","alongwith","/","(","URF"},MILESTONE!B21663),LEN(MILESTONE!B21663)+1))-1),"[^A-Za-z ]","")))</f>
        <v>Ashrfi</v>
      </c>
      <c r="C21663" t="str">
        <f>IF(MILESTONE!C21663="f","Female","Male")</f>
        <v>Male</v>
      </c>
      <c r="D21663" t="s">
        <v>16</v>
      </c>
      <c r="E21663" cm="1">
        <f t="array" ref="E21663">IF(ISBLANK(MILESTONE!E21663),
   _xlfn.SWITCH(D21663,
      "Very Negative",2,
      "Negative",4,
      "Neutral",6,
      "Positive",8,
      "Very Positive",10
   ),
   MILESTONE!E21663)</f>
        <v>7</v>
      </c>
      <c r="F21663" t="str">
        <f>TEXT(MILESTONE!F21663, "DD/MM/YYYY")</f>
        <v>10/06/2020</v>
      </c>
      <c r="G21663" t="s">
        <v>18</v>
      </c>
      <c r="H21663" t="s">
        <v>1012</v>
      </c>
      <c r="I21663" t="s">
        <v>41</v>
      </c>
      <c r="J21663" t="s">
        <v>21</v>
      </c>
      <c r="K21663" t="s">
        <v>22</v>
      </c>
      <c r="L21663">
        <v>24</v>
      </c>
      <c r="M21663" t="s">
        <v>23</v>
      </c>
    </row>
    <row r="21664" spans="1:13">
      <c r="A21664" t="s">
        <v>30542</v>
      </c>
      <c r="B21664" t="str" cm="1">
        <f t="array" ref="B21664">PROPER(TRIM(_xlfn.REGEXREPLACE(LEFT(MILESTONE!B21664,MIN(IFERROR(SEARCH({"@","with","&amp;","alongwith","/","(","URF"},MILESTONE!B21664),LEN(MILESTONE!B21664)+1))-1),"[^A-Za-z ]","")))</f>
        <v>Ku Syama</v>
      </c>
      <c r="C21664" t="str">
        <f>IF(MILESTONE!C21664="f","Female","Male")</f>
        <v>Female</v>
      </c>
      <c r="D21664" t="s">
        <v>16</v>
      </c>
      <c r="E21664" cm="1">
        <f t="array" ref="E21664">IF(ISBLANK(MILESTONE!E21664),
   _xlfn.SWITCH(D21664,
      "Very Negative",2,
      "Negative",4,
      "Neutral",6,
      "Positive",8,
      "Very Positive",10
   ),
   MILESTONE!E21664)</f>
        <v>6</v>
      </c>
      <c r="F21664" t="str">
        <f>TEXT(MILESTONE!F21664, "DD/MM/YYYY")</f>
        <v>10/26/2020</v>
      </c>
      <c r="G21664" t="s">
        <v>27</v>
      </c>
      <c r="H21664" t="s">
        <v>1505</v>
      </c>
      <c r="I21664" t="s">
        <v>247</v>
      </c>
      <c r="J21664" t="s">
        <v>29</v>
      </c>
      <c r="K21664" t="s">
        <v>22</v>
      </c>
      <c r="L21664">
        <v>34</v>
      </c>
      <c r="M21664" t="s">
        <v>30</v>
      </c>
    </row>
    <row r="21665" spans="1:13">
      <c r="A21665" t="s">
        <v>30544</v>
      </c>
      <c r="B21665" t="str" cm="1">
        <f t="array" ref="B21665">PROPER(TRIM(_xlfn.REGEXREPLACE(LEFT(MILESTONE!B21665,MIN(IFERROR(SEARCH({"@","with","&amp;","alongwith","/","(","URF"},MILESTONE!B21665),LEN(MILESTONE!B21665)+1))-1),"[^A-Za-z ]","")))</f>
        <v>Satish</v>
      </c>
      <c r="C21665" t="str">
        <f>IF(MILESTONE!C21665="f","Female","Male")</f>
        <v>Male</v>
      </c>
      <c r="D21665" t="s">
        <v>16</v>
      </c>
      <c r="E21665" cm="1">
        <f t="array" ref="E21665">IF(ISBLANK(MILESTONE!E21665),
   _xlfn.SWITCH(D21665,
      "Very Negative",2,
      "Negative",4,
      "Neutral",6,
      "Positive",8,
      "Very Positive",10
   ),
   MILESTONE!E21665)</f>
        <v>6</v>
      </c>
      <c r="F21665" t="str">
        <f>TEXT(MILESTONE!F21665, "DD/MM/YYYY")</f>
        <v>10/27/2020</v>
      </c>
      <c r="G21665" t="s">
        <v>18</v>
      </c>
      <c r="H21665" t="s">
        <v>1455</v>
      </c>
      <c r="I21665" t="s">
        <v>1456</v>
      </c>
      <c r="J21665" t="s">
        <v>29</v>
      </c>
      <c r="K21665" t="s">
        <v>22</v>
      </c>
      <c r="L21665">
        <v>22</v>
      </c>
      <c r="M21665" t="s">
        <v>23</v>
      </c>
    </row>
    <row r="21666" spans="1:13">
      <c r="A21666" t="s">
        <v>30545</v>
      </c>
      <c r="B21666" t="str" cm="1">
        <f t="array" ref="B21666">PROPER(TRIM(_xlfn.REGEXREPLACE(LEFT(MILESTONE!B21666,MIN(IFERROR(SEARCH({"@","with","&amp;","alongwith","/","(","URF"},MILESTONE!B21666),LEN(MILESTONE!B21666)+1))-1),"[^A-Za-z ]","")))</f>
        <v>Samaprveen</v>
      </c>
      <c r="C21666" t="str">
        <f>IF(MILESTONE!C21666="f","Female","Male")</f>
        <v>Female</v>
      </c>
      <c r="D21666" t="s">
        <v>34</v>
      </c>
      <c r="E21666" cm="1">
        <f t="array" ref="E21666">IF(ISBLANK(MILESTONE!E21666),
   _xlfn.SWITCH(D21666,
      "Very Negative",2,
      "Negative",4,
      "Neutral",6,
      "Positive",8,
      "Very Positive",10
   ),
   MILESTONE!E21666)</f>
        <v>4</v>
      </c>
      <c r="F21666" t="str">
        <f>TEXT(MILESTONE!F21666, "DD/MM/YYYY")</f>
        <v>10/13/2020</v>
      </c>
      <c r="G21666" t="s">
        <v>27</v>
      </c>
      <c r="H21666" t="s">
        <v>1052</v>
      </c>
      <c r="I21666" t="s">
        <v>462</v>
      </c>
      <c r="J21666" t="s">
        <v>29</v>
      </c>
      <c r="K21666" t="s">
        <v>61</v>
      </c>
      <c r="L21666">
        <v>10</v>
      </c>
      <c r="M21666" t="s">
        <v>30</v>
      </c>
    </row>
    <row r="21667" spans="1:13">
      <c r="A21667" t="s">
        <v>30547</v>
      </c>
      <c r="B21667" t="str" cm="1">
        <f t="array" ref="B21667">PROPER(TRIM(_xlfn.REGEXREPLACE(LEFT(MILESTONE!B21667,MIN(IFERROR(SEARCH({"@","with","&amp;","alongwith","/","(","URF"},MILESTONE!B21667),LEN(MILESTONE!B21667)+1))-1),"[^A-Za-z ]","")))</f>
        <v>Shama Parveen</v>
      </c>
      <c r="C21667" t="str">
        <f>IF(MILESTONE!C21667="f","Female","Male")</f>
        <v>Female</v>
      </c>
      <c r="D21667" t="s">
        <v>26</v>
      </c>
      <c r="E21667" cm="1">
        <f t="array" ref="E21667">IF(ISBLANK(MILESTONE!E21667),
   _xlfn.SWITCH(D21667,
      "Very Negative",2,
      "Negative",4,
      "Neutral",6,
      "Positive",8,
      "Very Positive",10
   ),
   MILESTONE!E21667)</f>
        <v>10</v>
      </c>
      <c r="F21667" t="str">
        <f>TEXT(MILESTONE!F21667, "DD/MM/YYYY")</f>
        <v>10/01/2020</v>
      </c>
      <c r="G21667" t="s">
        <v>18</v>
      </c>
      <c r="H21667" t="s">
        <v>290</v>
      </c>
      <c r="I21667" t="s">
        <v>98</v>
      </c>
      <c r="J21667" t="s">
        <v>29</v>
      </c>
      <c r="K21667" t="s">
        <v>61</v>
      </c>
      <c r="L21667">
        <v>25</v>
      </c>
      <c r="M21667" t="s">
        <v>23</v>
      </c>
    </row>
    <row r="21668" spans="1:13">
      <c r="A21668" t="s">
        <v>30548</v>
      </c>
      <c r="B21668" t="str" cm="1">
        <f t="array" ref="B21668">PROPER(TRIM(_xlfn.REGEXREPLACE(LEFT(MILESTONE!B21668,MIN(IFERROR(SEARCH({"@","with","&amp;","alongwith","/","(","URF"},MILESTONE!B21668),LEN(MILESTONE!B21668)+1))-1),"[^A-Za-z ]","")))</f>
        <v>Shiwani</v>
      </c>
      <c r="C21668" t="str">
        <f>IF(MILESTONE!C21668="f","Female","Male")</f>
        <v>Female</v>
      </c>
      <c r="D21668" t="s">
        <v>34</v>
      </c>
      <c r="E21668" cm="1">
        <f t="array" ref="E21668">IF(ISBLANK(MILESTONE!E21668),
   _xlfn.SWITCH(D21668,
      "Very Negative",2,
      "Negative",4,
      "Neutral",6,
      "Positive",8,
      "Very Positive",10
   ),
   MILESTONE!E21668)</f>
        <v>4</v>
      </c>
      <c r="F21668" t="str">
        <f>TEXT(MILESTONE!F21668, "DD/MM/YYYY")</f>
        <v>10/24/2020</v>
      </c>
      <c r="G21668" t="s">
        <v>18</v>
      </c>
      <c r="H21668" t="s">
        <v>1544</v>
      </c>
      <c r="I21668" t="s">
        <v>126</v>
      </c>
      <c r="J21668" t="s">
        <v>21</v>
      </c>
      <c r="K21668" t="s">
        <v>61</v>
      </c>
      <c r="L21668">
        <v>37</v>
      </c>
      <c r="M21668" t="s">
        <v>30</v>
      </c>
    </row>
    <row r="21669" spans="1:13">
      <c r="A21669" t="s">
        <v>30549</v>
      </c>
      <c r="B21669" t="str" cm="1">
        <f t="array" ref="B21669">PROPER(TRIM(_xlfn.REGEXREPLACE(LEFT(MILESTONE!B21669,MIN(IFERROR(SEARCH({"@","with","&amp;","alongwith","/","(","URF"},MILESTONE!B21669),LEN(MILESTONE!B21669)+1))-1),"[^A-Za-z ]","")))</f>
        <v>Chanchal Saini</v>
      </c>
      <c r="C21669" t="str">
        <f>IF(MILESTONE!C21669="f","Female","Male")</f>
        <v>Female</v>
      </c>
      <c r="D21669" t="s">
        <v>16</v>
      </c>
      <c r="E21669" cm="1">
        <f t="array" ref="E21669">IF(ISBLANK(MILESTONE!E21669),
   _xlfn.SWITCH(D21669,
      "Very Negative",2,
      "Negative",4,
      "Neutral",6,
      "Positive",8,
      "Very Positive",10
   ),
   MILESTONE!E21669)</f>
        <v>6</v>
      </c>
      <c r="F21669" t="str">
        <f>TEXT(MILESTONE!F21669, "DD/MM/YYYY")</f>
        <v>10/26/2020</v>
      </c>
      <c r="G21669" t="s">
        <v>18</v>
      </c>
      <c r="H21669" t="s">
        <v>102</v>
      </c>
      <c r="I21669" t="s">
        <v>93</v>
      </c>
      <c r="J21669" t="s">
        <v>29</v>
      </c>
      <c r="K21669" t="s">
        <v>22</v>
      </c>
      <c r="L21669">
        <v>11</v>
      </c>
      <c r="M21669" t="s">
        <v>30</v>
      </c>
    </row>
    <row r="21670" spans="1:13">
      <c r="A21670" t="s">
        <v>30551</v>
      </c>
      <c r="B21670" t="str" cm="1">
        <f t="array" ref="B21670">PROPER(TRIM(_xlfn.REGEXREPLACE(LEFT(MILESTONE!B21670,MIN(IFERROR(SEARCH({"@","with","&amp;","alongwith","/","(","URF"},MILESTONE!B21670),LEN(MILESTONE!B21670)+1))-1),"[^A-Za-z ]","")))</f>
        <v>Manoj Sachdeva</v>
      </c>
      <c r="C21670" t="str">
        <f>IF(MILESTONE!C21670="f","Female","Male")</f>
        <v>Male</v>
      </c>
      <c r="D21670" t="s">
        <v>16</v>
      </c>
      <c r="E21670" cm="1">
        <f t="array" ref="E21670">IF(ISBLANK(MILESTONE!E21670),
   _xlfn.SWITCH(D21670,
      "Very Negative",2,
      "Negative",4,
      "Neutral",6,
      "Positive",8,
      "Very Positive",10
   ),
   MILESTONE!E21670)</f>
        <v>6</v>
      </c>
      <c r="F21670" t="str">
        <f>TEXT(MILESTONE!F21670, "DD/MM/YYYY")</f>
        <v>10/25/2020</v>
      </c>
      <c r="G21670" t="s">
        <v>18</v>
      </c>
      <c r="H21670" t="s">
        <v>808</v>
      </c>
      <c r="I21670" t="s">
        <v>65</v>
      </c>
      <c r="J21670" t="s">
        <v>29</v>
      </c>
      <c r="K21670" t="s">
        <v>22</v>
      </c>
      <c r="L21670">
        <v>6</v>
      </c>
      <c r="M21670" t="s">
        <v>23</v>
      </c>
    </row>
    <row r="21671" spans="1:13">
      <c r="A21671" t="s">
        <v>30552</v>
      </c>
      <c r="B21671" t="str" cm="1">
        <f t="array" ref="B21671">PROPER(TRIM(_xlfn.REGEXREPLACE(LEFT(MILESTONE!B21671,MIN(IFERROR(SEARCH({"@","with","&amp;","alongwith","/","(","URF"},MILESTONE!B21671),LEN(MILESTONE!B21671)+1))-1),"[^A-Za-z ]","")))</f>
        <v>Priyanka</v>
      </c>
      <c r="C21671" t="str">
        <f>IF(MILESTONE!C21671="f","Female","Male")</f>
        <v>Female</v>
      </c>
      <c r="D21671" t="s">
        <v>26</v>
      </c>
      <c r="E21671" cm="1">
        <f t="array" ref="E21671">IF(ISBLANK(MILESTONE!E21671),
   _xlfn.SWITCH(D21671,
      "Very Negative",2,
      "Negative",4,
      "Neutral",6,
      "Positive",8,
      "Very Positive",10
   ),
   MILESTONE!E21671)</f>
        <v>10</v>
      </c>
      <c r="F21671" t="str">
        <f>TEXT(MILESTONE!F21671, "DD/MM/YYYY")</f>
        <v>10/26/2020</v>
      </c>
      <c r="G21671" t="s">
        <v>18</v>
      </c>
      <c r="H21671" t="s">
        <v>28</v>
      </c>
      <c r="I21671" t="s">
        <v>20</v>
      </c>
      <c r="J21671" t="s">
        <v>66</v>
      </c>
      <c r="K21671" t="s">
        <v>35</v>
      </c>
      <c r="L21671">
        <v>19</v>
      </c>
      <c r="M21671" t="s">
        <v>23</v>
      </c>
    </row>
    <row r="21672" spans="1:13">
      <c r="A21672" t="s">
        <v>30553</v>
      </c>
      <c r="B21672" t="str" cm="1">
        <f t="array" ref="B21672">PROPER(TRIM(_xlfn.REGEXREPLACE(LEFT(MILESTONE!B21672,MIN(IFERROR(SEARCH({"@","with","&amp;","alongwith","/","(","URF"},MILESTONE!B21672),LEN(MILESTONE!B21672)+1))-1),"[^A-Za-z ]","")))</f>
        <v>Nagma Khatun</v>
      </c>
      <c r="C21672" t="str">
        <f>IF(MILESTONE!C21672="f","Female","Male")</f>
        <v>Female</v>
      </c>
      <c r="D21672" t="s">
        <v>16</v>
      </c>
      <c r="E21672" cm="1">
        <f t="array" ref="E21672">IF(ISBLANK(MILESTONE!E21672),
   _xlfn.SWITCH(D21672,
      "Very Negative",2,
      "Negative",4,
      "Neutral",6,
      "Positive",8,
      "Very Positive",10
   ),
   MILESTONE!E21672)</f>
        <v>6</v>
      </c>
      <c r="F21672" t="str">
        <f>TEXT(MILESTONE!F21672, "DD/MM/YYYY")</f>
        <v>10/09/2020</v>
      </c>
      <c r="G21672" t="s">
        <v>18</v>
      </c>
      <c r="H21672" t="s">
        <v>87</v>
      </c>
      <c r="I21672" t="s">
        <v>72</v>
      </c>
      <c r="J21672" t="s">
        <v>77</v>
      </c>
      <c r="K21672" t="s">
        <v>22</v>
      </c>
      <c r="L21672">
        <v>16</v>
      </c>
      <c r="M21672" t="s">
        <v>23</v>
      </c>
    </row>
    <row r="21673" spans="1:13">
      <c r="A21673" t="s">
        <v>30555</v>
      </c>
      <c r="B21673" t="str" cm="1">
        <f t="array" ref="B21673">PROPER(TRIM(_xlfn.REGEXREPLACE(LEFT(MILESTONE!B21673,MIN(IFERROR(SEARCH({"@","with","&amp;","alongwith","/","(","URF"},MILESTONE!B21673),LEN(MILESTONE!B21673)+1))-1),"[^A-Za-z ]","")))</f>
        <v>Abid</v>
      </c>
      <c r="C21673" t="str">
        <f>IF(MILESTONE!C21673="f","Female","Male")</f>
        <v>Male</v>
      </c>
      <c r="D21673" t="s">
        <v>38</v>
      </c>
      <c r="E21673" cm="1">
        <f t="array" ref="E21673">IF(ISBLANK(MILESTONE!E21673),
   _xlfn.SWITCH(D21673,
      "Very Negative",2,
      "Negative",4,
      "Neutral",6,
      "Positive",8,
      "Very Positive",10
   ),
   MILESTONE!E21673)</f>
        <v>2</v>
      </c>
      <c r="F21673" t="str">
        <f>TEXT(MILESTONE!F21673, "DD/MM/YYYY")</f>
        <v>10/06/2020</v>
      </c>
      <c r="G21673" t="s">
        <v>18</v>
      </c>
      <c r="H21673" t="s">
        <v>516</v>
      </c>
      <c r="I21673" t="s">
        <v>199</v>
      </c>
      <c r="J21673" t="s">
        <v>29</v>
      </c>
      <c r="K21673" t="s">
        <v>61</v>
      </c>
      <c r="L21673">
        <v>45</v>
      </c>
      <c r="M21673" t="s">
        <v>23</v>
      </c>
    </row>
    <row r="21674" spans="1:13">
      <c r="A21674" t="s">
        <v>30556</v>
      </c>
      <c r="B21674" t="str" cm="1">
        <f t="array" ref="B21674">PROPER(TRIM(_xlfn.REGEXREPLACE(LEFT(MILESTONE!B21674,MIN(IFERROR(SEARCH({"@","with","&amp;","alongwith","/","(","URF"},MILESTONE!B21674),LEN(MILESTONE!B21674)+1))-1),"[^A-Za-z ]","")))</f>
        <v>Monika</v>
      </c>
      <c r="C21674" t="str">
        <f>IF(MILESTONE!C21674="f","Female","Male")</f>
        <v>Female</v>
      </c>
      <c r="D21674" t="s">
        <v>34</v>
      </c>
      <c r="E21674" cm="1">
        <f t="array" ref="E21674">IF(ISBLANK(MILESTONE!E21674),
   _xlfn.SWITCH(D21674,
      "Very Negative",2,
      "Negative",4,
      "Neutral",6,
      "Positive",8,
      "Very Positive",10
   ),
   MILESTONE!E21674)</f>
        <v>4</v>
      </c>
      <c r="F21674" t="str">
        <f>TEXT(MILESTONE!F21674, "DD/MM/YYYY")</f>
        <v>10/04/2020</v>
      </c>
      <c r="G21674" t="s">
        <v>18</v>
      </c>
      <c r="H21674" t="s">
        <v>191</v>
      </c>
      <c r="I21674" t="s">
        <v>192</v>
      </c>
      <c r="J21674" t="s">
        <v>21</v>
      </c>
      <c r="K21674" t="s">
        <v>22</v>
      </c>
      <c r="L21674">
        <v>19</v>
      </c>
      <c r="M21674" t="s">
        <v>106</v>
      </c>
    </row>
    <row r="21675" spans="1:13">
      <c r="A21675" t="s">
        <v>30557</v>
      </c>
      <c r="B21675" t="str" cm="1">
        <f t="array" ref="B21675">PROPER(TRIM(_xlfn.REGEXREPLACE(LEFT(MILESTONE!B21675,MIN(IFERROR(SEARCH({"@","with","&amp;","alongwith","/","(","URF"},MILESTONE!B21675),LEN(MILESTONE!B21675)+1))-1),"[^A-Za-z ]","")))</f>
        <v>Neeraj</v>
      </c>
      <c r="C21675" t="str">
        <f>IF(MILESTONE!C21675="f","Female","Male")</f>
        <v>Female</v>
      </c>
      <c r="D21675" t="s">
        <v>34</v>
      </c>
      <c r="E21675" cm="1">
        <f t="array" ref="E21675">IF(ISBLANK(MILESTONE!E21675),
   _xlfn.SWITCH(D21675,
      "Very Negative",2,
      "Negative",4,
      "Neutral",6,
      "Positive",8,
      "Very Positive",10
   ),
   MILESTONE!E21675)</f>
        <v>4</v>
      </c>
      <c r="F21675" t="str">
        <f>TEXT(MILESTONE!F21675, "DD/MM/YYYY")</f>
        <v>10/29/2020</v>
      </c>
      <c r="G21675" t="s">
        <v>44</v>
      </c>
      <c r="H21675" t="s">
        <v>1455</v>
      </c>
      <c r="I21675" t="s">
        <v>1456</v>
      </c>
      <c r="J21675" t="s">
        <v>21</v>
      </c>
      <c r="K21675" t="s">
        <v>22</v>
      </c>
      <c r="L21675">
        <v>33</v>
      </c>
      <c r="M21675" t="s">
        <v>23</v>
      </c>
    </row>
    <row r="21676" spans="1:13">
      <c r="A21676" t="s">
        <v>30558</v>
      </c>
      <c r="B21676" t="str" cm="1">
        <f t="array" ref="B21676">PROPER(TRIM(_xlfn.REGEXREPLACE(LEFT(MILESTONE!B21676,MIN(IFERROR(SEARCH({"@","with","&amp;","alongwith","/","(","URF"},MILESTONE!B21676),LEN(MILESTONE!B21676)+1))-1),"[^A-Za-z ]","")))</f>
        <v>Shrotam Sam Gosh</v>
      </c>
      <c r="C21676" t="str">
        <f>IF(MILESTONE!C21676="f","Female","Male")</f>
        <v>Male</v>
      </c>
      <c r="D21676" t="s">
        <v>34</v>
      </c>
      <c r="E21676" cm="1">
        <f t="array" ref="E21676">IF(ISBLANK(MILESTONE!E21676),
   _xlfn.SWITCH(D21676,
      "Very Negative",2,
      "Negative",4,
      "Neutral",6,
      "Positive",8,
      "Very Positive",10
   ),
   MILESTONE!E21676)</f>
        <v>4</v>
      </c>
      <c r="F21676" t="str">
        <f>TEXT(MILESTONE!F21676, "DD/MM/YYYY")</f>
        <v>10/29/2020</v>
      </c>
      <c r="G21676" t="s">
        <v>44</v>
      </c>
      <c r="H21676" t="s">
        <v>1638</v>
      </c>
      <c r="I21676" t="s">
        <v>240</v>
      </c>
      <c r="J21676" t="s">
        <v>21</v>
      </c>
      <c r="K21676" t="s">
        <v>22</v>
      </c>
      <c r="L21676">
        <v>39</v>
      </c>
      <c r="M21676" t="s">
        <v>30</v>
      </c>
    </row>
    <row r="21677" spans="1:13">
      <c r="A21677" t="s">
        <v>30559</v>
      </c>
      <c r="B21677" t="str" cm="1">
        <f t="array" ref="B21677">PROPER(TRIM(_xlfn.REGEXREPLACE(LEFT(MILESTONE!B21677,MIN(IFERROR(SEARCH({"@","with","&amp;","alongwith","/","(","URF"},MILESTONE!B21677),LEN(MILESTONE!B21677)+1))-1),"[^A-Za-z ]","")))</f>
        <v>Smt Rekha Meghwal</v>
      </c>
      <c r="C21677" t="str">
        <f>IF(MILESTONE!C21677="f","Female","Male")</f>
        <v>Female</v>
      </c>
      <c r="D21677" t="s">
        <v>57</v>
      </c>
      <c r="E21677" cm="1">
        <f t="array" ref="E21677">IF(ISBLANK(MILESTONE!E21677),
   _xlfn.SWITCH(D21677,
      "Very Negative",2,
      "Negative",4,
      "Neutral",6,
      "Positive",8,
      "Very Positive",10
   ),
   MILESTONE!E21677)</f>
        <v>8</v>
      </c>
      <c r="F21677" t="str">
        <f>TEXT(MILESTONE!F21677, "DD/MM/YYYY")</f>
        <v>10/11/2020</v>
      </c>
      <c r="G21677" t="s">
        <v>18</v>
      </c>
      <c r="H21677" t="s">
        <v>693</v>
      </c>
      <c r="I21677" t="s">
        <v>222</v>
      </c>
      <c r="J21677" t="s">
        <v>77</v>
      </c>
      <c r="K21677" t="s">
        <v>22</v>
      </c>
      <c r="L21677">
        <v>21</v>
      </c>
      <c r="M21677" t="s">
        <v>30</v>
      </c>
    </row>
    <row r="21678" spans="1:13">
      <c r="A21678" t="s">
        <v>30560</v>
      </c>
      <c r="B21678" t="str" cm="1">
        <f t="array" ref="B21678">PROPER(TRIM(_xlfn.REGEXREPLACE(LEFT(MILESTONE!B21678,MIN(IFERROR(SEARCH({"@","with","&amp;","alongwith","/","(","URF"},MILESTONE!B21678),LEN(MILESTONE!B21678)+1))-1),"[^A-Za-z ]","")))</f>
        <v>Jitendra</v>
      </c>
      <c r="C21678" t="str">
        <f>IF(MILESTONE!C21678="f","Female","Male")</f>
        <v>Male</v>
      </c>
      <c r="D21678" t="s">
        <v>34</v>
      </c>
      <c r="E21678" cm="1">
        <f t="array" ref="E21678">IF(ISBLANK(MILESTONE!E21678),
   _xlfn.SWITCH(D21678,
      "Very Negative",2,
      "Negative",4,
      "Neutral",6,
      "Positive",8,
      "Very Positive",10
   ),
   MILESTONE!E21678)</f>
        <v>5</v>
      </c>
      <c r="F21678" t="str">
        <f>TEXT(MILESTONE!F21678, "DD/MM/YYYY")</f>
        <v>10/25/2020</v>
      </c>
      <c r="G21678" t="s">
        <v>18</v>
      </c>
      <c r="H21678" t="s">
        <v>84</v>
      </c>
      <c r="I21678" t="s">
        <v>65</v>
      </c>
      <c r="J21678" t="s">
        <v>21</v>
      </c>
      <c r="K21678" t="s">
        <v>22</v>
      </c>
      <c r="L21678">
        <v>37</v>
      </c>
      <c r="M21678" t="s">
        <v>30</v>
      </c>
    </row>
    <row r="21679" spans="1:13">
      <c r="A21679" t="s">
        <v>30561</v>
      </c>
      <c r="B21679" t="str" cm="1">
        <f t="array" ref="B21679">PROPER(TRIM(_xlfn.REGEXREPLACE(LEFT(MILESTONE!B21679,MIN(IFERROR(SEARCH({"@","with","&amp;","alongwith","/","(","URF"},MILESTONE!B21679),LEN(MILESTONE!B21679)+1))-1),"[^A-Za-z ]","")))</f>
        <v>Chanda Devi</v>
      </c>
      <c r="C21679" t="str">
        <f>IF(MILESTONE!C21679="f","Female","Male")</f>
        <v>Female</v>
      </c>
      <c r="D21679" t="s">
        <v>16</v>
      </c>
      <c r="E21679" cm="1">
        <f t="array" ref="E21679">IF(ISBLANK(MILESTONE!E21679),
   _xlfn.SWITCH(D21679,
      "Very Negative",2,
      "Negative",4,
      "Neutral",6,
      "Positive",8,
      "Very Positive",10
   ),
   MILESTONE!E21679)</f>
        <v>8</v>
      </c>
      <c r="F21679" t="str">
        <f>TEXT(MILESTONE!F21679, "DD/MM/YYYY")</f>
        <v>10/15/2020</v>
      </c>
      <c r="G21679" t="s">
        <v>18</v>
      </c>
      <c r="H21679" t="s">
        <v>15208</v>
      </c>
      <c r="I21679" t="s">
        <v>313</v>
      </c>
      <c r="J21679" t="s">
        <v>66</v>
      </c>
      <c r="K21679" t="s">
        <v>61</v>
      </c>
      <c r="L21679">
        <v>41</v>
      </c>
      <c r="M21679" t="s">
        <v>30</v>
      </c>
    </row>
    <row r="21680" spans="1:13">
      <c r="A21680" t="s">
        <v>30562</v>
      </c>
      <c r="B21680" t="str" cm="1">
        <f t="array" ref="B21680">PROPER(TRIM(_xlfn.REGEXREPLACE(LEFT(MILESTONE!B21680,MIN(IFERROR(SEARCH({"@","with","&amp;","alongwith","/","(","URF"},MILESTONE!B21680),LEN(MILESTONE!B21680)+1))-1),"[^A-Za-z ]","")))</f>
        <v>Kartik Pawar</v>
      </c>
      <c r="C21680" t="str">
        <f>IF(MILESTONE!C21680="f","Female","Male")</f>
        <v>Male</v>
      </c>
      <c r="D21680" t="s">
        <v>38</v>
      </c>
      <c r="E21680" cm="1">
        <f t="array" ref="E21680">IF(ISBLANK(MILESTONE!E21680),
   _xlfn.SWITCH(D21680,
      "Very Negative",2,
      "Negative",4,
      "Neutral",6,
      "Positive",8,
      "Very Positive",10
   ),
   MILESTONE!E21680)</f>
        <v>2</v>
      </c>
      <c r="F21680" t="str">
        <f>TEXT(MILESTONE!F21680, "DD/MM/YYYY")</f>
        <v>10/03/2020</v>
      </c>
      <c r="G21680" t="s">
        <v>44</v>
      </c>
      <c r="H21680" t="s">
        <v>84</v>
      </c>
      <c r="I21680" t="s">
        <v>65</v>
      </c>
      <c r="J21680" t="s">
        <v>21</v>
      </c>
      <c r="K21680" t="s">
        <v>61</v>
      </c>
      <c r="L21680">
        <v>26</v>
      </c>
      <c r="M21680" t="s">
        <v>84</v>
      </c>
    </row>
    <row r="21681" spans="1:13">
      <c r="A21681" t="s">
        <v>30563</v>
      </c>
      <c r="B21681" t="str" cm="1">
        <f t="array" ref="B21681">PROPER(TRIM(_xlfn.REGEXREPLACE(LEFT(MILESTONE!B21681,MIN(IFERROR(SEARCH({"@","with","&amp;","alongwith","/","(","URF"},MILESTONE!B21681),LEN(MILESTONE!B21681)+1))-1),"[^A-Za-z ]","")))</f>
        <v>Rinki</v>
      </c>
      <c r="C21681" t="str">
        <f>IF(MILESTONE!C21681="f","Female","Male")</f>
        <v>Female</v>
      </c>
      <c r="D21681" t="s">
        <v>16</v>
      </c>
      <c r="E21681" cm="1">
        <f t="array" ref="E21681">IF(ISBLANK(MILESTONE!E21681),
   _xlfn.SWITCH(D21681,
      "Very Negative",2,
      "Negative",4,
      "Neutral",6,
      "Positive",8,
      "Very Positive",10
   ),
   MILESTONE!E21681)</f>
        <v>6</v>
      </c>
      <c r="F21681" t="str">
        <f>TEXT(MILESTONE!F21681, "DD/MM/YYYY")</f>
        <v>10/06/2020</v>
      </c>
      <c r="G21681" t="s">
        <v>44</v>
      </c>
      <c r="H21681" t="s">
        <v>1246</v>
      </c>
      <c r="I21681" t="s">
        <v>93</v>
      </c>
      <c r="J21681" t="s">
        <v>21</v>
      </c>
      <c r="K21681" t="s">
        <v>22</v>
      </c>
      <c r="L21681">
        <v>24</v>
      </c>
      <c r="M21681" t="s">
        <v>84</v>
      </c>
    </row>
    <row r="21682" spans="1:13">
      <c r="A21682" t="s">
        <v>30564</v>
      </c>
      <c r="B21682" t="str" cm="1">
        <f t="array" ref="B21682">PROPER(TRIM(_xlfn.REGEXREPLACE(LEFT(MILESTONE!B21682,MIN(IFERROR(SEARCH({"@","with","&amp;","alongwith","/","(","URF"},MILESTONE!B21682),LEN(MILESTONE!B21682)+1))-1),"[^A-Za-z ]","")))</f>
        <v>Rakesh Kumar</v>
      </c>
      <c r="C21682" t="str">
        <f>IF(MILESTONE!C21682="f","Female","Male")</f>
        <v>Male</v>
      </c>
      <c r="D21682" t="s">
        <v>34</v>
      </c>
      <c r="E21682" cm="1">
        <f t="array" ref="E21682">IF(ISBLANK(MILESTONE!E21682),
   _xlfn.SWITCH(D21682,
      "Very Negative",2,
      "Negative",4,
      "Neutral",6,
      "Positive",8,
      "Very Positive",10
   ),
   MILESTONE!E21682)</f>
        <v>4</v>
      </c>
      <c r="F21682" t="str">
        <f>TEXT(MILESTONE!F21682, "DD/MM/YYYY")</f>
        <v>10/29/2020</v>
      </c>
      <c r="G21682" t="s">
        <v>18</v>
      </c>
      <c r="H21682" t="s">
        <v>18941</v>
      </c>
      <c r="I21682" t="s">
        <v>1374</v>
      </c>
      <c r="J21682" t="s">
        <v>77</v>
      </c>
      <c r="K21682" t="s">
        <v>22</v>
      </c>
      <c r="L21682">
        <v>31</v>
      </c>
      <c r="M21682" t="s">
        <v>84</v>
      </c>
    </row>
    <row r="21683" spans="1:13">
      <c r="A21683" t="s">
        <v>30565</v>
      </c>
      <c r="B21683" t="str" cm="1">
        <f t="array" ref="B21683">PROPER(TRIM(_xlfn.REGEXREPLACE(LEFT(MILESTONE!B21683,MIN(IFERROR(SEARCH({"@","with","&amp;","alongwith","/","(","URF"},MILESTONE!B21683),LEN(MILESTONE!B21683)+1))-1),"[^A-Za-z ]","")))</f>
        <v>Aadesh</v>
      </c>
      <c r="C21683" t="str">
        <f>IF(MILESTONE!C21683="f","Female","Male")</f>
        <v>Male</v>
      </c>
      <c r="D21683" t="s">
        <v>16</v>
      </c>
      <c r="E21683" cm="1">
        <f t="array" ref="E21683">IF(ISBLANK(MILESTONE!E21683),
   _xlfn.SWITCH(D21683,
      "Very Negative",2,
      "Negative",4,
      "Neutral",6,
      "Positive",8,
      "Very Positive",10
   ),
   MILESTONE!E21683)</f>
        <v>6</v>
      </c>
      <c r="F21683" t="str">
        <f>TEXT(MILESTONE!F21683, "DD/MM/YYYY")</f>
        <v>10/12/2020</v>
      </c>
      <c r="G21683" t="s">
        <v>18</v>
      </c>
      <c r="H21683" t="s">
        <v>71</v>
      </c>
      <c r="I21683" t="s">
        <v>72</v>
      </c>
      <c r="J21683" t="s">
        <v>66</v>
      </c>
      <c r="K21683" t="s">
        <v>35</v>
      </c>
      <c r="L21683">
        <v>45</v>
      </c>
      <c r="M21683" t="s">
        <v>106</v>
      </c>
    </row>
    <row r="21684" spans="1:13">
      <c r="A21684" t="s">
        <v>30567</v>
      </c>
      <c r="B21684" t="str" cm="1">
        <f t="array" ref="B21684">PROPER(TRIM(_xlfn.REGEXREPLACE(LEFT(MILESTONE!B21684,MIN(IFERROR(SEARCH({"@","with","&amp;","alongwith","/","(","URF"},MILESTONE!B21684),LEN(MILESTONE!B21684)+1))-1),"[^A-Za-z ]","")))</f>
        <v>Aslam Baks</v>
      </c>
      <c r="C21684" t="str">
        <f>IF(MILESTONE!C21684="f","Female","Male")</f>
        <v>Male</v>
      </c>
      <c r="D21684" t="s">
        <v>34</v>
      </c>
      <c r="E21684" cm="1">
        <f t="array" ref="E21684">IF(ISBLANK(MILESTONE!E21684),
   _xlfn.SWITCH(D21684,
      "Very Negative",2,
      "Negative",4,
      "Neutral",6,
      "Positive",8,
      "Very Positive",10
   ),
   MILESTONE!E21684)</f>
        <v>3</v>
      </c>
      <c r="F21684" t="str">
        <f>TEXT(MILESTONE!F21684, "DD/MM/YYYY")</f>
        <v>10/25/2020</v>
      </c>
      <c r="G21684" t="s">
        <v>18</v>
      </c>
      <c r="H21684" t="s">
        <v>398</v>
      </c>
      <c r="I21684" t="s">
        <v>93</v>
      </c>
      <c r="J21684" t="s">
        <v>66</v>
      </c>
      <c r="K21684" t="s">
        <v>61</v>
      </c>
      <c r="L21684">
        <v>10</v>
      </c>
      <c r="M21684" t="s">
        <v>106</v>
      </c>
    </row>
    <row r="21685" spans="1:13">
      <c r="A21685" t="s">
        <v>30568</v>
      </c>
      <c r="B21685" t="str" cm="1">
        <f t="array" ref="B21685">PROPER(TRIM(_xlfn.REGEXREPLACE(LEFT(MILESTONE!B21685,MIN(IFERROR(SEARCH({"@","with","&amp;","alongwith","/","(","URF"},MILESTONE!B21685),LEN(MILESTONE!B21685)+1))-1),"[^A-Za-z ]","")))</f>
        <v>Sameer</v>
      </c>
      <c r="C21685" t="str">
        <f>IF(MILESTONE!C21685="f","Female","Male")</f>
        <v>Male</v>
      </c>
      <c r="D21685" t="s">
        <v>34</v>
      </c>
      <c r="E21685" cm="1">
        <f t="array" ref="E21685">IF(ISBLANK(MILESTONE!E21685),
   _xlfn.SWITCH(D21685,
      "Very Negative",2,
      "Negative",4,
      "Neutral",6,
      "Positive",8,
      "Very Positive",10
   ),
   MILESTONE!E21685)</f>
        <v>4</v>
      </c>
      <c r="F21685" t="str">
        <f>TEXT(MILESTONE!F21685, "DD/MM/YYYY")</f>
        <v>10/16/2020</v>
      </c>
      <c r="G21685" t="s">
        <v>18</v>
      </c>
      <c r="H21685" t="s">
        <v>339</v>
      </c>
      <c r="I21685" t="s">
        <v>222</v>
      </c>
      <c r="J21685" t="s">
        <v>77</v>
      </c>
      <c r="K21685" t="s">
        <v>22</v>
      </c>
      <c r="L21685">
        <v>5</v>
      </c>
      <c r="M21685" t="s">
        <v>23</v>
      </c>
    </row>
    <row r="21686" spans="1:13">
      <c r="A21686" t="s">
        <v>30569</v>
      </c>
      <c r="B21686" t="str" cm="1">
        <f t="array" ref="B21686">PROPER(TRIM(_xlfn.REGEXREPLACE(LEFT(MILESTONE!B21686,MIN(IFERROR(SEARCH({"@","with","&amp;","alongwith","/","(","URF"},MILESTONE!B21686),LEN(MILESTONE!B21686)+1))-1),"[^A-Za-z ]","")))</f>
        <v>Pooja</v>
      </c>
      <c r="C21686" t="str">
        <f>IF(MILESTONE!C21686="f","Female","Male")</f>
        <v>Female</v>
      </c>
      <c r="D21686" t="s">
        <v>57</v>
      </c>
      <c r="E21686" cm="1">
        <f t="array" ref="E21686">IF(ISBLANK(MILESTONE!E21686),
   _xlfn.SWITCH(D21686,
      "Very Negative",2,
      "Negative",4,
      "Neutral",6,
      "Positive",8,
      "Very Positive",10
   ),
   MILESTONE!E21686)</f>
        <v>8</v>
      </c>
      <c r="F21686" t="str">
        <f>TEXT(MILESTONE!F21686, "DD/MM/YYYY")</f>
        <v>10/24/2020</v>
      </c>
      <c r="G21686" t="s">
        <v>18</v>
      </c>
      <c r="H21686" t="s">
        <v>606</v>
      </c>
      <c r="I21686" t="s">
        <v>41</v>
      </c>
      <c r="J21686" t="s">
        <v>77</v>
      </c>
      <c r="K21686" t="s">
        <v>61</v>
      </c>
      <c r="L21686">
        <v>29</v>
      </c>
      <c r="M21686" t="s">
        <v>23</v>
      </c>
    </row>
    <row r="21687" spans="1:13">
      <c r="A21687" t="s">
        <v>30570</v>
      </c>
      <c r="B21687" t="str" cm="1">
        <f t="array" ref="B21687">PROPER(TRIM(_xlfn.REGEXREPLACE(LEFT(MILESTONE!B21687,MIN(IFERROR(SEARCH({"@","with","&amp;","alongwith","/","(","URF"},MILESTONE!B21687),LEN(MILESTONE!B21687)+1))-1),"[^A-Za-z ]","")))</f>
        <v>Chetan</v>
      </c>
      <c r="C21687" t="str">
        <f>IF(MILESTONE!C21687="f","Female","Male")</f>
        <v>Female</v>
      </c>
      <c r="D21687" t="s">
        <v>16</v>
      </c>
      <c r="E21687" cm="1">
        <f t="array" ref="E21687">IF(ISBLANK(MILESTONE!E21687),
   _xlfn.SWITCH(D21687,
      "Very Negative",2,
      "Negative",4,
      "Neutral",6,
      "Positive",8,
      "Very Positive",10
   ),
   MILESTONE!E21687)</f>
        <v>8</v>
      </c>
      <c r="F21687" t="str">
        <f>TEXT(MILESTONE!F21687, "DD/MM/YYYY")</f>
        <v>10/22/2020</v>
      </c>
      <c r="G21687" t="s">
        <v>18</v>
      </c>
      <c r="H21687" t="s">
        <v>805</v>
      </c>
      <c r="I21687" t="s">
        <v>462</v>
      </c>
      <c r="J21687" t="s">
        <v>21</v>
      </c>
      <c r="K21687" t="s">
        <v>22</v>
      </c>
      <c r="L21687">
        <v>18</v>
      </c>
      <c r="M21687" t="s">
        <v>106</v>
      </c>
    </row>
    <row r="21688" spans="1:13">
      <c r="A21688" t="s">
        <v>30571</v>
      </c>
      <c r="B21688" t="str" cm="1">
        <f t="array" ref="B21688">PROPER(TRIM(_xlfn.REGEXREPLACE(LEFT(MILESTONE!B21688,MIN(IFERROR(SEARCH({"@","with","&amp;","alongwith","/","(","URF"},MILESTONE!B21688),LEN(MILESTONE!B21688)+1))-1),"[^A-Za-z ]","")))</f>
        <v>Bimlesh</v>
      </c>
      <c r="C21688" t="str">
        <f>IF(MILESTONE!C21688="f","Female","Male")</f>
        <v>Female</v>
      </c>
      <c r="D21688" t="s">
        <v>16</v>
      </c>
      <c r="E21688" cm="1">
        <f t="array" ref="E21688">IF(ISBLANK(MILESTONE!E21688),
   _xlfn.SWITCH(D21688,
      "Very Negative",2,
      "Negative",4,
      "Neutral",6,
      "Positive",8,
      "Very Positive",10
   ),
   MILESTONE!E21688)</f>
        <v>5</v>
      </c>
      <c r="F21688" t="str">
        <f>TEXT(MILESTONE!F21688, "DD/MM/YYYY")</f>
        <v>10/06/2020</v>
      </c>
      <c r="G21688" t="s">
        <v>18</v>
      </c>
      <c r="H21688" t="s">
        <v>15328</v>
      </c>
      <c r="I21688" t="s">
        <v>222</v>
      </c>
      <c r="J21688" t="s">
        <v>66</v>
      </c>
      <c r="K21688" t="s">
        <v>22</v>
      </c>
      <c r="L21688">
        <v>11</v>
      </c>
      <c r="M21688" t="s">
        <v>30</v>
      </c>
    </row>
    <row r="21689" spans="1:13">
      <c r="A21689" t="s">
        <v>30572</v>
      </c>
      <c r="B21689" t="str" cm="1">
        <f t="array" ref="B21689">PROPER(TRIM(_xlfn.REGEXREPLACE(LEFT(MILESTONE!B21689,MIN(IFERROR(SEARCH({"@","with","&amp;","alongwith","/","(","URF"},MILESTONE!B21689),LEN(MILESTONE!B21689)+1))-1),"[^A-Za-z ]","")))</f>
        <v>Chandrawati</v>
      </c>
      <c r="C21689" t="str">
        <f>IF(MILESTONE!C21689="f","Female","Male")</f>
        <v>Female</v>
      </c>
      <c r="D21689" t="s">
        <v>34</v>
      </c>
      <c r="E21689" cm="1">
        <f t="array" ref="E21689">IF(ISBLANK(MILESTONE!E21689),
   _xlfn.SWITCH(D21689,
      "Very Negative",2,
      "Negative",4,
      "Neutral",6,
      "Positive",8,
      "Very Positive",10
   ),
   MILESTONE!E21689)</f>
        <v>4</v>
      </c>
      <c r="F21689" t="str">
        <f>TEXT(MILESTONE!F21689, "DD/MM/YYYY")</f>
        <v>10/02/2020</v>
      </c>
      <c r="G21689" t="s">
        <v>18</v>
      </c>
      <c r="H21689" t="s">
        <v>534</v>
      </c>
      <c r="I21689" t="s">
        <v>240</v>
      </c>
      <c r="J21689" t="s">
        <v>21</v>
      </c>
      <c r="K21689" t="s">
        <v>22</v>
      </c>
      <c r="L21689">
        <v>18</v>
      </c>
      <c r="M21689" t="s">
        <v>106</v>
      </c>
    </row>
    <row r="21690" spans="1:13">
      <c r="A21690" t="s">
        <v>30573</v>
      </c>
      <c r="B21690" t="str" cm="1">
        <f t="array" ref="B21690">PROPER(TRIM(_xlfn.REGEXREPLACE(LEFT(MILESTONE!B21690,MIN(IFERROR(SEARCH({"@","with","&amp;","alongwith","/","(","URF"},MILESTONE!B21690),LEN(MILESTONE!B21690)+1))-1),"[^A-Za-z ]","")))</f>
        <v>Anjali</v>
      </c>
      <c r="C21690" t="str">
        <f>IF(MILESTONE!C21690="f","Female","Male")</f>
        <v>Female</v>
      </c>
      <c r="D21690" t="s">
        <v>38</v>
      </c>
      <c r="E21690" cm="1">
        <f t="array" ref="E21690">IF(ISBLANK(MILESTONE!E21690),
   _xlfn.SWITCH(D21690,
      "Very Negative",2,
      "Negative",4,
      "Neutral",6,
      "Positive",8,
      "Very Positive",10
   ),
   MILESTONE!E21690)</f>
        <v>2</v>
      </c>
      <c r="F21690" t="str">
        <f>TEXT(MILESTONE!F21690, "DD/MM/YYYY")</f>
        <v>10/22/2020</v>
      </c>
      <c r="G21690" t="s">
        <v>44</v>
      </c>
      <c r="H21690" t="s">
        <v>19110</v>
      </c>
      <c r="I21690" t="s">
        <v>192</v>
      </c>
      <c r="J21690" t="s">
        <v>21</v>
      </c>
      <c r="K21690" t="s">
        <v>22</v>
      </c>
      <c r="L21690">
        <v>18</v>
      </c>
      <c r="M21690" t="s">
        <v>23</v>
      </c>
    </row>
    <row r="21691" spans="1:13">
      <c r="A21691" t="s">
        <v>30574</v>
      </c>
      <c r="B21691" t="str" cm="1">
        <f t="array" ref="B21691">PROPER(TRIM(_xlfn.REGEXREPLACE(LEFT(MILESTONE!B21691,MIN(IFERROR(SEARCH({"@","with","&amp;","alongwith","/","(","URF"},MILESTONE!B21691),LEN(MILESTONE!B21691)+1))-1),"[^A-Za-z ]","")))</f>
        <v>Bajinder</v>
      </c>
      <c r="C21691" t="str">
        <f>IF(MILESTONE!C21691="f","Female","Male")</f>
        <v>Male</v>
      </c>
      <c r="D21691" t="s">
        <v>34</v>
      </c>
      <c r="E21691" cm="1">
        <f t="array" ref="E21691">IF(ISBLANK(MILESTONE!E21691),
   _xlfn.SWITCH(D21691,
      "Very Negative",2,
      "Negative",4,
      "Neutral",6,
      "Positive",8,
      "Very Positive",10
   ),
   MILESTONE!E21691)</f>
        <v>4</v>
      </c>
      <c r="F21691" t="str">
        <f>TEXT(MILESTONE!F21691, "DD/MM/YYYY")</f>
        <v>10/04/2020</v>
      </c>
      <c r="G21691" t="s">
        <v>18</v>
      </c>
      <c r="H21691" t="s">
        <v>312</v>
      </c>
      <c r="I21691" t="s">
        <v>313</v>
      </c>
      <c r="J21691" t="s">
        <v>21</v>
      </c>
      <c r="K21691" t="s">
        <v>22</v>
      </c>
      <c r="L21691">
        <v>36</v>
      </c>
      <c r="M21691" t="s">
        <v>106</v>
      </c>
    </row>
    <row r="21692" spans="1:13">
      <c r="A21692" t="s">
        <v>30575</v>
      </c>
      <c r="B21692" t="str" cm="1">
        <f t="array" ref="B21692">PROPER(TRIM(_xlfn.REGEXREPLACE(LEFT(MILESTONE!B21692,MIN(IFERROR(SEARCH({"@","with","&amp;","alongwith","/","(","URF"},MILESTONE!B21692),LEN(MILESTONE!B21692)+1))-1),"[^A-Za-z ]","")))</f>
        <v>Nikkhar</v>
      </c>
      <c r="C21692" t="str">
        <f>IF(MILESTONE!C21692="f","Female","Male")</f>
        <v>Female</v>
      </c>
      <c r="D21692" t="s">
        <v>57</v>
      </c>
      <c r="E21692" cm="1">
        <f t="array" ref="E21692">IF(ISBLANK(MILESTONE!E21692),
   _xlfn.SWITCH(D21692,
      "Very Negative",2,
      "Negative",4,
      "Neutral",6,
      "Positive",8,
      "Very Positive",10
   ),
   MILESTONE!E21692)</f>
        <v>8</v>
      </c>
      <c r="F21692" t="str">
        <f>TEXT(MILESTONE!F21692, "DD/MM/YYYY")</f>
        <v>10/19/2020</v>
      </c>
      <c r="G21692" t="s">
        <v>18</v>
      </c>
      <c r="H21692" t="s">
        <v>1015</v>
      </c>
      <c r="I21692" t="s">
        <v>126</v>
      </c>
      <c r="J21692" t="s">
        <v>29</v>
      </c>
      <c r="K21692" t="s">
        <v>61</v>
      </c>
      <c r="L21692">
        <v>19</v>
      </c>
      <c r="M21692" t="s">
        <v>30</v>
      </c>
    </row>
    <row r="21693" spans="1:13">
      <c r="A21693" t="s">
        <v>30576</v>
      </c>
      <c r="B21693" t="str" cm="1">
        <f t="array" ref="B21693">PROPER(TRIM(_xlfn.REGEXREPLACE(LEFT(MILESTONE!B21693,MIN(IFERROR(SEARCH({"@","with","&amp;","alongwith","/","(","URF"},MILESTONE!B21693),LEN(MILESTONE!B21693)+1))-1),"[^A-Za-z ]","")))</f>
        <v>Ali Sher</v>
      </c>
      <c r="C21693" t="str">
        <f>IF(MILESTONE!C21693="f","Female","Male")</f>
        <v>Male</v>
      </c>
      <c r="D21693" t="s">
        <v>34</v>
      </c>
      <c r="E21693" cm="1">
        <f t="array" ref="E21693">IF(ISBLANK(MILESTONE!E21693),
   _xlfn.SWITCH(D21693,
      "Very Negative",2,
      "Negative",4,
      "Neutral",6,
      "Positive",8,
      "Very Positive",10
   ),
   MILESTONE!E21693)</f>
        <v>3</v>
      </c>
      <c r="F21693" t="str">
        <f>TEXT(MILESTONE!F21693, "DD/MM/YYYY")</f>
        <v>10/14/2020</v>
      </c>
      <c r="G21693" t="s">
        <v>18</v>
      </c>
      <c r="H21693" t="s">
        <v>87</v>
      </c>
      <c r="I21693" t="s">
        <v>72</v>
      </c>
      <c r="J21693" t="s">
        <v>21</v>
      </c>
      <c r="K21693" t="s">
        <v>22</v>
      </c>
      <c r="L21693">
        <v>42</v>
      </c>
      <c r="M21693" t="s">
        <v>30</v>
      </c>
    </row>
    <row r="21694" spans="1:13">
      <c r="A21694" t="s">
        <v>30578</v>
      </c>
      <c r="B21694" t="str" cm="1">
        <f t="array" ref="B21694">PROPER(TRIM(_xlfn.REGEXREPLACE(LEFT(MILESTONE!B21694,MIN(IFERROR(SEARCH({"@","with","&amp;","alongwith","/","(","URF"},MILESTONE!B21694),LEN(MILESTONE!B21694)+1))-1),"[^A-Za-z ]","")))</f>
        <v>Ashok Kumar</v>
      </c>
      <c r="C21694" t="str">
        <f>IF(MILESTONE!C21694="f","Female","Male")</f>
        <v>Male</v>
      </c>
      <c r="D21694" t="s">
        <v>38</v>
      </c>
      <c r="E21694" cm="1">
        <f t="array" ref="E21694">IF(ISBLANK(MILESTONE!E21694),
   _xlfn.SWITCH(D21694,
      "Very Negative",2,
      "Negative",4,
      "Neutral",6,
      "Positive",8,
      "Very Positive",10
   ),
   MILESTONE!E21694)</f>
        <v>2</v>
      </c>
      <c r="F21694" t="str">
        <f>TEXT(MILESTONE!F21694, "DD/MM/YYYY")</f>
        <v>10/08/2020</v>
      </c>
      <c r="G21694" t="s">
        <v>18</v>
      </c>
      <c r="H21694" t="s">
        <v>502</v>
      </c>
      <c r="I21694" t="s">
        <v>72</v>
      </c>
      <c r="J21694" t="s">
        <v>66</v>
      </c>
      <c r="K21694" t="s">
        <v>22</v>
      </c>
      <c r="L21694">
        <v>42</v>
      </c>
      <c r="M21694" t="s">
        <v>30</v>
      </c>
    </row>
    <row r="21695" spans="1:13">
      <c r="A21695" t="s">
        <v>30579</v>
      </c>
      <c r="B21695" t="str" cm="1">
        <f t="array" ref="B21695">PROPER(TRIM(_xlfn.REGEXREPLACE(LEFT(MILESTONE!B21695,MIN(IFERROR(SEARCH({"@","with","&amp;","alongwith","/","(","URF"},MILESTONE!B21695),LEN(MILESTONE!B21695)+1))-1),"[^A-Za-z ]","")))</f>
        <v>Vijay</v>
      </c>
      <c r="C21695" t="str">
        <f>IF(MILESTONE!C21695="f","Female","Male")</f>
        <v>Male</v>
      </c>
      <c r="D21695" t="s">
        <v>16</v>
      </c>
      <c r="E21695" cm="1">
        <f t="array" ref="E21695">IF(ISBLANK(MILESTONE!E21695),
   _xlfn.SWITCH(D21695,
      "Very Negative",2,
      "Negative",4,
      "Neutral",6,
      "Positive",8,
      "Very Positive",10
   ),
   MILESTONE!E21695)</f>
        <v>6</v>
      </c>
      <c r="F21695" t="str">
        <f>TEXT(MILESTONE!F21695, "DD/MM/YYYY")</f>
        <v>10/15/2020</v>
      </c>
      <c r="G21695" t="s">
        <v>18</v>
      </c>
      <c r="H21695" t="s">
        <v>150</v>
      </c>
      <c r="I21695" t="s">
        <v>72</v>
      </c>
      <c r="J21695" t="s">
        <v>77</v>
      </c>
      <c r="K21695" t="s">
        <v>22</v>
      </c>
      <c r="L21695">
        <v>35</v>
      </c>
      <c r="M21695" t="s">
        <v>23</v>
      </c>
    </row>
    <row r="21696" spans="1:13">
      <c r="A21696" t="s">
        <v>30580</v>
      </c>
      <c r="B21696" t="str" cm="1">
        <f t="array" ref="B21696">PROPER(TRIM(_xlfn.REGEXREPLACE(LEFT(MILESTONE!B21696,MIN(IFERROR(SEARCH({"@","with","&amp;","alongwith","/","(","URF"},MILESTONE!B21696),LEN(MILESTONE!B21696)+1))-1),"[^A-Za-z ]","")))</f>
        <v>Suman Uppal</v>
      </c>
      <c r="C21696" t="str">
        <f>IF(MILESTONE!C21696="f","Female","Male")</f>
        <v>Female</v>
      </c>
      <c r="D21696" t="s">
        <v>38</v>
      </c>
      <c r="E21696" cm="1">
        <f t="array" ref="E21696">IF(ISBLANK(MILESTONE!E21696),
   _xlfn.SWITCH(D21696,
      "Very Negative",2,
      "Negative",4,
      "Neutral",6,
      "Positive",8,
      "Very Positive",10
   ),
   MILESTONE!E21696)</f>
        <v>2</v>
      </c>
      <c r="F21696" t="str">
        <f>TEXT(MILESTONE!F21696, "DD/MM/YYYY")</f>
        <v>10/29/2020</v>
      </c>
      <c r="G21696" t="s">
        <v>18</v>
      </c>
      <c r="H21696" t="s">
        <v>641</v>
      </c>
      <c r="I21696" t="s">
        <v>642</v>
      </c>
      <c r="J21696" t="s">
        <v>66</v>
      </c>
      <c r="K21696" t="s">
        <v>22</v>
      </c>
      <c r="L21696">
        <v>10</v>
      </c>
      <c r="M21696" t="s">
        <v>30</v>
      </c>
    </row>
    <row r="21697" spans="1:13">
      <c r="A21697" t="s">
        <v>30581</v>
      </c>
      <c r="B21697" t="str" cm="1">
        <f t="array" ref="B21697">PROPER(TRIM(_xlfn.REGEXREPLACE(LEFT(MILESTONE!B21697,MIN(IFERROR(SEARCH({"@","with","&amp;","alongwith","/","(","URF"},MILESTONE!B21697),LEN(MILESTONE!B21697)+1))-1),"[^A-Za-z ]","")))</f>
        <v>Ajay</v>
      </c>
      <c r="C21697" t="str">
        <f>IF(MILESTONE!C21697="f","Female","Male")</f>
        <v>Male</v>
      </c>
      <c r="D21697" t="s">
        <v>34</v>
      </c>
      <c r="E21697" cm="1">
        <f t="array" ref="E21697">IF(ISBLANK(MILESTONE!E21697),
   _xlfn.SWITCH(D21697,
      "Very Negative",2,
      "Negative",4,
      "Neutral",6,
      "Positive",8,
      "Very Positive",10
   ),
   MILESTONE!E21697)</f>
        <v>3</v>
      </c>
      <c r="F21697" t="str">
        <f>TEXT(MILESTONE!F21697, "DD/MM/YYYY")</f>
        <v>10/07/2020</v>
      </c>
      <c r="G21697" t="s">
        <v>44</v>
      </c>
      <c r="H21697" t="s">
        <v>2135</v>
      </c>
      <c r="I21697" t="s">
        <v>240</v>
      </c>
      <c r="J21697" t="s">
        <v>21</v>
      </c>
      <c r="K21697" t="s">
        <v>22</v>
      </c>
      <c r="L21697">
        <v>14</v>
      </c>
      <c r="M21697" t="s">
        <v>106</v>
      </c>
    </row>
    <row r="21698" spans="1:13">
      <c r="A21698" t="s">
        <v>30582</v>
      </c>
      <c r="B21698" t="str" cm="1">
        <f t="array" ref="B21698">PROPER(TRIM(_xlfn.REGEXREPLACE(LEFT(MILESTONE!B21698,MIN(IFERROR(SEARCH({"@","with","&amp;","alongwith","/","(","URF"},MILESTONE!B21698),LEN(MILESTONE!B21698)+1))-1),"[^A-Za-z ]","")))</f>
        <v>Aarti</v>
      </c>
      <c r="C21698" t="str">
        <f>IF(MILESTONE!C21698="f","Female","Male")</f>
        <v>Female</v>
      </c>
      <c r="D21698" t="s">
        <v>16</v>
      </c>
      <c r="E21698" cm="1">
        <f t="array" ref="E21698">IF(ISBLANK(MILESTONE!E21698),
   _xlfn.SWITCH(D21698,
      "Very Negative",2,
      "Negative",4,
      "Neutral",6,
      "Positive",8,
      "Very Positive",10
   ),
   MILESTONE!E21698)</f>
        <v>6</v>
      </c>
      <c r="F21698" t="str">
        <f>TEXT(MILESTONE!F21698, "DD/MM/YYYY")</f>
        <v>10/05/2020</v>
      </c>
      <c r="G21698" t="s">
        <v>44</v>
      </c>
      <c r="H21698" t="s">
        <v>229</v>
      </c>
      <c r="I21698" t="s">
        <v>199</v>
      </c>
      <c r="J21698" t="s">
        <v>21</v>
      </c>
      <c r="K21698" t="s">
        <v>22</v>
      </c>
      <c r="L21698">
        <v>36</v>
      </c>
      <c r="M21698" t="s">
        <v>23</v>
      </c>
    </row>
    <row r="21699" spans="1:13">
      <c r="A21699" t="s">
        <v>30583</v>
      </c>
      <c r="B21699" t="str" cm="1">
        <f t="array" ref="B21699">PROPER(TRIM(_xlfn.REGEXREPLACE(LEFT(MILESTONE!B21699,MIN(IFERROR(SEARCH({"@","with","&amp;","alongwith","/","(","URF"},MILESTONE!B21699),LEN(MILESTONE!B21699)+1))-1),"[^A-Za-z ]","")))</f>
        <v>Gulfara</v>
      </c>
      <c r="C21699" t="str">
        <f>IF(MILESTONE!C21699="f","Female","Male")</f>
        <v>Female</v>
      </c>
      <c r="D21699" t="s">
        <v>16</v>
      </c>
      <c r="E21699" cm="1">
        <f t="array" ref="E21699">IF(ISBLANK(MILESTONE!E21699),
   _xlfn.SWITCH(D21699,
      "Very Negative",2,
      "Negative",4,
      "Neutral",6,
      "Positive",8,
      "Very Positive",10
   ),
   MILESTONE!E21699)</f>
        <v>6</v>
      </c>
      <c r="F21699" t="str">
        <f>TEXT(MILESTONE!F21699, "DD/MM/YYYY")</f>
        <v>10/17/2020</v>
      </c>
      <c r="G21699" t="s">
        <v>44</v>
      </c>
      <c r="H21699" t="s">
        <v>2142</v>
      </c>
      <c r="I21699" t="s">
        <v>98</v>
      </c>
      <c r="J21699" t="s">
        <v>21</v>
      </c>
      <c r="K21699" t="s">
        <v>22</v>
      </c>
      <c r="L21699">
        <v>12</v>
      </c>
      <c r="M21699" t="s">
        <v>106</v>
      </c>
    </row>
    <row r="21700" spans="1:13">
      <c r="A21700" t="s">
        <v>30585</v>
      </c>
      <c r="B21700" t="str" cm="1">
        <f t="array" ref="B21700">PROPER(TRIM(_xlfn.REGEXREPLACE(LEFT(MILESTONE!B21700,MIN(IFERROR(SEARCH({"@","with","&amp;","alongwith","/","(","URF"},MILESTONE!B21700),LEN(MILESTONE!B21700)+1))-1),"[^A-Za-z ]","")))</f>
        <v>Gorav Kumar</v>
      </c>
      <c r="C21700" t="str">
        <f>IF(MILESTONE!C21700="f","Female","Male")</f>
        <v>Male</v>
      </c>
      <c r="D21700" t="s">
        <v>38</v>
      </c>
      <c r="E21700" cm="1">
        <f t="array" ref="E21700">IF(ISBLANK(MILESTONE!E21700),
   _xlfn.SWITCH(D21700,
      "Very Negative",2,
      "Negative",4,
      "Neutral",6,
      "Positive",8,
      "Very Positive",10
   ),
   MILESTONE!E21700)</f>
        <v>1</v>
      </c>
      <c r="F21700" t="str">
        <f>TEXT(MILESTONE!F21700, "DD/MM/YYYY")</f>
        <v>10/12/2020</v>
      </c>
      <c r="G21700" t="s">
        <v>18</v>
      </c>
      <c r="H21700" t="s">
        <v>117</v>
      </c>
      <c r="I21700" t="s">
        <v>65</v>
      </c>
      <c r="J21700" t="s">
        <v>21</v>
      </c>
      <c r="K21700" t="s">
        <v>61</v>
      </c>
      <c r="L21700">
        <v>14</v>
      </c>
      <c r="M21700" t="s">
        <v>23</v>
      </c>
    </row>
    <row r="21701" spans="1:13">
      <c r="A21701" t="s">
        <v>30587</v>
      </c>
      <c r="B21701" t="str" cm="1">
        <f t="array" ref="B21701">PROPER(TRIM(_xlfn.REGEXREPLACE(LEFT(MILESTONE!B21701,MIN(IFERROR(SEARCH({"@","with","&amp;","alongwith","/","(","URF"},MILESTONE!B21701),LEN(MILESTONE!B21701)+1))-1),"[^A-Za-z ]","")))</f>
        <v>Shyam Sunder</v>
      </c>
      <c r="C21701" t="str">
        <f>IF(MILESTONE!C21701="f","Female","Male")</f>
        <v>Male</v>
      </c>
      <c r="D21701" t="s">
        <v>57</v>
      </c>
      <c r="E21701" cm="1">
        <f t="array" ref="E21701">IF(ISBLANK(MILESTONE!E21701),
   _xlfn.SWITCH(D21701,
      "Very Negative",2,
      "Negative",4,
      "Neutral",6,
      "Positive",8,
      "Very Positive",10
   ),
   MILESTONE!E21701)</f>
        <v>8</v>
      </c>
      <c r="F21701" t="str">
        <f>TEXT(MILESTONE!F21701, "DD/MM/YYYY")</f>
        <v>10/22/2020</v>
      </c>
      <c r="G21701" t="s">
        <v>27</v>
      </c>
      <c r="H21701" t="s">
        <v>1544</v>
      </c>
      <c r="I21701" t="s">
        <v>126</v>
      </c>
      <c r="J21701" t="s">
        <v>66</v>
      </c>
      <c r="K21701" t="s">
        <v>22</v>
      </c>
      <c r="L21701">
        <v>25</v>
      </c>
      <c r="M21701" t="s">
        <v>30</v>
      </c>
    </row>
    <row r="21702" spans="1:13">
      <c r="A21702" t="s">
        <v>30588</v>
      </c>
      <c r="B21702" t="str" cm="1">
        <f t="array" ref="B21702">PROPER(TRIM(_xlfn.REGEXREPLACE(LEFT(MILESTONE!B21702,MIN(IFERROR(SEARCH({"@","with","&amp;","alongwith","/","(","URF"},MILESTONE!B21702),LEN(MILESTONE!B21702)+1))-1),"[^A-Za-z ]","")))</f>
        <v>Ram Ratan</v>
      </c>
      <c r="C21702" t="str">
        <f>IF(MILESTONE!C21702="f","Female","Male")</f>
        <v>Male</v>
      </c>
      <c r="D21702" t="s">
        <v>16</v>
      </c>
      <c r="E21702" cm="1">
        <f t="array" ref="E21702">IF(ISBLANK(MILESTONE!E21702),
   _xlfn.SWITCH(D21702,
      "Very Negative",2,
      "Negative",4,
      "Neutral",6,
      "Positive",8,
      "Very Positive",10
   ),
   MILESTONE!E21702)</f>
        <v>6</v>
      </c>
      <c r="F21702" t="str">
        <f>TEXT(MILESTONE!F21702, "DD/MM/YYYY")</f>
        <v>10/09/2020</v>
      </c>
      <c r="G21702" t="s">
        <v>18</v>
      </c>
      <c r="H21702" t="s">
        <v>511</v>
      </c>
      <c r="I21702" t="s">
        <v>462</v>
      </c>
      <c r="J21702" t="s">
        <v>66</v>
      </c>
      <c r="K21702" t="s">
        <v>22</v>
      </c>
      <c r="L21702">
        <v>18</v>
      </c>
      <c r="M21702" t="s">
        <v>30</v>
      </c>
    </row>
    <row r="21703" spans="1:13">
      <c r="A21703" t="s">
        <v>30589</v>
      </c>
      <c r="B21703" t="str" cm="1">
        <f t="array" ref="B21703">PROPER(TRIM(_xlfn.REGEXREPLACE(LEFT(MILESTONE!B21703,MIN(IFERROR(SEARCH({"@","with","&amp;","alongwith","/","(","URF"},MILESTONE!B21703),LEN(MILESTONE!B21703)+1))-1),"[^A-Za-z ]","")))</f>
        <v>Rahul</v>
      </c>
      <c r="C21703" t="str">
        <f>IF(MILESTONE!C21703="f","Female","Male")</f>
        <v>Male</v>
      </c>
      <c r="D21703" t="s">
        <v>16</v>
      </c>
      <c r="E21703" cm="1">
        <f t="array" ref="E21703">IF(ISBLANK(MILESTONE!E21703),
   _xlfn.SWITCH(D21703,
      "Very Negative",2,
      "Negative",4,
      "Neutral",6,
      "Positive",8,
      "Very Positive",10
   ),
   MILESTONE!E21703)</f>
        <v>6</v>
      </c>
      <c r="F21703" t="str">
        <f>TEXT(MILESTONE!F21703, "DD/MM/YYYY")</f>
        <v>10/09/2020</v>
      </c>
      <c r="G21703" t="s">
        <v>18</v>
      </c>
      <c r="H21703" t="s">
        <v>1036</v>
      </c>
      <c r="I21703" t="s">
        <v>222</v>
      </c>
      <c r="J21703" t="s">
        <v>29</v>
      </c>
      <c r="K21703" t="s">
        <v>22</v>
      </c>
      <c r="L21703">
        <v>42</v>
      </c>
      <c r="M21703" t="s">
        <v>106</v>
      </c>
    </row>
    <row r="21704" spans="1:13">
      <c r="A21704" t="s">
        <v>30590</v>
      </c>
      <c r="B21704" t="str" cm="1">
        <f t="array" ref="B21704">PROPER(TRIM(_xlfn.REGEXREPLACE(LEFT(MILESTONE!B21704,MIN(IFERROR(SEARCH({"@","with","&amp;","alongwith","/","(","URF"},MILESTONE!B21704),LEN(MILESTONE!B21704)+1))-1),"[^A-Za-z ]","")))</f>
        <v>Sagar Pandey</v>
      </c>
      <c r="C21704" t="str">
        <f>IF(MILESTONE!C21704="f","Female","Male")</f>
        <v>Male</v>
      </c>
      <c r="D21704" t="s">
        <v>34</v>
      </c>
      <c r="E21704" cm="1">
        <f t="array" ref="E21704">IF(ISBLANK(MILESTONE!E21704),
   _xlfn.SWITCH(D21704,
      "Very Negative",2,
      "Negative",4,
      "Neutral",6,
      "Positive",8,
      "Very Positive",10
   ),
   MILESTONE!E21704)</f>
        <v>6</v>
      </c>
      <c r="F21704" t="str">
        <f>TEXT(MILESTONE!F21704, "DD/MM/YYYY")</f>
        <v>10/02/2020</v>
      </c>
      <c r="G21704" t="s">
        <v>18</v>
      </c>
      <c r="H21704" t="s">
        <v>178</v>
      </c>
      <c r="I21704" t="s">
        <v>41</v>
      </c>
      <c r="J21704" t="s">
        <v>21</v>
      </c>
      <c r="K21704" t="s">
        <v>61</v>
      </c>
      <c r="L21704">
        <v>29</v>
      </c>
      <c r="M21704" t="s">
        <v>23</v>
      </c>
    </row>
    <row r="21705" spans="1:13">
      <c r="A21705" t="s">
        <v>30592</v>
      </c>
      <c r="B21705" t="str" cm="1">
        <f t="array" ref="B21705">PROPER(TRIM(_xlfn.REGEXREPLACE(LEFT(MILESTONE!B21705,MIN(IFERROR(SEARCH({"@","with","&amp;","alongwith","/","(","URF"},MILESTONE!B21705),LEN(MILESTONE!B21705)+1))-1),"[^A-Za-z ]","")))</f>
        <v>Gora Singh</v>
      </c>
      <c r="C21705" t="str">
        <f>IF(MILESTONE!C21705="f","Female","Male")</f>
        <v>Male</v>
      </c>
      <c r="D21705" t="s">
        <v>34</v>
      </c>
      <c r="E21705" cm="1">
        <f t="array" ref="E21705">IF(ISBLANK(MILESTONE!E21705),
   _xlfn.SWITCH(D21705,
      "Very Negative",2,
      "Negative",4,
      "Neutral",6,
      "Positive",8,
      "Very Positive",10
   ),
   MILESTONE!E21705)</f>
        <v>6</v>
      </c>
      <c r="F21705" t="str">
        <f>TEXT(MILESTONE!F21705, "DD/MM/YYYY")</f>
        <v>10/21/2020</v>
      </c>
      <c r="G21705" t="s">
        <v>18</v>
      </c>
      <c r="H21705" t="s">
        <v>2135</v>
      </c>
      <c r="I21705" t="s">
        <v>240</v>
      </c>
      <c r="J21705" t="s">
        <v>21</v>
      </c>
      <c r="K21705" t="s">
        <v>22</v>
      </c>
      <c r="L21705">
        <v>38</v>
      </c>
      <c r="M21705" t="s">
        <v>23</v>
      </c>
    </row>
    <row r="21706" spans="1:13">
      <c r="A21706" t="s">
        <v>30593</v>
      </c>
      <c r="B21706" t="str" cm="1">
        <f t="array" ref="B21706">PROPER(TRIM(_xlfn.REGEXREPLACE(LEFT(MILESTONE!B21706,MIN(IFERROR(SEARCH({"@","with","&amp;","alongwith","/","(","URF"},MILESTONE!B21706),LEN(MILESTONE!B21706)+1))-1),"[^A-Za-z ]","")))</f>
        <v>Babita</v>
      </c>
      <c r="C21706" t="str">
        <f>IF(MILESTONE!C21706="f","Female","Male")</f>
        <v>Female</v>
      </c>
      <c r="D21706" t="s">
        <v>34</v>
      </c>
      <c r="E21706" cm="1">
        <f t="array" ref="E21706">IF(ISBLANK(MILESTONE!E21706),
   _xlfn.SWITCH(D21706,
      "Very Negative",2,
      "Negative",4,
      "Neutral",6,
      "Positive",8,
      "Very Positive",10
   ),
   MILESTONE!E21706)</f>
        <v>4</v>
      </c>
      <c r="F21706" t="str">
        <f>TEXT(MILESTONE!F21706, "DD/MM/YYYY")</f>
        <v>10/21/2020</v>
      </c>
      <c r="G21706" t="s">
        <v>44</v>
      </c>
      <c r="H21706" t="s">
        <v>373</v>
      </c>
      <c r="I21706" t="s">
        <v>41</v>
      </c>
      <c r="J21706" t="s">
        <v>21</v>
      </c>
      <c r="K21706" t="s">
        <v>22</v>
      </c>
      <c r="L21706">
        <v>21</v>
      </c>
      <c r="M21706" t="s">
        <v>30</v>
      </c>
    </row>
    <row r="21707" spans="1:13">
      <c r="A21707" t="s">
        <v>30594</v>
      </c>
      <c r="B21707" t="str" cm="1">
        <f t="array" ref="B21707">PROPER(TRIM(_xlfn.REGEXREPLACE(LEFT(MILESTONE!B21707,MIN(IFERROR(SEARCH({"@","with","&amp;","alongwith","/","(","URF"},MILESTONE!B21707),LEN(MILESTONE!B21707)+1))-1),"[^A-Za-z ]","")))</f>
        <v>Rashmi</v>
      </c>
      <c r="C21707" t="str">
        <f>IF(MILESTONE!C21707="f","Female","Male")</f>
        <v>Female</v>
      </c>
      <c r="D21707" t="s">
        <v>38</v>
      </c>
      <c r="E21707" cm="1">
        <f t="array" ref="E21707">IF(ISBLANK(MILESTONE!E21707),
   _xlfn.SWITCH(D21707,
      "Very Negative",2,
      "Negative",4,
      "Neutral",6,
      "Positive",8,
      "Very Positive",10
   ),
   MILESTONE!E21707)</f>
        <v>2</v>
      </c>
      <c r="F21707" t="str">
        <f>TEXT(MILESTONE!F21707, "DD/MM/YYYY")</f>
        <v>10/17/2020</v>
      </c>
      <c r="G21707" t="s">
        <v>18</v>
      </c>
      <c r="H21707" t="s">
        <v>516</v>
      </c>
      <c r="I21707" t="s">
        <v>199</v>
      </c>
      <c r="J21707" t="s">
        <v>21</v>
      </c>
      <c r="K21707" t="s">
        <v>22</v>
      </c>
      <c r="L21707">
        <v>40</v>
      </c>
      <c r="M21707" t="s">
        <v>30</v>
      </c>
    </row>
    <row r="21708" spans="1:13">
      <c r="A21708" t="s">
        <v>30596</v>
      </c>
      <c r="B21708" t="str" cm="1">
        <f t="array" ref="B21708">PROPER(TRIM(_xlfn.REGEXREPLACE(LEFT(MILESTONE!B21708,MIN(IFERROR(SEARCH({"@","with","&amp;","alongwith","/","(","URF"},MILESTONE!B21708),LEN(MILESTONE!B21708)+1))-1),"[^A-Za-z ]","")))</f>
        <v>Aditya Som</v>
      </c>
      <c r="C21708" t="str">
        <f>IF(MILESTONE!C21708="f","Female","Male")</f>
        <v>Male</v>
      </c>
      <c r="D21708" t="s">
        <v>34</v>
      </c>
      <c r="E21708" cm="1">
        <f t="array" ref="E21708">IF(ISBLANK(MILESTONE!E21708),
   _xlfn.SWITCH(D21708,
      "Very Negative",2,
      "Negative",4,
      "Neutral",6,
      "Positive",8,
      "Very Positive",10
   ),
   MILESTONE!E21708)</f>
        <v>4</v>
      </c>
      <c r="F21708" t="str">
        <f>TEXT(MILESTONE!F21708, "DD/MM/YYYY")</f>
        <v>10/16/2020</v>
      </c>
      <c r="G21708" t="s">
        <v>18</v>
      </c>
      <c r="H21708" t="s">
        <v>693</v>
      </c>
      <c r="I21708" t="s">
        <v>222</v>
      </c>
      <c r="J21708" t="s">
        <v>66</v>
      </c>
      <c r="K21708" t="s">
        <v>61</v>
      </c>
      <c r="L21708">
        <v>37</v>
      </c>
      <c r="M21708" t="s">
        <v>106</v>
      </c>
    </row>
    <row r="21709" spans="1:13">
      <c r="A21709" t="s">
        <v>30598</v>
      </c>
      <c r="B21709" t="str" cm="1">
        <f t="array" ref="B21709">PROPER(TRIM(_xlfn.REGEXREPLACE(LEFT(MILESTONE!B21709,MIN(IFERROR(SEARCH({"@","with","&amp;","alongwith","/","(","URF"},MILESTONE!B21709),LEN(MILESTONE!B21709)+1))-1),"[^A-Za-z ]","")))</f>
        <v>Jyoti</v>
      </c>
      <c r="C21709" t="str">
        <f>IF(MILESTONE!C21709="f","Female","Male")</f>
        <v>Female</v>
      </c>
      <c r="D21709" t="s">
        <v>16</v>
      </c>
      <c r="E21709" cm="1">
        <f t="array" ref="E21709">IF(ISBLANK(MILESTONE!E21709),
   _xlfn.SWITCH(D21709,
      "Very Negative",2,
      "Negative",4,
      "Neutral",6,
      "Positive",8,
      "Very Positive",10
   ),
   MILESTONE!E21709)</f>
        <v>5</v>
      </c>
      <c r="F21709" t="str">
        <f>TEXT(MILESTONE!F21709, "DD/MM/YYYY")</f>
        <v>10/06/2020</v>
      </c>
      <c r="G21709" t="s">
        <v>18</v>
      </c>
      <c r="H21709" t="s">
        <v>19322</v>
      </c>
      <c r="I21709" t="s">
        <v>192</v>
      </c>
      <c r="J21709" t="s">
        <v>66</v>
      </c>
      <c r="K21709" t="s">
        <v>22</v>
      </c>
      <c r="L21709">
        <v>25</v>
      </c>
      <c r="M21709" t="s">
        <v>23</v>
      </c>
    </row>
    <row r="21710" spans="1:13">
      <c r="A21710" t="s">
        <v>30599</v>
      </c>
      <c r="B21710" t="str" cm="1">
        <f t="array" ref="B21710">PROPER(TRIM(_xlfn.REGEXREPLACE(LEFT(MILESTONE!B21710,MIN(IFERROR(SEARCH({"@","with","&amp;","alongwith","/","(","URF"},MILESTONE!B21710),LEN(MILESTONE!B21710)+1))-1),"[^A-Za-z ]","")))</f>
        <v>Ikbal</v>
      </c>
      <c r="C21710" t="str">
        <f>IF(MILESTONE!C21710="f","Female","Male")</f>
        <v>Male</v>
      </c>
      <c r="D21710" t="s">
        <v>16</v>
      </c>
      <c r="E21710" cm="1">
        <f t="array" ref="E21710">IF(ISBLANK(MILESTONE!E21710),
   _xlfn.SWITCH(D21710,
      "Very Negative",2,
      "Negative",4,
      "Neutral",6,
      "Positive",8,
      "Very Positive",10
   ),
   MILESTONE!E21710)</f>
        <v>7</v>
      </c>
      <c r="F21710" t="str">
        <f>TEXT(MILESTONE!F21710, "DD/MM/YYYY")</f>
        <v>10/26/2020</v>
      </c>
      <c r="G21710" t="s">
        <v>18</v>
      </c>
      <c r="H21710" t="s">
        <v>1065</v>
      </c>
      <c r="I21710" t="s">
        <v>462</v>
      </c>
      <c r="J21710" t="s">
        <v>21</v>
      </c>
      <c r="K21710" t="s">
        <v>35</v>
      </c>
      <c r="L21710">
        <v>37</v>
      </c>
      <c r="M21710" t="s">
        <v>23</v>
      </c>
    </row>
    <row r="21711" spans="1:13">
      <c r="A21711" t="s">
        <v>30600</v>
      </c>
      <c r="B21711" t="str" cm="1">
        <f t="array" ref="B21711">PROPER(TRIM(_xlfn.REGEXREPLACE(LEFT(MILESTONE!B21711,MIN(IFERROR(SEARCH({"@","with","&amp;","alongwith","/","(","URF"},MILESTONE!B21711),LEN(MILESTONE!B21711)+1))-1),"[^A-Za-z ]","")))</f>
        <v>Sanjogta</v>
      </c>
      <c r="C21711" t="str">
        <f>IF(MILESTONE!C21711="f","Female","Male")</f>
        <v>Female</v>
      </c>
      <c r="D21711" t="s">
        <v>38</v>
      </c>
      <c r="E21711" cm="1">
        <f t="array" ref="E21711">IF(ISBLANK(MILESTONE!E21711),
   _xlfn.SWITCH(D21711,
      "Very Negative",2,
      "Negative",4,
      "Neutral",6,
      "Positive",8,
      "Very Positive",10
   ),
   MILESTONE!E21711)</f>
        <v>4</v>
      </c>
      <c r="F21711" t="str">
        <f>TEXT(MILESTONE!F21711, "DD/MM/YYYY")</f>
        <v>10/11/2020</v>
      </c>
      <c r="G21711" t="s">
        <v>44</v>
      </c>
      <c r="H21711" t="s">
        <v>187</v>
      </c>
      <c r="I21711" t="s">
        <v>188</v>
      </c>
      <c r="J21711" t="s">
        <v>21</v>
      </c>
      <c r="K21711" t="s">
        <v>61</v>
      </c>
      <c r="L21711">
        <v>31</v>
      </c>
      <c r="M21711" t="s">
        <v>106</v>
      </c>
    </row>
    <row r="21712" spans="1:13">
      <c r="A21712" t="s">
        <v>30601</v>
      </c>
      <c r="B21712" t="str" cm="1">
        <f t="array" ref="B21712">PROPER(TRIM(_xlfn.REGEXREPLACE(LEFT(MILESTONE!B21712,MIN(IFERROR(SEARCH({"@","with","&amp;","alongwith","/","(","URF"},MILESTONE!B21712),LEN(MILESTONE!B21712)+1))-1),"[^A-Za-z ]","")))</f>
        <v>Raj Kumari</v>
      </c>
      <c r="C21712" t="str">
        <f>IF(MILESTONE!C21712="f","Female","Male")</f>
        <v>Female</v>
      </c>
      <c r="D21712" t="s">
        <v>16</v>
      </c>
      <c r="E21712" cm="1">
        <f t="array" ref="E21712">IF(ISBLANK(MILESTONE!E21712),
   _xlfn.SWITCH(D21712,
      "Very Negative",2,
      "Negative",4,
      "Neutral",6,
      "Positive",8,
      "Very Positive",10
   ),
   MILESTONE!E21712)</f>
        <v>6</v>
      </c>
      <c r="F21712" t="str">
        <f>TEXT(MILESTONE!F21712, "DD/MM/YYYY")</f>
        <v>10/16/2020</v>
      </c>
      <c r="G21712" t="s">
        <v>44</v>
      </c>
      <c r="H21712" t="s">
        <v>246</v>
      </c>
      <c r="I21712" t="s">
        <v>93</v>
      </c>
      <c r="J21712" t="s">
        <v>21</v>
      </c>
      <c r="K21712" t="s">
        <v>61</v>
      </c>
      <c r="L21712">
        <v>26</v>
      </c>
      <c r="M21712" t="s">
        <v>23</v>
      </c>
    </row>
    <row r="21713" spans="1:13">
      <c r="A21713" t="s">
        <v>30602</v>
      </c>
      <c r="B21713" t="str" cm="1">
        <f t="array" ref="B21713">PROPER(TRIM(_xlfn.REGEXREPLACE(LEFT(MILESTONE!B21713,MIN(IFERROR(SEARCH({"@","with","&amp;","alongwith","/","(","URF"},MILESTONE!B21713),LEN(MILESTONE!B21713)+1))-1),"[^A-Za-z ]","")))</f>
        <v>Manjeet</v>
      </c>
      <c r="C21713" t="str">
        <f>IF(MILESTONE!C21713="f","Female","Male")</f>
        <v>Male</v>
      </c>
      <c r="D21713" t="s">
        <v>16</v>
      </c>
      <c r="E21713" cm="1">
        <f t="array" ref="E21713">IF(ISBLANK(MILESTONE!E21713),
   _xlfn.SWITCH(D21713,
      "Very Negative",2,
      "Negative",4,
      "Neutral",6,
      "Positive",8,
      "Very Positive",10
   ),
   MILESTONE!E21713)</f>
        <v>6</v>
      </c>
      <c r="F21713" t="str">
        <f>TEXT(MILESTONE!F21713, "DD/MM/YYYY")</f>
        <v>10/21/2020</v>
      </c>
      <c r="G21713" t="s">
        <v>18</v>
      </c>
      <c r="H21713" t="s">
        <v>253</v>
      </c>
      <c r="I21713" t="s">
        <v>41</v>
      </c>
      <c r="J21713" t="s">
        <v>77</v>
      </c>
      <c r="K21713" t="s">
        <v>61</v>
      </c>
      <c r="L21713">
        <v>11</v>
      </c>
      <c r="M21713" t="s">
        <v>30</v>
      </c>
    </row>
    <row r="21714" spans="1:13">
      <c r="A21714" t="s">
        <v>30603</v>
      </c>
      <c r="B21714" t="str" cm="1">
        <f t="array" ref="B21714">PROPER(TRIM(_xlfn.REGEXREPLACE(LEFT(MILESTONE!B21714,MIN(IFERROR(SEARCH({"@","with","&amp;","alongwith","/","(","URF"},MILESTONE!B21714),LEN(MILESTONE!B21714)+1))-1),"[^A-Za-z ]","")))</f>
        <v>Sushil Gupta</v>
      </c>
      <c r="C21714" t="str">
        <f>IF(MILESTONE!C21714="f","Female","Male")</f>
        <v>Male</v>
      </c>
      <c r="D21714" t="s">
        <v>16</v>
      </c>
      <c r="E21714" cm="1">
        <f t="array" ref="E21714">IF(ISBLANK(MILESTONE!E21714),
   _xlfn.SWITCH(D21714,
      "Very Negative",2,
      "Negative",4,
      "Neutral",6,
      "Positive",8,
      "Very Positive",10
   ),
   MILESTONE!E21714)</f>
        <v>5</v>
      </c>
      <c r="F21714" t="str">
        <f>TEXT(MILESTONE!F21714, "DD/MM/YYYY")</f>
        <v>10/05/2020</v>
      </c>
      <c r="G21714" t="s">
        <v>18</v>
      </c>
      <c r="H21714" t="s">
        <v>433</v>
      </c>
      <c r="I21714" t="s">
        <v>313</v>
      </c>
      <c r="J21714" t="s">
        <v>21</v>
      </c>
      <c r="K21714" t="s">
        <v>61</v>
      </c>
      <c r="L21714">
        <v>9</v>
      </c>
      <c r="M21714" t="s">
        <v>23</v>
      </c>
    </row>
    <row r="21715" spans="1:13">
      <c r="A21715" t="s">
        <v>30604</v>
      </c>
      <c r="B21715" t="str" cm="1">
        <f t="array" ref="B21715">PROPER(TRIM(_xlfn.REGEXREPLACE(LEFT(MILESTONE!B21715,MIN(IFERROR(SEARCH({"@","with","&amp;","alongwith","/","(","URF"},MILESTONE!B21715),LEN(MILESTONE!B21715)+1))-1),"[^A-Za-z ]","")))</f>
        <v>Etahsaam</v>
      </c>
      <c r="C21715" t="str">
        <f>IF(MILESTONE!C21715="f","Female","Male")</f>
        <v>Male</v>
      </c>
      <c r="D21715" t="s">
        <v>26</v>
      </c>
      <c r="E21715" cm="1">
        <f t="array" ref="E21715">IF(ISBLANK(MILESTONE!E21715),
   _xlfn.SWITCH(D21715,
      "Very Negative",2,
      "Negative",4,
      "Neutral",6,
      "Positive",8,
      "Very Positive",10
   ),
   MILESTONE!E21715)</f>
        <v>9</v>
      </c>
      <c r="F21715" t="str">
        <f>TEXT(MILESTONE!F21715, "DD/MM/YYYY")</f>
        <v>10/26/2020</v>
      </c>
      <c r="G21715" t="s">
        <v>18</v>
      </c>
      <c r="H21715" t="s">
        <v>19180</v>
      </c>
      <c r="I21715" t="s">
        <v>199</v>
      </c>
      <c r="J21715" t="s">
        <v>29</v>
      </c>
      <c r="K21715" t="s">
        <v>22</v>
      </c>
      <c r="L21715">
        <v>30</v>
      </c>
      <c r="M21715" t="s">
        <v>30</v>
      </c>
    </row>
    <row r="21716" spans="1:13">
      <c r="A21716" t="s">
        <v>30606</v>
      </c>
      <c r="B21716" t="str" cm="1">
        <f t="array" ref="B21716">PROPER(TRIM(_xlfn.REGEXREPLACE(LEFT(MILESTONE!B21716,MIN(IFERROR(SEARCH({"@","with","&amp;","alongwith","/","(","URF"},MILESTONE!B21716),LEN(MILESTONE!B21716)+1))-1),"[^A-Za-z ]","")))</f>
        <v>Molu</v>
      </c>
      <c r="C21716" t="str">
        <f>IF(MILESTONE!C21716="f","Female","Male")</f>
        <v>Male</v>
      </c>
      <c r="D21716" t="s">
        <v>16</v>
      </c>
      <c r="E21716" cm="1">
        <f t="array" ref="E21716">IF(ISBLANK(MILESTONE!E21716),
   _xlfn.SWITCH(D21716,
      "Very Negative",2,
      "Negative",4,
      "Neutral",6,
      "Positive",8,
      "Very Positive",10
   ),
   MILESTONE!E21716)</f>
        <v>6</v>
      </c>
      <c r="F21716" t="str">
        <f>TEXT(MILESTONE!F21716, "DD/MM/YYYY")</f>
        <v>10/01/2020</v>
      </c>
      <c r="G21716" t="s">
        <v>18</v>
      </c>
      <c r="H21716" t="s">
        <v>1455</v>
      </c>
      <c r="I21716" t="s">
        <v>1456</v>
      </c>
      <c r="J21716" t="s">
        <v>66</v>
      </c>
      <c r="K21716" t="s">
        <v>22</v>
      </c>
      <c r="L21716">
        <v>11</v>
      </c>
      <c r="M21716" t="s">
        <v>30</v>
      </c>
    </row>
    <row r="21717" spans="1:13">
      <c r="A21717" t="s">
        <v>30608</v>
      </c>
      <c r="B21717" t="str" cm="1">
        <f t="array" ref="B21717">PROPER(TRIM(_xlfn.REGEXREPLACE(LEFT(MILESTONE!B21717,MIN(IFERROR(SEARCH({"@","with","&amp;","alongwith","/","(","URF"},MILESTONE!B21717),LEN(MILESTONE!B21717)+1))-1),"[^A-Za-z ]","")))</f>
        <v>Mohan Singh</v>
      </c>
      <c r="C21717" t="str">
        <f>IF(MILESTONE!C21717="f","Female","Male")</f>
        <v>Male</v>
      </c>
      <c r="D21717" t="s">
        <v>16</v>
      </c>
      <c r="E21717" cm="1">
        <f t="array" ref="E21717">IF(ISBLANK(MILESTONE!E21717),
   _xlfn.SWITCH(D21717,
      "Very Negative",2,
      "Negative",4,
      "Neutral",6,
      "Positive",8,
      "Very Positive",10
   ),
   MILESTONE!E21717)</f>
        <v>6</v>
      </c>
      <c r="F21717" t="str">
        <f>TEXT(MILESTONE!F21717, "DD/MM/YYYY")</f>
        <v>10/19/2020</v>
      </c>
      <c r="G21717" t="s">
        <v>18</v>
      </c>
      <c r="H21717" t="s">
        <v>15622</v>
      </c>
      <c r="I21717" t="s">
        <v>15623</v>
      </c>
      <c r="J21717" t="s">
        <v>77</v>
      </c>
      <c r="K21717" t="s">
        <v>35</v>
      </c>
      <c r="L21717">
        <v>30</v>
      </c>
      <c r="M21717" t="s">
        <v>23</v>
      </c>
    </row>
    <row r="21718" spans="1:13">
      <c r="A21718" t="s">
        <v>30609</v>
      </c>
      <c r="B21718" t="str" cm="1">
        <f t="array" ref="B21718">PROPER(TRIM(_xlfn.REGEXREPLACE(LEFT(MILESTONE!B21718,MIN(IFERROR(SEARCH({"@","with","&amp;","alongwith","/","(","URF"},MILESTONE!B21718),LEN(MILESTONE!B21718)+1))-1),"[^A-Za-z ]","")))</f>
        <v>Pawan Kumar</v>
      </c>
      <c r="C21718" t="str">
        <f>IF(MILESTONE!C21718="f","Female","Male")</f>
        <v>Male</v>
      </c>
      <c r="D21718" t="s">
        <v>34</v>
      </c>
      <c r="E21718" cm="1">
        <f t="array" ref="E21718">IF(ISBLANK(MILESTONE!E21718),
   _xlfn.SWITCH(D21718,
      "Very Negative",2,
      "Negative",4,
      "Neutral",6,
      "Positive",8,
      "Very Positive",10
   ),
   MILESTONE!E21718)</f>
        <v>5</v>
      </c>
      <c r="F21718" t="str">
        <f>TEXT(MILESTONE!F21718, "DD/MM/YYYY")</f>
        <v>10/16/2020</v>
      </c>
      <c r="G21718" t="s">
        <v>44</v>
      </c>
      <c r="H21718" t="s">
        <v>808</v>
      </c>
      <c r="I21718" t="s">
        <v>65</v>
      </c>
      <c r="J21718" t="s">
        <v>21</v>
      </c>
      <c r="K21718" t="s">
        <v>22</v>
      </c>
      <c r="L21718">
        <v>10</v>
      </c>
      <c r="M21718" t="s">
        <v>23</v>
      </c>
    </row>
    <row r="21719" spans="1:13">
      <c r="A21719" t="s">
        <v>30610</v>
      </c>
      <c r="B21719" t="str" cm="1">
        <f t="array" ref="B21719">PROPER(TRIM(_xlfn.REGEXREPLACE(LEFT(MILESTONE!B21719,MIN(IFERROR(SEARCH({"@","with","&amp;","alongwith","/","(","URF"},MILESTONE!B21719),LEN(MILESTONE!B21719)+1))-1),"[^A-Za-z ]","")))</f>
        <v>Anju</v>
      </c>
      <c r="C21719" t="str">
        <f>IF(MILESTONE!C21719="f","Female","Male")</f>
        <v>Female</v>
      </c>
      <c r="D21719" t="s">
        <v>34</v>
      </c>
      <c r="E21719" cm="1">
        <f t="array" ref="E21719">IF(ISBLANK(MILESTONE!E21719),
   _xlfn.SWITCH(D21719,
      "Very Negative",2,
      "Negative",4,
      "Neutral",6,
      "Positive",8,
      "Very Positive",10
   ),
   MILESTONE!E21719)</f>
        <v>3</v>
      </c>
      <c r="F21719" t="str">
        <f>TEXT(MILESTONE!F21719, "DD/MM/YYYY")</f>
        <v>10/08/2020</v>
      </c>
      <c r="G21719" t="s">
        <v>18</v>
      </c>
      <c r="H21719" t="s">
        <v>594</v>
      </c>
      <c r="I21719" t="s">
        <v>72</v>
      </c>
      <c r="J21719" t="s">
        <v>66</v>
      </c>
      <c r="K21719" t="s">
        <v>61</v>
      </c>
      <c r="L21719">
        <v>40</v>
      </c>
      <c r="M21719" t="s">
        <v>30</v>
      </c>
    </row>
    <row r="21720" spans="1:13">
      <c r="A21720" t="s">
        <v>30611</v>
      </c>
      <c r="B21720" t="str" cm="1">
        <f t="array" ref="B21720">PROPER(TRIM(_xlfn.REGEXREPLACE(LEFT(MILESTONE!B21720,MIN(IFERROR(SEARCH({"@","with","&amp;","alongwith","/","(","URF"},MILESTONE!B21720),LEN(MILESTONE!B21720)+1))-1),"[^A-Za-z ]","")))</f>
        <v>Netram</v>
      </c>
      <c r="C21720" t="str">
        <f>IF(MILESTONE!C21720="f","Female","Male")</f>
        <v>Male</v>
      </c>
      <c r="D21720" t="s">
        <v>16</v>
      </c>
      <c r="E21720" cm="1">
        <f t="array" ref="E21720">IF(ISBLANK(MILESTONE!E21720),
   _xlfn.SWITCH(D21720,
      "Very Negative",2,
      "Negative",4,
      "Neutral",6,
      "Positive",8,
      "Very Positive",10
   ),
   MILESTONE!E21720)</f>
        <v>6</v>
      </c>
      <c r="F21720" t="str">
        <f>TEXT(MILESTONE!F21720, "DD/MM/YYYY")</f>
        <v>10/01/2020</v>
      </c>
      <c r="G21720" t="s">
        <v>18</v>
      </c>
      <c r="H21720" t="s">
        <v>819</v>
      </c>
      <c r="I21720" t="s">
        <v>93</v>
      </c>
      <c r="J21720" t="s">
        <v>66</v>
      </c>
      <c r="K21720" t="s">
        <v>22</v>
      </c>
      <c r="L21720">
        <v>30</v>
      </c>
      <c r="M21720" t="s">
        <v>23</v>
      </c>
    </row>
    <row r="21721" spans="1:13">
      <c r="A21721" t="s">
        <v>30612</v>
      </c>
      <c r="B21721" t="str" cm="1">
        <f t="array" ref="B21721">PROPER(TRIM(_xlfn.REGEXREPLACE(LEFT(MILESTONE!B21721,MIN(IFERROR(SEARCH({"@","with","&amp;","alongwith","/","(","URF"},MILESTONE!B21721),LEN(MILESTONE!B21721)+1))-1),"[^A-Za-z ]","")))</f>
        <v>Jyoti</v>
      </c>
      <c r="C21721" t="str">
        <f>IF(MILESTONE!C21721="f","Female","Male")</f>
        <v>Female</v>
      </c>
      <c r="D21721" t="s">
        <v>34</v>
      </c>
      <c r="E21721" cm="1">
        <f t="array" ref="E21721">IF(ISBLANK(MILESTONE!E21721),
   _xlfn.SWITCH(D21721,
      "Very Negative",2,
      "Negative",4,
      "Neutral",6,
      "Positive",8,
      "Very Positive",10
   ),
   MILESTONE!E21721)</f>
        <v>4</v>
      </c>
      <c r="F21721" t="str">
        <f>TEXT(MILESTONE!F21721, "DD/MM/YYYY")</f>
        <v>10/09/2020</v>
      </c>
      <c r="G21721" t="s">
        <v>18</v>
      </c>
      <c r="H21721" t="s">
        <v>502</v>
      </c>
      <c r="I21721" t="s">
        <v>72</v>
      </c>
      <c r="J21721" t="s">
        <v>66</v>
      </c>
      <c r="K21721" t="s">
        <v>22</v>
      </c>
      <c r="L21721">
        <v>40</v>
      </c>
      <c r="M21721" t="s">
        <v>30</v>
      </c>
    </row>
    <row r="21722" spans="1:13">
      <c r="A21722" t="s">
        <v>30613</v>
      </c>
      <c r="B21722" t="str" cm="1">
        <f t="array" ref="B21722">PROPER(TRIM(_xlfn.REGEXREPLACE(LEFT(MILESTONE!B21722,MIN(IFERROR(SEARCH({"@","with","&amp;","alongwith","/","(","URF"},MILESTONE!B21722),LEN(MILESTONE!B21722)+1))-1),"[^A-Za-z ]","")))</f>
        <v>Radha</v>
      </c>
      <c r="C21722" t="str">
        <f>IF(MILESTONE!C21722="f","Female","Male")</f>
        <v>Female</v>
      </c>
      <c r="D21722" t="s">
        <v>16</v>
      </c>
      <c r="E21722" cm="1">
        <f t="array" ref="E21722">IF(ISBLANK(MILESTONE!E21722),
   _xlfn.SWITCH(D21722,
      "Very Negative",2,
      "Negative",4,
      "Neutral",6,
      "Positive",8,
      "Very Positive",10
   ),
   MILESTONE!E21722)</f>
        <v>6</v>
      </c>
      <c r="F21722" t="str">
        <f>TEXT(MILESTONE!F21722, "DD/MM/YYYY")</f>
        <v>10/26/2020</v>
      </c>
      <c r="G21722" t="s">
        <v>18</v>
      </c>
      <c r="H21722" t="s">
        <v>54</v>
      </c>
      <c r="I21722" t="s">
        <v>23</v>
      </c>
      <c r="J21722" t="s">
        <v>29</v>
      </c>
      <c r="K21722" t="s">
        <v>22</v>
      </c>
      <c r="L21722">
        <v>30</v>
      </c>
      <c r="M21722" t="s">
        <v>30</v>
      </c>
    </row>
    <row r="21723" spans="1:13">
      <c r="A21723" t="s">
        <v>30614</v>
      </c>
      <c r="B21723" t="str" cm="1">
        <f t="array" ref="B21723">PROPER(TRIM(_xlfn.REGEXREPLACE(LEFT(MILESTONE!B21723,MIN(IFERROR(SEARCH({"@","with","&amp;","alongwith","/","(","URF"},MILESTONE!B21723),LEN(MILESTONE!B21723)+1))-1),"[^A-Za-z ]","")))</f>
        <v>Shishram</v>
      </c>
      <c r="C21723" t="str">
        <f>IF(MILESTONE!C21723="f","Female","Male")</f>
        <v>Male</v>
      </c>
      <c r="D21723" t="s">
        <v>16</v>
      </c>
      <c r="E21723" cm="1">
        <f t="array" ref="E21723">IF(ISBLANK(MILESTONE!E21723),
   _xlfn.SWITCH(D21723,
      "Very Negative",2,
      "Negative",4,
      "Neutral",6,
      "Positive",8,
      "Very Positive",10
   ),
   MILESTONE!E21723)</f>
        <v>6</v>
      </c>
      <c r="F21723" t="str">
        <f>TEXT(MILESTONE!F21723, "DD/MM/YYYY")</f>
        <v>10/14/2020</v>
      </c>
      <c r="G21723" t="s">
        <v>18</v>
      </c>
      <c r="H21723" t="s">
        <v>1246</v>
      </c>
      <c r="I21723" t="s">
        <v>93</v>
      </c>
      <c r="J21723" t="s">
        <v>29</v>
      </c>
      <c r="K21723" t="s">
        <v>61</v>
      </c>
      <c r="L21723">
        <v>27</v>
      </c>
      <c r="M21723" t="s">
        <v>30</v>
      </c>
    </row>
    <row r="21724" spans="1:13">
      <c r="A21724" t="s">
        <v>30615</v>
      </c>
      <c r="B21724" t="str" cm="1">
        <f t="array" ref="B21724">PROPER(TRIM(_xlfn.REGEXREPLACE(LEFT(MILESTONE!B21724,MIN(IFERROR(SEARCH({"@","with","&amp;","alongwith","/","(","URF"},MILESTONE!B21724),LEN(MILESTONE!B21724)+1))-1),"[^A-Za-z ]","")))</f>
        <v>Sandhya Rani</v>
      </c>
      <c r="C21724" t="str">
        <f>IF(MILESTONE!C21724="f","Female","Male")</f>
        <v>Female</v>
      </c>
      <c r="D21724" t="s">
        <v>26</v>
      </c>
      <c r="E21724" cm="1">
        <f t="array" ref="E21724">IF(ISBLANK(MILESTONE!E21724),
   _xlfn.SWITCH(D21724,
      "Very Negative",2,
      "Negative",4,
      "Neutral",6,
      "Positive",8,
      "Very Positive",10
   ),
   MILESTONE!E21724)</f>
        <v>10</v>
      </c>
      <c r="F21724" t="str">
        <f>TEXT(MILESTONE!F21724, "DD/MM/YYYY")</f>
        <v>10/03/2020</v>
      </c>
      <c r="G21724" t="s">
        <v>18</v>
      </c>
      <c r="H21724" t="s">
        <v>1793</v>
      </c>
      <c r="I21724" t="s">
        <v>72</v>
      </c>
      <c r="J21724" t="s">
        <v>77</v>
      </c>
      <c r="K21724" t="s">
        <v>22</v>
      </c>
      <c r="L21724">
        <v>15</v>
      </c>
      <c r="M21724" t="s">
        <v>30</v>
      </c>
    </row>
    <row r="21725" spans="1:13">
      <c r="A21725" t="s">
        <v>30616</v>
      </c>
      <c r="B21725" t="str" cm="1">
        <f t="array" ref="B21725">PROPER(TRIM(_xlfn.REGEXREPLACE(LEFT(MILESTONE!B21725,MIN(IFERROR(SEARCH({"@","with","&amp;","alongwith","/","(","URF"},MILESTONE!B21725),LEN(MILESTONE!B21725)+1))-1),"[^A-Za-z ]","")))</f>
        <v>Nisha</v>
      </c>
      <c r="C21725" t="str">
        <f>IF(MILESTONE!C21725="f","Female","Male")</f>
        <v>Female</v>
      </c>
      <c r="D21725" t="s">
        <v>16</v>
      </c>
      <c r="E21725" cm="1">
        <f t="array" ref="E21725">IF(ISBLANK(MILESTONE!E21725),
   _xlfn.SWITCH(D21725,
      "Very Negative",2,
      "Negative",4,
      "Neutral",6,
      "Positive",8,
      "Very Positive",10
   ),
   MILESTONE!E21725)</f>
        <v>6</v>
      </c>
      <c r="F21725" t="str">
        <f>TEXT(MILESTONE!F21725, "DD/MM/YYYY")</f>
        <v>10/19/2020</v>
      </c>
      <c r="G21725" t="s">
        <v>18</v>
      </c>
      <c r="H21725" t="s">
        <v>97</v>
      </c>
      <c r="I21725" t="s">
        <v>98</v>
      </c>
      <c r="J21725" t="s">
        <v>29</v>
      </c>
      <c r="K21725" t="s">
        <v>22</v>
      </c>
      <c r="L21725">
        <v>23</v>
      </c>
      <c r="M21725" t="s">
        <v>84</v>
      </c>
    </row>
    <row r="21726" spans="1:13">
      <c r="A21726" t="s">
        <v>30617</v>
      </c>
      <c r="B21726" t="str" cm="1">
        <f t="array" ref="B21726">PROPER(TRIM(_xlfn.REGEXREPLACE(LEFT(MILESTONE!B21726,MIN(IFERROR(SEARCH({"@","with","&amp;","alongwith","/","(","URF"},MILESTONE!B21726),LEN(MILESTONE!B21726)+1))-1),"[^A-Za-z ]","")))</f>
        <v>Kamala D</v>
      </c>
      <c r="C21726" t="str">
        <f>IF(MILESTONE!C21726="f","Female","Male")</f>
        <v>Female</v>
      </c>
      <c r="D21726" t="s">
        <v>57</v>
      </c>
      <c r="E21726" cm="1">
        <f t="array" ref="E21726">IF(ISBLANK(MILESTONE!E21726),
   _xlfn.SWITCH(D21726,
      "Very Negative",2,
      "Negative",4,
      "Neutral",6,
      "Positive",8,
      "Very Positive",10
   ),
   MILESTONE!E21726)</f>
        <v>8</v>
      </c>
      <c r="F21726" t="str">
        <f>TEXT(MILESTONE!F21726, "DD/MM/YYYY")</f>
        <v>10/20/2020</v>
      </c>
      <c r="G21726" t="s">
        <v>18</v>
      </c>
      <c r="H21726" t="s">
        <v>824</v>
      </c>
      <c r="I21726" t="s">
        <v>157</v>
      </c>
      <c r="J21726" t="s">
        <v>66</v>
      </c>
      <c r="K21726" t="s">
        <v>61</v>
      </c>
      <c r="L21726">
        <v>19</v>
      </c>
      <c r="M21726" t="s">
        <v>84</v>
      </c>
    </row>
    <row r="21727" spans="1:13">
      <c r="A21727" t="s">
        <v>30619</v>
      </c>
      <c r="B21727" t="str" cm="1">
        <f t="array" ref="B21727">PROPER(TRIM(_xlfn.REGEXREPLACE(LEFT(MILESTONE!B21727,MIN(IFERROR(SEARCH({"@","with","&amp;","alongwith","/","(","URF"},MILESTONE!B21727),LEN(MILESTONE!B21727)+1))-1),"[^A-Za-z ]","")))</f>
        <v>Juli</v>
      </c>
      <c r="C21727" t="str">
        <f>IF(MILESTONE!C21727="f","Female","Male")</f>
        <v>Female</v>
      </c>
      <c r="D21727" t="s">
        <v>38</v>
      </c>
      <c r="E21727" cm="1">
        <f t="array" ref="E21727">IF(ISBLANK(MILESTONE!E21727),
   _xlfn.SWITCH(D21727,
      "Very Negative",2,
      "Negative",4,
      "Neutral",6,
      "Positive",8,
      "Very Positive",10
   ),
   MILESTONE!E21727)</f>
        <v>1</v>
      </c>
      <c r="F21727" t="str">
        <f>TEXT(MILESTONE!F21727, "DD/MM/YYYY")</f>
        <v>10/25/2020</v>
      </c>
      <c r="G21727" t="s">
        <v>18</v>
      </c>
      <c r="H21727" t="s">
        <v>117</v>
      </c>
      <c r="I21727" t="s">
        <v>65</v>
      </c>
      <c r="J21727" t="s">
        <v>66</v>
      </c>
      <c r="K21727" t="s">
        <v>22</v>
      </c>
      <c r="L21727">
        <v>24</v>
      </c>
      <c r="M21727" t="s">
        <v>30</v>
      </c>
    </row>
    <row r="21728" spans="1:13">
      <c r="A21728" t="s">
        <v>30620</v>
      </c>
      <c r="B21728" t="str" cm="1">
        <f t="array" ref="B21728">PROPER(TRIM(_xlfn.REGEXREPLACE(LEFT(MILESTONE!B21728,MIN(IFERROR(SEARCH({"@","with","&amp;","alongwith","/","(","URF"},MILESTONE!B21728),LEN(MILESTONE!B21728)+1))-1),"[^A-Za-z ]","")))</f>
        <v>Prinkaya</v>
      </c>
      <c r="C21728" t="str">
        <f>IF(MILESTONE!C21728="f","Female","Male")</f>
        <v>Female</v>
      </c>
      <c r="D21728" t="s">
        <v>34</v>
      </c>
      <c r="E21728" cm="1">
        <f t="array" ref="E21728">IF(ISBLANK(MILESTONE!E21728),
   _xlfn.SWITCH(D21728,
      "Very Negative",2,
      "Negative",4,
      "Neutral",6,
      "Positive",8,
      "Very Positive",10
   ),
   MILESTONE!E21728)</f>
        <v>4</v>
      </c>
      <c r="F21728" t="str">
        <f>TEXT(MILESTONE!F21728, "DD/MM/YYYY")</f>
        <v>10/11/2020</v>
      </c>
      <c r="G21728" t="s">
        <v>18</v>
      </c>
      <c r="H21728" t="s">
        <v>1052</v>
      </c>
      <c r="I21728" t="s">
        <v>462</v>
      </c>
      <c r="J21728" t="s">
        <v>21</v>
      </c>
      <c r="K21728" t="s">
        <v>22</v>
      </c>
      <c r="L21728">
        <v>12</v>
      </c>
      <c r="M21728" t="s">
        <v>30</v>
      </c>
    </row>
    <row r="21729" spans="1:13">
      <c r="A21729" t="s">
        <v>30621</v>
      </c>
      <c r="B21729" t="str" cm="1">
        <f t="array" ref="B21729">PROPER(TRIM(_xlfn.REGEXREPLACE(LEFT(MILESTONE!B21729,MIN(IFERROR(SEARCH({"@","with","&amp;","alongwith","/","(","URF"},MILESTONE!B21729),LEN(MILESTONE!B21729)+1))-1),"[^A-Za-z ]","")))</f>
        <v>Pankaj Kumar</v>
      </c>
      <c r="C21729" t="str">
        <f>IF(MILESTONE!C21729="f","Female","Male")</f>
        <v>Male</v>
      </c>
      <c r="D21729" t="s">
        <v>34</v>
      </c>
      <c r="E21729" cm="1">
        <f t="array" ref="E21729">IF(ISBLANK(MILESTONE!E21729),
   _xlfn.SWITCH(D21729,
      "Very Negative",2,
      "Negative",4,
      "Neutral",6,
      "Positive",8,
      "Very Positive",10
   ),
   MILESTONE!E21729)</f>
        <v>4</v>
      </c>
      <c r="F21729" t="str">
        <f>TEXT(MILESTONE!F21729, "DD/MM/YYYY")</f>
        <v>10/19/2020</v>
      </c>
      <c r="G21729" t="s">
        <v>18</v>
      </c>
      <c r="H21729" t="s">
        <v>805</v>
      </c>
      <c r="I21729" t="s">
        <v>462</v>
      </c>
      <c r="J21729" t="s">
        <v>66</v>
      </c>
      <c r="K21729" t="s">
        <v>22</v>
      </c>
      <c r="L21729">
        <v>39</v>
      </c>
      <c r="M21729" t="s">
        <v>30</v>
      </c>
    </row>
    <row r="21730" spans="1:13">
      <c r="A21730" t="s">
        <v>30623</v>
      </c>
      <c r="B21730" t="str" cm="1">
        <f t="array" ref="B21730">PROPER(TRIM(_xlfn.REGEXREPLACE(LEFT(MILESTONE!B21730,MIN(IFERROR(SEARCH({"@","with","&amp;","alongwith","/","(","URF"},MILESTONE!B21730),LEN(MILESTONE!B21730)+1))-1),"[^A-Za-z ]","")))</f>
        <v>Mahi</v>
      </c>
      <c r="C21730" t="str">
        <f>IF(MILESTONE!C21730="f","Female","Male")</f>
        <v>Female</v>
      </c>
      <c r="D21730" t="s">
        <v>34</v>
      </c>
      <c r="E21730" cm="1">
        <f t="array" ref="E21730">IF(ISBLANK(MILESTONE!E21730),
   _xlfn.SWITCH(D21730,
      "Very Negative",2,
      "Negative",4,
      "Neutral",6,
      "Positive",8,
      "Very Positive",10
   ),
   MILESTONE!E21730)</f>
        <v>6</v>
      </c>
      <c r="F21730" t="str">
        <f>TEXT(MILESTONE!F21730, "DD/MM/YYYY")</f>
        <v>10/17/2020</v>
      </c>
      <c r="G21730" t="s">
        <v>18</v>
      </c>
      <c r="H21730" t="s">
        <v>405</v>
      </c>
      <c r="I21730" t="s">
        <v>76</v>
      </c>
      <c r="J21730" t="s">
        <v>66</v>
      </c>
      <c r="K21730" t="s">
        <v>22</v>
      </c>
      <c r="L21730">
        <v>34</v>
      </c>
      <c r="M21730" t="s">
        <v>30</v>
      </c>
    </row>
    <row r="21731" spans="1:13">
      <c r="A21731" t="s">
        <v>30624</v>
      </c>
      <c r="B21731" t="str" cm="1">
        <f t="array" ref="B21731">PROPER(TRIM(_xlfn.REGEXREPLACE(LEFT(MILESTONE!B21731,MIN(IFERROR(SEARCH({"@","with","&amp;","alongwith","/","(","URF"},MILESTONE!B21731),LEN(MILESTONE!B21731)+1))-1),"[^A-Za-z ]","")))</f>
        <v>Manisha Meena</v>
      </c>
      <c r="C21731" t="str">
        <f>IF(MILESTONE!C21731="f","Female","Male")</f>
        <v>Female</v>
      </c>
      <c r="D21731" t="s">
        <v>34</v>
      </c>
      <c r="E21731" cm="1">
        <f t="array" ref="E21731">IF(ISBLANK(MILESTONE!E21731),
   _xlfn.SWITCH(D21731,
      "Very Negative",2,
      "Negative",4,
      "Neutral",6,
      "Positive",8,
      "Very Positive",10
   ),
   MILESTONE!E21731)</f>
        <v>6</v>
      </c>
      <c r="F21731" t="str">
        <f>TEXT(MILESTONE!F21731, "DD/MM/YYYY")</f>
        <v>10/06/2020</v>
      </c>
      <c r="G21731" t="s">
        <v>44</v>
      </c>
      <c r="H21731" t="s">
        <v>18941</v>
      </c>
      <c r="I21731" t="s">
        <v>1374</v>
      </c>
      <c r="J21731" t="s">
        <v>21</v>
      </c>
      <c r="K21731" t="s">
        <v>61</v>
      </c>
      <c r="L21731">
        <v>39</v>
      </c>
      <c r="M21731" t="s">
        <v>106</v>
      </c>
    </row>
    <row r="21732" spans="1:13">
      <c r="A21732" t="s">
        <v>30625</v>
      </c>
      <c r="B21732" t="str" cm="1">
        <f t="array" ref="B21732">PROPER(TRIM(_xlfn.REGEXREPLACE(LEFT(MILESTONE!B21732,MIN(IFERROR(SEARCH({"@","with","&amp;","alongwith","/","(","URF"},MILESTONE!B21732),LEN(MILESTONE!B21732)+1))-1),"[^A-Za-z ]","")))</f>
        <v>Gendi</v>
      </c>
      <c r="C21732" t="str">
        <f>IF(MILESTONE!C21732="f","Female","Male")</f>
        <v>Female</v>
      </c>
      <c r="D21732" t="s">
        <v>38</v>
      </c>
      <c r="E21732" cm="1">
        <f t="array" ref="E21732">IF(ISBLANK(MILESTONE!E21732),
   _xlfn.SWITCH(D21732,
      "Very Negative",2,
      "Negative",4,
      "Neutral",6,
      "Positive",8,
      "Very Positive",10
   ),
   MILESTONE!E21732)</f>
        <v>2</v>
      </c>
      <c r="F21732" t="str">
        <f>TEXT(MILESTONE!F21732, "DD/MM/YYYY")</f>
        <v>10/29/2020</v>
      </c>
      <c r="G21732" t="s">
        <v>18</v>
      </c>
      <c r="H21732" t="s">
        <v>819</v>
      </c>
      <c r="I21732" t="s">
        <v>93</v>
      </c>
      <c r="J21732" t="s">
        <v>21</v>
      </c>
      <c r="K21732" t="s">
        <v>22</v>
      </c>
      <c r="L21732">
        <v>29</v>
      </c>
      <c r="M21732" t="s">
        <v>23</v>
      </c>
    </row>
    <row r="21733" spans="1:13">
      <c r="A21733" t="s">
        <v>30626</v>
      </c>
      <c r="B21733" t="str" cm="1">
        <f t="array" ref="B21733">PROPER(TRIM(_xlfn.REGEXREPLACE(LEFT(MILESTONE!B21733,MIN(IFERROR(SEARCH({"@","with","&amp;","alongwith","/","(","URF"},MILESTONE!B21733),LEN(MILESTONE!B21733)+1))-1),"[^A-Za-z ]","")))</f>
        <v>Lata</v>
      </c>
      <c r="C21733" t="str">
        <f>IF(MILESTONE!C21733="f","Female","Male")</f>
        <v>Female</v>
      </c>
      <c r="D21733" t="s">
        <v>26</v>
      </c>
      <c r="E21733" cm="1">
        <f t="array" ref="E21733">IF(ISBLANK(MILESTONE!E21733),
   _xlfn.SWITCH(D21733,
      "Very Negative",2,
      "Negative",4,
      "Neutral",6,
      "Positive",8,
      "Very Positive",10
   ),
   MILESTONE!E21733)</f>
        <v>10</v>
      </c>
      <c r="F21733" t="str">
        <f>TEXT(MILESTONE!F21733, "DD/MM/YYYY")</f>
        <v>10/29/2020</v>
      </c>
      <c r="G21733" t="s">
        <v>18</v>
      </c>
      <c r="H21733" t="s">
        <v>791</v>
      </c>
      <c r="I21733" t="s">
        <v>240</v>
      </c>
      <c r="J21733" t="s">
        <v>77</v>
      </c>
      <c r="K21733" t="s">
        <v>22</v>
      </c>
      <c r="L21733">
        <v>27</v>
      </c>
      <c r="M21733" t="s">
        <v>30</v>
      </c>
    </row>
    <row r="21734" spans="1:13">
      <c r="A21734" t="s">
        <v>30627</v>
      </c>
      <c r="B21734" t="str" cm="1">
        <f t="array" ref="B21734">PROPER(TRIM(_xlfn.REGEXREPLACE(LEFT(MILESTONE!B21734,MIN(IFERROR(SEARCH({"@","with","&amp;","alongwith","/","(","URF"},MILESTONE!B21734),LEN(MILESTONE!B21734)+1))-1),"[^A-Za-z ]","")))</f>
        <v>Aliya Ahmad</v>
      </c>
      <c r="C21734" t="str">
        <f>IF(MILESTONE!C21734="f","Female","Male")</f>
        <v>Female</v>
      </c>
      <c r="D21734" t="s">
        <v>16</v>
      </c>
      <c r="E21734" cm="1">
        <f t="array" ref="E21734">IF(ISBLANK(MILESTONE!E21734),
   _xlfn.SWITCH(D21734,
      "Very Negative",2,
      "Negative",4,
      "Neutral",6,
      "Positive",8,
      "Very Positive",10
   ),
   MILESTONE!E21734)</f>
        <v>5</v>
      </c>
      <c r="F21734" t="str">
        <f>TEXT(MILESTONE!F21734, "DD/MM/YYYY")</f>
        <v>10/27/2020</v>
      </c>
      <c r="G21734" t="s">
        <v>18</v>
      </c>
      <c r="H21734" t="s">
        <v>256</v>
      </c>
      <c r="I21734" t="s">
        <v>98</v>
      </c>
      <c r="J21734" t="s">
        <v>29</v>
      </c>
      <c r="K21734" t="s">
        <v>22</v>
      </c>
      <c r="L21734">
        <v>23</v>
      </c>
      <c r="M21734" t="s">
        <v>30</v>
      </c>
    </row>
    <row r="21735" spans="1:13">
      <c r="A21735" t="s">
        <v>30628</v>
      </c>
      <c r="B21735" t="str" cm="1">
        <f t="array" ref="B21735">PROPER(TRIM(_xlfn.REGEXREPLACE(LEFT(MILESTONE!B21735,MIN(IFERROR(SEARCH({"@","with","&amp;","alongwith","/","(","URF"},MILESTONE!B21735),LEN(MILESTONE!B21735)+1))-1),"[^A-Za-z ]","")))</f>
        <v>Sohan Singh</v>
      </c>
      <c r="C21735" t="str">
        <f>IF(MILESTONE!C21735="f","Female","Male")</f>
        <v>Male</v>
      </c>
      <c r="D21735" t="s">
        <v>34</v>
      </c>
      <c r="E21735" cm="1">
        <f t="array" ref="E21735">IF(ISBLANK(MILESTONE!E21735),
   _xlfn.SWITCH(D21735,
      "Very Negative",2,
      "Negative",4,
      "Neutral",6,
      "Positive",8,
      "Very Positive",10
   ),
   MILESTONE!E21735)</f>
        <v>4</v>
      </c>
      <c r="F21735" t="str">
        <f>TEXT(MILESTONE!F21735, "DD/MM/YYYY")</f>
        <v>10/10/2020</v>
      </c>
      <c r="G21735" t="s">
        <v>44</v>
      </c>
      <c r="H21735" t="s">
        <v>268</v>
      </c>
      <c r="I21735" t="s">
        <v>20</v>
      </c>
      <c r="J21735" t="s">
        <v>21</v>
      </c>
      <c r="K21735" t="s">
        <v>22</v>
      </c>
      <c r="L21735">
        <v>26</v>
      </c>
      <c r="M21735" t="s">
        <v>23</v>
      </c>
    </row>
    <row r="21736" spans="1:13">
      <c r="A21736" t="s">
        <v>30630</v>
      </c>
      <c r="B21736" t="str" cm="1">
        <f t="array" ref="B21736">PROPER(TRIM(_xlfn.REGEXREPLACE(LEFT(MILESTONE!B21736,MIN(IFERROR(SEARCH({"@","with","&amp;","alongwith","/","(","URF"},MILESTONE!B21736),LEN(MILESTONE!B21736)+1))-1),"[^A-Za-z ]","")))</f>
        <v>Rahimuddin</v>
      </c>
      <c r="C21736" t="str">
        <f>IF(MILESTONE!C21736="f","Female","Male")</f>
        <v>Male</v>
      </c>
      <c r="D21736" t="s">
        <v>26</v>
      </c>
      <c r="E21736" cm="1">
        <f t="array" ref="E21736">IF(ISBLANK(MILESTONE!E21736),
   _xlfn.SWITCH(D21736,
      "Very Negative",2,
      "Negative",4,
      "Neutral",6,
      "Positive",8,
      "Very Positive",10
   ),
   MILESTONE!E21736)</f>
        <v>9</v>
      </c>
      <c r="F21736" t="str">
        <f>TEXT(MILESTONE!F21736, "DD/MM/YYYY")</f>
        <v>10/07/2020</v>
      </c>
      <c r="G21736" t="s">
        <v>44</v>
      </c>
      <c r="H21736" t="s">
        <v>19185</v>
      </c>
      <c r="I21736" t="s">
        <v>41</v>
      </c>
      <c r="J21736" t="s">
        <v>21</v>
      </c>
      <c r="K21736" t="s">
        <v>22</v>
      </c>
      <c r="L21736">
        <v>6</v>
      </c>
      <c r="M21736" t="s">
        <v>30</v>
      </c>
    </row>
    <row r="21737" spans="1:13">
      <c r="A21737" t="s">
        <v>30631</v>
      </c>
      <c r="B21737" t="str" cm="1">
        <f t="array" ref="B21737">PROPER(TRIM(_xlfn.REGEXREPLACE(LEFT(MILESTONE!B21737,MIN(IFERROR(SEARCH({"@","with","&amp;","alongwith","/","(","URF"},MILESTONE!B21737),LEN(MILESTONE!B21737)+1))-1),"[^A-Za-z ]","")))</f>
        <v>Meenakshi</v>
      </c>
      <c r="C21737" t="str">
        <f>IF(MILESTONE!C21737="f","Female","Male")</f>
        <v>Female</v>
      </c>
      <c r="D21737" t="s">
        <v>57</v>
      </c>
      <c r="E21737" cm="1">
        <f t="array" ref="E21737">IF(ISBLANK(MILESTONE!E21737),
   _xlfn.SWITCH(D21737,
      "Very Negative",2,
      "Negative",4,
      "Neutral",6,
      "Positive",8,
      "Very Positive",10
   ),
   MILESTONE!E21737)</f>
        <v>8</v>
      </c>
      <c r="F21737" t="str">
        <f>TEXT(MILESTONE!F21737, "DD/MM/YYYY")</f>
        <v>10/16/2020</v>
      </c>
      <c r="G21737" t="s">
        <v>18</v>
      </c>
      <c r="H21737" t="s">
        <v>102</v>
      </c>
      <c r="I21737" t="s">
        <v>93</v>
      </c>
      <c r="J21737" t="s">
        <v>29</v>
      </c>
      <c r="K21737" t="s">
        <v>22</v>
      </c>
      <c r="L21737">
        <v>38</v>
      </c>
      <c r="M21737" t="s">
        <v>30</v>
      </c>
    </row>
    <row r="21738" spans="1:13">
      <c r="A21738" t="s">
        <v>30632</v>
      </c>
      <c r="B21738" t="str" cm="1">
        <f t="array" ref="B21738">PROPER(TRIM(_xlfn.REGEXREPLACE(LEFT(MILESTONE!B21738,MIN(IFERROR(SEARCH({"@","with","&amp;","alongwith","/","(","URF"},MILESTONE!B21738),LEN(MILESTONE!B21738)+1))-1),"[^A-Za-z ]","")))</f>
        <v>Sandeep Larse S</v>
      </c>
      <c r="C21738" t="str">
        <f>IF(MILESTONE!C21738="f","Female","Male")</f>
        <v>Male</v>
      </c>
      <c r="D21738" t="s">
        <v>34</v>
      </c>
      <c r="E21738" cm="1">
        <f t="array" ref="E21738">IF(ISBLANK(MILESTONE!E21738),
   _xlfn.SWITCH(D21738,
      "Very Negative",2,
      "Negative",4,
      "Neutral",6,
      "Positive",8,
      "Very Positive",10
   ),
   MILESTONE!E21738)</f>
        <v>4</v>
      </c>
      <c r="F21738" t="str">
        <f>TEXT(MILESTONE!F21738, "DD/MM/YYYY")</f>
        <v>10/14/2020</v>
      </c>
      <c r="G21738" t="s">
        <v>18</v>
      </c>
      <c r="H21738" t="s">
        <v>657</v>
      </c>
      <c r="I21738" t="s">
        <v>65</v>
      </c>
      <c r="J21738" t="s">
        <v>21</v>
      </c>
      <c r="K21738" t="s">
        <v>22</v>
      </c>
      <c r="L21738">
        <v>43</v>
      </c>
      <c r="M21738" t="s">
        <v>106</v>
      </c>
    </row>
    <row r="21739" spans="1:13">
      <c r="A21739" t="s">
        <v>30634</v>
      </c>
      <c r="B21739" t="str" cm="1">
        <f t="array" ref="B21739">PROPER(TRIM(_xlfn.REGEXREPLACE(LEFT(MILESTONE!B21739,MIN(IFERROR(SEARCH({"@","with","&amp;","alongwith","/","(","URF"},MILESTONE!B21739),LEN(MILESTONE!B21739)+1))-1),"[^A-Za-z ]","")))</f>
        <v>Shashi Pal</v>
      </c>
      <c r="C21739" t="str">
        <f>IF(MILESTONE!C21739="f","Female","Male")</f>
        <v>Male</v>
      </c>
      <c r="D21739" t="s">
        <v>34</v>
      </c>
      <c r="E21739" cm="1">
        <f t="array" ref="E21739">IF(ISBLANK(MILESTONE!E21739),
   _xlfn.SWITCH(D21739,
      "Very Negative",2,
      "Negative",4,
      "Neutral",6,
      "Positive",8,
      "Very Positive",10
   ),
   MILESTONE!E21739)</f>
        <v>4</v>
      </c>
      <c r="F21739" t="str">
        <f>TEXT(MILESTONE!F21739, "DD/MM/YYYY")</f>
        <v>10/26/2020</v>
      </c>
      <c r="G21739" t="s">
        <v>18</v>
      </c>
      <c r="H21739" t="s">
        <v>320</v>
      </c>
      <c r="I21739" t="s">
        <v>46</v>
      </c>
      <c r="J21739" t="s">
        <v>77</v>
      </c>
      <c r="K21739" t="s">
        <v>61</v>
      </c>
      <c r="L21739">
        <v>40</v>
      </c>
      <c r="M21739" t="s">
        <v>23</v>
      </c>
    </row>
    <row r="21740" spans="1:13">
      <c r="A21740" t="s">
        <v>30635</v>
      </c>
      <c r="B21740" t="str" cm="1">
        <f t="array" ref="B21740">PROPER(TRIM(_xlfn.REGEXREPLACE(LEFT(MILESTONE!B21740,MIN(IFERROR(SEARCH({"@","with","&amp;","alongwith","/","(","URF"},MILESTONE!B21740),LEN(MILESTONE!B21740)+1))-1),"[^A-Za-z ]","")))</f>
        <v>Sakcham</v>
      </c>
      <c r="C21740" t="str">
        <f>IF(MILESTONE!C21740="f","Female","Male")</f>
        <v>Male</v>
      </c>
      <c r="D21740" t="s">
        <v>16</v>
      </c>
      <c r="E21740" cm="1">
        <f t="array" ref="E21740">IF(ISBLANK(MILESTONE!E21740),
   _xlfn.SWITCH(D21740,
      "Very Negative",2,
      "Negative",4,
      "Neutral",6,
      "Positive",8,
      "Very Positive",10
   ),
   MILESTONE!E21740)</f>
        <v>6</v>
      </c>
      <c r="F21740" t="str">
        <f>TEXT(MILESTONE!F21740, "DD/MM/YYYY")</f>
        <v>10/25/2020</v>
      </c>
      <c r="G21740" t="s">
        <v>44</v>
      </c>
      <c r="H21740" t="s">
        <v>125</v>
      </c>
      <c r="I21740" t="s">
        <v>126</v>
      </c>
      <c r="J21740" t="s">
        <v>21</v>
      </c>
      <c r="K21740" t="s">
        <v>61</v>
      </c>
      <c r="L21740">
        <v>9</v>
      </c>
      <c r="M21740" t="s">
        <v>23</v>
      </c>
    </row>
    <row r="21741" spans="1:13">
      <c r="A21741" t="s">
        <v>30636</v>
      </c>
      <c r="B21741" t="str" cm="1">
        <f t="array" ref="B21741">PROPER(TRIM(_xlfn.REGEXREPLACE(LEFT(MILESTONE!B21741,MIN(IFERROR(SEARCH({"@","with","&amp;","alongwith","/","(","URF"},MILESTONE!B21741),LEN(MILESTONE!B21741)+1))-1),"[^A-Za-z ]","")))</f>
        <v>Anita</v>
      </c>
      <c r="C21741" t="str">
        <f>IF(MILESTONE!C21741="f","Female","Male")</f>
        <v>Female</v>
      </c>
      <c r="D21741" t="s">
        <v>57</v>
      </c>
      <c r="E21741" cm="1">
        <f t="array" ref="E21741">IF(ISBLANK(MILESTONE!E21741),
   _xlfn.SWITCH(D21741,
      "Very Negative",2,
      "Negative",4,
      "Neutral",6,
      "Positive",8,
      "Very Positive",10
   ),
   MILESTONE!E21741)</f>
        <v>7</v>
      </c>
      <c r="F21741" t="str">
        <f>TEXT(MILESTONE!F21741, "DD/MM/YYYY")</f>
        <v>10/12/2020</v>
      </c>
      <c r="G21741" t="s">
        <v>27</v>
      </c>
      <c r="H21741" t="s">
        <v>1373</v>
      </c>
      <c r="I21741" t="s">
        <v>1374</v>
      </c>
      <c r="J21741" t="s">
        <v>77</v>
      </c>
      <c r="K21741" t="s">
        <v>22</v>
      </c>
      <c r="L21741">
        <v>12</v>
      </c>
      <c r="M21741" t="s">
        <v>106</v>
      </c>
    </row>
    <row r="21742" spans="1:13">
      <c r="A21742" t="s">
        <v>30637</v>
      </c>
      <c r="B21742" t="str" cm="1">
        <f t="array" ref="B21742">PROPER(TRIM(_xlfn.REGEXREPLACE(LEFT(MILESTONE!B21742,MIN(IFERROR(SEARCH({"@","with","&amp;","alongwith","/","(","URF"},MILESTONE!B21742),LEN(MILESTONE!B21742)+1))-1),"[^A-Za-z ]","")))</f>
        <v>Priya</v>
      </c>
      <c r="C21742" t="str">
        <f>IF(MILESTONE!C21742="f","Female","Male")</f>
        <v>Female</v>
      </c>
      <c r="D21742" t="s">
        <v>34</v>
      </c>
      <c r="E21742" cm="1">
        <f t="array" ref="E21742">IF(ISBLANK(MILESTONE!E21742),
   _xlfn.SWITCH(D21742,
      "Very Negative",2,
      "Negative",4,
      "Neutral",6,
      "Positive",8,
      "Very Positive",10
   ),
   MILESTONE!E21742)</f>
        <v>3</v>
      </c>
      <c r="F21742" t="str">
        <f>TEXT(MILESTONE!F21742, "DD/MM/YYYY")</f>
        <v>10/03/2020</v>
      </c>
      <c r="G21742" t="s">
        <v>18</v>
      </c>
      <c r="H21742" t="s">
        <v>19077</v>
      </c>
      <c r="I21742" t="s">
        <v>222</v>
      </c>
      <c r="J21742" t="s">
        <v>21</v>
      </c>
      <c r="K21742" t="s">
        <v>22</v>
      </c>
      <c r="L21742">
        <v>12</v>
      </c>
      <c r="M21742" t="s">
        <v>23</v>
      </c>
    </row>
    <row r="21743" spans="1:13">
      <c r="A21743" t="s">
        <v>30638</v>
      </c>
      <c r="B21743" t="str" cm="1">
        <f t="array" ref="B21743">PROPER(TRIM(_xlfn.REGEXREPLACE(LEFT(MILESTONE!B21743,MIN(IFERROR(SEARCH({"@","with","&amp;","alongwith","/","(","URF"},MILESTONE!B21743),LEN(MILESTONE!B21743)+1))-1),"[^A-Za-z ]","")))</f>
        <v>Anurudh</v>
      </c>
      <c r="C21743" t="str">
        <f>IF(MILESTONE!C21743="f","Female","Male")</f>
        <v>Male</v>
      </c>
      <c r="D21743" t="s">
        <v>38</v>
      </c>
      <c r="E21743" cm="1">
        <f t="array" ref="E21743">IF(ISBLANK(MILESTONE!E21743),
   _xlfn.SWITCH(D21743,
      "Very Negative",2,
      "Negative",4,
      "Neutral",6,
      "Positive",8,
      "Very Positive",10
   ),
   MILESTONE!E21743)</f>
        <v>1</v>
      </c>
      <c r="F21743" t="str">
        <f>TEXT(MILESTONE!F21743, "DD/MM/YYYY")</f>
        <v>10/15/2020</v>
      </c>
      <c r="G21743" t="s">
        <v>27</v>
      </c>
      <c r="H21743" t="s">
        <v>213</v>
      </c>
      <c r="I21743" t="s">
        <v>65</v>
      </c>
      <c r="J21743" t="s">
        <v>29</v>
      </c>
      <c r="K21743" t="s">
        <v>22</v>
      </c>
      <c r="L21743">
        <v>11</v>
      </c>
      <c r="M21743" t="s">
        <v>30</v>
      </c>
    </row>
    <row r="21744" spans="1:13">
      <c r="A21744" t="s">
        <v>30640</v>
      </c>
      <c r="B21744" t="str" cm="1">
        <f t="array" ref="B21744">PROPER(TRIM(_xlfn.REGEXREPLACE(LEFT(MILESTONE!B21744,MIN(IFERROR(SEARCH({"@","with","&amp;","alongwith","/","(","URF"},MILESTONE!B21744),LEN(MILESTONE!B21744)+1))-1),"[^A-Za-z ]","")))</f>
        <v>Puspender</v>
      </c>
      <c r="C21744" t="str">
        <f>IF(MILESTONE!C21744="f","Female","Male")</f>
        <v>Male</v>
      </c>
      <c r="D21744" t="s">
        <v>38</v>
      </c>
      <c r="E21744" cm="1">
        <f t="array" ref="E21744">IF(ISBLANK(MILESTONE!E21744),
   _xlfn.SWITCH(D21744,
      "Very Negative",2,
      "Negative",4,
      "Neutral",6,
      "Positive",8,
      "Very Positive",10
   ),
   MILESTONE!E21744)</f>
        <v>2</v>
      </c>
      <c r="F21744" t="str">
        <f>TEXT(MILESTONE!F21744, "DD/MM/YYYY")</f>
        <v>10/12/2020</v>
      </c>
      <c r="G21744" t="s">
        <v>18</v>
      </c>
      <c r="H21744" t="s">
        <v>243</v>
      </c>
      <c r="I21744" t="s">
        <v>192</v>
      </c>
      <c r="J21744" t="s">
        <v>66</v>
      </c>
      <c r="K21744" t="s">
        <v>35</v>
      </c>
      <c r="L21744">
        <v>18</v>
      </c>
      <c r="M21744" t="s">
        <v>106</v>
      </c>
    </row>
    <row r="21745" spans="1:13">
      <c r="A21745" t="s">
        <v>30642</v>
      </c>
      <c r="B21745" t="str" cm="1">
        <f t="array" ref="B21745">PROPER(TRIM(_xlfn.REGEXREPLACE(LEFT(MILESTONE!B21745,MIN(IFERROR(SEARCH({"@","with","&amp;","alongwith","/","(","URF"},MILESTONE!B21745),LEN(MILESTONE!B21745)+1))-1),"[^A-Za-z ]","")))</f>
        <v>Smt Maya</v>
      </c>
      <c r="C21745" t="str">
        <f>IF(MILESTONE!C21745="f","Female","Male")</f>
        <v>Female</v>
      </c>
      <c r="D21745" t="s">
        <v>38</v>
      </c>
      <c r="E21745" cm="1">
        <f t="array" ref="E21745">IF(ISBLANK(MILESTONE!E21745),
   _xlfn.SWITCH(D21745,
      "Very Negative",2,
      "Negative",4,
      "Neutral",6,
      "Positive",8,
      "Very Positive",10
   ),
   MILESTONE!E21745)</f>
        <v>2</v>
      </c>
      <c r="F21745" t="str">
        <f>TEXT(MILESTONE!F21745, "DD/MM/YYYY")</f>
        <v>10/08/2020</v>
      </c>
      <c r="G21745" t="s">
        <v>18</v>
      </c>
      <c r="H21745" t="s">
        <v>330</v>
      </c>
      <c r="I21745" t="s">
        <v>157</v>
      </c>
      <c r="J21745" t="s">
        <v>66</v>
      </c>
      <c r="K21745" t="s">
        <v>22</v>
      </c>
      <c r="L21745">
        <v>10</v>
      </c>
      <c r="M21745" t="s">
        <v>30</v>
      </c>
    </row>
    <row r="21746" spans="1:13">
      <c r="A21746" t="s">
        <v>30644</v>
      </c>
      <c r="B21746" t="str" cm="1">
        <f t="array" ref="B21746">PROPER(TRIM(_xlfn.REGEXREPLACE(LEFT(MILESTONE!B21746,MIN(IFERROR(SEARCH({"@","with","&amp;","alongwith","/","(","URF"},MILESTONE!B21746),LEN(MILESTONE!B21746)+1))-1),"[^A-Za-z ]","")))</f>
        <v>Vidya</v>
      </c>
      <c r="C21746" t="str">
        <f>IF(MILESTONE!C21746="f","Female","Male")</f>
        <v>Female</v>
      </c>
      <c r="D21746" t="s">
        <v>34</v>
      </c>
      <c r="E21746" cm="1">
        <f t="array" ref="E21746">IF(ISBLANK(MILESTONE!E21746),
   _xlfn.SWITCH(D21746,
      "Very Negative",2,
      "Negative",4,
      "Neutral",6,
      "Positive",8,
      "Very Positive",10
   ),
   MILESTONE!E21746)</f>
        <v>4</v>
      </c>
      <c r="F21746" t="str">
        <f>TEXT(MILESTONE!F21746, "DD/MM/YYYY")</f>
        <v>10/22/2020</v>
      </c>
      <c r="G21746" t="s">
        <v>18</v>
      </c>
      <c r="H21746" t="s">
        <v>1544</v>
      </c>
      <c r="I21746" t="s">
        <v>126</v>
      </c>
      <c r="J21746" t="s">
        <v>21</v>
      </c>
      <c r="K21746" t="s">
        <v>61</v>
      </c>
      <c r="L21746">
        <v>14</v>
      </c>
      <c r="M21746" t="s">
        <v>23</v>
      </c>
    </row>
    <row r="21747" spans="1:13">
      <c r="A21747" t="s">
        <v>30645</v>
      </c>
      <c r="B21747" t="str" cm="1">
        <f t="array" ref="B21747">PROPER(TRIM(_xlfn.REGEXREPLACE(LEFT(MILESTONE!B21747,MIN(IFERROR(SEARCH({"@","with","&amp;","alongwith","/","(","URF"},MILESTONE!B21747),LEN(MILESTONE!B21747)+1))-1),"[^A-Za-z ]","")))</f>
        <v>Rekha</v>
      </c>
      <c r="C21747" t="str">
        <f>IF(MILESTONE!C21747="f","Female","Male")</f>
        <v>Female</v>
      </c>
      <c r="D21747" t="s">
        <v>34</v>
      </c>
      <c r="E21747" cm="1">
        <f t="array" ref="E21747">IF(ISBLANK(MILESTONE!E21747),
   _xlfn.SWITCH(D21747,
      "Very Negative",2,
      "Negative",4,
      "Neutral",6,
      "Positive",8,
      "Very Positive",10
   ),
   MILESTONE!E21747)</f>
        <v>4</v>
      </c>
      <c r="F21747" t="str">
        <f>TEXT(MILESTONE!F21747, "DD/MM/YYYY")</f>
        <v>10/15/2020</v>
      </c>
      <c r="G21747" t="s">
        <v>18</v>
      </c>
      <c r="H21747" t="s">
        <v>323</v>
      </c>
      <c r="I21747" t="s">
        <v>65</v>
      </c>
      <c r="J21747" t="s">
        <v>29</v>
      </c>
      <c r="K21747" t="s">
        <v>22</v>
      </c>
      <c r="L21747">
        <v>42</v>
      </c>
      <c r="M21747" t="s">
        <v>84</v>
      </c>
    </row>
    <row r="21748" spans="1:13">
      <c r="A21748" t="s">
        <v>30646</v>
      </c>
      <c r="B21748" t="str" cm="1">
        <f t="array" ref="B21748">PROPER(TRIM(_xlfn.REGEXREPLACE(LEFT(MILESTONE!B21748,MIN(IFERROR(SEARCH({"@","with","&amp;","alongwith","/","(","URF"},MILESTONE!B21748),LEN(MILESTONE!B21748)+1))-1),"[^A-Za-z ]","")))</f>
        <v>Poonam</v>
      </c>
      <c r="C21748" t="str">
        <f>IF(MILESTONE!C21748="f","Female","Male")</f>
        <v>Female</v>
      </c>
      <c r="D21748" t="s">
        <v>16</v>
      </c>
      <c r="E21748" cm="1">
        <f t="array" ref="E21748">IF(ISBLANK(MILESTONE!E21748),
   _xlfn.SWITCH(D21748,
      "Very Negative",2,
      "Negative",4,
      "Neutral",6,
      "Positive",8,
      "Very Positive",10
   ),
   MILESTONE!E21748)</f>
        <v>6</v>
      </c>
      <c r="F21748" t="str">
        <f>TEXT(MILESTONE!F21748, "DD/MM/YYYY")</f>
        <v>10/23/2020</v>
      </c>
      <c r="G21748" t="s">
        <v>27</v>
      </c>
      <c r="H21748" t="s">
        <v>83</v>
      </c>
      <c r="I21748" t="s">
        <v>20</v>
      </c>
      <c r="J21748" t="s">
        <v>77</v>
      </c>
      <c r="K21748" t="s">
        <v>22</v>
      </c>
      <c r="L21748">
        <v>21</v>
      </c>
      <c r="M21748" t="s">
        <v>30</v>
      </c>
    </row>
    <row r="21749" spans="1:13">
      <c r="A21749" t="s">
        <v>30647</v>
      </c>
      <c r="B21749" t="str" cm="1">
        <f t="array" ref="B21749">PROPER(TRIM(_xlfn.REGEXREPLACE(LEFT(MILESTONE!B21749,MIN(IFERROR(SEARCH({"@","with","&amp;","alongwith","/","(","URF"},MILESTONE!B21749),LEN(MILESTONE!B21749)+1))-1),"[^A-Za-z ]","")))</f>
        <v>Jagdish</v>
      </c>
      <c r="C21749" t="str">
        <f>IF(MILESTONE!C21749="f","Female","Male")</f>
        <v>Male</v>
      </c>
      <c r="D21749" t="s">
        <v>38</v>
      </c>
      <c r="E21749" cm="1">
        <f t="array" ref="E21749">IF(ISBLANK(MILESTONE!E21749),
   _xlfn.SWITCH(D21749,
      "Very Negative",2,
      "Negative",4,
      "Neutral",6,
      "Positive",8,
      "Very Positive",10
   ),
   MILESTONE!E21749)</f>
        <v>2</v>
      </c>
      <c r="F21749" t="str">
        <f>TEXT(MILESTONE!F21749, "DD/MM/YYYY")</f>
        <v>10/29/2020</v>
      </c>
      <c r="G21749" t="s">
        <v>44</v>
      </c>
      <c r="H21749" t="s">
        <v>2544</v>
      </c>
      <c r="I21749" t="s">
        <v>199</v>
      </c>
      <c r="J21749" t="s">
        <v>21</v>
      </c>
      <c r="K21749" t="s">
        <v>22</v>
      </c>
      <c r="L21749">
        <v>27</v>
      </c>
      <c r="M21749" t="s">
        <v>106</v>
      </c>
    </row>
    <row r="21750" spans="1:13">
      <c r="A21750" t="s">
        <v>30648</v>
      </c>
      <c r="B21750" t="str" cm="1">
        <f t="array" ref="B21750">PROPER(TRIM(_xlfn.REGEXREPLACE(LEFT(MILESTONE!B21750,MIN(IFERROR(SEARCH({"@","with","&amp;","alongwith","/","(","URF"},MILESTONE!B21750),LEN(MILESTONE!B21750)+1))-1),"[^A-Za-z ]","")))</f>
        <v>Shashank</v>
      </c>
      <c r="C21750" t="str">
        <f>IF(MILESTONE!C21750="f","Female","Male")</f>
        <v>Male</v>
      </c>
      <c r="D21750" t="s">
        <v>34</v>
      </c>
      <c r="E21750" cm="1">
        <f t="array" ref="E21750">IF(ISBLANK(MILESTONE!E21750),
   _xlfn.SWITCH(D21750,
      "Very Negative",2,
      "Negative",4,
      "Neutral",6,
      "Positive",8,
      "Very Positive",10
   ),
   MILESTONE!E21750)</f>
        <v>4</v>
      </c>
      <c r="F21750" t="str">
        <f>TEXT(MILESTONE!F21750, "DD/MM/YYYY")</f>
        <v>10/18/2020</v>
      </c>
      <c r="G21750" t="s">
        <v>27</v>
      </c>
      <c r="H21750" t="s">
        <v>75</v>
      </c>
      <c r="I21750" t="s">
        <v>76</v>
      </c>
      <c r="J21750" t="s">
        <v>66</v>
      </c>
      <c r="K21750" t="s">
        <v>22</v>
      </c>
      <c r="L21750">
        <v>25</v>
      </c>
      <c r="M21750" t="s">
        <v>23</v>
      </c>
    </row>
    <row r="21751" spans="1:13">
      <c r="A21751" t="s">
        <v>30649</v>
      </c>
      <c r="B21751" t="str" cm="1">
        <f t="array" ref="B21751">PROPER(TRIM(_xlfn.REGEXREPLACE(LEFT(MILESTONE!B21751,MIN(IFERROR(SEARCH({"@","with","&amp;","alongwith","/","(","URF"},MILESTONE!B21751),LEN(MILESTONE!B21751)+1))-1),"[^A-Za-z ]","")))</f>
        <v>Gautam</v>
      </c>
      <c r="C21751" t="str">
        <f>IF(MILESTONE!C21751="f","Female","Male")</f>
        <v>Male</v>
      </c>
      <c r="D21751" t="s">
        <v>16</v>
      </c>
      <c r="E21751" cm="1">
        <f t="array" ref="E21751">IF(ISBLANK(MILESTONE!E21751),
   _xlfn.SWITCH(D21751,
      "Very Negative",2,
      "Negative",4,
      "Neutral",6,
      "Positive",8,
      "Very Positive",10
   ),
   MILESTONE!E21751)</f>
        <v>6</v>
      </c>
      <c r="F21751" t="str">
        <f>TEXT(MILESTONE!F21751, "DD/MM/YYYY")</f>
        <v>10/11/2020</v>
      </c>
      <c r="G21751" t="s">
        <v>18</v>
      </c>
      <c r="H21751" t="s">
        <v>174</v>
      </c>
      <c r="I21751" t="s">
        <v>46</v>
      </c>
      <c r="J21751" t="s">
        <v>66</v>
      </c>
      <c r="K21751" t="s">
        <v>22</v>
      </c>
      <c r="L21751">
        <v>6</v>
      </c>
      <c r="M21751" t="s">
        <v>23</v>
      </c>
    </row>
    <row r="21752" spans="1:13">
      <c r="A21752" t="s">
        <v>30650</v>
      </c>
      <c r="B21752" t="str" cm="1">
        <f t="array" ref="B21752">PROPER(TRIM(_xlfn.REGEXREPLACE(LEFT(MILESTONE!B21752,MIN(IFERROR(SEARCH({"@","with","&amp;","alongwith","/","(","URF"},MILESTONE!B21752),LEN(MILESTONE!B21752)+1))-1),"[^A-Za-z ]","")))</f>
        <v>Sunil Kumar</v>
      </c>
      <c r="C21752" t="str">
        <f>IF(MILESTONE!C21752="f","Female","Male")</f>
        <v>Male</v>
      </c>
      <c r="D21752" t="s">
        <v>34</v>
      </c>
      <c r="E21752" cm="1">
        <f t="array" ref="E21752">IF(ISBLANK(MILESTONE!E21752),
   _xlfn.SWITCH(D21752,
      "Very Negative",2,
      "Negative",4,
      "Neutral",6,
      "Positive",8,
      "Very Positive",10
   ),
   MILESTONE!E21752)</f>
        <v>4</v>
      </c>
      <c r="F21752" t="str">
        <f>TEXT(MILESTONE!F21752, "DD/MM/YYYY")</f>
        <v>10/20/2020</v>
      </c>
      <c r="G21752" t="s">
        <v>27</v>
      </c>
      <c r="H21752" t="s">
        <v>87</v>
      </c>
      <c r="I21752" t="s">
        <v>72</v>
      </c>
      <c r="J21752" t="s">
        <v>77</v>
      </c>
      <c r="K21752" t="s">
        <v>35</v>
      </c>
      <c r="L21752">
        <v>36</v>
      </c>
      <c r="M21752" t="s">
        <v>30</v>
      </c>
    </row>
    <row r="21753" spans="1:13">
      <c r="A21753" t="s">
        <v>30651</v>
      </c>
      <c r="B21753" t="str" cm="1">
        <f t="array" ref="B21753">PROPER(TRIM(_xlfn.REGEXREPLACE(LEFT(MILESTONE!B21753,MIN(IFERROR(SEARCH({"@","with","&amp;","alongwith","/","(","URF"},MILESTONE!B21753),LEN(MILESTONE!B21753)+1))-1),"[^A-Za-z ]","")))</f>
        <v>Sh Amrik Singh</v>
      </c>
      <c r="C21753" t="str">
        <f>IF(MILESTONE!C21753="f","Female","Male")</f>
        <v>Male</v>
      </c>
      <c r="D21753" t="s">
        <v>34</v>
      </c>
      <c r="E21753" cm="1">
        <f t="array" ref="E21753">IF(ISBLANK(MILESTONE!E21753),
   _xlfn.SWITCH(D21753,
      "Very Negative",2,
      "Negative",4,
      "Neutral",6,
      "Positive",8,
      "Very Positive",10
   ),
   MILESTONE!E21753)</f>
        <v>4</v>
      </c>
      <c r="F21753" t="str">
        <f>TEXT(MILESTONE!F21753, "DD/MM/YYYY")</f>
        <v>10/01/2020</v>
      </c>
      <c r="G21753" t="s">
        <v>18</v>
      </c>
      <c r="H21753" t="s">
        <v>320</v>
      </c>
      <c r="I21753" t="s">
        <v>46</v>
      </c>
      <c r="J21753" t="s">
        <v>77</v>
      </c>
      <c r="K21753" t="s">
        <v>22</v>
      </c>
      <c r="L21753">
        <v>24</v>
      </c>
      <c r="M21753" t="s">
        <v>23</v>
      </c>
    </row>
    <row r="21754" spans="1:13">
      <c r="A21754" t="s">
        <v>30653</v>
      </c>
      <c r="B21754" t="str" cm="1">
        <f t="array" ref="B21754">PROPER(TRIM(_xlfn.REGEXREPLACE(LEFT(MILESTONE!B21754,MIN(IFERROR(SEARCH({"@","with","&amp;","alongwith","/","(","URF"},MILESTONE!B21754),LEN(MILESTONE!B21754)+1))-1),"[^A-Za-z ]","")))</f>
        <v>Manmohan</v>
      </c>
      <c r="C21754" t="str">
        <f>IF(MILESTONE!C21754="f","Female","Male")</f>
        <v>Male</v>
      </c>
      <c r="D21754" t="s">
        <v>16</v>
      </c>
      <c r="E21754" cm="1">
        <f t="array" ref="E21754">IF(ISBLANK(MILESTONE!E21754),
   _xlfn.SWITCH(D21754,
      "Very Negative",2,
      "Negative",4,
      "Neutral",6,
      "Positive",8,
      "Very Positive",10
   ),
   MILESTONE!E21754)</f>
        <v>6</v>
      </c>
      <c r="F21754" t="str">
        <f>TEXT(MILESTONE!F21754, "DD/MM/YYYY")</f>
        <v>10/15/2020</v>
      </c>
      <c r="G21754" t="s">
        <v>18</v>
      </c>
      <c r="H21754" t="s">
        <v>132</v>
      </c>
      <c r="I21754" t="s">
        <v>41</v>
      </c>
      <c r="J21754" t="s">
        <v>66</v>
      </c>
      <c r="K21754" t="s">
        <v>22</v>
      </c>
      <c r="L21754">
        <v>14</v>
      </c>
      <c r="M21754" t="s">
        <v>23</v>
      </c>
    </row>
    <row r="21755" spans="1:13">
      <c r="A21755" t="s">
        <v>30654</v>
      </c>
      <c r="B21755" t="str" cm="1">
        <f t="array" ref="B21755">PROPER(TRIM(_xlfn.REGEXREPLACE(LEFT(MILESTONE!B21755,MIN(IFERROR(SEARCH({"@","with","&amp;","alongwith","/","(","URF"},MILESTONE!B21755),LEN(MILESTONE!B21755)+1))-1),"[^A-Za-z ]","")))</f>
        <v>Sachin Verma</v>
      </c>
      <c r="C21755" t="str">
        <f>IF(MILESTONE!C21755="f","Female","Male")</f>
        <v>Male</v>
      </c>
      <c r="D21755" t="s">
        <v>34</v>
      </c>
      <c r="E21755" cm="1">
        <f t="array" ref="E21755">IF(ISBLANK(MILESTONE!E21755),
   _xlfn.SWITCH(D21755,
      "Very Negative",2,
      "Negative",4,
      "Neutral",6,
      "Positive",8,
      "Very Positive",10
   ),
   MILESTONE!E21755)</f>
        <v>4</v>
      </c>
      <c r="F21755" t="str">
        <f>TEXT(MILESTONE!F21755, "DD/MM/YYYY")</f>
        <v>10/30/2020</v>
      </c>
      <c r="G21755" t="s">
        <v>18</v>
      </c>
      <c r="H21755" t="s">
        <v>221</v>
      </c>
      <c r="I21755" t="s">
        <v>222</v>
      </c>
      <c r="J21755" t="s">
        <v>21</v>
      </c>
      <c r="K21755" t="s">
        <v>22</v>
      </c>
      <c r="L21755">
        <v>7</v>
      </c>
      <c r="M21755" t="s">
        <v>30</v>
      </c>
    </row>
    <row r="21756" spans="1:13">
      <c r="A21756" t="s">
        <v>30655</v>
      </c>
      <c r="B21756" t="str" cm="1">
        <f t="array" ref="B21756">PROPER(TRIM(_xlfn.REGEXREPLACE(LEFT(MILESTONE!B21756,MIN(IFERROR(SEARCH({"@","with","&amp;","alongwith","/","(","URF"},MILESTONE!B21756),LEN(MILESTONE!B21756)+1))-1),"[^A-Za-z ]","")))</f>
        <v>Ramdhin Gujair</v>
      </c>
      <c r="C21756" t="str">
        <f>IF(MILESTONE!C21756="f","Female","Male")</f>
        <v>Male</v>
      </c>
      <c r="D21756" t="s">
        <v>16</v>
      </c>
      <c r="E21756" cm="1">
        <f t="array" ref="E21756">IF(ISBLANK(MILESTONE!E21756),
   _xlfn.SWITCH(D21756,
      "Very Negative",2,
      "Negative",4,
      "Neutral",6,
      "Positive",8,
      "Very Positive",10
   ),
   MILESTONE!E21756)</f>
        <v>6</v>
      </c>
      <c r="F21756" t="str">
        <f>TEXT(MILESTONE!F21756, "DD/MM/YYYY")</f>
        <v>10/22/2020</v>
      </c>
      <c r="G21756" t="s">
        <v>18</v>
      </c>
      <c r="H21756" t="s">
        <v>627</v>
      </c>
      <c r="I21756" t="s">
        <v>65</v>
      </c>
      <c r="J21756" t="s">
        <v>66</v>
      </c>
      <c r="K21756" t="s">
        <v>22</v>
      </c>
      <c r="L21756">
        <v>31</v>
      </c>
      <c r="M21756" t="s">
        <v>30</v>
      </c>
    </row>
    <row r="21757" spans="1:13">
      <c r="A21757" t="s">
        <v>30656</v>
      </c>
      <c r="B21757" t="str" cm="1">
        <f t="array" ref="B21757">PROPER(TRIM(_xlfn.REGEXREPLACE(LEFT(MILESTONE!B21757,MIN(IFERROR(SEARCH({"@","with","&amp;","alongwith","/","(","URF"},MILESTONE!B21757),LEN(MILESTONE!B21757)+1))-1),"[^A-Za-z ]","")))</f>
        <v>Neelam</v>
      </c>
      <c r="C21757" t="str">
        <f>IF(MILESTONE!C21757="f","Female","Male")</f>
        <v>Female</v>
      </c>
      <c r="D21757" t="s">
        <v>16</v>
      </c>
      <c r="E21757" cm="1">
        <f t="array" ref="E21757">IF(ISBLANK(MILESTONE!E21757),
   _xlfn.SWITCH(D21757,
      "Very Negative",2,
      "Negative",4,
      "Neutral",6,
      "Positive",8,
      "Very Positive",10
   ),
   MILESTONE!E21757)</f>
        <v>6</v>
      </c>
      <c r="F21757" t="str">
        <f>TEXT(MILESTONE!F21757, "DD/MM/YYYY")</f>
        <v>10/05/2020</v>
      </c>
      <c r="G21757" t="s">
        <v>18</v>
      </c>
      <c r="H21757" t="s">
        <v>624</v>
      </c>
      <c r="I21757" t="s">
        <v>462</v>
      </c>
      <c r="J21757" t="s">
        <v>66</v>
      </c>
      <c r="K21757" t="s">
        <v>22</v>
      </c>
      <c r="L21757">
        <v>33</v>
      </c>
      <c r="M21757" t="s">
        <v>30</v>
      </c>
    </row>
    <row r="21758" spans="1:13">
      <c r="A21758" t="s">
        <v>30657</v>
      </c>
      <c r="B21758" t="str" cm="1">
        <f t="array" ref="B21758">PROPER(TRIM(_xlfn.REGEXREPLACE(LEFT(MILESTONE!B21758,MIN(IFERROR(SEARCH({"@","with","&amp;","alongwith","/","(","URF"},MILESTONE!B21758),LEN(MILESTONE!B21758)+1))-1),"[^A-Za-z ]","")))</f>
        <v>Suman</v>
      </c>
      <c r="C21758" t="str">
        <f>IF(MILESTONE!C21758="f","Female","Male")</f>
        <v>Female</v>
      </c>
      <c r="D21758" t="s">
        <v>34</v>
      </c>
      <c r="E21758" cm="1">
        <f t="array" ref="E21758">IF(ISBLANK(MILESTONE!E21758),
   _xlfn.SWITCH(D21758,
      "Very Negative",2,
      "Negative",4,
      "Neutral",6,
      "Positive",8,
      "Very Positive",10
   ),
   MILESTONE!E21758)</f>
        <v>5</v>
      </c>
      <c r="F21758" t="str">
        <f>TEXT(MILESTONE!F21758, "DD/MM/YYYY")</f>
        <v>10/22/2020</v>
      </c>
      <c r="G21758" t="s">
        <v>27</v>
      </c>
      <c r="H21758" t="s">
        <v>18935</v>
      </c>
      <c r="I21758" t="s">
        <v>98</v>
      </c>
      <c r="J21758" t="s">
        <v>77</v>
      </c>
      <c r="K21758" t="s">
        <v>35</v>
      </c>
      <c r="L21758">
        <v>13</v>
      </c>
      <c r="M21758" t="s">
        <v>23</v>
      </c>
    </row>
    <row r="21759" spans="1:13">
      <c r="A21759" t="s">
        <v>30658</v>
      </c>
      <c r="B21759" t="str" cm="1">
        <f t="array" ref="B21759">PROPER(TRIM(_xlfn.REGEXREPLACE(LEFT(MILESTONE!B21759,MIN(IFERROR(SEARCH({"@","with","&amp;","alongwith","/","(","URF"},MILESTONE!B21759),LEN(MILESTONE!B21759)+1))-1),"[^A-Za-z ]","")))</f>
        <v>Moni Kumari</v>
      </c>
      <c r="C21759" t="str">
        <f>IF(MILESTONE!C21759="f","Female","Male")</f>
        <v>Female</v>
      </c>
      <c r="D21759" t="s">
        <v>34</v>
      </c>
      <c r="E21759" cm="1">
        <f t="array" ref="E21759">IF(ISBLANK(MILESTONE!E21759),
   _xlfn.SWITCH(D21759,
      "Very Negative",2,
      "Negative",4,
      "Neutral",6,
      "Positive",8,
      "Very Positive",10
   ),
   MILESTONE!E21759)</f>
        <v>4</v>
      </c>
      <c r="F21759" t="str">
        <f>TEXT(MILESTONE!F21759, "DD/MM/YYYY")</f>
        <v>10/18/2020</v>
      </c>
      <c r="G21759" t="s">
        <v>18</v>
      </c>
      <c r="H21759" t="s">
        <v>466</v>
      </c>
      <c r="I21759" t="s">
        <v>467</v>
      </c>
      <c r="J21759" t="s">
        <v>77</v>
      </c>
      <c r="K21759" t="s">
        <v>22</v>
      </c>
      <c r="L21759">
        <v>39</v>
      </c>
      <c r="M21759" t="s">
        <v>23</v>
      </c>
    </row>
    <row r="21760" spans="1:13">
      <c r="A21760" t="s">
        <v>30660</v>
      </c>
      <c r="B21760" t="str" cm="1">
        <f t="array" ref="B21760">PROPER(TRIM(_xlfn.REGEXREPLACE(LEFT(MILESTONE!B21760,MIN(IFERROR(SEARCH({"@","with","&amp;","alongwith","/","(","URF"},MILESTONE!B21760),LEN(MILESTONE!B21760)+1))-1),"[^A-Za-z ]","")))</f>
        <v>Suja Ram</v>
      </c>
      <c r="C21760" t="str">
        <f>IF(MILESTONE!C21760="f","Female","Male")</f>
        <v>Male</v>
      </c>
      <c r="D21760" t="s">
        <v>34</v>
      </c>
      <c r="E21760" cm="1">
        <f t="array" ref="E21760">IF(ISBLANK(MILESTONE!E21760),
   _xlfn.SWITCH(D21760,
      "Very Negative",2,
      "Negative",4,
      "Neutral",6,
      "Positive",8,
      "Very Positive",10
   ),
   MILESTONE!E21760)</f>
        <v>4</v>
      </c>
      <c r="F21760" t="str">
        <f>TEXT(MILESTONE!F21760, "DD/MM/YYYY")</f>
        <v>10/05/2020</v>
      </c>
      <c r="G21760" t="s">
        <v>18</v>
      </c>
      <c r="H21760" t="s">
        <v>370</v>
      </c>
      <c r="I21760" t="s">
        <v>41</v>
      </c>
      <c r="J21760" t="s">
        <v>21</v>
      </c>
      <c r="K21760" t="s">
        <v>22</v>
      </c>
      <c r="L21760">
        <v>26</v>
      </c>
      <c r="M21760" t="s">
        <v>23</v>
      </c>
    </row>
    <row r="21761" spans="1:13">
      <c r="A21761" t="s">
        <v>30661</v>
      </c>
      <c r="B21761" t="str" cm="1">
        <f t="array" ref="B21761">PROPER(TRIM(_xlfn.REGEXREPLACE(LEFT(MILESTONE!B21761,MIN(IFERROR(SEARCH({"@","with","&amp;","alongwith","/","(","URF"},MILESTONE!B21761),LEN(MILESTONE!B21761)+1))-1),"[^A-Za-z ]","")))</f>
        <v>Rajan</v>
      </c>
      <c r="C21761" t="str">
        <f>IF(MILESTONE!C21761="f","Female","Male")</f>
        <v>Male</v>
      </c>
      <c r="D21761" t="s">
        <v>34</v>
      </c>
      <c r="E21761" cm="1">
        <f t="array" ref="E21761">IF(ISBLANK(MILESTONE!E21761),
   _xlfn.SWITCH(D21761,
      "Very Negative",2,
      "Negative",4,
      "Neutral",6,
      "Positive",8,
      "Very Positive",10
   ),
   MILESTONE!E21761)</f>
        <v>4</v>
      </c>
      <c r="F21761" t="str">
        <f>TEXT(MILESTONE!F21761, "DD/MM/YYYY")</f>
        <v>10/18/2020</v>
      </c>
      <c r="G21761" t="s">
        <v>18</v>
      </c>
      <c r="H21761" t="s">
        <v>40469</v>
      </c>
      <c r="I21761" t="s">
        <v>40469</v>
      </c>
      <c r="J21761" t="s">
        <v>21</v>
      </c>
      <c r="K21761" t="s">
        <v>22</v>
      </c>
      <c r="L21761">
        <v>30</v>
      </c>
      <c r="M21761" t="s">
        <v>30</v>
      </c>
    </row>
    <row r="21762" spans="1:13">
      <c r="A21762" t="s">
        <v>30662</v>
      </c>
      <c r="B21762" t="str" cm="1">
        <f t="array" ref="B21762">PROPER(TRIM(_xlfn.REGEXREPLACE(LEFT(MILESTONE!B21762,MIN(IFERROR(SEARCH({"@","with","&amp;","alongwith","/","(","URF"},MILESTONE!B21762),LEN(MILESTONE!B21762)+1))-1),"[^A-Za-z ]","")))</f>
        <v>Devesh</v>
      </c>
      <c r="C21762" t="str">
        <f>IF(MILESTONE!C21762="f","Female","Male")</f>
        <v>Male</v>
      </c>
      <c r="D21762" t="s">
        <v>16</v>
      </c>
      <c r="E21762" cm="1">
        <f t="array" ref="E21762">IF(ISBLANK(MILESTONE!E21762),
   _xlfn.SWITCH(D21762,
      "Very Negative",2,
      "Negative",4,
      "Neutral",6,
      "Positive",8,
      "Very Positive",10
   ),
   MILESTONE!E21762)</f>
        <v>6</v>
      </c>
      <c r="F21762" t="str">
        <f>TEXT(MILESTONE!F21762, "DD/MM/YYYY")</f>
        <v>10/26/2020</v>
      </c>
      <c r="G21762" t="s">
        <v>18</v>
      </c>
      <c r="H21762" t="s">
        <v>336</v>
      </c>
      <c r="I21762" t="s">
        <v>126</v>
      </c>
      <c r="J21762" t="s">
        <v>21</v>
      </c>
      <c r="K21762" t="s">
        <v>35</v>
      </c>
      <c r="L21762">
        <v>7</v>
      </c>
      <c r="M21762" t="s">
        <v>23</v>
      </c>
    </row>
    <row r="21763" spans="1:13">
      <c r="A21763" t="s">
        <v>30663</v>
      </c>
      <c r="B21763" t="str" cm="1">
        <f t="array" ref="B21763">PROPER(TRIM(_xlfn.REGEXREPLACE(LEFT(MILESTONE!B21763,MIN(IFERROR(SEARCH({"@","with","&amp;","alongwith","/","(","URF"},MILESTONE!B21763),LEN(MILESTONE!B21763)+1))-1),"[^A-Za-z ]","")))</f>
        <v>Asha</v>
      </c>
      <c r="C21763" t="str">
        <f>IF(MILESTONE!C21763="f","Female","Male")</f>
        <v>Female</v>
      </c>
      <c r="D21763" t="s">
        <v>57</v>
      </c>
      <c r="E21763" cm="1">
        <f t="array" ref="E21763">IF(ISBLANK(MILESTONE!E21763),
   _xlfn.SWITCH(D21763,
      "Very Negative",2,
      "Negative",4,
      "Neutral",6,
      "Positive",8,
      "Very Positive",10
   ),
   MILESTONE!E21763)</f>
        <v>7</v>
      </c>
      <c r="F21763" t="str">
        <f>TEXT(MILESTONE!F21763, "DD/MM/YYYY")</f>
        <v>10/29/2020</v>
      </c>
      <c r="G21763" t="s">
        <v>44</v>
      </c>
      <c r="H21763" t="s">
        <v>165</v>
      </c>
      <c r="I21763" t="s">
        <v>72</v>
      </c>
      <c r="J21763" t="s">
        <v>21</v>
      </c>
      <c r="K21763" t="s">
        <v>22</v>
      </c>
      <c r="L21763">
        <v>34</v>
      </c>
      <c r="M21763" t="s">
        <v>23</v>
      </c>
    </row>
    <row r="21764" spans="1:13">
      <c r="A21764" t="s">
        <v>30665</v>
      </c>
      <c r="B21764" t="str" cm="1">
        <f t="array" ref="B21764">PROPER(TRIM(_xlfn.REGEXREPLACE(LEFT(MILESTONE!B21764,MIN(IFERROR(SEARCH({"@","with","&amp;","alongwith","/","(","URF"},MILESTONE!B21764),LEN(MILESTONE!B21764)+1))-1),"[^A-Za-z ]","")))</f>
        <v>Radhika</v>
      </c>
      <c r="C21764" t="str">
        <f>IF(MILESTONE!C21764="f","Female","Male")</f>
        <v>Female</v>
      </c>
      <c r="D21764" t="s">
        <v>57</v>
      </c>
      <c r="E21764" cm="1">
        <f t="array" ref="E21764">IF(ISBLANK(MILESTONE!E21764),
   _xlfn.SWITCH(D21764,
      "Very Negative",2,
      "Negative",4,
      "Neutral",6,
      "Positive",8,
      "Very Positive",10
   ),
   MILESTONE!E21764)</f>
        <v>8</v>
      </c>
      <c r="F21764" t="str">
        <f>TEXT(MILESTONE!F21764, "DD/MM/YYYY")</f>
        <v>10/14/2020</v>
      </c>
      <c r="G21764" t="s">
        <v>18</v>
      </c>
      <c r="H21764" t="s">
        <v>1052</v>
      </c>
      <c r="I21764" t="s">
        <v>462</v>
      </c>
      <c r="J21764" t="s">
        <v>66</v>
      </c>
      <c r="K21764" t="s">
        <v>35</v>
      </c>
      <c r="L21764">
        <v>12</v>
      </c>
      <c r="M21764" t="s">
        <v>30</v>
      </c>
    </row>
    <row r="21765" spans="1:13">
      <c r="A21765" t="s">
        <v>30666</v>
      </c>
      <c r="B21765" t="str" cm="1">
        <f t="array" ref="B21765">PROPER(TRIM(_xlfn.REGEXREPLACE(LEFT(MILESTONE!B21765,MIN(IFERROR(SEARCH({"@","with","&amp;","alongwith","/","(","URF"},MILESTONE!B21765),LEN(MILESTONE!B21765)+1))-1),"[^A-Za-z ]","")))</f>
        <v>Manju</v>
      </c>
      <c r="C21765" t="str">
        <f>IF(MILESTONE!C21765="f","Female","Male")</f>
        <v>Female</v>
      </c>
      <c r="D21765" t="s">
        <v>38</v>
      </c>
      <c r="E21765" cm="1">
        <f t="array" ref="E21765">IF(ISBLANK(MILESTONE!E21765),
   _xlfn.SWITCH(D21765,
      "Very Negative",2,
      "Negative",4,
      "Neutral",6,
      "Positive",8,
      "Very Positive",10
   ),
   MILESTONE!E21765)</f>
        <v>2</v>
      </c>
      <c r="F21765" t="str">
        <f>TEXT(MILESTONE!F21765, "DD/MM/YYYY")</f>
        <v>10/07/2020</v>
      </c>
      <c r="G21765" t="s">
        <v>27</v>
      </c>
      <c r="H21765" t="s">
        <v>660</v>
      </c>
      <c r="I21765" t="s">
        <v>41</v>
      </c>
      <c r="J21765" t="s">
        <v>66</v>
      </c>
      <c r="K21765" t="s">
        <v>35</v>
      </c>
      <c r="L21765">
        <v>25</v>
      </c>
      <c r="M21765" t="s">
        <v>30</v>
      </c>
    </row>
    <row r="21766" spans="1:13">
      <c r="A21766" t="s">
        <v>30667</v>
      </c>
      <c r="B21766" t="str" cm="1">
        <f t="array" ref="B21766">PROPER(TRIM(_xlfn.REGEXREPLACE(LEFT(MILESTONE!B21766,MIN(IFERROR(SEARCH({"@","with","&amp;","alongwith","/","(","URF"},MILESTONE!B21766),LEN(MILESTONE!B21766)+1))-1),"[^A-Za-z ]","")))</f>
        <v>Bhiki Devi</v>
      </c>
      <c r="C21766" t="str">
        <f>IF(MILESTONE!C21766="f","Female","Male")</f>
        <v>Female</v>
      </c>
      <c r="D21766" t="s">
        <v>26</v>
      </c>
      <c r="E21766" cm="1">
        <f t="array" ref="E21766">IF(ISBLANK(MILESTONE!E21766),
   _xlfn.SWITCH(D21766,
      "Very Negative",2,
      "Negative",4,
      "Neutral",6,
      "Positive",8,
      "Very Positive",10
   ),
   MILESTONE!E21766)</f>
        <v>10</v>
      </c>
      <c r="F21766" t="str">
        <f>TEXT(MILESTONE!F21766, "DD/MM/YYYY")</f>
        <v>10/13/2020</v>
      </c>
      <c r="G21766" t="s">
        <v>18</v>
      </c>
      <c r="H21766" t="s">
        <v>138</v>
      </c>
      <c r="I21766" t="s">
        <v>41</v>
      </c>
      <c r="J21766" t="s">
        <v>21</v>
      </c>
      <c r="K21766" t="s">
        <v>22</v>
      </c>
      <c r="L21766">
        <v>11</v>
      </c>
      <c r="M21766" t="s">
        <v>84</v>
      </c>
    </row>
    <row r="21767" spans="1:13">
      <c r="A21767" t="s">
        <v>30669</v>
      </c>
      <c r="B21767" t="str" cm="1">
        <f t="array" ref="B21767">PROPER(TRIM(_xlfn.REGEXREPLACE(LEFT(MILESTONE!B21767,MIN(IFERROR(SEARCH({"@","with","&amp;","alongwith","/","(","URF"},MILESTONE!B21767),LEN(MILESTONE!B21767)+1))-1),"[^A-Za-z ]","")))</f>
        <v>Dinesh</v>
      </c>
      <c r="C21767" t="str">
        <f>IF(MILESTONE!C21767="f","Female","Male")</f>
        <v>Male</v>
      </c>
      <c r="D21767" t="s">
        <v>26</v>
      </c>
      <c r="E21767" cm="1">
        <f t="array" ref="E21767">IF(ISBLANK(MILESTONE!E21767),
   _xlfn.SWITCH(D21767,
      "Very Negative",2,
      "Negative",4,
      "Neutral",6,
      "Positive",8,
      "Very Positive",10
   ),
   MILESTONE!E21767)</f>
        <v>10</v>
      </c>
      <c r="F21767" t="str">
        <f>TEXT(MILESTONE!F21767, "DD/MM/YYYY")</f>
        <v>10/11/2020</v>
      </c>
      <c r="G21767" t="s">
        <v>44</v>
      </c>
      <c r="H21767" t="s">
        <v>23</v>
      </c>
      <c r="I21767" t="s">
        <v>23</v>
      </c>
      <c r="J21767" t="s">
        <v>21</v>
      </c>
      <c r="K21767" t="s">
        <v>22</v>
      </c>
      <c r="L21767">
        <v>20</v>
      </c>
      <c r="M21767" t="s">
        <v>23</v>
      </c>
    </row>
    <row r="21768" spans="1:13">
      <c r="A21768" t="s">
        <v>30670</v>
      </c>
      <c r="B21768" t="str" cm="1">
        <f t="array" ref="B21768">PROPER(TRIM(_xlfn.REGEXREPLACE(LEFT(MILESTONE!B21768,MIN(IFERROR(SEARCH({"@","with","&amp;","alongwith","/","(","URF"},MILESTONE!B21768),LEN(MILESTONE!B21768)+1))-1),"[^A-Za-z ]","")))</f>
        <v>Heena</v>
      </c>
      <c r="C21768" t="str">
        <f>IF(MILESTONE!C21768="f","Female","Male")</f>
        <v>Female</v>
      </c>
      <c r="D21768" t="s">
        <v>16</v>
      </c>
      <c r="E21768" cm="1">
        <f t="array" ref="E21768">IF(ISBLANK(MILESTONE!E21768),
   _xlfn.SWITCH(D21768,
      "Very Negative",2,
      "Negative",4,
      "Neutral",6,
      "Positive",8,
      "Very Positive",10
   ),
   MILESTONE!E21768)</f>
        <v>6</v>
      </c>
      <c r="F21768" t="str">
        <f>TEXT(MILESTONE!F21768, "DD/MM/YYYY")</f>
        <v>10/20/2020</v>
      </c>
      <c r="G21768" t="s">
        <v>18</v>
      </c>
      <c r="H21768" t="s">
        <v>182</v>
      </c>
      <c r="I21768" t="s">
        <v>182</v>
      </c>
      <c r="J21768" t="s">
        <v>29</v>
      </c>
      <c r="K21768" t="s">
        <v>22</v>
      </c>
      <c r="L21768">
        <v>11</v>
      </c>
      <c r="M21768" t="s">
        <v>23</v>
      </c>
    </row>
    <row r="21769" spans="1:13">
      <c r="A21769" t="s">
        <v>30671</v>
      </c>
      <c r="B21769" t="str" cm="1">
        <f t="array" ref="B21769">PROPER(TRIM(_xlfn.REGEXREPLACE(LEFT(MILESTONE!B21769,MIN(IFERROR(SEARCH({"@","with","&amp;","alongwith","/","(","URF"},MILESTONE!B21769),LEN(MILESTONE!B21769)+1))-1),"[^A-Za-z ]","")))</f>
        <v>Pooja</v>
      </c>
      <c r="C21769" t="str">
        <f>IF(MILESTONE!C21769="f","Female","Male")</f>
        <v>Female</v>
      </c>
      <c r="D21769" t="s">
        <v>34</v>
      </c>
      <c r="E21769" cm="1">
        <f t="array" ref="E21769">IF(ISBLANK(MILESTONE!E21769),
   _xlfn.SWITCH(D21769,
      "Very Negative",2,
      "Negative",4,
      "Neutral",6,
      "Positive",8,
      "Very Positive",10
   ),
   MILESTONE!E21769)</f>
        <v>4</v>
      </c>
      <c r="F21769" t="str">
        <f>TEXT(MILESTONE!F21769, "DD/MM/YYYY")</f>
        <v>10/07/2020</v>
      </c>
      <c r="G21769" t="s">
        <v>18</v>
      </c>
      <c r="H21769" t="s">
        <v>528</v>
      </c>
      <c r="I21769" t="s">
        <v>20</v>
      </c>
      <c r="J21769" t="s">
        <v>66</v>
      </c>
      <c r="K21769" t="s">
        <v>61</v>
      </c>
      <c r="L21769">
        <v>29</v>
      </c>
      <c r="M21769" t="s">
        <v>106</v>
      </c>
    </row>
    <row r="21770" spans="1:13">
      <c r="A21770" t="s">
        <v>30672</v>
      </c>
      <c r="B21770" t="str" cm="1">
        <f t="array" ref="B21770">PROPER(TRIM(_xlfn.REGEXREPLACE(LEFT(MILESTONE!B21770,MIN(IFERROR(SEARCH({"@","with","&amp;","alongwith","/","(","URF"},MILESTONE!B21770),LEN(MILESTONE!B21770)+1))-1),"[^A-Za-z ]","")))</f>
        <v>Gyan Prakash</v>
      </c>
      <c r="C21770" t="str">
        <f>IF(MILESTONE!C21770="f","Female","Male")</f>
        <v>Male</v>
      </c>
      <c r="D21770" t="s">
        <v>16</v>
      </c>
      <c r="E21770" cm="1">
        <f t="array" ref="E21770">IF(ISBLANK(MILESTONE!E21770),
   _xlfn.SWITCH(D21770,
      "Very Negative",2,
      "Negative",4,
      "Neutral",6,
      "Positive",8,
      "Very Positive",10
   ),
   MILESTONE!E21770)</f>
        <v>6</v>
      </c>
      <c r="F21770" t="str">
        <f>TEXT(MILESTONE!F21770, "DD/MM/YYYY")</f>
        <v>10/20/2020</v>
      </c>
      <c r="G21770" t="s">
        <v>18</v>
      </c>
      <c r="H21770" t="s">
        <v>547</v>
      </c>
      <c r="I21770" t="s">
        <v>41</v>
      </c>
      <c r="J21770" t="s">
        <v>29</v>
      </c>
      <c r="K21770" t="s">
        <v>22</v>
      </c>
      <c r="L21770">
        <v>24</v>
      </c>
      <c r="M21770" t="s">
        <v>84</v>
      </c>
    </row>
    <row r="21771" spans="1:13">
      <c r="A21771" t="s">
        <v>30673</v>
      </c>
      <c r="B21771" t="str" cm="1">
        <f t="array" ref="B21771">PROPER(TRIM(_xlfn.REGEXREPLACE(LEFT(MILESTONE!B21771,MIN(IFERROR(SEARCH({"@","with","&amp;","alongwith","/","(","URF"},MILESTONE!B21771),LEN(MILESTONE!B21771)+1))-1),"[^A-Za-z ]","")))</f>
        <v>Komal</v>
      </c>
      <c r="C21771" t="str">
        <f>IF(MILESTONE!C21771="f","Female","Male")</f>
        <v>Female</v>
      </c>
      <c r="D21771" t="s">
        <v>34</v>
      </c>
      <c r="E21771" cm="1">
        <f t="array" ref="E21771">IF(ISBLANK(MILESTONE!E21771),
   _xlfn.SWITCH(D21771,
      "Very Negative",2,
      "Negative",4,
      "Neutral",6,
      "Positive",8,
      "Very Positive",10
   ),
   MILESTONE!E21771)</f>
        <v>4</v>
      </c>
      <c r="F21771" t="str">
        <f>TEXT(MILESTONE!F21771, "DD/MM/YYYY")</f>
        <v>10/15/2020</v>
      </c>
      <c r="G21771" t="s">
        <v>18</v>
      </c>
      <c r="H21771" t="s">
        <v>1054</v>
      </c>
      <c r="I21771" t="s">
        <v>20</v>
      </c>
      <c r="J21771" t="s">
        <v>21</v>
      </c>
      <c r="K21771" t="s">
        <v>61</v>
      </c>
      <c r="L21771">
        <v>12</v>
      </c>
      <c r="M21771" t="s">
        <v>23</v>
      </c>
    </row>
    <row r="21772" spans="1:13">
      <c r="A21772" t="s">
        <v>30674</v>
      </c>
      <c r="B21772" t="str" cm="1">
        <f t="array" ref="B21772">PROPER(TRIM(_xlfn.REGEXREPLACE(LEFT(MILESTONE!B21772,MIN(IFERROR(SEARCH({"@","with","&amp;","alongwith","/","(","URF"},MILESTONE!B21772),LEN(MILESTONE!B21772)+1))-1),"[^A-Za-z ]","")))</f>
        <v>Anita</v>
      </c>
      <c r="C21772" t="str">
        <f>IF(MILESTONE!C21772="f","Female","Male")</f>
        <v>Female</v>
      </c>
      <c r="D21772" t="s">
        <v>34</v>
      </c>
      <c r="E21772" cm="1">
        <f t="array" ref="E21772">IF(ISBLANK(MILESTONE!E21772),
   _xlfn.SWITCH(D21772,
      "Very Negative",2,
      "Negative",4,
      "Neutral",6,
      "Positive",8,
      "Very Positive",10
   ),
   MILESTONE!E21772)</f>
        <v>4</v>
      </c>
      <c r="F21772" t="str">
        <f>TEXT(MILESTONE!F21772, "DD/MM/YYYY")</f>
        <v>10/14/2020</v>
      </c>
      <c r="G21772" t="s">
        <v>18</v>
      </c>
      <c r="H21772" t="s">
        <v>603</v>
      </c>
      <c r="I21772" t="s">
        <v>144</v>
      </c>
      <c r="J21772" t="s">
        <v>77</v>
      </c>
      <c r="K21772" t="s">
        <v>35</v>
      </c>
      <c r="L21772">
        <v>7</v>
      </c>
      <c r="M21772" t="s">
        <v>84</v>
      </c>
    </row>
    <row r="21773" spans="1:13">
      <c r="A21773" t="s">
        <v>30675</v>
      </c>
      <c r="B21773" t="str" cm="1">
        <f t="array" ref="B21773">PROPER(TRIM(_xlfn.REGEXREPLACE(LEFT(MILESTONE!B21773,MIN(IFERROR(SEARCH({"@","with","&amp;","alongwith","/","(","URF"},MILESTONE!B21773),LEN(MILESTONE!B21773)+1))-1),"[^A-Za-z ]","")))</f>
        <v>Kabir</v>
      </c>
      <c r="C21773" t="str">
        <f>IF(MILESTONE!C21773="f","Female","Male")</f>
        <v>Male</v>
      </c>
      <c r="D21773" t="s">
        <v>34</v>
      </c>
      <c r="E21773" cm="1">
        <f t="array" ref="E21773">IF(ISBLANK(MILESTONE!E21773),
   _xlfn.SWITCH(D21773,
      "Very Negative",2,
      "Negative",4,
      "Neutral",6,
      "Positive",8,
      "Very Positive",10
   ),
   MILESTONE!E21773)</f>
        <v>4</v>
      </c>
      <c r="F21773" t="str">
        <f>TEXT(MILESTONE!F21773, "DD/MM/YYYY")</f>
        <v>10/22/2020</v>
      </c>
      <c r="G21773" t="s">
        <v>18</v>
      </c>
      <c r="H21773" t="s">
        <v>171</v>
      </c>
      <c r="I21773" t="s">
        <v>41</v>
      </c>
      <c r="J21773" t="s">
        <v>29</v>
      </c>
      <c r="K21773" t="s">
        <v>35</v>
      </c>
      <c r="L21773">
        <v>22</v>
      </c>
      <c r="M21773" t="s">
        <v>106</v>
      </c>
    </row>
    <row r="21774" spans="1:13">
      <c r="A21774" t="s">
        <v>30676</v>
      </c>
      <c r="B21774" t="str" cm="1">
        <f t="array" ref="B21774">PROPER(TRIM(_xlfn.REGEXREPLACE(LEFT(MILESTONE!B21774,MIN(IFERROR(SEARCH({"@","with","&amp;","alongwith","/","(","URF"},MILESTONE!B21774),LEN(MILESTONE!B21774)+1))-1),"[^A-Za-z ]","")))</f>
        <v>Tajuddin</v>
      </c>
      <c r="C21774" t="str">
        <f>IF(MILESTONE!C21774="f","Female","Male")</f>
        <v>Male</v>
      </c>
      <c r="D21774" t="s">
        <v>16</v>
      </c>
      <c r="E21774" cm="1">
        <f t="array" ref="E21774">IF(ISBLANK(MILESTONE!E21774),
   _xlfn.SWITCH(D21774,
      "Very Negative",2,
      "Negative",4,
      "Neutral",6,
      "Positive",8,
      "Very Positive",10
   ),
   MILESTONE!E21774)</f>
        <v>5</v>
      </c>
      <c r="F21774" t="str">
        <f>TEXT(MILESTONE!F21774, "DD/MM/YYYY")</f>
        <v>10/24/2020</v>
      </c>
      <c r="G21774" t="s">
        <v>18</v>
      </c>
      <c r="H21774" t="s">
        <v>1373</v>
      </c>
      <c r="I21774" t="s">
        <v>1374</v>
      </c>
      <c r="J21774" t="s">
        <v>77</v>
      </c>
      <c r="K21774" t="s">
        <v>22</v>
      </c>
      <c r="L21774">
        <v>36</v>
      </c>
      <c r="M21774" t="s">
        <v>84</v>
      </c>
    </row>
    <row r="21775" spans="1:13">
      <c r="A21775" t="s">
        <v>30677</v>
      </c>
      <c r="B21775" t="str" cm="1">
        <f t="array" ref="B21775">PROPER(TRIM(_xlfn.REGEXREPLACE(LEFT(MILESTONE!B21775,MIN(IFERROR(SEARCH({"@","with","&amp;","alongwith","/","(","URF"},MILESTONE!B21775),LEN(MILESTONE!B21775)+1))-1),"[^A-Za-z ]","")))</f>
        <v>Amit</v>
      </c>
      <c r="C21775" t="str">
        <f>IF(MILESTONE!C21775="f","Female","Male")</f>
        <v>Male</v>
      </c>
      <c r="D21775" t="s">
        <v>57</v>
      </c>
      <c r="E21775" cm="1">
        <f t="array" ref="E21775">IF(ISBLANK(MILESTONE!E21775),
   _xlfn.SWITCH(D21775,
      "Very Negative",2,
      "Negative",4,
      "Neutral",6,
      "Positive",8,
      "Very Positive",10
   ),
   MILESTONE!E21775)</f>
        <v>8</v>
      </c>
      <c r="F21775" t="str">
        <f>TEXT(MILESTONE!F21775, "DD/MM/YYYY")</f>
        <v>10/18/2020</v>
      </c>
      <c r="G21775" t="s">
        <v>18</v>
      </c>
      <c r="H21775" t="s">
        <v>18935</v>
      </c>
      <c r="I21775" t="s">
        <v>98</v>
      </c>
      <c r="J21775" t="s">
        <v>77</v>
      </c>
      <c r="K21775" t="s">
        <v>22</v>
      </c>
      <c r="L21775">
        <v>29</v>
      </c>
      <c r="M21775" t="s">
        <v>30</v>
      </c>
    </row>
    <row r="21776" spans="1:13">
      <c r="A21776" t="s">
        <v>30678</v>
      </c>
      <c r="B21776" t="str" cm="1">
        <f t="array" ref="B21776">PROPER(TRIM(_xlfn.REGEXREPLACE(LEFT(MILESTONE!B21776,MIN(IFERROR(SEARCH({"@","with","&amp;","alongwith","/","(","URF"},MILESTONE!B21776),LEN(MILESTONE!B21776)+1))-1),"[^A-Za-z ]","")))</f>
        <v>Sangeeta Kumari</v>
      </c>
      <c r="C21776" t="str">
        <f>IF(MILESTONE!C21776="f","Female","Male")</f>
        <v>Female</v>
      </c>
      <c r="D21776" t="s">
        <v>57</v>
      </c>
      <c r="E21776" cm="1">
        <f t="array" ref="E21776">IF(ISBLANK(MILESTONE!E21776),
   _xlfn.SWITCH(D21776,
      "Very Negative",2,
      "Negative",4,
      "Neutral",6,
      "Positive",8,
      "Very Positive",10
   ),
   MILESTONE!E21776)</f>
        <v>9</v>
      </c>
      <c r="F21776" t="str">
        <f>TEXT(MILESTONE!F21776, "DD/MM/YYYY")</f>
        <v>10/23/2020</v>
      </c>
      <c r="G21776" t="s">
        <v>44</v>
      </c>
      <c r="H21776" t="s">
        <v>1373</v>
      </c>
      <c r="I21776" t="s">
        <v>1374</v>
      </c>
      <c r="J21776" t="s">
        <v>21</v>
      </c>
      <c r="K21776" t="s">
        <v>61</v>
      </c>
      <c r="L21776">
        <v>32</v>
      </c>
      <c r="M21776" t="s">
        <v>23</v>
      </c>
    </row>
    <row r="21777" spans="1:13">
      <c r="A21777" t="s">
        <v>30679</v>
      </c>
      <c r="B21777" t="str" cm="1">
        <f t="array" ref="B21777">PROPER(TRIM(_xlfn.REGEXREPLACE(LEFT(MILESTONE!B21777,MIN(IFERROR(SEARCH({"@","with","&amp;","alongwith","/","(","URF"},MILESTONE!B21777),LEN(MILESTONE!B21777)+1))-1),"[^A-Za-z ]","")))</f>
        <v>Monika</v>
      </c>
      <c r="C21777" t="str">
        <f>IF(MILESTONE!C21777="f","Female","Male")</f>
        <v>Female</v>
      </c>
      <c r="D21777" t="s">
        <v>38</v>
      </c>
      <c r="E21777" cm="1">
        <f t="array" ref="E21777">IF(ISBLANK(MILESTONE!E21777),
   _xlfn.SWITCH(D21777,
      "Very Negative",2,
      "Negative",4,
      "Neutral",6,
      "Positive",8,
      "Very Positive",10
   ),
   MILESTONE!E21777)</f>
        <v>4</v>
      </c>
      <c r="F21777" t="str">
        <f>TEXT(MILESTONE!F21777, "DD/MM/YYYY")</f>
        <v>10/02/2020</v>
      </c>
      <c r="G21777" t="s">
        <v>44</v>
      </c>
      <c r="H21777" t="s">
        <v>18924</v>
      </c>
      <c r="I21777" t="s">
        <v>98</v>
      </c>
      <c r="J21777" t="s">
        <v>21</v>
      </c>
      <c r="K21777" t="s">
        <v>22</v>
      </c>
      <c r="L21777">
        <v>27</v>
      </c>
      <c r="M21777" t="s">
        <v>30</v>
      </c>
    </row>
    <row r="21778" spans="1:13">
      <c r="A21778" t="s">
        <v>30680</v>
      </c>
      <c r="B21778" t="str" cm="1">
        <f t="array" ref="B21778">PROPER(TRIM(_xlfn.REGEXREPLACE(LEFT(MILESTONE!B21778,MIN(IFERROR(SEARCH({"@","with","&amp;","alongwith","/","(","URF"},MILESTONE!B21778),LEN(MILESTONE!B21778)+1))-1),"[^A-Za-z ]","")))</f>
        <v>Rani</v>
      </c>
      <c r="C21778" t="str">
        <f>IF(MILESTONE!C21778="f","Female","Male")</f>
        <v>Female</v>
      </c>
      <c r="D21778" t="s">
        <v>34</v>
      </c>
      <c r="E21778" cm="1">
        <f t="array" ref="E21778">IF(ISBLANK(MILESTONE!E21778),
   _xlfn.SWITCH(D21778,
      "Very Negative",2,
      "Negative",4,
      "Neutral",6,
      "Positive",8,
      "Very Positive",10
   ),
   MILESTONE!E21778)</f>
        <v>4</v>
      </c>
      <c r="F21778" t="str">
        <f>TEXT(MILESTONE!F21778, "DD/MM/YYYY")</f>
        <v>10/15/2020</v>
      </c>
      <c r="G21778" t="s">
        <v>18</v>
      </c>
      <c r="H21778" t="s">
        <v>382</v>
      </c>
      <c r="I21778" t="s">
        <v>383</v>
      </c>
      <c r="J21778" t="s">
        <v>29</v>
      </c>
      <c r="K21778" t="s">
        <v>35</v>
      </c>
      <c r="L21778">
        <v>29</v>
      </c>
      <c r="M21778" t="s">
        <v>30</v>
      </c>
    </row>
    <row r="21779" spans="1:13">
      <c r="A21779" t="s">
        <v>30681</v>
      </c>
      <c r="B21779" t="str" cm="1">
        <f t="array" ref="B21779">PROPER(TRIM(_xlfn.REGEXREPLACE(LEFT(MILESTONE!B21779,MIN(IFERROR(SEARCH({"@","with","&amp;","alongwith","/","(","URF"},MILESTONE!B21779),LEN(MILESTONE!B21779)+1))-1),"[^A-Za-z ]","")))</f>
        <v>Zahira</v>
      </c>
      <c r="C21779" t="str">
        <f>IF(MILESTONE!C21779="f","Female","Male")</f>
        <v>Female</v>
      </c>
      <c r="D21779" t="s">
        <v>38</v>
      </c>
      <c r="E21779" cm="1">
        <f t="array" ref="E21779">IF(ISBLANK(MILESTONE!E21779),
   _xlfn.SWITCH(D21779,
      "Very Negative",2,
      "Negative",4,
      "Neutral",6,
      "Positive",8,
      "Very Positive",10
   ),
   MILESTONE!E21779)</f>
        <v>2</v>
      </c>
      <c r="F21779" t="str">
        <f>TEXT(MILESTONE!F21779, "DD/MM/YYYY")</f>
        <v>10/09/2020</v>
      </c>
      <c r="G21779" t="s">
        <v>18</v>
      </c>
      <c r="H21779" t="s">
        <v>967</v>
      </c>
      <c r="I21779" t="s">
        <v>98</v>
      </c>
      <c r="J21779" t="s">
        <v>66</v>
      </c>
      <c r="K21779" t="s">
        <v>22</v>
      </c>
      <c r="L21779">
        <v>21</v>
      </c>
      <c r="M21779" t="s">
        <v>30</v>
      </c>
    </row>
    <row r="21780" spans="1:13">
      <c r="A21780" t="s">
        <v>30683</v>
      </c>
      <c r="B21780" t="str" cm="1">
        <f t="array" ref="B21780">PROPER(TRIM(_xlfn.REGEXREPLACE(LEFT(MILESTONE!B21780,MIN(IFERROR(SEARCH({"@","with","&amp;","alongwith","/","(","URF"},MILESTONE!B21780),LEN(MILESTONE!B21780)+1))-1),"[^A-Za-z ]","")))</f>
        <v>Mohd Imran</v>
      </c>
      <c r="C21780" t="str">
        <f>IF(MILESTONE!C21780="f","Female","Male")</f>
        <v>Male</v>
      </c>
      <c r="D21780" t="s">
        <v>16</v>
      </c>
      <c r="E21780" cm="1">
        <f t="array" ref="E21780">IF(ISBLANK(MILESTONE!E21780),
   _xlfn.SWITCH(D21780,
      "Very Negative",2,
      "Negative",4,
      "Neutral",6,
      "Positive",8,
      "Very Positive",10
   ),
   MILESTONE!E21780)</f>
        <v>6</v>
      </c>
      <c r="F21780" t="str">
        <f>TEXT(MILESTONE!F21780, "DD/MM/YYYY")</f>
        <v>10/22/2020</v>
      </c>
      <c r="G21780" t="s">
        <v>18</v>
      </c>
      <c r="H21780" t="s">
        <v>150</v>
      </c>
      <c r="I21780" t="s">
        <v>72</v>
      </c>
      <c r="J21780" t="s">
        <v>29</v>
      </c>
      <c r="K21780" t="s">
        <v>22</v>
      </c>
      <c r="L21780">
        <v>43</v>
      </c>
      <c r="M21780" t="s">
        <v>30</v>
      </c>
    </row>
    <row r="21781" spans="1:13">
      <c r="A21781" t="s">
        <v>30684</v>
      </c>
      <c r="B21781" t="str" cm="1">
        <f t="array" ref="B21781">PROPER(TRIM(_xlfn.REGEXREPLACE(LEFT(MILESTONE!B21781,MIN(IFERROR(SEARCH({"@","with","&amp;","alongwith","/","(","URF"},MILESTONE!B21781),LEN(MILESTONE!B21781)+1))-1),"[^A-Za-z ]","")))</f>
        <v>Pardeep Kumar Mathur</v>
      </c>
      <c r="C21781" t="str">
        <f>IF(MILESTONE!C21781="f","Female","Male")</f>
        <v>Male</v>
      </c>
      <c r="D21781" t="s">
        <v>26</v>
      </c>
      <c r="E21781" cm="1">
        <f t="array" ref="E21781">IF(ISBLANK(MILESTONE!E21781),
   _xlfn.SWITCH(D21781,
      "Very Negative",2,
      "Negative",4,
      "Neutral",6,
      "Positive",8,
      "Very Positive",10
   ),
   MILESTONE!E21781)</f>
        <v>9</v>
      </c>
      <c r="F21781" t="str">
        <f>TEXT(MILESTONE!F21781, "DD/MM/YYYY")</f>
        <v>10/14/2020</v>
      </c>
      <c r="G21781" t="s">
        <v>18</v>
      </c>
      <c r="H21781" t="s">
        <v>97</v>
      </c>
      <c r="I21781" t="s">
        <v>98</v>
      </c>
      <c r="J21781" t="s">
        <v>66</v>
      </c>
      <c r="K21781" t="s">
        <v>22</v>
      </c>
      <c r="L21781">
        <v>40</v>
      </c>
      <c r="M21781" t="s">
        <v>30</v>
      </c>
    </row>
    <row r="21782" spans="1:13">
      <c r="A21782" t="s">
        <v>30685</v>
      </c>
      <c r="B21782" t="str" cm="1">
        <f t="array" ref="B21782">PROPER(TRIM(_xlfn.REGEXREPLACE(LEFT(MILESTONE!B21782,MIN(IFERROR(SEARCH({"@","with","&amp;","alongwith","/","(","URF"},MILESTONE!B21782),LEN(MILESTONE!B21782)+1))-1),"[^A-Za-z ]","")))</f>
        <v>Ujamma</v>
      </c>
      <c r="C21782" t="str">
        <f>IF(MILESTONE!C21782="f","Female","Male")</f>
        <v>Female</v>
      </c>
      <c r="D21782" t="s">
        <v>57</v>
      </c>
      <c r="E21782" cm="1">
        <f t="array" ref="E21782">IF(ISBLANK(MILESTONE!E21782),
   _xlfn.SWITCH(D21782,
      "Very Negative",2,
      "Negative",4,
      "Neutral",6,
      "Positive",8,
      "Very Positive",10
   ),
   MILESTONE!E21782)</f>
        <v>8</v>
      </c>
      <c r="F21782" t="str">
        <f>TEXT(MILESTONE!F21782, "DD/MM/YYYY")</f>
        <v>10/02/2020</v>
      </c>
      <c r="G21782" t="s">
        <v>18</v>
      </c>
      <c r="H21782" t="s">
        <v>363</v>
      </c>
      <c r="I21782" t="s">
        <v>247</v>
      </c>
      <c r="J21782" t="s">
        <v>29</v>
      </c>
      <c r="K21782" t="s">
        <v>22</v>
      </c>
      <c r="L21782">
        <v>30</v>
      </c>
      <c r="M21782" t="s">
        <v>23</v>
      </c>
    </row>
    <row r="21783" spans="1:13">
      <c r="A21783" t="s">
        <v>30687</v>
      </c>
      <c r="B21783" t="str" cm="1">
        <f t="array" ref="B21783">PROPER(TRIM(_xlfn.REGEXREPLACE(LEFT(MILESTONE!B21783,MIN(IFERROR(SEARCH({"@","with","&amp;","alongwith","/","(","URF"},MILESTONE!B21783),LEN(MILESTONE!B21783)+1))-1),"[^A-Za-z ]","")))</f>
        <v>Ramanand Tyagi</v>
      </c>
      <c r="C21783" t="str">
        <f>IF(MILESTONE!C21783="f","Female","Male")</f>
        <v>Male</v>
      </c>
      <c r="D21783" t="s">
        <v>38</v>
      </c>
      <c r="E21783" cm="1">
        <f t="array" ref="E21783">IF(ISBLANK(MILESTONE!E21783),
   _xlfn.SWITCH(D21783,
      "Very Negative",2,
      "Negative",4,
      "Neutral",6,
      "Positive",8,
      "Very Positive",10
   ),
   MILESTONE!E21783)</f>
        <v>2</v>
      </c>
      <c r="F21783" t="str">
        <f>TEXT(MILESTONE!F21783, "DD/MM/YYYY")</f>
        <v>10/06/2020</v>
      </c>
      <c r="G21783" t="s">
        <v>18</v>
      </c>
      <c r="H21783" t="s">
        <v>333</v>
      </c>
      <c r="I21783" t="s">
        <v>98</v>
      </c>
      <c r="J21783" t="s">
        <v>21</v>
      </c>
      <c r="K21783" t="s">
        <v>35</v>
      </c>
      <c r="L21783">
        <v>23</v>
      </c>
      <c r="M21783" t="s">
        <v>23</v>
      </c>
    </row>
    <row r="21784" spans="1:13">
      <c r="A21784" t="s">
        <v>30688</v>
      </c>
      <c r="B21784" t="str" cm="1">
        <f t="array" ref="B21784">PROPER(TRIM(_xlfn.REGEXREPLACE(LEFT(MILESTONE!B21784,MIN(IFERROR(SEARCH({"@","with","&amp;","alongwith","/","(","URF"},MILESTONE!B21784),LEN(MILESTONE!B21784)+1))-1),"[^A-Za-z ]","")))</f>
        <v>Shri Manoj</v>
      </c>
      <c r="C21784" t="str">
        <f>IF(MILESTONE!C21784="f","Female","Male")</f>
        <v>Male</v>
      </c>
      <c r="D21784" t="s">
        <v>57</v>
      </c>
      <c r="E21784" cm="1">
        <f t="array" ref="E21784">IF(ISBLANK(MILESTONE!E21784),
   _xlfn.SWITCH(D21784,
      "Very Negative",2,
      "Negative",4,
      "Neutral",6,
      "Positive",8,
      "Very Positive",10
   ),
   MILESTONE!E21784)</f>
        <v>9</v>
      </c>
      <c r="F21784" t="str">
        <f>TEXT(MILESTONE!F21784, "DD/MM/YYYY")</f>
        <v>10/25/2020</v>
      </c>
      <c r="G21784" t="s">
        <v>18</v>
      </c>
      <c r="H21784" t="s">
        <v>198</v>
      </c>
      <c r="I21784" t="s">
        <v>199</v>
      </c>
      <c r="J21784" t="s">
        <v>21</v>
      </c>
      <c r="K21784" t="s">
        <v>22</v>
      </c>
      <c r="L21784">
        <v>31</v>
      </c>
      <c r="M21784" t="s">
        <v>30</v>
      </c>
    </row>
    <row r="21785" spans="1:13">
      <c r="A21785" t="s">
        <v>30690</v>
      </c>
      <c r="B21785" t="str" cm="1">
        <f t="array" ref="B21785">PROPER(TRIM(_xlfn.REGEXREPLACE(LEFT(MILESTONE!B21785,MIN(IFERROR(SEARCH({"@","with","&amp;","alongwith","/","(","URF"},MILESTONE!B21785),LEN(MILESTONE!B21785)+1))-1),"[^A-Za-z ]","")))</f>
        <v>Pooja</v>
      </c>
      <c r="C21785" t="str">
        <f>IF(MILESTONE!C21785="f","Female","Male")</f>
        <v>Female</v>
      </c>
      <c r="D21785" t="s">
        <v>38</v>
      </c>
      <c r="E21785" cm="1">
        <f t="array" ref="E21785">IF(ISBLANK(MILESTONE!E21785),
   _xlfn.SWITCH(D21785,
      "Very Negative",2,
      "Negative",4,
      "Neutral",6,
      "Positive",8,
      "Very Positive",10
   ),
   MILESTONE!E21785)</f>
        <v>2</v>
      </c>
      <c r="F21785" t="str">
        <f>TEXT(MILESTONE!F21785, "DD/MM/YYYY")</f>
        <v>10/18/2020</v>
      </c>
      <c r="G21785" t="s">
        <v>18</v>
      </c>
      <c r="H21785" t="s">
        <v>246</v>
      </c>
      <c r="I21785" t="s">
        <v>93</v>
      </c>
      <c r="J21785" t="s">
        <v>66</v>
      </c>
      <c r="K21785" t="s">
        <v>22</v>
      </c>
      <c r="L21785">
        <v>20</v>
      </c>
      <c r="M21785" t="s">
        <v>23</v>
      </c>
    </row>
    <row r="21786" spans="1:13">
      <c r="A21786" t="s">
        <v>30691</v>
      </c>
      <c r="B21786" t="str" cm="1">
        <f t="array" ref="B21786">PROPER(TRIM(_xlfn.REGEXREPLACE(LEFT(MILESTONE!B21786,MIN(IFERROR(SEARCH({"@","with","&amp;","alongwith","/","(","URF"},MILESTONE!B21786),LEN(MILESTONE!B21786)+1))-1),"[^A-Za-z ]","")))</f>
        <v>Sunita</v>
      </c>
      <c r="C21786" t="str">
        <f>IF(MILESTONE!C21786="f","Female","Male")</f>
        <v>Female</v>
      </c>
      <c r="D21786" t="s">
        <v>16</v>
      </c>
      <c r="E21786" cm="1">
        <f t="array" ref="E21786">IF(ISBLANK(MILESTONE!E21786),
   _xlfn.SWITCH(D21786,
      "Very Negative",2,
      "Negative",4,
      "Neutral",6,
      "Positive",8,
      "Very Positive",10
   ),
   MILESTONE!E21786)</f>
        <v>6</v>
      </c>
      <c r="F21786" t="str">
        <f>TEXT(MILESTONE!F21786, "DD/MM/YYYY")</f>
        <v>10/09/2020</v>
      </c>
      <c r="G21786" t="s">
        <v>18</v>
      </c>
      <c r="H21786" t="s">
        <v>191</v>
      </c>
      <c r="I21786" t="s">
        <v>192</v>
      </c>
      <c r="J21786" t="s">
        <v>77</v>
      </c>
      <c r="K21786" t="s">
        <v>22</v>
      </c>
      <c r="L21786">
        <v>17</v>
      </c>
      <c r="M21786" t="s">
        <v>30</v>
      </c>
    </row>
    <row r="21787" spans="1:13">
      <c r="A21787" t="s">
        <v>30692</v>
      </c>
      <c r="B21787" t="str" cm="1">
        <f t="array" ref="B21787">PROPER(TRIM(_xlfn.REGEXREPLACE(LEFT(MILESTONE!B21787,MIN(IFERROR(SEARCH({"@","with","&amp;","alongwith","/","(","URF"},MILESTONE!B21787),LEN(MILESTONE!B21787)+1))-1),"[^A-Za-z ]","")))</f>
        <v>Ranki</v>
      </c>
      <c r="C21787" t="str">
        <f>IF(MILESTONE!C21787="f","Female","Male")</f>
        <v>Female</v>
      </c>
      <c r="D21787" t="s">
        <v>57</v>
      </c>
      <c r="E21787" cm="1">
        <f t="array" ref="E21787">IF(ISBLANK(MILESTONE!E21787),
   _xlfn.SWITCH(D21787,
      "Very Negative",2,
      "Negative",4,
      "Neutral",6,
      "Positive",8,
      "Very Positive",10
   ),
   MILESTONE!E21787)</f>
        <v>8</v>
      </c>
      <c r="F21787" t="str">
        <f>TEXT(MILESTONE!F21787, "DD/MM/YYYY")</f>
        <v>10/12/2020</v>
      </c>
      <c r="G21787" t="s">
        <v>18</v>
      </c>
      <c r="H21787" t="s">
        <v>373</v>
      </c>
      <c r="I21787" t="s">
        <v>41</v>
      </c>
      <c r="J21787" t="s">
        <v>66</v>
      </c>
      <c r="K21787" t="s">
        <v>22</v>
      </c>
      <c r="L21787">
        <v>29</v>
      </c>
      <c r="M21787" t="s">
        <v>84</v>
      </c>
    </row>
    <row r="21788" spans="1:13">
      <c r="A21788" t="s">
        <v>30693</v>
      </c>
      <c r="B21788" t="str" cm="1">
        <f t="array" ref="B21788">PROPER(TRIM(_xlfn.REGEXREPLACE(LEFT(MILESTONE!B21788,MIN(IFERROR(SEARCH({"@","with","&amp;","alongwith","/","(","URF"},MILESTONE!B21788),LEN(MILESTONE!B21788)+1))-1),"[^A-Za-z ]","")))</f>
        <v>Simran Malhotra</v>
      </c>
      <c r="C21788" t="str">
        <f>IF(MILESTONE!C21788="f","Female","Male")</f>
        <v>Male</v>
      </c>
      <c r="D21788" t="s">
        <v>57</v>
      </c>
      <c r="E21788" cm="1">
        <f t="array" ref="E21788">IF(ISBLANK(MILESTONE!E21788),
   _xlfn.SWITCH(D21788,
      "Very Negative",2,
      "Negative",4,
      "Neutral",6,
      "Positive",8,
      "Very Positive",10
   ),
   MILESTONE!E21788)</f>
        <v>8</v>
      </c>
      <c r="F21788" t="str">
        <f>TEXT(MILESTONE!F21788, "DD/MM/YYYY")</f>
        <v>10/09/2020</v>
      </c>
      <c r="G21788" t="s">
        <v>18</v>
      </c>
      <c r="H21788" t="s">
        <v>191</v>
      </c>
      <c r="I21788" t="s">
        <v>192</v>
      </c>
      <c r="J21788" t="s">
        <v>21</v>
      </c>
      <c r="K21788" t="s">
        <v>22</v>
      </c>
      <c r="L21788">
        <v>22</v>
      </c>
      <c r="M21788" t="s">
        <v>23</v>
      </c>
    </row>
    <row r="21789" spans="1:13">
      <c r="A21789" t="s">
        <v>30695</v>
      </c>
      <c r="B21789" t="str" cm="1">
        <f t="array" ref="B21789">PROPER(TRIM(_xlfn.REGEXREPLACE(LEFT(MILESTONE!B21789,MIN(IFERROR(SEARCH({"@","with","&amp;","alongwith","/","(","URF"},MILESTONE!B21789),LEN(MILESTONE!B21789)+1))-1),"[^A-Za-z ]","")))</f>
        <v>Bhojpal</v>
      </c>
      <c r="C21789" t="str">
        <f>IF(MILESTONE!C21789="f","Female","Male")</f>
        <v>Male</v>
      </c>
      <c r="D21789" t="s">
        <v>16</v>
      </c>
      <c r="E21789" cm="1">
        <f t="array" ref="E21789">IF(ISBLANK(MILESTONE!E21789),
   _xlfn.SWITCH(D21789,
      "Very Negative",2,
      "Negative",4,
      "Neutral",6,
      "Positive",8,
      "Very Positive",10
   ),
   MILESTONE!E21789)</f>
        <v>5</v>
      </c>
      <c r="F21789" t="str">
        <f>TEXT(MILESTONE!F21789, "DD/MM/YYYY")</f>
        <v>10/05/2020</v>
      </c>
      <c r="G21789" t="s">
        <v>18</v>
      </c>
      <c r="H21789" t="s">
        <v>246</v>
      </c>
      <c r="I21789" t="s">
        <v>247</v>
      </c>
      <c r="J21789" t="s">
        <v>77</v>
      </c>
      <c r="K21789" t="s">
        <v>22</v>
      </c>
      <c r="L21789">
        <v>25</v>
      </c>
      <c r="M21789" t="s">
        <v>30</v>
      </c>
    </row>
    <row r="21790" spans="1:13">
      <c r="A21790" t="s">
        <v>30697</v>
      </c>
      <c r="B21790" t="str" cm="1">
        <f t="array" ref="B21790">PROPER(TRIM(_xlfn.REGEXREPLACE(LEFT(MILESTONE!B21790,MIN(IFERROR(SEARCH({"@","with","&amp;","alongwith","/","(","URF"},MILESTONE!B21790),LEN(MILESTONE!B21790)+1))-1),"[^A-Za-z ]","")))</f>
        <v>Kesavi Devi</v>
      </c>
      <c r="C21790" t="str">
        <f>IF(MILESTONE!C21790="f","Female","Male")</f>
        <v>Female</v>
      </c>
      <c r="D21790" t="s">
        <v>16</v>
      </c>
      <c r="E21790" cm="1">
        <f t="array" ref="E21790">IF(ISBLANK(MILESTONE!E21790),
   _xlfn.SWITCH(D21790,
      "Very Negative",2,
      "Negative",4,
      "Neutral",6,
      "Positive",8,
      "Very Positive",10
   ),
   MILESTONE!E21790)</f>
        <v>6</v>
      </c>
      <c r="F21790" t="str">
        <f>TEXT(MILESTONE!F21790, "DD/MM/YYYY")</f>
        <v>10/07/2020</v>
      </c>
      <c r="G21790" t="s">
        <v>18</v>
      </c>
      <c r="H21790" t="s">
        <v>2142</v>
      </c>
      <c r="I21790" t="s">
        <v>98</v>
      </c>
      <c r="J21790" t="s">
        <v>29</v>
      </c>
      <c r="K21790" t="s">
        <v>61</v>
      </c>
      <c r="L21790">
        <v>39</v>
      </c>
      <c r="M21790" t="s">
        <v>30</v>
      </c>
    </row>
    <row r="21791" spans="1:13">
      <c r="A21791" t="s">
        <v>30698</v>
      </c>
      <c r="B21791" t="str" cm="1">
        <f t="array" ref="B21791">PROPER(TRIM(_xlfn.REGEXREPLACE(LEFT(MILESTONE!B21791,MIN(IFERROR(SEARCH({"@","with","&amp;","alongwith","/","(","URF"},MILESTONE!B21791),LEN(MILESTONE!B21791)+1))-1),"[^A-Za-z ]","")))</f>
        <v>Sumitra</v>
      </c>
      <c r="C21791" t="str">
        <f>IF(MILESTONE!C21791="f","Female","Male")</f>
        <v>Female</v>
      </c>
      <c r="D21791" t="s">
        <v>34</v>
      </c>
      <c r="E21791" cm="1">
        <f t="array" ref="E21791">IF(ISBLANK(MILESTONE!E21791),
   _xlfn.SWITCH(D21791,
      "Very Negative",2,
      "Negative",4,
      "Neutral",6,
      "Positive",8,
      "Very Positive",10
   ),
   MILESTONE!E21791)</f>
        <v>5</v>
      </c>
      <c r="F21791" t="str">
        <f>TEXT(MILESTONE!F21791, "DD/MM/YYYY")</f>
        <v>10/29/2020</v>
      </c>
      <c r="G21791" t="s">
        <v>18</v>
      </c>
      <c r="H21791" t="s">
        <v>1052</v>
      </c>
      <c r="I21791" t="s">
        <v>462</v>
      </c>
      <c r="J21791" t="s">
        <v>29</v>
      </c>
      <c r="K21791" t="s">
        <v>61</v>
      </c>
      <c r="L21791">
        <v>12</v>
      </c>
      <c r="M21791" t="s">
        <v>23</v>
      </c>
    </row>
    <row r="21792" spans="1:13">
      <c r="A21792" t="s">
        <v>30699</v>
      </c>
      <c r="B21792" t="str" cm="1">
        <f t="array" ref="B21792">PROPER(TRIM(_xlfn.REGEXREPLACE(LEFT(MILESTONE!B21792,MIN(IFERROR(SEARCH({"@","with","&amp;","alongwith","/","(","URF"},MILESTONE!B21792),LEN(MILESTONE!B21792)+1))-1),"[^A-Za-z ]","")))</f>
        <v>Prem Lal</v>
      </c>
      <c r="C21792" t="str">
        <f>IF(MILESTONE!C21792="f","Female","Male")</f>
        <v>Male</v>
      </c>
      <c r="D21792" t="s">
        <v>16</v>
      </c>
      <c r="E21792" cm="1">
        <f t="array" ref="E21792">IF(ISBLANK(MILESTONE!E21792),
   _xlfn.SWITCH(D21792,
      "Very Negative",2,
      "Negative",4,
      "Neutral",6,
      "Positive",8,
      "Very Positive",10
   ),
   MILESTONE!E21792)</f>
        <v>6</v>
      </c>
      <c r="F21792" t="str">
        <f>TEXT(MILESTONE!F21792, "DD/MM/YYYY")</f>
        <v>10/02/2020</v>
      </c>
      <c r="G21792" t="s">
        <v>18</v>
      </c>
      <c r="H21792" t="s">
        <v>30</v>
      </c>
      <c r="I21792" t="s">
        <v>93</v>
      </c>
      <c r="J21792" t="s">
        <v>66</v>
      </c>
      <c r="K21792" t="s">
        <v>61</v>
      </c>
      <c r="L21792">
        <v>25</v>
      </c>
      <c r="M21792" t="s">
        <v>23</v>
      </c>
    </row>
    <row r="21793" spans="1:13">
      <c r="A21793" t="s">
        <v>30701</v>
      </c>
      <c r="B21793" t="str" cm="1">
        <f t="array" ref="B21793">PROPER(TRIM(_xlfn.REGEXREPLACE(LEFT(MILESTONE!B21793,MIN(IFERROR(SEARCH({"@","with","&amp;","alongwith","/","(","URF"},MILESTONE!B21793),LEN(MILESTONE!B21793)+1))-1),"[^A-Za-z ]","")))</f>
        <v>Arvind</v>
      </c>
      <c r="C21793" t="str">
        <f>IF(MILESTONE!C21793="f","Female","Male")</f>
        <v>Male</v>
      </c>
      <c r="D21793" t="s">
        <v>57</v>
      </c>
      <c r="E21793" cm="1">
        <f t="array" ref="E21793">IF(ISBLANK(MILESTONE!E21793),
   _xlfn.SWITCH(D21793,
      "Very Negative",2,
      "Negative",4,
      "Neutral",6,
      "Positive",8,
      "Very Positive",10
   ),
   MILESTONE!E21793)</f>
        <v>8</v>
      </c>
      <c r="F21793" t="str">
        <f>TEXT(MILESTONE!F21793, "DD/MM/YYYY")</f>
        <v>10/14/2020</v>
      </c>
      <c r="G21793" t="s">
        <v>18</v>
      </c>
      <c r="H21793" t="s">
        <v>19863</v>
      </c>
      <c r="I21793" t="s">
        <v>20</v>
      </c>
      <c r="J21793" t="s">
        <v>77</v>
      </c>
      <c r="K21793" t="s">
        <v>22</v>
      </c>
      <c r="L21793">
        <v>33</v>
      </c>
      <c r="M21793" t="s">
        <v>30</v>
      </c>
    </row>
    <row r="21794" spans="1:13">
      <c r="A21794" t="s">
        <v>30702</v>
      </c>
      <c r="B21794" t="str" cm="1">
        <f t="array" ref="B21794">PROPER(TRIM(_xlfn.REGEXREPLACE(LEFT(MILESTONE!B21794,MIN(IFERROR(SEARCH({"@","with","&amp;","alongwith","/","(","URF"},MILESTONE!B21794),LEN(MILESTONE!B21794)+1))-1),"[^A-Za-z ]","")))</f>
        <v>Sony</v>
      </c>
      <c r="C21794" t="str">
        <f>IF(MILESTONE!C21794="f","Female","Male")</f>
        <v>Female</v>
      </c>
      <c r="D21794" t="s">
        <v>34</v>
      </c>
      <c r="E21794" cm="1">
        <f t="array" ref="E21794">IF(ISBLANK(MILESTONE!E21794),
   _xlfn.SWITCH(D21794,
      "Very Negative",2,
      "Negative",4,
      "Neutral",6,
      "Positive",8,
      "Very Positive",10
   ),
   MILESTONE!E21794)</f>
        <v>4</v>
      </c>
      <c r="F21794" t="str">
        <f>TEXT(MILESTONE!F21794, "DD/MM/YYYY")</f>
        <v>10/03/2020</v>
      </c>
      <c r="G21794" t="s">
        <v>18</v>
      </c>
      <c r="H21794" t="s">
        <v>594</v>
      </c>
      <c r="I21794" t="s">
        <v>72</v>
      </c>
      <c r="J21794" t="s">
        <v>29</v>
      </c>
      <c r="K21794" t="s">
        <v>22</v>
      </c>
      <c r="L21794">
        <v>28</v>
      </c>
      <c r="M21794" t="s">
        <v>30</v>
      </c>
    </row>
    <row r="21795" spans="1:13">
      <c r="A21795" t="s">
        <v>30703</v>
      </c>
      <c r="B21795" t="str" cm="1">
        <f t="array" ref="B21795">PROPER(TRIM(_xlfn.REGEXREPLACE(LEFT(MILESTONE!B21795,MIN(IFERROR(SEARCH({"@","with","&amp;","alongwith","/","(","URF"},MILESTONE!B21795),LEN(MILESTONE!B21795)+1))-1),"[^A-Za-z ]","")))</f>
        <v>Khadak Singh</v>
      </c>
      <c r="C21795" t="str">
        <f>IF(MILESTONE!C21795="f","Female","Male")</f>
        <v>Male</v>
      </c>
      <c r="D21795" t="s">
        <v>16</v>
      </c>
      <c r="E21795" cm="1">
        <f t="array" ref="E21795">IF(ISBLANK(MILESTONE!E21795),
   _xlfn.SWITCH(D21795,
      "Very Negative",2,
      "Negative",4,
      "Neutral",6,
      "Positive",8,
      "Very Positive",10
   ),
   MILESTONE!E21795)</f>
        <v>8</v>
      </c>
      <c r="F21795" t="str">
        <f>TEXT(MILESTONE!F21795, "DD/MM/YYYY")</f>
        <v>10/05/2020</v>
      </c>
      <c r="G21795" t="s">
        <v>18</v>
      </c>
      <c r="H21795" t="s">
        <v>456</v>
      </c>
      <c r="I21795" t="s">
        <v>93</v>
      </c>
      <c r="J21795" t="s">
        <v>66</v>
      </c>
      <c r="K21795" t="s">
        <v>22</v>
      </c>
      <c r="L21795">
        <v>43</v>
      </c>
      <c r="M21795" t="s">
        <v>84</v>
      </c>
    </row>
    <row r="21796" spans="1:13">
      <c r="A21796" t="s">
        <v>30704</v>
      </c>
      <c r="B21796" t="str" cm="1">
        <f t="array" ref="B21796">PROPER(TRIM(_xlfn.REGEXREPLACE(LEFT(MILESTONE!B21796,MIN(IFERROR(SEARCH({"@","with","&amp;","alongwith","/","(","URF"},MILESTONE!B21796),LEN(MILESTONE!B21796)+1))-1),"[^A-Za-z ]","")))</f>
        <v>Ashish</v>
      </c>
      <c r="C21796" t="str">
        <f>IF(MILESTONE!C21796="f","Female","Male")</f>
        <v>Female</v>
      </c>
      <c r="D21796" t="s">
        <v>38</v>
      </c>
      <c r="E21796" cm="1">
        <f t="array" ref="E21796">IF(ISBLANK(MILESTONE!E21796),
   _xlfn.SWITCH(D21796,
      "Very Negative",2,
      "Negative",4,
      "Neutral",6,
      "Positive",8,
      "Very Positive",10
   ),
   MILESTONE!E21796)</f>
        <v>3</v>
      </c>
      <c r="F21796" t="str">
        <f>TEXT(MILESTONE!F21796, "DD/MM/YYYY")</f>
        <v>10/18/2020</v>
      </c>
      <c r="G21796" t="s">
        <v>18</v>
      </c>
      <c r="H21796" t="s">
        <v>1638</v>
      </c>
      <c r="I21796" t="s">
        <v>240</v>
      </c>
      <c r="J21796" t="s">
        <v>29</v>
      </c>
      <c r="K21796" t="s">
        <v>61</v>
      </c>
      <c r="L21796">
        <v>13</v>
      </c>
      <c r="M21796" t="s">
        <v>23</v>
      </c>
    </row>
    <row r="21797" spans="1:13">
      <c r="A21797" t="s">
        <v>30705</v>
      </c>
      <c r="B21797" t="str" cm="1">
        <f t="array" ref="B21797">PROPER(TRIM(_xlfn.REGEXREPLACE(LEFT(MILESTONE!B21797,MIN(IFERROR(SEARCH({"@","with","&amp;","alongwith","/","(","URF"},MILESTONE!B21797),LEN(MILESTONE!B21797)+1))-1),"[^A-Za-z ]","")))</f>
        <v>Mangal Singh</v>
      </c>
      <c r="C21797" t="str">
        <f>IF(MILESTONE!C21797="f","Female","Male")</f>
        <v>Male</v>
      </c>
      <c r="D21797" t="s">
        <v>16</v>
      </c>
      <c r="E21797" cm="1">
        <f t="array" ref="E21797">IF(ISBLANK(MILESTONE!E21797),
   _xlfn.SWITCH(D21797,
      "Very Negative",2,
      "Negative",4,
      "Neutral",6,
      "Positive",8,
      "Very Positive",10
   ),
   MILESTONE!E21797)</f>
        <v>6</v>
      </c>
      <c r="F21797" t="str">
        <f>TEXT(MILESTONE!F21797, "DD/MM/YYYY")</f>
        <v>10/25/2020</v>
      </c>
      <c r="G21797" t="s">
        <v>18</v>
      </c>
      <c r="H21797" t="s">
        <v>1023</v>
      </c>
      <c r="I21797" t="s">
        <v>157</v>
      </c>
      <c r="J21797" t="s">
        <v>21</v>
      </c>
      <c r="K21797" t="s">
        <v>22</v>
      </c>
      <c r="L21797">
        <v>39</v>
      </c>
      <c r="M21797" t="s">
        <v>30</v>
      </c>
    </row>
    <row r="21798" spans="1:13">
      <c r="A21798" t="s">
        <v>30706</v>
      </c>
      <c r="B21798" t="str" cm="1">
        <f t="array" ref="B21798">PROPER(TRIM(_xlfn.REGEXREPLACE(LEFT(MILESTONE!B21798,MIN(IFERROR(SEARCH({"@","with","&amp;","alongwith","/","(","URF"},MILESTONE!B21798),LEN(MILESTONE!B21798)+1))-1),"[^A-Za-z ]","")))</f>
        <v>Kmo Naina</v>
      </c>
      <c r="C21798" t="str">
        <f>IF(MILESTONE!C21798="f","Female","Male")</f>
        <v>Female</v>
      </c>
      <c r="D21798" t="s">
        <v>34</v>
      </c>
      <c r="E21798" cm="1">
        <f t="array" ref="E21798">IF(ISBLANK(MILESTONE!E21798),
   _xlfn.SWITCH(D21798,
      "Very Negative",2,
      "Negative",4,
      "Neutral",6,
      "Positive",8,
      "Very Positive",10
   ),
   MILESTONE!E21798)</f>
        <v>5</v>
      </c>
      <c r="F21798" t="str">
        <f>TEXT(MILESTONE!F21798, "DD/MM/YYYY")</f>
        <v>10/27/2020</v>
      </c>
      <c r="G21798" t="s">
        <v>44</v>
      </c>
      <c r="H21798" t="s">
        <v>584</v>
      </c>
      <c r="I21798" t="s">
        <v>65</v>
      </c>
      <c r="J21798" t="s">
        <v>21</v>
      </c>
      <c r="K21798" t="s">
        <v>61</v>
      </c>
      <c r="L21798">
        <v>10</v>
      </c>
      <c r="M21798" t="s">
        <v>23</v>
      </c>
    </row>
    <row r="21799" spans="1:13">
      <c r="A21799" t="s">
        <v>30707</v>
      </c>
      <c r="B21799" t="str" cm="1">
        <f t="array" ref="B21799">PROPER(TRIM(_xlfn.REGEXREPLACE(LEFT(MILESTONE!B21799,MIN(IFERROR(SEARCH({"@","with","&amp;","alongwith","/","(","URF"},MILESTONE!B21799),LEN(MILESTONE!B21799)+1))-1),"[^A-Za-z ]","")))</f>
        <v>Smt Rajni</v>
      </c>
      <c r="C21799" t="str">
        <f>IF(MILESTONE!C21799="f","Female","Male")</f>
        <v>Female</v>
      </c>
      <c r="D21799" t="s">
        <v>26</v>
      </c>
      <c r="E21799" cm="1">
        <f t="array" ref="E21799">IF(ISBLANK(MILESTONE!E21799),
   _xlfn.SWITCH(D21799,
      "Very Negative",2,
      "Negative",4,
      "Neutral",6,
      "Positive",8,
      "Very Positive",10
   ),
   MILESTONE!E21799)</f>
        <v>10</v>
      </c>
      <c r="F21799" t="str">
        <f>TEXT(MILESTONE!F21799, "DD/MM/YYYY")</f>
        <v>10/18/2020</v>
      </c>
      <c r="G21799" t="s">
        <v>18</v>
      </c>
      <c r="H21799" t="s">
        <v>19330</v>
      </c>
      <c r="I21799" t="s">
        <v>192</v>
      </c>
      <c r="J21799" t="s">
        <v>21</v>
      </c>
      <c r="K21799" t="s">
        <v>35</v>
      </c>
      <c r="L21799">
        <v>16</v>
      </c>
      <c r="M21799" t="s">
        <v>106</v>
      </c>
    </row>
    <row r="21800" spans="1:13">
      <c r="A21800" t="s">
        <v>30708</v>
      </c>
      <c r="B21800" t="str" cm="1">
        <f t="array" ref="B21800">PROPER(TRIM(_xlfn.REGEXREPLACE(LEFT(MILESTONE!B21800,MIN(IFERROR(SEARCH({"@","with","&amp;","alongwith","/","(","URF"},MILESTONE!B21800),LEN(MILESTONE!B21800)+1))-1),"[^A-Za-z ]","")))</f>
        <v>Smt Rajkumaree</v>
      </c>
      <c r="C21800" t="str">
        <f>IF(MILESTONE!C21800="f","Female","Male")</f>
        <v>Female</v>
      </c>
      <c r="D21800" t="s">
        <v>38</v>
      </c>
      <c r="E21800" cm="1">
        <f t="array" ref="E21800">IF(ISBLANK(MILESTONE!E21800),
   _xlfn.SWITCH(D21800,
      "Very Negative",2,
      "Negative",4,
      "Neutral",6,
      "Positive",8,
      "Very Positive",10
   ),
   MILESTONE!E21800)</f>
        <v>2</v>
      </c>
      <c r="F21800" t="str">
        <f>TEXT(MILESTONE!F21800, "DD/MM/YYYY")</f>
        <v>10/13/2020</v>
      </c>
      <c r="G21800" t="s">
        <v>44</v>
      </c>
      <c r="H21800" t="s">
        <v>1012</v>
      </c>
      <c r="I21800" t="s">
        <v>41</v>
      </c>
      <c r="J21800" t="s">
        <v>21</v>
      </c>
      <c r="K21800" t="s">
        <v>61</v>
      </c>
      <c r="L21800">
        <v>15</v>
      </c>
      <c r="M21800" t="s">
        <v>84</v>
      </c>
    </row>
    <row r="21801" spans="1:13">
      <c r="A21801" t="s">
        <v>30710</v>
      </c>
      <c r="B21801" t="str" cm="1">
        <f t="array" ref="B21801">PROPER(TRIM(_xlfn.REGEXREPLACE(LEFT(MILESTONE!B21801,MIN(IFERROR(SEARCH({"@","with","&amp;","alongwith","/","(","URF"},MILESTONE!B21801),LEN(MILESTONE!B21801)+1))-1),"[^A-Za-z ]","")))</f>
        <v>Lavish Kumar</v>
      </c>
      <c r="C21801" t="str">
        <f>IF(MILESTONE!C21801="f","Female","Male")</f>
        <v>Male</v>
      </c>
      <c r="D21801" t="s">
        <v>57</v>
      </c>
      <c r="E21801" cm="1">
        <f t="array" ref="E21801">IF(ISBLANK(MILESTONE!E21801),
   _xlfn.SWITCH(D21801,
      "Very Negative",2,
      "Negative",4,
      "Neutral",6,
      "Positive",8,
      "Very Positive",10
   ),
   MILESTONE!E21801)</f>
        <v>8</v>
      </c>
      <c r="F21801" t="str">
        <f>TEXT(MILESTONE!F21801, "DD/MM/YYYY")</f>
        <v>10/17/2020</v>
      </c>
      <c r="G21801" t="s">
        <v>18</v>
      </c>
      <c r="H21801" t="s">
        <v>19386</v>
      </c>
      <c r="I21801" t="s">
        <v>19386</v>
      </c>
      <c r="J21801" t="s">
        <v>21</v>
      </c>
      <c r="K21801" t="s">
        <v>22</v>
      </c>
      <c r="L21801">
        <v>40</v>
      </c>
      <c r="M21801" t="s">
        <v>106</v>
      </c>
    </row>
    <row r="21802" spans="1:13">
      <c r="A21802" t="s">
        <v>30711</v>
      </c>
      <c r="B21802" t="str" cm="1">
        <f t="array" ref="B21802">PROPER(TRIM(_xlfn.REGEXREPLACE(LEFT(MILESTONE!B21802,MIN(IFERROR(SEARCH({"@","with","&amp;","alongwith","/","(","URF"},MILESTONE!B21802),LEN(MILESTONE!B21802)+1))-1),"[^A-Za-z ]","")))</f>
        <v>Anita Bai</v>
      </c>
      <c r="C21802" t="str">
        <f>IF(MILESTONE!C21802="f","Female","Male")</f>
        <v>Female</v>
      </c>
      <c r="D21802" t="s">
        <v>38</v>
      </c>
      <c r="E21802" cm="1">
        <f t="array" ref="E21802">IF(ISBLANK(MILESTONE!E21802),
   _xlfn.SWITCH(D21802,
      "Very Negative",2,
      "Negative",4,
      "Neutral",6,
      "Positive",8,
      "Very Positive",10
   ),
   MILESTONE!E21802)</f>
        <v>1</v>
      </c>
      <c r="F21802" t="str">
        <f>TEXT(MILESTONE!F21802, "DD/MM/YYYY")</f>
        <v>10/01/2020</v>
      </c>
      <c r="G21802" t="s">
        <v>18</v>
      </c>
      <c r="H21802" t="s">
        <v>392</v>
      </c>
      <c r="I21802" t="s">
        <v>93</v>
      </c>
      <c r="J21802" t="s">
        <v>77</v>
      </c>
      <c r="K21802" t="s">
        <v>61</v>
      </c>
      <c r="L21802">
        <v>5</v>
      </c>
      <c r="M21802" t="s">
        <v>23</v>
      </c>
    </row>
    <row r="21803" spans="1:13">
      <c r="A21803" t="s">
        <v>30712</v>
      </c>
      <c r="B21803" t="str" cm="1">
        <f t="array" ref="B21803">PROPER(TRIM(_xlfn.REGEXREPLACE(LEFT(MILESTONE!B21803,MIN(IFERROR(SEARCH({"@","with","&amp;","alongwith","/","(","URF"},MILESTONE!B21803),LEN(MILESTONE!B21803)+1))-1),"[^A-Za-z ]","")))</f>
        <v>Mamta</v>
      </c>
      <c r="C21803" t="str">
        <f>IF(MILESTONE!C21803="f","Female","Male")</f>
        <v>Female</v>
      </c>
      <c r="D21803" t="s">
        <v>38</v>
      </c>
      <c r="E21803" cm="1">
        <f t="array" ref="E21803">IF(ISBLANK(MILESTONE!E21803),
   _xlfn.SWITCH(D21803,
      "Very Negative",2,
      "Negative",4,
      "Neutral",6,
      "Positive",8,
      "Very Positive",10
   ),
   MILESTONE!E21803)</f>
        <v>2</v>
      </c>
      <c r="F21803" t="str">
        <f>TEXT(MILESTONE!F21803, "DD/MM/YYYY")</f>
        <v>10/14/2020</v>
      </c>
      <c r="G21803" t="s">
        <v>18</v>
      </c>
      <c r="H21803" t="s">
        <v>485</v>
      </c>
      <c r="I21803" t="s">
        <v>93</v>
      </c>
      <c r="J21803" t="s">
        <v>29</v>
      </c>
      <c r="K21803" t="s">
        <v>22</v>
      </c>
      <c r="L21803">
        <v>22</v>
      </c>
      <c r="M21803" t="s">
        <v>30</v>
      </c>
    </row>
    <row r="21804" spans="1:13">
      <c r="A21804" t="s">
        <v>30713</v>
      </c>
      <c r="B21804" t="str" cm="1">
        <f t="array" ref="B21804">PROPER(TRIM(_xlfn.REGEXREPLACE(LEFT(MILESTONE!B21804,MIN(IFERROR(SEARCH({"@","with","&amp;","alongwith","/","(","URF"},MILESTONE!B21804),LEN(MILESTONE!B21804)+1))-1),"[^A-Za-z ]","")))</f>
        <v>Sunita Devi</v>
      </c>
      <c r="C21804" t="str">
        <f>IF(MILESTONE!C21804="f","Female","Male")</f>
        <v>Female</v>
      </c>
      <c r="D21804" t="s">
        <v>16</v>
      </c>
      <c r="E21804" cm="1">
        <f t="array" ref="E21804">IF(ISBLANK(MILESTONE!E21804),
   _xlfn.SWITCH(D21804,
      "Very Negative",2,
      "Negative",4,
      "Neutral",6,
      "Positive",8,
      "Very Positive",10
   ),
   MILESTONE!E21804)</f>
        <v>6</v>
      </c>
      <c r="F21804" t="str">
        <f>TEXT(MILESTONE!F21804, "DD/MM/YYYY")</f>
        <v>10/20/2020</v>
      </c>
      <c r="G21804" t="s">
        <v>18</v>
      </c>
      <c r="H21804" t="s">
        <v>336</v>
      </c>
      <c r="I21804" t="s">
        <v>126</v>
      </c>
      <c r="J21804" t="s">
        <v>29</v>
      </c>
      <c r="K21804" t="s">
        <v>22</v>
      </c>
      <c r="L21804">
        <v>42</v>
      </c>
      <c r="M21804" t="s">
        <v>30</v>
      </c>
    </row>
    <row r="21805" spans="1:13">
      <c r="A21805" t="s">
        <v>30714</v>
      </c>
      <c r="B21805" t="str" cm="1">
        <f t="array" ref="B21805">PROPER(TRIM(_xlfn.REGEXREPLACE(LEFT(MILESTONE!B21805,MIN(IFERROR(SEARCH({"@","with","&amp;","alongwith","/","(","URF"},MILESTONE!B21805),LEN(MILESTONE!B21805)+1))-1),"[^A-Za-z ]","")))</f>
        <v>Anshu</v>
      </c>
      <c r="C21805" t="str">
        <f>IF(MILESTONE!C21805="f","Female","Male")</f>
        <v>Female</v>
      </c>
      <c r="D21805" t="s">
        <v>34</v>
      </c>
      <c r="E21805" cm="1">
        <f t="array" ref="E21805">IF(ISBLANK(MILESTONE!E21805),
   _xlfn.SWITCH(D21805,
      "Very Negative",2,
      "Negative",4,
      "Neutral",6,
      "Positive",8,
      "Very Positive",10
   ),
   MILESTONE!E21805)</f>
        <v>4</v>
      </c>
      <c r="F21805" t="str">
        <f>TEXT(MILESTONE!F21805, "DD/MM/YYYY")</f>
        <v>10/08/2020</v>
      </c>
      <c r="G21805" t="s">
        <v>18</v>
      </c>
      <c r="H21805" t="s">
        <v>15566</v>
      </c>
      <c r="I21805" t="s">
        <v>93</v>
      </c>
      <c r="J21805" t="s">
        <v>77</v>
      </c>
      <c r="K21805" t="s">
        <v>61</v>
      </c>
      <c r="L21805">
        <v>9</v>
      </c>
      <c r="M21805" t="s">
        <v>30</v>
      </c>
    </row>
    <row r="21806" spans="1:13">
      <c r="A21806" t="s">
        <v>30715</v>
      </c>
      <c r="B21806" t="str" cm="1">
        <f t="array" ref="B21806">PROPER(TRIM(_xlfn.REGEXREPLACE(LEFT(MILESTONE!B21806,MIN(IFERROR(SEARCH({"@","with","&amp;","alongwith","/","(","URF"},MILESTONE!B21806),LEN(MILESTONE!B21806)+1))-1),"[^A-Za-z ]","")))</f>
        <v>Shiraj</v>
      </c>
      <c r="C21806" t="str">
        <f>IF(MILESTONE!C21806="f","Female","Male")</f>
        <v>Male</v>
      </c>
      <c r="D21806" t="s">
        <v>38</v>
      </c>
      <c r="E21806" cm="1">
        <f t="array" ref="E21806">IF(ISBLANK(MILESTONE!E21806),
   _xlfn.SWITCH(D21806,
      "Very Negative",2,
      "Negative",4,
      "Neutral",6,
      "Positive",8,
      "Very Positive",10
   ),
   MILESTONE!E21806)</f>
        <v>2</v>
      </c>
      <c r="F21806" t="str">
        <f>TEXT(MILESTONE!F21806, "DD/MM/YYYY")</f>
        <v>10/26/2020</v>
      </c>
      <c r="G21806" t="s">
        <v>27</v>
      </c>
      <c r="H21806" t="s">
        <v>555</v>
      </c>
      <c r="I21806" t="s">
        <v>157</v>
      </c>
      <c r="J21806" t="s">
        <v>29</v>
      </c>
      <c r="K21806" t="s">
        <v>61</v>
      </c>
      <c r="L21806">
        <v>13</v>
      </c>
      <c r="M21806" t="s">
        <v>30</v>
      </c>
    </row>
    <row r="21807" spans="1:13">
      <c r="A21807" t="s">
        <v>30717</v>
      </c>
      <c r="B21807" t="str" cm="1">
        <f t="array" ref="B21807">PROPER(TRIM(_xlfn.REGEXREPLACE(LEFT(MILESTONE!B21807,MIN(IFERROR(SEARCH({"@","with","&amp;","alongwith","/","(","URF"},MILESTONE!B21807),LEN(MILESTONE!B21807)+1))-1),"[^A-Za-z ]","")))</f>
        <v>Sagar Choudhary</v>
      </c>
      <c r="C21807" t="str">
        <f>IF(MILESTONE!C21807="f","Female","Male")</f>
        <v>Male</v>
      </c>
      <c r="D21807" t="s">
        <v>16</v>
      </c>
      <c r="E21807" cm="1">
        <f t="array" ref="E21807">IF(ISBLANK(MILESTONE!E21807),
   _xlfn.SWITCH(D21807,
      "Very Negative",2,
      "Negative",4,
      "Neutral",6,
      "Positive",8,
      "Very Positive",10
   ),
   MILESTONE!E21807)</f>
        <v>6</v>
      </c>
      <c r="F21807" t="str">
        <f>TEXT(MILESTONE!F21807, "DD/MM/YYYY")</f>
        <v>10/28/2020</v>
      </c>
      <c r="G21807" t="s">
        <v>44</v>
      </c>
      <c r="H21807" t="s">
        <v>744</v>
      </c>
      <c r="I21807" t="s">
        <v>98</v>
      </c>
      <c r="J21807" t="s">
        <v>21</v>
      </c>
      <c r="K21807" t="s">
        <v>22</v>
      </c>
      <c r="L21807">
        <v>30</v>
      </c>
      <c r="M21807" t="s">
        <v>84</v>
      </c>
    </row>
    <row r="21808" spans="1:13">
      <c r="A21808" t="s">
        <v>30719</v>
      </c>
      <c r="B21808" t="str" cm="1">
        <f t="array" ref="B21808">PROPER(TRIM(_xlfn.REGEXREPLACE(LEFT(MILESTONE!B21808,MIN(IFERROR(SEARCH({"@","with","&amp;","alongwith","/","(","URF"},MILESTONE!B21808),LEN(MILESTONE!B21808)+1))-1),"[^A-Za-z ]","")))</f>
        <v>Garib Das</v>
      </c>
      <c r="C21808" t="str">
        <f>IF(MILESTONE!C21808="f","Female","Male")</f>
        <v>Male</v>
      </c>
      <c r="D21808" t="s">
        <v>57</v>
      </c>
      <c r="E21808" cm="1">
        <f t="array" ref="E21808">IF(ISBLANK(MILESTONE!E21808),
   _xlfn.SWITCH(D21808,
      "Very Negative",2,
      "Negative",4,
      "Neutral",6,
      "Positive",8,
      "Very Positive",10
   ),
   MILESTONE!E21808)</f>
        <v>9</v>
      </c>
      <c r="F21808" t="str">
        <f>TEXT(MILESTONE!F21808, "DD/MM/YYYY")</f>
        <v>10/16/2020</v>
      </c>
      <c r="G21808" t="s">
        <v>18</v>
      </c>
      <c r="H21808" t="s">
        <v>2021</v>
      </c>
      <c r="I21808" t="s">
        <v>2022</v>
      </c>
      <c r="J21808" t="s">
        <v>77</v>
      </c>
      <c r="K21808" t="s">
        <v>35</v>
      </c>
      <c r="L21808">
        <v>33</v>
      </c>
      <c r="M21808" t="s">
        <v>106</v>
      </c>
    </row>
    <row r="21809" spans="1:13">
      <c r="A21809" t="s">
        <v>30721</v>
      </c>
      <c r="B21809" t="str" cm="1">
        <f t="array" ref="B21809">PROPER(TRIM(_xlfn.REGEXREPLACE(LEFT(MILESTONE!B21809,MIN(IFERROR(SEARCH({"@","with","&amp;","alongwith","/","(","URF"},MILESTONE!B21809),LEN(MILESTONE!B21809)+1))-1),"[^A-Za-z ]","")))</f>
        <v>Rohit</v>
      </c>
      <c r="C21809" t="str">
        <f>IF(MILESTONE!C21809="f","Female","Male")</f>
        <v>Male</v>
      </c>
      <c r="D21809" t="s">
        <v>34</v>
      </c>
      <c r="E21809" cm="1">
        <f t="array" ref="E21809">IF(ISBLANK(MILESTONE!E21809),
   _xlfn.SWITCH(D21809,
      "Very Negative",2,
      "Negative",4,
      "Neutral",6,
      "Positive",8,
      "Very Positive",10
   ),
   MILESTONE!E21809)</f>
        <v>3</v>
      </c>
      <c r="F21809" t="str">
        <f>TEXT(MILESTONE!F21809, "DD/MM/YYYY")</f>
        <v>10/23/2020</v>
      </c>
      <c r="G21809" t="s">
        <v>44</v>
      </c>
      <c r="H21809" t="s">
        <v>19386</v>
      </c>
      <c r="I21809" t="s">
        <v>19386</v>
      </c>
      <c r="J21809" t="s">
        <v>21</v>
      </c>
      <c r="K21809" t="s">
        <v>22</v>
      </c>
      <c r="L21809">
        <v>39</v>
      </c>
      <c r="M21809" t="s">
        <v>30</v>
      </c>
    </row>
    <row r="21810" spans="1:13">
      <c r="A21810" t="s">
        <v>30722</v>
      </c>
      <c r="B21810" t="str" cm="1">
        <f t="array" ref="B21810">PROPER(TRIM(_xlfn.REGEXREPLACE(LEFT(MILESTONE!B21810,MIN(IFERROR(SEARCH({"@","with","&amp;","alongwith","/","(","URF"},MILESTONE!B21810),LEN(MILESTONE!B21810)+1))-1),"[^A-Za-z ]","")))</f>
        <v>Radhika</v>
      </c>
      <c r="C21810" t="str">
        <f>IF(MILESTONE!C21810="f","Female","Male")</f>
        <v>Female</v>
      </c>
      <c r="D21810" t="s">
        <v>38</v>
      </c>
      <c r="E21810" cm="1">
        <f t="array" ref="E21810">IF(ISBLANK(MILESTONE!E21810),
   _xlfn.SWITCH(D21810,
      "Very Negative",2,
      "Negative",4,
      "Neutral",6,
      "Positive",8,
      "Very Positive",10
   ),
   MILESTONE!E21810)</f>
        <v>2</v>
      </c>
      <c r="F21810" t="str">
        <f>TEXT(MILESTONE!F21810, "DD/MM/YYYY")</f>
        <v>10/16/2020</v>
      </c>
      <c r="G21810" t="s">
        <v>27</v>
      </c>
      <c r="H21810" t="s">
        <v>253</v>
      </c>
      <c r="I21810" t="s">
        <v>41</v>
      </c>
      <c r="J21810" t="s">
        <v>29</v>
      </c>
      <c r="K21810" t="s">
        <v>22</v>
      </c>
      <c r="L21810">
        <v>39</v>
      </c>
      <c r="M21810" t="s">
        <v>23</v>
      </c>
    </row>
    <row r="21811" spans="1:13">
      <c r="A21811" t="s">
        <v>30723</v>
      </c>
      <c r="B21811" t="str" cm="1">
        <f t="array" ref="B21811">PROPER(TRIM(_xlfn.REGEXREPLACE(LEFT(MILESTONE!B21811,MIN(IFERROR(SEARCH({"@","with","&amp;","alongwith","/","(","URF"},MILESTONE!B21811),LEN(MILESTONE!B21811)+1))-1),"[^A-Za-z ]","")))</f>
        <v>Shalini</v>
      </c>
      <c r="C21811" t="str">
        <f>IF(MILESTONE!C21811="f","Female","Male")</f>
        <v>Female</v>
      </c>
      <c r="D21811" t="s">
        <v>16</v>
      </c>
      <c r="E21811" cm="1">
        <f t="array" ref="E21811">IF(ISBLANK(MILESTONE!E21811),
   _xlfn.SWITCH(D21811,
      "Very Negative",2,
      "Negative",4,
      "Neutral",6,
      "Positive",8,
      "Very Positive",10
   ),
   MILESTONE!E21811)</f>
        <v>6</v>
      </c>
      <c r="F21811" t="str">
        <f>TEXT(MILESTONE!F21811, "DD/MM/YYYY")</f>
        <v>10/18/2020</v>
      </c>
      <c r="G21811" t="s">
        <v>44</v>
      </c>
      <c r="H21811" t="s">
        <v>395</v>
      </c>
      <c r="I21811" t="s">
        <v>199</v>
      </c>
      <c r="J21811" t="s">
        <v>21</v>
      </c>
      <c r="K21811" t="s">
        <v>22</v>
      </c>
      <c r="L21811">
        <v>31</v>
      </c>
      <c r="M21811" t="s">
        <v>30</v>
      </c>
    </row>
    <row r="21812" spans="1:13">
      <c r="A21812" t="s">
        <v>30724</v>
      </c>
      <c r="B21812" t="str" cm="1">
        <f t="array" ref="B21812">PROPER(TRIM(_xlfn.REGEXREPLACE(LEFT(MILESTONE!B21812,MIN(IFERROR(SEARCH({"@","with","&amp;","alongwith","/","(","URF"},MILESTONE!B21812),LEN(MILESTONE!B21812)+1))-1),"[^A-Za-z ]","")))</f>
        <v>Manish</v>
      </c>
      <c r="C21812" t="str">
        <f>IF(MILESTONE!C21812="f","Female","Male")</f>
        <v>Male</v>
      </c>
      <c r="D21812" t="s">
        <v>34</v>
      </c>
      <c r="E21812" cm="1">
        <f t="array" ref="E21812">IF(ISBLANK(MILESTONE!E21812),
   _xlfn.SWITCH(D21812,
      "Very Negative",2,
      "Negative",4,
      "Neutral",6,
      "Positive",8,
      "Very Positive",10
   ),
   MILESTONE!E21812)</f>
        <v>4</v>
      </c>
      <c r="F21812" t="str">
        <f>TEXT(MILESTONE!F21812, "DD/MM/YYYY")</f>
        <v>10/13/2020</v>
      </c>
      <c r="G21812" t="s">
        <v>18</v>
      </c>
      <c r="H21812" t="s">
        <v>417</v>
      </c>
      <c r="I21812" t="s">
        <v>222</v>
      </c>
      <c r="J21812" t="s">
        <v>66</v>
      </c>
      <c r="K21812" t="s">
        <v>35</v>
      </c>
      <c r="L21812">
        <v>21</v>
      </c>
      <c r="M21812" t="s">
        <v>30</v>
      </c>
    </row>
    <row r="21813" spans="1:13">
      <c r="A21813" t="s">
        <v>30725</v>
      </c>
      <c r="B21813" t="str" cm="1">
        <f t="array" ref="B21813">PROPER(TRIM(_xlfn.REGEXREPLACE(LEFT(MILESTONE!B21813,MIN(IFERROR(SEARCH({"@","with","&amp;","alongwith","/","(","URF"},MILESTONE!B21813),LEN(MILESTONE!B21813)+1))-1),"[^A-Za-z ]","")))</f>
        <v>Diya Rawat</v>
      </c>
      <c r="C21813" t="str">
        <f>IF(MILESTONE!C21813="f","Female","Male")</f>
        <v>Female</v>
      </c>
      <c r="D21813" t="s">
        <v>16</v>
      </c>
      <c r="E21813" cm="1">
        <f t="array" ref="E21813">IF(ISBLANK(MILESTONE!E21813),
   _xlfn.SWITCH(D21813,
      "Very Negative",2,
      "Negative",4,
      "Neutral",6,
      "Positive",8,
      "Very Positive",10
   ),
   MILESTONE!E21813)</f>
        <v>7</v>
      </c>
      <c r="F21813" t="str">
        <f>TEXT(MILESTONE!F21813, "DD/MM/YYYY")</f>
        <v>10/14/2020</v>
      </c>
      <c r="G21813" t="s">
        <v>18</v>
      </c>
      <c r="H21813" t="s">
        <v>156</v>
      </c>
      <c r="I21813" t="s">
        <v>157</v>
      </c>
      <c r="J21813" t="s">
        <v>77</v>
      </c>
      <c r="K21813" t="s">
        <v>22</v>
      </c>
      <c r="L21813">
        <v>38</v>
      </c>
      <c r="M21813" t="s">
        <v>23</v>
      </c>
    </row>
    <row r="21814" spans="1:13">
      <c r="A21814" t="s">
        <v>30727</v>
      </c>
      <c r="B21814" t="str" cm="1">
        <f t="array" ref="B21814">PROPER(TRIM(_xlfn.REGEXREPLACE(LEFT(MILESTONE!B21814,MIN(IFERROR(SEARCH({"@","with","&amp;","alongwith","/","(","URF"},MILESTONE!B21814),LEN(MILESTONE!B21814)+1))-1),"[^A-Za-z ]","")))</f>
        <v>Neha</v>
      </c>
      <c r="C21814" t="str">
        <f>IF(MILESTONE!C21814="f","Female","Male")</f>
        <v>Female</v>
      </c>
      <c r="D21814" t="s">
        <v>26</v>
      </c>
      <c r="E21814" cm="1">
        <f t="array" ref="E21814">IF(ISBLANK(MILESTONE!E21814),
   _xlfn.SWITCH(D21814,
      "Very Negative",2,
      "Negative",4,
      "Neutral",6,
      "Positive",8,
      "Very Positive",10
   ),
   MILESTONE!E21814)</f>
        <v>10</v>
      </c>
      <c r="F21814" t="str">
        <f>TEXT(MILESTONE!F21814, "DD/MM/YYYY")</f>
        <v>10/22/2020</v>
      </c>
      <c r="G21814" t="s">
        <v>27</v>
      </c>
      <c r="H21814" t="s">
        <v>2142</v>
      </c>
      <c r="I21814" t="s">
        <v>98</v>
      </c>
      <c r="J21814" t="s">
        <v>29</v>
      </c>
      <c r="K21814" t="s">
        <v>61</v>
      </c>
      <c r="L21814">
        <v>5</v>
      </c>
      <c r="M21814" t="s">
        <v>106</v>
      </c>
    </row>
    <row r="21815" spans="1:13">
      <c r="A21815" t="s">
        <v>30728</v>
      </c>
      <c r="B21815" t="str" cm="1">
        <f t="array" ref="B21815">PROPER(TRIM(_xlfn.REGEXREPLACE(LEFT(MILESTONE!B21815,MIN(IFERROR(SEARCH({"@","with","&amp;","alongwith","/","(","URF"},MILESTONE!B21815),LEN(MILESTONE!B21815)+1))-1),"[^A-Za-z ]","")))</f>
        <v>Rajat Kumar</v>
      </c>
      <c r="C21815" t="str">
        <f>IF(MILESTONE!C21815="f","Female","Male")</f>
        <v>Male</v>
      </c>
      <c r="D21815" t="s">
        <v>38</v>
      </c>
      <c r="E21815" cm="1">
        <f t="array" ref="E21815">IF(ISBLANK(MILESTONE!E21815),
   _xlfn.SWITCH(D21815,
      "Very Negative",2,
      "Negative",4,
      "Neutral",6,
      "Positive",8,
      "Very Positive",10
   ),
   MILESTONE!E21815)</f>
        <v>3</v>
      </c>
      <c r="F21815" t="str">
        <f>TEXT(MILESTONE!F21815, "DD/MM/YYYY")</f>
        <v>10/17/2020</v>
      </c>
      <c r="G21815" t="s">
        <v>18</v>
      </c>
      <c r="H21815" t="s">
        <v>87</v>
      </c>
      <c r="I21815" t="s">
        <v>72</v>
      </c>
      <c r="J21815" t="s">
        <v>21</v>
      </c>
      <c r="K21815" t="s">
        <v>61</v>
      </c>
      <c r="L21815">
        <v>23</v>
      </c>
      <c r="M21815" t="s">
        <v>23</v>
      </c>
    </row>
    <row r="21816" spans="1:13">
      <c r="A21816" t="s">
        <v>30729</v>
      </c>
      <c r="B21816" t="str" cm="1">
        <f t="array" ref="B21816">PROPER(TRIM(_xlfn.REGEXREPLACE(LEFT(MILESTONE!B21816,MIN(IFERROR(SEARCH({"@","with","&amp;","alongwith","/","(","URF"},MILESTONE!B21816),LEN(MILESTONE!B21816)+1))-1),"[^A-Za-z ]","")))</f>
        <v>Bimlesh</v>
      </c>
      <c r="C21816" t="str">
        <f>IF(MILESTONE!C21816="f","Female","Male")</f>
        <v>Female</v>
      </c>
      <c r="D21816" t="s">
        <v>16</v>
      </c>
      <c r="E21816" cm="1">
        <f t="array" ref="E21816">IF(ISBLANK(MILESTONE!E21816),
   _xlfn.SWITCH(D21816,
      "Very Negative",2,
      "Negative",4,
      "Neutral",6,
      "Positive",8,
      "Very Positive",10
   ),
   MILESTONE!E21816)</f>
        <v>6</v>
      </c>
      <c r="F21816" t="str">
        <f>TEXT(MILESTONE!F21816, "DD/MM/YYYY")</f>
        <v>10/30/2020</v>
      </c>
      <c r="G21816" t="s">
        <v>18</v>
      </c>
      <c r="H21816" t="s">
        <v>243</v>
      </c>
      <c r="I21816" t="s">
        <v>192</v>
      </c>
      <c r="J21816" t="s">
        <v>66</v>
      </c>
      <c r="K21816" t="s">
        <v>61</v>
      </c>
      <c r="L21816">
        <v>42</v>
      </c>
      <c r="M21816" t="s">
        <v>84</v>
      </c>
    </row>
    <row r="21817" spans="1:13">
      <c r="A21817" t="s">
        <v>30730</v>
      </c>
      <c r="B21817" t="str" cm="1">
        <f t="array" ref="B21817">PROPER(TRIM(_xlfn.REGEXREPLACE(LEFT(MILESTONE!B21817,MIN(IFERROR(SEARCH({"@","with","&amp;","alongwith","/","(","URF"},MILESTONE!B21817),LEN(MILESTONE!B21817)+1))-1),"[^A-Za-z ]","")))</f>
        <v>Aarti</v>
      </c>
      <c r="C21817" t="str">
        <f>IF(MILESTONE!C21817="f","Female","Male")</f>
        <v>Female</v>
      </c>
      <c r="D21817" t="s">
        <v>34</v>
      </c>
      <c r="E21817" cm="1">
        <f t="array" ref="E21817">IF(ISBLANK(MILESTONE!E21817),
   _xlfn.SWITCH(D21817,
      "Very Negative",2,
      "Negative",4,
      "Neutral",6,
      "Positive",8,
      "Very Positive",10
   ),
   MILESTONE!E21817)</f>
        <v>4</v>
      </c>
      <c r="F21817" t="str">
        <f>TEXT(MILESTONE!F21817, "DD/MM/YYYY")</f>
        <v>10/19/2020</v>
      </c>
      <c r="G21817" t="s">
        <v>18</v>
      </c>
      <c r="H21817" t="s">
        <v>317</v>
      </c>
      <c r="I21817" t="s">
        <v>46</v>
      </c>
      <c r="J21817" t="s">
        <v>66</v>
      </c>
      <c r="K21817" t="s">
        <v>22</v>
      </c>
      <c r="L21817">
        <v>37</v>
      </c>
      <c r="M21817" t="s">
        <v>84</v>
      </c>
    </row>
    <row r="21818" spans="1:13">
      <c r="A21818" t="s">
        <v>30731</v>
      </c>
      <c r="B21818" t="str" cm="1">
        <f t="array" ref="B21818">PROPER(TRIM(_xlfn.REGEXREPLACE(LEFT(MILESTONE!B21818,MIN(IFERROR(SEARCH({"@","with","&amp;","alongwith","/","(","URF"},MILESTONE!B21818),LEN(MILESTONE!B21818)+1))-1),"[^A-Za-z ]","")))</f>
        <v>Pinki</v>
      </c>
      <c r="C21818" t="str">
        <f>IF(MILESTONE!C21818="f","Female","Male")</f>
        <v>Female</v>
      </c>
      <c r="D21818" t="s">
        <v>38</v>
      </c>
      <c r="E21818" cm="1">
        <f t="array" ref="E21818">IF(ISBLANK(MILESTONE!E21818),
   _xlfn.SWITCH(D21818,
      "Very Negative",2,
      "Negative",4,
      "Neutral",6,
      "Positive",8,
      "Very Positive",10
   ),
   MILESTONE!E21818)</f>
        <v>2</v>
      </c>
      <c r="F21818" t="str">
        <f>TEXT(MILESTONE!F21818, "DD/MM/YYYY")</f>
        <v>10/03/2020</v>
      </c>
      <c r="G21818" t="s">
        <v>44</v>
      </c>
      <c r="H21818" t="s">
        <v>18999</v>
      </c>
      <c r="I21818" t="s">
        <v>65</v>
      </c>
      <c r="J21818" t="s">
        <v>21</v>
      </c>
      <c r="K21818" t="s">
        <v>22</v>
      </c>
      <c r="L21818">
        <v>22</v>
      </c>
      <c r="M21818" t="s">
        <v>23</v>
      </c>
    </row>
    <row r="21819" spans="1:13">
      <c r="A21819" t="s">
        <v>30732</v>
      </c>
      <c r="B21819" t="str" cm="1">
        <f t="array" ref="B21819">PROPER(TRIM(_xlfn.REGEXREPLACE(LEFT(MILESTONE!B21819,MIN(IFERROR(SEARCH({"@","with","&amp;","alongwith","/","(","URF"},MILESTONE!B21819),LEN(MILESTONE!B21819)+1))-1),"[^A-Za-z ]","")))</f>
        <v>Mohd Azam</v>
      </c>
      <c r="C21819" t="str">
        <f>IF(MILESTONE!C21819="f","Female","Male")</f>
        <v>Male</v>
      </c>
      <c r="D21819" t="s">
        <v>34</v>
      </c>
      <c r="E21819" cm="1">
        <f t="array" ref="E21819">IF(ISBLANK(MILESTONE!E21819),
   _xlfn.SWITCH(D21819,
      "Very Negative",2,
      "Negative",4,
      "Neutral",6,
      "Positive",8,
      "Very Positive",10
   ),
   MILESTONE!E21819)</f>
        <v>5</v>
      </c>
      <c r="F21819" t="str">
        <f>TEXT(MILESTONE!F21819, "DD/MM/YYYY")</f>
        <v>10/04/2020</v>
      </c>
      <c r="G21819" t="s">
        <v>27</v>
      </c>
      <c r="H21819" t="s">
        <v>18999</v>
      </c>
      <c r="I21819" t="s">
        <v>65</v>
      </c>
      <c r="J21819" t="s">
        <v>29</v>
      </c>
      <c r="K21819" t="s">
        <v>35</v>
      </c>
      <c r="L21819">
        <v>24</v>
      </c>
      <c r="M21819" t="s">
        <v>23</v>
      </c>
    </row>
    <row r="21820" spans="1:13">
      <c r="A21820" t="s">
        <v>30734</v>
      </c>
      <c r="B21820" t="str" cm="1">
        <f t="array" ref="B21820">PROPER(TRIM(_xlfn.REGEXREPLACE(LEFT(MILESTONE!B21820,MIN(IFERROR(SEARCH({"@","with","&amp;","alongwith","/","(","URF"},MILESTONE!B21820),LEN(MILESTONE!B21820)+1))-1),"[^A-Za-z ]","")))</f>
        <v>Prasant Kumar</v>
      </c>
      <c r="C21820" t="str">
        <f>IF(MILESTONE!C21820="f","Female","Male")</f>
        <v>Male</v>
      </c>
      <c r="D21820" t="s">
        <v>16</v>
      </c>
      <c r="E21820" cm="1">
        <f t="array" ref="E21820">IF(ISBLANK(MILESTONE!E21820),
   _xlfn.SWITCH(D21820,
      "Very Negative",2,
      "Negative",4,
      "Neutral",6,
      "Positive",8,
      "Very Positive",10
   ),
   MILESTONE!E21820)</f>
        <v>6</v>
      </c>
      <c r="F21820" t="str">
        <f>TEXT(MILESTONE!F21820, "DD/MM/YYYY")</f>
        <v>10/09/2020</v>
      </c>
      <c r="G21820" t="s">
        <v>18</v>
      </c>
      <c r="H21820" t="s">
        <v>15208</v>
      </c>
      <c r="I21820" t="s">
        <v>313</v>
      </c>
      <c r="J21820" t="s">
        <v>29</v>
      </c>
      <c r="K21820" t="s">
        <v>35</v>
      </c>
      <c r="L21820">
        <v>31</v>
      </c>
      <c r="M21820" t="s">
        <v>30</v>
      </c>
    </row>
    <row r="21821" spans="1:13">
      <c r="A21821" t="s">
        <v>30735</v>
      </c>
      <c r="B21821" t="str" cm="1">
        <f t="array" ref="B21821">PROPER(TRIM(_xlfn.REGEXREPLACE(LEFT(MILESTONE!B21821,MIN(IFERROR(SEARCH({"@","with","&amp;","alongwith","/","(","URF"},MILESTONE!B21821),LEN(MILESTONE!B21821)+1))-1),"[^A-Za-z ]","")))</f>
        <v>Himanshu</v>
      </c>
      <c r="C21821" t="str">
        <f>IF(MILESTONE!C21821="f","Female","Male")</f>
        <v>Male</v>
      </c>
      <c r="D21821" t="s">
        <v>38</v>
      </c>
      <c r="E21821" cm="1">
        <f t="array" ref="E21821">IF(ISBLANK(MILESTONE!E21821),
   _xlfn.SWITCH(D21821,
      "Very Negative",2,
      "Negative",4,
      "Neutral",6,
      "Positive",8,
      "Very Positive",10
   ),
   MILESTONE!E21821)</f>
        <v>3</v>
      </c>
      <c r="F21821" t="str">
        <f>TEXT(MILESTONE!F21821, "DD/MM/YYYY")</f>
        <v>10/06/2020</v>
      </c>
      <c r="G21821" t="s">
        <v>44</v>
      </c>
      <c r="H21821" t="s">
        <v>456</v>
      </c>
      <c r="I21821" t="s">
        <v>93</v>
      </c>
      <c r="J21821" t="s">
        <v>21</v>
      </c>
      <c r="K21821" t="s">
        <v>22</v>
      </c>
      <c r="L21821">
        <v>6</v>
      </c>
      <c r="M21821" t="s">
        <v>23</v>
      </c>
    </row>
    <row r="21822" spans="1:13">
      <c r="A21822" t="s">
        <v>30736</v>
      </c>
      <c r="B21822" t="str" cm="1">
        <f t="array" ref="B21822">PROPER(TRIM(_xlfn.REGEXREPLACE(LEFT(MILESTONE!B21822,MIN(IFERROR(SEARCH({"@","with","&amp;","alongwith","/","(","URF"},MILESTONE!B21822),LEN(MILESTONE!B21822)+1))-1),"[^A-Za-z ]","")))</f>
        <v>Smt Rita</v>
      </c>
      <c r="C21822" t="str">
        <f>IF(MILESTONE!C21822="f","Female","Male")</f>
        <v>Female</v>
      </c>
      <c r="D21822" t="s">
        <v>34</v>
      </c>
      <c r="E21822" cm="1">
        <f t="array" ref="E21822">IF(ISBLANK(MILESTONE!E21822),
   _xlfn.SWITCH(D21822,
      "Very Negative",2,
      "Negative",4,
      "Neutral",6,
      "Positive",8,
      "Very Positive",10
   ),
   MILESTONE!E21822)</f>
        <v>4</v>
      </c>
      <c r="F21822" t="str">
        <f>TEXT(MILESTONE!F21822, "DD/MM/YYYY")</f>
        <v>10/15/2020</v>
      </c>
      <c r="G21822" t="s">
        <v>18</v>
      </c>
      <c r="H21822" t="s">
        <v>353</v>
      </c>
      <c r="I21822" t="s">
        <v>247</v>
      </c>
      <c r="J21822" t="s">
        <v>29</v>
      </c>
      <c r="K21822" t="s">
        <v>61</v>
      </c>
      <c r="L21822">
        <v>24</v>
      </c>
      <c r="M21822" t="s">
        <v>23</v>
      </c>
    </row>
    <row r="21823" spans="1:13">
      <c r="A21823" t="s">
        <v>30738</v>
      </c>
      <c r="B21823" t="str" cm="1">
        <f t="array" ref="B21823">PROPER(TRIM(_xlfn.REGEXREPLACE(LEFT(MILESTONE!B21823,MIN(IFERROR(SEARCH({"@","with","&amp;","alongwith","/","(","URF"},MILESTONE!B21823),LEN(MILESTONE!B21823)+1))-1),"[^A-Za-z ]","")))</f>
        <v>Rajni</v>
      </c>
      <c r="C21823" t="str">
        <f>IF(MILESTONE!C21823="f","Female","Male")</f>
        <v>Female</v>
      </c>
      <c r="D21823" t="s">
        <v>34</v>
      </c>
      <c r="E21823" cm="1">
        <f t="array" ref="E21823">IF(ISBLANK(MILESTONE!E21823),
   _xlfn.SWITCH(D21823,
      "Very Negative",2,
      "Negative",4,
      "Neutral",6,
      "Positive",8,
      "Very Positive",10
   ),
   MILESTONE!E21823)</f>
        <v>4</v>
      </c>
      <c r="F21823" t="str">
        <f>TEXT(MILESTONE!F21823, "DD/MM/YYYY")</f>
        <v>10/13/2020</v>
      </c>
      <c r="G21823" t="s">
        <v>18</v>
      </c>
      <c r="H21823" t="s">
        <v>791</v>
      </c>
      <c r="I21823" t="s">
        <v>240</v>
      </c>
      <c r="J21823" t="s">
        <v>66</v>
      </c>
      <c r="K21823" t="s">
        <v>22</v>
      </c>
      <c r="L21823">
        <v>12</v>
      </c>
      <c r="M21823" t="s">
        <v>23</v>
      </c>
    </row>
    <row r="21824" spans="1:13">
      <c r="A21824" t="s">
        <v>30739</v>
      </c>
      <c r="B21824" t="str" cm="1">
        <f t="array" ref="B21824">PROPER(TRIM(_xlfn.REGEXREPLACE(LEFT(MILESTONE!B21824,MIN(IFERROR(SEARCH({"@","with","&amp;","alongwith","/","(","URF"},MILESTONE!B21824),LEN(MILESTONE!B21824)+1))-1),"[^A-Za-z ]","")))</f>
        <v>Kareshan</v>
      </c>
      <c r="C21824" t="str">
        <f>IF(MILESTONE!C21824="f","Female","Male")</f>
        <v>Male</v>
      </c>
      <c r="D21824" t="s">
        <v>34</v>
      </c>
      <c r="E21824" cm="1">
        <f t="array" ref="E21824">IF(ISBLANK(MILESTONE!E21824),
   _xlfn.SWITCH(D21824,
      "Very Negative",2,
      "Negative",4,
      "Neutral",6,
      "Positive",8,
      "Very Positive",10
   ),
   MILESTONE!E21824)</f>
        <v>4</v>
      </c>
      <c r="F21824" t="str">
        <f>TEXT(MILESTONE!F21824, "DD/MM/YYYY")</f>
        <v>10/21/2020</v>
      </c>
      <c r="G21824" t="s">
        <v>18</v>
      </c>
      <c r="H21824" t="s">
        <v>562</v>
      </c>
      <c r="I21824" t="s">
        <v>20</v>
      </c>
      <c r="J21824" t="s">
        <v>77</v>
      </c>
      <c r="K21824" t="s">
        <v>22</v>
      </c>
      <c r="L21824">
        <v>29</v>
      </c>
      <c r="M21824" t="s">
        <v>84</v>
      </c>
    </row>
    <row r="21825" spans="1:13">
      <c r="A21825" t="s">
        <v>30741</v>
      </c>
      <c r="B21825" t="str" cm="1">
        <f t="array" ref="B21825">PROPER(TRIM(_xlfn.REGEXREPLACE(LEFT(MILESTONE!B21825,MIN(IFERROR(SEARCH({"@","with","&amp;","alongwith","/","(","URF"},MILESTONE!B21825),LEN(MILESTONE!B21825)+1))-1),"[^A-Za-z ]","")))</f>
        <v>Smt Sima Devi</v>
      </c>
      <c r="C21825" t="str">
        <f>IF(MILESTONE!C21825="f","Female","Male")</f>
        <v>Female</v>
      </c>
      <c r="D21825" t="s">
        <v>34</v>
      </c>
      <c r="E21825" cm="1">
        <f t="array" ref="E21825">IF(ISBLANK(MILESTONE!E21825),
   _xlfn.SWITCH(D21825,
      "Very Negative",2,
      "Negative",4,
      "Neutral",6,
      "Positive",8,
      "Very Positive",10
   ),
   MILESTONE!E21825)</f>
        <v>6</v>
      </c>
      <c r="F21825" t="str">
        <f>TEXT(MILESTONE!F21825, "DD/MM/YYYY")</f>
        <v>10/19/2020</v>
      </c>
      <c r="G21825" t="s">
        <v>27</v>
      </c>
      <c r="H21825" t="s">
        <v>195</v>
      </c>
      <c r="I21825" t="s">
        <v>46</v>
      </c>
      <c r="J21825" t="s">
        <v>66</v>
      </c>
      <c r="K21825" t="s">
        <v>22</v>
      </c>
      <c r="L21825">
        <v>30</v>
      </c>
      <c r="M21825" t="s">
        <v>30</v>
      </c>
    </row>
    <row r="21826" spans="1:13">
      <c r="A21826" t="s">
        <v>30743</v>
      </c>
      <c r="B21826" t="str" cm="1">
        <f t="array" ref="B21826">PROPER(TRIM(_xlfn.REGEXREPLACE(LEFT(MILESTONE!B21826,MIN(IFERROR(SEARCH({"@","with","&amp;","alongwith","/","(","URF"},MILESTONE!B21826),LEN(MILESTONE!B21826)+1))-1),"[^A-Za-z ]","")))</f>
        <v>Shital</v>
      </c>
      <c r="C21826" t="str">
        <f>IF(MILESTONE!C21826="f","Female","Male")</f>
        <v>Female</v>
      </c>
      <c r="D21826" t="s">
        <v>16</v>
      </c>
      <c r="E21826" cm="1">
        <f t="array" ref="E21826">IF(ISBLANK(MILESTONE!E21826),
   _xlfn.SWITCH(D21826,
      "Very Negative",2,
      "Negative",4,
      "Neutral",6,
      "Positive",8,
      "Very Positive",10
   ),
   MILESTONE!E21826)</f>
        <v>6</v>
      </c>
      <c r="F21826" t="str">
        <f>TEXT(MILESTONE!F21826, "DD/MM/YYYY")</f>
        <v>10/06/2020</v>
      </c>
      <c r="G21826" t="s">
        <v>44</v>
      </c>
      <c r="H21826" t="s">
        <v>312</v>
      </c>
      <c r="I21826" t="s">
        <v>313</v>
      </c>
      <c r="J21826" t="s">
        <v>21</v>
      </c>
      <c r="K21826" t="s">
        <v>22</v>
      </c>
      <c r="L21826">
        <v>19</v>
      </c>
      <c r="M21826" t="s">
        <v>23</v>
      </c>
    </row>
    <row r="21827" spans="1:13">
      <c r="A21827" t="s">
        <v>30744</v>
      </c>
      <c r="B21827" t="str" cm="1">
        <f t="array" ref="B21827">PROPER(TRIM(_xlfn.REGEXREPLACE(LEFT(MILESTONE!B21827,MIN(IFERROR(SEARCH({"@","with","&amp;","alongwith","/","(","URF"},MILESTONE!B21827),LEN(MILESTONE!B21827)+1))-1),"[^A-Za-z ]","")))</f>
        <v>Na</v>
      </c>
      <c r="C21827" t="str">
        <f>IF(MILESTONE!C21827="f","Female","Male")</f>
        <v>Female</v>
      </c>
      <c r="D21827" t="s">
        <v>57</v>
      </c>
      <c r="E21827" cm="1">
        <f t="array" ref="E21827">IF(ISBLANK(MILESTONE!E21827),
   _xlfn.SWITCH(D21827,
      "Very Negative",2,
      "Negative",4,
      "Neutral",6,
      "Positive",8,
      "Very Positive",10
   ),
   MILESTONE!E21827)</f>
        <v>8</v>
      </c>
      <c r="F21827" t="str">
        <f>TEXT(MILESTONE!F21827, "DD/MM/YYYY")</f>
        <v>10/13/2020</v>
      </c>
      <c r="G21827" t="s">
        <v>18</v>
      </c>
      <c r="H21827" t="s">
        <v>1547</v>
      </c>
      <c r="I21827" t="s">
        <v>41</v>
      </c>
      <c r="J21827" t="s">
        <v>77</v>
      </c>
      <c r="K21827" t="s">
        <v>22</v>
      </c>
      <c r="L21827">
        <v>32</v>
      </c>
      <c r="M21827" t="s">
        <v>106</v>
      </c>
    </row>
    <row r="21828" spans="1:13">
      <c r="A21828" t="s">
        <v>30745</v>
      </c>
      <c r="B21828" t="str" cm="1">
        <f t="array" ref="B21828">PROPER(TRIM(_xlfn.REGEXREPLACE(LEFT(MILESTONE!B21828,MIN(IFERROR(SEARCH({"@","with","&amp;","alongwith","/","(","URF"},MILESTONE!B21828),LEN(MILESTONE!B21828)+1))-1),"[^A-Za-z ]","")))</f>
        <v>Khima Sunar</v>
      </c>
      <c r="C21828" t="str">
        <f>IF(MILESTONE!C21828="f","Female","Male")</f>
        <v>Female</v>
      </c>
      <c r="D21828" t="s">
        <v>16</v>
      </c>
      <c r="E21828" cm="1">
        <f t="array" ref="E21828">IF(ISBLANK(MILESTONE!E21828),
   _xlfn.SWITCH(D21828,
      "Very Negative",2,
      "Negative",4,
      "Neutral",6,
      "Positive",8,
      "Very Positive",10
   ),
   MILESTONE!E21828)</f>
        <v>6</v>
      </c>
      <c r="F21828" t="str">
        <f>TEXT(MILESTONE!F21828, "DD/MM/YYYY")</f>
        <v>10/01/2020</v>
      </c>
      <c r="G21828" t="s">
        <v>18</v>
      </c>
      <c r="H21828" t="s">
        <v>259</v>
      </c>
      <c r="I21828" t="s">
        <v>98</v>
      </c>
      <c r="J21828" t="s">
        <v>21</v>
      </c>
      <c r="K21828" t="s">
        <v>22</v>
      </c>
      <c r="L21828">
        <v>11</v>
      </c>
      <c r="M21828" t="s">
        <v>84</v>
      </c>
    </row>
    <row r="21829" spans="1:13">
      <c r="A21829" t="s">
        <v>30746</v>
      </c>
      <c r="B21829" t="str" cm="1">
        <f t="array" ref="B21829">PROPER(TRIM(_xlfn.REGEXREPLACE(LEFT(MILESTONE!B21829,MIN(IFERROR(SEARCH({"@","with","&amp;","alongwith","/","(","URF"},MILESTONE!B21829),LEN(MILESTONE!B21829)+1))-1),"[^A-Za-z ]","")))</f>
        <v>Deva Ram</v>
      </c>
      <c r="C21829" t="str">
        <f>IF(MILESTONE!C21829="f","Female","Male")</f>
        <v>Male</v>
      </c>
      <c r="D21829" t="s">
        <v>16</v>
      </c>
      <c r="E21829" cm="1">
        <f t="array" ref="E21829">IF(ISBLANK(MILESTONE!E21829),
   _xlfn.SWITCH(D21829,
      "Very Negative",2,
      "Negative",4,
      "Neutral",6,
      "Positive",8,
      "Very Positive",10
   ),
   MILESTONE!E21829)</f>
        <v>6</v>
      </c>
      <c r="F21829" t="str">
        <f>TEXT(MILESTONE!F21829, "DD/MM/YYYY")</f>
        <v>10/30/2020</v>
      </c>
      <c r="G21829" t="s">
        <v>18</v>
      </c>
      <c r="H21829" t="s">
        <v>584</v>
      </c>
      <c r="I21829" t="s">
        <v>65</v>
      </c>
      <c r="J21829" t="s">
        <v>66</v>
      </c>
      <c r="K21829" t="s">
        <v>22</v>
      </c>
      <c r="L21829">
        <v>12</v>
      </c>
      <c r="M21829" t="s">
        <v>106</v>
      </c>
    </row>
    <row r="21830" spans="1:13">
      <c r="A21830" t="s">
        <v>30748</v>
      </c>
      <c r="B21830" t="str" cm="1">
        <f t="array" ref="B21830">PROPER(TRIM(_xlfn.REGEXREPLACE(LEFT(MILESTONE!B21830,MIN(IFERROR(SEARCH({"@","with","&amp;","alongwith","/","(","URF"},MILESTONE!B21830),LEN(MILESTONE!B21830)+1))-1),"[^A-Za-z ]","")))</f>
        <v>Gurmeet Sharma</v>
      </c>
      <c r="C21830" t="str">
        <f>IF(MILESTONE!C21830="f","Female","Male")</f>
        <v>Male</v>
      </c>
      <c r="D21830" t="s">
        <v>38</v>
      </c>
      <c r="E21830" cm="1">
        <f t="array" ref="E21830">IF(ISBLANK(MILESTONE!E21830),
   _xlfn.SWITCH(D21830,
      "Very Negative",2,
      "Negative",4,
      "Neutral",6,
      "Positive",8,
      "Very Positive",10
   ),
   MILESTONE!E21830)</f>
        <v>1</v>
      </c>
      <c r="F21830" t="str">
        <f>TEXT(MILESTONE!F21830, "DD/MM/YYYY")</f>
        <v>10/26/2020</v>
      </c>
      <c r="G21830" t="s">
        <v>18</v>
      </c>
      <c r="H21830" t="s">
        <v>246</v>
      </c>
      <c r="I21830" t="s">
        <v>247</v>
      </c>
      <c r="J21830" t="s">
        <v>29</v>
      </c>
      <c r="K21830" t="s">
        <v>35</v>
      </c>
      <c r="L21830">
        <v>35</v>
      </c>
      <c r="M21830" t="s">
        <v>30</v>
      </c>
    </row>
    <row r="21831" spans="1:13">
      <c r="A21831" t="s">
        <v>30749</v>
      </c>
      <c r="B21831" t="str" cm="1">
        <f t="array" ref="B21831">PROPER(TRIM(_xlfn.REGEXREPLACE(LEFT(MILESTONE!B21831,MIN(IFERROR(SEARCH({"@","with","&amp;","alongwith","/","(","URF"},MILESTONE!B21831),LEN(MILESTONE!B21831)+1))-1),"[^A-Za-z ]","")))</f>
        <v>Sunita Devi</v>
      </c>
      <c r="C21831" t="str">
        <f>IF(MILESTONE!C21831="f","Female","Male")</f>
        <v>Female</v>
      </c>
      <c r="D21831" t="s">
        <v>57</v>
      </c>
      <c r="E21831" cm="1">
        <f t="array" ref="E21831">IF(ISBLANK(MILESTONE!E21831),
   _xlfn.SWITCH(D21831,
      "Very Negative",2,
      "Negative",4,
      "Neutral",6,
      "Positive",8,
      "Very Positive",10
   ),
   MILESTONE!E21831)</f>
        <v>8</v>
      </c>
      <c r="F21831" t="str">
        <f>TEXT(MILESTONE!F21831, "DD/MM/YYYY")</f>
        <v>10/13/2020</v>
      </c>
      <c r="G21831" t="s">
        <v>18</v>
      </c>
      <c r="H21831" t="s">
        <v>117</v>
      </c>
      <c r="I21831" t="s">
        <v>65</v>
      </c>
      <c r="J21831" t="s">
        <v>66</v>
      </c>
      <c r="K21831" t="s">
        <v>35</v>
      </c>
      <c r="L21831">
        <v>26</v>
      </c>
      <c r="M21831" t="s">
        <v>30</v>
      </c>
    </row>
    <row r="21832" spans="1:13">
      <c r="A21832" t="s">
        <v>30750</v>
      </c>
      <c r="B21832" t="str" cm="1">
        <f t="array" ref="B21832">PROPER(TRIM(_xlfn.REGEXREPLACE(LEFT(MILESTONE!B21832,MIN(IFERROR(SEARCH({"@","with","&amp;","alongwith","/","(","URF"},MILESTONE!B21832),LEN(MILESTONE!B21832)+1))-1),"[^A-Za-z ]","")))</f>
        <v>Sukhpreeet Kour</v>
      </c>
      <c r="C21832" t="str">
        <f>IF(MILESTONE!C21832="f","Female","Male")</f>
        <v>Female</v>
      </c>
      <c r="D21832" t="s">
        <v>16</v>
      </c>
      <c r="E21832" cm="1">
        <f t="array" ref="E21832">IF(ISBLANK(MILESTONE!E21832),
   _xlfn.SWITCH(D21832,
      "Very Negative",2,
      "Negative",4,
      "Neutral",6,
      "Positive",8,
      "Very Positive",10
   ),
   MILESTONE!E21832)</f>
        <v>6</v>
      </c>
      <c r="F21832" t="str">
        <f>TEXT(MILESTONE!F21832, "DD/MM/YYYY")</f>
        <v>10/10/2020</v>
      </c>
      <c r="G21832" t="s">
        <v>27</v>
      </c>
      <c r="H21832" t="s">
        <v>243</v>
      </c>
      <c r="I21832" t="s">
        <v>192</v>
      </c>
      <c r="J21832" t="s">
        <v>29</v>
      </c>
      <c r="K21832" t="s">
        <v>22</v>
      </c>
      <c r="L21832">
        <v>36</v>
      </c>
      <c r="M21832" t="s">
        <v>30</v>
      </c>
    </row>
    <row r="21833" spans="1:13">
      <c r="A21833" t="s">
        <v>30752</v>
      </c>
      <c r="B21833" t="str" cm="1">
        <f t="array" ref="B21833">PROPER(TRIM(_xlfn.REGEXREPLACE(LEFT(MILESTONE!B21833,MIN(IFERROR(SEARCH({"@","with","&amp;","alongwith","/","(","URF"},MILESTONE!B21833),LEN(MILESTONE!B21833)+1))-1),"[^A-Za-z ]","")))</f>
        <v>Reekha</v>
      </c>
      <c r="C21833" t="str">
        <f>IF(MILESTONE!C21833="f","Female","Male")</f>
        <v>Female</v>
      </c>
      <c r="D21833" t="s">
        <v>26</v>
      </c>
      <c r="E21833" cm="1">
        <f t="array" ref="E21833">IF(ISBLANK(MILESTONE!E21833),
   _xlfn.SWITCH(D21833,
      "Very Negative",2,
      "Negative",4,
      "Neutral",6,
      "Positive",8,
      "Very Positive",10
   ),
   MILESTONE!E21833)</f>
        <v>10</v>
      </c>
      <c r="F21833" t="str">
        <f>TEXT(MILESTONE!F21833, "DD/MM/YYYY")</f>
        <v>10/03/2020</v>
      </c>
      <c r="G21833" t="s">
        <v>18</v>
      </c>
      <c r="H21833" t="s">
        <v>727</v>
      </c>
      <c r="I21833" t="s">
        <v>222</v>
      </c>
      <c r="J21833" t="s">
        <v>66</v>
      </c>
      <c r="K21833" t="s">
        <v>22</v>
      </c>
      <c r="L21833">
        <v>44</v>
      </c>
      <c r="M21833" t="s">
        <v>23</v>
      </c>
    </row>
    <row r="21834" spans="1:13">
      <c r="A21834" t="s">
        <v>30753</v>
      </c>
      <c r="B21834" t="str" cm="1">
        <f t="array" ref="B21834">PROPER(TRIM(_xlfn.REGEXREPLACE(LEFT(MILESTONE!B21834,MIN(IFERROR(SEARCH({"@","with","&amp;","alongwith","/","(","URF"},MILESTONE!B21834),LEN(MILESTONE!B21834)+1))-1),"[^A-Za-z ]","")))</f>
        <v>Amit</v>
      </c>
      <c r="C21834" t="str">
        <f>IF(MILESTONE!C21834="f","Female","Male")</f>
        <v>Male</v>
      </c>
      <c r="D21834" t="s">
        <v>34</v>
      </c>
      <c r="E21834" cm="1">
        <f t="array" ref="E21834">IF(ISBLANK(MILESTONE!E21834),
   _xlfn.SWITCH(D21834,
      "Very Negative",2,
      "Negative",4,
      "Neutral",6,
      "Positive",8,
      "Very Positive",10
   ),
   MILESTONE!E21834)</f>
        <v>4</v>
      </c>
      <c r="F21834" t="str">
        <f>TEXT(MILESTONE!F21834, "DD/MM/YYYY")</f>
        <v>10/08/2020</v>
      </c>
      <c r="G21834" t="s">
        <v>27</v>
      </c>
      <c r="H21834" t="s">
        <v>627</v>
      </c>
      <c r="I21834" t="s">
        <v>65</v>
      </c>
      <c r="J21834" t="s">
        <v>29</v>
      </c>
      <c r="K21834" t="s">
        <v>22</v>
      </c>
      <c r="L21834">
        <v>28</v>
      </c>
      <c r="M21834" t="s">
        <v>106</v>
      </c>
    </row>
    <row r="21835" spans="1:13">
      <c r="A21835" t="s">
        <v>30754</v>
      </c>
      <c r="B21835" t="str" cm="1">
        <f t="array" ref="B21835">PROPER(TRIM(_xlfn.REGEXREPLACE(LEFT(MILESTONE!B21835,MIN(IFERROR(SEARCH({"@","with","&amp;","alongwith","/","(","URF"},MILESTONE!B21835),LEN(MILESTONE!B21835)+1))-1),"[^A-Za-z ]","")))</f>
        <v>Amit Sharma</v>
      </c>
      <c r="C21835" t="str">
        <f>IF(MILESTONE!C21835="f","Female","Male")</f>
        <v>Male</v>
      </c>
      <c r="D21835" t="s">
        <v>34</v>
      </c>
      <c r="E21835" cm="1">
        <f t="array" ref="E21835">IF(ISBLANK(MILESTONE!E21835),
   _xlfn.SWITCH(D21835,
      "Very Negative",2,
      "Negative",4,
      "Neutral",6,
      "Positive",8,
      "Very Positive",10
   ),
   MILESTONE!E21835)</f>
        <v>4</v>
      </c>
      <c r="F21835" t="str">
        <f>TEXT(MILESTONE!F21835, "DD/MM/YYYY")</f>
        <v>10/18/2020</v>
      </c>
      <c r="G21835" t="s">
        <v>18</v>
      </c>
      <c r="H21835" t="s">
        <v>19180</v>
      </c>
      <c r="I21835" t="s">
        <v>199</v>
      </c>
      <c r="J21835" t="s">
        <v>29</v>
      </c>
      <c r="K21835" t="s">
        <v>22</v>
      </c>
      <c r="L21835">
        <v>30</v>
      </c>
      <c r="M21835" t="s">
        <v>23</v>
      </c>
    </row>
    <row r="21836" spans="1:13">
      <c r="A21836" t="s">
        <v>30756</v>
      </c>
      <c r="B21836" t="str" cm="1">
        <f t="array" ref="B21836">PROPER(TRIM(_xlfn.REGEXREPLACE(LEFT(MILESTONE!B21836,MIN(IFERROR(SEARCH({"@","with","&amp;","alongwith","/","(","URF"},MILESTONE!B21836),LEN(MILESTONE!B21836)+1))-1),"[^A-Za-z ]","")))</f>
        <v>Ramesh</v>
      </c>
      <c r="C21836" t="str">
        <f>IF(MILESTONE!C21836="f","Female","Male")</f>
        <v>Male</v>
      </c>
      <c r="D21836" t="s">
        <v>57</v>
      </c>
      <c r="E21836" cm="1">
        <f t="array" ref="E21836">IF(ISBLANK(MILESTONE!E21836),
   _xlfn.SWITCH(D21836,
      "Very Negative",2,
      "Negative",4,
      "Neutral",6,
      "Positive",8,
      "Very Positive",10
   ),
   MILESTONE!E21836)</f>
        <v>8</v>
      </c>
      <c r="F21836" t="str">
        <f>TEXT(MILESTONE!F21836, "DD/MM/YYYY")</f>
        <v>10/23/2020</v>
      </c>
      <c r="G21836" t="s">
        <v>27</v>
      </c>
      <c r="H21836" t="s">
        <v>45</v>
      </c>
      <c r="I21836" t="s">
        <v>46</v>
      </c>
      <c r="J21836" t="s">
        <v>66</v>
      </c>
      <c r="K21836" t="s">
        <v>35</v>
      </c>
      <c r="L21836">
        <v>40</v>
      </c>
      <c r="M21836" t="s">
        <v>23</v>
      </c>
    </row>
    <row r="21837" spans="1:13">
      <c r="A21837" t="s">
        <v>30757</v>
      </c>
      <c r="B21837" t="str" cm="1">
        <f t="array" ref="B21837">PROPER(TRIM(_xlfn.REGEXREPLACE(LEFT(MILESTONE!B21837,MIN(IFERROR(SEARCH({"@","with","&amp;","alongwith","/","(","URF"},MILESTONE!B21837),LEN(MILESTONE!B21837)+1))-1),"[^A-Za-z ]","")))</f>
        <v>Sikandar</v>
      </c>
      <c r="C21837" t="str">
        <f>IF(MILESTONE!C21837="f","Female","Male")</f>
        <v>Male</v>
      </c>
      <c r="D21837" t="s">
        <v>38</v>
      </c>
      <c r="E21837" cm="1">
        <f t="array" ref="E21837">IF(ISBLANK(MILESTONE!E21837),
   _xlfn.SWITCH(D21837,
      "Very Negative",2,
      "Negative",4,
      "Neutral",6,
      "Positive",8,
      "Very Positive",10
   ),
   MILESTONE!E21837)</f>
        <v>2</v>
      </c>
      <c r="F21837" t="str">
        <f>TEXT(MILESTONE!F21837, "DD/MM/YYYY")</f>
        <v>10/16/2020</v>
      </c>
      <c r="G21837" t="s">
        <v>18</v>
      </c>
      <c r="H21837" t="s">
        <v>1254</v>
      </c>
      <c r="I21837" t="s">
        <v>72</v>
      </c>
      <c r="J21837" t="s">
        <v>77</v>
      </c>
      <c r="K21837" t="s">
        <v>22</v>
      </c>
      <c r="L21837">
        <v>30</v>
      </c>
      <c r="M21837" t="s">
        <v>30</v>
      </c>
    </row>
    <row r="21838" spans="1:13">
      <c r="A21838" t="s">
        <v>30758</v>
      </c>
      <c r="B21838" t="str" cm="1">
        <f t="array" ref="B21838">PROPER(TRIM(_xlfn.REGEXREPLACE(LEFT(MILESTONE!B21838,MIN(IFERROR(SEARCH({"@","with","&amp;","alongwith","/","(","URF"},MILESTONE!B21838),LEN(MILESTONE!B21838)+1))-1),"[^A-Za-z ]","")))</f>
        <v>Dev Nanden Choudhary</v>
      </c>
      <c r="C21838" t="str">
        <f>IF(MILESTONE!C21838="f","Female","Male")</f>
        <v>Male</v>
      </c>
      <c r="D21838" t="s">
        <v>34</v>
      </c>
      <c r="E21838" cm="1">
        <f t="array" ref="E21838">IF(ISBLANK(MILESTONE!E21838),
   _xlfn.SWITCH(D21838,
      "Very Negative",2,
      "Negative",4,
      "Neutral",6,
      "Positive",8,
      "Very Positive",10
   ),
   MILESTONE!E21838)</f>
        <v>4</v>
      </c>
      <c r="F21838" t="str">
        <f>TEXT(MILESTONE!F21838, "DD/MM/YYYY")</f>
        <v>10/26/2020</v>
      </c>
      <c r="G21838" t="s">
        <v>44</v>
      </c>
      <c r="H21838" t="s">
        <v>636</v>
      </c>
      <c r="I21838" t="s">
        <v>20</v>
      </c>
      <c r="J21838" t="s">
        <v>21</v>
      </c>
      <c r="K21838" t="s">
        <v>22</v>
      </c>
      <c r="L21838">
        <v>21</v>
      </c>
      <c r="M21838" t="s">
        <v>23</v>
      </c>
    </row>
    <row r="21839" spans="1:13">
      <c r="A21839" t="s">
        <v>30759</v>
      </c>
      <c r="B21839" t="str" cm="1">
        <f t="array" ref="B21839">PROPER(TRIM(_xlfn.REGEXREPLACE(LEFT(MILESTONE!B21839,MIN(IFERROR(SEARCH({"@","with","&amp;","alongwith","/","(","URF"},MILESTONE!B21839),LEN(MILESTONE!B21839)+1))-1),"[^A-Za-z ]","")))</f>
        <v>Moham Madhav</v>
      </c>
      <c r="C21839" t="str">
        <f>IF(MILESTONE!C21839="f","Female","Male")</f>
        <v>Male</v>
      </c>
      <c r="D21839" t="s">
        <v>16</v>
      </c>
      <c r="E21839" cm="1">
        <f t="array" ref="E21839">IF(ISBLANK(MILESTONE!E21839),
   _xlfn.SWITCH(D21839,
      "Very Negative",2,
      "Negative",4,
      "Neutral",6,
      "Positive",8,
      "Very Positive",10
   ),
   MILESTONE!E21839)</f>
        <v>6</v>
      </c>
      <c r="F21839" t="str">
        <f>TEXT(MILESTONE!F21839, "DD/MM/YYYY")</f>
        <v>10/03/2020</v>
      </c>
      <c r="G21839" t="s">
        <v>27</v>
      </c>
      <c r="H21839" t="s">
        <v>615</v>
      </c>
      <c r="I21839" t="s">
        <v>157</v>
      </c>
      <c r="J21839" t="s">
        <v>66</v>
      </c>
      <c r="K21839" t="s">
        <v>22</v>
      </c>
      <c r="L21839">
        <v>18</v>
      </c>
      <c r="M21839" t="s">
        <v>23</v>
      </c>
    </row>
    <row r="21840" spans="1:13">
      <c r="A21840" t="s">
        <v>30760</v>
      </c>
      <c r="B21840" t="str" cm="1">
        <f t="array" ref="B21840">PROPER(TRIM(_xlfn.REGEXREPLACE(LEFT(MILESTONE!B21840,MIN(IFERROR(SEARCH({"@","with","&amp;","alongwith","/","(","URF"},MILESTONE!B21840),LEN(MILESTONE!B21840)+1))-1),"[^A-Za-z ]","")))</f>
        <v>Jahid</v>
      </c>
      <c r="C21840" t="str">
        <f>IF(MILESTONE!C21840="f","Female","Male")</f>
        <v>Male</v>
      </c>
      <c r="D21840" t="s">
        <v>38</v>
      </c>
      <c r="E21840" cm="1">
        <f t="array" ref="E21840">IF(ISBLANK(MILESTONE!E21840),
   _xlfn.SWITCH(D21840,
      "Very Negative",2,
      "Negative",4,
      "Neutral",6,
      "Positive",8,
      "Very Positive",10
   ),
   MILESTONE!E21840)</f>
        <v>4</v>
      </c>
      <c r="F21840" t="str">
        <f>TEXT(MILESTONE!F21840, "DD/MM/YYYY")</f>
        <v>10/12/2020</v>
      </c>
      <c r="G21840" t="s">
        <v>18</v>
      </c>
      <c r="H21840" t="s">
        <v>15328</v>
      </c>
      <c r="I21840" t="s">
        <v>222</v>
      </c>
      <c r="J21840" t="s">
        <v>29</v>
      </c>
      <c r="K21840" t="s">
        <v>35</v>
      </c>
      <c r="L21840">
        <v>26</v>
      </c>
      <c r="M21840" t="s">
        <v>30</v>
      </c>
    </row>
    <row r="21841" spans="1:13">
      <c r="A21841" t="s">
        <v>30761</v>
      </c>
      <c r="B21841" t="str" cm="1">
        <f t="array" ref="B21841">PROPER(TRIM(_xlfn.REGEXREPLACE(LEFT(MILESTONE!B21841,MIN(IFERROR(SEARCH({"@","with","&amp;","alongwith","/","(","URF"},MILESTONE!B21841),LEN(MILESTONE!B21841)+1))-1),"[^A-Za-z ]","")))</f>
        <v>Anil</v>
      </c>
      <c r="C21841" t="str">
        <f>IF(MILESTONE!C21841="f","Female","Male")</f>
        <v>Male</v>
      </c>
      <c r="D21841" t="s">
        <v>38</v>
      </c>
      <c r="E21841" cm="1">
        <f t="array" ref="E21841">IF(ISBLANK(MILESTONE!E21841),
   _xlfn.SWITCH(D21841,
      "Very Negative",2,
      "Negative",4,
      "Neutral",6,
      "Positive",8,
      "Very Positive",10
   ),
   MILESTONE!E21841)</f>
        <v>2</v>
      </c>
      <c r="F21841" t="str">
        <f>TEXT(MILESTONE!F21841, "DD/MM/YYYY")</f>
        <v>10/11/2020</v>
      </c>
      <c r="G21841" t="s">
        <v>27</v>
      </c>
      <c r="H21841" t="s">
        <v>511</v>
      </c>
      <c r="I21841" t="s">
        <v>462</v>
      </c>
      <c r="J21841" t="s">
        <v>29</v>
      </c>
      <c r="K21841" t="s">
        <v>22</v>
      </c>
      <c r="L21841">
        <v>21</v>
      </c>
      <c r="M21841" t="s">
        <v>23</v>
      </c>
    </row>
    <row r="21842" spans="1:13">
      <c r="A21842" t="s">
        <v>30762</v>
      </c>
      <c r="B21842" t="str" cm="1">
        <f t="array" ref="B21842">PROPER(TRIM(_xlfn.REGEXREPLACE(LEFT(MILESTONE!B21842,MIN(IFERROR(SEARCH({"@","with","&amp;","alongwith","/","(","URF"},MILESTONE!B21842),LEN(MILESTONE!B21842)+1))-1),"[^A-Za-z ]","")))</f>
        <v>Arun</v>
      </c>
      <c r="C21842" t="str">
        <f>IF(MILESTONE!C21842="f","Female","Male")</f>
        <v>Male</v>
      </c>
      <c r="D21842" t="s">
        <v>34</v>
      </c>
      <c r="E21842" cm="1">
        <f t="array" ref="E21842">IF(ISBLANK(MILESTONE!E21842),
   _xlfn.SWITCH(D21842,
      "Very Negative",2,
      "Negative",4,
      "Neutral",6,
      "Positive",8,
      "Very Positive",10
   ),
   MILESTONE!E21842)</f>
        <v>4</v>
      </c>
      <c r="F21842" t="str">
        <f>TEXT(MILESTONE!F21842, "DD/MM/YYYY")</f>
        <v>10/01/2020</v>
      </c>
      <c r="G21842" t="s">
        <v>44</v>
      </c>
      <c r="H21842" t="s">
        <v>182</v>
      </c>
      <c r="I21842" t="s">
        <v>182</v>
      </c>
      <c r="J21842" t="s">
        <v>21</v>
      </c>
      <c r="K21842" t="s">
        <v>22</v>
      </c>
      <c r="L21842">
        <v>30</v>
      </c>
      <c r="M21842" t="s">
        <v>106</v>
      </c>
    </row>
    <row r="21843" spans="1:13">
      <c r="A21843" t="s">
        <v>30763</v>
      </c>
      <c r="B21843" t="str" cm="1">
        <f t="array" ref="B21843">PROPER(TRIM(_xlfn.REGEXREPLACE(LEFT(MILESTONE!B21843,MIN(IFERROR(SEARCH({"@","with","&amp;","alongwith","/","(","URF"},MILESTONE!B21843),LEN(MILESTONE!B21843)+1))-1),"[^A-Za-z ]","")))</f>
        <v>Manav</v>
      </c>
      <c r="C21843" t="str">
        <f>IF(MILESTONE!C21843="f","Female","Male")</f>
        <v>Male</v>
      </c>
      <c r="D21843" t="s">
        <v>34</v>
      </c>
      <c r="E21843" cm="1">
        <f t="array" ref="E21843">IF(ISBLANK(MILESTONE!E21843),
   _xlfn.SWITCH(D21843,
      "Very Negative",2,
      "Negative",4,
      "Neutral",6,
      "Positive",8,
      "Very Positive",10
   ),
   MILESTONE!E21843)</f>
        <v>4</v>
      </c>
      <c r="F21843" t="str">
        <f>TEXT(MILESTONE!F21843, "DD/MM/YYYY")</f>
        <v>10/01/2020</v>
      </c>
      <c r="G21843" t="s">
        <v>18</v>
      </c>
      <c r="H21843" t="s">
        <v>132</v>
      </c>
      <c r="I21843" t="s">
        <v>41</v>
      </c>
      <c r="J21843" t="s">
        <v>21</v>
      </c>
      <c r="K21843" t="s">
        <v>61</v>
      </c>
      <c r="L21843">
        <v>31</v>
      </c>
      <c r="M21843" t="s">
        <v>23</v>
      </c>
    </row>
    <row r="21844" spans="1:13">
      <c r="A21844" t="s">
        <v>30764</v>
      </c>
      <c r="B21844" t="str" cm="1">
        <f t="array" ref="B21844">PROPER(TRIM(_xlfn.REGEXREPLACE(LEFT(MILESTONE!B21844,MIN(IFERROR(SEARCH({"@","with","&amp;","alongwith","/","(","URF"},MILESTONE!B21844),LEN(MILESTONE!B21844)+1))-1),"[^A-Za-z ]","")))</f>
        <v>Rinku Kumari</v>
      </c>
      <c r="C21844" t="str">
        <f>IF(MILESTONE!C21844="f","Female","Male")</f>
        <v>Female</v>
      </c>
      <c r="D21844" t="s">
        <v>16</v>
      </c>
      <c r="E21844" cm="1">
        <f t="array" ref="E21844">IF(ISBLANK(MILESTONE!E21844),
   _xlfn.SWITCH(D21844,
      "Very Negative",2,
      "Negative",4,
      "Neutral",6,
      "Positive",8,
      "Very Positive",10
   ),
   MILESTONE!E21844)</f>
        <v>6</v>
      </c>
      <c r="F21844" t="str">
        <f>TEXT(MILESTONE!F21844, "DD/MM/YYYY")</f>
        <v>10/11/2020</v>
      </c>
      <c r="G21844" t="s">
        <v>27</v>
      </c>
      <c r="H21844" t="s">
        <v>283</v>
      </c>
      <c r="I21844" t="s">
        <v>157</v>
      </c>
      <c r="J21844" t="s">
        <v>66</v>
      </c>
      <c r="K21844" t="s">
        <v>61</v>
      </c>
      <c r="L21844">
        <v>24</v>
      </c>
      <c r="M21844" t="s">
        <v>30</v>
      </c>
    </row>
    <row r="21845" spans="1:13">
      <c r="A21845" t="s">
        <v>30765</v>
      </c>
      <c r="B21845" t="str" cm="1">
        <f t="array" ref="B21845">PROPER(TRIM(_xlfn.REGEXREPLACE(LEFT(MILESTONE!B21845,MIN(IFERROR(SEARCH({"@","with","&amp;","alongwith","/","(","URF"},MILESTONE!B21845),LEN(MILESTONE!B21845)+1))-1),"[^A-Za-z ]","")))</f>
        <v>Sweta Anand</v>
      </c>
      <c r="C21845" t="str">
        <f>IF(MILESTONE!C21845="f","Female","Male")</f>
        <v>Female</v>
      </c>
      <c r="D21845" t="s">
        <v>57</v>
      </c>
      <c r="E21845" cm="1">
        <f t="array" ref="E21845">IF(ISBLANK(MILESTONE!E21845),
   _xlfn.SWITCH(D21845,
      "Very Negative",2,
      "Negative",4,
      "Neutral",6,
      "Positive",8,
      "Very Positive",10
   ),
   MILESTONE!E21845)</f>
        <v>8</v>
      </c>
      <c r="F21845" t="str">
        <f>TEXT(MILESTONE!F21845, "DD/MM/YYYY")</f>
        <v>10/12/2020</v>
      </c>
      <c r="G21845" t="s">
        <v>18</v>
      </c>
      <c r="H21845" t="s">
        <v>398</v>
      </c>
      <c r="I21845" t="s">
        <v>93</v>
      </c>
      <c r="J21845" t="s">
        <v>29</v>
      </c>
      <c r="K21845" t="s">
        <v>22</v>
      </c>
      <c r="L21845">
        <v>6</v>
      </c>
      <c r="M21845" t="s">
        <v>23</v>
      </c>
    </row>
    <row r="21846" spans="1:13">
      <c r="A21846" t="s">
        <v>30766</v>
      </c>
      <c r="B21846" t="str" cm="1">
        <f t="array" ref="B21846">PROPER(TRIM(_xlfn.REGEXREPLACE(LEFT(MILESTONE!B21846,MIN(IFERROR(SEARCH({"@","with","&amp;","alongwith","/","(","URF"},MILESTONE!B21846),LEN(MILESTONE!B21846)+1))-1),"[^A-Za-z ]","")))</f>
        <v>Pryanka</v>
      </c>
      <c r="C21846" t="str">
        <f>IF(MILESTONE!C21846="f","Female","Male")</f>
        <v>Female</v>
      </c>
      <c r="D21846" t="s">
        <v>16</v>
      </c>
      <c r="E21846" cm="1">
        <f t="array" ref="E21846">IF(ISBLANK(MILESTONE!E21846),
   _xlfn.SWITCH(D21846,
      "Very Negative",2,
      "Negative",4,
      "Neutral",6,
      "Positive",8,
      "Very Positive",10
   ),
   MILESTONE!E21846)</f>
        <v>6</v>
      </c>
      <c r="F21846" t="str">
        <f>TEXT(MILESTONE!F21846, "DD/MM/YYYY")</f>
        <v>10/08/2020</v>
      </c>
      <c r="G21846" t="s">
        <v>44</v>
      </c>
      <c r="H21846" t="s">
        <v>461</v>
      </c>
      <c r="I21846" t="s">
        <v>462</v>
      </c>
      <c r="J21846" t="s">
        <v>21</v>
      </c>
      <c r="K21846" t="s">
        <v>22</v>
      </c>
      <c r="L21846">
        <v>24</v>
      </c>
      <c r="M21846" t="s">
        <v>23</v>
      </c>
    </row>
    <row r="21847" spans="1:13">
      <c r="A21847" t="s">
        <v>30767</v>
      </c>
      <c r="B21847" t="str" cm="1">
        <f t="array" ref="B21847">PROPER(TRIM(_xlfn.REGEXREPLACE(LEFT(MILESTONE!B21847,MIN(IFERROR(SEARCH({"@","with","&amp;","alongwith","/","(","URF"},MILESTONE!B21847),LEN(MILESTONE!B21847)+1))-1),"[^A-Za-z ]","")))</f>
        <v>Satish</v>
      </c>
      <c r="C21847" t="str">
        <f>IF(MILESTONE!C21847="f","Female","Male")</f>
        <v>Male</v>
      </c>
      <c r="D21847" t="s">
        <v>26</v>
      </c>
      <c r="E21847" cm="1">
        <f t="array" ref="E21847">IF(ISBLANK(MILESTONE!E21847),
   _xlfn.SWITCH(D21847,
      "Very Negative",2,
      "Negative",4,
      "Neutral",6,
      "Positive",8,
      "Very Positive",10
   ),
   MILESTONE!E21847)</f>
        <v>10</v>
      </c>
      <c r="F21847" t="str">
        <f>TEXT(MILESTONE!F21847, "DD/MM/YYYY")</f>
        <v>10/21/2020</v>
      </c>
      <c r="G21847" t="s">
        <v>18</v>
      </c>
      <c r="H21847" t="s">
        <v>574</v>
      </c>
      <c r="I21847" t="s">
        <v>93</v>
      </c>
      <c r="J21847" t="s">
        <v>21</v>
      </c>
      <c r="K21847" t="s">
        <v>22</v>
      </c>
      <c r="L21847">
        <v>12</v>
      </c>
      <c r="M21847" t="s">
        <v>106</v>
      </c>
    </row>
    <row r="21848" spans="1:13">
      <c r="A21848" t="s">
        <v>30768</v>
      </c>
      <c r="B21848" t="str" cm="1">
        <f t="array" ref="B21848">PROPER(TRIM(_xlfn.REGEXREPLACE(LEFT(MILESTONE!B21848,MIN(IFERROR(SEARCH({"@","with","&amp;","alongwith","/","(","URF"},MILESTONE!B21848),LEN(MILESTONE!B21848)+1))-1),"[^A-Za-z ]","")))</f>
        <v>Seeta</v>
      </c>
      <c r="C21848" t="str">
        <f>IF(MILESTONE!C21848="f","Female","Male")</f>
        <v>Female</v>
      </c>
      <c r="D21848" t="s">
        <v>38</v>
      </c>
      <c r="E21848" cm="1">
        <f t="array" ref="E21848">IF(ISBLANK(MILESTONE!E21848),
   _xlfn.SWITCH(D21848,
      "Very Negative",2,
      "Negative",4,
      "Neutral",6,
      "Positive",8,
      "Very Positive",10
   ),
   MILESTONE!E21848)</f>
        <v>3</v>
      </c>
      <c r="F21848" t="str">
        <f>TEXT(MILESTONE!F21848, "DD/MM/YYYY")</f>
        <v>10/28/2020</v>
      </c>
      <c r="G21848" t="s">
        <v>18</v>
      </c>
      <c r="H21848" t="s">
        <v>805</v>
      </c>
      <c r="I21848" t="s">
        <v>462</v>
      </c>
      <c r="J21848" t="s">
        <v>77</v>
      </c>
      <c r="K21848" t="s">
        <v>22</v>
      </c>
      <c r="L21848">
        <v>15</v>
      </c>
      <c r="M21848" t="s">
        <v>23</v>
      </c>
    </row>
    <row r="21849" spans="1:13">
      <c r="A21849" t="s">
        <v>30769</v>
      </c>
      <c r="B21849" t="str" cm="1">
        <f t="array" ref="B21849">PROPER(TRIM(_xlfn.REGEXREPLACE(LEFT(MILESTONE!B21849,MIN(IFERROR(SEARCH({"@","with","&amp;","alongwith","/","(","URF"},MILESTONE!B21849),LEN(MILESTONE!B21849)+1))-1),"[^A-Za-z ]","")))</f>
        <v>Nana</v>
      </c>
      <c r="C21849" t="str">
        <f>IF(MILESTONE!C21849="f","Female","Male")</f>
        <v>Female</v>
      </c>
      <c r="D21849" t="s">
        <v>57</v>
      </c>
      <c r="E21849" cm="1">
        <f t="array" ref="E21849">IF(ISBLANK(MILESTONE!E21849),
   _xlfn.SWITCH(D21849,
      "Very Negative",2,
      "Negative",4,
      "Neutral",6,
      "Positive",8,
      "Very Positive",10
   ),
   MILESTONE!E21849)</f>
        <v>7</v>
      </c>
      <c r="F21849" t="str">
        <f>TEXT(MILESTONE!F21849, "DD/MM/YYYY")</f>
        <v>10/02/2020</v>
      </c>
      <c r="G21849" t="s">
        <v>27</v>
      </c>
      <c r="H21849" t="s">
        <v>624</v>
      </c>
      <c r="I21849" t="s">
        <v>462</v>
      </c>
      <c r="J21849" t="s">
        <v>66</v>
      </c>
      <c r="K21849" t="s">
        <v>35</v>
      </c>
      <c r="L21849">
        <v>20</v>
      </c>
      <c r="M21849" t="s">
        <v>23</v>
      </c>
    </row>
    <row r="21850" spans="1:13">
      <c r="A21850" t="s">
        <v>30771</v>
      </c>
      <c r="B21850" t="str" cm="1">
        <f t="array" ref="B21850">PROPER(TRIM(_xlfn.REGEXREPLACE(LEFT(MILESTONE!B21850,MIN(IFERROR(SEARCH({"@","with","&amp;","alongwith","/","(","URF"},MILESTONE!B21850),LEN(MILESTONE!B21850)+1))-1),"[^A-Za-z ]","")))</f>
        <v>Lalit</v>
      </c>
      <c r="C21850" t="str">
        <f>IF(MILESTONE!C21850="f","Female","Male")</f>
        <v>Male</v>
      </c>
      <c r="D21850" t="s">
        <v>16</v>
      </c>
      <c r="E21850" cm="1">
        <f t="array" ref="E21850">IF(ISBLANK(MILESTONE!E21850),
   _xlfn.SWITCH(D21850,
      "Very Negative",2,
      "Negative",4,
      "Neutral",6,
      "Positive",8,
      "Very Positive",10
   ),
   MILESTONE!E21850)</f>
        <v>6</v>
      </c>
      <c r="F21850" t="str">
        <f>TEXT(MILESTONE!F21850, "DD/MM/YYYY")</f>
        <v>10/16/2020</v>
      </c>
      <c r="G21850" t="s">
        <v>27</v>
      </c>
      <c r="H21850" t="s">
        <v>209</v>
      </c>
      <c r="I21850" t="s">
        <v>93</v>
      </c>
      <c r="J21850" t="s">
        <v>77</v>
      </c>
      <c r="K21850" t="s">
        <v>35</v>
      </c>
      <c r="L21850">
        <v>37</v>
      </c>
      <c r="M21850" t="s">
        <v>23</v>
      </c>
    </row>
    <row r="21851" spans="1:13">
      <c r="A21851" t="s">
        <v>30772</v>
      </c>
      <c r="B21851" t="str" cm="1">
        <f t="array" ref="B21851">PROPER(TRIM(_xlfn.REGEXREPLACE(LEFT(MILESTONE!B21851,MIN(IFERROR(SEARCH({"@","with","&amp;","alongwith","/","(","URF"},MILESTONE!B21851),LEN(MILESTONE!B21851)+1))-1),"[^A-Za-z ]","")))</f>
        <v>Ashok Kumar</v>
      </c>
      <c r="C21851" t="str">
        <f>IF(MILESTONE!C21851="f","Female","Male")</f>
        <v>Male</v>
      </c>
      <c r="D21851" t="s">
        <v>26</v>
      </c>
      <c r="E21851" cm="1">
        <f t="array" ref="E21851">IF(ISBLANK(MILESTONE!E21851),
   _xlfn.SWITCH(D21851,
      "Very Negative",2,
      "Negative",4,
      "Neutral",6,
      "Positive",8,
      "Very Positive",10
   ),
   MILESTONE!E21851)</f>
        <v>10</v>
      </c>
      <c r="F21851" t="str">
        <f>TEXT(MILESTONE!F21851, "DD/MM/YYYY")</f>
        <v>10/22/2020</v>
      </c>
      <c r="G21851" t="s">
        <v>44</v>
      </c>
      <c r="H21851" t="s">
        <v>363</v>
      </c>
      <c r="I21851" t="s">
        <v>247</v>
      </c>
      <c r="J21851" t="s">
        <v>21</v>
      </c>
      <c r="K21851" t="s">
        <v>22</v>
      </c>
      <c r="L21851">
        <v>6</v>
      </c>
      <c r="M21851" t="s">
        <v>30</v>
      </c>
    </row>
    <row r="21852" spans="1:13">
      <c r="A21852" t="s">
        <v>30773</v>
      </c>
      <c r="B21852" t="str" cm="1">
        <f t="array" ref="B21852">PROPER(TRIM(_xlfn.REGEXREPLACE(LEFT(MILESTONE!B21852,MIN(IFERROR(SEARCH({"@","with","&amp;","alongwith","/","(","URF"},MILESTONE!B21852),LEN(MILESTONE!B21852)+1))-1),"[^A-Za-z ]","")))</f>
        <v>Dipansu</v>
      </c>
      <c r="C21852" t="str">
        <f>IF(MILESTONE!C21852="f","Female","Male")</f>
        <v>Male</v>
      </c>
      <c r="D21852" t="s">
        <v>34</v>
      </c>
      <c r="E21852" cm="1">
        <f t="array" ref="E21852">IF(ISBLANK(MILESTONE!E21852),
   _xlfn.SWITCH(D21852,
      "Very Negative",2,
      "Negative",4,
      "Neutral",6,
      "Positive",8,
      "Very Positive",10
   ),
   MILESTONE!E21852)</f>
        <v>3</v>
      </c>
      <c r="F21852" t="str">
        <f>TEXT(MILESTONE!F21852, "DD/MM/YYYY")</f>
        <v>10/20/2020</v>
      </c>
      <c r="G21852" t="s">
        <v>18</v>
      </c>
      <c r="H21852" t="s">
        <v>347</v>
      </c>
      <c r="I21852" t="s">
        <v>157</v>
      </c>
      <c r="J21852" t="s">
        <v>21</v>
      </c>
      <c r="K21852" t="s">
        <v>61</v>
      </c>
      <c r="L21852">
        <v>15</v>
      </c>
      <c r="M21852" t="s">
        <v>30</v>
      </c>
    </row>
    <row r="21853" spans="1:13">
      <c r="A21853" t="s">
        <v>30774</v>
      </c>
      <c r="B21853" t="str" cm="1">
        <f t="array" ref="B21853">PROPER(TRIM(_xlfn.REGEXREPLACE(LEFT(MILESTONE!B21853,MIN(IFERROR(SEARCH({"@","with","&amp;","alongwith","/","(","URF"},MILESTONE!B21853),LEN(MILESTONE!B21853)+1))-1),"[^A-Za-z ]","")))</f>
        <v>Shana</v>
      </c>
      <c r="C21853" t="str">
        <f>IF(MILESTONE!C21853="f","Female","Male")</f>
        <v>Female</v>
      </c>
      <c r="D21853" t="s">
        <v>38</v>
      </c>
      <c r="E21853" cm="1">
        <f t="array" ref="E21853">IF(ISBLANK(MILESTONE!E21853),
   _xlfn.SWITCH(D21853,
      "Very Negative",2,
      "Negative",4,
      "Neutral",6,
      "Positive",8,
      "Very Positive",10
   ),
   MILESTONE!E21853)</f>
        <v>2</v>
      </c>
      <c r="F21853" t="str">
        <f>TEXT(MILESTONE!F21853, "DD/MM/YYYY")</f>
        <v>10/09/2020</v>
      </c>
      <c r="G21853" t="s">
        <v>18</v>
      </c>
      <c r="H21853" t="s">
        <v>547</v>
      </c>
      <c r="I21853" t="s">
        <v>41</v>
      </c>
      <c r="J21853" t="s">
        <v>29</v>
      </c>
      <c r="K21853" t="s">
        <v>61</v>
      </c>
      <c r="L21853">
        <v>17</v>
      </c>
      <c r="M21853" t="s">
        <v>106</v>
      </c>
    </row>
    <row r="21854" spans="1:13">
      <c r="A21854" t="s">
        <v>30775</v>
      </c>
      <c r="B21854" t="str" cm="1">
        <f t="array" ref="B21854">PROPER(TRIM(_xlfn.REGEXREPLACE(LEFT(MILESTONE!B21854,MIN(IFERROR(SEARCH({"@","with","&amp;","alongwith","/","(","URF"},MILESTONE!B21854),LEN(MILESTONE!B21854)+1))-1),"[^A-Za-z ]","")))</f>
        <v>Shankar</v>
      </c>
      <c r="C21854" t="str">
        <f>IF(MILESTONE!C21854="f","Female","Male")</f>
        <v>Female</v>
      </c>
      <c r="D21854" t="s">
        <v>34</v>
      </c>
      <c r="E21854" cm="1">
        <f t="array" ref="E21854">IF(ISBLANK(MILESTONE!E21854),
   _xlfn.SWITCH(D21854,
      "Very Negative",2,
      "Negative",4,
      "Neutral",6,
      "Positive",8,
      "Very Positive",10
   ),
   MILESTONE!E21854)</f>
        <v>4</v>
      </c>
      <c r="F21854" t="str">
        <f>TEXT(MILESTONE!F21854, "DD/MM/YYYY")</f>
        <v>10/24/2020</v>
      </c>
      <c r="G21854" t="s">
        <v>18</v>
      </c>
      <c r="H21854" t="s">
        <v>805</v>
      </c>
      <c r="I21854" t="s">
        <v>462</v>
      </c>
      <c r="J21854" t="s">
        <v>66</v>
      </c>
      <c r="K21854" t="s">
        <v>22</v>
      </c>
      <c r="L21854">
        <v>14</v>
      </c>
      <c r="M21854" t="s">
        <v>23</v>
      </c>
    </row>
    <row r="21855" spans="1:13">
      <c r="A21855" t="s">
        <v>30776</v>
      </c>
      <c r="B21855" t="str" cm="1">
        <f t="array" ref="B21855">PROPER(TRIM(_xlfn.REGEXREPLACE(LEFT(MILESTONE!B21855,MIN(IFERROR(SEARCH({"@","with","&amp;","alongwith","/","(","URF"},MILESTONE!B21855),LEN(MILESTONE!B21855)+1))-1),"[^A-Za-z ]","")))</f>
        <v>Chanda</v>
      </c>
      <c r="C21855" t="str">
        <f>IF(MILESTONE!C21855="f","Female","Male")</f>
        <v>Female</v>
      </c>
      <c r="D21855" t="s">
        <v>34</v>
      </c>
      <c r="E21855" cm="1">
        <f t="array" ref="E21855">IF(ISBLANK(MILESTONE!E21855),
   _xlfn.SWITCH(D21855,
      "Very Negative",2,
      "Negative",4,
      "Neutral",6,
      "Positive",8,
      "Very Positive",10
   ),
   MILESTONE!E21855)</f>
        <v>3</v>
      </c>
      <c r="F21855" t="str">
        <f>TEXT(MILESTONE!F21855, "DD/MM/YYYY")</f>
        <v>10/20/2020</v>
      </c>
      <c r="G21855" t="s">
        <v>18</v>
      </c>
      <c r="H21855" t="s">
        <v>80</v>
      </c>
      <c r="I21855" t="s">
        <v>41</v>
      </c>
      <c r="J21855" t="s">
        <v>21</v>
      </c>
      <c r="K21855" t="s">
        <v>61</v>
      </c>
      <c r="L21855">
        <v>45</v>
      </c>
      <c r="M21855" t="s">
        <v>30</v>
      </c>
    </row>
    <row r="21856" spans="1:13">
      <c r="A21856" t="s">
        <v>30777</v>
      </c>
      <c r="B21856" t="str" cm="1">
        <f t="array" ref="B21856">PROPER(TRIM(_xlfn.REGEXREPLACE(LEFT(MILESTONE!B21856,MIN(IFERROR(SEARCH({"@","with","&amp;","alongwith","/","(","URF"},MILESTONE!B21856),LEN(MILESTONE!B21856)+1))-1),"[^A-Za-z ]","")))</f>
        <v>Ravina Yadav</v>
      </c>
      <c r="C21856" t="str">
        <f>IF(MILESTONE!C21856="f","Female","Male")</f>
        <v>Female</v>
      </c>
      <c r="D21856" t="s">
        <v>57</v>
      </c>
      <c r="E21856" cm="1">
        <f t="array" ref="E21856">IF(ISBLANK(MILESTONE!E21856),
   _xlfn.SWITCH(D21856,
      "Very Negative",2,
      "Negative",4,
      "Neutral",6,
      "Positive",8,
      "Very Positive",10
   ),
   MILESTONE!E21856)</f>
        <v>8</v>
      </c>
      <c r="F21856" t="str">
        <f>TEXT(MILESTONE!F21856, "DD/MM/YYYY")</f>
        <v>10/08/2020</v>
      </c>
      <c r="G21856" t="s">
        <v>18</v>
      </c>
      <c r="H21856" t="s">
        <v>15566</v>
      </c>
      <c r="I21856" t="s">
        <v>93</v>
      </c>
      <c r="J21856" t="s">
        <v>21</v>
      </c>
      <c r="K21856" t="s">
        <v>22</v>
      </c>
      <c r="L21856">
        <v>33</v>
      </c>
      <c r="M21856" t="s">
        <v>30</v>
      </c>
    </row>
    <row r="21857" spans="1:13">
      <c r="A21857" t="s">
        <v>30779</v>
      </c>
      <c r="B21857" t="str" cm="1">
        <f t="array" ref="B21857">PROPER(TRIM(_xlfn.REGEXREPLACE(LEFT(MILESTONE!B21857,MIN(IFERROR(SEARCH({"@","with","&amp;","alongwith","/","(","URF"},MILESTONE!B21857),LEN(MILESTONE!B21857)+1))-1),"[^A-Za-z ]","")))</f>
        <v>Gajendra Singh Sekhawat</v>
      </c>
      <c r="C21857" t="str">
        <f>IF(MILESTONE!C21857="f","Female","Male")</f>
        <v>Male</v>
      </c>
      <c r="D21857" t="s">
        <v>16</v>
      </c>
      <c r="E21857" cm="1">
        <f t="array" ref="E21857">IF(ISBLANK(MILESTONE!E21857),
   _xlfn.SWITCH(D21857,
      "Very Negative",2,
      "Negative",4,
      "Neutral",6,
      "Positive",8,
      "Very Positive",10
   ),
   MILESTONE!E21857)</f>
        <v>6</v>
      </c>
      <c r="F21857" t="str">
        <f>TEXT(MILESTONE!F21857, "DD/MM/YYYY")</f>
        <v>10/14/2020</v>
      </c>
      <c r="G21857" t="s">
        <v>18</v>
      </c>
      <c r="H21857" t="s">
        <v>791</v>
      </c>
      <c r="I21857" t="s">
        <v>240</v>
      </c>
      <c r="J21857" t="s">
        <v>66</v>
      </c>
      <c r="K21857" t="s">
        <v>22</v>
      </c>
      <c r="L21857">
        <v>33</v>
      </c>
      <c r="M21857" t="s">
        <v>30</v>
      </c>
    </row>
    <row r="21858" spans="1:13">
      <c r="A21858" t="s">
        <v>30781</v>
      </c>
      <c r="B21858" t="str" cm="1">
        <f t="array" ref="B21858">PROPER(TRIM(_xlfn.REGEXREPLACE(LEFT(MILESTONE!B21858,MIN(IFERROR(SEARCH({"@","with","&amp;","alongwith","/","(","URF"},MILESTONE!B21858),LEN(MILESTONE!B21858)+1))-1),"[^A-Za-z ]","")))</f>
        <v>Smtfarhana Baigum</v>
      </c>
      <c r="C21858" t="str">
        <f>IF(MILESTONE!C21858="f","Female","Male")</f>
        <v>Female</v>
      </c>
      <c r="D21858" t="s">
        <v>34</v>
      </c>
      <c r="E21858" cm="1">
        <f t="array" ref="E21858">IF(ISBLANK(MILESTONE!E21858),
   _xlfn.SWITCH(D21858,
      "Very Negative",2,
      "Negative",4,
      "Neutral",6,
      "Positive",8,
      "Very Positive",10
   ),
   MILESTONE!E21858)</f>
        <v>4</v>
      </c>
      <c r="F21858" t="str">
        <f>TEXT(MILESTONE!F21858, "DD/MM/YYYY")</f>
        <v>10/30/2020</v>
      </c>
      <c r="G21858" t="s">
        <v>18</v>
      </c>
      <c r="H21858" t="s">
        <v>456</v>
      </c>
      <c r="I21858" t="s">
        <v>93</v>
      </c>
      <c r="J21858" t="s">
        <v>29</v>
      </c>
      <c r="K21858" t="s">
        <v>22</v>
      </c>
      <c r="L21858">
        <v>28</v>
      </c>
      <c r="M21858" t="s">
        <v>30</v>
      </c>
    </row>
    <row r="21859" spans="1:13">
      <c r="A21859" t="s">
        <v>30782</v>
      </c>
      <c r="B21859" t="str" cm="1">
        <f t="array" ref="B21859">PROPER(TRIM(_xlfn.REGEXREPLACE(LEFT(MILESTONE!B21859,MIN(IFERROR(SEARCH({"@","with","&amp;","alongwith","/","(","URF"},MILESTONE!B21859),LEN(MILESTONE!B21859)+1))-1),"[^A-Za-z ]","")))</f>
        <v>Priya</v>
      </c>
      <c r="C21859" t="str">
        <f>IF(MILESTONE!C21859="f","Female","Male")</f>
        <v>Female</v>
      </c>
      <c r="D21859" t="s">
        <v>16</v>
      </c>
      <c r="E21859" cm="1">
        <f t="array" ref="E21859">IF(ISBLANK(MILESTONE!E21859),
   _xlfn.SWITCH(D21859,
      "Very Negative",2,
      "Negative",4,
      "Neutral",6,
      "Positive",8,
      "Very Positive",10
   ),
   MILESTONE!E21859)</f>
        <v>7</v>
      </c>
      <c r="F21859" t="str">
        <f>TEXT(MILESTONE!F21859, "DD/MM/YYYY")</f>
        <v>10/06/2020</v>
      </c>
      <c r="G21859" t="s">
        <v>18</v>
      </c>
      <c r="H21859" t="s">
        <v>594</v>
      </c>
      <c r="I21859" t="s">
        <v>72</v>
      </c>
      <c r="J21859" t="s">
        <v>29</v>
      </c>
      <c r="K21859" t="s">
        <v>61</v>
      </c>
      <c r="L21859">
        <v>32</v>
      </c>
      <c r="M21859" t="s">
        <v>30</v>
      </c>
    </row>
    <row r="21860" spans="1:13">
      <c r="A21860" t="s">
        <v>30783</v>
      </c>
      <c r="B21860" t="str" cm="1">
        <f t="array" ref="B21860">PROPER(TRIM(_xlfn.REGEXREPLACE(LEFT(MILESTONE!B21860,MIN(IFERROR(SEARCH({"@","with","&amp;","alongwith","/","(","URF"},MILESTONE!B21860),LEN(MILESTONE!B21860)+1))-1),"[^A-Za-z ]","")))</f>
        <v>Razia Sultan</v>
      </c>
      <c r="C21860" t="str">
        <f>IF(MILESTONE!C21860="f","Female","Male")</f>
        <v>Female</v>
      </c>
      <c r="D21860" t="s">
        <v>34</v>
      </c>
      <c r="E21860" cm="1">
        <f t="array" ref="E21860">IF(ISBLANK(MILESTONE!E21860),
   _xlfn.SWITCH(D21860,
      "Very Negative",2,
      "Negative",4,
      "Neutral",6,
      "Positive",8,
      "Very Positive",10
   ),
   MILESTONE!E21860)</f>
        <v>5</v>
      </c>
      <c r="F21860" t="str">
        <f>TEXT(MILESTONE!F21860, "DD/MM/YYYY")</f>
        <v>10/04/2020</v>
      </c>
      <c r="G21860" t="s">
        <v>27</v>
      </c>
      <c r="H21860" t="s">
        <v>791</v>
      </c>
      <c r="I21860" t="s">
        <v>240</v>
      </c>
      <c r="J21860" t="s">
        <v>29</v>
      </c>
      <c r="K21860" t="s">
        <v>35</v>
      </c>
      <c r="L21860">
        <v>40</v>
      </c>
      <c r="M21860" t="s">
        <v>30</v>
      </c>
    </row>
    <row r="21861" spans="1:13">
      <c r="A21861" t="s">
        <v>30785</v>
      </c>
      <c r="B21861" t="str" cm="1">
        <f t="array" ref="B21861">PROPER(TRIM(_xlfn.REGEXREPLACE(LEFT(MILESTONE!B21861,MIN(IFERROR(SEARCH({"@","with","&amp;","alongwith","/","(","URF"},MILESTONE!B21861),LEN(MILESTONE!B21861)+1))-1),"[^A-Za-z ]","")))</f>
        <v>Dya Shankar</v>
      </c>
      <c r="C21861" t="str">
        <f>IF(MILESTONE!C21861="f","Female","Male")</f>
        <v>Male</v>
      </c>
      <c r="D21861" t="s">
        <v>16</v>
      </c>
      <c r="E21861" cm="1">
        <f t="array" ref="E21861">IF(ISBLANK(MILESTONE!E21861),
   _xlfn.SWITCH(D21861,
      "Very Negative",2,
      "Negative",4,
      "Neutral",6,
      "Positive",8,
      "Very Positive",10
   ),
   MILESTONE!E21861)</f>
        <v>5</v>
      </c>
      <c r="F21861" t="str">
        <f>TEXT(MILESTONE!F21861, "DD/MM/YYYY")</f>
        <v>10/25/2020</v>
      </c>
      <c r="G21861" t="s">
        <v>18</v>
      </c>
      <c r="H21861" t="s">
        <v>253</v>
      </c>
      <c r="I21861" t="s">
        <v>41</v>
      </c>
      <c r="J21861" t="s">
        <v>29</v>
      </c>
      <c r="K21861" t="s">
        <v>22</v>
      </c>
      <c r="L21861">
        <v>9</v>
      </c>
      <c r="M21861" t="s">
        <v>23</v>
      </c>
    </row>
    <row r="21862" spans="1:13">
      <c r="A21862" t="s">
        <v>30787</v>
      </c>
      <c r="B21862" t="str" cm="1">
        <f t="array" ref="B21862">PROPER(TRIM(_xlfn.REGEXREPLACE(LEFT(MILESTONE!B21862,MIN(IFERROR(SEARCH({"@","with","&amp;","alongwith","/","(","URF"},MILESTONE!B21862),LEN(MILESTONE!B21862)+1))-1),"[^A-Za-z ]","")))</f>
        <v>Jassi</v>
      </c>
      <c r="C21862" t="str">
        <f>IF(MILESTONE!C21862="f","Female","Male")</f>
        <v>Female</v>
      </c>
      <c r="D21862" t="s">
        <v>34</v>
      </c>
      <c r="E21862" cm="1">
        <f t="array" ref="E21862">IF(ISBLANK(MILESTONE!E21862),
   _xlfn.SWITCH(D21862,
      "Very Negative",2,
      "Negative",4,
      "Neutral",6,
      "Positive",8,
      "Very Positive",10
   ),
   MILESTONE!E21862)</f>
        <v>4</v>
      </c>
      <c r="F21862" t="str">
        <f>TEXT(MILESTONE!F21862, "DD/MM/YYYY")</f>
        <v>10/24/2020</v>
      </c>
      <c r="G21862" t="s">
        <v>18</v>
      </c>
      <c r="H21862" t="s">
        <v>920</v>
      </c>
      <c r="I21862" t="s">
        <v>46</v>
      </c>
      <c r="J21862" t="s">
        <v>77</v>
      </c>
      <c r="K21862" t="s">
        <v>22</v>
      </c>
      <c r="L21862">
        <v>14</v>
      </c>
      <c r="M21862" t="s">
        <v>23</v>
      </c>
    </row>
    <row r="21863" spans="1:13">
      <c r="A21863" t="s">
        <v>30788</v>
      </c>
      <c r="B21863" t="str" cm="1">
        <f t="array" ref="B21863">PROPER(TRIM(_xlfn.REGEXREPLACE(LEFT(MILESTONE!B21863,MIN(IFERROR(SEARCH({"@","with","&amp;","alongwith","/","(","URF"},MILESTONE!B21863),LEN(MILESTONE!B21863)+1))-1),"[^A-Za-z ]","")))</f>
        <v>Satyam</v>
      </c>
      <c r="C21863" t="str">
        <f>IF(MILESTONE!C21863="f","Female","Male")</f>
        <v>Male</v>
      </c>
      <c r="D21863" t="s">
        <v>38</v>
      </c>
      <c r="E21863" cm="1">
        <f t="array" ref="E21863">IF(ISBLANK(MILESTONE!E21863),
   _xlfn.SWITCH(D21863,
      "Very Negative",2,
      "Negative",4,
      "Neutral",6,
      "Positive",8,
      "Very Positive",10
   ),
   MILESTONE!E21863)</f>
        <v>2</v>
      </c>
      <c r="F21863" t="str">
        <f>TEXT(MILESTONE!F21863, "DD/MM/YYYY")</f>
        <v>10/25/2020</v>
      </c>
      <c r="G21863" t="s">
        <v>18</v>
      </c>
      <c r="H21863" t="s">
        <v>195</v>
      </c>
      <c r="I21863" t="s">
        <v>46</v>
      </c>
      <c r="J21863" t="s">
        <v>21</v>
      </c>
      <c r="K21863" t="s">
        <v>61</v>
      </c>
      <c r="L21863">
        <v>42</v>
      </c>
      <c r="M21863" t="s">
        <v>23</v>
      </c>
    </row>
    <row r="21864" spans="1:13">
      <c r="A21864" t="s">
        <v>30789</v>
      </c>
      <c r="B21864" t="str" cm="1">
        <f t="array" ref="B21864">PROPER(TRIM(_xlfn.REGEXREPLACE(LEFT(MILESTONE!B21864,MIN(IFERROR(SEARCH({"@","with","&amp;","alongwith","/","(","URF"},MILESTONE!B21864),LEN(MILESTONE!B21864)+1))-1),"[^A-Za-z ]","")))</f>
        <v>Prezi</v>
      </c>
      <c r="C21864" t="str">
        <f>IF(MILESTONE!C21864="f","Female","Male")</f>
        <v>Female</v>
      </c>
      <c r="D21864" t="s">
        <v>16</v>
      </c>
      <c r="E21864" cm="1">
        <f t="array" ref="E21864">IF(ISBLANK(MILESTONE!E21864),
   _xlfn.SWITCH(D21864,
      "Very Negative",2,
      "Negative",4,
      "Neutral",6,
      "Positive",8,
      "Very Positive",10
   ),
   MILESTONE!E21864)</f>
        <v>6</v>
      </c>
      <c r="F21864" t="str">
        <f>TEXT(MILESTONE!F21864, "DD/MM/YYYY")</f>
        <v>10/27/2020</v>
      </c>
      <c r="G21864" t="s">
        <v>44</v>
      </c>
      <c r="H21864" t="s">
        <v>18935</v>
      </c>
      <c r="I21864" t="s">
        <v>98</v>
      </c>
      <c r="J21864" t="s">
        <v>21</v>
      </c>
      <c r="K21864" t="s">
        <v>22</v>
      </c>
      <c r="L21864">
        <v>30</v>
      </c>
      <c r="M21864" t="s">
        <v>106</v>
      </c>
    </row>
    <row r="21865" spans="1:13">
      <c r="A21865" t="s">
        <v>30791</v>
      </c>
      <c r="B21865" t="str" cm="1">
        <f t="array" ref="B21865">PROPER(TRIM(_xlfn.REGEXREPLACE(LEFT(MILESTONE!B21865,MIN(IFERROR(SEARCH({"@","with","&amp;","alongwith","/","(","URF"},MILESTONE!B21865),LEN(MILESTONE!B21865)+1))-1),"[^A-Za-z ]","")))</f>
        <v>Namarta D</v>
      </c>
      <c r="C21865" t="str">
        <f>IF(MILESTONE!C21865="f","Female","Male")</f>
        <v>Female</v>
      </c>
      <c r="D21865" t="s">
        <v>57</v>
      </c>
      <c r="E21865" cm="1">
        <f t="array" ref="E21865">IF(ISBLANK(MILESTONE!E21865),
   _xlfn.SWITCH(D21865,
      "Very Negative",2,
      "Negative",4,
      "Neutral",6,
      "Positive",8,
      "Very Positive",10
   ),
   MILESTONE!E21865)</f>
        <v>9</v>
      </c>
      <c r="F21865" t="str">
        <f>TEXT(MILESTONE!F21865, "DD/MM/YYYY")</f>
        <v>10/04/2020</v>
      </c>
      <c r="G21865" t="s">
        <v>44</v>
      </c>
      <c r="H21865" t="s">
        <v>744</v>
      </c>
      <c r="I21865" t="s">
        <v>98</v>
      </c>
      <c r="J21865" t="s">
        <v>21</v>
      </c>
      <c r="K21865" t="s">
        <v>61</v>
      </c>
      <c r="L21865">
        <v>5</v>
      </c>
      <c r="M21865" t="s">
        <v>23</v>
      </c>
    </row>
    <row r="21866" spans="1:13">
      <c r="A21866" t="s">
        <v>30792</v>
      </c>
      <c r="B21866" t="str" cm="1">
        <f t="array" ref="B21866">PROPER(TRIM(_xlfn.REGEXREPLACE(LEFT(MILESTONE!B21866,MIN(IFERROR(SEARCH({"@","with","&amp;","alongwith","/","(","URF"},MILESTONE!B21866),LEN(MILESTONE!B21866)+1))-1),"[^A-Za-z ]","")))</f>
        <v>Gaurav</v>
      </c>
      <c r="C21866" t="str">
        <f>IF(MILESTONE!C21866="f","Female","Male")</f>
        <v>Male</v>
      </c>
      <c r="D21866" t="s">
        <v>26</v>
      </c>
      <c r="E21866" cm="1">
        <f t="array" ref="E21866">IF(ISBLANK(MILESTONE!E21866),
   _xlfn.SWITCH(D21866,
      "Very Negative",2,
      "Negative",4,
      "Neutral",6,
      "Positive",8,
      "Very Positive",10
   ),
   MILESTONE!E21866)</f>
        <v>10</v>
      </c>
      <c r="F21866" t="str">
        <f>TEXT(MILESTONE!F21866, "DD/MM/YYYY")</f>
        <v>10/29/2020</v>
      </c>
      <c r="G21866" t="s">
        <v>18</v>
      </c>
      <c r="H21866" t="s">
        <v>1023</v>
      </c>
      <c r="I21866" t="s">
        <v>157</v>
      </c>
      <c r="J21866" t="s">
        <v>77</v>
      </c>
      <c r="K21866" t="s">
        <v>22</v>
      </c>
      <c r="L21866">
        <v>39</v>
      </c>
      <c r="M21866" t="s">
        <v>23</v>
      </c>
    </row>
    <row r="21867" spans="1:13">
      <c r="A21867" t="s">
        <v>30793</v>
      </c>
      <c r="B21867" t="str" cm="1">
        <f t="array" ref="B21867">PROPER(TRIM(_xlfn.REGEXREPLACE(LEFT(MILESTONE!B21867,MIN(IFERROR(SEARCH({"@","with","&amp;","alongwith","/","(","URF"},MILESTONE!B21867),LEN(MILESTONE!B21867)+1))-1),"[^A-Za-z ]","")))</f>
        <v>Manoj</v>
      </c>
      <c r="C21867" t="str">
        <f>IF(MILESTONE!C21867="f","Female","Male")</f>
        <v>Male</v>
      </c>
      <c r="D21867" t="s">
        <v>34</v>
      </c>
      <c r="E21867" cm="1">
        <f t="array" ref="E21867">IF(ISBLANK(MILESTONE!E21867),
   _xlfn.SWITCH(D21867,
      "Very Negative",2,
      "Negative",4,
      "Neutral",6,
      "Positive",8,
      "Very Positive",10
   ),
   MILESTONE!E21867)</f>
        <v>5</v>
      </c>
      <c r="F21867" t="str">
        <f>TEXT(MILESTONE!F21867, "DD/MM/YYYY")</f>
        <v>10/16/2020</v>
      </c>
      <c r="G21867" t="s">
        <v>18</v>
      </c>
      <c r="H21867" t="s">
        <v>162</v>
      </c>
      <c r="I21867" t="s">
        <v>41</v>
      </c>
      <c r="J21867" t="s">
        <v>77</v>
      </c>
      <c r="K21867" t="s">
        <v>22</v>
      </c>
      <c r="L21867">
        <v>31</v>
      </c>
      <c r="M21867" t="s">
        <v>106</v>
      </c>
    </row>
    <row r="21868" spans="1:13">
      <c r="A21868" t="s">
        <v>30795</v>
      </c>
      <c r="B21868" t="str" cm="1">
        <f t="array" ref="B21868">PROPER(TRIM(_xlfn.REGEXREPLACE(LEFT(MILESTONE!B21868,MIN(IFERROR(SEARCH({"@","with","&amp;","alongwith","/","(","URF"},MILESTONE!B21868),LEN(MILESTONE!B21868)+1))-1),"[^A-Za-z ]","")))</f>
        <v>Suraj Puri</v>
      </c>
      <c r="C21868" t="str">
        <f>IF(MILESTONE!C21868="f","Female","Male")</f>
        <v>Male</v>
      </c>
      <c r="D21868" t="s">
        <v>16</v>
      </c>
      <c r="E21868" cm="1">
        <f t="array" ref="E21868">IF(ISBLANK(MILESTONE!E21868),
   _xlfn.SWITCH(D21868,
      "Very Negative",2,
      "Negative",4,
      "Neutral",6,
      "Positive",8,
      "Very Positive",10
   ),
   MILESTONE!E21868)</f>
        <v>6</v>
      </c>
      <c r="F21868" t="str">
        <f>TEXT(MILESTONE!F21868, "DD/MM/YYYY")</f>
        <v>10/22/2020</v>
      </c>
      <c r="G21868" t="s">
        <v>18</v>
      </c>
      <c r="H21868" t="s">
        <v>693</v>
      </c>
      <c r="I21868" t="s">
        <v>222</v>
      </c>
      <c r="J21868" t="s">
        <v>29</v>
      </c>
      <c r="K21868" t="s">
        <v>22</v>
      </c>
      <c r="L21868">
        <v>44</v>
      </c>
      <c r="M21868" t="s">
        <v>23</v>
      </c>
    </row>
    <row r="21869" spans="1:13">
      <c r="A21869" t="s">
        <v>30796</v>
      </c>
      <c r="B21869" t="str" cm="1">
        <f t="array" ref="B21869">PROPER(TRIM(_xlfn.REGEXREPLACE(LEFT(MILESTONE!B21869,MIN(IFERROR(SEARCH({"@","with","&amp;","alongwith","/","(","URF"},MILESTONE!B21869),LEN(MILESTONE!B21869)+1))-1),"[^A-Za-z ]","")))</f>
        <v>Sanjay</v>
      </c>
      <c r="C21869" t="str">
        <f>IF(MILESTONE!C21869="f","Female","Male")</f>
        <v>Male</v>
      </c>
      <c r="D21869" t="s">
        <v>34</v>
      </c>
      <c r="E21869" cm="1">
        <f t="array" ref="E21869">IF(ISBLANK(MILESTONE!E21869),
   _xlfn.SWITCH(D21869,
      "Very Negative",2,
      "Negative",4,
      "Neutral",6,
      "Positive",8,
      "Very Positive",10
   ),
   MILESTONE!E21869)</f>
        <v>4</v>
      </c>
      <c r="F21869" t="str">
        <f>TEXT(MILESTONE!F21869, "DD/MM/YYYY")</f>
        <v>10/18/2020</v>
      </c>
      <c r="G21869" t="s">
        <v>18</v>
      </c>
      <c r="H21869" t="s">
        <v>373</v>
      </c>
      <c r="I21869" t="s">
        <v>41</v>
      </c>
      <c r="J21869" t="s">
        <v>29</v>
      </c>
      <c r="K21869" t="s">
        <v>22</v>
      </c>
      <c r="L21869">
        <v>26</v>
      </c>
      <c r="M21869" t="s">
        <v>30</v>
      </c>
    </row>
    <row r="21870" spans="1:13">
      <c r="A21870" t="s">
        <v>30797</v>
      </c>
      <c r="B21870" t="str" cm="1">
        <f t="array" ref="B21870">PROPER(TRIM(_xlfn.REGEXREPLACE(LEFT(MILESTONE!B21870,MIN(IFERROR(SEARCH({"@","with","&amp;","alongwith","/","(","URF"},MILESTONE!B21870),LEN(MILESTONE!B21870)+1))-1),"[^A-Za-z ]","")))</f>
        <v>Mukesh Kumar</v>
      </c>
      <c r="C21870" t="str">
        <f>IF(MILESTONE!C21870="f","Female","Male")</f>
        <v>Male</v>
      </c>
      <c r="D21870" t="s">
        <v>34</v>
      </c>
      <c r="E21870" cm="1">
        <f t="array" ref="E21870">IF(ISBLANK(MILESTONE!E21870),
   _xlfn.SWITCH(D21870,
      "Very Negative",2,
      "Negative",4,
      "Neutral",6,
      "Positive",8,
      "Very Positive",10
   ),
   MILESTONE!E21870)</f>
        <v>6</v>
      </c>
      <c r="F21870" t="str">
        <f>TEXT(MILESTONE!F21870, "DD/MM/YYYY")</f>
        <v>10/25/2020</v>
      </c>
      <c r="G21870" t="s">
        <v>18</v>
      </c>
      <c r="H21870" t="s">
        <v>1254</v>
      </c>
      <c r="I21870" t="s">
        <v>72</v>
      </c>
      <c r="J21870" t="s">
        <v>21</v>
      </c>
      <c r="K21870" t="s">
        <v>61</v>
      </c>
      <c r="L21870">
        <v>41</v>
      </c>
      <c r="M21870" t="s">
        <v>23</v>
      </c>
    </row>
    <row r="21871" spans="1:13">
      <c r="A21871" t="s">
        <v>30798</v>
      </c>
      <c r="B21871" t="str" cm="1">
        <f t="array" ref="B21871">PROPER(TRIM(_xlfn.REGEXREPLACE(LEFT(MILESTONE!B21871,MIN(IFERROR(SEARCH({"@","with","&amp;","alongwith","/","(","URF"},MILESTONE!B21871),LEN(MILESTONE!B21871)+1))-1),"[^A-Za-z ]","")))</f>
        <v>Alok</v>
      </c>
      <c r="C21871" t="str">
        <f>IF(MILESTONE!C21871="f","Female","Male")</f>
        <v>Male</v>
      </c>
      <c r="D21871" t="s">
        <v>34</v>
      </c>
      <c r="E21871" cm="1">
        <f t="array" ref="E21871">IF(ISBLANK(MILESTONE!E21871),
   _xlfn.SWITCH(D21871,
      "Very Negative",2,
      "Negative",4,
      "Neutral",6,
      "Positive",8,
      "Very Positive",10
   ),
   MILESTONE!E21871)</f>
        <v>4</v>
      </c>
      <c r="F21871" t="str">
        <f>TEXT(MILESTONE!F21871, "DD/MM/YYYY")</f>
        <v>10/14/2020</v>
      </c>
      <c r="G21871" t="s">
        <v>18</v>
      </c>
      <c r="H21871" t="s">
        <v>45</v>
      </c>
      <c r="I21871" t="s">
        <v>46</v>
      </c>
      <c r="J21871" t="s">
        <v>77</v>
      </c>
      <c r="K21871" t="s">
        <v>22</v>
      </c>
      <c r="L21871">
        <v>29</v>
      </c>
      <c r="M21871" t="s">
        <v>23</v>
      </c>
    </row>
    <row r="21872" spans="1:13">
      <c r="A21872" t="s">
        <v>30799</v>
      </c>
      <c r="B21872" t="str" cm="1">
        <f t="array" ref="B21872">PROPER(TRIM(_xlfn.REGEXREPLACE(LEFT(MILESTONE!B21872,MIN(IFERROR(SEARCH({"@","with","&amp;","alongwith","/","(","URF"},MILESTONE!B21872),LEN(MILESTONE!B21872)+1))-1),"[^A-Za-z ]","")))</f>
        <v>Om Parkash</v>
      </c>
      <c r="C21872" t="str">
        <f>IF(MILESTONE!C21872="f","Female","Male")</f>
        <v>Male</v>
      </c>
      <c r="D21872" t="s">
        <v>34</v>
      </c>
      <c r="E21872" cm="1">
        <f t="array" ref="E21872">IF(ISBLANK(MILESTONE!E21872),
   _xlfn.SWITCH(D21872,
      "Very Negative",2,
      "Negative",4,
      "Neutral",6,
      "Positive",8,
      "Very Positive",10
   ),
   MILESTONE!E21872)</f>
        <v>4</v>
      </c>
      <c r="F21872" t="str">
        <f>TEXT(MILESTONE!F21872, "DD/MM/YYYY")</f>
        <v>10/04/2020</v>
      </c>
      <c r="G21872" t="s">
        <v>18</v>
      </c>
      <c r="H21872" t="s">
        <v>19257</v>
      </c>
      <c r="I21872" t="s">
        <v>65</v>
      </c>
      <c r="J21872" t="s">
        <v>21</v>
      </c>
      <c r="K21872" t="s">
        <v>22</v>
      </c>
      <c r="L21872">
        <v>15</v>
      </c>
      <c r="M21872" t="s">
        <v>23</v>
      </c>
    </row>
    <row r="21873" spans="1:13">
      <c r="A21873" t="s">
        <v>30800</v>
      </c>
      <c r="B21873" t="str" cm="1">
        <f t="array" ref="B21873">PROPER(TRIM(_xlfn.REGEXREPLACE(LEFT(MILESTONE!B21873,MIN(IFERROR(SEARCH({"@","with","&amp;","alongwith","/","(","URF"},MILESTONE!B21873),LEN(MILESTONE!B21873)+1))-1),"[^A-Za-z ]","")))</f>
        <v>Pryanka</v>
      </c>
      <c r="C21873" t="str">
        <f>IF(MILESTONE!C21873="f","Female","Male")</f>
        <v>Female</v>
      </c>
      <c r="D21873" t="s">
        <v>16</v>
      </c>
      <c r="E21873" cm="1">
        <f t="array" ref="E21873">IF(ISBLANK(MILESTONE!E21873),
   _xlfn.SWITCH(D21873,
      "Very Negative",2,
      "Negative",4,
      "Neutral",6,
      "Positive",8,
      "Very Positive",10
   ),
   MILESTONE!E21873)</f>
        <v>8</v>
      </c>
      <c r="F21873" t="str">
        <f>TEXT(MILESTONE!F21873, "DD/MM/YYYY")</f>
        <v>10/07/2020</v>
      </c>
      <c r="G21873" t="s">
        <v>18</v>
      </c>
      <c r="H21873" t="s">
        <v>323</v>
      </c>
      <c r="I21873" t="s">
        <v>65</v>
      </c>
      <c r="J21873" t="s">
        <v>66</v>
      </c>
      <c r="K21873" t="s">
        <v>22</v>
      </c>
      <c r="L21873">
        <v>45</v>
      </c>
      <c r="M21873" t="s">
        <v>23</v>
      </c>
    </row>
    <row r="21874" spans="1:13">
      <c r="A21874" t="s">
        <v>30801</v>
      </c>
      <c r="B21874" t="str" cm="1">
        <f t="array" ref="B21874">PROPER(TRIM(_xlfn.REGEXREPLACE(LEFT(MILESTONE!B21874,MIN(IFERROR(SEARCH({"@","with","&amp;","alongwith","/","(","URF"},MILESTONE!B21874),LEN(MILESTONE!B21874)+1))-1),"[^A-Za-z ]","")))</f>
        <v>Pankaj</v>
      </c>
      <c r="C21874" t="str">
        <f>IF(MILESTONE!C21874="f","Female","Male")</f>
        <v>Male</v>
      </c>
      <c r="D21874" t="s">
        <v>34</v>
      </c>
      <c r="E21874" cm="1">
        <f t="array" ref="E21874">IF(ISBLANK(MILESTONE!E21874),
   _xlfn.SWITCH(D21874,
      "Very Negative",2,
      "Negative",4,
      "Neutral",6,
      "Positive",8,
      "Very Positive",10
   ),
   MILESTONE!E21874)</f>
        <v>4</v>
      </c>
      <c r="F21874" t="str">
        <f>TEXT(MILESTONE!F21874, "DD/MM/YYYY")</f>
        <v>10/26/2020</v>
      </c>
      <c r="G21874" t="s">
        <v>18</v>
      </c>
      <c r="H21874" t="s">
        <v>612</v>
      </c>
      <c r="I21874" t="s">
        <v>65</v>
      </c>
      <c r="J21874" t="s">
        <v>66</v>
      </c>
      <c r="K21874" t="s">
        <v>61</v>
      </c>
      <c r="L21874">
        <v>7</v>
      </c>
      <c r="M21874" t="s">
        <v>30</v>
      </c>
    </row>
    <row r="21875" spans="1:13">
      <c r="A21875" t="s">
        <v>30802</v>
      </c>
      <c r="B21875" t="str" cm="1">
        <f t="array" ref="B21875">PROPER(TRIM(_xlfn.REGEXREPLACE(LEFT(MILESTONE!B21875,MIN(IFERROR(SEARCH({"@","with","&amp;","alongwith","/","(","URF"},MILESTONE!B21875),LEN(MILESTONE!B21875)+1))-1),"[^A-Za-z ]","")))</f>
        <v>Shankar Lal</v>
      </c>
      <c r="C21875" t="str">
        <f>IF(MILESTONE!C21875="f","Female","Male")</f>
        <v>Male</v>
      </c>
      <c r="D21875" t="s">
        <v>38</v>
      </c>
      <c r="E21875" cm="1">
        <f t="array" ref="E21875">IF(ISBLANK(MILESTONE!E21875),
   _xlfn.SWITCH(D21875,
      "Very Negative",2,
      "Negative",4,
      "Neutral",6,
      "Positive",8,
      "Very Positive",10
   ),
   MILESTONE!E21875)</f>
        <v>4</v>
      </c>
      <c r="F21875" t="str">
        <f>TEXT(MILESTONE!F21875, "DD/MM/YYYY")</f>
        <v>10/10/2020</v>
      </c>
      <c r="G21875" t="s">
        <v>18</v>
      </c>
      <c r="H21875" t="s">
        <v>15242</v>
      </c>
      <c r="I21875" t="s">
        <v>199</v>
      </c>
      <c r="J21875" t="s">
        <v>29</v>
      </c>
      <c r="K21875" t="s">
        <v>61</v>
      </c>
      <c r="L21875">
        <v>25</v>
      </c>
      <c r="M21875" t="s">
        <v>23</v>
      </c>
    </row>
    <row r="21876" spans="1:13">
      <c r="A21876" t="s">
        <v>30803</v>
      </c>
      <c r="B21876" t="str" cm="1">
        <f t="array" ref="B21876">PROPER(TRIM(_xlfn.REGEXREPLACE(LEFT(MILESTONE!B21876,MIN(IFERROR(SEARCH({"@","with","&amp;","alongwith","/","(","URF"},MILESTONE!B21876),LEN(MILESTONE!B21876)+1))-1),"[^A-Za-z ]","")))</f>
        <v>Dharmveer</v>
      </c>
      <c r="C21876" t="str">
        <f>IF(MILESTONE!C21876="f","Female","Male")</f>
        <v>Male</v>
      </c>
      <c r="D21876" t="s">
        <v>16</v>
      </c>
      <c r="E21876" cm="1">
        <f t="array" ref="E21876">IF(ISBLANK(MILESTONE!E21876),
   _xlfn.SWITCH(D21876,
      "Very Negative",2,
      "Negative",4,
      "Neutral",6,
      "Positive",8,
      "Very Positive",10
   ),
   MILESTONE!E21876)</f>
        <v>8</v>
      </c>
      <c r="F21876" t="str">
        <f>TEXT(MILESTONE!F21876, "DD/MM/YYYY")</f>
        <v>10/13/2020</v>
      </c>
      <c r="G21876" t="s">
        <v>18</v>
      </c>
      <c r="H21876" t="s">
        <v>15208</v>
      </c>
      <c r="I21876" t="s">
        <v>313</v>
      </c>
      <c r="J21876" t="s">
        <v>66</v>
      </c>
      <c r="K21876" t="s">
        <v>61</v>
      </c>
      <c r="L21876">
        <v>29</v>
      </c>
      <c r="M21876" t="s">
        <v>106</v>
      </c>
    </row>
    <row r="21877" spans="1:13">
      <c r="A21877" t="s">
        <v>30804</v>
      </c>
      <c r="B21877" t="str" cm="1">
        <f t="array" ref="B21877">PROPER(TRIM(_xlfn.REGEXREPLACE(LEFT(MILESTONE!B21877,MIN(IFERROR(SEARCH({"@","with","&amp;","alongwith","/","(","URF"},MILESTONE!B21877),LEN(MILESTONE!B21877)+1))-1),"[^A-Za-z ]","")))</f>
        <v>Satyam</v>
      </c>
      <c r="C21877" t="str">
        <f>IF(MILESTONE!C21877="f","Female","Male")</f>
        <v>Male</v>
      </c>
      <c r="D21877" t="s">
        <v>38</v>
      </c>
      <c r="E21877" cm="1">
        <f t="array" ref="E21877">IF(ISBLANK(MILESTONE!E21877),
   _xlfn.SWITCH(D21877,
      "Very Negative",2,
      "Negative",4,
      "Neutral",6,
      "Positive",8,
      "Very Positive",10
   ),
   MILESTONE!E21877)</f>
        <v>2</v>
      </c>
      <c r="F21877" t="str">
        <f>TEXT(MILESTONE!F21877, "DD/MM/YYYY")</f>
        <v>10/21/2020</v>
      </c>
      <c r="G21877" t="s">
        <v>27</v>
      </c>
      <c r="H21877" t="s">
        <v>150</v>
      </c>
      <c r="I21877" t="s">
        <v>72</v>
      </c>
      <c r="J21877" t="s">
        <v>77</v>
      </c>
      <c r="K21877" t="s">
        <v>22</v>
      </c>
      <c r="L21877">
        <v>10</v>
      </c>
      <c r="M21877" t="s">
        <v>23</v>
      </c>
    </row>
    <row r="21878" spans="1:13">
      <c r="A21878" t="s">
        <v>30805</v>
      </c>
      <c r="B21878" t="str" cm="1">
        <f t="array" ref="B21878">PROPER(TRIM(_xlfn.REGEXREPLACE(LEFT(MILESTONE!B21878,MIN(IFERROR(SEARCH({"@","with","&amp;","alongwith","/","(","URF"},MILESTONE!B21878),LEN(MILESTONE!B21878)+1))-1),"[^A-Za-z ]","")))</f>
        <v>Deepak</v>
      </c>
      <c r="C21878" t="str">
        <f>IF(MILESTONE!C21878="f","Female","Male")</f>
        <v>Male</v>
      </c>
      <c r="D21878" t="s">
        <v>26</v>
      </c>
      <c r="E21878" cm="1">
        <f t="array" ref="E21878">IF(ISBLANK(MILESTONE!E21878),
   _xlfn.SWITCH(D21878,
      "Very Negative",2,
      "Negative",4,
      "Neutral",6,
      "Positive",8,
      "Very Positive",10
   ),
   MILESTONE!E21878)</f>
        <v>10</v>
      </c>
      <c r="F21878" t="str">
        <f>TEXT(MILESTONE!F21878, "DD/MM/YYYY")</f>
        <v>10/21/2020</v>
      </c>
      <c r="G21878" t="s">
        <v>18</v>
      </c>
      <c r="H21878" t="s">
        <v>395</v>
      </c>
      <c r="I21878" t="s">
        <v>199</v>
      </c>
      <c r="J21878" t="s">
        <v>29</v>
      </c>
      <c r="K21878" t="s">
        <v>22</v>
      </c>
      <c r="L21878">
        <v>29</v>
      </c>
      <c r="M21878" t="s">
        <v>30</v>
      </c>
    </row>
    <row r="21879" spans="1:13">
      <c r="A21879" t="s">
        <v>30806</v>
      </c>
      <c r="B21879" t="str" cm="1">
        <f t="array" ref="B21879">PROPER(TRIM(_xlfn.REGEXREPLACE(LEFT(MILESTONE!B21879,MIN(IFERROR(SEARCH({"@","with","&amp;","alongwith","/","(","URF"},MILESTONE!B21879),LEN(MILESTONE!B21879)+1))-1),"[^A-Za-z ]","")))</f>
        <v>Jabir</v>
      </c>
      <c r="C21879" t="str">
        <f>IF(MILESTONE!C21879="f","Female","Male")</f>
        <v>Male</v>
      </c>
      <c r="D21879" t="s">
        <v>38</v>
      </c>
      <c r="E21879" cm="1">
        <f t="array" ref="E21879">IF(ISBLANK(MILESTONE!E21879),
   _xlfn.SWITCH(D21879,
      "Very Negative",2,
      "Negative",4,
      "Neutral",6,
      "Positive",8,
      "Very Positive",10
   ),
   MILESTONE!E21879)</f>
        <v>2</v>
      </c>
      <c r="F21879" t="str">
        <f>TEXT(MILESTONE!F21879, "DD/MM/YYYY")</f>
        <v>10/14/2020</v>
      </c>
      <c r="G21879" t="s">
        <v>18</v>
      </c>
      <c r="H21879" t="s">
        <v>395</v>
      </c>
      <c r="I21879" t="s">
        <v>199</v>
      </c>
      <c r="J21879" t="s">
        <v>77</v>
      </c>
      <c r="K21879" t="s">
        <v>35</v>
      </c>
      <c r="L21879">
        <v>6</v>
      </c>
      <c r="M21879" t="s">
        <v>23</v>
      </c>
    </row>
    <row r="21880" spans="1:13">
      <c r="A21880" t="s">
        <v>30808</v>
      </c>
      <c r="B21880" t="str" cm="1">
        <f t="array" ref="B21880">PROPER(TRIM(_xlfn.REGEXREPLACE(LEFT(MILESTONE!B21880,MIN(IFERROR(SEARCH({"@","with","&amp;","alongwith","/","(","URF"},MILESTONE!B21880),LEN(MILESTONE!B21880)+1))-1),"[^A-Za-z ]","")))</f>
        <v>Smt Preeti</v>
      </c>
      <c r="C21880" t="str">
        <f>IF(MILESTONE!C21880="f","Female","Male")</f>
        <v>Female</v>
      </c>
      <c r="D21880" t="s">
        <v>57</v>
      </c>
      <c r="E21880" cm="1">
        <f t="array" ref="E21880">IF(ISBLANK(MILESTONE!E21880),
   _xlfn.SWITCH(D21880,
      "Very Negative",2,
      "Negative",4,
      "Neutral",6,
      "Positive",8,
      "Very Positive",10
   ),
   MILESTONE!E21880)</f>
        <v>8</v>
      </c>
      <c r="F21880" t="str">
        <f>TEXT(MILESTONE!F21880, "DD/MM/YYYY")</f>
        <v>10/07/2020</v>
      </c>
      <c r="G21880" t="s">
        <v>18</v>
      </c>
      <c r="H21880" t="s">
        <v>268</v>
      </c>
      <c r="I21880" t="s">
        <v>20</v>
      </c>
      <c r="J21880" t="s">
        <v>21</v>
      </c>
      <c r="K21880" t="s">
        <v>22</v>
      </c>
      <c r="L21880">
        <v>5</v>
      </c>
      <c r="M21880" t="s">
        <v>30</v>
      </c>
    </row>
    <row r="21881" spans="1:13">
      <c r="A21881" t="s">
        <v>30809</v>
      </c>
      <c r="B21881" t="str" cm="1">
        <f t="array" ref="B21881">PROPER(TRIM(_xlfn.REGEXREPLACE(LEFT(MILESTONE!B21881,MIN(IFERROR(SEARCH({"@","with","&amp;","alongwith","/","(","URF"},MILESTONE!B21881),LEN(MILESTONE!B21881)+1))-1),"[^A-Za-z ]","")))</f>
        <v>Sawati</v>
      </c>
      <c r="C21881" t="str">
        <f>IF(MILESTONE!C21881="f","Female","Male")</f>
        <v>Female</v>
      </c>
      <c r="D21881" t="s">
        <v>34</v>
      </c>
      <c r="E21881" cm="1">
        <f t="array" ref="E21881">IF(ISBLANK(MILESTONE!E21881),
   _xlfn.SWITCH(D21881,
      "Very Negative",2,
      "Negative",4,
      "Neutral",6,
      "Positive",8,
      "Very Positive",10
   ),
   MILESTONE!E21881)</f>
        <v>4</v>
      </c>
      <c r="F21881" t="str">
        <f>TEXT(MILESTONE!F21881, "DD/MM/YYYY")</f>
        <v>10/23/2020</v>
      </c>
      <c r="G21881" t="s">
        <v>27</v>
      </c>
      <c r="H21881" t="s">
        <v>511</v>
      </c>
      <c r="I21881" t="s">
        <v>462</v>
      </c>
      <c r="J21881" t="s">
        <v>29</v>
      </c>
      <c r="K21881" t="s">
        <v>22</v>
      </c>
      <c r="L21881">
        <v>22</v>
      </c>
      <c r="M21881" t="s">
        <v>30</v>
      </c>
    </row>
    <row r="21882" spans="1:13">
      <c r="A21882" t="s">
        <v>30810</v>
      </c>
      <c r="B21882" t="str" cm="1">
        <f t="array" ref="B21882">PROPER(TRIM(_xlfn.REGEXREPLACE(LEFT(MILESTONE!B21882,MIN(IFERROR(SEARCH({"@","with","&amp;","alongwith","/","(","URF"},MILESTONE!B21882),LEN(MILESTONE!B21882)+1))-1),"[^A-Za-z ]","")))</f>
        <v>Neetu</v>
      </c>
      <c r="C21882" t="str">
        <f>IF(MILESTONE!C21882="f","Female","Male")</f>
        <v>Female</v>
      </c>
      <c r="D21882" t="s">
        <v>34</v>
      </c>
      <c r="E21882" cm="1">
        <f t="array" ref="E21882">IF(ISBLANK(MILESTONE!E21882),
   _xlfn.SWITCH(D21882,
      "Very Negative",2,
      "Negative",4,
      "Neutral",6,
      "Positive",8,
      "Very Positive",10
   ),
   MILESTONE!E21882)</f>
        <v>4</v>
      </c>
      <c r="F21882" t="str">
        <f>TEXT(MILESTONE!F21882, "DD/MM/YYYY")</f>
        <v>10/21/2020</v>
      </c>
      <c r="G21882" t="s">
        <v>27</v>
      </c>
      <c r="H21882" t="s">
        <v>392</v>
      </c>
      <c r="I21882" t="s">
        <v>93</v>
      </c>
      <c r="J21882" t="s">
        <v>66</v>
      </c>
      <c r="K21882" t="s">
        <v>61</v>
      </c>
      <c r="L21882">
        <v>8</v>
      </c>
      <c r="M21882" t="s">
        <v>23</v>
      </c>
    </row>
    <row r="21883" spans="1:13">
      <c r="A21883" t="s">
        <v>30811</v>
      </c>
      <c r="B21883" t="str" cm="1">
        <f t="array" ref="B21883">PROPER(TRIM(_xlfn.REGEXREPLACE(LEFT(MILESTONE!B21883,MIN(IFERROR(SEARCH({"@","with","&amp;","alongwith","/","(","URF"},MILESTONE!B21883),LEN(MILESTONE!B21883)+1))-1),"[^A-Za-z ]","")))</f>
        <v>Soniya</v>
      </c>
      <c r="C21883" t="str">
        <f>IF(MILESTONE!C21883="f","Female","Male")</f>
        <v>Female</v>
      </c>
      <c r="D21883" t="s">
        <v>34</v>
      </c>
      <c r="E21883" cm="1">
        <f t="array" ref="E21883">IF(ISBLANK(MILESTONE!E21883),
   _xlfn.SWITCH(D21883,
      "Very Negative",2,
      "Negative",4,
      "Neutral",6,
      "Positive",8,
      "Very Positive",10
   ),
   MILESTONE!E21883)</f>
        <v>4</v>
      </c>
      <c r="F21883" t="str">
        <f>TEXT(MILESTONE!F21883, "DD/MM/YYYY")</f>
        <v>10/06/2020</v>
      </c>
      <c r="G21883" t="s">
        <v>18</v>
      </c>
      <c r="H21883" t="s">
        <v>405</v>
      </c>
      <c r="I21883" t="s">
        <v>76</v>
      </c>
      <c r="J21883" t="s">
        <v>21</v>
      </c>
      <c r="K21883" t="s">
        <v>22</v>
      </c>
      <c r="L21883">
        <v>21</v>
      </c>
      <c r="M21883" t="s">
        <v>30</v>
      </c>
    </row>
    <row r="21884" spans="1:13">
      <c r="A21884" t="s">
        <v>30813</v>
      </c>
      <c r="B21884" t="str" cm="1">
        <f t="array" ref="B21884">PROPER(TRIM(_xlfn.REGEXREPLACE(LEFT(MILESTONE!B21884,MIN(IFERROR(SEARCH({"@","with","&amp;","alongwith","/","(","URF"},MILESTONE!B21884),LEN(MILESTONE!B21884)+1))-1),"[^A-Za-z ]","")))</f>
        <v>Manender Pratap</v>
      </c>
      <c r="C21884" t="str">
        <f>IF(MILESTONE!C21884="f","Female","Male")</f>
        <v>Male</v>
      </c>
      <c r="D21884" t="s">
        <v>16</v>
      </c>
      <c r="E21884" cm="1">
        <f t="array" ref="E21884">IF(ISBLANK(MILESTONE!E21884),
   _xlfn.SWITCH(D21884,
      "Very Negative",2,
      "Negative",4,
      "Neutral",6,
      "Positive",8,
      "Very Positive",10
   ),
   MILESTONE!E21884)</f>
        <v>6</v>
      </c>
      <c r="F21884" t="str">
        <f>TEXT(MILESTONE!F21884, "DD/MM/YYYY")</f>
        <v>10/21/2020</v>
      </c>
      <c r="G21884" t="s">
        <v>18</v>
      </c>
      <c r="H21884" t="s">
        <v>71</v>
      </c>
      <c r="I21884" t="s">
        <v>72</v>
      </c>
      <c r="J21884" t="s">
        <v>77</v>
      </c>
      <c r="K21884" t="s">
        <v>22</v>
      </c>
      <c r="L21884">
        <v>11</v>
      </c>
      <c r="M21884" t="s">
        <v>23</v>
      </c>
    </row>
    <row r="21885" spans="1:13">
      <c r="A21885" t="s">
        <v>30815</v>
      </c>
      <c r="B21885" t="str" cm="1">
        <f t="array" ref="B21885">PROPER(TRIM(_xlfn.REGEXREPLACE(LEFT(MILESTONE!B21885,MIN(IFERROR(SEARCH({"@","with","&amp;","alongwith","/","(","URF"},MILESTONE!B21885),LEN(MILESTONE!B21885)+1))-1),"[^A-Za-z ]","")))</f>
        <v>Bhagvati Parsad</v>
      </c>
      <c r="C21885" t="str">
        <f>IF(MILESTONE!C21885="f","Female","Male")</f>
        <v>Male</v>
      </c>
      <c r="D21885" t="s">
        <v>34</v>
      </c>
      <c r="E21885" cm="1">
        <f t="array" ref="E21885">IF(ISBLANK(MILESTONE!E21885),
   _xlfn.SWITCH(D21885,
      "Very Negative",2,
      "Negative",4,
      "Neutral",6,
      "Positive",8,
      "Very Positive",10
   ),
   MILESTONE!E21885)</f>
        <v>4</v>
      </c>
      <c r="F21885" t="str">
        <f>TEXT(MILESTONE!F21885, "DD/MM/YYYY")</f>
        <v>10/25/2020</v>
      </c>
      <c r="G21885" t="s">
        <v>18</v>
      </c>
      <c r="H21885" t="s">
        <v>15566</v>
      </c>
      <c r="I21885" t="s">
        <v>93</v>
      </c>
      <c r="J21885" t="s">
        <v>77</v>
      </c>
      <c r="K21885" t="s">
        <v>22</v>
      </c>
      <c r="L21885">
        <v>38</v>
      </c>
      <c r="M21885" t="s">
        <v>23</v>
      </c>
    </row>
    <row r="21886" spans="1:13">
      <c r="A21886" t="s">
        <v>30816</v>
      </c>
      <c r="B21886" t="str" cm="1">
        <f t="array" ref="B21886">PROPER(TRIM(_xlfn.REGEXREPLACE(LEFT(MILESTONE!B21886,MIN(IFERROR(SEARCH({"@","with","&amp;","alongwith","/","(","URF"},MILESTONE!B21886),LEN(MILESTONE!B21886)+1))-1),"[^A-Za-z ]","")))</f>
        <v>Khushbu Devi</v>
      </c>
      <c r="C21886" t="str">
        <f>IF(MILESTONE!C21886="f","Female","Male")</f>
        <v>Female</v>
      </c>
      <c r="D21886" t="s">
        <v>34</v>
      </c>
      <c r="E21886" cm="1">
        <f t="array" ref="E21886">IF(ISBLANK(MILESTONE!E21886),
   _xlfn.SWITCH(D21886,
      "Very Negative",2,
      "Negative",4,
      "Neutral",6,
      "Positive",8,
      "Very Positive",10
   ),
   MILESTONE!E21886)</f>
        <v>3</v>
      </c>
      <c r="F21886" t="str">
        <f>TEXT(MILESTONE!F21886, "DD/MM/YYYY")</f>
        <v>10/21/2020</v>
      </c>
      <c r="G21886" t="s">
        <v>18</v>
      </c>
      <c r="H21886" t="s">
        <v>591</v>
      </c>
      <c r="I21886" t="s">
        <v>72</v>
      </c>
      <c r="J21886" t="s">
        <v>29</v>
      </c>
      <c r="K21886" t="s">
        <v>22</v>
      </c>
      <c r="L21886">
        <v>35</v>
      </c>
      <c r="M21886" t="s">
        <v>30</v>
      </c>
    </row>
    <row r="21887" spans="1:13">
      <c r="A21887" t="s">
        <v>30817</v>
      </c>
      <c r="B21887" t="str" cm="1">
        <f t="array" ref="B21887">PROPER(TRIM(_xlfn.REGEXREPLACE(LEFT(MILESTONE!B21887,MIN(IFERROR(SEARCH({"@","with","&amp;","alongwith","/","(","URF"},MILESTONE!B21887),LEN(MILESTONE!B21887)+1))-1),"[^A-Za-z ]","")))</f>
        <v>Shilpa</v>
      </c>
      <c r="C21887" t="str">
        <f>IF(MILESTONE!C21887="f","Female","Male")</f>
        <v>Female</v>
      </c>
      <c r="D21887" t="s">
        <v>16</v>
      </c>
      <c r="E21887" cm="1">
        <f t="array" ref="E21887">IF(ISBLANK(MILESTONE!E21887),
   _xlfn.SWITCH(D21887,
      "Very Negative",2,
      "Negative",4,
      "Neutral",6,
      "Positive",8,
      "Very Positive",10
   ),
   MILESTONE!E21887)</f>
        <v>6</v>
      </c>
      <c r="F21887" t="str">
        <f>TEXT(MILESTONE!F21887, "DD/MM/YYYY")</f>
        <v>10/02/2020</v>
      </c>
      <c r="G21887" t="s">
        <v>18</v>
      </c>
      <c r="H21887" t="s">
        <v>627</v>
      </c>
      <c r="I21887" t="s">
        <v>65</v>
      </c>
      <c r="J21887" t="s">
        <v>21</v>
      </c>
      <c r="K21887" t="s">
        <v>22</v>
      </c>
      <c r="L21887">
        <v>18</v>
      </c>
      <c r="M21887" t="s">
        <v>23</v>
      </c>
    </row>
    <row r="21888" spans="1:13">
      <c r="A21888" t="s">
        <v>30818</v>
      </c>
      <c r="B21888" t="str" cm="1">
        <f t="array" ref="B21888">PROPER(TRIM(_xlfn.REGEXREPLACE(LEFT(MILESTONE!B21888,MIN(IFERROR(SEARCH({"@","with","&amp;","alongwith","/","(","URF"},MILESTONE!B21888),LEN(MILESTONE!B21888)+1))-1),"[^A-Za-z ]","")))</f>
        <v>Santosh Kumar Panday</v>
      </c>
      <c r="C21888" t="str">
        <f>IF(MILESTONE!C21888="f","Female","Male")</f>
        <v>Male</v>
      </c>
      <c r="D21888" t="s">
        <v>16</v>
      </c>
      <c r="E21888" cm="1">
        <f t="array" ref="E21888">IF(ISBLANK(MILESTONE!E21888),
   _xlfn.SWITCH(D21888,
      "Very Negative",2,
      "Negative",4,
      "Neutral",6,
      "Positive",8,
      "Very Positive",10
   ),
   MILESTONE!E21888)</f>
        <v>7</v>
      </c>
      <c r="F21888" t="str">
        <f>TEXT(MILESTONE!F21888, "DD/MM/YYYY")</f>
        <v>10/06/2020</v>
      </c>
      <c r="G21888" t="s">
        <v>44</v>
      </c>
      <c r="H21888" t="s">
        <v>229</v>
      </c>
      <c r="I21888" t="s">
        <v>199</v>
      </c>
      <c r="J21888" t="s">
        <v>21</v>
      </c>
      <c r="K21888" t="s">
        <v>22</v>
      </c>
      <c r="L21888">
        <v>18</v>
      </c>
      <c r="M21888" t="s">
        <v>23</v>
      </c>
    </row>
    <row r="21889" spans="1:13">
      <c r="A21889" t="s">
        <v>30820</v>
      </c>
      <c r="B21889" t="str" cm="1">
        <f t="array" ref="B21889">PROPER(TRIM(_xlfn.REGEXREPLACE(LEFT(MILESTONE!B21889,MIN(IFERROR(SEARCH({"@","with","&amp;","alongwith","/","(","URF"},MILESTONE!B21889),LEN(MILESTONE!B21889)+1))-1),"[^A-Za-z ]","")))</f>
        <v>Priya</v>
      </c>
      <c r="C21889" t="str">
        <f>IF(MILESTONE!C21889="f","Female","Male")</f>
        <v>Female</v>
      </c>
      <c r="D21889" t="s">
        <v>57</v>
      </c>
      <c r="E21889" cm="1">
        <f t="array" ref="E21889">IF(ISBLANK(MILESTONE!E21889),
   _xlfn.SWITCH(D21889,
      "Very Negative",2,
      "Negative",4,
      "Neutral",6,
      "Positive",8,
      "Very Positive",10
   ),
   MILESTONE!E21889)</f>
        <v>9</v>
      </c>
      <c r="F21889" t="str">
        <f>TEXT(MILESTONE!F21889, "DD/MM/YYYY")</f>
        <v>10/27/2020</v>
      </c>
      <c r="G21889" t="s">
        <v>18</v>
      </c>
      <c r="H21889" t="s">
        <v>1052</v>
      </c>
      <c r="I21889" t="s">
        <v>462</v>
      </c>
      <c r="J21889" t="s">
        <v>66</v>
      </c>
      <c r="K21889" t="s">
        <v>61</v>
      </c>
      <c r="L21889">
        <v>20</v>
      </c>
      <c r="M21889" t="s">
        <v>106</v>
      </c>
    </row>
    <row r="21890" spans="1:13">
      <c r="A21890" t="s">
        <v>30821</v>
      </c>
      <c r="B21890" t="str" cm="1">
        <f t="array" ref="B21890">PROPER(TRIM(_xlfn.REGEXREPLACE(LEFT(MILESTONE!B21890,MIN(IFERROR(SEARCH({"@","with","&amp;","alongwith","/","(","URF"},MILESTONE!B21890),LEN(MILESTONE!B21890)+1))-1),"[^A-Za-z ]","")))</f>
        <v>Satish</v>
      </c>
      <c r="C21890" t="str">
        <f>IF(MILESTONE!C21890="f","Female","Male")</f>
        <v>Male</v>
      </c>
      <c r="D21890" t="s">
        <v>16</v>
      </c>
      <c r="E21890" cm="1">
        <f t="array" ref="E21890">IF(ISBLANK(MILESTONE!E21890),
   _xlfn.SWITCH(D21890,
      "Very Negative",2,
      "Negative",4,
      "Neutral",6,
      "Positive",8,
      "Very Positive",10
   ),
   MILESTONE!E21890)</f>
        <v>5</v>
      </c>
      <c r="F21890" t="str">
        <f>TEXT(MILESTONE!F21890, "DD/MM/YYYY")</f>
        <v>10/18/2020</v>
      </c>
      <c r="G21890" t="s">
        <v>18</v>
      </c>
      <c r="H21890" t="s">
        <v>808</v>
      </c>
      <c r="I21890" t="s">
        <v>65</v>
      </c>
      <c r="J21890" t="s">
        <v>21</v>
      </c>
      <c r="K21890" t="s">
        <v>61</v>
      </c>
      <c r="L21890">
        <v>45</v>
      </c>
      <c r="M21890" t="s">
        <v>23</v>
      </c>
    </row>
    <row r="21891" spans="1:13">
      <c r="A21891" t="s">
        <v>30822</v>
      </c>
      <c r="B21891" t="str" cm="1">
        <f t="array" ref="B21891">PROPER(TRIM(_xlfn.REGEXREPLACE(LEFT(MILESTONE!B21891,MIN(IFERROR(SEARCH({"@","with","&amp;","alongwith","/","(","URF"},MILESTONE!B21891),LEN(MILESTONE!B21891)+1))-1),"[^A-Za-z ]","")))</f>
        <v>Om Pal</v>
      </c>
      <c r="C21891" t="str">
        <f>IF(MILESTONE!C21891="f","Female","Male")</f>
        <v>Male</v>
      </c>
      <c r="D21891" t="s">
        <v>16</v>
      </c>
      <c r="E21891" cm="1">
        <f t="array" ref="E21891">IF(ISBLANK(MILESTONE!E21891),
   _xlfn.SWITCH(D21891,
      "Very Negative",2,
      "Negative",4,
      "Neutral",6,
      "Positive",8,
      "Very Positive",10
   ),
   MILESTONE!E21891)</f>
        <v>6</v>
      </c>
      <c r="F21891" t="str">
        <f>TEXT(MILESTONE!F21891, "DD/MM/YYYY")</f>
        <v>10/09/2020</v>
      </c>
      <c r="G21891" t="s">
        <v>18</v>
      </c>
      <c r="H21891" t="s">
        <v>967</v>
      </c>
      <c r="I21891" t="s">
        <v>98</v>
      </c>
      <c r="J21891" t="s">
        <v>77</v>
      </c>
      <c r="K21891" t="s">
        <v>22</v>
      </c>
      <c r="L21891">
        <v>22</v>
      </c>
      <c r="M21891" t="s">
        <v>106</v>
      </c>
    </row>
    <row r="21892" spans="1:13">
      <c r="A21892" t="s">
        <v>30824</v>
      </c>
      <c r="B21892" t="str" cm="1">
        <f t="array" ref="B21892">PROPER(TRIM(_xlfn.REGEXREPLACE(LEFT(MILESTONE!B21892,MIN(IFERROR(SEARCH({"@","with","&amp;","alongwith","/","(","URF"},MILESTONE!B21892),LEN(MILESTONE!B21892)+1))-1),"[^A-Za-z ]","")))</f>
        <v>Pooja</v>
      </c>
      <c r="C21892" t="str">
        <f>IF(MILESTONE!C21892="f","Female","Male")</f>
        <v>Female</v>
      </c>
      <c r="D21892" t="s">
        <v>16</v>
      </c>
      <c r="E21892" cm="1">
        <f t="array" ref="E21892">IF(ISBLANK(MILESTONE!E21892),
   _xlfn.SWITCH(D21892,
      "Very Negative",2,
      "Negative",4,
      "Neutral",6,
      "Positive",8,
      "Very Positive",10
   ),
   MILESTONE!E21892)</f>
        <v>6</v>
      </c>
      <c r="F21892" t="str">
        <f>TEXT(MILESTONE!F21892, "DD/MM/YYYY")</f>
        <v>10/17/2020</v>
      </c>
      <c r="G21892" t="s">
        <v>18</v>
      </c>
      <c r="H21892" t="s">
        <v>278</v>
      </c>
      <c r="I21892" t="s">
        <v>98</v>
      </c>
      <c r="J21892" t="s">
        <v>29</v>
      </c>
      <c r="K21892" t="s">
        <v>22</v>
      </c>
      <c r="L21892">
        <v>31</v>
      </c>
      <c r="M21892" t="s">
        <v>106</v>
      </c>
    </row>
    <row r="21893" spans="1:13">
      <c r="A21893" t="s">
        <v>30825</v>
      </c>
      <c r="B21893" t="str" cm="1">
        <f t="array" ref="B21893">PROPER(TRIM(_xlfn.REGEXREPLACE(LEFT(MILESTONE!B21893,MIN(IFERROR(SEARCH({"@","with","&amp;","alongwith","/","(","URF"},MILESTONE!B21893),LEN(MILESTONE!B21893)+1))-1),"[^A-Za-z ]","")))</f>
        <v>Gulabsha</v>
      </c>
      <c r="C21893" t="str">
        <f>IF(MILESTONE!C21893="f","Female","Male")</f>
        <v>Female</v>
      </c>
      <c r="D21893" t="s">
        <v>34</v>
      </c>
      <c r="E21893" cm="1">
        <f t="array" ref="E21893">IF(ISBLANK(MILESTONE!E21893),
   _xlfn.SWITCH(D21893,
      "Very Negative",2,
      "Negative",4,
      "Neutral",6,
      "Positive",8,
      "Very Positive",10
   ),
   MILESTONE!E21893)</f>
        <v>4</v>
      </c>
      <c r="F21893" t="str">
        <f>TEXT(MILESTONE!F21893, "DD/MM/YYYY")</f>
        <v>10/12/2020</v>
      </c>
      <c r="G21893" t="s">
        <v>18</v>
      </c>
      <c r="H21893" t="s">
        <v>209</v>
      </c>
      <c r="I21893" t="s">
        <v>93</v>
      </c>
      <c r="J21893" t="s">
        <v>29</v>
      </c>
      <c r="K21893" t="s">
        <v>61</v>
      </c>
      <c r="L21893">
        <v>26</v>
      </c>
      <c r="M21893" t="s">
        <v>106</v>
      </c>
    </row>
    <row r="21894" spans="1:13">
      <c r="A21894" t="s">
        <v>30826</v>
      </c>
      <c r="B21894" t="str" cm="1">
        <f t="array" ref="B21894">PROPER(TRIM(_xlfn.REGEXREPLACE(LEFT(MILESTONE!B21894,MIN(IFERROR(SEARCH({"@","with","&amp;","alongwith","/","(","URF"},MILESTONE!B21894),LEN(MILESTONE!B21894)+1))-1),"[^A-Za-z ]","")))</f>
        <v>Neelam</v>
      </c>
      <c r="C21894" t="str">
        <f>IF(MILESTONE!C21894="f","Female","Male")</f>
        <v>Female</v>
      </c>
      <c r="D21894" t="s">
        <v>16</v>
      </c>
      <c r="E21894" cm="1">
        <f t="array" ref="E21894">IF(ISBLANK(MILESTONE!E21894),
   _xlfn.SWITCH(D21894,
      "Very Negative",2,
      "Negative",4,
      "Neutral",6,
      "Positive",8,
      "Very Positive",10
   ),
   MILESTONE!E21894)</f>
        <v>6</v>
      </c>
      <c r="F21894" t="str">
        <f>TEXT(MILESTONE!F21894, "DD/MM/YYYY")</f>
        <v>10/26/2020</v>
      </c>
      <c r="G21894" t="s">
        <v>44</v>
      </c>
      <c r="H21894" t="s">
        <v>423</v>
      </c>
      <c r="I21894" t="s">
        <v>424</v>
      </c>
      <c r="J21894" t="s">
        <v>21</v>
      </c>
      <c r="K21894" t="s">
        <v>35</v>
      </c>
      <c r="L21894">
        <v>39</v>
      </c>
      <c r="M21894" t="s">
        <v>23</v>
      </c>
    </row>
    <row r="21895" spans="1:13">
      <c r="A21895" t="s">
        <v>30827</v>
      </c>
      <c r="B21895" t="str" cm="1">
        <f t="array" ref="B21895">PROPER(TRIM(_xlfn.REGEXREPLACE(LEFT(MILESTONE!B21895,MIN(IFERROR(SEARCH({"@","with","&amp;","alongwith","/","(","URF"},MILESTONE!B21895),LEN(MILESTONE!B21895)+1))-1),"[^A-Za-z ]","")))</f>
        <v>Sujit Kumar</v>
      </c>
      <c r="C21895" t="str">
        <f>IF(MILESTONE!C21895="f","Female","Male")</f>
        <v>Male</v>
      </c>
      <c r="D21895" t="s">
        <v>34</v>
      </c>
      <c r="E21895" cm="1">
        <f t="array" ref="E21895">IF(ISBLANK(MILESTONE!E21895),
   _xlfn.SWITCH(D21895,
      "Very Negative",2,
      "Negative",4,
      "Neutral",6,
      "Positive",8,
      "Very Positive",10
   ),
   MILESTONE!E21895)</f>
        <v>4</v>
      </c>
      <c r="F21895" t="str">
        <f>TEXT(MILESTONE!F21895, "DD/MM/YYYY")</f>
        <v>10/15/2020</v>
      </c>
      <c r="G21895" t="s">
        <v>18</v>
      </c>
      <c r="H21895" t="s">
        <v>920</v>
      </c>
      <c r="I21895" t="s">
        <v>46</v>
      </c>
      <c r="J21895" t="s">
        <v>77</v>
      </c>
      <c r="K21895" t="s">
        <v>61</v>
      </c>
      <c r="L21895">
        <v>27</v>
      </c>
      <c r="M21895" t="s">
        <v>23</v>
      </c>
    </row>
    <row r="21896" spans="1:13">
      <c r="A21896" t="s">
        <v>30829</v>
      </c>
      <c r="B21896" t="str" cm="1">
        <f t="array" ref="B21896">PROPER(TRIM(_xlfn.REGEXREPLACE(LEFT(MILESTONE!B21896,MIN(IFERROR(SEARCH({"@","with","&amp;","alongwith","/","(","URF"},MILESTONE!B21896),LEN(MILESTONE!B21896)+1))-1),"[^A-Za-z ]","")))</f>
        <v>Ram Sagar</v>
      </c>
      <c r="C21896" t="str">
        <f>IF(MILESTONE!C21896="f","Female","Male")</f>
        <v>Male</v>
      </c>
      <c r="D21896" t="s">
        <v>34</v>
      </c>
      <c r="E21896" cm="1">
        <f t="array" ref="E21896">IF(ISBLANK(MILESTONE!E21896),
   _xlfn.SWITCH(D21896,
      "Very Negative",2,
      "Negative",4,
      "Neutral",6,
      "Positive",8,
      "Very Positive",10
   ),
   MILESTONE!E21896)</f>
        <v>4</v>
      </c>
      <c r="F21896" t="str">
        <f>TEXT(MILESTONE!F21896, "DD/MM/YYYY")</f>
        <v>10/11/2020</v>
      </c>
      <c r="G21896" t="s">
        <v>18</v>
      </c>
      <c r="H21896" t="s">
        <v>488</v>
      </c>
      <c r="I21896" t="s">
        <v>20</v>
      </c>
      <c r="J21896" t="s">
        <v>66</v>
      </c>
      <c r="K21896" t="s">
        <v>22</v>
      </c>
      <c r="L21896">
        <v>6</v>
      </c>
      <c r="M21896" t="s">
        <v>23</v>
      </c>
    </row>
    <row r="21897" spans="1:13">
      <c r="A21897" t="s">
        <v>30830</v>
      </c>
      <c r="B21897" t="str" cm="1">
        <f t="array" ref="B21897">PROPER(TRIM(_xlfn.REGEXREPLACE(LEFT(MILESTONE!B21897,MIN(IFERROR(SEARCH({"@","with","&amp;","alongwith","/","(","URF"},MILESTONE!B21897),LEN(MILESTONE!B21897)+1))-1),"[^A-Za-z ]","")))</f>
        <v>Neetu</v>
      </c>
      <c r="C21897" t="str">
        <f>IF(MILESTONE!C21897="f","Female","Male")</f>
        <v>Female</v>
      </c>
      <c r="D21897" t="s">
        <v>16</v>
      </c>
      <c r="E21897" cm="1">
        <f t="array" ref="E21897">IF(ISBLANK(MILESTONE!E21897),
   _xlfn.SWITCH(D21897,
      "Very Negative",2,
      "Negative",4,
      "Neutral",6,
      "Positive",8,
      "Very Positive",10
   ),
   MILESTONE!E21897)</f>
        <v>6</v>
      </c>
      <c r="F21897" t="str">
        <f>TEXT(MILESTONE!F21897, "DD/MM/YYYY")</f>
        <v>10/24/2020</v>
      </c>
      <c r="G21897" t="s">
        <v>44</v>
      </c>
      <c r="H21897" t="s">
        <v>87</v>
      </c>
      <c r="I21897" t="s">
        <v>72</v>
      </c>
      <c r="J21897" t="s">
        <v>21</v>
      </c>
      <c r="K21897" t="s">
        <v>22</v>
      </c>
      <c r="L21897">
        <v>13</v>
      </c>
      <c r="M21897" t="s">
        <v>106</v>
      </c>
    </row>
    <row r="21898" spans="1:13">
      <c r="A21898" t="s">
        <v>30831</v>
      </c>
      <c r="B21898" t="str" cm="1">
        <f t="array" ref="B21898">PROPER(TRIM(_xlfn.REGEXREPLACE(LEFT(MILESTONE!B21898,MIN(IFERROR(SEARCH({"@","with","&amp;","alongwith","/","(","URF"},MILESTONE!B21898),LEN(MILESTONE!B21898)+1))-1),"[^A-Za-z ]","")))</f>
        <v>Shamim</v>
      </c>
      <c r="C21898" t="str">
        <f>IF(MILESTONE!C21898="f","Female","Male")</f>
        <v>Male</v>
      </c>
      <c r="D21898" t="s">
        <v>34</v>
      </c>
      <c r="E21898" cm="1">
        <f t="array" ref="E21898">IF(ISBLANK(MILESTONE!E21898),
   _xlfn.SWITCH(D21898,
      "Very Negative",2,
      "Negative",4,
      "Neutral",6,
      "Positive",8,
      "Very Positive",10
   ),
   MILESTONE!E21898)</f>
        <v>3</v>
      </c>
      <c r="F21898" t="str">
        <f>TEXT(MILESTONE!F21898, "DD/MM/YYYY")</f>
        <v>10/25/2020</v>
      </c>
      <c r="G21898" t="s">
        <v>18</v>
      </c>
      <c r="H21898" t="s">
        <v>534</v>
      </c>
      <c r="I21898" t="s">
        <v>240</v>
      </c>
      <c r="J21898" t="s">
        <v>77</v>
      </c>
      <c r="K21898" t="s">
        <v>22</v>
      </c>
      <c r="L21898">
        <v>17</v>
      </c>
      <c r="M21898" t="s">
        <v>30</v>
      </c>
    </row>
    <row r="21899" spans="1:13">
      <c r="A21899" t="s">
        <v>30832</v>
      </c>
      <c r="B21899" t="str" cm="1">
        <f t="array" ref="B21899">PROPER(TRIM(_xlfn.REGEXREPLACE(LEFT(MILESTONE!B21899,MIN(IFERROR(SEARCH({"@","with","&amp;","alongwith","/","(","URF"},MILESTONE!B21899),LEN(MILESTONE!B21899)+1))-1),"[^A-Za-z ]","")))</f>
        <v>Parkash Kumar</v>
      </c>
      <c r="C21899" t="str">
        <f>IF(MILESTONE!C21899="f","Female","Male")</f>
        <v>Male</v>
      </c>
      <c r="D21899" t="s">
        <v>34</v>
      </c>
      <c r="E21899" cm="1">
        <f t="array" ref="E21899">IF(ISBLANK(MILESTONE!E21899),
   _xlfn.SWITCH(D21899,
      "Very Negative",2,
      "Negative",4,
      "Neutral",6,
      "Positive",8,
      "Very Positive",10
   ),
   MILESTONE!E21899)</f>
        <v>4</v>
      </c>
      <c r="F21899" t="str">
        <f>TEXT(MILESTONE!F21899, "DD/MM/YYYY")</f>
        <v>10/27/2020</v>
      </c>
      <c r="G21899" t="s">
        <v>18</v>
      </c>
      <c r="H21899" t="s">
        <v>516</v>
      </c>
      <c r="I21899" t="s">
        <v>199</v>
      </c>
      <c r="J21899" t="s">
        <v>66</v>
      </c>
      <c r="K21899" t="s">
        <v>22</v>
      </c>
      <c r="L21899">
        <v>16</v>
      </c>
      <c r="M21899" t="s">
        <v>23</v>
      </c>
    </row>
    <row r="21900" spans="1:13">
      <c r="A21900" t="s">
        <v>30833</v>
      </c>
      <c r="B21900" t="str" cm="1">
        <f t="array" ref="B21900">PROPER(TRIM(_xlfn.REGEXREPLACE(LEFT(MILESTONE!B21900,MIN(IFERROR(SEARCH({"@","with","&amp;","alongwith","/","(","URF"},MILESTONE!B21900),LEN(MILESTONE!B21900)+1))-1),"[^A-Za-z ]","")))</f>
        <v>Sumit Kumar</v>
      </c>
      <c r="C21900" t="str">
        <f>IF(MILESTONE!C21900="f","Female","Male")</f>
        <v>Male</v>
      </c>
      <c r="D21900" t="s">
        <v>16</v>
      </c>
      <c r="E21900" cm="1">
        <f t="array" ref="E21900">IF(ISBLANK(MILESTONE!E21900),
   _xlfn.SWITCH(D21900,
      "Very Negative",2,
      "Negative",4,
      "Neutral",6,
      "Positive",8,
      "Very Positive",10
   ),
   MILESTONE!E21900)</f>
        <v>5</v>
      </c>
      <c r="F21900" t="str">
        <f>TEXT(MILESTONE!F21900, "DD/MM/YYYY")</f>
        <v>10/17/2020</v>
      </c>
      <c r="G21900" t="s">
        <v>27</v>
      </c>
      <c r="H21900" t="s">
        <v>1342</v>
      </c>
      <c r="I21900" t="s">
        <v>199</v>
      </c>
      <c r="J21900" t="s">
        <v>29</v>
      </c>
      <c r="K21900" t="s">
        <v>22</v>
      </c>
      <c r="L21900">
        <v>36</v>
      </c>
      <c r="M21900" t="s">
        <v>23</v>
      </c>
    </row>
    <row r="21901" spans="1:13">
      <c r="A21901" t="s">
        <v>30834</v>
      </c>
      <c r="B21901" t="str" cm="1">
        <f t="array" ref="B21901">PROPER(TRIM(_xlfn.REGEXREPLACE(LEFT(MILESTONE!B21901,MIN(IFERROR(SEARCH({"@","with","&amp;","alongwith","/","(","URF"},MILESTONE!B21901),LEN(MILESTONE!B21901)+1))-1),"[^A-Za-z ]","")))</f>
        <v>Muksndi Lal</v>
      </c>
      <c r="C21901" t="str">
        <f>IF(MILESTONE!C21901="f","Female","Male")</f>
        <v>Male</v>
      </c>
      <c r="D21901" t="s">
        <v>16</v>
      </c>
      <c r="E21901" cm="1">
        <f t="array" ref="E21901">IF(ISBLANK(MILESTONE!E21901),
   _xlfn.SWITCH(D21901,
      "Very Negative",2,
      "Negative",4,
      "Neutral",6,
      "Positive",8,
      "Very Positive",10
   ),
   MILESTONE!E21901)</f>
        <v>6</v>
      </c>
      <c r="F21901" t="str">
        <f>TEXT(MILESTONE!F21901, "DD/MM/YYYY")</f>
        <v>10/05/2020</v>
      </c>
      <c r="G21901" t="s">
        <v>18</v>
      </c>
      <c r="H21901" t="s">
        <v>2135</v>
      </c>
      <c r="I21901" t="s">
        <v>240</v>
      </c>
      <c r="J21901" t="s">
        <v>77</v>
      </c>
      <c r="K21901" t="s">
        <v>22</v>
      </c>
      <c r="L21901">
        <v>41</v>
      </c>
      <c r="M21901" t="s">
        <v>106</v>
      </c>
    </row>
    <row r="21902" spans="1:13">
      <c r="A21902" t="s">
        <v>30836</v>
      </c>
      <c r="B21902" t="str" cm="1">
        <f t="array" ref="B21902">PROPER(TRIM(_xlfn.REGEXREPLACE(LEFT(MILESTONE!B21902,MIN(IFERROR(SEARCH({"@","with","&amp;","alongwith","/","(","URF"},MILESTONE!B21902),LEN(MILESTONE!B21902)+1))-1),"[^A-Za-z ]","")))</f>
        <v>Gayatri Devi</v>
      </c>
      <c r="C21902" t="str">
        <f>IF(MILESTONE!C21902="f","Female","Male")</f>
        <v>Female</v>
      </c>
      <c r="D21902" t="s">
        <v>38</v>
      </c>
      <c r="E21902" cm="1">
        <f t="array" ref="E21902">IF(ISBLANK(MILESTONE!E21902),
   _xlfn.SWITCH(D21902,
      "Very Negative",2,
      "Negative",4,
      "Neutral",6,
      "Positive",8,
      "Very Positive",10
   ),
   MILESTONE!E21902)</f>
        <v>2</v>
      </c>
      <c r="F21902" t="str">
        <f>TEXT(MILESTONE!F21902, "DD/MM/YYYY")</f>
        <v>10/22/2020</v>
      </c>
      <c r="G21902" t="s">
        <v>44</v>
      </c>
      <c r="H21902" t="s">
        <v>213</v>
      </c>
      <c r="I21902" t="s">
        <v>65</v>
      </c>
      <c r="J21902" t="s">
        <v>21</v>
      </c>
      <c r="K21902" t="s">
        <v>35</v>
      </c>
      <c r="L21902">
        <v>33</v>
      </c>
      <c r="M21902" t="s">
        <v>106</v>
      </c>
    </row>
    <row r="21903" spans="1:13">
      <c r="A21903" t="s">
        <v>30837</v>
      </c>
      <c r="B21903" t="str" cm="1">
        <f t="array" ref="B21903">PROPER(TRIM(_xlfn.REGEXREPLACE(LEFT(MILESTONE!B21903,MIN(IFERROR(SEARCH({"@","with","&amp;","alongwith","/","(","URF"},MILESTONE!B21903),LEN(MILESTONE!B21903)+1))-1),"[^A-Za-z ]","")))</f>
        <v>Simran</v>
      </c>
      <c r="C21903" t="str">
        <f>IF(MILESTONE!C21903="f","Female","Male")</f>
        <v>Female</v>
      </c>
      <c r="D21903" t="s">
        <v>38</v>
      </c>
      <c r="E21903" cm="1">
        <f t="array" ref="E21903">IF(ISBLANK(MILESTONE!E21903),
   _xlfn.SWITCH(D21903,
      "Very Negative",2,
      "Negative",4,
      "Neutral",6,
      "Positive",8,
      "Very Positive",10
   ),
   MILESTONE!E21903)</f>
        <v>2</v>
      </c>
      <c r="F21903" t="str">
        <f>TEXT(MILESTONE!F21903, "DD/MM/YYYY")</f>
        <v>10/04/2020</v>
      </c>
      <c r="G21903" t="s">
        <v>18</v>
      </c>
      <c r="H21903" t="s">
        <v>97</v>
      </c>
      <c r="I21903" t="s">
        <v>98</v>
      </c>
      <c r="J21903" t="s">
        <v>21</v>
      </c>
      <c r="K21903" t="s">
        <v>35</v>
      </c>
      <c r="L21903">
        <v>22</v>
      </c>
      <c r="M21903" t="s">
        <v>23</v>
      </c>
    </row>
    <row r="21904" spans="1:13">
      <c r="A21904" t="s">
        <v>30838</v>
      </c>
      <c r="B21904" t="str" cm="1">
        <f t="array" ref="B21904">PROPER(TRIM(_xlfn.REGEXREPLACE(LEFT(MILESTONE!B21904,MIN(IFERROR(SEARCH({"@","with","&amp;","alongwith","/","(","URF"},MILESTONE!B21904),LEN(MILESTONE!B21904)+1))-1),"[^A-Za-z ]","")))</f>
        <v>Jyoti</v>
      </c>
      <c r="C21904" t="str">
        <f>IF(MILESTONE!C21904="f","Female","Male")</f>
        <v>Female</v>
      </c>
      <c r="D21904" t="s">
        <v>38</v>
      </c>
      <c r="E21904" cm="1">
        <f t="array" ref="E21904">IF(ISBLANK(MILESTONE!E21904),
   _xlfn.SWITCH(D21904,
      "Very Negative",2,
      "Negative",4,
      "Neutral",6,
      "Positive",8,
      "Very Positive",10
   ),
   MILESTONE!E21904)</f>
        <v>2</v>
      </c>
      <c r="F21904" t="str">
        <f>TEXT(MILESTONE!F21904, "DD/MM/YYYY")</f>
        <v>10/19/2020</v>
      </c>
      <c r="G21904" t="s">
        <v>18</v>
      </c>
      <c r="H21904" t="s">
        <v>18947</v>
      </c>
      <c r="I21904" t="s">
        <v>1456</v>
      </c>
      <c r="J21904" t="s">
        <v>29</v>
      </c>
      <c r="K21904" t="s">
        <v>61</v>
      </c>
      <c r="L21904">
        <v>7</v>
      </c>
      <c r="M21904" t="s">
        <v>30</v>
      </c>
    </row>
    <row r="21905" spans="1:13">
      <c r="A21905" t="s">
        <v>30839</v>
      </c>
      <c r="B21905" t="str" cm="1">
        <f t="array" ref="B21905">PROPER(TRIM(_xlfn.REGEXREPLACE(LEFT(MILESTONE!B21905,MIN(IFERROR(SEARCH({"@","with","&amp;","alongwith","/","(","URF"},MILESTONE!B21905),LEN(MILESTONE!B21905)+1))-1),"[^A-Za-z ]","")))</f>
        <v>Kismat</v>
      </c>
      <c r="C21905" t="str">
        <f>IF(MILESTONE!C21905="f","Female","Male")</f>
        <v>Female</v>
      </c>
      <c r="D21905" t="s">
        <v>34</v>
      </c>
      <c r="E21905" cm="1">
        <f t="array" ref="E21905">IF(ISBLANK(MILESTONE!E21905),
   _xlfn.SWITCH(D21905,
      "Very Negative",2,
      "Negative",4,
      "Neutral",6,
      "Positive",8,
      "Very Positive",10
   ),
   MILESTONE!E21905)</f>
        <v>6</v>
      </c>
      <c r="F21905" t="str">
        <f>TEXT(MILESTONE!F21905, "DD/MM/YYYY")</f>
        <v>10/17/2020</v>
      </c>
      <c r="G21905" t="s">
        <v>18</v>
      </c>
      <c r="H21905" t="s">
        <v>562</v>
      </c>
      <c r="I21905" t="s">
        <v>20</v>
      </c>
      <c r="J21905" t="s">
        <v>21</v>
      </c>
      <c r="K21905" t="s">
        <v>22</v>
      </c>
      <c r="L21905">
        <v>23</v>
      </c>
      <c r="M21905" t="s">
        <v>106</v>
      </c>
    </row>
    <row r="21906" spans="1:13">
      <c r="A21906" t="s">
        <v>30841</v>
      </c>
      <c r="B21906" t="str" cm="1">
        <f t="array" ref="B21906">PROPER(TRIM(_xlfn.REGEXREPLACE(LEFT(MILESTONE!B21906,MIN(IFERROR(SEARCH({"@","with","&amp;","alongwith","/","(","URF"},MILESTONE!B21906),LEN(MILESTONE!B21906)+1))-1),"[^A-Za-z ]","")))</f>
        <v>Sony</v>
      </c>
      <c r="C21906" t="str">
        <f>IF(MILESTONE!C21906="f","Female","Male")</f>
        <v>Female</v>
      </c>
      <c r="D21906" t="s">
        <v>34</v>
      </c>
      <c r="E21906" cm="1">
        <f t="array" ref="E21906">IF(ISBLANK(MILESTONE!E21906),
   _xlfn.SWITCH(D21906,
      "Very Negative",2,
      "Negative",4,
      "Neutral",6,
      "Positive",8,
      "Very Positive",10
   ),
   MILESTONE!E21906)</f>
        <v>5</v>
      </c>
      <c r="F21906" t="str">
        <f>TEXT(MILESTONE!F21906, "DD/MM/YYYY")</f>
        <v>10/02/2020</v>
      </c>
      <c r="G21906" t="s">
        <v>18</v>
      </c>
      <c r="H21906" t="s">
        <v>438</v>
      </c>
      <c r="I21906" t="s">
        <v>126</v>
      </c>
      <c r="J21906" t="s">
        <v>21</v>
      </c>
      <c r="K21906" t="s">
        <v>22</v>
      </c>
      <c r="L21906">
        <v>33</v>
      </c>
      <c r="M21906" t="s">
        <v>30</v>
      </c>
    </row>
    <row r="21907" spans="1:13">
      <c r="A21907" t="s">
        <v>30843</v>
      </c>
      <c r="B21907" t="str" cm="1">
        <f t="array" ref="B21907">PROPER(TRIM(_xlfn.REGEXREPLACE(LEFT(MILESTONE!B21907,MIN(IFERROR(SEARCH({"@","with","&amp;","alongwith","/","(","URF"},MILESTONE!B21907),LEN(MILESTONE!B21907)+1))-1),"[^A-Za-z ]","")))</f>
        <v>Vandna</v>
      </c>
      <c r="C21907" t="str">
        <f>IF(MILESTONE!C21907="f","Female","Male")</f>
        <v>Female</v>
      </c>
      <c r="D21907" t="s">
        <v>26</v>
      </c>
      <c r="E21907" cm="1">
        <f t="array" ref="E21907">IF(ISBLANK(MILESTONE!E21907),
   _xlfn.SWITCH(D21907,
      "Very Negative",2,
      "Negative",4,
      "Neutral",6,
      "Positive",8,
      "Very Positive",10
   ),
   MILESTONE!E21907)</f>
        <v>10</v>
      </c>
      <c r="F21907" t="str">
        <f>TEXT(MILESTONE!F21907, "DD/MM/YYYY")</f>
        <v>10/24/2020</v>
      </c>
      <c r="G21907" t="s">
        <v>18</v>
      </c>
      <c r="H21907" t="s">
        <v>1494</v>
      </c>
      <c r="I21907" t="s">
        <v>41</v>
      </c>
      <c r="J21907" t="s">
        <v>66</v>
      </c>
      <c r="K21907" t="s">
        <v>61</v>
      </c>
      <c r="L21907">
        <v>5</v>
      </c>
      <c r="M21907" t="s">
        <v>23</v>
      </c>
    </row>
    <row r="21908" spans="1:13">
      <c r="A21908" t="s">
        <v>30844</v>
      </c>
      <c r="B21908" t="str" cm="1">
        <f t="array" ref="B21908">PROPER(TRIM(_xlfn.REGEXREPLACE(LEFT(MILESTONE!B21908,MIN(IFERROR(SEARCH({"@","with","&amp;","alongwith","/","(","URF"},MILESTONE!B21908),LEN(MILESTONE!B21908)+1))-1),"[^A-Za-z ]","")))</f>
        <v>Amjad</v>
      </c>
      <c r="C21908" t="str">
        <f>IF(MILESTONE!C21908="f","Female","Male")</f>
        <v>Male</v>
      </c>
      <c r="D21908" t="s">
        <v>38</v>
      </c>
      <c r="E21908" cm="1">
        <f t="array" ref="E21908">IF(ISBLANK(MILESTONE!E21908),
   _xlfn.SWITCH(D21908,
      "Very Negative",2,
      "Negative",4,
      "Neutral",6,
      "Positive",8,
      "Very Positive",10
   ),
   MILESTONE!E21908)</f>
        <v>2</v>
      </c>
      <c r="F21908" t="str">
        <f>TEXT(MILESTONE!F21908, "DD/MM/YYYY")</f>
        <v>10/17/2020</v>
      </c>
      <c r="G21908" t="s">
        <v>18</v>
      </c>
      <c r="H21908" t="s">
        <v>420</v>
      </c>
      <c r="I21908" t="s">
        <v>41</v>
      </c>
      <c r="J21908" t="s">
        <v>66</v>
      </c>
      <c r="K21908" t="s">
        <v>22</v>
      </c>
      <c r="L21908">
        <v>18</v>
      </c>
      <c r="M21908" t="s">
        <v>106</v>
      </c>
    </row>
    <row r="21909" spans="1:13">
      <c r="A21909" t="s">
        <v>30845</v>
      </c>
      <c r="B21909" t="str" cm="1">
        <f t="array" ref="B21909">PROPER(TRIM(_xlfn.REGEXREPLACE(LEFT(MILESTONE!B21909,MIN(IFERROR(SEARCH({"@","with","&amp;","alongwith","/","(","URF"},MILESTONE!B21909),LEN(MILESTONE!B21909)+1))-1),"[^A-Za-z ]","")))</f>
        <v>Mamta Devi</v>
      </c>
      <c r="C21909" t="str">
        <f>IF(MILESTONE!C21909="f","Female","Male")</f>
        <v>Female</v>
      </c>
      <c r="D21909" t="s">
        <v>34</v>
      </c>
      <c r="E21909" cm="1">
        <f t="array" ref="E21909">IF(ISBLANK(MILESTONE!E21909),
   _xlfn.SWITCH(D21909,
      "Very Negative",2,
      "Negative",4,
      "Neutral",6,
      "Positive",8,
      "Very Positive",10
   ),
   MILESTONE!E21909)</f>
        <v>4</v>
      </c>
      <c r="F21909" t="str">
        <f>TEXT(MILESTONE!F21909, "DD/MM/YYYY")</f>
        <v>10/10/2020</v>
      </c>
      <c r="G21909" t="s">
        <v>18</v>
      </c>
      <c r="H21909" t="s">
        <v>897</v>
      </c>
      <c r="I21909" t="s">
        <v>898</v>
      </c>
      <c r="J21909" t="s">
        <v>21</v>
      </c>
      <c r="K21909" t="s">
        <v>22</v>
      </c>
      <c r="L21909">
        <v>32</v>
      </c>
      <c r="M21909" t="s">
        <v>23</v>
      </c>
    </row>
    <row r="21910" spans="1:13">
      <c r="A21910" t="s">
        <v>30846</v>
      </c>
      <c r="B21910" t="str" cm="1">
        <f t="array" ref="B21910">PROPER(TRIM(_xlfn.REGEXREPLACE(LEFT(MILESTONE!B21910,MIN(IFERROR(SEARCH({"@","with","&amp;","alongwith","/","(","URF"},MILESTONE!B21910),LEN(MILESTONE!B21910)+1))-1),"[^A-Za-z ]","")))</f>
        <v>Rubi Devi</v>
      </c>
      <c r="C21910" t="str">
        <f>IF(MILESTONE!C21910="f","Female","Male")</f>
        <v>Female</v>
      </c>
      <c r="D21910" t="s">
        <v>34</v>
      </c>
      <c r="E21910" cm="1">
        <f t="array" ref="E21910">IF(ISBLANK(MILESTONE!E21910),
   _xlfn.SWITCH(D21910,
      "Very Negative",2,
      "Negative",4,
      "Neutral",6,
      "Positive",8,
      "Very Positive",10
   ),
   MILESTONE!E21910)</f>
        <v>4</v>
      </c>
      <c r="F21910" t="str">
        <f>TEXT(MILESTONE!F21910, "DD/MM/YYYY")</f>
        <v>10/26/2020</v>
      </c>
      <c r="G21910" t="s">
        <v>18</v>
      </c>
      <c r="H21910" t="s">
        <v>18935</v>
      </c>
      <c r="I21910" t="s">
        <v>98</v>
      </c>
      <c r="J21910" t="s">
        <v>66</v>
      </c>
      <c r="K21910" t="s">
        <v>22</v>
      </c>
      <c r="L21910">
        <v>21</v>
      </c>
      <c r="M21910" t="s">
        <v>30</v>
      </c>
    </row>
    <row r="21911" spans="1:13">
      <c r="A21911" t="s">
        <v>30848</v>
      </c>
      <c r="B21911" t="str" cm="1">
        <f t="array" ref="B21911">PROPER(TRIM(_xlfn.REGEXREPLACE(LEFT(MILESTONE!B21911,MIN(IFERROR(SEARCH({"@","with","&amp;","alongwith","/","(","URF"},MILESTONE!B21911),LEN(MILESTONE!B21911)+1))-1),"[^A-Za-z ]","")))</f>
        <v>Santosh</v>
      </c>
      <c r="C21911" t="str">
        <f>IF(MILESTONE!C21911="f","Female","Male")</f>
        <v>Female</v>
      </c>
      <c r="D21911" t="s">
        <v>34</v>
      </c>
      <c r="E21911" cm="1">
        <f t="array" ref="E21911">IF(ISBLANK(MILESTONE!E21911),
   _xlfn.SWITCH(D21911,
      "Very Negative",2,
      "Negative",4,
      "Neutral",6,
      "Positive",8,
      "Very Positive",10
   ),
   MILESTONE!E21911)</f>
        <v>4</v>
      </c>
      <c r="F21911" t="str">
        <f>TEXT(MILESTONE!F21911, "DD/MM/YYYY")</f>
        <v>10/24/2020</v>
      </c>
      <c r="G21911" t="s">
        <v>18</v>
      </c>
      <c r="H21911" t="s">
        <v>657</v>
      </c>
      <c r="I21911" t="s">
        <v>65</v>
      </c>
      <c r="J21911" t="s">
        <v>21</v>
      </c>
      <c r="K21911" t="s">
        <v>22</v>
      </c>
      <c r="L21911">
        <v>37</v>
      </c>
      <c r="M21911" t="s">
        <v>23</v>
      </c>
    </row>
    <row r="21912" spans="1:13">
      <c r="A21912" t="s">
        <v>30849</v>
      </c>
      <c r="B21912" t="str" cm="1">
        <f t="array" ref="B21912">PROPER(TRIM(_xlfn.REGEXREPLACE(LEFT(MILESTONE!B21912,MIN(IFERROR(SEARCH({"@","with","&amp;","alongwith","/","(","URF"},MILESTONE!B21912),LEN(MILESTONE!B21912)+1))-1),"[^A-Za-z ]","")))</f>
        <v>Neha</v>
      </c>
      <c r="C21912" t="str">
        <f>IF(MILESTONE!C21912="f","Female","Male")</f>
        <v>Female</v>
      </c>
      <c r="D21912" t="s">
        <v>34</v>
      </c>
      <c r="E21912" cm="1">
        <f t="array" ref="E21912">IF(ISBLANK(MILESTONE!E21912),
   _xlfn.SWITCH(D21912,
      "Very Negative",2,
      "Negative",4,
      "Neutral",6,
      "Positive",8,
      "Very Positive",10
   ),
   MILESTONE!E21912)</f>
        <v>6</v>
      </c>
      <c r="F21912" t="str">
        <f>TEXT(MILESTONE!F21912, "DD/MM/YYYY")</f>
        <v>10/28/2020</v>
      </c>
      <c r="G21912" t="s">
        <v>27</v>
      </c>
      <c r="H21912" t="s">
        <v>45</v>
      </c>
      <c r="I21912" t="s">
        <v>46</v>
      </c>
      <c r="J21912" t="s">
        <v>29</v>
      </c>
      <c r="K21912" t="s">
        <v>22</v>
      </c>
      <c r="L21912">
        <v>35</v>
      </c>
      <c r="M21912" t="s">
        <v>106</v>
      </c>
    </row>
    <row r="21913" spans="1:13">
      <c r="A21913" t="s">
        <v>30850</v>
      </c>
      <c r="B21913" t="str" cm="1">
        <f t="array" ref="B21913">PROPER(TRIM(_xlfn.REGEXREPLACE(LEFT(MILESTONE!B21913,MIN(IFERROR(SEARCH({"@","with","&amp;","alongwith","/","(","URF"},MILESTONE!B21913),LEN(MILESTONE!B21913)+1))-1),"[^A-Za-z ]","")))</f>
        <v>Vandna</v>
      </c>
      <c r="C21913" t="str">
        <f>IF(MILESTONE!C21913="f","Female","Male")</f>
        <v>Female</v>
      </c>
      <c r="D21913" t="s">
        <v>57</v>
      </c>
      <c r="E21913" cm="1">
        <f t="array" ref="E21913">IF(ISBLANK(MILESTONE!E21913),
   _xlfn.SWITCH(D21913,
      "Very Negative",2,
      "Negative",4,
      "Neutral",6,
      "Positive",8,
      "Very Positive",10
   ),
   MILESTONE!E21913)</f>
        <v>8</v>
      </c>
      <c r="F21913" t="str">
        <f>TEXT(MILESTONE!F21913, "DD/MM/YYYY")</f>
        <v>10/23/2020</v>
      </c>
      <c r="G21913" t="s">
        <v>18</v>
      </c>
      <c r="H21913" t="s">
        <v>19163</v>
      </c>
      <c r="I21913" t="s">
        <v>313</v>
      </c>
      <c r="J21913" t="s">
        <v>29</v>
      </c>
      <c r="K21913" t="s">
        <v>22</v>
      </c>
      <c r="L21913">
        <v>8</v>
      </c>
      <c r="M21913" t="s">
        <v>30</v>
      </c>
    </row>
    <row r="21914" spans="1:13">
      <c r="A21914" t="s">
        <v>30851</v>
      </c>
      <c r="B21914" t="str" cm="1">
        <f t="array" ref="B21914">PROPER(TRIM(_xlfn.REGEXREPLACE(LEFT(MILESTONE!B21914,MIN(IFERROR(SEARCH({"@","with","&amp;","alongwith","/","(","URF"},MILESTONE!B21914),LEN(MILESTONE!B21914)+1))-1),"[^A-Za-z ]","")))</f>
        <v>Bacchu Paswan</v>
      </c>
      <c r="C21914" t="str">
        <f>IF(MILESTONE!C21914="f","Female","Male")</f>
        <v>Male</v>
      </c>
      <c r="D21914" t="s">
        <v>34</v>
      </c>
      <c r="E21914" cm="1">
        <f t="array" ref="E21914">IF(ISBLANK(MILESTONE!E21914),
   _xlfn.SWITCH(D21914,
      "Very Negative",2,
      "Negative",4,
      "Neutral",6,
      "Positive",8,
      "Very Positive",10
   ),
   MILESTONE!E21914)</f>
        <v>4</v>
      </c>
      <c r="F21914" t="str">
        <f>TEXT(MILESTONE!F21914, "DD/MM/YYYY")</f>
        <v>10/29/2020</v>
      </c>
      <c r="G21914" t="s">
        <v>18</v>
      </c>
      <c r="H21914" t="s">
        <v>320</v>
      </c>
      <c r="I21914" t="s">
        <v>46</v>
      </c>
      <c r="J21914" t="s">
        <v>66</v>
      </c>
      <c r="K21914" t="s">
        <v>22</v>
      </c>
      <c r="L21914">
        <v>12</v>
      </c>
      <c r="M21914" t="s">
        <v>23</v>
      </c>
    </row>
    <row r="21915" spans="1:13">
      <c r="A21915" t="s">
        <v>30853</v>
      </c>
      <c r="B21915" t="str" cm="1">
        <f t="array" ref="B21915">PROPER(TRIM(_xlfn.REGEXREPLACE(LEFT(MILESTONE!B21915,MIN(IFERROR(SEARCH({"@","with","&amp;","alongwith","/","(","URF"},MILESTONE!B21915),LEN(MILESTONE!B21915)+1))-1),"[^A-Za-z ]","")))</f>
        <v>Pooja</v>
      </c>
      <c r="C21915" t="str">
        <f>IF(MILESTONE!C21915="f","Female","Male")</f>
        <v>Female</v>
      </c>
      <c r="D21915" t="s">
        <v>34</v>
      </c>
      <c r="E21915" cm="1">
        <f t="array" ref="E21915">IF(ISBLANK(MILESTONE!E21915),
   _xlfn.SWITCH(D21915,
      "Very Negative",2,
      "Negative",4,
      "Neutral",6,
      "Positive",8,
      "Very Positive",10
   ),
   MILESTONE!E21915)</f>
        <v>4</v>
      </c>
      <c r="F21915" t="str">
        <f>TEXT(MILESTONE!F21915, "DD/MM/YYYY")</f>
        <v>10/28/2020</v>
      </c>
      <c r="G21915" t="s">
        <v>27</v>
      </c>
      <c r="H21915" t="s">
        <v>547</v>
      </c>
      <c r="I21915" t="s">
        <v>41</v>
      </c>
      <c r="J21915" t="s">
        <v>29</v>
      </c>
      <c r="K21915" t="s">
        <v>22</v>
      </c>
      <c r="L21915">
        <v>20</v>
      </c>
      <c r="M21915" t="s">
        <v>30</v>
      </c>
    </row>
    <row r="21916" spans="1:13">
      <c r="A21916" t="s">
        <v>30854</v>
      </c>
      <c r="B21916" t="str" cm="1">
        <f t="array" ref="B21916">PROPER(TRIM(_xlfn.REGEXREPLACE(LEFT(MILESTONE!B21916,MIN(IFERROR(SEARCH({"@","with","&amp;","alongwith","/","(","URF"},MILESTONE!B21916),LEN(MILESTONE!B21916)+1))-1),"[^A-Za-z ]","")))</f>
        <v>Yatin</v>
      </c>
      <c r="C21916" t="str">
        <f>IF(MILESTONE!C21916="f","Female","Male")</f>
        <v>Male</v>
      </c>
      <c r="D21916" t="s">
        <v>38</v>
      </c>
      <c r="E21916" cm="1">
        <f t="array" ref="E21916">IF(ISBLANK(MILESTONE!E21916),
   _xlfn.SWITCH(D21916,
      "Very Negative",2,
      "Negative",4,
      "Neutral",6,
      "Positive",8,
      "Very Positive",10
   ),
   MILESTONE!E21916)</f>
        <v>4</v>
      </c>
      <c r="F21916" t="str">
        <f>TEXT(MILESTONE!F21916, "DD/MM/YYYY")</f>
        <v>10/11/2020</v>
      </c>
      <c r="G21916" t="s">
        <v>18</v>
      </c>
      <c r="H21916" t="s">
        <v>71</v>
      </c>
      <c r="I21916" t="s">
        <v>72</v>
      </c>
      <c r="J21916" t="s">
        <v>29</v>
      </c>
      <c r="K21916" t="s">
        <v>22</v>
      </c>
      <c r="L21916">
        <v>5</v>
      </c>
      <c r="M21916" t="s">
        <v>23</v>
      </c>
    </row>
    <row r="21917" spans="1:13">
      <c r="A21917" t="s">
        <v>30855</v>
      </c>
      <c r="B21917" t="str" cm="1">
        <f t="array" ref="B21917">PROPER(TRIM(_xlfn.REGEXREPLACE(LEFT(MILESTONE!B21917,MIN(IFERROR(SEARCH({"@","with","&amp;","alongwith","/","(","URF"},MILESTONE!B21917),LEN(MILESTONE!B21917)+1))-1),"[^A-Za-z ]","")))</f>
        <v>Mintu</v>
      </c>
      <c r="C21917" t="str">
        <f>IF(MILESTONE!C21917="f","Female","Male")</f>
        <v>Male</v>
      </c>
      <c r="D21917" t="s">
        <v>38</v>
      </c>
      <c r="E21917" cm="1">
        <f t="array" ref="E21917">IF(ISBLANK(MILESTONE!E21917),
   _xlfn.SWITCH(D21917,
      "Very Negative",2,
      "Negative",4,
      "Neutral",6,
      "Positive",8,
      "Very Positive",10
   ),
   MILESTONE!E21917)</f>
        <v>2</v>
      </c>
      <c r="F21917" t="str">
        <f>TEXT(MILESTONE!F21917, "DD/MM/YYYY")</f>
        <v>10/17/2020</v>
      </c>
      <c r="G21917" t="s">
        <v>18</v>
      </c>
      <c r="H21917" t="s">
        <v>574</v>
      </c>
      <c r="I21917" t="s">
        <v>93</v>
      </c>
      <c r="J21917" t="s">
        <v>21</v>
      </c>
      <c r="K21917" t="s">
        <v>22</v>
      </c>
      <c r="L21917">
        <v>18</v>
      </c>
      <c r="M21917" t="s">
        <v>23</v>
      </c>
    </row>
    <row r="21918" spans="1:13">
      <c r="A21918" t="s">
        <v>30856</v>
      </c>
      <c r="B21918" t="str" cm="1">
        <f t="array" ref="B21918">PROPER(TRIM(_xlfn.REGEXREPLACE(LEFT(MILESTONE!B21918,MIN(IFERROR(SEARCH({"@","with","&amp;","alongwith","/","(","URF"},MILESTONE!B21918),LEN(MILESTONE!B21918)+1))-1),"[^A-Za-z ]","")))</f>
        <v>Nazrin</v>
      </c>
      <c r="C21918" t="str">
        <f>IF(MILESTONE!C21918="f","Female","Male")</f>
        <v>Female</v>
      </c>
      <c r="D21918" t="s">
        <v>34</v>
      </c>
      <c r="E21918" cm="1">
        <f t="array" ref="E21918">IF(ISBLANK(MILESTONE!E21918),
   _xlfn.SWITCH(D21918,
      "Very Negative",2,
      "Negative",4,
      "Neutral",6,
      "Positive",8,
      "Very Positive",10
   ),
   MILESTONE!E21918)</f>
        <v>4</v>
      </c>
      <c r="F21918" t="str">
        <f>TEXT(MILESTONE!F21918, "DD/MM/YYYY")</f>
        <v>10/23/2020</v>
      </c>
      <c r="G21918" t="s">
        <v>18</v>
      </c>
      <c r="H21918" t="s">
        <v>246</v>
      </c>
      <c r="I21918" t="s">
        <v>93</v>
      </c>
      <c r="J21918" t="s">
        <v>29</v>
      </c>
      <c r="K21918" t="s">
        <v>61</v>
      </c>
      <c r="L21918">
        <v>42</v>
      </c>
      <c r="M21918" t="s">
        <v>30</v>
      </c>
    </row>
    <row r="21919" spans="1:13">
      <c r="A21919" t="s">
        <v>30857</v>
      </c>
      <c r="B21919" t="str" cm="1">
        <f t="array" ref="B21919">PROPER(TRIM(_xlfn.REGEXREPLACE(LEFT(MILESTONE!B21919,MIN(IFERROR(SEARCH({"@","with","&amp;","alongwith","/","(","URF"},MILESTONE!B21919),LEN(MILESTONE!B21919)+1))-1),"[^A-Za-z ]","")))</f>
        <v>Soni Yadav</v>
      </c>
      <c r="C21919" t="str">
        <f>IF(MILESTONE!C21919="f","Female","Male")</f>
        <v>Female</v>
      </c>
      <c r="D21919" t="s">
        <v>16</v>
      </c>
      <c r="E21919" cm="1">
        <f t="array" ref="E21919">IF(ISBLANK(MILESTONE!E21919),
   _xlfn.SWITCH(D21919,
      "Very Negative",2,
      "Negative",4,
      "Neutral",6,
      "Positive",8,
      "Very Positive",10
   ),
   MILESTONE!E21919)</f>
        <v>5</v>
      </c>
      <c r="F21919" t="str">
        <f>TEXT(MILESTONE!F21919, "DD/MM/YYYY")</f>
        <v>10/27/2020</v>
      </c>
      <c r="G21919" t="s">
        <v>44</v>
      </c>
      <c r="H21919" t="s">
        <v>438</v>
      </c>
      <c r="I21919" t="s">
        <v>126</v>
      </c>
      <c r="J21919" t="s">
        <v>21</v>
      </c>
      <c r="K21919" t="s">
        <v>61</v>
      </c>
      <c r="L21919">
        <v>32</v>
      </c>
      <c r="M21919" t="s">
        <v>106</v>
      </c>
    </row>
    <row r="21920" spans="1:13">
      <c r="A21920" t="s">
        <v>30858</v>
      </c>
      <c r="B21920" t="str" cm="1">
        <f t="array" ref="B21920">PROPER(TRIM(_xlfn.REGEXREPLACE(LEFT(MILESTONE!B21920,MIN(IFERROR(SEARCH({"@","with","&amp;","alongwith","/","(","URF"},MILESTONE!B21920),LEN(MILESTONE!B21920)+1))-1),"[^A-Za-z ]","")))</f>
        <v>Maya Devi</v>
      </c>
      <c r="C21920" t="str">
        <f>IF(MILESTONE!C21920="f","Female","Male")</f>
        <v>Female</v>
      </c>
      <c r="D21920" t="s">
        <v>34</v>
      </c>
      <c r="E21920" cm="1">
        <f t="array" ref="E21920">IF(ISBLANK(MILESTONE!E21920),
   _xlfn.SWITCH(D21920,
      "Very Negative",2,
      "Negative",4,
      "Neutral",6,
      "Positive",8,
      "Very Positive",10
   ),
   MILESTONE!E21920)</f>
        <v>4</v>
      </c>
      <c r="F21920" t="str">
        <f>TEXT(MILESTONE!F21920, "DD/MM/YYYY")</f>
        <v>10/03/2020</v>
      </c>
      <c r="G21920" t="s">
        <v>18</v>
      </c>
      <c r="H21920" t="s">
        <v>920</v>
      </c>
      <c r="I21920" t="s">
        <v>46</v>
      </c>
      <c r="J21920" t="s">
        <v>29</v>
      </c>
      <c r="K21920" t="s">
        <v>22</v>
      </c>
      <c r="L21920">
        <v>35</v>
      </c>
      <c r="M21920" t="s">
        <v>30</v>
      </c>
    </row>
    <row r="21921" spans="1:13">
      <c r="A21921" t="s">
        <v>30859</v>
      </c>
      <c r="B21921" t="str" cm="1">
        <f t="array" ref="B21921">PROPER(TRIM(_xlfn.REGEXREPLACE(LEFT(MILESTONE!B21921,MIN(IFERROR(SEARCH({"@","with","&amp;","alongwith","/","(","URF"},MILESTONE!B21921),LEN(MILESTONE!B21921)+1))-1),"[^A-Za-z ]","")))</f>
        <v>Seema</v>
      </c>
      <c r="C21921" t="str">
        <f>IF(MILESTONE!C21921="f","Female","Male")</f>
        <v>Female</v>
      </c>
      <c r="D21921" t="s">
        <v>16</v>
      </c>
      <c r="E21921" cm="1">
        <f t="array" ref="E21921">IF(ISBLANK(MILESTONE!E21921),
   _xlfn.SWITCH(D21921,
      "Very Negative",2,
      "Negative",4,
      "Neutral",6,
      "Positive",8,
      "Very Positive",10
   ),
   MILESTONE!E21921)</f>
        <v>6</v>
      </c>
      <c r="F21921" t="str">
        <f>TEXT(MILESTONE!F21921, "DD/MM/YYYY")</f>
        <v>10/30/2020</v>
      </c>
      <c r="G21921" t="s">
        <v>27</v>
      </c>
      <c r="H21921" t="s">
        <v>641</v>
      </c>
      <c r="I21921" t="s">
        <v>642</v>
      </c>
      <c r="J21921" t="s">
        <v>66</v>
      </c>
      <c r="K21921" t="s">
        <v>22</v>
      </c>
      <c r="L21921">
        <v>30</v>
      </c>
      <c r="M21921" t="s">
        <v>30</v>
      </c>
    </row>
    <row r="21922" spans="1:13">
      <c r="A21922" t="s">
        <v>30860</v>
      </c>
      <c r="B21922" t="str" cm="1">
        <f t="array" ref="B21922">PROPER(TRIM(_xlfn.REGEXREPLACE(LEFT(MILESTONE!B21922,MIN(IFERROR(SEARCH({"@","with","&amp;","alongwith","/","(","URF"},MILESTONE!B21922),LEN(MILESTONE!B21922)+1))-1),"[^A-Za-z ]","")))</f>
        <v>Pramod Mishra</v>
      </c>
      <c r="C21922" t="str">
        <f>IF(MILESTONE!C21922="f","Female","Male")</f>
        <v>Male</v>
      </c>
      <c r="D21922" t="s">
        <v>16</v>
      </c>
      <c r="E21922" cm="1">
        <f t="array" ref="E21922">IF(ISBLANK(MILESTONE!E21922),
   _xlfn.SWITCH(D21922,
      "Very Negative",2,
      "Negative",4,
      "Neutral",6,
      "Positive",8,
      "Very Positive",10
   ),
   MILESTONE!E21922)</f>
        <v>6</v>
      </c>
      <c r="F21922" t="str">
        <f>TEXT(MILESTONE!F21922, "DD/MM/YYYY")</f>
        <v>10/13/2020</v>
      </c>
      <c r="G21922" t="s">
        <v>18</v>
      </c>
      <c r="H21922" t="s">
        <v>1054</v>
      </c>
      <c r="I21922" t="s">
        <v>20</v>
      </c>
      <c r="J21922" t="s">
        <v>21</v>
      </c>
      <c r="K21922" t="s">
        <v>35</v>
      </c>
      <c r="L21922">
        <v>17</v>
      </c>
      <c r="M21922" t="s">
        <v>23</v>
      </c>
    </row>
    <row r="21923" spans="1:13">
      <c r="A21923" t="s">
        <v>30862</v>
      </c>
      <c r="B21923" t="str" cm="1">
        <f t="array" ref="B21923">PROPER(TRIM(_xlfn.REGEXREPLACE(LEFT(MILESTONE!B21923,MIN(IFERROR(SEARCH({"@","with","&amp;","alongwith","/","(","URF"},MILESTONE!B21923),LEN(MILESTONE!B21923)+1))-1),"[^A-Za-z ]","")))</f>
        <v>Neeraj Gupta</v>
      </c>
      <c r="C21923" t="str">
        <f>IF(MILESTONE!C21923="f","Female","Male")</f>
        <v>Male</v>
      </c>
      <c r="D21923" t="s">
        <v>38</v>
      </c>
      <c r="E21923" cm="1">
        <f t="array" ref="E21923">IF(ISBLANK(MILESTONE!E21923),
   _xlfn.SWITCH(D21923,
      "Very Negative",2,
      "Negative",4,
      "Neutral",6,
      "Positive",8,
      "Very Positive",10
   ),
   MILESTONE!E21923)</f>
        <v>3</v>
      </c>
      <c r="F21923" t="str">
        <f>TEXT(MILESTONE!F21923, "DD/MM/YYYY")</f>
        <v>10/10/2020</v>
      </c>
      <c r="G21923" t="s">
        <v>18</v>
      </c>
      <c r="H21923" t="s">
        <v>860</v>
      </c>
      <c r="I21923" t="s">
        <v>247</v>
      </c>
      <c r="J21923" t="s">
        <v>29</v>
      </c>
      <c r="K21923" t="s">
        <v>22</v>
      </c>
      <c r="L21923">
        <v>45</v>
      </c>
      <c r="M21923" t="s">
        <v>23</v>
      </c>
    </row>
    <row r="21924" spans="1:13">
      <c r="A21924" t="s">
        <v>30864</v>
      </c>
      <c r="B21924" t="str" cm="1">
        <f t="array" ref="B21924">PROPER(TRIM(_xlfn.REGEXREPLACE(LEFT(MILESTONE!B21924,MIN(IFERROR(SEARCH({"@","with","&amp;","alongwith","/","(","URF"},MILESTONE!B21924),LEN(MILESTONE!B21924)+1))-1),"[^A-Za-z ]","")))</f>
        <v>Jai Singh</v>
      </c>
      <c r="C21924" t="str">
        <f>IF(MILESTONE!C21924="f","Female","Male")</f>
        <v>Male</v>
      </c>
      <c r="D21924" t="s">
        <v>26</v>
      </c>
      <c r="E21924" cm="1">
        <f t="array" ref="E21924">IF(ISBLANK(MILESTONE!E21924),
   _xlfn.SWITCH(D21924,
      "Very Negative",2,
      "Negative",4,
      "Neutral",6,
      "Positive",8,
      "Very Positive",10
   ),
   MILESTONE!E21924)</f>
        <v>10</v>
      </c>
      <c r="F21924" t="str">
        <f>TEXT(MILESTONE!F21924, "DD/MM/YYYY")</f>
        <v>10/03/2020</v>
      </c>
      <c r="G21924" t="s">
        <v>27</v>
      </c>
      <c r="H21924" t="s">
        <v>221</v>
      </c>
      <c r="I21924" t="s">
        <v>222</v>
      </c>
      <c r="J21924" t="s">
        <v>77</v>
      </c>
      <c r="K21924" t="s">
        <v>22</v>
      </c>
      <c r="L21924">
        <v>39</v>
      </c>
      <c r="M21924" t="s">
        <v>23</v>
      </c>
    </row>
    <row r="21925" spans="1:13">
      <c r="A21925" t="s">
        <v>30865</v>
      </c>
      <c r="B21925" t="str" cm="1">
        <f t="array" ref="B21925">PROPER(TRIM(_xlfn.REGEXREPLACE(LEFT(MILESTONE!B21925,MIN(IFERROR(SEARCH({"@","with","&amp;","alongwith","/","(","URF"},MILESTONE!B21925),LEN(MILESTONE!B21925)+1))-1),"[^A-Za-z ]","")))</f>
        <v>Jannat</v>
      </c>
      <c r="C21925" t="str">
        <f>IF(MILESTONE!C21925="f","Female","Male")</f>
        <v>Female</v>
      </c>
      <c r="D21925" t="s">
        <v>38</v>
      </c>
      <c r="E21925" cm="1">
        <f t="array" ref="E21925">IF(ISBLANK(MILESTONE!E21925),
   _xlfn.SWITCH(D21925,
      "Very Negative",2,
      "Negative",4,
      "Neutral",6,
      "Positive",8,
      "Very Positive",10
   ),
   MILESTONE!E21925)</f>
        <v>2</v>
      </c>
      <c r="F21925" t="str">
        <f>TEXT(MILESTONE!F21925, "DD/MM/YYYY")</f>
        <v>10/23/2020</v>
      </c>
      <c r="G21925" t="s">
        <v>18</v>
      </c>
      <c r="H21925" t="s">
        <v>50</v>
      </c>
      <c r="I21925" t="s">
        <v>20</v>
      </c>
      <c r="J21925" t="s">
        <v>29</v>
      </c>
      <c r="K21925" t="s">
        <v>22</v>
      </c>
      <c r="L21925">
        <v>17</v>
      </c>
      <c r="M21925" t="s">
        <v>23</v>
      </c>
    </row>
    <row r="21926" spans="1:13">
      <c r="A21926" t="s">
        <v>30867</v>
      </c>
      <c r="B21926" t="str" cm="1">
        <f t="array" ref="B21926">PROPER(TRIM(_xlfn.REGEXREPLACE(LEFT(MILESTONE!B21926,MIN(IFERROR(SEARCH({"@","with","&amp;","alongwith","/","(","URF"},MILESTONE!B21926),LEN(MILESTONE!B21926)+1))-1),"[^A-Za-z ]","")))</f>
        <v>Soyam</v>
      </c>
      <c r="C21926" t="str">
        <f>IF(MILESTONE!C21926="f","Female","Male")</f>
        <v>Male</v>
      </c>
      <c r="D21926" t="s">
        <v>57</v>
      </c>
      <c r="E21926" cm="1">
        <f t="array" ref="E21926">IF(ISBLANK(MILESTONE!E21926),
   _xlfn.SWITCH(D21926,
      "Very Negative",2,
      "Negative",4,
      "Neutral",6,
      "Positive",8,
      "Very Positive",10
   ),
   MILESTONE!E21926)</f>
        <v>8</v>
      </c>
      <c r="F21926" t="str">
        <f>TEXT(MILESTONE!F21926, "DD/MM/YYYY")</f>
        <v>10/26/2020</v>
      </c>
      <c r="G21926" t="s">
        <v>18</v>
      </c>
      <c r="H21926" t="s">
        <v>221</v>
      </c>
      <c r="I21926" t="s">
        <v>222</v>
      </c>
      <c r="J21926" t="s">
        <v>29</v>
      </c>
      <c r="K21926" t="s">
        <v>35</v>
      </c>
      <c r="L21926">
        <v>18</v>
      </c>
      <c r="M21926" t="s">
        <v>23</v>
      </c>
    </row>
    <row r="21927" spans="1:13">
      <c r="A21927" t="s">
        <v>30869</v>
      </c>
      <c r="B21927" t="str" cm="1">
        <f t="array" ref="B21927">PROPER(TRIM(_xlfn.REGEXREPLACE(LEFT(MILESTONE!B21927,MIN(IFERROR(SEARCH({"@","with","&amp;","alongwith","/","(","URF"},MILESTONE!B21927),LEN(MILESTONE!B21927)+1))-1),"[^A-Za-z ]","")))</f>
        <v>Aarif</v>
      </c>
      <c r="C21927" t="str">
        <f>IF(MILESTONE!C21927="f","Female","Male")</f>
        <v>Male</v>
      </c>
      <c r="D21927" t="s">
        <v>34</v>
      </c>
      <c r="E21927" cm="1">
        <f t="array" ref="E21927">IF(ISBLANK(MILESTONE!E21927),
   _xlfn.SWITCH(D21927,
      "Very Negative",2,
      "Negative",4,
      "Neutral",6,
      "Positive",8,
      "Very Positive",10
   ),
   MILESTONE!E21927)</f>
        <v>4</v>
      </c>
      <c r="F21927" t="str">
        <f>TEXT(MILESTONE!F21927, "DD/MM/YYYY")</f>
        <v>10/05/2020</v>
      </c>
      <c r="G21927" t="s">
        <v>27</v>
      </c>
      <c r="H21927" t="s">
        <v>1342</v>
      </c>
      <c r="I21927" t="s">
        <v>199</v>
      </c>
      <c r="J21927" t="s">
        <v>29</v>
      </c>
      <c r="K21927" t="s">
        <v>22</v>
      </c>
      <c r="L21927">
        <v>18</v>
      </c>
      <c r="M21927" t="s">
        <v>23</v>
      </c>
    </row>
    <row r="21928" spans="1:13">
      <c r="A21928" t="s">
        <v>30870</v>
      </c>
      <c r="B21928" t="str" cm="1">
        <f t="array" ref="B21928">PROPER(TRIM(_xlfn.REGEXREPLACE(LEFT(MILESTONE!B21928,MIN(IFERROR(SEARCH({"@","with","&amp;","alongwith","/","(","URF"},MILESTONE!B21928),LEN(MILESTONE!B21928)+1))-1),"[^A-Za-z ]","")))</f>
        <v>Tarun</v>
      </c>
      <c r="C21928" t="str">
        <f>IF(MILESTONE!C21928="f","Female","Male")</f>
        <v>Male</v>
      </c>
      <c r="D21928" t="s">
        <v>16</v>
      </c>
      <c r="E21928" cm="1">
        <f t="array" ref="E21928">IF(ISBLANK(MILESTONE!E21928),
   _xlfn.SWITCH(D21928,
      "Very Negative",2,
      "Negative",4,
      "Neutral",6,
      "Positive",8,
      "Very Positive",10
   ),
   MILESTONE!E21928)</f>
        <v>8</v>
      </c>
      <c r="F21928" t="str">
        <f>TEXT(MILESTONE!F21928, "DD/MM/YYYY")</f>
        <v>10/22/2020</v>
      </c>
      <c r="G21928" t="s">
        <v>18</v>
      </c>
      <c r="H21928" t="s">
        <v>370</v>
      </c>
      <c r="I21928" t="s">
        <v>41</v>
      </c>
      <c r="J21928" t="s">
        <v>77</v>
      </c>
      <c r="K21928" t="s">
        <v>35</v>
      </c>
      <c r="L21928">
        <v>40</v>
      </c>
      <c r="M21928" t="s">
        <v>30</v>
      </c>
    </row>
    <row r="21929" spans="1:13">
      <c r="A21929" t="s">
        <v>30871</v>
      </c>
      <c r="B21929" t="str" cm="1">
        <f t="array" ref="B21929">PROPER(TRIM(_xlfn.REGEXREPLACE(LEFT(MILESTONE!B21929,MIN(IFERROR(SEARCH({"@","with","&amp;","alongwith","/","(","URF"},MILESTONE!B21929),LEN(MILESTONE!B21929)+1))-1),"[^A-Za-z ]","")))</f>
        <v>Manoj Gupta</v>
      </c>
      <c r="C21929" t="str">
        <f>IF(MILESTONE!C21929="f","Female","Male")</f>
        <v>Male</v>
      </c>
      <c r="D21929" t="s">
        <v>16</v>
      </c>
      <c r="E21929" cm="1">
        <f t="array" ref="E21929">IF(ISBLANK(MILESTONE!E21929),
   _xlfn.SWITCH(D21929,
      "Very Negative",2,
      "Negative",4,
      "Neutral",6,
      "Positive",8,
      "Very Positive",10
   ),
   MILESTONE!E21929)</f>
        <v>5</v>
      </c>
      <c r="F21929" t="str">
        <f>TEXT(MILESTONE!F21929, "DD/MM/YYYY")</f>
        <v>10/15/2020</v>
      </c>
      <c r="G21929" t="s">
        <v>18</v>
      </c>
      <c r="H21929" t="s">
        <v>476</v>
      </c>
      <c r="I21929" t="s">
        <v>192</v>
      </c>
      <c r="J21929" t="s">
        <v>77</v>
      </c>
      <c r="K21929" t="s">
        <v>22</v>
      </c>
      <c r="L21929">
        <v>23</v>
      </c>
      <c r="M21929" t="s">
        <v>23</v>
      </c>
    </row>
    <row r="21930" spans="1:13">
      <c r="A21930" t="s">
        <v>30872</v>
      </c>
      <c r="B21930" t="str" cm="1">
        <f t="array" ref="B21930">PROPER(TRIM(_xlfn.REGEXREPLACE(LEFT(MILESTONE!B21930,MIN(IFERROR(SEARCH({"@","with","&amp;","alongwith","/","(","URF"},MILESTONE!B21930),LEN(MILESTONE!B21930)+1))-1),"[^A-Za-z ]","")))</f>
        <v>Kundan Kumar Choudhary S</v>
      </c>
      <c r="C21930" t="str">
        <f>IF(MILESTONE!C21930="f","Female","Male")</f>
        <v>Male</v>
      </c>
      <c r="D21930" t="s">
        <v>16</v>
      </c>
      <c r="E21930" cm="1">
        <f t="array" ref="E21930">IF(ISBLANK(MILESTONE!E21930),
   _xlfn.SWITCH(D21930,
      "Very Negative",2,
      "Negative",4,
      "Neutral",6,
      "Positive",8,
      "Very Positive",10
   ),
   MILESTONE!E21930)</f>
        <v>6</v>
      </c>
      <c r="F21930" t="str">
        <f>TEXT(MILESTONE!F21930, "DD/MM/YYYY")</f>
        <v>10/12/2020</v>
      </c>
      <c r="G21930" t="s">
        <v>18</v>
      </c>
      <c r="H21930" t="s">
        <v>336</v>
      </c>
      <c r="I21930" t="s">
        <v>126</v>
      </c>
      <c r="J21930" t="s">
        <v>77</v>
      </c>
      <c r="K21930" t="s">
        <v>22</v>
      </c>
      <c r="L21930">
        <v>22</v>
      </c>
      <c r="M21930" t="s">
        <v>23</v>
      </c>
    </row>
    <row r="21931" spans="1:13">
      <c r="A21931" t="s">
        <v>30874</v>
      </c>
      <c r="B21931" t="str" cm="1">
        <f t="array" ref="B21931">PROPER(TRIM(_xlfn.REGEXREPLACE(LEFT(MILESTONE!B21931,MIN(IFERROR(SEARCH({"@","with","&amp;","alongwith","/","(","URF"},MILESTONE!B21931),LEN(MILESTONE!B21931)+1))-1),"[^A-Za-z ]","")))</f>
        <v>Hardass</v>
      </c>
      <c r="C21931" t="str">
        <f>IF(MILESTONE!C21931="f","Female","Male")</f>
        <v>Male</v>
      </c>
      <c r="D21931" t="s">
        <v>38</v>
      </c>
      <c r="E21931" cm="1">
        <f t="array" ref="E21931">IF(ISBLANK(MILESTONE!E21931),
   _xlfn.SWITCH(D21931,
      "Very Negative",2,
      "Negative",4,
      "Neutral",6,
      "Positive",8,
      "Very Positive",10
   ),
   MILESTONE!E21931)</f>
        <v>2</v>
      </c>
      <c r="F21931" t="str">
        <f>TEXT(MILESTONE!F21931, "DD/MM/YYYY")</f>
        <v>10/06/2020</v>
      </c>
      <c r="G21931" t="s">
        <v>18</v>
      </c>
      <c r="H21931" t="s">
        <v>693</v>
      </c>
      <c r="I21931" t="s">
        <v>222</v>
      </c>
      <c r="J21931" t="s">
        <v>66</v>
      </c>
      <c r="K21931" t="s">
        <v>35</v>
      </c>
      <c r="L21931">
        <v>39</v>
      </c>
      <c r="M21931" t="s">
        <v>23</v>
      </c>
    </row>
    <row r="21932" spans="1:13">
      <c r="A21932" t="s">
        <v>30875</v>
      </c>
      <c r="B21932" t="str" cm="1">
        <f t="array" ref="B21932">PROPER(TRIM(_xlfn.REGEXREPLACE(LEFT(MILESTONE!B21932,MIN(IFERROR(SEARCH({"@","with","&amp;","alongwith","/","(","URF"},MILESTONE!B21932),LEN(MILESTONE!B21932)+1))-1),"[^A-Za-z ]","")))</f>
        <v>Deepti Bhargav</v>
      </c>
      <c r="C21932" t="str">
        <f>IF(MILESTONE!C21932="f","Female","Male")</f>
        <v>Female</v>
      </c>
      <c r="D21932" t="s">
        <v>38</v>
      </c>
      <c r="E21932" cm="1">
        <f t="array" ref="E21932">IF(ISBLANK(MILESTONE!E21932),
   _xlfn.SWITCH(D21932,
      "Very Negative",2,
      "Negative",4,
      "Neutral",6,
      "Positive",8,
      "Very Positive",10
   ),
   MILESTONE!E21932)</f>
        <v>2</v>
      </c>
      <c r="F21932" t="str">
        <f>TEXT(MILESTONE!F21932, "DD/MM/YYYY")</f>
        <v>10/15/2020</v>
      </c>
      <c r="G21932" t="s">
        <v>18</v>
      </c>
      <c r="H21932" t="s">
        <v>353</v>
      </c>
      <c r="I21932" t="s">
        <v>247</v>
      </c>
      <c r="J21932" t="s">
        <v>66</v>
      </c>
      <c r="K21932" t="s">
        <v>35</v>
      </c>
      <c r="L21932">
        <v>8</v>
      </c>
      <c r="M21932" t="s">
        <v>23</v>
      </c>
    </row>
    <row r="21933" spans="1:13">
      <c r="A21933" t="s">
        <v>30876</v>
      </c>
      <c r="B21933" t="str" cm="1">
        <f t="array" ref="B21933">PROPER(TRIM(_xlfn.REGEXREPLACE(LEFT(MILESTONE!B21933,MIN(IFERROR(SEARCH({"@","with","&amp;","alongwith","/","(","URF"},MILESTONE!B21933),LEN(MILESTONE!B21933)+1))-1),"[^A-Za-z ]","")))</f>
        <v>Jagdeep Singh</v>
      </c>
      <c r="C21933" t="str">
        <f>IF(MILESTONE!C21933="f","Female","Male")</f>
        <v>Male</v>
      </c>
      <c r="D21933" t="s">
        <v>16</v>
      </c>
      <c r="E21933" cm="1">
        <f t="array" ref="E21933">IF(ISBLANK(MILESTONE!E21933),
   _xlfn.SWITCH(D21933,
      "Very Negative",2,
      "Negative",4,
      "Neutral",6,
      "Positive",8,
      "Very Positive",10
   ),
   MILESTONE!E21933)</f>
        <v>6</v>
      </c>
      <c r="F21933" t="str">
        <f>TEXT(MILESTONE!F21933, "DD/MM/YYYY")</f>
        <v>10/20/2020</v>
      </c>
      <c r="G21933" t="s">
        <v>27</v>
      </c>
      <c r="H21933" t="s">
        <v>19257</v>
      </c>
      <c r="I21933" t="s">
        <v>65</v>
      </c>
      <c r="J21933" t="s">
        <v>29</v>
      </c>
      <c r="K21933" t="s">
        <v>22</v>
      </c>
      <c r="L21933">
        <v>30</v>
      </c>
      <c r="M21933" t="s">
        <v>23</v>
      </c>
    </row>
    <row r="21934" spans="1:13">
      <c r="A21934" t="s">
        <v>30877</v>
      </c>
      <c r="B21934" t="str" cm="1">
        <f t="array" ref="B21934">PROPER(TRIM(_xlfn.REGEXREPLACE(LEFT(MILESTONE!B21934,MIN(IFERROR(SEARCH({"@","with","&amp;","alongwith","/","(","URF"},MILESTONE!B21934),LEN(MILESTONE!B21934)+1))-1),"[^A-Za-z ]","")))</f>
        <v>Shri Kant Ghore</v>
      </c>
      <c r="C21934" t="str">
        <f>IF(MILESTONE!C21934="f","Female","Male")</f>
        <v>Male</v>
      </c>
      <c r="D21934" t="s">
        <v>16</v>
      </c>
      <c r="E21934" cm="1">
        <f t="array" ref="E21934">IF(ISBLANK(MILESTONE!E21934),
   _xlfn.SWITCH(D21934,
      "Very Negative",2,
      "Negative",4,
      "Neutral",6,
      "Positive",8,
      "Very Positive",10
   ),
   MILESTONE!E21934)</f>
        <v>6</v>
      </c>
      <c r="F21934" t="str">
        <f>TEXT(MILESTONE!F21934, "DD/MM/YYYY")</f>
        <v>10/14/2020</v>
      </c>
      <c r="G21934" t="s">
        <v>18</v>
      </c>
      <c r="H21934" t="s">
        <v>824</v>
      </c>
      <c r="I21934" t="s">
        <v>157</v>
      </c>
      <c r="J21934" t="s">
        <v>66</v>
      </c>
      <c r="K21934" t="s">
        <v>61</v>
      </c>
      <c r="L21934">
        <v>33</v>
      </c>
      <c r="M21934" t="s">
        <v>23</v>
      </c>
    </row>
    <row r="21935" spans="1:13">
      <c r="A21935" t="s">
        <v>30879</v>
      </c>
      <c r="B21935" t="str" cm="1">
        <f t="array" ref="B21935">PROPER(TRIM(_xlfn.REGEXREPLACE(LEFT(MILESTONE!B21935,MIN(IFERROR(SEARCH({"@","with","&amp;","alongwith","/","(","URF"},MILESTONE!B21935),LEN(MILESTONE!B21935)+1))-1),"[^A-Za-z ]","")))</f>
        <v>Jyoti</v>
      </c>
      <c r="C21935" t="str">
        <f>IF(MILESTONE!C21935="f","Female","Male")</f>
        <v>Female</v>
      </c>
      <c r="D21935" t="s">
        <v>57</v>
      </c>
      <c r="E21935" cm="1">
        <f t="array" ref="E21935">IF(ISBLANK(MILESTONE!E21935),
   _xlfn.SWITCH(D21935,
      "Very Negative",2,
      "Negative",4,
      "Neutral",6,
      "Positive",8,
      "Very Positive",10
   ),
   MILESTONE!E21935)</f>
        <v>8</v>
      </c>
      <c r="F21935" t="str">
        <f>TEXT(MILESTONE!F21935, "DD/MM/YYYY")</f>
        <v>10/01/2020</v>
      </c>
      <c r="G21935" t="s">
        <v>18</v>
      </c>
      <c r="H21935" t="s">
        <v>405</v>
      </c>
      <c r="I21935" t="s">
        <v>76</v>
      </c>
      <c r="J21935" t="s">
        <v>29</v>
      </c>
      <c r="K21935" t="s">
        <v>22</v>
      </c>
      <c r="L21935">
        <v>36</v>
      </c>
      <c r="M21935" t="s">
        <v>30</v>
      </c>
    </row>
    <row r="21936" spans="1:13">
      <c r="A21936" t="s">
        <v>30880</v>
      </c>
      <c r="B21936" t="str" cm="1">
        <f t="array" ref="B21936">PROPER(TRIM(_xlfn.REGEXREPLACE(LEFT(MILESTONE!B21936,MIN(IFERROR(SEARCH({"@","with","&amp;","alongwith","/","(","URF"},MILESTONE!B21936),LEN(MILESTONE!B21936)+1))-1),"[^A-Za-z ]","")))</f>
        <v>Vivek Kumar</v>
      </c>
      <c r="C21936" t="str">
        <f>IF(MILESTONE!C21936="f","Female","Male")</f>
        <v>Female</v>
      </c>
      <c r="D21936" t="s">
        <v>57</v>
      </c>
      <c r="E21936" cm="1">
        <f t="array" ref="E21936">IF(ISBLANK(MILESTONE!E21936),
   _xlfn.SWITCH(D21936,
      "Very Negative",2,
      "Negative",4,
      "Neutral",6,
      "Positive",8,
      "Very Positive",10
   ),
   MILESTONE!E21936)</f>
        <v>8</v>
      </c>
      <c r="F21936" t="str">
        <f>TEXT(MILESTONE!F21936, "DD/MM/YYYY")</f>
        <v>10/27/2020</v>
      </c>
      <c r="G21936" t="s">
        <v>18</v>
      </c>
      <c r="H21936" t="s">
        <v>1554</v>
      </c>
      <c r="I21936" t="s">
        <v>76</v>
      </c>
      <c r="J21936" t="s">
        <v>21</v>
      </c>
      <c r="K21936" t="s">
        <v>61</v>
      </c>
      <c r="L21936">
        <v>20</v>
      </c>
      <c r="M21936" t="s">
        <v>23</v>
      </c>
    </row>
    <row r="21937" spans="1:13">
      <c r="A21937" t="s">
        <v>30882</v>
      </c>
      <c r="B21937" t="str" cm="1">
        <f t="array" ref="B21937">PROPER(TRIM(_xlfn.REGEXREPLACE(LEFT(MILESTONE!B21937,MIN(IFERROR(SEARCH({"@","with","&amp;","alongwith","/","(","URF"},MILESTONE!B21937),LEN(MILESTONE!B21937)+1))-1),"[^A-Za-z ]","")))</f>
        <v>Kumari Hina Parveen</v>
      </c>
      <c r="C21937" t="str">
        <f>IF(MILESTONE!C21937="f","Female","Male")</f>
        <v>Female</v>
      </c>
      <c r="D21937" t="s">
        <v>57</v>
      </c>
      <c r="E21937" cm="1">
        <f t="array" ref="E21937">IF(ISBLANK(MILESTONE!E21937),
   _xlfn.SWITCH(D21937,
      "Very Negative",2,
      "Negative",4,
      "Neutral",6,
      "Positive",8,
      "Very Positive",10
   ),
   MILESTONE!E21937)</f>
        <v>9</v>
      </c>
      <c r="F21937" t="str">
        <f>TEXT(MILESTONE!F21937, "DD/MM/YYYY")</f>
        <v>10/14/2020</v>
      </c>
      <c r="G21937" t="s">
        <v>18</v>
      </c>
      <c r="H21937" t="s">
        <v>19262</v>
      </c>
      <c r="I21937" t="s">
        <v>222</v>
      </c>
      <c r="J21937" t="s">
        <v>21</v>
      </c>
      <c r="K21937" t="s">
        <v>61</v>
      </c>
      <c r="L21937">
        <v>33</v>
      </c>
      <c r="M21937" t="s">
        <v>23</v>
      </c>
    </row>
    <row r="21938" spans="1:13">
      <c r="A21938" t="s">
        <v>30883</v>
      </c>
      <c r="B21938" t="str" cm="1">
        <f t="array" ref="B21938">PROPER(TRIM(_xlfn.REGEXREPLACE(LEFT(MILESTONE!B21938,MIN(IFERROR(SEARCH({"@","with","&amp;","alongwith","/","(","URF"},MILESTONE!B21938),LEN(MILESTONE!B21938)+1))-1),"[^A-Za-z ]","")))</f>
        <v>Manisha</v>
      </c>
      <c r="C21938" t="str">
        <f>IF(MILESTONE!C21938="f","Female","Male")</f>
        <v>Female</v>
      </c>
      <c r="D21938" t="s">
        <v>34</v>
      </c>
      <c r="E21938" cm="1">
        <f t="array" ref="E21938">IF(ISBLANK(MILESTONE!E21938),
   _xlfn.SWITCH(D21938,
      "Very Negative",2,
      "Negative",4,
      "Neutral",6,
      "Positive",8,
      "Very Positive",10
   ),
   MILESTONE!E21938)</f>
        <v>4</v>
      </c>
      <c r="F21938" t="str">
        <f>TEXT(MILESTONE!F21938, "DD/MM/YYYY")</f>
        <v>10/17/2020</v>
      </c>
      <c r="G21938" t="s">
        <v>18</v>
      </c>
      <c r="H21938" t="s">
        <v>323</v>
      </c>
      <c r="I21938" t="s">
        <v>65</v>
      </c>
      <c r="J21938" t="s">
        <v>21</v>
      </c>
      <c r="K21938" t="s">
        <v>61</v>
      </c>
      <c r="L21938">
        <v>10</v>
      </c>
      <c r="M21938" t="s">
        <v>30</v>
      </c>
    </row>
    <row r="21939" spans="1:13">
      <c r="A21939" t="s">
        <v>30884</v>
      </c>
      <c r="B21939" t="str" cm="1">
        <f t="array" ref="B21939">PROPER(TRIM(_xlfn.REGEXREPLACE(LEFT(MILESTONE!B21939,MIN(IFERROR(SEARCH({"@","with","&amp;","alongwith","/","(","URF"},MILESTONE!B21939),LEN(MILESTONE!B21939)+1))-1),"[^A-Za-z ]","")))</f>
        <v>Dhanwanti</v>
      </c>
      <c r="C21939" t="str">
        <f>IF(MILESTONE!C21939="f","Female","Male")</f>
        <v>Female</v>
      </c>
      <c r="D21939" t="s">
        <v>34</v>
      </c>
      <c r="E21939" cm="1">
        <f t="array" ref="E21939">IF(ISBLANK(MILESTONE!E21939),
   _xlfn.SWITCH(D21939,
      "Very Negative",2,
      "Negative",4,
      "Neutral",6,
      "Positive",8,
      "Very Positive",10
   ),
   MILESTONE!E21939)</f>
        <v>3</v>
      </c>
      <c r="F21939" t="str">
        <f>TEXT(MILESTONE!F21939, "DD/MM/YYYY")</f>
        <v>10/25/2020</v>
      </c>
      <c r="G21939" t="s">
        <v>18</v>
      </c>
      <c r="H21939" t="s">
        <v>540</v>
      </c>
      <c r="I21939" t="s">
        <v>93</v>
      </c>
      <c r="J21939" t="s">
        <v>21</v>
      </c>
      <c r="K21939" t="s">
        <v>22</v>
      </c>
      <c r="L21939">
        <v>8</v>
      </c>
      <c r="M21939" t="s">
        <v>23</v>
      </c>
    </row>
    <row r="21940" spans="1:13">
      <c r="A21940" t="s">
        <v>30886</v>
      </c>
      <c r="B21940" t="str" cm="1">
        <f t="array" ref="B21940">PROPER(TRIM(_xlfn.REGEXREPLACE(LEFT(MILESTONE!B21940,MIN(IFERROR(SEARCH({"@","with","&amp;","alongwith","/","(","URF"},MILESTONE!B21940),LEN(MILESTONE!B21940)+1))-1),"[^A-Za-z ]","")))</f>
        <v>Anuj Kumar</v>
      </c>
      <c r="C21940" t="str">
        <f>IF(MILESTONE!C21940="f","Female","Male")</f>
        <v>Male</v>
      </c>
      <c r="D21940" t="s">
        <v>26</v>
      </c>
      <c r="E21940" cm="1">
        <f t="array" ref="E21940">IF(ISBLANK(MILESTONE!E21940),
   _xlfn.SWITCH(D21940,
      "Very Negative",2,
      "Negative",4,
      "Neutral",6,
      "Positive",8,
      "Very Positive",10
   ),
   MILESTONE!E21940)</f>
        <v>10</v>
      </c>
      <c r="F21940" t="str">
        <f>TEXT(MILESTONE!F21940, "DD/MM/YYYY")</f>
        <v>10/06/2020</v>
      </c>
      <c r="G21940" t="s">
        <v>18</v>
      </c>
      <c r="H21940" t="s">
        <v>466</v>
      </c>
      <c r="I21940" t="s">
        <v>467</v>
      </c>
      <c r="J21940" t="s">
        <v>66</v>
      </c>
      <c r="K21940" t="s">
        <v>61</v>
      </c>
      <c r="L21940">
        <v>39</v>
      </c>
      <c r="M21940" t="s">
        <v>84</v>
      </c>
    </row>
    <row r="21941" spans="1:13">
      <c r="A21941" t="s">
        <v>30887</v>
      </c>
      <c r="B21941" t="str" cm="1">
        <f t="array" ref="B21941">PROPER(TRIM(_xlfn.REGEXREPLACE(LEFT(MILESTONE!B21941,MIN(IFERROR(SEARCH({"@","with","&amp;","alongwith","/","(","URF"},MILESTONE!B21941),LEN(MILESTONE!B21941)+1))-1),"[^A-Za-z ]","")))</f>
        <v>Aman</v>
      </c>
      <c r="C21941" t="str">
        <f>IF(MILESTONE!C21941="f","Female","Male")</f>
        <v>Male</v>
      </c>
      <c r="D21941" t="s">
        <v>16</v>
      </c>
      <c r="E21941" cm="1">
        <f t="array" ref="E21941">IF(ISBLANK(MILESTONE!E21941),
   _xlfn.SWITCH(D21941,
      "Very Negative",2,
      "Negative",4,
      "Neutral",6,
      "Positive",8,
      "Very Positive",10
   ),
   MILESTONE!E21941)</f>
        <v>6</v>
      </c>
      <c r="F21941" t="str">
        <f>TEXT(MILESTONE!F21941, "DD/MM/YYYY")</f>
        <v>10/06/2020</v>
      </c>
      <c r="G21941" t="s">
        <v>18</v>
      </c>
      <c r="H21941" t="s">
        <v>87</v>
      </c>
      <c r="I21941" t="s">
        <v>72</v>
      </c>
      <c r="J21941" t="s">
        <v>29</v>
      </c>
      <c r="K21941" t="s">
        <v>61</v>
      </c>
      <c r="L21941">
        <v>6</v>
      </c>
      <c r="M21941" t="s">
        <v>106</v>
      </c>
    </row>
    <row r="21942" spans="1:13">
      <c r="A21942" t="s">
        <v>30888</v>
      </c>
      <c r="B21942" t="str" cm="1">
        <f t="array" ref="B21942">PROPER(TRIM(_xlfn.REGEXREPLACE(LEFT(MILESTONE!B21942,MIN(IFERROR(SEARCH({"@","with","&amp;","alongwith","/","(","URF"},MILESTONE!B21942),LEN(MILESTONE!B21942)+1))-1),"[^A-Za-z ]","")))</f>
        <v>Miss Seema</v>
      </c>
      <c r="C21942" t="str">
        <f>IF(MILESTONE!C21942="f","Female","Male")</f>
        <v>Female</v>
      </c>
      <c r="D21942" t="s">
        <v>57</v>
      </c>
      <c r="E21942" cm="1">
        <f t="array" ref="E21942">IF(ISBLANK(MILESTONE!E21942),
   _xlfn.SWITCH(D21942,
      "Very Negative",2,
      "Negative",4,
      "Neutral",6,
      "Positive",8,
      "Very Positive",10
   ),
   MILESTONE!E21942)</f>
        <v>9</v>
      </c>
      <c r="F21942" t="str">
        <f>TEXT(MILESTONE!F21942, "DD/MM/YYYY")</f>
        <v>10/27/2020</v>
      </c>
      <c r="G21942" t="s">
        <v>18</v>
      </c>
      <c r="H21942" t="s">
        <v>688</v>
      </c>
      <c r="I21942" t="s">
        <v>20</v>
      </c>
      <c r="J21942" t="s">
        <v>21</v>
      </c>
      <c r="K21942" t="s">
        <v>22</v>
      </c>
      <c r="L21942">
        <v>41</v>
      </c>
      <c r="M21942" t="s">
        <v>23</v>
      </c>
    </row>
    <row r="21943" spans="1:13">
      <c r="A21943" t="s">
        <v>30889</v>
      </c>
      <c r="B21943" t="str" cm="1">
        <f t="array" ref="B21943">PROPER(TRIM(_xlfn.REGEXREPLACE(LEFT(MILESTONE!B21943,MIN(IFERROR(SEARCH({"@","with","&amp;","alongwith","/","(","URF"},MILESTONE!B21943),LEN(MILESTONE!B21943)+1))-1),"[^A-Za-z ]","")))</f>
        <v>Chaman Devi W</v>
      </c>
      <c r="C21943" t="str">
        <f>IF(MILESTONE!C21943="f","Female","Male")</f>
        <v>Female</v>
      </c>
      <c r="D21943" t="s">
        <v>16</v>
      </c>
      <c r="E21943" cm="1">
        <f t="array" ref="E21943">IF(ISBLANK(MILESTONE!E21943),
   _xlfn.SWITCH(D21943,
      "Very Negative",2,
      "Negative",4,
      "Neutral",6,
      "Positive",8,
      "Very Positive",10
   ),
   MILESTONE!E21943)</f>
        <v>6</v>
      </c>
      <c r="F21943" t="str">
        <f>TEXT(MILESTONE!F21943, "DD/MM/YYYY")</f>
        <v>10/19/2020</v>
      </c>
      <c r="G21943" t="s">
        <v>27</v>
      </c>
      <c r="H21943" t="s">
        <v>1052</v>
      </c>
      <c r="I21943" t="s">
        <v>462</v>
      </c>
      <c r="J21943" t="s">
        <v>66</v>
      </c>
      <c r="K21943" t="s">
        <v>61</v>
      </c>
      <c r="L21943">
        <v>24</v>
      </c>
      <c r="M21943" t="s">
        <v>23</v>
      </c>
    </row>
    <row r="21944" spans="1:13">
      <c r="A21944" t="s">
        <v>30890</v>
      </c>
      <c r="B21944" t="str" cm="1">
        <f t="array" ref="B21944">PROPER(TRIM(_xlfn.REGEXREPLACE(LEFT(MILESTONE!B21944,MIN(IFERROR(SEARCH({"@","with","&amp;","alongwith","/","(","URF"},MILESTONE!B21944),LEN(MILESTONE!B21944)+1))-1),"[^A-Za-z ]","")))</f>
        <v>Sajini</v>
      </c>
      <c r="C21944" t="str">
        <f>IF(MILESTONE!C21944="f","Female","Male")</f>
        <v>Female</v>
      </c>
      <c r="D21944" t="s">
        <v>26</v>
      </c>
      <c r="E21944" cm="1">
        <f t="array" ref="E21944">IF(ISBLANK(MILESTONE!E21944),
   _xlfn.SWITCH(D21944,
      "Very Negative",2,
      "Negative",4,
      "Neutral",6,
      "Positive",8,
      "Very Positive",10
   ),
   MILESTONE!E21944)</f>
        <v>10</v>
      </c>
      <c r="F21944" t="str">
        <f>TEXT(MILESTONE!F21944, "DD/MM/YYYY")</f>
        <v>10/04/2020</v>
      </c>
      <c r="G21944" t="s">
        <v>18</v>
      </c>
      <c r="H21944" t="s">
        <v>511</v>
      </c>
      <c r="I21944" t="s">
        <v>462</v>
      </c>
      <c r="J21944" t="s">
        <v>21</v>
      </c>
      <c r="K21944" t="s">
        <v>22</v>
      </c>
      <c r="L21944">
        <v>24</v>
      </c>
      <c r="M21944" t="s">
        <v>106</v>
      </c>
    </row>
    <row r="21945" spans="1:13">
      <c r="A21945" t="s">
        <v>30891</v>
      </c>
      <c r="B21945" t="str" cm="1">
        <f t="array" ref="B21945">PROPER(TRIM(_xlfn.REGEXREPLACE(LEFT(MILESTONE!B21945,MIN(IFERROR(SEARCH({"@","with","&amp;","alongwith","/","(","URF"},MILESTONE!B21945),LEN(MILESTONE!B21945)+1))-1),"[^A-Za-z ]","")))</f>
        <v>Anil Kumar</v>
      </c>
      <c r="C21945" t="str">
        <f>IF(MILESTONE!C21945="f","Female","Male")</f>
        <v>Male</v>
      </c>
      <c r="D21945" t="s">
        <v>16</v>
      </c>
      <c r="E21945" cm="1">
        <f t="array" ref="E21945">IF(ISBLANK(MILESTONE!E21945),
   _xlfn.SWITCH(D21945,
      "Very Negative",2,
      "Negative",4,
      "Neutral",6,
      "Positive",8,
      "Very Positive",10
   ),
   MILESTONE!E21945)</f>
        <v>6</v>
      </c>
      <c r="F21945" t="str">
        <f>TEXT(MILESTONE!F21945, "DD/MM/YYYY")</f>
        <v>10/24/2020</v>
      </c>
      <c r="G21945" t="s">
        <v>18</v>
      </c>
      <c r="H21945" t="s">
        <v>54</v>
      </c>
      <c r="I21945" t="s">
        <v>23</v>
      </c>
      <c r="J21945" t="s">
        <v>77</v>
      </c>
      <c r="K21945" t="s">
        <v>22</v>
      </c>
      <c r="L21945">
        <v>42</v>
      </c>
      <c r="M21945" t="s">
        <v>84</v>
      </c>
    </row>
    <row r="21946" spans="1:13">
      <c r="A21946" t="s">
        <v>30892</v>
      </c>
      <c r="B21946" t="str" cm="1">
        <f t="array" ref="B21946">PROPER(TRIM(_xlfn.REGEXREPLACE(LEFT(MILESTONE!B21946,MIN(IFERROR(SEARCH({"@","with","&amp;","alongwith","/","(","URF"},MILESTONE!B21946),LEN(MILESTONE!B21946)+1))-1),"[^A-Za-z ]","")))</f>
        <v>Subhan</v>
      </c>
      <c r="C21946" t="str">
        <f>IF(MILESTONE!C21946="f","Female","Male")</f>
        <v>Male</v>
      </c>
      <c r="D21946" t="s">
        <v>26</v>
      </c>
      <c r="E21946" cm="1">
        <f t="array" ref="E21946">IF(ISBLANK(MILESTONE!E21946),
   _xlfn.SWITCH(D21946,
      "Very Negative",2,
      "Negative",4,
      "Neutral",6,
      "Positive",8,
      "Very Positive",10
   ),
   MILESTONE!E21946)</f>
        <v>9</v>
      </c>
      <c r="F21946" t="str">
        <f>TEXT(MILESTONE!F21946, "DD/MM/YYYY")</f>
        <v>10/21/2020</v>
      </c>
      <c r="G21946" t="s">
        <v>18</v>
      </c>
      <c r="H21946" t="s">
        <v>688</v>
      </c>
      <c r="I21946" t="s">
        <v>20</v>
      </c>
      <c r="J21946" t="s">
        <v>66</v>
      </c>
      <c r="K21946" t="s">
        <v>61</v>
      </c>
      <c r="L21946">
        <v>26</v>
      </c>
      <c r="M21946" t="s">
        <v>23</v>
      </c>
    </row>
    <row r="21947" spans="1:13">
      <c r="A21947" t="s">
        <v>30893</v>
      </c>
      <c r="B21947" t="str" cm="1">
        <f t="array" ref="B21947">PROPER(TRIM(_xlfn.REGEXREPLACE(LEFT(MILESTONE!B21947,MIN(IFERROR(SEARCH({"@","with","&amp;","alongwith","/","(","URF"},MILESTONE!B21947),LEN(MILESTONE!B21947)+1))-1),"[^A-Za-z ]","")))</f>
        <v>Neelam</v>
      </c>
      <c r="C21947" t="str">
        <f>IF(MILESTONE!C21947="f","Female","Male")</f>
        <v>Female</v>
      </c>
      <c r="D21947" t="s">
        <v>34</v>
      </c>
      <c r="E21947" cm="1">
        <f t="array" ref="E21947">IF(ISBLANK(MILESTONE!E21947),
   _xlfn.SWITCH(D21947,
      "Very Negative",2,
      "Negative",4,
      "Neutral",6,
      "Positive",8,
      "Very Positive",10
   ),
   MILESTONE!E21947)</f>
        <v>4</v>
      </c>
      <c r="F21947" t="str">
        <f>TEXT(MILESTONE!F21947, "DD/MM/YYYY")</f>
        <v>10/26/2020</v>
      </c>
      <c r="G21947" t="s">
        <v>44</v>
      </c>
      <c r="H21947" t="s">
        <v>105</v>
      </c>
      <c r="I21947" t="s">
        <v>41</v>
      </c>
      <c r="J21947" t="s">
        <v>21</v>
      </c>
      <c r="K21947" t="s">
        <v>61</v>
      </c>
      <c r="L21947">
        <v>24</v>
      </c>
      <c r="M21947" t="s">
        <v>23</v>
      </c>
    </row>
    <row r="21948" spans="1:13">
      <c r="A21948" t="s">
        <v>30894</v>
      </c>
      <c r="B21948" t="str" cm="1">
        <f t="array" ref="B21948">PROPER(TRIM(_xlfn.REGEXREPLACE(LEFT(MILESTONE!B21948,MIN(IFERROR(SEARCH({"@","with","&amp;","alongwith","/","(","URF"},MILESTONE!B21948),LEN(MILESTONE!B21948)+1))-1),"[^A-Za-z ]","")))</f>
        <v>Ashok Kumar</v>
      </c>
      <c r="C21948" t="str">
        <f>IF(MILESTONE!C21948="f","Female","Male")</f>
        <v>Male</v>
      </c>
      <c r="D21948" t="s">
        <v>34</v>
      </c>
      <c r="E21948" cm="1">
        <f t="array" ref="E21948">IF(ISBLANK(MILESTONE!E21948),
   _xlfn.SWITCH(D21948,
      "Very Negative",2,
      "Negative",4,
      "Neutral",6,
      "Positive",8,
      "Very Positive",10
   ),
   MILESTONE!E21948)</f>
        <v>6</v>
      </c>
      <c r="F21948" t="str">
        <f>TEXT(MILESTONE!F21948, "DD/MM/YYYY")</f>
        <v>10/30/2020</v>
      </c>
      <c r="G21948" t="s">
        <v>18</v>
      </c>
      <c r="H21948" t="s">
        <v>547</v>
      </c>
      <c r="I21948" t="s">
        <v>41</v>
      </c>
      <c r="J21948" t="s">
        <v>21</v>
      </c>
      <c r="K21948" t="s">
        <v>22</v>
      </c>
      <c r="L21948">
        <v>5</v>
      </c>
      <c r="M21948" t="s">
        <v>23</v>
      </c>
    </row>
    <row r="21949" spans="1:13">
      <c r="A21949" t="s">
        <v>30895</v>
      </c>
      <c r="B21949" t="str" cm="1">
        <f t="array" ref="B21949">PROPER(TRIM(_xlfn.REGEXREPLACE(LEFT(MILESTONE!B21949,MIN(IFERROR(SEARCH({"@","with","&amp;","alongwith","/","(","URF"},MILESTONE!B21949),LEN(MILESTONE!B21949)+1))-1),"[^A-Za-z ]","")))</f>
        <v>Kamal Kishor</v>
      </c>
      <c r="C21949" t="str">
        <f>IF(MILESTONE!C21949="f","Female","Male")</f>
        <v>Male</v>
      </c>
      <c r="D21949" t="s">
        <v>16</v>
      </c>
      <c r="E21949" cm="1">
        <f t="array" ref="E21949">IF(ISBLANK(MILESTONE!E21949),
   _xlfn.SWITCH(D21949,
      "Very Negative",2,
      "Negative",4,
      "Neutral",6,
      "Positive",8,
      "Very Positive",10
   ),
   MILESTONE!E21949)</f>
        <v>6</v>
      </c>
      <c r="F21949" t="str">
        <f>TEXT(MILESTONE!F21949, "DD/MM/YYYY")</f>
        <v>10/22/2020</v>
      </c>
      <c r="G21949" t="s">
        <v>18</v>
      </c>
      <c r="H21949" t="s">
        <v>229</v>
      </c>
      <c r="I21949" t="s">
        <v>199</v>
      </c>
      <c r="J21949" t="s">
        <v>66</v>
      </c>
      <c r="K21949" t="s">
        <v>22</v>
      </c>
      <c r="L21949">
        <v>29</v>
      </c>
      <c r="M21949" t="s">
        <v>23</v>
      </c>
    </row>
    <row r="21950" spans="1:13">
      <c r="A21950" t="s">
        <v>30896</v>
      </c>
      <c r="B21950" t="str" cm="1">
        <f t="array" ref="B21950">PROPER(TRIM(_xlfn.REGEXREPLACE(LEFT(MILESTONE!B21950,MIN(IFERROR(SEARCH({"@","with","&amp;","alongwith","/","(","URF"},MILESTONE!B21950),LEN(MILESTONE!B21950)+1))-1),"[^A-Za-z ]","")))</f>
        <v>Kavita</v>
      </c>
      <c r="C21950" t="str">
        <f>IF(MILESTONE!C21950="f","Female","Male")</f>
        <v>Female</v>
      </c>
      <c r="D21950" t="s">
        <v>16</v>
      </c>
      <c r="E21950" cm="1">
        <f t="array" ref="E21950">IF(ISBLANK(MILESTONE!E21950),
   _xlfn.SWITCH(D21950,
      "Very Negative",2,
      "Negative",4,
      "Neutral",6,
      "Positive",8,
      "Very Positive",10
   ),
   MILESTONE!E21950)</f>
        <v>6</v>
      </c>
      <c r="F21950" t="str">
        <f>TEXT(MILESTONE!F21950, "DD/MM/YYYY")</f>
        <v>10/29/2020</v>
      </c>
      <c r="G21950" t="s">
        <v>44</v>
      </c>
      <c r="H21950" t="s">
        <v>304</v>
      </c>
      <c r="I21950" t="s">
        <v>41</v>
      </c>
      <c r="J21950" t="s">
        <v>21</v>
      </c>
      <c r="K21950" t="s">
        <v>35</v>
      </c>
      <c r="L21950">
        <v>28</v>
      </c>
      <c r="M21950" t="s">
        <v>84</v>
      </c>
    </row>
    <row r="21951" spans="1:13">
      <c r="A21951" t="s">
        <v>30897</v>
      </c>
      <c r="B21951" t="str" cm="1">
        <f t="array" ref="B21951">PROPER(TRIM(_xlfn.REGEXREPLACE(LEFT(MILESTONE!B21951,MIN(IFERROR(SEARCH({"@","with","&amp;","alongwith","/","(","URF"},MILESTONE!B21951),LEN(MILESTONE!B21951)+1))-1),"[^A-Za-z ]","")))</f>
        <v>Raj Kapoor</v>
      </c>
      <c r="C21951" t="str">
        <f>IF(MILESTONE!C21951="f","Female","Male")</f>
        <v>Male</v>
      </c>
      <c r="D21951" t="s">
        <v>38</v>
      </c>
      <c r="E21951" cm="1">
        <f t="array" ref="E21951">IF(ISBLANK(MILESTONE!E21951),
   _xlfn.SWITCH(D21951,
      "Very Negative",2,
      "Negative",4,
      "Neutral",6,
      "Positive",8,
      "Very Positive",10
   ),
   MILESTONE!E21951)</f>
        <v>2</v>
      </c>
      <c r="F21951" t="str">
        <f>TEXT(MILESTONE!F21951, "DD/MM/YYYY")</f>
        <v>10/22/2020</v>
      </c>
      <c r="G21951" t="s">
        <v>18</v>
      </c>
      <c r="H21951" t="s">
        <v>928</v>
      </c>
      <c r="I21951" t="s">
        <v>41</v>
      </c>
      <c r="J21951" t="s">
        <v>77</v>
      </c>
      <c r="K21951" t="s">
        <v>61</v>
      </c>
      <c r="L21951">
        <v>37</v>
      </c>
      <c r="M21951" t="s">
        <v>30</v>
      </c>
    </row>
    <row r="21952" spans="1:13">
      <c r="A21952" t="s">
        <v>30898</v>
      </c>
      <c r="B21952" t="str" cm="1">
        <f t="array" ref="B21952">PROPER(TRIM(_xlfn.REGEXREPLACE(LEFT(MILESTONE!B21952,MIN(IFERROR(SEARCH({"@","with","&amp;","alongwith","/","(","URF"},MILESTONE!B21952),LEN(MILESTONE!B21952)+1))-1),"[^A-Za-z ]","")))</f>
        <v>Soni</v>
      </c>
      <c r="C21952" t="str">
        <f>IF(MILESTONE!C21952="f","Female","Male")</f>
        <v>Female</v>
      </c>
      <c r="D21952" t="s">
        <v>38</v>
      </c>
      <c r="E21952" cm="1">
        <f t="array" ref="E21952">IF(ISBLANK(MILESTONE!E21952),
   _xlfn.SWITCH(D21952,
      "Very Negative",2,
      "Negative",4,
      "Neutral",6,
      "Positive",8,
      "Very Positive",10
   ),
   MILESTONE!E21952)</f>
        <v>4</v>
      </c>
      <c r="F21952" t="str">
        <f>TEXT(MILESTONE!F21952, "DD/MM/YYYY")</f>
        <v>10/05/2020</v>
      </c>
      <c r="G21952" t="s">
        <v>18</v>
      </c>
      <c r="H21952" t="s">
        <v>19322</v>
      </c>
      <c r="I21952" t="s">
        <v>192</v>
      </c>
      <c r="J21952" t="s">
        <v>29</v>
      </c>
      <c r="K21952" t="s">
        <v>61</v>
      </c>
      <c r="L21952">
        <v>7</v>
      </c>
      <c r="M21952" t="s">
        <v>30</v>
      </c>
    </row>
    <row r="21953" spans="1:13">
      <c r="A21953" t="s">
        <v>30900</v>
      </c>
      <c r="B21953" t="str" cm="1">
        <f t="array" ref="B21953">PROPER(TRIM(_xlfn.REGEXREPLACE(LEFT(MILESTONE!B21953,MIN(IFERROR(SEARCH({"@","with","&amp;","alongwith","/","(","URF"},MILESTONE!B21953),LEN(MILESTONE!B21953)+1))-1),"[^A-Za-z ]","")))</f>
        <v>Anil Kumar</v>
      </c>
      <c r="C21953" t="str">
        <f>IF(MILESTONE!C21953="f","Female","Male")</f>
        <v>Male</v>
      </c>
      <c r="D21953" t="s">
        <v>16</v>
      </c>
      <c r="E21953" cm="1">
        <f t="array" ref="E21953">IF(ISBLANK(MILESTONE!E21953),
   _xlfn.SWITCH(D21953,
      "Very Negative",2,
      "Negative",4,
      "Neutral",6,
      "Positive",8,
      "Very Positive",10
   ),
   MILESTONE!E21953)</f>
        <v>6</v>
      </c>
      <c r="F21953" t="str">
        <f>TEXT(MILESTONE!F21953, "DD/MM/YYYY")</f>
        <v>10/10/2020</v>
      </c>
      <c r="G21953" t="s">
        <v>18</v>
      </c>
      <c r="H21953" t="s">
        <v>612</v>
      </c>
      <c r="I21953" t="s">
        <v>65</v>
      </c>
      <c r="J21953" t="s">
        <v>21</v>
      </c>
      <c r="K21953" t="s">
        <v>61</v>
      </c>
      <c r="L21953">
        <v>35</v>
      </c>
      <c r="M21953" t="s">
        <v>23</v>
      </c>
    </row>
    <row r="21954" spans="1:13">
      <c r="A21954" t="s">
        <v>30901</v>
      </c>
      <c r="B21954" t="str" cm="1">
        <f t="array" ref="B21954">PROPER(TRIM(_xlfn.REGEXREPLACE(LEFT(MILESTONE!B21954,MIN(IFERROR(SEARCH({"@","with","&amp;","alongwith","/","(","URF"},MILESTONE!B21954),LEN(MILESTONE!B21954)+1))-1),"[^A-Za-z ]","")))</f>
        <v>Ramchandra</v>
      </c>
      <c r="C21954" t="str">
        <f>IF(MILESTONE!C21954="f","Female","Male")</f>
        <v>Male</v>
      </c>
      <c r="D21954" t="s">
        <v>38</v>
      </c>
      <c r="E21954" cm="1">
        <f t="array" ref="E21954">IF(ISBLANK(MILESTONE!E21954),
   _xlfn.SWITCH(D21954,
      "Very Negative",2,
      "Negative",4,
      "Neutral",6,
      "Positive",8,
      "Very Positive",10
   ),
   MILESTONE!E21954)</f>
        <v>2</v>
      </c>
      <c r="F21954" t="str">
        <f>TEXT(MILESTONE!F21954, "DD/MM/YYYY")</f>
        <v>10/03/2020</v>
      </c>
      <c r="G21954" t="s">
        <v>18</v>
      </c>
      <c r="H21954" t="s">
        <v>606</v>
      </c>
      <c r="I21954" t="s">
        <v>41</v>
      </c>
      <c r="J21954" t="s">
        <v>21</v>
      </c>
      <c r="K21954" t="s">
        <v>22</v>
      </c>
      <c r="L21954">
        <v>19</v>
      </c>
      <c r="M21954" t="s">
        <v>23</v>
      </c>
    </row>
    <row r="21955" spans="1:13">
      <c r="A21955" t="s">
        <v>30903</v>
      </c>
      <c r="B21955" t="str" cm="1">
        <f t="array" ref="B21955">PROPER(TRIM(_xlfn.REGEXREPLACE(LEFT(MILESTONE!B21955,MIN(IFERROR(SEARCH({"@","with","&amp;","alongwith","/","(","URF"},MILESTONE!B21955),LEN(MILESTONE!B21955)+1))-1),"[^A-Za-z ]","")))</f>
        <v>Ruksana</v>
      </c>
      <c r="C21955" t="str">
        <f>IF(MILESTONE!C21955="f","Female","Male")</f>
        <v>Female</v>
      </c>
      <c r="D21955" t="s">
        <v>34</v>
      </c>
      <c r="E21955" cm="1">
        <f t="array" ref="E21955">IF(ISBLANK(MILESTONE!E21955),
   _xlfn.SWITCH(D21955,
      "Very Negative",2,
      "Negative",4,
      "Neutral",6,
      "Positive",8,
      "Very Positive",10
   ),
   MILESTONE!E21955)</f>
        <v>4</v>
      </c>
      <c r="F21955" t="str">
        <f>TEXT(MILESTONE!F21955, "DD/MM/YYYY")</f>
        <v>10/12/2020</v>
      </c>
      <c r="G21955" t="s">
        <v>18</v>
      </c>
      <c r="H21955" t="s">
        <v>402</v>
      </c>
      <c r="I21955" t="s">
        <v>41</v>
      </c>
      <c r="J21955" t="s">
        <v>77</v>
      </c>
      <c r="K21955" t="s">
        <v>22</v>
      </c>
      <c r="L21955">
        <v>31</v>
      </c>
      <c r="M21955" t="s">
        <v>106</v>
      </c>
    </row>
    <row r="21956" spans="1:13">
      <c r="A21956" t="s">
        <v>30904</v>
      </c>
      <c r="B21956" t="str" cm="1">
        <f t="array" ref="B21956">PROPER(TRIM(_xlfn.REGEXREPLACE(LEFT(MILESTONE!B21956,MIN(IFERROR(SEARCH({"@","with","&amp;","alongwith","/","(","URF"},MILESTONE!B21956),LEN(MILESTONE!B21956)+1))-1),"[^A-Za-z ]","")))</f>
        <v>Jagjeet Singh</v>
      </c>
      <c r="C21956" t="str">
        <f>IF(MILESTONE!C21956="f","Female","Male")</f>
        <v>Male</v>
      </c>
      <c r="D21956" t="s">
        <v>38</v>
      </c>
      <c r="E21956" cm="1">
        <f t="array" ref="E21956">IF(ISBLANK(MILESTONE!E21956),
   _xlfn.SWITCH(D21956,
      "Very Negative",2,
      "Negative",4,
      "Neutral",6,
      "Positive",8,
      "Very Positive",10
   ),
   MILESTONE!E21956)</f>
        <v>3</v>
      </c>
      <c r="F21956" t="str">
        <f>TEXT(MILESTONE!F21956, "DD/MM/YYYY")</f>
        <v>10/11/2020</v>
      </c>
      <c r="G21956" t="s">
        <v>18</v>
      </c>
      <c r="H21956" t="s">
        <v>693</v>
      </c>
      <c r="I21956" t="s">
        <v>222</v>
      </c>
      <c r="J21956" t="s">
        <v>77</v>
      </c>
      <c r="K21956" t="s">
        <v>61</v>
      </c>
      <c r="L21956">
        <v>8</v>
      </c>
      <c r="M21956" t="s">
        <v>30</v>
      </c>
    </row>
    <row r="21957" spans="1:13">
      <c r="A21957" t="s">
        <v>30905</v>
      </c>
      <c r="B21957" t="str" cm="1">
        <f t="array" ref="B21957">PROPER(TRIM(_xlfn.REGEXREPLACE(LEFT(MILESTONE!B21957,MIN(IFERROR(SEARCH({"@","with","&amp;","alongwith","/","(","URF"},MILESTONE!B21957),LEN(MILESTONE!B21957)+1))-1),"[^A-Za-z ]","")))</f>
        <v>Roshan</v>
      </c>
      <c r="C21957" t="str">
        <f>IF(MILESTONE!C21957="f","Female","Male")</f>
        <v>Male</v>
      </c>
      <c r="D21957" t="s">
        <v>34</v>
      </c>
      <c r="E21957" cm="1">
        <f t="array" ref="E21957">IF(ISBLANK(MILESTONE!E21957),
   _xlfn.SWITCH(D21957,
      "Very Negative",2,
      "Negative",4,
      "Neutral",6,
      "Positive",8,
      "Very Positive",10
   ),
   MILESTONE!E21957)</f>
        <v>3</v>
      </c>
      <c r="F21957" t="str">
        <f>TEXT(MILESTONE!F21957, "DD/MM/YYYY")</f>
        <v>10/15/2020</v>
      </c>
      <c r="G21957" t="s">
        <v>18</v>
      </c>
      <c r="H21957" t="s">
        <v>1729</v>
      </c>
      <c r="I21957" t="s">
        <v>1730</v>
      </c>
      <c r="J21957" t="s">
        <v>77</v>
      </c>
      <c r="K21957" t="s">
        <v>22</v>
      </c>
      <c r="L21957">
        <v>41</v>
      </c>
      <c r="M21957" t="s">
        <v>30</v>
      </c>
    </row>
    <row r="21958" spans="1:13">
      <c r="A21958" t="s">
        <v>30906</v>
      </c>
      <c r="B21958" t="str" cm="1">
        <f t="array" ref="B21958">PROPER(TRIM(_xlfn.REGEXREPLACE(LEFT(MILESTONE!B21958,MIN(IFERROR(SEARCH({"@","with","&amp;","alongwith","/","(","URF"},MILESTONE!B21958),LEN(MILESTONE!B21958)+1))-1),"[^A-Za-z ]","")))</f>
        <v>Khusboo</v>
      </c>
      <c r="C21958" t="str">
        <f>IF(MILESTONE!C21958="f","Female","Male")</f>
        <v>Female</v>
      </c>
      <c r="D21958" t="s">
        <v>16</v>
      </c>
      <c r="E21958" cm="1">
        <f t="array" ref="E21958">IF(ISBLANK(MILESTONE!E21958),
   _xlfn.SWITCH(D21958,
      "Very Negative",2,
      "Negative",4,
      "Neutral",6,
      "Positive",8,
      "Very Positive",10
   ),
   MILESTONE!E21958)</f>
        <v>8</v>
      </c>
      <c r="F21958" t="str">
        <f>TEXT(MILESTONE!F21958, "DD/MM/YYYY")</f>
        <v>10/07/2020</v>
      </c>
      <c r="G21958" t="s">
        <v>18</v>
      </c>
      <c r="H21958" t="s">
        <v>1085</v>
      </c>
      <c r="I21958" t="s">
        <v>20</v>
      </c>
      <c r="J21958" t="s">
        <v>29</v>
      </c>
      <c r="K21958" t="s">
        <v>61</v>
      </c>
      <c r="L21958">
        <v>8</v>
      </c>
      <c r="M21958" t="s">
        <v>30</v>
      </c>
    </row>
    <row r="21959" spans="1:13">
      <c r="A21959" t="s">
        <v>30907</v>
      </c>
      <c r="B21959" t="str" cm="1">
        <f t="array" ref="B21959">PROPER(TRIM(_xlfn.REGEXREPLACE(LEFT(MILESTONE!B21959,MIN(IFERROR(SEARCH({"@","with","&amp;","alongwith","/","(","URF"},MILESTONE!B21959),LEN(MILESTONE!B21959)+1))-1),"[^A-Za-z ]","")))</f>
        <v>Kewal Singh</v>
      </c>
      <c r="C21959" t="str">
        <f>IF(MILESTONE!C21959="f","Female","Male")</f>
        <v>Male</v>
      </c>
      <c r="D21959" t="s">
        <v>16</v>
      </c>
      <c r="E21959" cm="1">
        <f t="array" ref="E21959">IF(ISBLANK(MILESTONE!E21959),
   _xlfn.SWITCH(D21959,
      "Very Negative",2,
      "Negative",4,
      "Neutral",6,
      "Positive",8,
      "Very Positive",10
   ),
   MILESTONE!E21959)</f>
        <v>6</v>
      </c>
      <c r="F21959" t="str">
        <f>TEXT(MILESTONE!F21959, "DD/MM/YYYY")</f>
        <v>10/30/2020</v>
      </c>
      <c r="G21959" t="s">
        <v>44</v>
      </c>
      <c r="H21959" t="s">
        <v>19132</v>
      </c>
      <c r="I21959" t="s">
        <v>65</v>
      </c>
      <c r="J21959" t="s">
        <v>21</v>
      </c>
      <c r="K21959" t="s">
        <v>22</v>
      </c>
      <c r="L21959">
        <v>22</v>
      </c>
      <c r="M21959" t="s">
        <v>30</v>
      </c>
    </row>
    <row r="21960" spans="1:13">
      <c r="A21960" t="s">
        <v>30908</v>
      </c>
      <c r="B21960" t="str" cm="1">
        <f t="array" ref="B21960">PROPER(TRIM(_xlfn.REGEXREPLACE(LEFT(MILESTONE!B21960,MIN(IFERROR(SEARCH({"@","with","&amp;","alongwith","/","(","URF"},MILESTONE!B21960),LEN(MILESTONE!B21960)+1))-1),"[^A-Za-z ]","")))</f>
        <v>Ezaz Ahmed</v>
      </c>
      <c r="C21960" t="str">
        <f>IF(MILESTONE!C21960="f","Female","Male")</f>
        <v>Male</v>
      </c>
      <c r="D21960" t="s">
        <v>38</v>
      </c>
      <c r="E21960" cm="1">
        <f t="array" ref="E21960">IF(ISBLANK(MILESTONE!E21960),
   _xlfn.SWITCH(D21960,
      "Very Negative",2,
      "Negative",4,
      "Neutral",6,
      "Positive",8,
      "Very Positive",10
   ),
   MILESTONE!E21960)</f>
        <v>2</v>
      </c>
      <c r="F21960" t="str">
        <f>TEXT(MILESTONE!F21960, "DD/MM/YYYY")</f>
        <v>10/25/2020</v>
      </c>
      <c r="G21960" t="s">
        <v>18</v>
      </c>
      <c r="H21960" t="s">
        <v>577</v>
      </c>
      <c r="I21960" t="s">
        <v>192</v>
      </c>
      <c r="J21960" t="s">
        <v>29</v>
      </c>
      <c r="K21960" t="s">
        <v>61</v>
      </c>
      <c r="L21960">
        <v>29</v>
      </c>
      <c r="M21960" t="s">
        <v>106</v>
      </c>
    </row>
    <row r="21961" spans="1:13">
      <c r="A21961" t="s">
        <v>30910</v>
      </c>
      <c r="B21961" t="str" cm="1">
        <f t="array" ref="B21961">PROPER(TRIM(_xlfn.REGEXREPLACE(LEFT(MILESTONE!B21961,MIN(IFERROR(SEARCH({"@","with","&amp;","alongwith","/","(","URF"},MILESTONE!B21961),LEN(MILESTONE!B21961)+1))-1),"[^A-Za-z ]","")))</f>
        <v>Kaushal</v>
      </c>
      <c r="C21961" t="str">
        <f>IF(MILESTONE!C21961="f","Female","Male")</f>
        <v>Male</v>
      </c>
      <c r="D21961" t="s">
        <v>16</v>
      </c>
      <c r="E21961" cm="1">
        <f t="array" ref="E21961">IF(ISBLANK(MILESTONE!E21961),
   _xlfn.SWITCH(D21961,
      "Very Negative",2,
      "Negative",4,
      "Neutral",6,
      "Positive",8,
      "Very Positive",10
   ),
   MILESTONE!E21961)</f>
        <v>6</v>
      </c>
      <c r="F21961" t="str">
        <f>TEXT(MILESTONE!F21961, "DD/MM/YYYY")</f>
        <v>10/05/2020</v>
      </c>
      <c r="G21961" t="s">
        <v>18</v>
      </c>
      <c r="H21961" t="s">
        <v>97</v>
      </c>
      <c r="I21961" t="s">
        <v>98</v>
      </c>
      <c r="J21961" t="s">
        <v>29</v>
      </c>
      <c r="K21961" t="s">
        <v>22</v>
      </c>
      <c r="L21961">
        <v>21</v>
      </c>
      <c r="M21961" t="s">
        <v>106</v>
      </c>
    </row>
    <row r="21962" spans="1:13">
      <c r="A21962" t="s">
        <v>30911</v>
      </c>
      <c r="B21962" t="str" cm="1">
        <f t="array" ref="B21962">PROPER(TRIM(_xlfn.REGEXREPLACE(LEFT(MILESTONE!B21962,MIN(IFERROR(SEARCH({"@","with","&amp;","alongwith","/","(","URF"},MILESTONE!B21962),LEN(MILESTONE!B21962)+1))-1),"[^A-Za-z ]","")))</f>
        <v>Deepak</v>
      </c>
      <c r="C21962" t="str">
        <f>IF(MILESTONE!C21962="f","Female","Male")</f>
        <v>Male</v>
      </c>
      <c r="D21962" t="s">
        <v>34</v>
      </c>
      <c r="E21962" cm="1">
        <f t="array" ref="E21962">IF(ISBLANK(MILESTONE!E21962),
   _xlfn.SWITCH(D21962,
      "Very Negative",2,
      "Negative",4,
      "Neutral",6,
      "Positive",8,
      "Very Positive",10
   ),
   MILESTONE!E21962)</f>
        <v>5</v>
      </c>
      <c r="F21962" t="str">
        <f>TEXT(MILESTONE!F21962, "DD/MM/YYYY")</f>
        <v>10/23/2020</v>
      </c>
      <c r="G21962" t="s">
        <v>27</v>
      </c>
      <c r="H21962" t="s">
        <v>129</v>
      </c>
      <c r="I21962" t="s">
        <v>93</v>
      </c>
      <c r="J21962" t="s">
        <v>77</v>
      </c>
      <c r="K21962" t="s">
        <v>22</v>
      </c>
      <c r="L21962">
        <v>41</v>
      </c>
      <c r="M21962" t="s">
        <v>30</v>
      </c>
    </row>
    <row r="21963" spans="1:13">
      <c r="A21963" t="s">
        <v>30912</v>
      </c>
      <c r="B21963" t="str" cm="1">
        <f t="array" ref="B21963">PROPER(TRIM(_xlfn.REGEXREPLACE(LEFT(MILESTONE!B21963,MIN(IFERROR(SEARCH({"@","with","&amp;","alongwith","/","(","URF"},MILESTONE!B21963),LEN(MILESTONE!B21963)+1))-1),"[^A-Za-z ]","")))</f>
        <v>Nar Singh</v>
      </c>
      <c r="C21963" t="str">
        <f>IF(MILESTONE!C21963="f","Female","Male")</f>
        <v>Male</v>
      </c>
      <c r="D21963" t="s">
        <v>38</v>
      </c>
      <c r="E21963" cm="1">
        <f t="array" ref="E21963">IF(ISBLANK(MILESTONE!E21963),
   _xlfn.SWITCH(D21963,
      "Very Negative",2,
      "Negative",4,
      "Neutral",6,
      "Positive",8,
      "Very Positive",10
   ),
   MILESTONE!E21963)</f>
        <v>2</v>
      </c>
      <c r="F21963" t="str">
        <f>TEXT(MILESTONE!F21963, "DD/MM/YYYY")</f>
        <v>10/16/2020</v>
      </c>
      <c r="G21963" t="s">
        <v>18</v>
      </c>
      <c r="H21963" t="s">
        <v>1012</v>
      </c>
      <c r="I21963" t="s">
        <v>41</v>
      </c>
      <c r="J21963" t="s">
        <v>29</v>
      </c>
      <c r="K21963" t="s">
        <v>22</v>
      </c>
      <c r="L21963">
        <v>34</v>
      </c>
      <c r="M21963" t="s">
        <v>23</v>
      </c>
    </row>
    <row r="21964" spans="1:13">
      <c r="A21964" t="s">
        <v>30914</v>
      </c>
      <c r="B21964" t="str" cm="1">
        <f t="array" ref="B21964">PROPER(TRIM(_xlfn.REGEXREPLACE(LEFT(MILESTONE!B21964,MIN(IFERROR(SEARCH({"@","with","&amp;","alongwith","/","(","URF"},MILESTONE!B21964),LEN(MILESTONE!B21964)+1))-1),"[^A-Za-z ]","")))</f>
        <v>Deepali Arora</v>
      </c>
      <c r="C21964" t="str">
        <f>IF(MILESTONE!C21964="f","Female","Male")</f>
        <v>Female</v>
      </c>
      <c r="D21964" t="s">
        <v>34</v>
      </c>
      <c r="E21964" cm="1">
        <f t="array" ref="E21964">IF(ISBLANK(MILESTONE!E21964),
   _xlfn.SWITCH(D21964,
      "Very Negative",2,
      "Negative",4,
      "Neutral",6,
      "Positive",8,
      "Very Positive",10
   ),
   MILESTONE!E21964)</f>
        <v>5</v>
      </c>
      <c r="F21964" t="str">
        <f>TEXT(MILESTONE!F21964, "DD/MM/YYYY")</f>
        <v>10/27/2020</v>
      </c>
      <c r="G21964" t="s">
        <v>18</v>
      </c>
      <c r="H21964" t="s">
        <v>639</v>
      </c>
      <c r="I21964" t="s">
        <v>93</v>
      </c>
      <c r="J21964" t="s">
        <v>77</v>
      </c>
      <c r="K21964" t="s">
        <v>61</v>
      </c>
      <c r="L21964">
        <v>28</v>
      </c>
      <c r="M21964" t="s">
        <v>30</v>
      </c>
    </row>
    <row r="21965" spans="1:13">
      <c r="A21965" t="s">
        <v>30916</v>
      </c>
      <c r="B21965" t="str" cm="1">
        <f t="array" ref="B21965">PROPER(TRIM(_xlfn.REGEXREPLACE(LEFT(MILESTONE!B21965,MIN(IFERROR(SEARCH({"@","with","&amp;","alongwith","/","(","URF"},MILESTONE!B21965),LEN(MILESTONE!B21965)+1))-1),"[^A-Za-z ]","")))</f>
        <v>Vinod Kumar</v>
      </c>
      <c r="C21965" t="str">
        <f>IF(MILESTONE!C21965="f","Female","Male")</f>
        <v>Male</v>
      </c>
      <c r="D21965" t="s">
        <v>38</v>
      </c>
      <c r="E21965" cm="1">
        <f t="array" ref="E21965">IF(ISBLANK(MILESTONE!E21965),
   _xlfn.SWITCH(D21965,
      "Very Negative",2,
      "Negative",4,
      "Neutral",6,
      "Positive",8,
      "Very Positive",10
   ),
   MILESTONE!E21965)</f>
        <v>2</v>
      </c>
      <c r="F21965" t="str">
        <f>TEXT(MILESTONE!F21965, "DD/MM/YYYY")</f>
        <v>10/09/2020</v>
      </c>
      <c r="G21965" t="s">
        <v>18</v>
      </c>
      <c r="H21965" t="s">
        <v>273</v>
      </c>
      <c r="I21965" t="s">
        <v>98</v>
      </c>
      <c r="J21965" t="s">
        <v>66</v>
      </c>
      <c r="K21965" t="s">
        <v>35</v>
      </c>
      <c r="L21965">
        <v>6</v>
      </c>
      <c r="M21965" t="s">
        <v>30</v>
      </c>
    </row>
    <row r="21966" spans="1:13">
      <c r="A21966" t="s">
        <v>30917</v>
      </c>
      <c r="B21966" t="str" cm="1">
        <f t="array" ref="B21966">PROPER(TRIM(_xlfn.REGEXREPLACE(LEFT(MILESTONE!B21966,MIN(IFERROR(SEARCH({"@","with","&amp;","alongwith","/","(","URF"},MILESTONE!B21966),LEN(MILESTONE!B21966)+1))-1),"[^A-Za-z ]","")))</f>
        <v>Renu</v>
      </c>
      <c r="C21966" t="str">
        <f>IF(MILESTONE!C21966="f","Female","Male")</f>
        <v>Female</v>
      </c>
      <c r="D21966" t="s">
        <v>38</v>
      </c>
      <c r="E21966" cm="1">
        <f t="array" ref="E21966">IF(ISBLANK(MILESTONE!E21966),
   _xlfn.SWITCH(D21966,
      "Very Negative",2,
      "Negative",4,
      "Neutral",6,
      "Positive",8,
      "Very Positive",10
   ),
   MILESTONE!E21966)</f>
        <v>2</v>
      </c>
      <c r="F21966" t="str">
        <f>TEXT(MILESTONE!F21966, "DD/MM/YYYY")</f>
        <v>10/29/2020</v>
      </c>
      <c r="G21966" t="s">
        <v>18</v>
      </c>
      <c r="H21966" t="s">
        <v>860</v>
      </c>
      <c r="I21966" t="s">
        <v>247</v>
      </c>
      <c r="J21966" t="s">
        <v>21</v>
      </c>
      <c r="K21966" t="s">
        <v>22</v>
      </c>
      <c r="L21966">
        <v>25</v>
      </c>
      <c r="M21966" t="s">
        <v>23</v>
      </c>
    </row>
    <row r="21967" spans="1:13">
      <c r="A21967" t="s">
        <v>30918</v>
      </c>
      <c r="B21967" t="str" cm="1">
        <f t="array" ref="B21967">PROPER(TRIM(_xlfn.REGEXREPLACE(LEFT(MILESTONE!B21967,MIN(IFERROR(SEARCH({"@","with","&amp;","alongwith","/","(","URF"},MILESTONE!B21967),LEN(MILESTONE!B21967)+1))-1),"[^A-Za-z ]","")))</f>
        <v>Veerbhan</v>
      </c>
      <c r="C21967" t="str">
        <f>IF(MILESTONE!C21967="f","Female","Male")</f>
        <v>Male</v>
      </c>
      <c r="D21967" t="s">
        <v>34</v>
      </c>
      <c r="E21967" cm="1">
        <f t="array" ref="E21967">IF(ISBLANK(MILESTONE!E21967),
   _xlfn.SWITCH(D21967,
      "Very Negative",2,
      "Negative",4,
      "Neutral",6,
      "Positive",8,
      "Very Positive",10
   ),
   MILESTONE!E21967)</f>
        <v>4</v>
      </c>
      <c r="F21967" t="str">
        <f>TEXT(MILESTONE!F21967, "DD/MM/YYYY")</f>
        <v>10/05/2020</v>
      </c>
      <c r="G21967" t="s">
        <v>18</v>
      </c>
      <c r="H21967" t="s">
        <v>178</v>
      </c>
      <c r="I21967" t="s">
        <v>41</v>
      </c>
      <c r="J21967" t="s">
        <v>66</v>
      </c>
      <c r="K21967" t="s">
        <v>61</v>
      </c>
      <c r="L21967">
        <v>43</v>
      </c>
      <c r="M21967" t="s">
        <v>23</v>
      </c>
    </row>
    <row r="21968" spans="1:13">
      <c r="A21968" t="s">
        <v>30919</v>
      </c>
      <c r="B21968" t="str" cm="1">
        <f t="array" ref="B21968">PROPER(TRIM(_xlfn.REGEXREPLACE(LEFT(MILESTONE!B21968,MIN(IFERROR(SEARCH({"@","with","&amp;","alongwith","/","(","URF"},MILESTONE!B21968),LEN(MILESTONE!B21968)+1))-1),"[^A-Za-z ]","")))</f>
        <v>Deepak Sharma</v>
      </c>
      <c r="C21968" t="str">
        <f>IF(MILESTONE!C21968="f","Female","Male")</f>
        <v>Male</v>
      </c>
      <c r="D21968" t="s">
        <v>38</v>
      </c>
      <c r="E21968" cm="1">
        <f t="array" ref="E21968">IF(ISBLANK(MILESTONE!E21968),
   _xlfn.SWITCH(D21968,
      "Very Negative",2,
      "Negative",4,
      "Neutral",6,
      "Positive",8,
      "Very Positive",10
   ),
   MILESTONE!E21968)</f>
        <v>2</v>
      </c>
      <c r="F21968" t="str">
        <f>TEXT(MILESTONE!F21968, "DD/MM/YYYY")</f>
        <v>10/17/2020</v>
      </c>
      <c r="G21968" t="s">
        <v>18</v>
      </c>
      <c r="H21968" t="s">
        <v>951</v>
      </c>
      <c r="I21968" t="s">
        <v>41</v>
      </c>
      <c r="J21968" t="s">
        <v>29</v>
      </c>
      <c r="K21968" t="s">
        <v>61</v>
      </c>
      <c r="L21968">
        <v>38</v>
      </c>
      <c r="M21968" t="s">
        <v>23</v>
      </c>
    </row>
    <row r="21969" spans="1:13">
      <c r="A21969" t="s">
        <v>30920</v>
      </c>
      <c r="B21969" t="str" cm="1">
        <f t="array" ref="B21969">PROPER(TRIM(_xlfn.REGEXREPLACE(LEFT(MILESTONE!B21969,MIN(IFERROR(SEARCH({"@","with","&amp;","alongwith","/","(","URF"},MILESTONE!B21969),LEN(MILESTONE!B21969)+1))-1),"[^A-Za-z ]","")))</f>
        <v>Preeti</v>
      </c>
      <c r="C21969" t="str">
        <f>IF(MILESTONE!C21969="f","Female","Male")</f>
        <v>Female</v>
      </c>
      <c r="D21969" t="s">
        <v>16</v>
      </c>
      <c r="E21969" cm="1">
        <f t="array" ref="E21969">IF(ISBLANK(MILESTONE!E21969),
   _xlfn.SWITCH(D21969,
      "Very Negative",2,
      "Negative",4,
      "Neutral",6,
      "Positive",8,
      "Very Positive",10
   ),
   MILESTONE!E21969)</f>
        <v>6</v>
      </c>
      <c r="F21969" t="str">
        <f>TEXT(MILESTONE!F21969, "DD/MM/YYYY")</f>
        <v>10/12/2020</v>
      </c>
      <c r="G21969" t="s">
        <v>18</v>
      </c>
      <c r="H21969" t="s">
        <v>138</v>
      </c>
      <c r="I21969" t="s">
        <v>41</v>
      </c>
      <c r="J21969" t="s">
        <v>77</v>
      </c>
      <c r="K21969" t="s">
        <v>61</v>
      </c>
      <c r="L21969">
        <v>33</v>
      </c>
      <c r="M21969" t="s">
        <v>23</v>
      </c>
    </row>
    <row r="21970" spans="1:13">
      <c r="A21970" t="s">
        <v>30921</v>
      </c>
      <c r="B21970" t="str" cm="1">
        <f t="array" ref="B21970">PROPER(TRIM(_xlfn.REGEXREPLACE(LEFT(MILESTONE!B21970,MIN(IFERROR(SEARCH({"@","with","&amp;","alongwith","/","(","URF"},MILESTONE!B21970),LEN(MILESTONE!B21970)+1))-1),"[^A-Za-z ]","")))</f>
        <v>Kumari Firdosh</v>
      </c>
      <c r="C21970" t="str">
        <f>IF(MILESTONE!C21970="f","Female","Male")</f>
        <v>Female</v>
      </c>
      <c r="D21970" t="s">
        <v>38</v>
      </c>
      <c r="E21970" cm="1">
        <f t="array" ref="E21970">IF(ISBLANK(MILESTONE!E21970),
   _xlfn.SWITCH(D21970,
      "Very Negative",2,
      "Negative",4,
      "Neutral",6,
      "Positive",8,
      "Very Positive",10
   ),
   MILESTONE!E21970)</f>
        <v>2</v>
      </c>
      <c r="F21970" t="str">
        <f>TEXT(MILESTONE!F21970, "DD/MM/YYYY")</f>
        <v>10/29/2020</v>
      </c>
      <c r="G21970" t="s">
        <v>44</v>
      </c>
      <c r="H21970" t="s">
        <v>1638</v>
      </c>
      <c r="I21970" t="s">
        <v>240</v>
      </c>
      <c r="J21970" t="s">
        <v>21</v>
      </c>
      <c r="K21970" t="s">
        <v>35</v>
      </c>
      <c r="L21970">
        <v>28</v>
      </c>
      <c r="M21970" t="s">
        <v>30</v>
      </c>
    </row>
    <row r="21971" spans="1:13">
      <c r="A21971" t="s">
        <v>30922</v>
      </c>
      <c r="B21971" t="str" cm="1">
        <f t="array" ref="B21971">PROPER(TRIM(_xlfn.REGEXREPLACE(LEFT(MILESTONE!B21971,MIN(IFERROR(SEARCH({"@","with","&amp;","alongwith","/","(","URF"},MILESTONE!B21971),LEN(MILESTONE!B21971)+1))-1),"[^A-Za-z ]","")))</f>
        <v>Sehin</v>
      </c>
      <c r="C21971" t="str">
        <f>IF(MILESTONE!C21971="f","Female","Male")</f>
        <v>Male</v>
      </c>
      <c r="D21971" t="s">
        <v>57</v>
      </c>
      <c r="E21971" cm="1">
        <f t="array" ref="E21971">IF(ISBLANK(MILESTONE!E21971),
   _xlfn.SWITCH(D21971,
      "Very Negative",2,
      "Negative",4,
      "Neutral",6,
      "Positive",8,
      "Very Positive",10
   ),
   MILESTONE!E21971)</f>
        <v>8</v>
      </c>
      <c r="F21971" t="str">
        <f>TEXT(MILESTONE!F21971, "DD/MM/YYYY")</f>
        <v>10/25/2020</v>
      </c>
      <c r="G21971" t="s">
        <v>18</v>
      </c>
      <c r="H21971" t="s">
        <v>860</v>
      </c>
      <c r="I21971" t="s">
        <v>247</v>
      </c>
      <c r="J21971" t="s">
        <v>77</v>
      </c>
      <c r="K21971" t="s">
        <v>61</v>
      </c>
      <c r="L21971">
        <v>26</v>
      </c>
      <c r="M21971" t="s">
        <v>30</v>
      </c>
    </row>
    <row r="21972" spans="1:13">
      <c r="A21972" t="s">
        <v>30923</v>
      </c>
      <c r="B21972" t="str" cm="1">
        <f t="array" ref="B21972">PROPER(TRIM(_xlfn.REGEXREPLACE(LEFT(MILESTONE!B21972,MIN(IFERROR(SEARCH({"@","with","&amp;","alongwith","/","(","URF"},MILESTONE!B21972),LEN(MILESTONE!B21972)+1))-1),"[^A-Za-z ]","")))</f>
        <v>Amit Verma</v>
      </c>
      <c r="C21972" t="str">
        <f>IF(MILESTONE!C21972="f","Female","Male")</f>
        <v>Male</v>
      </c>
      <c r="D21972" t="s">
        <v>16</v>
      </c>
      <c r="E21972" cm="1">
        <f t="array" ref="E21972">IF(ISBLANK(MILESTONE!E21972),
   _xlfn.SWITCH(D21972,
      "Very Negative",2,
      "Negative",4,
      "Neutral",6,
      "Positive",8,
      "Very Positive",10
   ),
   MILESTONE!E21972)</f>
        <v>6</v>
      </c>
      <c r="F21972" t="str">
        <f>TEXT(MILESTONE!F21972, "DD/MM/YYYY")</f>
        <v>10/23/2020</v>
      </c>
      <c r="G21972" t="s">
        <v>18</v>
      </c>
      <c r="H21972" t="s">
        <v>138</v>
      </c>
      <c r="I21972" t="s">
        <v>41</v>
      </c>
      <c r="J21972" t="s">
        <v>21</v>
      </c>
      <c r="K21972" t="s">
        <v>22</v>
      </c>
      <c r="L21972">
        <v>43</v>
      </c>
      <c r="M21972" t="s">
        <v>30</v>
      </c>
    </row>
    <row r="21973" spans="1:13">
      <c r="A21973" t="s">
        <v>30924</v>
      </c>
      <c r="B21973" t="str" cm="1">
        <f t="array" ref="B21973">PROPER(TRIM(_xlfn.REGEXREPLACE(LEFT(MILESTONE!B21973,MIN(IFERROR(SEARCH({"@","with","&amp;","alongwith","/","(","URF"},MILESTONE!B21973),LEN(MILESTONE!B21973)+1))-1),"[^A-Za-z ]","")))</f>
        <v>Deepa</v>
      </c>
      <c r="C21973" t="str">
        <f>IF(MILESTONE!C21973="f","Female","Male")</f>
        <v>Female</v>
      </c>
      <c r="D21973" t="s">
        <v>38</v>
      </c>
      <c r="E21973" cm="1">
        <f t="array" ref="E21973">IF(ISBLANK(MILESTONE!E21973),
   _xlfn.SWITCH(D21973,
      "Very Negative",2,
      "Negative",4,
      "Neutral",6,
      "Positive",8,
      "Very Positive",10
   ),
   MILESTONE!E21973)</f>
        <v>2</v>
      </c>
      <c r="F21973" t="str">
        <f>TEXT(MILESTONE!F21973, "DD/MM/YYYY")</f>
        <v>10/12/2020</v>
      </c>
      <c r="G21973" t="s">
        <v>18</v>
      </c>
      <c r="H21973" t="s">
        <v>19257</v>
      </c>
      <c r="I21973" t="s">
        <v>65</v>
      </c>
      <c r="J21973" t="s">
        <v>29</v>
      </c>
      <c r="K21973" t="s">
        <v>22</v>
      </c>
      <c r="L21973">
        <v>19</v>
      </c>
      <c r="M21973" t="s">
        <v>23</v>
      </c>
    </row>
    <row r="21974" spans="1:13">
      <c r="A21974" t="s">
        <v>30925</v>
      </c>
      <c r="B21974" t="str" cm="1">
        <f t="array" ref="B21974">PROPER(TRIM(_xlfn.REGEXREPLACE(LEFT(MILESTONE!B21974,MIN(IFERROR(SEARCH({"@","with","&amp;","alongwith","/","(","URF"},MILESTONE!B21974),LEN(MILESTONE!B21974)+1))-1),"[^A-Za-z ]","")))</f>
        <v>Rajender Kumar</v>
      </c>
      <c r="C21974" t="str">
        <f>IF(MILESTONE!C21974="f","Female","Male")</f>
        <v>Male</v>
      </c>
      <c r="D21974" t="s">
        <v>34</v>
      </c>
      <c r="E21974" cm="1">
        <f t="array" ref="E21974">IF(ISBLANK(MILESTONE!E21974),
   _xlfn.SWITCH(D21974,
      "Very Negative",2,
      "Negative",4,
      "Neutral",6,
      "Positive",8,
      "Very Positive",10
   ),
   MILESTONE!E21974)</f>
        <v>6</v>
      </c>
      <c r="F21974" t="str">
        <f>TEXT(MILESTONE!F21974, "DD/MM/YYYY")</f>
        <v>10/25/2020</v>
      </c>
      <c r="G21974" t="s">
        <v>18</v>
      </c>
      <c r="H21974" t="s">
        <v>923</v>
      </c>
      <c r="I21974" t="s">
        <v>240</v>
      </c>
      <c r="J21974" t="s">
        <v>29</v>
      </c>
      <c r="K21974" t="s">
        <v>22</v>
      </c>
      <c r="L21974">
        <v>32</v>
      </c>
      <c r="M21974" t="s">
        <v>30</v>
      </c>
    </row>
    <row r="21975" spans="1:13">
      <c r="A21975" t="s">
        <v>30926</v>
      </c>
      <c r="B21975" t="str" cm="1">
        <f t="array" ref="B21975">PROPER(TRIM(_xlfn.REGEXREPLACE(LEFT(MILESTONE!B21975,MIN(IFERROR(SEARCH({"@","with","&amp;","alongwith","/","(","URF"},MILESTONE!B21975),LEN(MILESTONE!B21975)+1))-1),"[^A-Za-z ]","")))</f>
        <v>Jadu Nath</v>
      </c>
      <c r="C21975" t="str">
        <f>IF(MILESTONE!C21975="f","Female","Male")</f>
        <v>Male</v>
      </c>
      <c r="D21975" t="s">
        <v>57</v>
      </c>
      <c r="E21975" cm="1">
        <f t="array" ref="E21975">IF(ISBLANK(MILESTONE!E21975),
   _xlfn.SWITCH(D21975,
      "Very Negative",2,
      "Negative",4,
      "Neutral",6,
      "Positive",8,
      "Very Positive",10
   ),
   MILESTONE!E21975)</f>
        <v>8</v>
      </c>
      <c r="F21975" t="str">
        <f>TEXT(MILESTONE!F21975, "DD/MM/YYYY")</f>
        <v>10/07/2020</v>
      </c>
      <c r="G21975" t="s">
        <v>27</v>
      </c>
      <c r="H21975" t="s">
        <v>198</v>
      </c>
      <c r="I21975" t="s">
        <v>199</v>
      </c>
      <c r="J21975" t="s">
        <v>29</v>
      </c>
      <c r="K21975" t="s">
        <v>61</v>
      </c>
      <c r="L21975">
        <v>28</v>
      </c>
      <c r="M21975" t="s">
        <v>30</v>
      </c>
    </row>
    <row r="21976" spans="1:13">
      <c r="A21976" t="s">
        <v>30928</v>
      </c>
      <c r="B21976" t="str" cm="1">
        <f t="array" ref="B21976">PROPER(TRIM(_xlfn.REGEXREPLACE(LEFT(MILESTONE!B21976,MIN(IFERROR(SEARCH({"@","with","&amp;","alongwith","/","(","URF"},MILESTONE!B21976),LEN(MILESTONE!B21976)+1))-1),"[^A-Za-z ]","")))</f>
        <v>Varisha</v>
      </c>
      <c r="C21976" t="str">
        <f>IF(MILESTONE!C21976="f","Female","Male")</f>
        <v>Female</v>
      </c>
      <c r="D21976" t="s">
        <v>34</v>
      </c>
      <c r="E21976" cm="1">
        <f t="array" ref="E21976">IF(ISBLANK(MILESTONE!E21976),
   _xlfn.SWITCH(D21976,
      "Very Negative",2,
      "Negative",4,
      "Neutral",6,
      "Positive",8,
      "Very Positive",10
   ),
   MILESTONE!E21976)</f>
        <v>4</v>
      </c>
      <c r="F21976" t="str">
        <f>TEXT(MILESTONE!F21976, "DD/MM/YYYY")</f>
        <v>10/13/2020</v>
      </c>
      <c r="G21976" t="s">
        <v>44</v>
      </c>
      <c r="H21976" t="s">
        <v>606</v>
      </c>
      <c r="I21976" t="s">
        <v>41</v>
      </c>
      <c r="J21976" t="s">
        <v>21</v>
      </c>
      <c r="K21976" t="s">
        <v>61</v>
      </c>
      <c r="L21976">
        <v>40</v>
      </c>
      <c r="M21976" t="s">
        <v>23</v>
      </c>
    </row>
    <row r="21977" spans="1:13">
      <c r="A21977" t="s">
        <v>30930</v>
      </c>
      <c r="B21977" t="str" cm="1">
        <f t="array" ref="B21977">PROPER(TRIM(_xlfn.REGEXREPLACE(LEFT(MILESTONE!B21977,MIN(IFERROR(SEARCH({"@","with","&amp;","alongwith","/","(","URF"},MILESTONE!B21977),LEN(MILESTONE!B21977)+1))-1),"[^A-Za-z ]","")))</f>
        <v>Rani</v>
      </c>
      <c r="C21977" t="str">
        <f>IF(MILESTONE!C21977="f","Female","Male")</f>
        <v>Female</v>
      </c>
      <c r="D21977" t="s">
        <v>38</v>
      </c>
      <c r="E21977" cm="1">
        <f t="array" ref="E21977">IF(ISBLANK(MILESTONE!E21977),
   _xlfn.SWITCH(D21977,
      "Very Negative",2,
      "Negative",4,
      "Neutral",6,
      "Positive",8,
      "Very Positive",10
   ),
   MILESTONE!E21977)</f>
        <v>3</v>
      </c>
      <c r="F21977" t="str">
        <f>TEXT(MILESTONE!F21977, "DD/MM/YYYY")</f>
        <v>10/12/2020</v>
      </c>
      <c r="G21977" t="s">
        <v>44</v>
      </c>
      <c r="H21977" t="s">
        <v>209</v>
      </c>
      <c r="I21977" t="s">
        <v>93</v>
      </c>
      <c r="J21977" t="s">
        <v>21</v>
      </c>
      <c r="K21977" t="s">
        <v>61</v>
      </c>
      <c r="L21977">
        <v>5</v>
      </c>
      <c r="M21977" t="s">
        <v>23</v>
      </c>
    </row>
    <row r="21978" spans="1:13">
      <c r="A21978" t="s">
        <v>30931</v>
      </c>
      <c r="B21978" t="str" cm="1">
        <f t="array" ref="B21978">PROPER(TRIM(_xlfn.REGEXREPLACE(LEFT(MILESTONE!B21978,MIN(IFERROR(SEARCH({"@","with","&amp;","alongwith","/","(","URF"},MILESTONE!B21978),LEN(MILESTONE!B21978)+1))-1),"[^A-Za-z ]","")))</f>
        <v>Ku Dolly</v>
      </c>
      <c r="C21978" t="str">
        <f>IF(MILESTONE!C21978="f","Female","Male")</f>
        <v>Female</v>
      </c>
      <c r="D21978" t="s">
        <v>34</v>
      </c>
      <c r="E21978" cm="1">
        <f t="array" ref="E21978">IF(ISBLANK(MILESTONE!E21978),
   _xlfn.SWITCH(D21978,
      "Very Negative",2,
      "Negative",4,
      "Neutral",6,
      "Positive",8,
      "Very Positive",10
   ),
   MILESTONE!E21978)</f>
        <v>4</v>
      </c>
      <c r="F21978" t="str">
        <f>TEXT(MILESTONE!F21978, "DD/MM/YYYY")</f>
        <v>10/15/2020</v>
      </c>
      <c r="G21978" t="s">
        <v>18</v>
      </c>
      <c r="H21978" t="s">
        <v>350</v>
      </c>
      <c r="I21978" t="s">
        <v>76</v>
      </c>
      <c r="J21978" t="s">
        <v>66</v>
      </c>
      <c r="K21978" t="s">
        <v>61</v>
      </c>
      <c r="L21978">
        <v>39</v>
      </c>
      <c r="M21978" t="s">
        <v>23</v>
      </c>
    </row>
    <row r="21979" spans="1:13">
      <c r="A21979" t="s">
        <v>30932</v>
      </c>
      <c r="B21979" t="str" cm="1">
        <f t="array" ref="B21979">PROPER(TRIM(_xlfn.REGEXREPLACE(LEFT(MILESTONE!B21979,MIN(IFERROR(SEARCH({"@","with","&amp;","alongwith","/","(","URF"},MILESTONE!B21979),LEN(MILESTONE!B21979)+1))-1),"[^A-Za-z ]","")))</f>
        <v>Md Kamruddin</v>
      </c>
      <c r="C21979" t="str">
        <f>IF(MILESTONE!C21979="f","Female","Male")</f>
        <v>Male</v>
      </c>
      <c r="D21979" t="s">
        <v>16</v>
      </c>
      <c r="E21979" cm="1">
        <f t="array" ref="E21979">IF(ISBLANK(MILESTONE!E21979),
   _xlfn.SWITCH(D21979,
      "Very Negative",2,
      "Negative",4,
      "Neutral",6,
      "Positive",8,
      "Very Positive",10
   ),
   MILESTONE!E21979)</f>
        <v>6</v>
      </c>
      <c r="F21979" t="str">
        <f>TEXT(MILESTONE!F21979, "DD/MM/YYYY")</f>
        <v>10/07/2020</v>
      </c>
      <c r="G21979" t="s">
        <v>44</v>
      </c>
      <c r="H21979" t="s">
        <v>171</v>
      </c>
      <c r="I21979" t="s">
        <v>41</v>
      </c>
      <c r="J21979" t="s">
        <v>21</v>
      </c>
      <c r="K21979" t="s">
        <v>22</v>
      </c>
      <c r="L21979">
        <v>24</v>
      </c>
      <c r="M21979" t="s">
        <v>23</v>
      </c>
    </row>
    <row r="21980" spans="1:13">
      <c r="A21980" t="s">
        <v>30934</v>
      </c>
      <c r="B21980" t="str" cm="1">
        <f t="array" ref="B21980">PROPER(TRIM(_xlfn.REGEXREPLACE(LEFT(MILESTONE!B21980,MIN(IFERROR(SEARCH({"@","with","&amp;","alongwith","/","(","URF"},MILESTONE!B21980),LEN(MILESTONE!B21980)+1))-1),"[^A-Za-z ]","")))</f>
        <v>Kiran</v>
      </c>
      <c r="C21980" t="str">
        <f>IF(MILESTONE!C21980="f","Female","Male")</f>
        <v>Female</v>
      </c>
      <c r="D21980" t="s">
        <v>38</v>
      </c>
      <c r="E21980" cm="1">
        <f t="array" ref="E21980">IF(ISBLANK(MILESTONE!E21980),
   _xlfn.SWITCH(D21980,
      "Very Negative",2,
      "Negative",4,
      "Neutral",6,
      "Positive",8,
      "Very Positive",10
   ),
   MILESTONE!E21980)</f>
        <v>2</v>
      </c>
      <c r="F21980" t="str">
        <f>TEXT(MILESTONE!F21980, "DD/MM/YYYY")</f>
        <v>10/02/2020</v>
      </c>
      <c r="G21980" t="s">
        <v>18</v>
      </c>
      <c r="H21980" t="s">
        <v>350</v>
      </c>
      <c r="I21980" t="s">
        <v>76</v>
      </c>
      <c r="J21980" t="s">
        <v>21</v>
      </c>
      <c r="K21980" t="s">
        <v>22</v>
      </c>
      <c r="L21980">
        <v>6</v>
      </c>
      <c r="M21980" t="s">
        <v>23</v>
      </c>
    </row>
    <row r="21981" spans="1:13">
      <c r="A21981" t="s">
        <v>30935</v>
      </c>
      <c r="B21981" t="str" cm="1">
        <f t="array" ref="B21981">PROPER(TRIM(_xlfn.REGEXREPLACE(LEFT(MILESTONE!B21981,MIN(IFERROR(SEARCH({"@","with","&amp;","alongwith","/","(","URF"},MILESTONE!B21981),LEN(MILESTONE!B21981)+1))-1),"[^A-Za-z ]","")))</f>
        <v>Govind Bari</v>
      </c>
      <c r="C21981" t="str">
        <f>IF(MILESTONE!C21981="f","Female","Male")</f>
        <v>Male</v>
      </c>
      <c r="D21981" t="s">
        <v>34</v>
      </c>
      <c r="E21981" cm="1">
        <f t="array" ref="E21981">IF(ISBLANK(MILESTONE!E21981),
   _xlfn.SWITCH(D21981,
      "Very Negative",2,
      "Negative",4,
      "Neutral",6,
      "Positive",8,
      "Very Positive",10
   ),
   MILESTONE!E21981)</f>
        <v>4</v>
      </c>
      <c r="F21981" t="str">
        <f>TEXT(MILESTONE!F21981, "DD/MM/YYYY")</f>
        <v>10/28/2020</v>
      </c>
      <c r="G21981" t="s">
        <v>27</v>
      </c>
      <c r="H21981" t="s">
        <v>657</v>
      </c>
      <c r="I21981" t="s">
        <v>65</v>
      </c>
      <c r="J21981" t="s">
        <v>77</v>
      </c>
      <c r="K21981" t="s">
        <v>61</v>
      </c>
      <c r="L21981">
        <v>35</v>
      </c>
      <c r="M21981" t="s">
        <v>30</v>
      </c>
    </row>
    <row r="21982" spans="1:13">
      <c r="A21982" t="s">
        <v>30936</v>
      </c>
      <c r="B21982" t="str" cm="1">
        <f t="array" ref="B21982">PROPER(TRIM(_xlfn.REGEXREPLACE(LEFT(MILESTONE!B21982,MIN(IFERROR(SEARCH({"@","with","&amp;","alongwith","/","(","URF"},MILESTONE!B21982),LEN(MILESTONE!B21982)+1))-1),"[^A-Za-z ]","")))</f>
        <v>Pooja</v>
      </c>
      <c r="C21982" t="str">
        <f>IF(MILESTONE!C21982="f","Female","Male")</f>
        <v>Female</v>
      </c>
      <c r="D21982" t="s">
        <v>16</v>
      </c>
      <c r="E21982" cm="1">
        <f t="array" ref="E21982">IF(ISBLANK(MILESTONE!E21982),
   _xlfn.SWITCH(D21982,
      "Very Negative",2,
      "Negative",4,
      "Neutral",6,
      "Positive",8,
      "Very Positive",10
   ),
   MILESTONE!E21982)</f>
        <v>7</v>
      </c>
      <c r="F21982" t="str">
        <f>TEXT(MILESTONE!F21982, "DD/MM/YYYY")</f>
        <v>10/07/2020</v>
      </c>
      <c r="G21982" t="s">
        <v>18</v>
      </c>
      <c r="H21982" t="s">
        <v>19185</v>
      </c>
      <c r="I21982" t="s">
        <v>41</v>
      </c>
      <c r="J21982" t="s">
        <v>21</v>
      </c>
      <c r="K21982" t="s">
        <v>22</v>
      </c>
      <c r="L21982">
        <v>28</v>
      </c>
      <c r="M21982" t="s">
        <v>30</v>
      </c>
    </row>
    <row r="21983" spans="1:13">
      <c r="A21983" t="s">
        <v>30937</v>
      </c>
      <c r="B21983" t="str" cm="1">
        <f t="array" ref="B21983">PROPER(TRIM(_xlfn.REGEXREPLACE(LEFT(MILESTONE!B21983,MIN(IFERROR(SEARCH({"@","with","&amp;","alongwith","/","(","URF"},MILESTONE!B21983),LEN(MILESTONE!B21983)+1))-1),"[^A-Za-z ]","")))</f>
        <v>Jyoti</v>
      </c>
      <c r="C21983" t="str">
        <f>IF(MILESTONE!C21983="f","Female","Male")</f>
        <v>Female</v>
      </c>
      <c r="D21983" t="s">
        <v>34</v>
      </c>
      <c r="E21983" cm="1">
        <f t="array" ref="E21983">IF(ISBLANK(MILESTONE!E21983),
   _xlfn.SWITCH(D21983,
      "Very Negative",2,
      "Negative",4,
      "Neutral",6,
      "Positive",8,
      "Very Positive",10
   ),
   MILESTONE!E21983)</f>
        <v>4</v>
      </c>
      <c r="F21983" t="str">
        <f>TEXT(MILESTONE!F21983, "DD/MM/YYYY")</f>
        <v>10/11/2020</v>
      </c>
      <c r="G21983" t="s">
        <v>18</v>
      </c>
      <c r="H21983" t="s">
        <v>591</v>
      </c>
      <c r="I21983" t="s">
        <v>72</v>
      </c>
      <c r="J21983" t="s">
        <v>66</v>
      </c>
      <c r="K21983" t="s">
        <v>22</v>
      </c>
      <c r="L21983">
        <v>10</v>
      </c>
      <c r="M21983" t="s">
        <v>106</v>
      </c>
    </row>
    <row r="21984" spans="1:13">
      <c r="A21984" t="s">
        <v>30938</v>
      </c>
      <c r="B21984" t="str" cm="1">
        <f t="array" ref="B21984">PROPER(TRIM(_xlfn.REGEXREPLACE(LEFT(MILESTONE!B21984,MIN(IFERROR(SEARCH({"@","with","&amp;","alongwith","/","(","URF"},MILESTONE!B21984),LEN(MILESTONE!B21984)+1))-1),"[^A-Za-z ]","")))</f>
        <v>Komal</v>
      </c>
      <c r="C21984" t="str">
        <f>IF(MILESTONE!C21984="f","Female","Male")</f>
        <v>Female</v>
      </c>
      <c r="D21984" t="s">
        <v>57</v>
      </c>
      <c r="E21984" cm="1">
        <f t="array" ref="E21984">IF(ISBLANK(MILESTONE!E21984),
   _xlfn.SWITCH(D21984,
      "Very Negative",2,
      "Negative",4,
      "Neutral",6,
      "Positive",8,
      "Very Positive",10
   ),
   MILESTONE!E21984)</f>
        <v>8</v>
      </c>
      <c r="F21984" t="str">
        <f>TEXT(MILESTONE!F21984, "DD/MM/YYYY")</f>
        <v>10/08/2020</v>
      </c>
      <c r="G21984" t="s">
        <v>44</v>
      </c>
      <c r="H21984" t="s">
        <v>19322</v>
      </c>
      <c r="I21984" t="s">
        <v>192</v>
      </c>
      <c r="J21984" t="s">
        <v>21</v>
      </c>
      <c r="K21984" t="s">
        <v>22</v>
      </c>
      <c r="L21984">
        <v>6</v>
      </c>
      <c r="M21984" t="s">
        <v>23</v>
      </c>
    </row>
    <row r="21985" spans="1:13">
      <c r="A21985" t="s">
        <v>30939</v>
      </c>
      <c r="B21985" t="str" cm="1">
        <f t="array" ref="B21985">PROPER(TRIM(_xlfn.REGEXREPLACE(LEFT(MILESTONE!B21985,MIN(IFERROR(SEARCH({"@","with","&amp;","alongwith","/","(","URF"},MILESTONE!B21985),LEN(MILESTONE!B21985)+1))-1),"[^A-Za-z ]","")))</f>
        <v>Arti</v>
      </c>
      <c r="C21985" t="str">
        <f>IF(MILESTONE!C21985="f","Female","Male")</f>
        <v>Female</v>
      </c>
      <c r="D21985" t="s">
        <v>34</v>
      </c>
      <c r="E21985" cm="1">
        <f t="array" ref="E21985">IF(ISBLANK(MILESTONE!E21985),
   _xlfn.SWITCH(D21985,
      "Very Negative",2,
      "Negative",4,
      "Neutral",6,
      "Positive",8,
      "Very Positive",10
   ),
   MILESTONE!E21985)</f>
        <v>5</v>
      </c>
      <c r="F21985" t="str">
        <f>TEXT(MILESTONE!F21985, "DD/MM/YYYY")</f>
        <v>10/23/2020</v>
      </c>
      <c r="G21985" t="s">
        <v>18</v>
      </c>
      <c r="H21985" t="s">
        <v>990</v>
      </c>
      <c r="I21985" t="s">
        <v>98</v>
      </c>
      <c r="J21985" t="s">
        <v>66</v>
      </c>
      <c r="K21985" t="s">
        <v>22</v>
      </c>
      <c r="L21985">
        <v>41</v>
      </c>
      <c r="M21985" t="s">
        <v>30</v>
      </c>
    </row>
    <row r="21986" spans="1:13">
      <c r="A21986" t="s">
        <v>30940</v>
      </c>
      <c r="B21986" t="str" cm="1">
        <f t="array" ref="B21986">PROPER(TRIM(_xlfn.REGEXREPLACE(LEFT(MILESTONE!B21986,MIN(IFERROR(SEARCH({"@","with","&amp;","alongwith","/","(","URF"},MILESTONE!B21986),LEN(MILESTONE!B21986)+1))-1),"[^A-Za-z ]","")))</f>
        <v>Mohd Shahid</v>
      </c>
      <c r="C21986" t="str">
        <f>IF(MILESTONE!C21986="f","Female","Male")</f>
        <v>Male</v>
      </c>
      <c r="D21986" t="s">
        <v>34</v>
      </c>
      <c r="E21986" cm="1">
        <f t="array" ref="E21986">IF(ISBLANK(MILESTONE!E21986),
   _xlfn.SWITCH(D21986,
      "Very Negative",2,
      "Negative",4,
      "Neutral",6,
      "Positive",8,
      "Very Positive",10
   ),
   MILESTONE!E21986)</f>
        <v>5</v>
      </c>
      <c r="F21986" t="str">
        <f>TEXT(MILESTONE!F21986, "DD/MM/YYYY")</f>
        <v>10/09/2020</v>
      </c>
      <c r="G21986" t="s">
        <v>18</v>
      </c>
      <c r="H21986" t="s">
        <v>537</v>
      </c>
      <c r="I21986" t="s">
        <v>72</v>
      </c>
      <c r="J21986" t="s">
        <v>29</v>
      </c>
      <c r="K21986" t="s">
        <v>61</v>
      </c>
      <c r="L21986">
        <v>43</v>
      </c>
      <c r="M21986" t="s">
        <v>30</v>
      </c>
    </row>
    <row r="21987" spans="1:13">
      <c r="A21987" t="s">
        <v>30941</v>
      </c>
      <c r="B21987" t="str" cm="1">
        <f t="array" ref="B21987">PROPER(TRIM(_xlfn.REGEXREPLACE(LEFT(MILESTONE!B21987,MIN(IFERROR(SEARCH({"@","with","&amp;","alongwith","/","(","URF"},MILESTONE!B21987),LEN(MILESTONE!B21987)+1))-1),"[^A-Za-z ]","")))</f>
        <v>Viram Singh</v>
      </c>
      <c r="C21987" t="str">
        <f>IF(MILESTONE!C21987="f","Female","Male")</f>
        <v>Male</v>
      </c>
      <c r="D21987" t="s">
        <v>26</v>
      </c>
      <c r="E21987" cm="1">
        <f t="array" ref="E21987">IF(ISBLANK(MILESTONE!E21987),
   _xlfn.SWITCH(D21987,
      "Very Negative",2,
      "Negative",4,
      "Neutral",6,
      "Positive",8,
      "Very Positive",10
   ),
   MILESTONE!E21987)</f>
        <v>10</v>
      </c>
      <c r="F21987" t="str">
        <f>TEXT(MILESTONE!F21987, "DD/MM/YYYY")</f>
        <v>10/05/2020</v>
      </c>
      <c r="G21987" t="s">
        <v>18</v>
      </c>
      <c r="H21987" t="s">
        <v>112</v>
      </c>
      <c r="I21987" t="s">
        <v>93</v>
      </c>
      <c r="J21987" t="s">
        <v>66</v>
      </c>
      <c r="K21987" t="s">
        <v>22</v>
      </c>
      <c r="L21987">
        <v>36</v>
      </c>
      <c r="M21987" t="s">
        <v>23</v>
      </c>
    </row>
    <row r="21988" spans="1:13">
      <c r="A21988" t="s">
        <v>30943</v>
      </c>
      <c r="B21988" t="str" cm="1">
        <f t="array" ref="B21988">PROPER(TRIM(_xlfn.REGEXREPLACE(LEFT(MILESTONE!B21988,MIN(IFERROR(SEARCH({"@","with","&amp;","alongwith","/","(","URF"},MILESTONE!B21988),LEN(MILESTONE!B21988)+1))-1),"[^A-Za-z ]","")))</f>
        <v>Miss Manju</v>
      </c>
      <c r="C21988" t="str">
        <f>IF(MILESTONE!C21988="f","Female","Male")</f>
        <v>Female</v>
      </c>
      <c r="D21988" t="s">
        <v>16</v>
      </c>
      <c r="E21988" cm="1">
        <f t="array" ref="E21988">IF(ISBLANK(MILESTONE!E21988),
   _xlfn.SWITCH(D21988,
      "Very Negative",2,
      "Negative",4,
      "Neutral",6,
      "Positive",8,
      "Very Positive",10
   ),
   MILESTONE!E21988)</f>
        <v>5</v>
      </c>
      <c r="F21988" t="str">
        <f>TEXT(MILESTONE!F21988, "DD/MM/YYYY")</f>
        <v>10/19/2020</v>
      </c>
      <c r="G21988" t="s">
        <v>18</v>
      </c>
      <c r="H21988" t="s">
        <v>97</v>
      </c>
      <c r="I21988" t="s">
        <v>98</v>
      </c>
      <c r="J21988" t="s">
        <v>21</v>
      </c>
      <c r="K21988" t="s">
        <v>22</v>
      </c>
      <c r="L21988">
        <v>9</v>
      </c>
      <c r="M21988" t="s">
        <v>30</v>
      </c>
    </row>
    <row r="21989" spans="1:13">
      <c r="A21989" t="s">
        <v>30945</v>
      </c>
      <c r="B21989" t="str" cm="1">
        <f t="array" ref="B21989">PROPER(TRIM(_xlfn.REGEXREPLACE(LEFT(MILESTONE!B21989,MIN(IFERROR(SEARCH({"@","with","&amp;","alongwith","/","(","URF"},MILESTONE!B21989),LEN(MILESTONE!B21989)+1))-1),"[^A-Za-z ]","")))</f>
        <v>Diya Varma</v>
      </c>
      <c r="C21989" t="str">
        <f>IF(MILESTONE!C21989="f","Female","Male")</f>
        <v>Female</v>
      </c>
      <c r="D21989" t="s">
        <v>16</v>
      </c>
      <c r="E21989" cm="1">
        <f t="array" ref="E21989">IF(ISBLANK(MILESTONE!E21989),
   _xlfn.SWITCH(D21989,
      "Very Negative",2,
      "Negative",4,
      "Neutral",6,
      "Positive",8,
      "Very Positive",10
   ),
   MILESTONE!E21989)</f>
        <v>5</v>
      </c>
      <c r="F21989" t="str">
        <f>TEXT(MILESTONE!F21989, "DD/MM/YYYY")</f>
        <v>10/12/2020</v>
      </c>
      <c r="G21989" t="s">
        <v>18</v>
      </c>
      <c r="H21989" t="s">
        <v>109</v>
      </c>
      <c r="I21989" t="s">
        <v>41</v>
      </c>
      <c r="J21989" t="s">
        <v>66</v>
      </c>
      <c r="K21989" t="s">
        <v>61</v>
      </c>
      <c r="L21989">
        <v>18</v>
      </c>
      <c r="M21989" t="s">
        <v>30</v>
      </c>
    </row>
    <row r="21990" spans="1:13">
      <c r="A21990" t="s">
        <v>30946</v>
      </c>
      <c r="B21990" t="str" cm="1">
        <f t="array" ref="B21990">PROPER(TRIM(_xlfn.REGEXREPLACE(LEFT(MILESTONE!B21990,MIN(IFERROR(SEARCH({"@","with","&amp;","alongwith","/","(","URF"},MILESTONE!B21990),LEN(MILESTONE!B21990)+1))-1),"[^A-Za-z ]","")))</f>
        <v>Harsh Vardhan Sharma</v>
      </c>
      <c r="C21990" t="str">
        <f>IF(MILESTONE!C21990="f","Female","Male")</f>
        <v>Male</v>
      </c>
      <c r="D21990" t="s">
        <v>16</v>
      </c>
      <c r="E21990" cm="1">
        <f t="array" ref="E21990">IF(ISBLANK(MILESTONE!E21990),
   _xlfn.SWITCH(D21990,
      "Very Negative",2,
      "Negative",4,
      "Neutral",6,
      "Positive",8,
      "Very Positive",10
   ),
   MILESTONE!E21990)</f>
        <v>6</v>
      </c>
      <c r="F21990" t="str">
        <f>TEXT(MILESTONE!F21990, "DD/MM/YYYY")</f>
        <v>10/21/2020</v>
      </c>
      <c r="G21990" t="s">
        <v>44</v>
      </c>
      <c r="H21990" t="s">
        <v>402</v>
      </c>
      <c r="I21990" t="s">
        <v>41</v>
      </c>
      <c r="J21990" t="s">
        <v>21</v>
      </c>
      <c r="K21990" t="s">
        <v>22</v>
      </c>
      <c r="L21990">
        <v>17</v>
      </c>
      <c r="M21990" t="s">
        <v>30</v>
      </c>
    </row>
    <row r="21991" spans="1:13">
      <c r="A21991" t="s">
        <v>30948</v>
      </c>
      <c r="B21991" t="str" cm="1">
        <f t="array" ref="B21991">PROPER(TRIM(_xlfn.REGEXREPLACE(LEFT(MILESTONE!B21991,MIN(IFERROR(SEARCH({"@","with","&amp;","alongwith","/","(","URF"},MILESTONE!B21991),LEN(MILESTONE!B21991)+1))-1),"[^A-Za-z ]","")))</f>
        <v>Buhan Chandara</v>
      </c>
      <c r="C21991" t="str">
        <f>IF(MILESTONE!C21991="f","Female","Male")</f>
        <v>Male</v>
      </c>
      <c r="D21991" t="s">
        <v>34</v>
      </c>
      <c r="E21991" cm="1">
        <f t="array" ref="E21991">IF(ISBLANK(MILESTONE!E21991),
   _xlfn.SWITCH(D21991,
      "Very Negative",2,
      "Negative",4,
      "Neutral",6,
      "Positive",8,
      "Very Positive",10
   ),
   MILESTONE!E21991)</f>
        <v>4</v>
      </c>
      <c r="F21991" t="str">
        <f>TEXT(MILESTONE!F21991, "DD/MM/YYYY")</f>
        <v>10/28/2020</v>
      </c>
      <c r="G21991" t="s">
        <v>18</v>
      </c>
      <c r="H21991" t="s">
        <v>213</v>
      </c>
      <c r="I21991" t="s">
        <v>65</v>
      </c>
      <c r="J21991" t="s">
        <v>66</v>
      </c>
      <c r="K21991" t="s">
        <v>22</v>
      </c>
      <c r="L21991">
        <v>42</v>
      </c>
      <c r="M21991" t="s">
        <v>84</v>
      </c>
    </row>
    <row r="21992" spans="1:13">
      <c r="A21992" t="s">
        <v>30950</v>
      </c>
      <c r="B21992" t="str" cm="1">
        <f t="array" ref="B21992">PROPER(TRIM(_xlfn.REGEXREPLACE(LEFT(MILESTONE!B21992,MIN(IFERROR(SEARCH({"@","with","&amp;","alongwith","/","(","URF"},MILESTONE!B21992),LEN(MILESTONE!B21992)+1))-1),"[^A-Za-z ]","")))</f>
        <v>Pooja</v>
      </c>
      <c r="C21992" t="str">
        <f>IF(MILESTONE!C21992="f","Female","Male")</f>
        <v>Female</v>
      </c>
      <c r="D21992" t="s">
        <v>34</v>
      </c>
      <c r="E21992" cm="1">
        <f t="array" ref="E21992">IF(ISBLANK(MILESTONE!E21992),
   _xlfn.SWITCH(D21992,
      "Very Negative",2,
      "Negative",4,
      "Neutral",6,
      "Positive",8,
      "Very Positive",10
   ),
   MILESTONE!E21992)</f>
        <v>4</v>
      </c>
      <c r="F21992" t="str">
        <f>TEXT(MILESTONE!F21992, "DD/MM/YYYY")</f>
        <v>10/12/2020</v>
      </c>
      <c r="G21992" t="s">
        <v>18</v>
      </c>
      <c r="H21992" t="s">
        <v>19257</v>
      </c>
      <c r="I21992" t="s">
        <v>65</v>
      </c>
      <c r="J21992" t="s">
        <v>29</v>
      </c>
      <c r="K21992" t="s">
        <v>61</v>
      </c>
      <c r="L21992">
        <v>10</v>
      </c>
      <c r="M21992" t="s">
        <v>23</v>
      </c>
    </row>
    <row r="21993" spans="1:13">
      <c r="A21993" t="s">
        <v>30951</v>
      </c>
      <c r="B21993" t="str" cm="1">
        <f t="array" ref="B21993">PROPER(TRIM(_xlfn.REGEXREPLACE(LEFT(MILESTONE!B21993,MIN(IFERROR(SEARCH({"@","with","&amp;","alongwith","/","(","URF"},MILESTONE!B21993),LEN(MILESTONE!B21993)+1))-1),"[^A-Za-z ]","")))</f>
        <v>Krishan Pal</v>
      </c>
      <c r="C21993" t="str">
        <f>IF(MILESTONE!C21993="f","Female","Male")</f>
        <v>Male</v>
      </c>
      <c r="D21993" t="s">
        <v>16</v>
      </c>
      <c r="E21993" cm="1">
        <f t="array" ref="E21993">IF(ISBLANK(MILESTONE!E21993),
   _xlfn.SWITCH(D21993,
      "Very Negative",2,
      "Negative",4,
      "Neutral",6,
      "Positive",8,
      "Very Positive",10
   ),
   MILESTONE!E21993)</f>
        <v>6</v>
      </c>
      <c r="F21993" t="str">
        <f>TEXT(MILESTONE!F21993, "DD/MM/YYYY")</f>
        <v>10/01/2020</v>
      </c>
      <c r="G21993" t="s">
        <v>44</v>
      </c>
      <c r="H21993" t="s">
        <v>168</v>
      </c>
      <c r="I21993" t="s">
        <v>65</v>
      </c>
      <c r="J21993" t="s">
        <v>21</v>
      </c>
      <c r="K21993" t="s">
        <v>22</v>
      </c>
      <c r="L21993">
        <v>43</v>
      </c>
      <c r="M21993" t="s">
        <v>23</v>
      </c>
    </row>
    <row r="21994" spans="1:13">
      <c r="A21994" t="s">
        <v>30953</v>
      </c>
      <c r="B21994" t="str" cm="1">
        <f t="array" ref="B21994">PROPER(TRIM(_xlfn.REGEXREPLACE(LEFT(MILESTONE!B21994,MIN(IFERROR(SEARCH({"@","with","&amp;","alongwith","/","(","URF"},MILESTONE!B21994),LEN(MILESTONE!B21994)+1))-1),"[^A-Za-z ]","")))</f>
        <v>Dinesh</v>
      </c>
      <c r="C21994" t="str">
        <f>IF(MILESTONE!C21994="f","Female","Male")</f>
        <v>Male</v>
      </c>
      <c r="D21994" t="s">
        <v>16</v>
      </c>
      <c r="E21994" cm="1">
        <f t="array" ref="E21994">IF(ISBLANK(MILESTONE!E21994),
   _xlfn.SWITCH(D21994,
      "Very Negative",2,
      "Negative",4,
      "Neutral",6,
      "Positive",8,
      "Very Positive",10
   ),
   MILESTONE!E21994)</f>
        <v>6</v>
      </c>
      <c r="F21994" t="str">
        <f>TEXT(MILESTONE!F21994, "DD/MM/YYYY")</f>
        <v>10/10/2020</v>
      </c>
      <c r="G21994" t="s">
        <v>18</v>
      </c>
      <c r="H21994" t="s">
        <v>30</v>
      </c>
      <c r="I21994" t="s">
        <v>93</v>
      </c>
      <c r="J21994" t="s">
        <v>66</v>
      </c>
      <c r="K21994" t="s">
        <v>22</v>
      </c>
      <c r="L21994">
        <v>30</v>
      </c>
      <c r="M21994" t="s">
        <v>30</v>
      </c>
    </row>
    <row r="21995" spans="1:13">
      <c r="A21995" t="s">
        <v>30954</v>
      </c>
      <c r="B21995" t="str" cm="1">
        <f t="array" ref="B21995">PROPER(TRIM(_xlfn.REGEXREPLACE(LEFT(MILESTONE!B21995,MIN(IFERROR(SEARCH({"@","with","&amp;","alongwith","/","(","URF"},MILESTONE!B21995),LEN(MILESTONE!B21995)+1))-1),"[^A-Za-z ]","")))</f>
        <v>Jai Prakash Kashyap</v>
      </c>
      <c r="C21995" t="str">
        <f>IF(MILESTONE!C21995="f","Female","Male")</f>
        <v>Male</v>
      </c>
      <c r="D21995" t="s">
        <v>34</v>
      </c>
      <c r="E21995" cm="1">
        <f t="array" ref="E21995">IF(ISBLANK(MILESTONE!E21995),
   _xlfn.SWITCH(D21995,
      "Very Negative",2,
      "Negative",4,
      "Neutral",6,
      "Positive",8,
      "Very Positive",10
   ),
   MILESTONE!E21995)</f>
        <v>4</v>
      </c>
      <c r="F21995" t="str">
        <f>TEXT(MILESTONE!F21995, "DD/MM/YYYY")</f>
        <v>10/20/2020</v>
      </c>
      <c r="G21995" t="s">
        <v>18</v>
      </c>
      <c r="H21995" t="s">
        <v>295</v>
      </c>
      <c r="I21995" t="s">
        <v>65</v>
      </c>
      <c r="J21995" t="s">
        <v>66</v>
      </c>
      <c r="K21995" t="s">
        <v>61</v>
      </c>
      <c r="L21995">
        <v>35</v>
      </c>
      <c r="M21995" t="s">
        <v>106</v>
      </c>
    </row>
    <row r="21996" spans="1:13">
      <c r="A21996" t="s">
        <v>30956</v>
      </c>
      <c r="B21996" t="str" cm="1">
        <f t="array" ref="B21996">PROPER(TRIM(_xlfn.REGEXREPLACE(LEFT(MILESTONE!B21996,MIN(IFERROR(SEARCH({"@","with","&amp;","alongwith","/","(","URF"},MILESTONE!B21996),LEN(MILESTONE!B21996)+1))-1),"[^A-Za-z ]","")))</f>
        <v>Kailash Chandra</v>
      </c>
      <c r="C21996" t="str">
        <f>IF(MILESTONE!C21996="f","Female","Male")</f>
        <v>Male</v>
      </c>
      <c r="D21996" t="s">
        <v>16</v>
      </c>
      <c r="E21996" cm="1">
        <f t="array" ref="E21996">IF(ISBLANK(MILESTONE!E21996),
   _xlfn.SWITCH(D21996,
      "Very Negative",2,
      "Negative",4,
      "Neutral",6,
      "Positive",8,
      "Very Positive",10
   ),
   MILESTONE!E21996)</f>
        <v>6</v>
      </c>
      <c r="F21996" t="str">
        <f>TEXT(MILESTONE!F21996, "DD/MM/YYYY")</f>
        <v>10/11/2020</v>
      </c>
      <c r="G21996" t="s">
        <v>18</v>
      </c>
      <c r="H21996" t="s">
        <v>641</v>
      </c>
      <c r="I21996" t="s">
        <v>642</v>
      </c>
      <c r="J21996" t="s">
        <v>77</v>
      </c>
      <c r="K21996" t="s">
        <v>22</v>
      </c>
      <c r="L21996">
        <v>28</v>
      </c>
      <c r="M21996" t="s">
        <v>106</v>
      </c>
    </row>
    <row r="21997" spans="1:13">
      <c r="A21997" t="s">
        <v>30958</v>
      </c>
      <c r="B21997" t="str" cm="1">
        <f t="array" ref="B21997">PROPER(TRIM(_xlfn.REGEXREPLACE(LEFT(MILESTONE!B21997,MIN(IFERROR(SEARCH({"@","with","&amp;","alongwith","/","(","URF"},MILESTONE!B21997),LEN(MILESTONE!B21997)+1))-1),"[^A-Za-z ]","")))</f>
        <v>Surendar</v>
      </c>
      <c r="C21997" t="str">
        <f>IF(MILESTONE!C21997="f","Female","Male")</f>
        <v>Male</v>
      </c>
      <c r="D21997" t="s">
        <v>16</v>
      </c>
      <c r="E21997" cm="1">
        <f t="array" ref="E21997">IF(ISBLANK(MILESTONE!E21997),
   _xlfn.SWITCH(D21997,
      "Very Negative",2,
      "Negative",4,
      "Neutral",6,
      "Positive",8,
      "Very Positive",10
   ),
   MILESTONE!E21997)</f>
        <v>6</v>
      </c>
      <c r="F21997" t="str">
        <f>TEXT(MILESTONE!F21997, "DD/MM/YYYY")</f>
        <v>10/05/2020</v>
      </c>
      <c r="G21997" t="s">
        <v>18</v>
      </c>
      <c r="H21997" t="s">
        <v>19386</v>
      </c>
      <c r="I21997" t="s">
        <v>19386</v>
      </c>
      <c r="J21997" t="s">
        <v>29</v>
      </c>
      <c r="K21997" t="s">
        <v>61</v>
      </c>
      <c r="L21997">
        <v>15</v>
      </c>
      <c r="M21997" t="s">
        <v>23</v>
      </c>
    </row>
    <row r="21998" spans="1:13">
      <c r="A21998" t="s">
        <v>30959</v>
      </c>
      <c r="B21998" t="str" cm="1">
        <f t="array" ref="B21998">PROPER(TRIM(_xlfn.REGEXREPLACE(LEFT(MILESTONE!B21998,MIN(IFERROR(SEARCH({"@","with","&amp;","alongwith","/","(","URF"},MILESTONE!B21998),LEN(MILESTONE!B21998)+1))-1),"[^A-Za-z ]","")))</f>
        <v>Shahnaz</v>
      </c>
      <c r="C21998" t="str">
        <f>IF(MILESTONE!C21998="f","Female","Male")</f>
        <v>Female</v>
      </c>
      <c r="D21998" t="s">
        <v>34</v>
      </c>
      <c r="E21998" cm="1">
        <f t="array" ref="E21998">IF(ISBLANK(MILESTONE!E21998),
   _xlfn.SWITCH(D21998,
      "Very Negative",2,
      "Negative",4,
      "Neutral",6,
      "Positive",8,
      "Very Positive",10
   ),
   MILESTONE!E21998)</f>
        <v>4</v>
      </c>
      <c r="F21998" t="str">
        <f>TEXT(MILESTONE!F21998, "DD/MM/YYYY")</f>
        <v>10/15/2020</v>
      </c>
      <c r="G21998" t="s">
        <v>18</v>
      </c>
      <c r="H21998" t="s">
        <v>555</v>
      </c>
      <c r="I21998" t="s">
        <v>157</v>
      </c>
      <c r="J21998" t="s">
        <v>29</v>
      </c>
      <c r="K21998" t="s">
        <v>22</v>
      </c>
      <c r="L21998">
        <v>23</v>
      </c>
      <c r="M21998" t="s">
        <v>30</v>
      </c>
    </row>
    <row r="21999" spans="1:13">
      <c r="A21999" t="s">
        <v>30960</v>
      </c>
      <c r="B21999" t="str" cm="1">
        <f t="array" ref="B21999">PROPER(TRIM(_xlfn.REGEXREPLACE(LEFT(MILESTONE!B21999,MIN(IFERROR(SEARCH({"@","with","&amp;","alongwith","/","(","URF"},MILESTONE!B21999),LEN(MILESTONE!B21999)+1))-1),"[^A-Za-z ]","")))</f>
        <v>Jahid</v>
      </c>
      <c r="C21999" t="str">
        <f>IF(MILESTONE!C21999="f","Female","Male")</f>
        <v>Male</v>
      </c>
      <c r="D21999" t="s">
        <v>38</v>
      </c>
      <c r="E21999" cm="1">
        <f t="array" ref="E21999">IF(ISBLANK(MILESTONE!E21999),
   _xlfn.SWITCH(D21999,
      "Very Negative",2,
      "Negative",4,
      "Neutral",6,
      "Positive",8,
      "Very Positive",10
   ),
   MILESTONE!E21999)</f>
        <v>4</v>
      </c>
      <c r="F21999" t="str">
        <f>TEXT(MILESTONE!F21999, "DD/MM/YYYY")</f>
        <v>10/01/2020</v>
      </c>
      <c r="G21999" t="s">
        <v>18</v>
      </c>
      <c r="H21999" t="s">
        <v>1052</v>
      </c>
      <c r="I21999" t="s">
        <v>462</v>
      </c>
      <c r="J21999" t="s">
        <v>77</v>
      </c>
      <c r="K21999" t="s">
        <v>35</v>
      </c>
      <c r="L21999">
        <v>31</v>
      </c>
      <c r="M21999" t="s">
        <v>106</v>
      </c>
    </row>
    <row r="22000" spans="1:13">
      <c r="A22000" t="s">
        <v>30961</v>
      </c>
      <c r="B22000" t="str" cm="1">
        <f t="array" ref="B22000">PROPER(TRIM(_xlfn.REGEXREPLACE(LEFT(MILESTONE!B22000,MIN(IFERROR(SEARCH({"@","with","&amp;","alongwith","/","(","URF"},MILESTONE!B22000),LEN(MILESTONE!B22000)+1))-1),"[^A-Za-z ]","")))</f>
        <v>Meena Kanwar Rajput</v>
      </c>
      <c r="C22000" t="str">
        <f>IF(MILESTONE!C22000="f","Female","Male")</f>
        <v>Female</v>
      </c>
      <c r="D22000" t="s">
        <v>34</v>
      </c>
      <c r="E22000" cm="1">
        <f t="array" ref="E22000">IF(ISBLANK(MILESTONE!E22000),
   _xlfn.SWITCH(D22000,
      "Very Negative",2,
      "Negative",4,
      "Neutral",6,
      "Positive",8,
      "Very Positive",10
   ),
   MILESTONE!E22000)</f>
        <v>4</v>
      </c>
      <c r="F22000" t="str">
        <f>TEXT(MILESTONE!F22000, "DD/MM/YYYY")</f>
        <v>10/21/2020</v>
      </c>
      <c r="G22000" t="s">
        <v>18</v>
      </c>
      <c r="H22000" t="s">
        <v>451</v>
      </c>
      <c r="I22000" t="s">
        <v>247</v>
      </c>
      <c r="J22000" t="s">
        <v>21</v>
      </c>
      <c r="K22000" t="s">
        <v>22</v>
      </c>
      <c r="L22000">
        <v>29</v>
      </c>
      <c r="M22000" t="s">
        <v>23</v>
      </c>
    </row>
    <row r="22001" spans="1:13">
      <c r="A22001" t="s">
        <v>30962</v>
      </c>
      <c r="B22001" t="str" cm="1">
        <f t="array" ref="B22001">PROPER(TRIM(_xlfn.REGEXREPLACE(LEFT(MILESTONE!B22001,MIN(IFERROR(SEARCH({"@","with","&amp;","alongwith","/","(","URF"},MILESTONE!B22001),LEN(MILESTONE!B22001)+1))-1),"[^A-Za-z ]","")))</f>
        <v>Kamakshya</v>
      </c>
      <c r="C22001" t="str">
        <f>IF(MILESTONE!C22001="f","Female","Male")</f>
        <v>Female</v>
      </c>
      <c r="D22001" t="s">
        <v>34</v>
      </c>
      <c r="E22001" cm="1">
        <f t="array" ref="E22001">IF(ISBLANK(MILESTONE!E22001),
   _xlfn.SWITCH(D22001,
      "Very Negative",2,
      "Negative",4,
      "Neutral",6,
      "Positive",8,
      "Very Positive",10
   ),
   MILESTONE!E22001)</f>
        <v>4</v>
      </c>
      <c r="F22001" t="str">
        <f>TEXT(MILESTONE!F22001, "DD/MM/YYYY")</f>
        <v>10/20/2020</v>
      </c>
      <c r="G22001" t="s">
        <v>18</v>
      </c>
      <c r="H22001" t="s">
        <v>488</v>
      </c>
      <c r="I22001" t="s">
        <v>20</v>
      </c>
      <c r="J22001" t="s">
        <v>77</v>
      </c>
      <c r="K22001" t="s">
        <v>22</v>
      </c>
      <c r="L22001">
        <v>8</v>
      </c>
      <c r="M22001" t="s">
        <v>30</v>
      </c>
    </row>
    <row r="22002" spans="1:13">
      <c r="A22002" t="s">
        <v>30963</v>
      </c>
      <c r="B22002" t="str" cm="1">
        <f t="array" ref="B22002">PROPER(TRIM(_xlfn.REGEXREPLACE(LEFT(MILESTONE!B22002,MIN(IFERROR(SEARCH({"@","with","&amp;","alongwith","/","(","URF"},MILESTONE!B22002),LEN(MILESTONE!B22002)+1))-1),"[^A-Za-z ]","")))</f>
        <v>Sanoj Kumar</v>
      </c>
      <c r="C22002" t="str">
        <f>IF(MILESTONE!C22002="f","Female","Male")</f>
        <v>Male</v>
      </c>
      <c r="D22002" t="s">
        <v>34</v>
      </c>
      <c r="E22002" cm="1">
        <f t="array" ref="E22002">IF(ISBLANK(MILESTONE!E22002),
   _xlfn.SWITCH(D22002,
      "Very Negative",2,
      "Negative",4,
      "Neutral",6,
      "Positive",8,
      "Very Positive",10
   ),
   MILESTONE!E22002)</f>
        <v>5</v>
      </c>
      <c r="F22002" t="str">
        <f>TEXT(MILESTONE!F22002, "DD/MM/YYYY")</f>
        <v>10/08/2020</v>
      </c>
      <c r="G22002" t="s">
        <v>18</v>
      </c>
      <c r="H22002" t="s">
        <v>171</v>
      </c>
      <c r="I22002" t="s">
        <v>41</v>
      </c>
      <c r="J22002" t="s">
        <v>77</v>
      </c>
      <c r="K22002" t="s">
        <v>22</v>
      </c>
      <c r="L22002">
        <v>14</v>
      </c>
      <c r="M22002" t="s">
        <v>23</v>
      </c>
    </row>
    <row r="22003" spans="1:13">
      <c r="A22003" t="s">
        <v>30964</v>
      </c>
      <c r="B22003" t="str" cm="1">
        <f t="array" ref="B22003">PROPER(TRIM(_xlfn.REGEXREPLACE(LEFT(MILESTONE!B22003,MIN(IFERROR(SEARCH({"@","with","&amp;","alongwith","/","(","URF"},MILESTONE!B22003),LEN(MILESTONE!B22003)+1))-1),"[^A-Za-z ]","")))</f>
        <v>Sanita</v>
      </c>
      <c r="C22003" t="str">
        <f>IF(MILESTONE!C22003="f","Female","Male")</f>
        <v>Female</v>
      </c>
      <c r="D22003" t="s">
        <v>16</v>
      </c>
      <c r="E22003" cm="1">
        <f t="array" ref="E22003">IF(ISBLANK(MILESTONE!E22003),
   _xlfn.SWITCH(D22003,
      "Very Negative",2,
      "Negative",4,
      "Neutral",6,
      "Positive",8,
      "Very Positive",10
   ),
   MILESTONE!E22003)</f>
        <v>6</v>
      </c>
      <c r="F22003" t="str">
        <f>TEXT(MILESTONE!F22003, "DD/MM/YYYY")</f>
        <v>10/02/2020</v>
      </c>
      <c r="G22003" t="s">
        <v>27</v>
      </c>
      <c r="H22003" t="s">
        <v>488</v>
      </c>
      <c r="I22003" t="s">
        <v>20</v>
      </c>
      <c r="J22003" t="s">
        <v>29</v>
      </c>
      <c r="K22003" t="s">
        <v>22</v>
      </c>
      <c r="L22003">
        <v>44</v>
      </c>
      <c r="M22003" t="s">
        <v>30</v>
      </c>
    </row>
    <row r="22004" spans="1:13">
      <c r="A22004" t="s">
        <v>30965</v>
      </c>
      <c r="B22004" t="str" cm="1">
        <f t="array" ref="B22004">PROPER(TRIM(_xlfn.REGEXREPLACE(LEFT(MILESTONE!B22004,MIN(IFERROR(SEARCH({"@","with","&amp;","alongwith","/","(","URF"},MILESTONE!B22004),LEN(MILESTONE!B22004)+1))-1),"[^A-Za-z ]","")))</f>
        <v>Pooja Kashyap</v>
      </c>
      <c r="C22004" t="str">
        <f>IF(MILESTONE!C22004="f","Female","Male")</f>
        <v>Female</v>
      </c>
      <c r="D22004" t="s">
        <v>16</v>
      </c>
      <c r="E22004" cm="1">
        <f t="array" ref="E22004">IF(ISBLANK(MILESTONE!E22004),
   _xlfn.SWITCH(D22004,
      "Very Negative",2,
      "Negative",4,
      "Neutral",6,
      "Positive",8,
      "Very Positive",10
   ),
   MILESTONE!E22004)</f>
        <v>6</v>
      </c>
      <c r="F22004" t="str">
        <f>TEXT(MILESTONE!F22004, "DD/MM/YYYY")</f>
        <v>10/10/2020</v>
      </c>
      <c r="G22004" t="s">
        <v>44</v>
      </c>
      <c r="H22004" t="s">
        <v>1065</v>
      </c>
      <c r="I22004" t="s">
        <v>462</v>
      </c>
      <c r="J22004" t="s">
        <v>21</v>
      </c>
      <c r="K22004" t="s">
        <v>22</v>
      </c>
      <c r="L22004">
        <v>6</v>
      </c>
      <c r="M22004" t="s">
        <v>106</v>
      </c>
    </row>
    <row r="22005" spans="1:13">
      <c r="A22005" t="s">
        <v>30967</v>
      </c>
      <c r="B22005" t="str" cm="1">
        <f t="array" ref="B22005">PROPER(TRIM(_xlfn.REGEXREPLACE(LEFT(MILESTONE!B22005,MIN(IFERROR(SEARCH({"@","with","&amp;","alongwith","/","(","URF"},MILESTONE!B22005),LEN(MILESTONE!B22005)+1))-1),"[^A-Za-z ]","")))</f>
        <v>Roshan Bai</v>
      </c>
      <c r="C22005" t="str">
        <f>IF(MILESTONE!C22005="f","Female","Male")</f>
        <v>Female</v>
      </c>
      <c r="D22005" t="s">
        <v>34</v>
      </c>
      <c r="E22005" cm="1">
        <f t="array" ref="E22005">IF(ISBLANK(MILESTONE!E22005),
   _xlfn.SWITCH(D22005,
      "Very Negative",2,
      "Negative",4,
      "Neutral",6,
      "Positive",8,
      "Very Positive",10
   ),
   MILESTONE!E22005)</f>
        <v>4</v>
      </c>
      <c r="F22005" t="str">
        <f>TEXT(MILESTONE!F22005, "DD/MM/YYYY")</f>
        <v>10/02/2020</v>
      </c>
      <c r="G22005" t="s">
        <v>44</v>
      </c>
      <c r="H22005" t="s">
        <v>243</v>
      </c>
      <c r="I22005" t="s">
        <v>192</v>
      </c>
      <c r="J22005" t="s">
        <v>21</v>
      </c>
      <c r="K22005" t="s">
        <v>22</v>
      </c>
      <c r="L22005">
        <v>40</v>
      </c>
      <c r="M22005" t="s">
        <v>106</v>
      </c>
    </row>
    <row r="22006" spans="1:13">
      <c r="A22006" t="s">
        <v>30968</v>
      </c>
      <c r="B22006" t="str" cm="1">
        <f t="array" ref="B22006">PROPER(TRIM(_xlfn.REGEXREPLACE(LEFT(MILESTONE!B22006,MIN(IFERROR(SEARCH({"@","with","&amp;","alongwith","/","(","URF"},MILESTONE!B22006),LEN(MILESTONE!B22006)+1))-1),"[^A-Za-z ]","")))</f>
        <v>Vijender Singh Rawat</v>
      </c>
      <c r="C22006" t="str">
        <f>IF(MILESTONE!C22006="f","Female","Male")</f>
        <v>Male</v>
      </c>
      <c r="D22006" t="s">
        <v>38</v>
      </c>
      <c r="E22006" cm="1">
        <f t="array" ref="E22006">IF(ISBLANK(MILESTONE!E22006),
   _xlfn.SWITCH(D22006,
      "Very Negative",2,
      "Negative",4,
      "Neutral",6,
      "Positive",8,
      "Very Positive",10
   ),
   MILESTONE!E22006)</f>
        <v>3</v>
      </c>
      <c r="F22006" t="str">
        <f>TEXT(MILESTONE!F22006, "DD/MM/YYYY")</f>
        <v>10/21/2020</v>
      </c>
      <c r="G22006" t="s">
        <v>18</v>
      </c>
      <c r="H22006" t="s">
        <v>323</v>
      </c>
      <c r="I22006" t="s">
        <v>65</v>
      </c>
      <c r="J22006" t="s">
        <v>21</v>
      </c>
      <c r="K22006" t="s">
        <v>22</v>
      </c>
      <c r="L22006">
        <v>21</v>
      </c>
      <c r="M22006" t="s">
        <v>23</v>
      </c>
    </row>
    <row r="22007" spans="1:13">
      <c r="A22007" t="s">
        <v>30969</v>
      </c>
      <c r="B22007" t="str" cm="1">
        <f t="array" ref="B22007">PROPER(TRIM(_xlfn.REGEXREPLACE(LEFT(MILESTONE!B22007,MIN(IFERROR(SEARCH({"@","with","&amp;","alongwith","/","(","URF"},MILESTONE!B22007),LEN(MILESTONE!B22007)+1))-1),"[^A-Za-z ]","")))</f>
        <v>Surendera Singh</v>
      </c>
      <c r="C22007" t="str">
        <f>IF(MILESTONE!C22007="f","Female","Male")</f>
        <v>Male</v>
      </c>
      <c r="D22007" t="s">
        <v>16</v>
      </c>
      <c r="E22007" cm="1">
        <f t="array" ref="E22007">IF(ISBLANK(MILESTONE!E22007),
   _xlfn.SWITCH(D22007,
      "Very Negative",2,
      "Negative",4,
      "Neutral",6,
      "Positive",8,
      "Very Positive",10
   ),
   MILESTONE!E22007)</f>
        <v>6</v>
      </c>
      <c r="F22007" t="str">
        <f>TEXT(MILESTONE!F22007, "DD/MM/YYYY")</f>
        <v>10/26/2020</v>
      </c>
      <c r="G22007" t="s">
        <v>18</v>
      </c>
      <c r="H22007" t="s">
        <v>516</v>
      </c>
      <c r="I22007" t="s">
        <v>199</v>
      </c>
      <c r="J22007" t="s">
        <v>21</v>
      </c>
      <c r="K22007" t="s">
        <v>22</v>
      </c>
      <c r="L22007">
        <v>39</v>
      </c>
      <c r="M22007" t="s">
        <v>23</v>
      </c>
    </row>
    <row r="22008" spans="1:13">
      <c r="A22008" t="s">
        <v>30971</v>
      </c>
      <c r="B22008" t="str" cm="1">
        <f t="array" ref="B22008">PROPER(TRIM(_xlfn.REGEXREPLACE(LEFT(MILESTONE!B22008,MIN(IFERROR(SEARCH({"@","with","&amp;","alongwith","/","(","URF"},MILESTONE!B22008),LEN(MILESTONE!B22008)+1))-1),"[^A-Za-z ]","")))</f>
        <v>Pankaj Sharma</v>
      </c>
      <c r="C22008" t="str">
        <f>IF(MILESTONE!C22008="f","Female","Male")</f>
        <v>Male</v>
      </c>
      <c r="D22008" t="s">
        <v>16</v>
      </c>
      <c r="E22008" cm="1">
        <f t="array" ref="E22008">IF(ISBLANK(MILESTONE!E22008),
   _xlfn.SWITCH(D22008,
      "Very Negative",2,
      "Negative",4,
      "Neutral",6,
      "Positive",8,
      "Very Positive",10
   ),
   MILESTONE!E22008)</f>
        <v>6</v>
      </c>
      <c r="F22008" t="str">
        <f>TEXT(MILESTONE!F22008, "DD/MM/YYYY")</f>
        <v>10/06/2020</v>
      </c>
      <c r="G22008" t="s">
        <v>18</v>
      </c>
      <c r="H22008" t="s">
        <v>2544</v>
      </c>
      <c r="I22008" t="s">
        <v>199</v>
      </c>
      <c r="J22008" t="s">
        <v>66</v>
      </c>
      <c r="K22008" t="s">
        <v>22</v>
      </c>
      <c r="L22008">
        <v>22</v>
      </c>
      <c r="M22008" t="s">
        <v>23</v>
      </c>
    </row>
    <row r="22009" spans="1:13">
      <c r="A22009" t="s">
        <v>30973</v>
      </c>
      <c r="B22009" t="str" cm="1">
        <f t="array" ref="B22009">PROPER(TRIM(_xlfn.REGEXREPLACE(LEFT(MILESTONE!B22009,MIN(IFERROR(SEARCH({"@","with","&amp;","alongwith","/","(","URF"},MILESTONE!B22009),LEN(MILESTONE!B22009)+1))-1),"[^A-Za-z ]","")))</f>
        <v>Ranu</v>
      </c>
      <c r="C22009" t="str">
        <f>IF(MILESTONE!C22009="f","Female","Male")</f>
        <v>Female</v>
      </c>
      <c r="D22009" t="s">
        <v>34</v>
      </c>
      <c r="E22009" cm="1">
        <f t="array" ref="E22009">IF(ISBLANK(MILESTONE!E22009),
   _xlfn.SWITCH(D22009,
      "Very Negative",2,
      "Negative",4,
      "Neutral",6,
      "Positive",8,
      "Very Positive",10
   ),
   MILESTONE!E22009)</f>
        <v>4</v>
      </c>
      <c r="F22009" t="str">
        <f>TEXT(MILESTONE!F22009, "DD/MM/YYYY")</f>
        <v>10/04/2020</v>
      </c>
      <c r="G22009" t="s">
        <v>18</v>
      </c>
      <c r="H22009" t="s">
        <v>2544</v>
      </c>
      <c r="I22009" t="s">
        <v>199</v>
      </c>
      <c r="J22009" t="s">
        <v>66</v>
      </c>
      <c r="K22009" t="s">
        <v>35</v>
      </c>
      <c r="L22009">
        <v>18</v>
      </c>
      <c r="M22009" t="s">
        <v>30</v>
      </c>
    </row>
    <row r="22010" spans="1:13">
      <c r="A22010" t="s">
        <v>30974</v>
      </c>
      <c r="B22010" t="str" cm="1">
        <f t="array" ref="B22010">PROPER(TRIM(_xlfn.REGEXREPLACE(LEFT(MILESTONE!B22010,MIN(IFERROR(SEARCH({"@","with","&amp;","alongwith","/","(","URF"},MILESTONE!B22010),LEN(MILESTONE!B22010)+1))-1),"[^A-Za-z ]","")))</f>
        <v>Sangeeta</v>
      </c>
      <c r="C22010" t="str">
        <f>IF(MILESTONE!C22010="f","Female","Male")</f>
        <v>Female</v>
      </c>
      <c r="D22010" t="s">
        <v>38</v>
      </c>
      <c r="E22010" cm="1">
        <f t="array" ref="E22010">IF(ISBLANK(MILESTONE!E22010),
   _xlfn.SWITCH(D22010,
      "Very Negative",2,
      "Negative",4,
      "Neutral",6,
      "Positive",8,
      "Very Positive",10
   ),
   MILESTONE!E22010)</f>
        <v>3</v>
      </c>
      <c r="F22010" t="str">
        <f>TEXT(MILESTONE!F22010, "DD/MM/YYYY")</f>
        <v>10/25/2020</v>
      </c>
      <c r="G22010" t="s">
        <v>18</v>
      </c>
      <c r="H22010" t="s">
        <v>562</v>
      </c>
      <c r="I22010" t="s">
        <v>20</v>
      </c>
      <c r="J22010" t="s">
        <v>29</v>
      </c>
      <c r="K22010" t="s">
        <v>22</v>
      </c>
      <c r="L22010">
        <v>20</v>
      </c>
      <c r="M22010" t="s">
        <v>23</v>
      </c>
    </row>
    <row r="22011" spans="1:13">
      <c r="A22011" t="s">
        <v>30975</v>
      </c>
      <c r="B22011" t="str" cm="1">
        <f t="array" ref="B22011">PROPER(TRIM(_xlfn.REGEXREPLACE(LEFT(MILESTONE!B22011,MIN(IFERROR(SEARCH({"@","with","&amp;","alongwith","/","(","URF"},MILESTONE!B22011),LEN(MILESTONE!B22011)+1))-1),"[^A-Za-z ]","")))</f>
        <v>Rajesh Garg</v>
      </c>
      <c r="C22011" t="str">
        <f>IF(MILESTONE!C22011="f","Female","Male")</f>
        <v>Male</v>
      </c>
      <c r="D22011" t="s">
        <v>38</v>
      </c>
      <c r="E22011" cm="1">
        <f t="array" ref="E22011">IF(ISBLANK(MILESTONE!E22011),
   _xlfn.SWITCH(D22011,
      "Very Negative",2,
      "Negative",4,
      "Neutral",6,
      "Positive",8,
      "Very Positive",10
   ),
   MILESTONE!E22011)</f>
        <v>2</v>
      </c>
      <c r="F22011" t="str">
        <f>TEXT(MILESTONE!F22011, "DD/MM/YYYY")</f>
        <v>10/28/2020</v>
      </c>
      <c r="G22011" t="s">
        <v>44</v>
      </c>
      <c r="H22011" t="s">
        <v>476</v>
      </c>
      <c r="I22011" t="s">
        <v>192</v>
      </c>
      <c r="J22011" t="s">
        <v>21</v>
      </c>
      <c r="K22011" t="s">
        <v>22</v>
      </c>
      <c r="L22011">
        <v>20</v>
      </c>
      <c r="M22011" t="s">
        <v>23</v>
      </c>
    </row>
    <row r="22012" spans="1:13">
      <c r="A22012" t="s">
        <v>30976</v>
      </c>
      <c r="B22012" t="str" cm="1">
        <f t="array" ref="B22012">PROPER(TRIM(_xlfn.REGEXREPLACE(LEFT(MILESTONE!B22012,MIN(IFERROR(SEARCH({"@","with","&amp;","alongwith","/","(","URF"},MILESTONE!B22012),LEN(MILESTONE!B22012)+1))-1),"[^A-Za-z ]","")))</f>
        <v>Seema</v>
      </c>
      <c r="C22012" t="str">
        <f>IF(MILESTONE!C22012="f","Female","Male")</f>
        <v>Female</v>
      </c>
      <c r="D22012" t="s">
        <v>26</v>
      </c>
      <c r="E22012" cm="1">
        <f t="array" ref="E22012">IF(ISBLANK(MILESTONE!E22012),
   _xlfn.SWITCH(D22012,
      "Very Negative",2,
      "Negative",4,
      "Neutral",6,
      "Positive",8,
      "Very Positive",10
   ),
   MILESTONE!E22012)</f>
        <v>10</v>
      </c>
      <c r="F22012" t="str">
        <f>TEXT(MILESTONE!F22012, "DD/MM/YYYY")</f>
        <v>10/15/2020</v>
      </c>
      <c r="G22012" t="s">
        <v>27</v>
      </c>
      <c r="H22012" t="s">
        <v>1054</v>
      </c>
      <c r="I22012" t="s">
        <v>20</v>
      </c>
      <c r="J22012" t="s">
        <v>29</v>
      </c>
      <c r="K22012" t="s">
        <v>35</v>
      </c>
      <c r="L22012">
        <v>16</v>
      </c>
      <c r="M22012" t="s">
        <v>30</v>
      </c>
    </row>
    <row r="22013" spans="1:13">
      <c r="A22013" t="s">
        <v>30977</v>
      </c>
      <c r="B22013" t="str" cm="1">
        <f t="array" ref="B22013">PROPER(TRIM(_xlfn.REGEXREPLACE(LEFT(MILESTONE!B22013,MIN(IFERROR(SEARCH({"@","with","&amp;","alongwith","/","(","URF"},MILESTONE!B22013),LEN(MILESTONE!B22013)+1))-1),"[^A-Za-z ]","")))</f>
        <v>Harish Kumar</v>
      </c>
      <c r="C22013" t="str">
        <f>IF(MILESTONE!C22013="f","Female","Male")</f>
        <v>Male</v>
      </c>
      <c r="D22013" t="s">
        <v>38</v>
      </c>
      <c r="E22013" cm="1">
        <f t="array" ref="E22013">IF(ISBLANK(MILESTONE!E22013),
   _xlfn.SWITCH(D22013,
      "Very Negative",2,
      "Negative",4,
      "Neutral",6,
      "Positive",8,
      "Very Positive",10
   ),
   MILESTONE!E22013)</f>
        <v>2</v>
      </c>
      <c r="F22013" t="str">
        <f>TEXT(MILESTONE!F22013, "DD/MM/YYYY")</f>
        <v>10/27/2020</v>
      </c>
      <c r="G22013" t="s">
        <v>18</v>
      </c>
      <c r="H22013" t="s">
        <v>571</v>
      </c>
      <c r="I22013" t="s">
        <v>144</v>
      </c>
      <c r="J22013" t="s">
        <v>29</v>
      </c>
      <c r="K22013" t="s">
        <v>61</v>
      </c>
      <c r="L22013">
        <v>10</v>
      </c>
      <c r="M22013" t="s">
        <v>84</v>
      </c>
    </row>
    <row r="22014" spans="1:13">
      <c r="A22014" t="s">
        <v>30978</v>
      </c>
      <c r="B22014" t="str" cm="1">
        <f t="array" ref="B22014">PROPER(TRIM(_xlfn.REGEXREPLACE(LEFT(MILESTONE!B22014,MIN(IFERROR(SEARCH({"@","with","&amp;","alongwith","/","(","URF"},MILESTONE!B22014),LEN(MILESTONE!B22014)+1))-1),"[^A-Za-z ]","")))</f>
        <v>Vikash</v>
      </c>
      <c r="C22014" t="str">
        <f>IF(MILESTONE!C22014="f","Female","Male")</f>
        <v>Male</v>
      </c>
      <c r="D22014" t="s">
        <v>34</v>
      </c>
      <c r="E22014" cm="1">
        <f t="array" ref="E22014">IF(ISBLANK(MILESTONE!E22014),
   _xlfn.SWITCH(D22014,
      "Very Negative",2,
      "Negative",4,
      "Neutral",6,
      "Positive",8,
      "Very Positive",10
   ),
   MILESTONE!E22014)</f>
        <v>4</v>
      </c>
      <c r="F22014" t="str">
        <f>TEXT(MILESTONE!F22014, "DD/MM/YYYY")</f>
        <v>10/21/2020</v>
      </c>
      <c r="G22014" t="s">
        <v>27</v>
      </c>
      <c r="H22014" t="s">
        <v>18924</v>
      </c>
      <c r="I22014" t="s">
        <v>98</v>
      </c>
      <c r="J22014" t="s">
        <v>29</v>
      </c>
      <c r="K22014" t="s">
        <v>22</v>
      </c>
      <c r="L22014">
        <v>21</v>
      </c>
      <c r="M22014" t="s">
        <v>84</v>
      </c>
    </row>
    <row r="22015" spans="1:13">
      <c r="A22015" t="s">
        <v>30979</v>
      </c>
      <c r="B22015" t="str" cm="1">
        <f t="array" ref="B22015">PROPER(TRIM(_xlfn.REGEXREPLACE(LEFT(MILESTONE!B22015,MIN(IFERROR(SEARCH({"@","with","&amp;","alongwith","/","(","URF"},MILESTONE!B22015),LEN(MILESTONE!B22015)+1))-1),"[^A-Za-z ]","")))</f>
        <v>Sameena</v>
      </c>
      <c r="C22015" t="str">
        <f>IF(MILESTONE!C22015="f","Female","Male")</f>
        <v>Female</v>
      </c>
      <c r="D22015" t="s">
        <v>16</v>
      </c>
      <c r="E22015" cm="1">
        <f t="array" ref="E22015">IF(ISBLANK(MILESTONE!E22015),
   _xlfn.SWITCH(D22015,
      "Very Negative",2,
      "Negative",4,
      "Neutral",6,
      "Positive",8,
      "Very Positive",10
   ),
   MILESTONE!E22015)</f>
        <v>6</v>
      </c>
      <c r="F22015" t="str">
        <f>TEXT(MILESTONE!F22015, "DD/MM/YYYY")</f>
        <v>10/22/2020</v>
      </c>
      <c r="G22015" t="s">
        <v>44</v>
      </c>
      <c r="H22015" t="s">
        <v>555</v>
      </c>
      <c r="I22015" t="s">
        <v>157</v>
      </c>
      <c r="J22015" t="s">
        <v>21</v>
      </c>
      <c r="K22015" t="s">
        <v>22</v>
      </c>
      <c r="L22015">
        <v>31</v>
      </c>
      <c r="M22015" t="s">
        <v>23</v>
      </c>
    </row>
    <row r="22016" spans="1:13">
      <c r="A22016" t="s">
        <v>30980</v>
      </c>
      <c r="B22016" t="str" cm="1">
        <f t="array" ref="B22016">PROPER(TRIM(_xlfn.REGEXREPLACE(LEFT(MILESTONE!B22016,MIN(IFERROR(SEARCH({"@","with","&amp;","alongwith","/","(","URF"},MILESTONE!B22016),LEN(MILESTONE!B22016)+1))-1),"[^A-Za-z ]","")))</f>
        <v>Deelip</v>
      </c>
      <c r="C22016" t="str">
        <f>IF(MILESTONE!C22016="f","Female","Male")</f>
        <v>Male</v>
      </c>
      <c r="D22016" t="s">
        <v>34</v>
      </c>
      <c r="E22016" cm="1">
        <f t="array" ref="E22016">IF(ISBLANK(MILESTONE!E22016),
   _xlfn.SWITCH(D22016,
      "Very Negative",2,
      "Negative",4,
      "Neutral",6,
      "Positive",8,
      "Very Positive",10
   ),
   MILESTONE!E22016)</f>
        <v>4</v>
      </c>
      <c r="F22016" t="str">
        <f>TEXT(MILESTONE!F22016, "DD/MM/YYYY")</f>
        <v>10/18/2020</v>
      </c>
      <c r="G22016" t="s">
        <v>27</v>
      </c>
      <c r="H22016" t="s">
        <v>423</v>
      </c>
      <c r="I22016" t="s">
        <v>424</v>
      </c>
      <c r="J22016" t="s">
        <v>77</v>
      </c>
      <c r="K22016" t="s">
        <v>61</v>
      </c>
      <c r="L22016">
        <v>11</v>
      </c>
      <c r="M22016" t="s">
        <v>23</v>
      </c>
    </row>
    <row r="22017" spans="1:13">
      <c r="A22017" t="s">
        <v>30981</v>
      </c>
      <c r="B22017" t="str" cm="1">
        <f t="array" ref="B22017">PROPER(TRIM(_xlfn.REGEXREPLACE(LEFT(MILESTONE!B22017,MIN(IFERROR(SEARCH({"@","with","&amp;","alongwith","/","(","URF"},MILESTONE!B22017),LEN(MILESTONE!B22017)+1))-1),"[^A-Za-z ]","")))</f>
        <v>Aarif</v>
      </c>
      <c r="C22017" t="str">
        <f>IF(MILESTONE!C22017="f","Female","Male")</f>
        <v>Male</v>
      </c>
      <c r="D22017" t="s">
        <v>38</v>
      </c>
      <c r="E22017" cm="1">
        <f t="array" ref="E22017">IF(ISBLANK(MILESTONE!E22017),
   _xlfn.SWITCH(D22017,
      "Very Negative",2,
      "Negative",4,
      "Neutral",6,
      "Positive",8,
      "Very Positive",10
   ),
   MILESTONE!E22017)</f>
        <v>4</v>
      </c>
      <c r="F22017" t="str">
        <f>TEXT(MILESTONE!F22017, "DD/MM/YYYY")</f>
        <v>10/14/2020</v>
      </c>
      <c r="G22017" t="s">
        <v>44</v>
      </c>
      <c r="H22017" t="s">
        <v>382</v>
      </c>
      <c r="I22017" t="s">
        <v>383</v>
      </c>
      <c r="J22017" t="s">
        <v>21</v>
      </c>
      <c r="K22017" t="s">
        <v>22</v>
      </c>
      <c r="L22017">
        <v>18</v>
      </c>
      <c r="M22017" t="s">
        <v>23</v>
      </c>
    </row>
    <row r="22018" spans="1:13">
      <c r="A22018" t="s">
        <v>30982</v>
      </c>
      <c r="B22018" t="str" cm="1">
        <f t="array" ref="B22018">PROPER(TRIM(_xlfn.REGEXREPLACE(LEFT(MILESTONE!B22018,MIN(IFERROR(SEARCH({"@","with","&amp;","alongwith","/","(","URF"},MILESTONE!B22018),LEN(MILESTONE!B22018)+1))-1),"[^A-Za-z ]","")))</f>
        <v>Sonu</v>
      </c>
      <c r="C22018" t="str">
        <f>IF(MILESTONE!C22018="f","Female","Male")</f>
        <v>Female</v>
      </c>
      <c r="D22018" t="s">
        <v>38</v>
      </c>
      <c r="E22018" cm="1">
        <f t="array" ref="E22018">IF(ISBLANK(MILESTONE!E22018),
   _xlfn.SWITCH(D22018,
      "Very Negative",2,
      "Negative",4,
      "Neutral",6,
      "Positive",8,
      "Very Positive",10
   ),
   MILESTONE!E22018)</f>
        <v>2</v>
      </c>
      <c r="F22018" t="str">
        <f>TEXT(MILESTONE!F22018, "DD/MM/YYYY")</f>
        <v>10/02/2020</v>
      </c>
      <c r="G22018" t="s">
        <v>18</v>
      </c>
      <c r="H22018" t="s">
        <v>1012</v>
      </c>
      <c r="I22018" t="s">
        <v>41</v>
      </c>
      <c r="J22018" t="s">
        <v>77</v>
      </c>
      <c r="K22018" t="s">
        <v>61</v>
      </c>
      <c r="L22018">
        <v>32</v>
      </c>
      <c r="M22018" t="s">
        <v>30</v>
      </c>
    </row>
    <row r="22019" spans="1:13">
      <c r="A22019" t="s">
        <v>30983</v>
      </c>
      <c r="B22019" t="str" cm="1">
        <f t="array" ref="B22019">PROPER(TRIM(_xlfn.REGEXREPLACE(LEFT(MILESTONE!B22019,MIN(IFERROR(SEARCH({"@","with","&amp;","alongwith","/","(","URF"},MILESTONE!B22019),LEN(MILESTONE!B22019)+1))-1),"[^A-Za-z ]","")))</f>
        <v>Heena Praveen</v>
      </c>
      <c r="C22019" t="str">
        <f>IF(MILESTONE!C22019="f","Female","Male")</f>
        <v>Female</v>
      </c>
      <c r="D22019" t="s">
        <v>16</v>
      </c>
      <c r="E22019" cm="1">
        <f t="array" ref="E22019">IF(ISBLANK(MILESTONE!E22019),
   _xlfn.SWITCH(D22019,
      "Very Negative",2,
      "Negative",4,
      "Neutral",6,
      "Positive",8,
      "Very Positive",10
   ),
   MILESTONE!E22019)</f>
        <v>6</v>
      </c>
      <c r="F22019" t="str">
        <f>TEXT(MILESTONE!F22019, "DD/MM/YYYY")</f>
        <v>10/18/2020</v>
      </c>
      <c r="G22019" t="s">
        <v>44</v>
      </c>
      <c r="H22019" t="s">
        <v>693</v>
      </c>
      <c r="I22019" t="s">
        <v>222</v>
      </c>
      <c r="J22019" t="s">
        <v>21</v>
      </c>
      <c r="K22019" t="s">
        <v>22</v>
      </c>
      <c r="L22019">
        <v>26</v>
      </c>
      <c r="M22019" t="s">
        <v>23</v>
      </c>
    </row>
    <row r="22020" spans="1:13">
      <c r="A22020" t="s">
        <v>30984</v>
      </c>
      <c r="B22020" t="str" cm="1">
        <f t="array" ref="B22020">PROPER(TRIM(_xlfn.REGEXREPLACE(LEFT(MILESTONE!B22020,MIN(IFERROR(SEARCH({"@","with","&amp;","alongwith","/","(","URF"},MILESTONE!B22020),LEN(MILESTONE!B22020)+1))-1),"[^A-Za-z ]","")))</f>
        <v>Shagufta</v>
      </c>
      <c r="C22020" t="str">
        <f>IF(MILESTONE!C22020="f","Female","Male")</f>
        <v>Female</v>
      </c>
      <c r="D22020" t="s">
        <v>16</v>
      </c>
      <c r="E22020" cm="1">
        <f t="array" ref="E22020">IF(ISBLANK(MILESTONE!E22020),
   _xlfn.SWITCH(D22020,
      "Very Negative",2,
      "Negative",4,
      "Neutral",6,
      "Positive",8,
      "Very Positive",10
   ),
   MILESTONE!E22020)</f>
        <v>6</v>
      </c>
      <c r="F22020" t="str">
        <f>TEXT(MILESTONE!F22020, "DD/MM/YYYY")</f>
        <v>10/28/2020</v>
      </c>
      <c r="G22020" t="s">
        <v>18</v>
      </c>
      <c r="H22020" t="s">
        <v>106</v>
      </c>
      <c r="I22020" t="s">
        <v>46</v>
      </c>
      <c r="J22020" t="s">
        <v>29</v>
      </c>
      <c r="K22020" t="s">
        <v>22</v>
      </c>
      <c r="L22020">
        <v>30</v>
      </c>
      <c r="M22020" t="s">
        <v>30</v>
      </c>
    </row>
    <row r="22021" spans="1:13">
      <c r="A22021" t="s">
        <v>30986</v>
      </c>
      <c r="B22021" t="str" cm="1">
        <f t="array" ref="B22021">PROPER(TRIM(_xlfn.REGEXREPLACE(LEFT(MILESTONE!B22021,MIN(IFERROR(SEARCH({"@","with","&amp;","alongwith","/","(","URF"},MILESTONE!B22021),LEN(MILESTONE!B22021)+1))-1),"[^A-Za-z ]","")))</f>
        <v>Mrbhagchand</v>
      </c>
      <c r="C22021" t="str">
        <f>IF(MILESTONE!C22021="f","Female","Male")</f>
        <v>Male</v>
      </c>
      <c r="D22021" t="s">
        <v>34</v>
      </c>
      <c r="E22021" cm="1">
        <f t="array" ref="E22021">IF(ISBLANK(MILESTONE!E22021),
   _xlfn.SWITCH(D22021,
      "Very Negative",2,
      "Negative",4,
      "Neutral",6,
      "Positive",8,
      "Very Positive",10
   ),
   MILESTONE!E22021)</f>
        <v>3</v>
      </c>
      <c r="F22021" t="str">
        <f>TEXT(MILESTONE!F22021, "DD/MM/YYYY")</f>
        <v>10/30/2020</v>
      </c>
      <c r="G22021" t="s">
        <v>18</v>
      </c>
      <c r="H22021" t="s">
        <v>171</v>
      </c>
      <c r="I22021" t="s">
        <v>41</v>
      </c>
      <c r="J22021" t="s">
        <v>77</v>
      </c>
      <c r="K22021" t="s">
        <v>22</v>
      </c>
      <c r="L22021">
        <v>30</v>
      </c>
      <c r="M22021" t="s">
        <v>23</v>
      </c>
    </row>
    <row r="22022" spans="1:13">
      <c r="A22022" t="s">
        <v>30988</v>
      </c>
      <c r="B22022" t="str" cm="1">
        <f t="array" ref="B22022">PROPER(TRIM(_xlfn.REGEXREPLACE(LEFT(MILESTONE!B22022,MIN(IFERROR(SEARCH({"@","with","&amp;","alongwith","/","(","URF"},MILESTONE!B22022),LEN(MILESTONE!B22022)+1))-1),"[^A-Za-z ]","")))</f>
        <v>Mamta</v>
      </c>
      <c r="C22022" t="str">
        <f>IF(MILESTONE!C22022="f","Female","Male")</f>
        <v>Female</v>
      </c>
      <c r="D22022" t="s">
        <v>57</v>
      </c>
      <c r="E22022" cm="1">
        <f t="array" ref="E22022">IF(ISBLANK(MILESTONE!E22022),
   _xlfn.SWITCH(D22022,
      "Very Negative",2,
      "Negative",4,
      "Neutral",6,
      "Positive",8,
      "Very Positive",10
   ),
   MILESTONE!E22022)</f>
        <v>8</v>
      </c>
      <c r="F22022" t="str">
        <f>TEXT(MILESTONE!F22022, "DD/MM/YYYY")</f>
        <v>10/12/2020</v>
      </c>
      <c r="G22022" t="s">
        <v>44</v>
      </c>
      <c r="H22022" t="s">
        <v>129</v>
      </c>
      <c r="I22022" t="s">
        <v>93</v>
      </c>
      <c r="J22022" t="s">
        <v>21</v>
      </c>
      <c r="K22022" t="s">
        <v>35</v>
      </c>
      <c r="L22022">
        <v>11</v>
      </c>
      <c r="M22022" t="s">
        <v>23</v>
      </c>
    </row>
    <row r="22023" spans="1:13">
      <c r="A22023" t="s">
        <v>30989</v>
      </c>
      <c r="B22023" t="str" cm="1">
        <f t="array" ref="B22023">PROPER(TRIM(_xlfn.REGEXREPLACE(LEFT(MILESTONE!B22023,MIN(IFERROR(SEARCH({"@","with","&amp;","alongwith","/","(","URF"},MILESTONE!B22023),LEN(MILESTONE!B22023)+1))-1),"[^A-Za-z ]","")))</f>
        <v>Dhirpal</v>
      </c>
      <c r="C22023" t="str">
        <f>IF(MILESTONE!C22023="f","Female","Male")</f>
        <v>Male</v>
      </c>
      <c r="D22023" t="s">
        <v>57</v>
      </c>
      <c r="E22023" cm="1">
        <f t="array" ref="E22023">IF(ISBLANK(MILESTONE!E22023),
   _xlfn.SWITCH(D22023,
      "Very Negative",2,
      "Negative",4,
      "Neutral",6,
      "Positive",8,
      "Very Positive",10
   ),
   MILESTONE!E22023)</f>
        <v>8</v>
      </c>
      <c r="F22023" t="str">
        <f>TEXT(MILESTONE!F22023, "DD/MM/YYYY")</f>
        <v>10/15/2020</v>
      </c>
      <c r="G22023" t="s">
        <v>18</v>
      </c>
      <c r="H22023" t="s">
        <v>18999</v>
      </c>
      <c r="I22023" t="s">
        <v>65</v>
      </c>
      <c r="J22023" t="s">
        <v>21</v>
      </c>
      <c r="K22023" t="s">
        <v>35</v>
      </c>
      <c r="L22023">
        <v>37</v>
      </c>
      <c r="M22023" t="s">
        <v>23</v>
      </c>
    </row>
    <row r="22024" spans="1:13">
      <c r="A22024" t="s">
        <v>30991</v>
      </c>
      <c r="B22024" t="str" cm="1">
        <f t="array" ref="B22024">PROPER(TRIM(_xlfn.REGEXREPLACE(LEFT(MILESTONE!B22024,MIN(IFERROR(SEARCH({"@","with","&amp;","alongwith","/","(","URF"},MILESTONE!B22024),LEN(MILESTONE!B22024)+1))-1),"[^A-Za-z ]","")))</f>
        <v>Ghansyam Kuswah</v>
      </c>
      <c r="C22024" t="str">
        <f>IF(MILESTONE!C22024="f","Female","Male")</f>
        <v>Male</v>
      </c>
      <c r="D22024" t="s">
        <v>34</v>
      </c>
      <c r="E22024" cm="1">
        <f t="array" ref="E22024">IF(ISBLANK(MILESTONE!E22024),
   _xlfn.SWITCH(D22024,
      "Very Negative",2,
      "Negative",4,
      "Neutral",6,
      "Positive",8,
      "Very Positive",10
   ),
   MILESTONE!E22024)</f>
        <v>4</v>
      </c>
      <c r="F22024" t="str">
        <f>TEXT(MILESTONE!F22024, "DD/MM/YYYY")</f>
        <v>10/30/2020</v>
      </c>
      <c r="G22024" t="s">
        <v>18</v>
      </c>
      <c r="H22024" t="s">
        <v>209</v>
      </c>
      <c r="I22024" t="s">
        <v>93</v>
      </c>
      <c r="J22024" t="s">
        <v>66</v>
      </c>
      <c r="K22024" t="s">
        <v>35</v>
      </c>
      <c r="L22024">
        <v>19</v>
      </c>
      <c r="M22024" t="s">
        <v>84</v>
      </c>
    </row>
    <row r="22025" spans="1:13">
      <c r="A22025" t="s">
        <v>30992</v>
      </c>
      <c r="B22025" t="str" cm="1">
        <f t="array" ref="B22025">PROPER(TRIM(_xlfn.REGEXREPLACE(LEFT(MILESTONE!B22025,MIN(IFERROR(SEARCH({"@","with","&amp;","alongwith","/","(","URF"},MILESTONE!B22025),LEN(MILESTONE!B22025)+1))-1),"[^A-Za-z ]","")))</f>
        <v>Najo</v>
      </c>
      <c r="C22025" t="str">
        <f>IF(MILESTONE!C22025="f","Female","Male")</f>
        <v>Female</v>
      </c>
      <c r="D22025" t="s">
        <v>16</v>
      </c>
      <c r="E22025" cm="1">
        <f t="array" ref="E22025">IF(ISBLANK(MILESTONE!E22025),
   _xlfn.SWITCH(D22025,
      "Very Negative",2,
      "Negative",4,
      "Neutral",6,
      "Positive",8,
      "Very Positive",10
   ),
   MILESTONE!E22025)</f>
        <v>6</v>
      </c>
      <c r="F22025" t="str">
        <f>TEXT(MILESTONE!F22025, "DD/MM/YYYY")</f>
        <v>10/06/2020</v>
      </c>
      <c r="G22025" t="s">
        <v>18</v>
      </c>
      <c r="H22025" t="s">
        <v>1455</v>
      </c>
      <c r="I22025" t="s">
        <v>1456</v>
      </c>
      <c r="J22025" t="s">
        <v>21</v>
      </c>
      <c r="K22025" t="s">
        <v>35</v>
      </c>
      <c r="L22025">
        <v>9</v>
      </c>
      <c r="M22025" t="s">
        <v>84</v>
      </c>
    </row>
    <row r="22026" spans="1:13">
      <c r="A22026" t="s">
        <v>30994</v>
      </c>
      <c r="B22026" t="str" cm="1">
        <f t="array" ref="B22026">PROPER(TRIM(_xlfn.REGEXREPLACE(LEFT(MILESTONE!B22026,MIN(IFERROR(SEARCH({"@","with","&amp;","alongwith","/","(","URF"},MILESTONE!B22026),LEN(MILESTONE!B22026)+1))-1),"[^A-Za-z ]","")))</f>
        <v>Shanti Bai</v>
      </c>
      <c r="C22026" t="str">
        <f>IF(MILESTONE!C22026="f","Female","Male")</f>
        <v>Female</v>
      </c>
      <c r="D22026" t="s">
        <v>38</v>
      </c>
      <c r="E22026" cm="1">
        <f t="array" ref="E22026">IF(ISBLANK(MILESTONE!E22026),
   _xlfn.SWITCH(D22026,
      "Very Negative",2,
      "Negative",4,
      "Neutral",6,
      "Positive",8,
      "Very Positive",10
   ),
   MILESTONE!E22026)</f>
        <v>2</v>
      </c>
      <c r="F22026" t="str">
        <f>TEXT(MILESTONE!F22026, "DD/MM/YYYY")</f>
        <v>10/15/2020</v>
      </c>
      <c r="G22026" t="s">
        <v>18</v>
      </c>
      <c r="H22026" t="s">
        <v>1254</v>
      </c>
      <c r="I22026" t="s">
        <v>72</v>
      </c>
      <c r="J22026" t="s">
        <v>29</v>
      </c>
      <c r="K22026" t="s">
        <v>61</v>
      </c>
      <c r="L22026">
        <v>25</v>
      </c>
      <c r="M22026" t="s">
        <v>23</v>
      </c>
    </row>
    <row r="22027" spans="1:13">
      <c r="A22027" t="s">
        <v>30995</v>
      </c>
      <c r="B22027" t="str" cm="1">
        <f t="array" ref="B22027">PROPER(TRIM(_xlfn.REGEXREPLACE(LEFT(MILESTONE!B22027,MIN(IFERROR(SEARCH({"@","with","&amp;","alongwith","/","(","URF"},MILESTONE!B22027),LEN(MILESTONE!B22027)+1))-1),"[^A-Za-z ]","")))</f>
        <v>Ravi Kumar</v>
      </c>
      <c r="C22027" t="str">
        <f>IF(MILESTONE!C22027="f","Female","Male")</f>
        <v>Male</v>
      </c>
      <c r="D22027" t="s">
        <v>16</v>
      </c>
      <c r="E22027" cm="1">
        <f t="array" ref="E22027">IF(ISBLANK(MILESTONE!E22027),
   _xlfn.SWITCH(D22027,
      "Very Negative",2,
      "Negative",4,
      "Neutral",6,
      "Positive",8,
      "Very Positive",10
   ),
   MILESTONE!E22027)</f>
        <v>6</v>
      </c>
      <c r="F22027" t="str">
        <f>TEXT(MILESTONE!F22027, "DD/MM/YYYY")</f>
        <v>10/29/2020</v>
      </c>
      <c r="G22027" t="s">
        <v>18</v>
      </c>
      <c r="H22027" t="s">
        <v>451</v>
      </c>
      <c r="I22027" t="s">
        <v>247</v>
      </c>
      <c r="J22027" t="s">
        <v>21</v>
      </c>
      <c r="K22027" t="s">
        <v>22</v>
      </c>
      <c r="L22027">
        <v>7</v>
      </c>
      <c r="M22027" t="s">
        <v>84</v>
      </c>
    </row>
    <row r="22028" spans="1:13">
      <c r="A22028" t="s">
        <v>30996</v>
      </c>
      <c r="B22028" t="str" cm="1">
        <f t="array" ref="B22028">PROPER(TRIM(_xlfn.REGEXREPLACE(LEFT(MILESTONE!B22028,MIN(IFERROR(SEARCH({"@","with","&amp;","alongwith","/","(","URF"},MILESTONE!B22028),LEN(MILESTONE!B22028)+1))-1),"[^A-Za-z ]","")))</f>
        <v>Neeraj</v>
      </c>
      <c r="C22028" t="str">
        <f>IF(MILESTONE!C22028="f","Female","Male")</f>
        <v>Male</v>
      </c>
      <c r="D22028" t="s">
        <v>16</v>
      </c>
      <c r="E22028" cm="1">
        <f t="array" ref="E22028">IF(ISBLANK(MILESTONE!E22028),
   _xlfn.SWITCH(D22028,
      "Very Negative",2,
      "Negative",4,
      "Neutral",6,
      "Positive",8,
      "Very Positive",10
   ),
   MILESTONE!E22028)</f>
        <v>6</v>
      </c>
      <c r="F22028" t="str">
        <f>TEXT(MILESTONE!F22028, "DD/MM/YYYY")</f>
        <v>10/24/2020</v>
      </c>
      <c r="G22028" t="s">
        <v>18</v>
      </c>
      <c r="H22028" t="s">
        <v>45</v>
      </c>
      <c r="I22028" t="s">
        <v>46</v>
      </c>
      <c r="J22028" t="s">
        <v>29</v>
      </c>
      <c r="K22028" t="s">
        <v>61</v>
      </c>
      <c r="L22028">
        <v>27</v>
      </c>
      <c r="M22028" t="s">
        <v>30</v>
      </c>
    </row>
    <row r="22029" spans="1:13">
      <c r="A22029" t="s">
        <v>30997</v>
      </c>
      <c r="B22029" t="str" cm="1">
        <f t="array" ref="B22029">PROPER(TRIM(_xlfn.REGEXREPLACE(LEFT(MILESTONE!B22029,MIN(IFERROR(SEARCH({"@","with","&amp;","alongwith","/","(","URF"},MILESTONE!B22029),LEN(MILESTONE!B22029)+1))-1),"[^A-Za-z ]","")))</f>
        <v>Chandan</v>
      </c>
      <c r="C22029" t="str">
        <f>IF(MILESTONE!C22029="f","Female","Male")</f>
        <v>Male</v>
      </c>
      <c r="D22029" t="s">
        <v>38</v>
      </c>
      <c r="E22029" cm="1">
        <f t="array" ref="E22029">IF(ISBLANK(MILESTONE!E22029),
   _xlfn.SWITCH(D22029,
      "Very Negative",2,
      "Negative",4,
      "Neutral",6,
      "Positive",8,
      "Very Positive",10
   ),
   MILESTONE!E22029)</f>
        <v>2</v>
      </c>
      <c r="F22029" t="str">
        <f>TEXT(MILESTONE!F22029, "DD/MM/YYYY")</f>
        <v>10/19/2020</v>
      </c>
      <c r="G22029" t="s">
        <v>18</v>
      </c>
      <c r="H22029" t="s">
        <v>84</v>
      </c>
      <c r="I22029" t="s">
        <v>65</v>
      </c>
      <c r="J22029" t="s">
        <v>21</v>
      </c>
      <c r="K22029" t="s">
        <v>22</v>
      </c>
      <c r="L22029">
        <v>22</v>
      </c>
      <c r="M22029" t="s">
        <v>23</v>
      </c>
    </row>
    <row r="22030" spans="1:13">
      <c r="A22030" t="s">
        <v>30998</v>
      </c>
      <c r="B22030" t="str" cm="1">
        <f t="array" ref="B22030">PROPER(TRIM(_xlfn.REGEXREPLACE(LEFT(MILESTONE!B22030,MIN(IFERROR(SEARCH({"@","with","&amp;","alongwith","/","(","URF"},MILESTONE!B22030),LEN(MILESTONE!B22030)+1))-1),"[^A-Za-z ]","")))</f>
        <v>Manohar Lal</v>
      </c>
      <c r="C22030" t="str">
        <f>IF(MILESTONE!C22030="f","Female","Male")</f>
        <v>Male</v>
      </c>
      <c r="D22030" t="s">
        <v>38</v>
      </c>
      <c r="E22030" cm="1">
        <f t="array" ref="E22030">IF(ISBLANK(MILESTONE!E22030),
   _xlfn.SWITCH(D22030,
      "Very Negative",2,
      "Negative",4,
      "Neutral",6,
      "Positive",8,
      "Very Positive",10
   ),
   MILESTONE!E22030)</f>
        <v>2</v>
      </c>
      <c r="F22030" t="str">
        <f>TEXT(MILESTONE!F22030, "DD/MM/YYYY")</f>
        <v>10/05/2020</v>
      </c>
      <c r="G22030" t="s">
        <v>18</v>
      </c>
      <c r="H22030" t="s">
        <v>562</v>
      </c>
      <c r="I22030" t="s">
        <v>20</v>
      </c>
      <c r="J22030" t="s">
        <v>21</v>
      </c>
      <c r="K22030" t="s">
        <v>61</v>
      </c>
      <c r="L22030">
        <v>39</v>
      </c>
      <c r="M22030" t="s">
        <v>23</v>
      </c>
    </row>
    <row r="22031" spans="1:13">
      <c r="A22031" t="s">
        <v>30999</v>
      </c>
      <c r="B22031" t="str" cm="1">
        <f t="array" ref="B22031">PROPER(TRIM(_xlfn.REGEXREPLACE(LEFT(MILESTONE!B22031,MIN(IFERROR(SEARCH({"@","with","&amp;","alongwith","/","(","URF"},MILESTONE!B22031),LEN(MILESTONE!B22031)+1))-1),"[^A-Za-z ]","")))</f>
        <v>Lalita Bai</v>
      </c>
      <c r="C22031" t="str">
        <f>IF(MILESTONE!C22031="f","Female","Male")</f>
        <v>Female</v>
      </c>
      <c r="D22031" t="s">
        <v>57</v>
      </c>
      <c r="E22031" cm="1">
        <f t="array" ref="E22031">IF(ISBLANK(MILESTONE!E22031),
   _xlfn.SWITCH(D22031,
      "Very Negative",2,
      "Negative",4,
      "Neutral",6,
      "Positive",8,
      "Very Positive",10
   ),
   MILESTONE!E22031)</f>
        <v>8</v>
      </c>
      <c r="F22031" t="str">
        <f>TEXT(MILESTONE!F22031, "DD/MM/YYYY")</f>
        <v>10/14/2020</v>
      </c>
      <c r="G22031" t="s">
        <v>18</v>
      </c>
      <c r="H22031" t="s">
        <v>488</v>
      </c>
      <c r="I22031" t="s">
        <v>20</v>
      </c>
      <c r="J22031" t="s">
        <v>66</v>
      </c>
      <c r="K22031" t="s">
        <v>22</v>
      </c>
      <c r="L22031">
        <v>18</v>
      </c>
      <c r="M22031" t="s">
        <v>30</v>
      </c>
    </row>
    <row r="22032" spans="1:13">
      <c r="A22032" t="s">
        <v>31000</v>
      </c>
      <c r="B22032" t="str" cm="1">
        <f t="array" ref="B22032">PROPER(TRIM(_xlfn.REGEXREPLACE(LEFT(MILESTONE!B22032,MIN(IFERROR(SEARCH({"@","with","&amp;","alongwith","/","(","URF"},MILESTONE!B22032),LEN(MILESTONE!B22032)+1))-1),"[^A-Za-z ]","")))</f>
        <v>Dya Shankar</v>
      </c>
      <c r="C22032" t="str">
        <f>IF(MILESTONE!C22032="f","Female","Male")</f>
        <v>Male</v>
      </c>
      <c r="D22032" t="s">
        <v>38</v>
      </c>
      <c r="E22032" cm="1">
        <f t="array" ref="E22032">IF(ISBLANK(MILESTONE!E22032),
   _xlfn.SWITCH(D22032,
      "Very Negative",2,
      "Negative",4,
      "Neutral",6,
      "Positive",8,
      "Very Positive",10
   ),
   MILESTONE!E22032)</f>
        <v>2</v>
      </c>
      <c r="F22032" t="str">
        <f>TEXT(MILESTONE!F22032, "DD/MM/YYYY")</f>
        <v>10/16/2020</v>
      </c>
      <c r="G22032" t="s">
        <v>18</v>
      </c>
      <c r="H22032" t="s">
        <v>182</v>
      </c>
      <c r="I22032" t="s">
        <v>182</v>
      </c>
      <c r="J22032" t="s">
        <v>66</v>
      </c>
      <c r="K22032" t="s">
        <v>35</v>
      </c>
      <c r="L22032">
        <v>30</v>
      </c>
      <c r="M22032" t="s">
        <v>23</v>
      </c>
    </row>
    <row r="22033" spans="1:13">
      <c r="A22033" t="s">
        <v>31001</v>
      </c>
      <c r="B22033" t="str" cm="1">
        <f t="array" ref="B22033">PROPER(TRIM(_xlfn.REGEXREPLACE(LEFT(MILESTONE!B22033,MIN(IFERROR(SEARCH({"@","with","&amp;","alongwith","/","(","URF"},MILESTONE!B22033),LEN(MILESTONE!B22033)+1))-1),"[^A-Za-z ]","")))</f>
        <v>Sumit Verma</v>
      </c>
      <c r="C22033" t="str">
        <f>IF(MILESTONE!C22033="f","Female","Male")</f>
        <v>Male</v>
      </c>
      <c r="D22033" t="s">
        <v>38</v>
      </c>
      <c r="E22033" cm="1">
        <f t="array" ref="E22033">IF(ISBLANK(MILESTONE!E22033),
   _xlfn.SWITCH(D22033,
      "Very Negative",2,
      "Negative",4,
      "Neutral",6,
      "Positive",8,
      "Very Positive",10
   ),
   MILESTONE!E22033)</f>
        <v>3</v>
      </c>
      <c r="F22033" t="str">
        <f>TEXT(MILESTONE!F22033, "DD/MM/YYYY")</f>
        <v>10/04/2020</v>
      </c>
      <c r="G22033" t="s">
        <v>27</v>
      </c>
      <c r="H22033" t="s">
        <v>1036</v>
      </c>
      <c r="I22033" t="s">
        <v>222</v>
      </c>
      <c r="J22033" t="s">
        <v>66</v>
      </c>
      <c r="K22033" t="s">
        <v>61</v>
      </c>
      <c r="L22033">
        <v>7</v>
      </c>
      <c r="M22033" t="s">
        <v>23</v>
      </c>
    </row>
    <row r="22034" spans="1:13">
      <c r="A22034" t="s">
        <v>31002</v>
      </c>
      <c r="B22034" t="str" cm="1">
        <f t="array" ref="B22034">PROPER(TRIM(_xlfn.REGEXREPLACE(LEFT(MILESTONE!B22034,MIN(IFERROR(SEARCH({"@","with","&amp;","alongwith","/","(","URF"},MILESTONE!B22034),LEN(MILESTONE!B22034)+1))-1),"[^A-Za-z ]","")))</f>
        <v>Smt Sudha Bisht</v>
      </c>
      <c r="C22034" t="str">
        <f>IF(MILESTONE!C22034="f","Female","Male")</f>
        <v>Female</v>
      </c>
      <c r="D22034" t="s">
        <v>26</v>
      </c>
      <c r="E22034" cm="1">
        <f t="array" ref="E22034">IF(ISBLANK(MILESTONE!E22034),
   _xlfn.SWITCH(D22034,
      "Very Negative",2,
      "Negative",4,
      "Neutral",6,
      "Positive",8,
      "Very Positive",10
   ),
   MILESTONE!E22034)</f>
        <v>10</v>
      </c>
      <c r="F22034" t="str">
        <f>TEXT(MILESTONE!F22034, "DD/MM/YYYY")</f>
        <v>10/23/2020</v>
      </c>
      <c r="G22034" t="s">
        <v>18</v>
      </c>
      <c r="H22034" t="s">
        <v>23</v>
      </c>
      <c r="I22034" t="s">
        <v>23</v>
      </c>
      <c r="J22034" t="s">
        <v>29</v>
      </c>
      <c r="K22034" t="s">
        <v>22</v>
      </c>
      <c r="L22034">
        <v>12</v>
      </c>
      <c r="M22034" t="s">
        <v>30</v>
      </c>
    </row>
    <row r="22035" spans="1:13">
      <c r="A22035" t="s">
        <v>31004</v>
      </c>
      <c r="B22035" t="str" cm="1">
        <f t="array" ref="B22035">PROPER(TRIM(_xlfn.REGEXREPLACE(LEFT(MILESTONE!B22035,MIN(IFERROR(SEARCH({"@","with","&amp;","alongwith","/","(","URF"},MILESTONE!B22035),LEN(MILESTONE!B22035)+1))-1),"[^A-Za-z ]","")))</f>
        <v>Shoukat</v>
      </c>
      <c r="C22035" t="str">
        <f>IF(MILESTONE!C22035="f","Female","Male")</f>
        <v>Male</v>
      </c>
      <c r="D22035" t="s">
        <v>38</v>
      </c>
      <c r="E22035" cm="1">
        <f t="array" ref="E22035">IF(ISBLANK(MILESTONE!E22035),
   _xlfn.SWITCH(D22035,
      "Very Negative",2,
      "Negative",4,
      "Neutral",6,
      "Positive",8,
      "Very Positive",10
   ),
   MILESTONE!E22035)</f>
        <v>2</v>
      </c>
      <c r="F22035" t="str">
        <f>TEXT(MILESTONE!F22035, "DD/MM/YYYY")</f>
        <v>10/01/2020</v>
      </c>
      <c r="G22035" t="s">
        <v>18</v>
      </c>
      <c r="H22035" t="s">
        <v>417</v>
      </c>
      <c r="I22035" t="s">
        <v>222</v>
      </c>
      <c r="J22035" t="s">
        <v>29</v>
      </c>
      <c r="K22035" t="s">
        <v>61</v>
      </c>
      <c r="L22035">
        <v>44</v>
      </c>
      <c r="M22035" t="s">
        <v>23</v>
      </c>
    </row>
    <row r="22036" spans="1:13">
      <c r="A22036" t="s">
        <v>31005</v>
      </c>
      <c r="B22036" t="str" cm="1">
        <f t="array" ref="B22036">PROPER(TRIM(_xlfn.REGEXREPLACE(LEFT(MILESTONE!B22036,MIN(IFERROR(SEARCH({"@","with","&amp;","alongwith","/","(","URF"},MILESTONE!B22036),LEN(MILESTONE!B22036)+1))-1),"[^A-Za-z ]","")))</f>
        <v>Yasoda</v>
      </c>
      <c r="C22036" t="str">
        <f>IF(MILESTONE!C22036="f","Female","Male")</f>
        <v>Female</v>
      </c>
      <c r="D22036" t="s">
        <v>34</v>
      </c>
      <c r="E22036" cm="1">
        <f t="array" ref="E22036">IF(ISBLANK(MILESTONE!E22036),
   _xlfn.SWITCH(D22036,
      "Very Negative",2,
      "Negative",4,
      "Neutral",6,
      "Positive",8,
      "Very Positive",10
   ),
   MILESTONE!E22036)</f>
        <v>4</v>
      </c>
      <c r="F22036" t="str">
        <f>TEXT(MILESTONE!F22036, "DD/MM/YYYY")</f>
        <v>10/03/2020</v>
      </c>
      <c r="G22036" t="s">
        <v>18</v>
      </c>
      <c r="H22036" t="s">
        <v>195</v>
      </c>
      <c r="I22036" t="s">
        <v>46</v>
      </c>
      <c r="J22036" t="s">
        <v>77</v>
      </c>
      <c r="K22036" t="s">
        <v>61</v>
      </c>
      <c r="L22036">
        <v>13</v>
      </c>
      <c r="M22036" t="s">
        <v>23</v>
      </c>
    </row>
    <row r="22037" spans="1:13">
      <c r="A22037" t="s">
        <v>31007</v>
      </c>
      <c r="B22037" t="str" cm="1">
        <f t="array" ref="B22037">PROPER(TRIM(_xlfn.REGEXREPLACE(LEFT(MILESTONE!B22037,MIN(IFERROR(SEARCH({"@","with","&amp;","alongwith","/","(","URF"},MILESTONE!B22037),LEN(MILESTONE!B22037)+1))-1),"[^A-Za-z ]","")))</f>
        <v>Mahadev</v>
      </c>
      <c r="C22037" t="str">
        <f>IF(MILESTONE!C22037="f","Female","Male")</f>
        <v>Male</v>
      </c>
      <c r="D22037" t="s">
        <v>34</v>
      </c>
      <c r="E22037" cm="1">
        <f t="array" ref="E22037">IF(ISBLANK(MILESTONE!E22037),
   _xlfn.SWITCH(D22037,
      "Very Negative",2,
      "Negative",4,
      "Neutral",6,
      "Positive",8,
      "Very Positive",10
   ),
   MILESTONE!E22037)</f>
        <v>4</v>
      </c>
      <c r="F22037" t="str">
        <f>TEXT(MILESTONE!F22037, "DD/MM/YYYY")</f>
        <v>10/14/2020</v>
      </c>
      <c r="G22037" t="s">
        <v>18</v>
      </c>
      <c r="H22037" t="s">
        <v>402</v>
      </c>
      <c r="I22037" t="s">
        <v>41</v>
      </c>
      <c r="J22037" t="s">
        <v>77</v>
      </c>
      <c r="K22037" t="s">
        <v>22</v>
      </c>
      <c r="L22037">
        <v>6</v>
      </c>
      <c r="M22037" t="s">
        <v>23</v>
      </c>
    </row>
    <row r="22038" spans="1:13">
      <c r="A22038" t="s">
        <v>31008</v>
      </c>
      <c r="B22038" t="str" cm="1">
        <f t="array" ref="B22038">PROPER(TRIM(_xlfn.REGEXREPLACE(LEFT(MILESTONE!B22038,MIN(IFERROR(SEARCH({"@","with","&amp;","alongwith","/","(","URF"},MILESTONE!B22038),LEN(MILESTONE!B22038)+1))-1),"[^A-Za-z ]","")))</f>
        <v>Tarun Kuamr</v>
      </c>
      <c r="C22038" t="str">
        <f>IF(MILESTONE!C22038="f","Female","Male")</f>
        <v>Male</v>
      </c>
      <c r="D22038" t="s">
        <v>34</v>
      </c>
      <c r="E22038" cm="1">
        <f t="array" ref="E22038">IF(ISBLANK(MILESTONE!E22038),
   _xlfn.SWITCH(D22038,
      "Very Negative",2,
      "Negative",4,
      "Neutral",6,
      "Positive",8,
      "Very Positive",10
   ),
   MILESTONE!E22038)</f>
        <v>5</v>
      </c>
      <c r="F22038" t="str">
        <f>TEXT(MILESTONE!F22038, "DD/MM/YYYY")</f>
        <v>10/27/2020</v>
      </c>
      <c r="G22038" t="s">
        <v>18</v>
      </c>
      <c r="H22038" t="s">
        <v>18941</v>
      </c>
      <c r="I22038" t="s">
        <v>1374</v>
      </c>
      <c r="J22038" t="s">
        <v>66</v>
      </c>
      <c r="K22038" t="s">
        <v>22</v>
      </c>
      <c r="L22038">
        <v>7</v>
      </c>
      <c r="M22038" t="s">
        <v>23</v>
      </c>
    </row>
    <row r="22039" spans="1:13">
      <c r="A22039" t="s">
        <v>31010</v>
      </c>
      <c r="B22039" t="str" cm="1">
        <f t="array" ref="B22039">PROPER(TRIM(_xlfn.REGEXREPLACE(LEFT(MILESTONE!B22039,MIN(IFERROR(SEARCH({"@","with","&amp;","alongwith","/","(","URF"},MILESTONE!B22039),LEN(MILESTONE!B22039)+1))-1),"[^A-Za-z ]","")))</f>
        <v>Smt Sobha</v>
      </c>
      <c r="C22039" t="str">
        <f>IF(MILESTONE!C22039="f","Female","Male")</f>
        <v>Female</v>
      </c>
      <c r="D22039" t="s">
        <v>16</v>
      </c>
      <c r="E22039" cm="1">
        <f t="array" ref="E22039">IF(ISBLANK(MILESTONE!E22039),
   _xlfn.SWITCH(D22039,
      "Very Negative",2,
      "Negative",4,
      "Neutral",6,
      "Positive",8,
      "Very Positive",10
   ),
   MILESTONE!E22039)</f>
        <v>6</v>
      </c>
      <c r="F22039" t="str">
        <f>TEXT(MILESTONE!F22039, "DD/MM/YYYY")</f>
        <v>10/24/2020</v>
      </c>
      <c r="G22039" t="s">
        <v>18</v>
      </c>
      <c r="H22039" t="s">
        <v>195</v>
      </c>
      <c r="I22039" t="s">
        <v>46</v>
      </c>
      <c r="J22039" t="s">
        <v>29</v>
      </c>
      <c r="K22039" t="s">
        <v>22</v>
      </c>
      <c r="L22039">
        <v>41</v>
      </c>
      <c r="M22039" t="s">
        <v>30</v>
      </c>
    </row>
    <row r="22040" spans="1:13">
      <c r="A22040" t="s">
        <v>31011</v>
      </c>
      <c r="B22040" t="str" cm="1">
        <f t="array" ref="B22040">PROPER(TRIM(_xlfn.REGEXREPLACE(LEFT(MILESTONE!B22040,MIN(IFERROR(SEARCH({"@","with","&amp;","alongwith","/","(","URF"},MILESTONE!B22040),LEN(MILESTONE!B22040)+1))-1),"[^A-Za-z ]","")))</f>
        <v>Rinku</v>
      </c>
      <c r="C22040" t="str">
        <f>IF(MILESTONE!C22040="f","Female","Male")</f>
        <v>Male</v>
      </c>
      <c r="D22040" t="s">
        <v>34</v>
      </c>
      <c r="E22040" cm="1">
        <f t="array" ref="E22040">IF(ISBLANK(MILESTONE!E22040),
   _xlfn.SWITCH(D22040,
      "Very Negative",2,
      "Negative",4,
      "Neutral",6,
      "Positive",8,
      "Very Positive",10
   ),
   MILESTONE!E22040)</f>
        <v>3</v>
      </c>
      <c r="F22040" t="str">
        <f>TEXT(MILESTONE!F22040, "DD/MM/YYYY")</f>
        <v>10/14/2020</v>
      </c>
      <c r="G22040" t="s">
        <v>18</v>
      </c>
      <c r="H22040" t="s">
        <v>373</v>
      </c>
      <c r="I22040" t="s">
        <v>41</v>
      </c>
      <c r="J22040" t="s">
        <v>21</v>
      </c>
      <c r="K22040" t="s">
        <v>61</v>
      </c>
      <c r="L22040">
        <v>6</v>
      </c>
      <c r="M22040" t="s">
        <v>30</v>
      </c>
    </row>
    <row r="22041" spans="1:13">
      <c r="A22041" t="s">
        <v>31012</v>
      </c>
      <c r="B22041" t="str" cm="1">
        <f t="array" ref="B22041">PROPER(TRIM(_xlfn.REGEXREPLACE(LEFT(MILESTONE!B22041,MIN(IFERROR(SEARCH({"@","with","&amp;","alongwith","/","(","URF"},MILESTONE!B22041),LEN(MILESTONE!B22041)+1))-1),"[^A-Za-z ]","")))</f>
        <v>Sushila</v>
      </c>
      <c r="C22041" t="str">
        <f>IF(MILESTONE!C22041="f","Female","Male")</f>
        <v>Female</v>
      </c>
      <c r="D22041" t="s">
        <v>34</v>
      </c>
      <c r="E22041" cm="1">
        <f t="array" ref="E22041">IF(ISBLANK(MILESTONE!E22041),
   _xlfn.SWITCH(D22041,
      "Very Negative",2,
      "Negative",4,
      "Neutral",6,
      "Positive",8,
      "Very Positive",10
   ),
   MILESTONE!E22041)</f>
        <v>4</v>
      </c>
      <c r="F22041" t="str">
        <f>TEXT(MILESTONE!F22041, "DD/MM/YYYY")</f>
        <v>10/24/2020</v>
      </c>
      <c r="G22041" t="s">
        <v>18</v>
      </c>
      <c r="H22041" t="s">
        <v>253</v>
      </c>
      <c r="I22041" t="s">
        <v>41</v>
      </c>
      <c r="J22041" t="s">
        <v>77</v>
      </c>
      <c r="K22041" t="s">
        <v>61</v>
      </c>
      <c r="L22041">
        <v>26</v>
      </c>
      <c r="M22041" t="s">
        <v>30</v>
      </c>
    </row>
    <row r="22042" spans="1:13">
      <c r="A22042" t="s">
        <v>31013</v>
      </c>
      <c r="B22042" t="str" cm="1">
        <f t="array" ref="B22042">PROPER(TRIM(_xlfn.REGEXREPLACE(LEFT(MILESTONE!B22042,MIN(IFERROR(SEARCH({"@","with","&amp;","alongwith","/","(","URF"},MILESTONE!B22042),LEN(MILESTONE!B22042)+1))-1),"[^A-Za-z ]","")))</f>
        <v>Pintu</v>
      </c>
      <c r="C22042" t="str">
        <f>IF(MILESTONE!C22042="f","Female","Male")</f>
        <v>Male</v>
      </c>
      <c r="D22042" t="s">
        <v>16</v>
      </c>
      <c r="E22042" cm="1">
        <f t="array" ref="E22042">IF(ISBLANK(MILESTONE!E22042),
   _xlfn.SWITCH(D22042,
      "Very Negative",2,
      "Negative",4,
      "Neutral",6,
      "Positive",8,
      "Very Positive",10
   ),
   MILESTONE!E22042)</f>
        <v>6</v>
      </c>
      <c r="F22042" t="str">
        <f>TEXT(MILESTONE!F22042, "DD/MM/YYYY")</f>
        <v>10/17/2020</v>
      </c>
      <c r="G22042" t="s">
        <v>18</v>
      </c>
      <c r="H22042" t="s">
        <v>15566</v>
      </c>
      <c r="I22042" t="s">
        <v>93</v>
      </c>
      <c r="J22042" t="s">
        <v>29</v>
      </c>
      <c r="K22042" t="s">
        <v>61</v>
      </c>
      <c r="L22042">
        <v>10</v>
      </c>
      <c r="M22042" t="s">
        <v>30</v>
      </c>
    </row>
    <row r="22043" spans="1:13">
      <c r="A22043" t="s">
        <v>31014</v>
      </c>
      <c r="B22043" t="str" cm="1">
        <f t="array" ref="B22043">PROPER(TRIM(_xlfn.REGEXREPLACE(LEFT(MILESTONE!B22043,MIN(IFERROR(SEARCH({"@","with","&amp;","alongwith","/","(","URF"},MILESTONE!B22043),LEN(MILESTONE!B22043)+1))-1),"[^A-Za-z ]","")))</f>
        <v>Uma</v>
      </c>
      <c r="C22043" t="str">
        <f>IF(MILESTONE!C22043="f","Female","Male")</f>
        <v>Female</v>
      </c>
      <c r="D22043" t="s">
        <v>34</v>
      </c>
      <c r="E22043" cm="1">
        <f t="array" ref="E22043">IF(ISBLANK(MILESTONE!E22043),
   _xlfn.SWITCH(D22043,
      "Very Negative",2,
      "Negative",4,
      "Neutral",6,
      "Positive",8,
      "Very Positive",10
   ),
   MILESTONE!E22043)</f>
        <v>4</v>
      </c>
      <c r="F22043" t="str">
        <f>TEXT(MILESTONE!F22043, "DD/MM/YYYY")</f>
        <v>10/27/2020</v>
      </c>
      <c r="G22043" t="s">
        <v>18</v>
      </c>
      <c r="H22043" t="s">
        <v>15165</v>
      </c>
      <c r="I22043" t="s">
        <v>41</v>
      </c>
      <c r="J22043" t="s">
        <v>77</v>
      </c>
      <c r="K22043" t="s">
        <v>22</v>
      </c>
      <c r="L22043">
        <v>9</v>
      </c>
      <c r="M22043" t="s">
        <v>23</v>
      </c>
    </row>
    <row r="22044" spans="1:13">
      <c r="A22044" t="s">
        <v>31015</v>
      </c>
      <c r="B22044" t="str" cm="1">
        <f t="array" ref="B22044">PROPER(TRIM(_xlfn.REGEXREPLACE(LEFT(MILESTONE!B22044,MIN(IFERROR(SEARCH({"@","with","&amp;","alongwith","/","(","URF"},MILESTONE!B22044),LEN(MILESTONE!B22044)+1))-1),"[^A-Za-z ]","")))</f>
        <v>Savita</v>
      </c>
      <c r="C22044" t="str">
        <f>IF(MILESTONE!C22044="f","Female","Male")</f>
        <v>Female</v>
      </c>
      <c r="D22044" t="s">
        <v>57</v>
      </c>
      <c r="E22044" cm="1">
        <f t="array" ref="E22044">IF(ISBLANK(MILESTONE!E22044),
   _xlfn.SWITCH(D22044,
      "Very Negative",2,
      "Negative",4,
      "Neutral",6,
      "Positive",8,
      "Very Positive",10
   ),
   MILESTONE!E22044)</f>
        <v>8</v>
      </c>
      <c r="F22044" t="str">
        <f>TEXT(MILESTONE!F22044, "DD/MM/YYYY")</f>
        <v>10/21/2020</v>
      </c>
      <c r="G22044" t="s">
        <v>18</v>
      </c>
      <c r="H22044" t="s">
        <v>395</v>
      </c>
      <c r="I22044" t="s">
        <v>199</v>
      </c>
      <c r="J22044" t="s">
        <v>29</v>
      </c>
      <c r="K22044" t="s">
        <v>22</v>
      </c>
      <c r="L22044">
        <v>39</v>
      </c>
      <c r="M22044" t="s">
        <v>23</v>
      </c>
    </row>
    <row r="22045" spans="1:13">
      <c r="A22045" t="s">
        <v>31016</v>
      </c>
      <c r="B22045" t="str" cm="1">
        <f t="array" ref="B22045">PROPER(TRIM(_xlfn.REGEXREPLACE(LEFT(MILESTONE!B22045,MIN(IFERROR(SEARCH({"@","with","&amp;","alongwith","/","(","URF"},MILESTONE!B22045),LEN(MILESTONE!B22045)+1))-1),"[^A-Za-z ]","")))</f>
        <v>Avi Bano</v>
      </c>
      <c r="C22045" t="str">
        <f>IF(MILESTONE!C22045="f","Female","Male")</f>
        <v>Female</v>
      </c>
      <c r="D22045" t="s">
        <v>34</v>
      </c>
      <c r="E22045" cm="1">
        <f t="array" ref="E22045">IF(ISBLANK(MILESTONE!E22045),
   _xlfn.SWITCH(D22045,
      "Very Negative",2,
      "Negative",4,
      "Neutral",6,
      "Positive",8,
      "Very Positive",10
   ),
   MILESTONE!E22045)</f>
        <v>4</v>
      </c>
      <c r="F22045" t="str">
        <f>TEXT(MILESTONE!F22045, "DD/MM/YYYY")</f>
        <v>10/19/2020</v>
      </c>
      <c r="G22045" t="s">
        <v>18</v>
      </c>
      <c r="H22045" t="s">
        <v>19163</v>
      </c>
      <c r="I22045" t="s">
        <v>313</v>
      </c>
      <c r="J22045" t="s">
        <v>66</v>
      </c>
      <c r="K22045" t="s">
        <v>22</v>
      </c>
      <c r="L22045">
        <v>22</v>
      </c>
      <c r="M22045" t="s">
        <v>30</v>
      </c>
    </row>
    <row r="22046" spans="1:13">
      <c r="A22046" t="s">
        <v>31018</v>
      </c>
      <c r="B22046" t="str" cm="1">
        <f t="array" ref="B22046">PROPER(TRIM(_xlfn.REGEXREPLACE(LEFT(MILESTONE!B22046,MIN(IFERROR(SEARCH({"@","with","&amp;","alongwith","/","(","URF"},MILESTONE!B22046),LEN(MILESTONE!B22046)+1))-1),"[^A-Za-z ]","")))</f>
        <v>Radhika</v>
      </c>
      <c r="C22046" t="str">
        <f>IF(MILESTONE!C22046="f","Female","Male")</f>
        <v>Female</v>
      </c>
      <c r="D22046" t="s">
        <v>16</v>
      </c>
      <c r="E22046" cm="1">
        <f t="array" ref="E22046">IF(ISBLANK(MILESTONE!E22046),
   _xlfn.SWITCH(D22046,
      "Very Negative",2,
      "Negative",4,
      "Neutral",6,
      "Positive",8,
      "Very Positive",10
   ),
   MILESTONE!E22046)</f>
        <v>5</v>
      </c>
      <c r="F22046" t="str">
        <f>TEXT(MILESTONE!F22046, "DD/MM/YYYY")</f>
        <v>10/09/2020</v>
      </c>
      <c r="G22046" t="s">
        <v>18</v>
      </c>
      <c r="H22046" t="s">
        <v>762</v>
      </c>
      <c r="I22046" t="s">
        <v>20</v>
      </c>
      <c r="J22046" t="s">
        <v>66</v>
      </c>
      <c r="K22046" t="s">
        <v>22</v>
      </c>
      <c r="L22046">
        <v>41</v>
      </c>
      <c r="M22046" t="s">
        <v>23</v>
      </c>
    </row>
    <row r="22047" spans="1:13">
      <c r="A22047" t="s">
        <v>31019</v>
      </c>
      <c r="B22047" t="str" cm="1">
        <f t="array" ref="B22047">PROPER(TRIM(_xlfn.REGEXREPLACE(LEFT(MILESTONE!B22047,MIN(IFERROR(SEARCH({"@","with","&amp;","alongwith","/","(","URF"},MILESTONE!B22047),LEN(MILESTONE!B22047)+1))-1),"[^A-Za-z ]","")))</f>
        <v>Sarita</v>
      </c>
      <c r="C22047" t="str">
        <f>IF(MILESTONE!C22047="f","Female","Male")</f>
        <v>Female</v>
      </c>
      <c r="D22047" t="s">
        <v>16</v>
      </c>
      <c r="E22047" cm="1">
        <f t="array" ref="E22047">IF(ISBLANK(MILESTONE!E22047),
   _xlfn.SWITCH(D22047,
      "Very Negative",2,
      "Negative",4,
      "Neutral",6,
      "Positive",8,
      "Very Positive",10
   ),
   MILESTONE!E22047)</f>
        <v>7</v>
      </c>
      <c r="F22047" t="str">
        <f>TEXT(MILESTONE!F22047, "DD/MM/YYYY")</f>
        <v>10/11/2020</v>
      </c>
      <c r="G22047" t="s">
        <v>18</v>
      </c>
      <c r="H22047" t="s">
        <v>2135</v>
      </c>
      <c r="I22047" t="s">
        <v>240</v>
      </c>
      <c r="J22047" t="s">
        <v>21</v>
      </c>
      <c r="K22047" t="s">
        <v>22</v>
      </c>
      <c r="L22047">
        <v>17</v>
      </c>
      <c r="M22047" t="s">
        <v>23</v>
      </c>
    </row>
    <row r="22048" spans="1:13">
      <c r="A22048" t="s">
        <v>31020</v>
      </c>
      <c r="B22048" t="str" cm="1">
        <f t="array" ref="B22048">PROPER(TRIM(_xlfn.REGEXREPLACE(LEFT(MILESTONE!B22048,MIN(IFERROR(SEARCH({"@","with","&amp;","alongwith","/","(","URF"},MILESTONE!B22048),LEN(MILESTONE!B22048)+1))-1),"[^A-Za-z ]","")))</f>
        <v>Reena</v>
      </c>
      <c r="C22048" t="str">
        <f>IF(MILESTONE!C22048="f","Female","Male")</f>
        <v>Female</v>
      </c>
      <c r="D22048" t="s">
        <v>34</v>
      </c>
      <c r="E22048" cm="1">
        <f t="array" ref="E22048">IF(ISBLANK(MILESTONE!E22048),
   _xlfn.SWITCH(D22048,
      "Very Negative",2,
      "Negative",4,
      "Neutral",6,
      "Positive",8,
      "Very Positive",10
   ),
   MILESTONE!E22048)</f>
        <v>4</v>
      </c>
      <c r="F22048" t="str">
        <f>TEXT(MILESTONE!F22048, "DD/MM/YYYY")</f>
        <v>10/06/2020</v>
      </c>
      <c r="G22048" t="s">
        <v>18</v>
      </c>
      <c r="H22048" t="s">
        <v>547</v>
      </c>
      <c r="I22048" t="s">
        <v>41</v>
      </c>
      <c r="J22048" t="s">
        <v>29</v>
      </c>
      <c r="K22048" t="s">
        <v>22</v>
      </c>
      <c r="L22048">
        <v>20</v>
      </c>
      <c r="M22048" t="s">
        <v>30</v>
      </c>
    </row>
    <row r="22049" spans="1:13">
      <c r="A22049" t="s">
        <v>31021</v>
      </c>
      <c r="B22049" t="str" cm="1">
        <f t="array" ref="B22049">PROPER(TRIM(_xlfn.REGEXREPLACE(LEFT(MILESTONE!B22049,MIN(IFERROR(SEARCH({"@","with","&amp;","alongwith","/","(","URF"},MILESTONE!B22049),LEN(MILESTONE!B22049)+1))-1),"[^A-Za-z ]","")))</f>
        <v>Preeti Kaur</v>
      </c>
      <c r="C22049" t="str">
        <f>IF(MILESTONE!C22049="f","Female","Male")</f>
        <v>Female</v>
      </c>
      <c r="D22049" t="s">
        <v>38</v>
      </c>
      <c r="E22049" cm="1">
        <f t="array" ref="E22049">IF(ISBLANK(MILESTONE!E22049),
   _xlfn.SWITCH(D22049,
      "Very Negative",2,
      "Negative",4,
      "Neutral",6,
      "Positive",8,
      "Very Positive",10
   ),
   MILESTONE!E22049)</f>
        <v>2</v>
      </c>
      <c r="F22049" t="str">
        <f>TEXT(MILESTONE!F22049, "DD/MM/YYYY")</f>
        <v>10/26/2020</v>
      </c>
      <c r="G22049" t="s">
        <v>18</v>
      </c>
      <c r="H22049" t="s">
        <v>1638</v>
      </c>
      <c r="I22049" t="s">
        <v>240</v>
      </c>
      <c r="J22049" t="s">
        <v>21</v>
      </c>
      <c r="K22049" t="s">
        <v>61</v>
      </c>
      <c r="L22049">
        <v>15</v>
      </c>
      <c r="M22049" t="s">
        <v>23</v>
      </c>
    </row>
    <row r="22050" spans="1:13">
      <c r="A22050" t="s">
        <v>31022</v>
      </c>
      <c r="B22050" t="str" cm="1">
        <f t="array" ref="B22050">PROPER(TRIM(_xlfn.REGEXREPLACE(LEFT(MILESTONE!B22050,MIN(IFERROR(SEARCH({"@","with","&amp;","alongwith","/","(","URF"},MILESTONE!B22050),LEN(MILESTONE!B22050)+1))-1),"[^A-Za-z ]","")))</f>
        <v>Karan Singh</v>
      </c>
      <c r="C22050" t="str">
        <f>IF(MILESTONE!C22050="f","Female","Male")</f>
        <v>Male</v>
      </c>
      <c r="D22050" t="s">
        <v>34</v>
      </c>
      <c r="E22050" cm="1">
        <f t="array" ref="E22050">IF(ISBLANK(MILESTONE!E22050),
   _xlfn.SWITCH(D22050,
      "Very Negative",2,
      "Negative",4,
      "Neutral",6,
      "Positive",8,
      "Very Positive",10
   ),
   MILESTONE!E22050)</f>
        <v>4</v>
      </c>
      <c r="F22050" t="str">
        <f>TEXT(MILESTONE!F22050, "DD/MM/YYYY")</f>
        <v>10/13/2020</v>
      </c>
      <c r="G22050" t="s">
        <v>18</v>
      </c>
      <c r="H22050" t="s">
        <v>485</v>
      </c>
      <c r="I22050" t="s">
        <v>93</v>
      </c>
      <c r="J22050" t="s">
        <v>29</v>
      </c>
      <c r="K22050" t="s">
        <v>22</v>
      </c>
      <c r="L22050">
        <v>45</v>
      </c>
      <c r="M22050" t="s">
        <v>23</v>
      </c>
    </row>
    <row r="22051" spans="1:13">
      <c r="A22051" t="s">
        <v>31023</v>
      </c>
      <c r="B22051" t="str" cm="1">
        <f t="array" ref="B22051">PROPER(TRIM(_xlfn.REGEXREPLACE(LEFT(MILESTONE!B22051,MIN(IFERROR(SEARCH({"@","with","&amp;","alongwith","/","(","URF"},MILESTONE!B22051),LEN(MILESTONE!B22051)+1))-1),"[^A-Za-z ]","")))</f>
        <v>Ankit Gupta</v>
      </c>
      <c r="C22051" t="str">
        <f>IF(MILESTONE!C22051="f","Female","Male")</f>
        <v>Male</v>
      </c>
      <c r="D22051" t="s">
        <v>34</v>
      </c>
      <c r="E22051" cm="1">
        <f t="array" ref="E22051">IF(ISBLANK(MILESTONE!E22051),
   _xlfn.SWITCH(D22051,
      "Very Negative",2,
      "Negative",4,
      "Neutral",6,
      "Positive",8,
      "Very Positive",10
   ),
   MILESTONE!E22051)</f>
        <v>4</v>
      </c>
      <c r="F22051" t="str">
        <f>TEXT(MILESTONE!F22051, "DD/MM/YYYY")</f>
        <v>10/05/2020</v>
      </c>
      <c r="G22051" t="s">
        <v>27</v>
      </c>
      <c r="H22051" t="s">
        <v>171</v>
      </c>
      <c r="I22051" t="s">
        <v>41</v>
      </c>
      <c r="J22051" t="s">
        <v>29</v>
      </c>
      <c r="K22051" t="s">
        <v>22</v>
      </c>
      <c r="L22051">
        <v>36</v>
      </c>
      <c r="M22051" t="s">
        <v>23</v>
      </c>
    </row>
    <row r="22052" spans="1:13">
      <c r="A22052" t="s">
        <v>31025</v>
      </c>
      <c r="B22052" t="str" cm="1">
        <f t="array" ref="B22052">PROPER(TRIM(_xlfn.REGEXREPLACE(LEFT(MILESTONE!B22052,MIN(IFERROR(SEARCH({"@","with","&amp;","alongwith","/","(","URF"},MILESTONE!B22052),LEN(MILESTONE!B22052)+1))-1),"[^A-Za-z ]","")))</f>
        <v>Shahbaz</v>
      </c>
      <c r="C22052" t="str">
        <f>IF(MILESTONE!C22052="f","Female","Male")</f>
        <v>Male</v>
      </c>
      <c r="D22052" t="s">
        <v>34</v>
      </c>
      <c r="E22052" cm="1">
        <f t="array" ref="E22052">IF(ISBLANK(MILESTONE!E22052),
   _xlfn.SWITCH(D22052,
      "Very Negative",2,
      "Negative",4,
      "Neutral",6,
      "Positive",8,
      "Very Positive",10
   ),
   MILESTONE!E22052)</f>
        <v>4</v>
      </c>
      <c r="F22052" t="str">
        <f>TEXT(MILESTONE!F22052, "DD/MM/YYYY")</f>
        <v>10/12/2020</v>
      </c>
      <c r="G22052" t="s">
        <v>44</v>
      </c>
      <c r="H22052" t="s">
        <v>259</v>
      </c>
      <c r="I22052" t="s">
        <v>98</v>
      </c>
      <c r="J22052" t="s">
        <v>21</v>
      </c>
      <c r="K22052" t="s">
        <v>22</v>
      </c>
      <c r="L22052">
        <v>7</v>
      </c>
      <c r="M22052" t="s">
        <v>23</v>
      </c>
    </row>
    <row r="22053" spans="1:13">
      <c r="A22053" t="s">
        <v>31026</v>
      </c>
      <c r="B22053" t="str" cm="1">
        <f t="array" ref="B22053">PROPER(TRIM(_xlfn.REGEXREPLACE(LEFT(MILESTONE!B22053,MIN(IFERROR(SEARCH({"@","with","&amp;","alongwith","/","(","URF"},MILESTONE!B22053),LEN(MILESTONE!B22053)+1))-1),"[^A-Za-z ]","")))</f>
        <v>Uma Verma</v>
      </c>
      <c r="C22053" t="str">
        <f>IF(MILESTONE!C22053="f","Female","Male")</f>
        <v>Female</v>
      </c>
      <c r="D22053" t="s">
        <v>16</v>
      </c>
      <c r="E22053" cm="1">
        <f t="array" ref="E22053">IF(ISBLANK(MILESTONE!E22053),
   _xlfn.SWITCH(D22053,
      "Very Negative",2,
      "Negative",4,
      "Neutral",6,
      "Positive",8,
      "Very Positive",10
   ),
   MILESTONE!E22053)</f>
        <v>7</v>
      </c>
      <c r="F22053" t="str">
        <f>TEXT(MILESTONE!F22053, "DD/MM/YYYY")</f>
        <v>10/03/2020</v>
      </c>
      <c r="G22053" t="s">
        <v>18</v>
      </c>
      <c r="H22053" t="s">
        <v>347</v>
      </c>
      <c r="I22053" t="s">
        <v>157</v>
      </c>
      <c r="J22053" t="s">
        <v>29</v>
      </c>
      <c r="K22053" t="s">
        <v>22</v>
      </c>
      <c r="L22053">
        <v>44</v>
      </c>
      <c r="M22053" t="s">
        <v>30</v>
      </c>
    </row>
    <row r="22054" spans="1:13">
      <c r="A22054" t="s">
        <v>31028</v>
      </c>
      <c r="B22054" t="str" cm="1">
        <f t="array" ref="B22054">PROPER(TRIM(_xlfn.REGEXREPLACE(LEFT(MILESTONE!B22054,MIN(IFERROR(SEARCH({"@","with","&amp;","alongwith","/","(","URF"},MILESTONE!B22054),LEN(MILESTONE!B22054)+1))-1),"[^A-Za-z ]","")))</f>
        <v>Lata Lalwani</v>
      </c>
      <c r="C22054" t="str">
        <f>IF(MILESTONE!C22054="f","Female","Male")</f>
        <v>Female</v>
      </c>
      <c r="D22054" t="s">
        <v>34</v>
      </c>
      <c r="E22054" cm="1">
        <f t="array" ref="E22054">IF(ISBLANK(MILESTONE!E22054),
   _xlfn.SWITCH(D22054,
      "Very Negative",2,
      "Negative",4,
      "Neutral",6,
      "Positive",8,
      "Very Positive",10
   ),
   MILESTONE!E22054)</f>
        <v>6</v>
      </c>
      <c r="F22054" t="str">
        <f>TEXT(MILESTONE!F22054, "DD/MM/YYYY")</f>
        <v>10/04/2020</v>
      </c>
      <c r="G22054" t="s">
        <v>18</v>
      </c>
      <c r="H22054" t="s">
        <v>138</v>
      </c>
      <c r="I22054" t="s">
        <v>41</v>
      </c>
      <c r="J22054" t="s">
        <v>21</v>
      </c>
      <c r="K22054" t="s">
        <v>61</v>
      </c>
      <c r="L22054">
        <v>29</v>
      </c>
      <c r="M22054" t="s">
        <v>106</v>
      </c>
    </row>
    <row r="22055" spans="1:13">
      <c r="A22055" t="s">
        <v>31029</v>
      </c>
      <c r="B22055" t="str" cm="1">
        <f t="array" ref="B22055">PROPER(TRIM(_xlfn.REGEXREPLACE(LEFT(MILESTONE!B22055,MIN(IFERROR(SEARCH({"@","with","&amp;","alongwith","/","(","URF"},MILESTONE!B22055),LEN(MILESTONE!B22055)+1))-1),"[^A-Za-z ]","")))</f>
        <v>Pankaj</v>
      </c>
      <c r="C22055" t="str">
        <f>IF(MILESTONE!C22055="f","Female","Male")</f>
        <v>Male</v>
      </c>
      <c r="D22055" t="s">
        <v>38</v>
      </c>
      <c r="E22055" cm="1">
        <f t="array" ref="E22055">IF(ISBLANK(MILESTONE!E22055),
   _xlfn.SWITCH(D22055,
      "Very Negative",2,
      "Negative",4,
      "Neutral",6,
      "Positive",8,
      "Very Positive",10
   ),
   MILESTONE!E22055)</f>
        <v>2</v>
      </c>
      <c r="F22055" t="str">
        <f>TEXT(MILESTONE!F22055, "DD/MM/YYYY")</f>
        <v>10/01/2020</v>
      </c>
      <c r="G22055" t="s">
        <v>18</v>
      </c>
      <c r="H22055" t="s">
        <v>428</v>
      </c>
      <c r="I22055" t="s">
        <v>98</v>
      </c>
      <c r="J22055" t="s">
        <v>21</v>
      </c>
      <c r="K22055" t="s">
        <v>22</v>
      </c>
      <c r="L22055">
        <v>34</v>
      </c>
      <c r="M22055" t="s">
        <v>23</v>
      </c>
    </row>
    <row r="22056" spans="1:13">
      <c r="A22056" t="s">
        <v>31030</v>
      </c>
      <c r="B22056" t="str" cm="1">
        <f t="array" ref="B22056">PROPER(TRIM(_xlfn.REGEXREPLACE(LEFT(MILESTONE!B22056,MIN(IFERROR(SEARCH({"@","with","&amp;","alongwith","/","(","URF"},MILESTONE!B22056),LEN(MILESTONE!B22056)+1))-1),"[^A-Za-z ]","")))</f>
        <v>Disha Parmar</v>
      </c>
      <c r="C22056" t="str">
        <f>IF(MILESTONE!C22056="f","Female","Male")</f>
        <v>Female</v>
      </c>
      <c r="D22056" t="s">
        <v>16</v>
      </c>
      <c r="E22056" cm="1">
        <f t="array" ref="E22056">IF(ISBLANK(MILESTONE!E22056),
   _xlfn.SWITCH(D22056,
      "Very Negative",2,
      "Negative",4,
      "Neutral",6,
      "Positive",8,
      "Very Positive",10
   ),
   MILESTONE!E22056)</f>
        <v>6</v>
      </c>
      <c r="F22056" t="str">
        <f>TEXT(MILESTONE!F22056, "DD/MM/YYYY")</f>
        <v>10/20/2020</v>
      </c>
      <c r="G22056" t="s">
        <v>18</v>
      </c>
      <c r="H22056" t="s">
        <v>112</v>
      </c>
      <c r="I22056" t="s">
        <v>93</v>
      </c>
      <c r="J22056" t="s">
        <v>21</v>
      </c>
      <c r="K22056" t="s">
        <v>22</v>
      </c>
      <c r="L22056">
        <v>17</v>
      </c>
      <c r="M22056" t="s">
        <v>30</v>
      </c>
    </row>
    <row r="22057" spans="1:13">
      <c r="A22057" t="s">
        <v>31032</v>
      </c>
      <c r="B22057" t="str" cm="1">
        <f t="array" ref="B22057">PROPER(TRIM(_xlfn.REGEXREPLACE(LEFT(MILESTONE!B22057,MIN(IFERROR(SEARCH({"@","with","&amp;","alongwith","/","(","URF"},MILESTONE!B22057),LEN(MILESTONE!B22057)+1))-1),"[^A-Za-z ]","")))</f>
        <v>Babli</v>
      </c>
      <c r="C22057" t="str">
        <f>IF(MILESTONE!C22057="f","Female","Male")</f>
        <v>Female</v>
      </c>
      <c r="D22057" t="s">
        <v>34</v>
      </c>
      <c r="E22057" cm="1">
        <f t="array" ref="E22057">IF(ISBLANK(MILESTONE!E22057),
   _xlfn.SWITCH(D22057,
      "Very Negative",2,
      "Negative",4,
      "Neutral",6,
      "Positive",8,
      "Very Positive",10
   ),
   MILESTONE!E22057)</f>
        <v>4</v>
      </c>
      <c r="F22057" t="str">
        <f>TEXT(MILESTONE!F22057, "DD/MM/YYYY")</f>
        <v>10/21/2020</v>
      </c>
      <c r="G22057" t="s">
        <v>18</v>
      </c>
      <c r="H22057" t="s">
        <v>603</v>
      </c>
      <c r="I22057" t="s">
        <v>144</v>
      </c>
      <c r="J22057" t="s">
        <v>21</v>
      </c>
      <c r="K22057" t="s">
        <v>22</v>
      </c>
      <c r="L22057">
        <v>6</v>
      </c>
      <c r="M22057" t="s">
        <v>84</v>
      </c>
    </row>
    <row r="22058" spans="1:13">
      <c r="A22058" t="s">
        <v>31033</v>
      </c>
      <c r="B22058" t="str" cm="1">
        <f t="array" ref="B22058">PROPER(TRIM(_xlfn.REGEXREPLACE(LEFT(MILESTONE!B22058,MIN(IFERROR(SEARCH({"@","with","&amp;","alongwith","/","(","URF"},MILESTONE!B22058),LEN(MILESTONE!B22058)+1))-1),"[^A-Za-z ]","")))</f>
        <v>Rakesh</v>
      </c>
      <c r="C22058" t="str">
        <f>IF(MILESTONE!C22058="f","Female","Male")</f>
        <v>Male</v>
      </c>
      <c r="D22058" t="s">
        <v>16</v>
      </c>
      <c r="E22058" cm="1">
        <f t="array" ref="E22058">IF(ISBLANK(MILESTONE!E22058),
   _xlfn.SWITCH(D22058,
      "Very Negative",2,
      "Negative",4,
      "Neutral",6,
      "Positive",8,
      "Very Positive",10
   ),
   MILESTONE!E22058)</f>
        <v>6</v>
      </c>
      <c r="F22058" t="str">
        <f>TEXT(MILESTONE!F22058, "DD/MM/YYYY")</f>
        <v>10/04/2020</v>
      </c>
      <c r="G22058" t="s">
        <v>27</v>
      </c>
      <c r="H22058" t="s">
        <v>540</v>
      </c>
      <c r="I22058" t="s">
        <v>93</v>
      </c>
      <c r="J22058" t="s">
        <v>66</v>
      </c>
      <c r="K22058" t="s">
        <v>61</v>
      </c>
      <c r="L22058">
        <v>19</v>
      </c>
      <c r="M22058" t="s">
        <v>23</v>
      </c>
    </row>
    <row r="22059" spans="1:13">
      <c r="A22059" t="s">
        <v>31034</v>
      </c>
      <c r="B22059" t="str" cm="1">
        <f t="array" ref="B22059">PROPER(TRIM(_xlfn.REGEXREPLACE(LEFT(MILESTONE!B22059,MIN(IFERROR(SEARCH({"@","with","&amp;","alongwith","/","(","URF"},MILESTONE!B22059),LEN(MILESTONE!B22059)+1))-1),"[^A-Za-z ]","")))</f>
        <v>Deepak</v>
      </c>
      <c r="C22059" t="str">
        <f>IF(MILESTONE!C22059="f","Female","Male")</f>
        <v>Male</v>
      </c>
      <c r="D22059" t="s">
        <v>57</v>
      </c>
      <c r="E22059" cm="1">
        <f t="array" ref="E22059">IF(ISBLANK(MILESTONE!E22059),
   _xlfn.SWITCH(D22059,
      "Very Negative",2,
      "Negative",4,
      "Neutral",6,
      "Positive",8,
      "Very Positive",10
   ),
   MILESTONE!E22059)</f>
        <v>8</v>
      </c>
      <c r="F22059" t="str">
        <f>TEXT(MILESTONE!F22059, "DD/MM/YYYY")</f>
        <v>10/07/2020</v>
      </c>
      <c r="G22059" t="s">
        <v>18</v>
      </c>
      <c r="H22059" t="s">
        <v>1547</v>
      </c>
      <c r="I22059" t="s">
        <v>41</v>
      </c>
      <c r="J22059" t="s">
        <v>21</v>
      </c>
      <c r="K22059" t="s">
        <v>61</v>
      </c>
      <c r="L22059">
        <v>42</v>
      </c>
      <c r="M22059" t="s">
        <v>30</v>
      </c>
    </row>
    <row r="22060" spans="1:13">
      <c r="A22060" t="s">
        <v>31035</v>
      </c>
      <c r="B22060" t="str" cm="1">
        <f t="array" ref="B22060">PROPER(TRIM(_xlfn.REGEXREPLACE(LEFT(MILESTONE!B22060,MIN(IFERROR(SEARCH({"@","with","&amp;","alongwith","/","(","URF"},MILESTONE!B22060),LEN(MILESTONE!B22060)+1))-1),"[^A-Za-z ]","")))</f>
        <v>Rinku</v>
      </c>
      <c r="C22060" t="str">
        <f>IF(MILESTONE!C22060="f","Female","Male")</f>
        <v>Female</v>
      </c>
      <c r="D22060" t="s">
        <v>34</v>
      </c>
      <c r="E22060" cm="1">
        <f t="array" ref="E22060">IF(ISBLANK(MILESTONE!E22060),
   _xlfn.SWITCH(D22060,
      "Very Negative",2,
      "Negative",4,
      "Neutral",6,
      "Positive",8,
      "Very Positive",10
   ),
   MILESTONE!E22060)</f>
        <v>3</v>
      </c>
      <c r="F22060" t="str">
        <f>TEXT(MILESTONE!F22060, "DD/MM/YYYY")</f>
        <v>10/23/2020</v>
      </c>
      <c r="G22060" t="s">
        <v>18</v>
      </c>
      <c r="H22060" t="s">
        <v>138</v>
      </c>
      <c r="I22060" t="s">
        <v>41</v>
      </c>
      <c r="J22060" t="s">
        <v>21</v>
      </c>
      <c r="K22060" t="s">
        <v>22</v>
      </c>
      <c r="L22060">
        <v>18</v>
      </c>
      <c r="M22060" t="s">
        <v>23</v>
      </c>
    </row>
    <row r="22061" spans="1:13">
      <c r="A22061" t="s">
        <v>31036</v>
      </c>
      <c r="B22061" t="str" cm="1">
        <f t="array" ref="B22061">PROPER(TRIM(_xlfn.REGEXREPLACE(LEFT(MILESTONE!B22061,MIN(IFERROR(SEARCH({"@","with","&amp;","alongwith","/","(","URF"},MILESTONE!B22061),LEN(MILESTONE!B22061)+1))-1),"[^A-Za-z ]","")))</f>
        <v>Snjana</v>
      </c>
      <c r="C22061" t="str">
        <f>IF(MILESTONE!C22061="f","Female","Male")</f>
        <v>Female</v>
      </c>
      <c r="D22061" t="s">
        <v>57</v>
      </c>
      <c r="E22061" cm="1">
        <f t="array" ref="E22061">IF(ISBLANK(MILESTONE!E22061),
   _xlfn.SWITCH(D22061,
      "Very Negative",2,
      "Negative",4,
      "Neutral",6,
      "Positive",8,
      "Very Positive",10
   ),
   MILESTONE!E22061)</f>
        <v>8</v>
      </c>
      <c r="F22061" t="str">
        <f>TEXT(MILESTONE!F22061, "DD/MM/YYYY")</f>
        <v>10/29/2020</v>
      </c>
      <c r="G22061" t="s">
        <v>44</v>
      </c>
      <c r="H22061" t="s">
        <v>295</v>
      </c>
      <c r="I22061" t="s">
        <v>65</v>
      </c>
      <c r="J22061" t="s">
        <v>21</v>
      </c>
      <c r="K22061" t="s">
        <v>22</v>
      </c>
      <c r="L22061">
        <v>5</v>
      </c>
      <c r="M22061" t="s">
        <v>30</v>
      </c>
    </row>
    <row r="22062" spans="1:13">
      <c r="A22062" t="s">
        <v>31037</v>
      </c>
      <c r="B22062" t="str" cm="1">
        <f t="array" ref="B22062">PROPER(TRIM(_xlfn.REGEXREPLACE(LEFT(MILESTONE!B22062,MIN(IFERROR(SEARCH({"@","with","&amp;","alongwith","/","(","URF"},MILESTONE!B22062),LEN(MILESTONE!B22062)+1))-1),"[^A-Za-z ]","")))</f>
        <v>Pankaj Sehgal</v>
      </c>
      <c r="C22062" t="str">
        <f>IF(MILESTONE!C22062="f","Female","Male")</f>
        <v>Male</v>
      </c>
      <c r="D22062" t="s">
        <v>38</v>
      </c>
      <c r="E22062" cm="1">
        <f t="array" ref="E22062">IF(ISBLANK(MILESTONE!E22062),
   _xlfn.SWITCH(D22062,
      "Very Negative",2,
      "Negative",4,
      "Neutral",6,
      "Positive",8,
      "Very Positive",10
   ),
   MILESTONE!E22062)</f>
        <v>2</v>
      </c>
      <c r="F22062" t="str">
        <f>TEXT(MILESTONE!F22062, "DD/MM/YYYY")</f>
        <v>10/29/2020</v>
      </c>
      <c r="G22062" t="s">
        <v>18</v>
      </c>
      <c r="H22062" t="s">
        <v>1845</v>
      </c>
      <c r="I22062" t="s">
        <v>192</v>
      </c>
      <c r="J22062" t="s">
        <v>29</v>
      </c>
      <c r="K22062" t="s">
        <v>61</v>
      </c>
      <c r="L22062">
        <v>24</v>
      </c>
      <c r="M22062" t="s">
        <v>30</v>
      </c>
    </row>
    <row r="22063" spans="1:13">
      <c r="A22063" t="s">
        <v>31038</v>
      </c>
      <c r="B22063" t="str" cm="1">
        <f t="array" ref="B22063">PROPER(TRIM(_xlfn.REGEXREPLACE(LEFT(MILESTONE!B22063,MIN(IFERROR(SEARCH({"@","with","&amp;","alongwith","/","(","URF"},MILESTONE!B22063),LEN(MILESTONE!B22063)+1))-1),"[^A-Za-z ]","")))</f>
        <v>Asmat</v>
      </c>
      <c r="C22063" t="str">
        <f>IF(MILESTONE!C22063="f","Female","Male")</f>
        <v>Female</v>
      </c>
      <c r="D22063" t="s">
        <v>57</v>
      </c>
      <c r="E22063" cm="1">
        <f t="array" ref="E22063">IF(ISBLANK(MILESTONE!E22063),
   _xlfn.SWITCH(D22063,
      "Very Negative",2,
      "Negative",4,
      "Neutral",6,
      "Positive",8,
      "Very Positive",10
   ),
   MILESTONE!E22063)</f>
        <v>8</v>
      </c>
      <c r="F22063" t="str">
        <f>TEXT(MILESTONE!F22063, "DD/MM/YYYY")</f>
        <v>10/03/2020</v>
      </c>
      <c r="G22063" t="s">
        <v>44</v>
      </c>
      <c r="H22063" t="s">
        <v>1246</v>
      </c>
      <c r="I22063" t="s">
        <v>93</v>
      </c>
      <c r="J22063" t="s">
        <v>21</v>
      </c>
      <c r="K22063" t="s">
        <v>22</v>
      </c>
      <c r="L22063">
        <v>28</v>
      </c>
      <c r="M22063" t="s">
        <v>23</v>
      </c>
    </row>
    <row r="22064" spans="1:13">
      <c r="A22064" t="s">
        <v>31039</v>
      </c>
      <c r="B22064" t="str" cm="1">
        <f t="array" ref="B22064">PROPER(TRIM(_xlfn.REGEXREPLACE(LEFT(MILESTONE!B22064,MIN(IFERROR(SEARCH({"@","with","&amp;","alongwith","/","(","URF"},MILESTONE!B22064),LEN(MILESTONE!B22064)+1))-1),"[^A-Za-z ]","")))</f>
        <v>Mona</v>
      </c>
      <c r="C22064" t="str">
        <f>IF(MILESTONE!C22064="f","Female","Male")</f>
        <v>Female</v>
      </c>
      <c r="D22064" t="s">
        <v>34</v>
      </c>
      <c r="E22064" cm="1">
        <f t="array" ref="E22064">IF(ISBLANK(MILESTONE!E22064),
   _xlfn.SWITCH(D22064,
      "Very Negative",2,
      "Negative",4,
      "Neutral",6,
      "Positive",8,
      "Very Positive",10
   ),
   MILESTONE!E22064)</f>
        <v>6</v>
      </c>
      <c r="F22064" t="str">
        <f>TEXT(MILESTONE!F22064, "DD/MM/YYYY")</f>
        <v>10/09/2020</v>
      </c>
      <c r="G22064" t="s">
        <v>27</v>
      </c>
      <c r="H22064" t="s">
        <v>162</v>
      </c>
      <c r="I22064" t="s">
        <v>41</v>
      </c>
      <c r="J22064" t="s">
        <v>29</v>
      </c>
      <c r="K22064" t="s">
        <v>22</v>
      </c>
      <c r="L22064">
        <v>17</v>
      </c>
      <c r="M22064" t="s">
        <v>106</v>
      </c>
    </row>
    <row r="22065" spans="1:13">
      <c r="A22065" t="s">
        <v>31040</v>
      </c>
      <c r="B22065" t="str" cm="1">
        <f t="array" ref="B22065">PROPER(TRIM(_xlfn.REGEXREPLACE(LEFT(MILESTONE!B22065,MIN(IFERROR(SEARCH({"@","with","&amp;","alongwith","/","(","URF"},MILESTONE!B22065),LEN(MILESTONE!B22065)+1))-1),"[^A-Za-z ]","")))</f>
        <v>Chandini</v>
      </c>
      <c r="C22065" t="str">
        <f>IF(MILESTONE!C22065="f","Female","Male")</f>
        <v>Female</v>
      </c>
      <c r="D22065" t="s">
        <v>16</v>
      </c>
      <c r="E22065" cm="1">
        <f t="array" ref="E22065">IF(ISBLANK(MILESTONE!E22065),
   _xlfn.SWITCH(D22065,
      "Very Negative",2,
      "Negative",4,
      "Neutral",6,
      "Positive",8,
      "Very Positive",10
   ),
   MILESTONE!E22065)</f>
        <v>6</v>
      </c>
      <c r="F22065" t="str">
        <f>TEXT(MILESTONE!F22065, "DD/MM/YYYY")</f>
        <v>10/08/2020</v>
      </c>
      <c r="G22065" t="s">
        <v>18</v>
      </c>
      <c r="H22065" t="s">
        <v>229</v>
      </c>
      <c r="I22065" t="s">
        <v>199</v>
      </c>
      <c r="J22065" t="s">
        <v>66</v>
      </c>
      <c r="K22065" t="s">
        <v>22</v>
      </c>
      <c r="L22065">
        <v>32</v>
      </c>
      <c r="M22065" t="s">
        <v>30</v>
      </c>
    </row>
    <row r="22066" spans="1:13">
      <c r="A22066" t="s">
        <v>31042</v>
      </c>
      <c r="B22066" t="str" cm="1">
        <f t="array" ref="B22066">PROPER(TRIM(_xlfn.REGEXREPLACE(LEFT(MILESTONE!B22066,MIN(IFERROR(SEARCH({"@","with","&amp;","alongwith","/","(","URF"},MILESTONE!B22066),LEN(MILESTONE!B22066)+1))-1),"[^A-Za-z ]","")))</f>
        <v>Mukul Verma</v>
      </c>
      <c r="C22066" t="str">
        <f>IF(MILESTONE!C22066="f","Female","Male")</f>
        <v>Male</v>
      </c>
      <c r="D22066" t="s">
        <v>16</v>
      </c>
      <c r="E22066" cm="1">
        <f t="array" ref="E22066">IF(ISBLANK(MILESTONE!E22066),
   _xlfn.SWITCH(D22066,
      "Very Negative",2,
      "Negative",4,
      "Neutral",6,
      "Positive",8,
      "Very Positive",10
   ),
   MILESTONE!E22066)</f>
        <v>6</v>
      </c>
      <c r="F22066" t="str">
        <f>TEXT(MILESTONE!F22066, "DD/MM/YYYY")</f>
        <v>10/04/2020</v>
      </c>
      <c r="G22066" t="s">
        <v>27</v>
      </c>
      <c r="H22066" t="s">
        <v>528</v>
      </c>
      <c r="I22066" t="s">
        <v>20</v>
      </c>
      <c r="J22066" t="s">
        <v>29</v>
      </c>
      <c r="K22066" t="s">
        <v>22</v>
      </c>
      <c r="L22066">
        <v>7</v>
      </c>
      <c r="M22066" t="s">
        <v>106</v>
      </c>
    </row>
    <row r="22067" spans="1:13">
      <c r="A22067" t="s">
        <v>31044</v>
      </c>
      <c r="B22067" t="str" cm="1">
        <f t="array" ref="B22067">PROPER(TRIM(_xlfn.REGEXREPLACE(LEFT(MILESTONE!B22067,MIN(IFERROR(SEARCH({"@","with","&amp;","alongwith","/","(","URF"},MILESTONE!B22067),LEN(MILESTONE!B22067)+1))-1),"[^A-Za-z ]","")))</f>
        <v>Latur S</v>
      </c>
      <c r="C22067" t="str">
        <f>IF(MILESTONE!C22067="f","Female","Male")</f>
        <v>Male</v>
      </c>
      <c r="D22067" t="s">
        <v>26</v>
      </c>
      <c r="E22067" cm="1">
        <f t="array" ref="E22067">IF(ISBLANK(MILESTONE!E22067),
   _xlfn.SWITCH(D22067,
      "Very Negative",2,
      "Negative",4,
      "Neutral",6,
      "Positive",8,
      "Very Positive",10
   ),
   MILESTONE!E22067)</f>
        <v>9</v>
      </c>
      <c r="F22067" t="str">
        <f>TEXT(MILESTONE!F22067, "DD/MM/YYYY")</f>
        <v>10/22/2020</v>
      </c>
      <c r="G22067" t="s">
        <v>18</v>
      </c>
      <c r="H22067" t="s">
        <v>1054</v>
      </c>
      <c r="I22067" t="s">
        <v>20</v>
      </c>
      <c r="J22067" t="s">
        <v>21</v>
      </c>
      <c r="K22067" t="s">
        <v>22</v>
      </c>
      <c r="L22067">
        <v>36</v>
      </c>
      <c r="M22067" t="s">
        <v>84</v>
      </c>
    </row>
    <row r="22068" spans="1:13">
      <c r="A22068" t="s">
        <v>31045</v>
      </c>
      <c r="B22068" t="str" cm="1">
        <f t="array" ref="B22068">PROPER(TRIM(_xlfn.REGEXREPLACE(LEFT(MILESTONE!B22068,MIN(IFERROR(SEARCH({"@","with","&amp;","alongwith","/","(","URF"},MILESTONE!B22068),LEN(MILESTONE!B22068)+1))-1),"[^A-Za-z ]","")))</f>
        <v>Pampa Mukharji</v>
      </c>
      <c r="C22068" t="str">
        <f>IF(MILESTONE!C22068="f","Female","Male")</f>
        <v>Female</v>
      </c>
      <c r="D22068" t="s">
        <v>16</v>
      </c>
      <c r="E22068" cm="1">
        <f t="array" ref="E22068">IF(ISBLANK(MILESTONE!E22068),
   _xlfn.SWITCH(D22068,
      "Very Negative",2,
      "Negative",4,
      "Neutral",6,
      "Positive",8,
      "Very Positive",10
   ),
   MILESTONE!E22068)</f>
        <v>5</v>
      </c>
      <c r="F22068" t="str">
        <f>TEXT(MILESTONE!F22068, "DD/MM/YYYY")</f>
        <v>10/18/2020</v>
      </c>
      <c r="G22068" t="s">
        <v>27</v>
      </c>
      <c r="H22068" t="s">
        <v>195</v>
      </c>
      <c r="I22068" t="s">
        <v>46</v>
      </c>
      <c r="J22068" t="s">
        <v>29</v>
      </c>
      <c r="K22068" t="s">
        <v>22</v>
      </c>
      <c r="L22068">
        <v>10</v>
      </c>
      <c r="M22068" t="s">
        <v>106</v>
      </c>
    </row>
    <row r="22069" spans="1:13">
      <c r="A22069" t="s">
        <v>31047</v>
      </c>
      <c r="B22069" t="str" cm="1">
        <f t="array" ref="B22069">PROPER(TRIM(_xlfn.REGEXREPLACE(LEFT(MILESTONE!B22069,MIN(IFERROR(SEARCH({"@","with","&amp;","alongwith","/","(","URF"},MILESTONE!B22069),LEN(MILESTONE!B22069)+1))-1),"[^A-Za-z ]","")))</f>
        <v>Sanjay Singh</v>
      </c>
      <c r="C22069" t="str">
        <f>IF(MILESTONE!C22069="f","Female","Male")</f>
        <v>Male</v>
      </c>
      <c r="D22069" t="s">
        <v>34</v>
      </c>
      <c r="E22069" cm="1">
        <f t="array" ref="E22069">IF(ISBLANK(MILESTONE!E22069),
   _xlfn.SWITCH(D22069,
      "Very Negative",2,
      "Negative",4,
      "Neutral",6,
      "Positive",8,
      "Very Positive",10
   ),
   MILESTONE!E22069)</f>
        <v>5</v>
      </c>
      <c r="F22069" t="str">
        <f>TEXT(MILESTONE!F22069, "DD/MM/YYYY")</f>
        <v>10/30/2020</v>
      </c>
      <c r="G22069" t="s">
        <v>44</v>
      </c>
      <c r="H22069" t="s">
        <v>182</v>
      </c>
      <c r="I22069" t="s">
        <v>182</v>
      </c>
      <c r="J22069" t="s">
        <v>21</v>
      </c>
      <c r="K22069" t="s">
        <v>22</v>
      </c>
      <c r="L22069">
        <v>36</v>
      </c>
      <c r="M22069" t="s">
        <v>30</v>
      </c>
    </row>
    <row r="22070" spans="1:13">
      <c r="A22070" t="s">
        <v>31048</v>
      </c>
      <c r="B22070" t="str" cm="1">
        <f t="array" ref="B22070">PROPER(TRIM(_xlfn.REGEXREPLACE(LEFT(MILESTONE!B22070,MIN(IFERROR(SEARCH({"@","with","&amp;","alongwith","/","(","URF"},MILESTONE!B22070),LEN(MILESTONE!B22070)+1))-1),"[^A-Za-z ]","")))</f>
        <v>Sandeep Tomar</v>
      </c>
      <c r="C22070" t="str">
        <f>IF(MILESTONE!C22070="f","Female","Male")</f>
        <v>Male</v>
      </c>
      <c r="D22070" t="s">
        <v>34</v>
      </c>
      <c r="E22070" cm="1">
        <f t="array" ref="E22070">IF(ISBLANK(MILESTONE!E22070),
   _xlfn.SWITCH(D22070,
      "Very Negative",2,
      "Negative",4,
      "Neutral",6,
      "Positive",8,
      "Very Positive",10
   ),
   MILESTONE!E22070)</f>
        <v>4</v>
      </c>
      <c r="F22070" t="str">
        <f>TEXT(MILESTONE!F22070, "DD/MM/YYYY")</f>
        <v>10/11/2020</v>
      </c>
      <c r="G22070" t="s">
        <v>44</v>
      </c>
      <c r="H22070" t="s">
        <v>423</v>
      </c>
      <c r="I22070" t="s">
        <v>424</v>
      </c>
      <c r="J22070" t="s">
        <v>21</v>
      </c>
      <c r="K22070" t="s">
        <v>22</v>
      </c>
      <c r="L22070">
        <v>42</v>
      </c>
      <c r="M22070" t="s">
        <v>30</v>
      </c>
    </row>
    <row r="22071" spans="1:13">
      <c r="A22071" t="s">
        <v>31049</v>
      </c>
      <c r="B22071" t="str" cm="1">
        <f t="array" ref="B22071">PROPER(TRIM(_xlfn.REGEXREPLACE(LEFT(MILESTONE!B22071,MIN(IFERROR(SEARCH({"@","with","&amp;","alongwith","/","(","URF"},MILESTONE!B22071),LEN(MILESTONE!B22071)+1))-1),"[^A-Za-z ]","")))</f>
        <v>Vandna</v>
      </c>
      <c r="C22071" t="str">
        <f>IF(MILESTONE!C22071="f","Female","Male")</f>
        <v>Female</v>
      </c>
      <c r="D22071" t="s">
        <v>16</v>
      </c>
      <c r="E22071" cm="1">
        <f t="array" ref="E22071">IF(ISBLANK(MILESTONE!E22071),
   _xlfn.SWITCH(D22071,
      "Very Negative",2,
      "Negative",4,
      "Neutral",6,
      "Positive",8,
      "Very Positive",10
   ),
   MILESTONE!E22071)</f>
        <v>6</v>
      </c>
      <c r="F22071" t="str">
        <f>TEXT(MILESTONE!F22071, "DD/MM/YYYY")</f>
        <v>10/22/2020</v>
      </c>
      <c r="G22071" t="s">
        <v>18</v>
      </c>
      <c r="H22071" t="s">
        <v>688</v>
      </c>
      <c r="I22071" t="s">
        <v>20</v>
      </c>
      <c r="J22071" t="s">
        <v>77</v>
      </c>
      <c r="K22071" t="s">
        <v>22</v>
      </c>
      <c r="L22071">
        <v>10</v>
      </c>
      <c r="M22071" t="s">
        <v>84</v>
      </c>
    </row>
    <row r="22072" spans="1:13">
      <c r="A22072" t="s">
        <v>31050</v>
      </c>
      <c r="B22072" t="str" cm="1">
        <f t="array" ref="B22072">PROPER(TRIM(_xlfn.REGEXREPLACE(LEFT(MILESTONE!B22072,MIN(IFERROR(SEARCH({"@","with","&amp;","alongwith","/","(","URF"},MILESTONE!B22072),LEN(MILESTONE!B22072)+1))-1),"[^A-Za-z ]","")))</f>
        <v>Shrishti</v>
      </c>
      <c r="C22072" t="str">
        <f>IF(MILESTONE!C22072="f","Female","Male")</f>
        <v>Female</v>
      </c>
      <c r="D22072" t="s">
        <v>57</v>
      </c>
      <c r="E22072" cm="1">
        <f t="array" ref="E22072">IF(ISBLANK(MILESTONE!E22072),
   _xlfn.SWITCH(D22072,
      "Very Negative",2,
      "Negative",4,
      "Neutral",6,
      "Positive",8,
      "Very Positive",10
   ),
   MILESTONE!E22072)</f>
        <v>8</v>
      </c>
      <c r="F22072" t="str">
        <f>TEXT(MILESTONE!F22072, "DD/MM/YYYY")</f>
        <v>10/09/2020</v>
      </c>
      <c r="G22072" t="s">
        <v>44</v>
      </c>
      <c r="H22072" t="s">
        <v>106</v>
      </c>
      <c r="I22072" t="s">
        <v>46</v>
      </c>
      <c r="J22072" t="s">
        <v>21</v>
      </c>
      <c r="K22072" t="s">
        <v>22</v>
      </c>
      <c r="L22072">
        <v>36</v>
      </c>
      <c r="M22072" t="s">
        <v>106</v>
      </c>
    </row>
    <row r="22073" spans="1:13">
      <c r="A22073" t="s">
        <v>31051</v>
      </c>
      <c r="B22073" t="str" cm="1">
        <f t="array" ref="B22073">PROPER(TRIM(_xlfn.REGEXREPLACE(LEFT(MILESTONE!B22073,MIN(IFERROR(SEARCH({"@","with","&amp;","alongwith","/","(","URF"},MILESTONE!B22073),LEN(MILESTONE!B22073)+1))-1),"[^A-Za-z ]","")))</f>
        <v>Phoolwati</v>
      </c>
      <c r="C22073" t="str">
        <f>IF(MILESTONE!C22073="f","Female","Male")</f>
        <v>Male</v>
      </c>
      <c r="D22073" t="s">
        <v>16</v>
      </c>
      <c r="E22073" cm="1">
        <f t="array" ref="E22073">IF(ISBLANK(MILESTONE!E22073),
   _xlfn.SWITCH(D22073,
      "Very Negative",2,
      "Negative",4,
      "Neutral",6,
      "Positive",8,
      "Very Positive",10
   ),
   MILESTONE!E22073)</f>
        <v>6</v>
      </c>
      <c r="F22073" t="str">
        <f>TEXT(MILESTONE!F22073, "DD/MM/YYYY")</f>
        <v>10/04/2020</v>
      </c>
      <c r="G22073" t="s">
        <v>18</v>
      </c>
      <c r="H22073" t="s">
        <v>40</v>
      </c>
      <c r="I22073" t="s">
        <v>41</v>
      </c>
      <c r="J22073" t="s">
        <v>21</v>
      </c>
      <c r="K22073" t="s">
        <v>22</v>
      </c>
      <c r="L22073">
        <v>9</v>
      </c>
      <c r="M22073" t="s">
        <v>23</v>
      </c>
    </row>
    <row r="22074" spans="1:13">
      <c r="A22074" t="s">
        <v>31052</v>
      </c>
      <c r="B22074" t="str" cm="1">
        <f t="array" ref="B22074">PROPER(TRIM(_xlfn.REGEXREPLACE(LEFT(MILESTONE!B22074,MIN(IFERROR(SEARCH({"@","with","&amp;","alongwith","/","(","URF"},MILESTONE!B22074),LEN(MILESTONE!B22074)+1))-1),"[^A-Za-z ]","")))</f>
        <v>Srita</v>
      </c>
      <c r="C22074" t="str">
        <f>IF(MILESTONE!C22074="f","Female","Male")</f>
        <v>Female</v>
      </c>
      <c r="D22074" t="s">
        <v>34</v>
      </c>
      <c r="E22074" cm="1">
        <f t="array" ref="E22074">IF(ISBLANK(MILESTONE!E22074),
   _xlfn.SWITCH(D22074,
      "Very Negative",2,
      "Negative",4,
      "Neutral",6,
      "Positive",8,
      "Very Positive",10
   ),
   MILESTONE!E22074)</f>
        <v>5</v>
      </c>
      <c r="F22074" t="str">
        <f>TEXT(MILESTONE!F22074, "DD/MM/YYYY")</f>
        <v>10/06/2020</v>
      </c>
      <c r="G22074" t="s">
        <v>18</v>
      </c>
      <c r="H22074" t="s">
        <v>2750</v>
      </c>
      <c r="I22074" t="s">
        <v>2751</v>
      </c>
      <c r="J22074" t="s">
        <v>66</v>
      </c>
      <c r="K22074" t="s">
        <v>22</v>
      </c>
      <c r="L22074">
        <v>29</v>
      </c>
      <c r="M22074" t="s">
        <v>106</v>
      </c>
    </row>
    <row r="22075" spans="1:13">
      <c r="A22075" t="s">
        <v>31053</v>
      </c>
      <c r="B22075" t="str" cm="1">
        <f t="array" ref="B22075">PROPER(TRIM(_xlfn.REGEXREPLACE(LEFT(MILESTONE!B22075,MIN(IFERROR(SEARCH({"@","with","&amp;","alongwith","/","(","URF"},MILESTONE!B22075),LEN(MILESTONE!B22075)+1))-1),"[^A-Za-z ]","")))</f>
        <v>Banita</v>
      </c>
      <c r="C22075" t="str">
        <f>IF(MILESTONE!C22075="f","Female","Male")</f>
        <v>Female</v>
      </c>
      <c r="D22075" t="s">
        <v>38</v>
      </c>
      <c r="E22075" cm="1">
        <f t="array" ref="E22075">IF(ISBLANK(MILESTONE!E22075),
   _xlfn.SWITCH(D22075,
      "Very Negative",2,
      "Negative",4,
      "Neutral",6,
      "Positive",8,
      "Very Positive",10
   ),
   MILESTONE!E22075)</f>
        <v>3</v>
      </c>
      <c r="F22075" t="str">
        <f>TEXT(MILESTONE!F22075, "DD/MM/YYYY")</f>
        <v>10/10/2020</v>
      </c>
      <c r="G22075" t="s">
        <v>44</v>
      </c>
      <c r="H22075" t="s">
        <v>168</v>
      </c>
      <c r="I22075" t="s">
        <v>65</v>
      </c>
      <c r="J22075" t="s">
        <v>21</v>
      </c>
      <c r="K22075" t="s">
        <v>22</v>
      </c>
      <c r="L22075">
        <v>42</v>
      </c>
      <c r="M22075" t="s">
        <v>106</v>
      </c>
    </row>
    <row r="22076" spans="1:13">
      <c r="A22076" t="s">
        <v>31054</v>
      </c>
      <c r="B22076" t="str" cm="1">
        <f t="array" ref="B22076">PROPER(TRIM(_xlfn.REGEXREPLACE(LEFT(MILESTONE!B22076,MIN(IFERROR(SEARCH({"@","with","&amp;","alongwith","/","(","URF"},MILESTONE!B22076),LEN(MILESTONE!B22076)+1))-1),"[^A-Za-z ]","")))</f>
        <v>Smt Bhiwani</v>
      </c>
      <c r="C22076" t="str">
        <f>IF(MILESTONE!C22076="f","Female","Male")</f>
        <v>Female</v>
      </c>
      <c r="D22076" t="s">
        <v>34</v>
      </c>
      <c r="E22076" cm="1">
        <f t="array" ref="E22076">IF(ISBLANK(MILESTONE!E22076),
   _xlfn.SWITCH(D22076,
      "Very Negative",2,
      "Negative",4,
      "Neutral",6,
      "Positive",8,
      "Very Positive",10
   ),
   MILESTONE!E22076)</f>
        <v>4</v>
      </c>
      <c r="F22076" t="str">
        <f>TEXT(MILESTONE!F22076, "DD/MM/YYYY")</f>
        <v>10/14/2020</v>
      </c>
      <c r="G22076" t="s">
        <v>18</v>
      </c>
      <c r="H22076" t="s">
        <v>105</v>
      </c>
      <c r="I22076" t="s">
        <v>41</v>
      </c>
      <c r="J22076" t="s">
        <v>66</v>
      </c>
      <c r="K22076" t="s">
        <v>22</v>
      </c>
      <c r="L22076">
        <v>21</v>
      </c>
      <c r="M22076" t="s">
        <v>23</v>
      </c>
    </row>
    <row r="22077" spans="1:13">
      <c r="A22077" t="s">
        <v>31056</v>
      </c>
      <c r="B22077" t="str" cm="1">
        <f t="array" ref="B22077">PROPER(TRIM(_xlfn.REGEXREPLACE(LEFT(MILESTONE!B22077,MIN(IFERROR(SEARCH({"@","with","&amp;","alongwith","/","(","URF"},MILESTONE!B22077),LEN(MILESTONE!B22077)+1))-1),"[^A-Za-z ]","")))</f>
        <v>Farzana</v>
      </c>
      <c r="C22077" t="str">
        <f>IF(MILESTONE!C22077="f","Female","Male")</f>
        <v>Female</v>
      </c>
      <c r="D22077" t="s">
        <v>34</v>
      </c>
      <c r="E22077" cm="1">
        <f t="array" ref="E22077">IF(ISBLANK(MILESTONE!E22077),
   _xlfn.SWITCH(D22077,
      "Very Negative",2,
      "Negative",4,
      "Neutral",6,
      "Positive",8,
      "Very Positive",10
   ),
   MILESTONE!E22077)</f>
        <v>6</v>
      </c>
      <c r="F22077" t="str">
        <f>TEXT(MILESTONE!F22077, "DD/MM/YYYY")</f>
        <v>10/13/2020</v>
      </c>
      <c r="G22077" t="s">
        <v>44</v>
      </c>
      <c r="H22077" t="s">
        <v>19110</v>
      </c>
      <c r="I22077" t="s">
        <v>192</v>
      </c>
      <c r="J22077" t="s">
        <v>21</v>
      </c>
      <c r="K22077" t="s">
        <v>35</v>
      </c>
      <c r="L22077">
        <v>33</v>
      </c>
      <c r="M22077" t="s">
        <v>106</v>
      </c>
    </row>
    <row r="22078" spans="1:13">
      <c r="A22078" t="s">
        <v>31057</v>
      </c>
      <c r="B22078" t="str" cm="1">
        <f t="array" ref="B22078">PROPER(TRIM(_xlfn.REGEXREPLACE(LEFT(MILESTONE!B22078,MIN(IFERROR(SEARCH({"@","with","&amp;","alongwith","/","(","URF"},MILESTONE!B22078),LEN(MILESTONE!B22078)+1))-1),"[^A-Za-z ]","")))</f>
        <v>Rihana</v>
      </c>
      <c r="C22078" t="str">
        <f>IF(MILESTONE!C22078="f","Female","Male")</f>
        <v>Female</v>
      </c>
      <c r="D22078" t="s">
        <v>16</v>
      </c>
      <c r="E22078" cm="1">
        <f t="array" ref="E22078">IF(ISBLANK(MILESTONE!E22078),
   _xlfn.SWITCH(D22078,
      "Very Negative",2,
      "Negative",4,
      "Neutral",6,
      "Positive",8,
      "Very Positive",10
   ),
   MILESTONE!E22078)</f>
        <v>8</v>
      </c>
      <c r="F22078" t="str">
        <f>TEXT(MILESTONE!F22078, "DD/MM/YYYY")</f>
        <v>10/26/2020</v>
      </c>
      <c r="G22078" t="s">
        <v>18</v>
      </c>
      <c r="H22078" t="s">
        <v>1903</v>
      </c>
      <c r="I22078" t="s">
        <v>1904</v>
      </c>
      <c r="J22078" t="s">
        <v>66</v>
      </c>
      <c r="K22078" t="s">
        <v>35</v>
      </c>
      <c r="L22078">
        <v>14</v>
      </c>
      <c r="M22078" t="s">
        <v>23</v>
      </c>
    </row>
    <row r="22079" spans="1:13">
      <c r="A22079" t="s">
        <v>31058</v>
      </c>
      <c r="B22079" t="str" cm="1">
        <f t="array" ref="B22079">PROPER(TRIM(_xlfn.REGEXREPLACE(LEFT(MILESTONE!B22079,MIN(IFERROR(SEARCH({"@","with","&amp;","alongwith","/","(","URF"},MILESTONE!B22079),LEN(MILESTONE!B22079)+1))-1),"[^A-Za-z ]","")))</f>
        <v>Daksh</v>
      </c>
      <c r="C22079" t="str">
        <f>IF(MILESTONE!C22079="f","Female","Male")</f>
        <v>Male</v>
      </c>
      <c r="D22079" t="s">
        <v>34</v>
      </c>
      <c r="E22079" cm="1">
        <f t="array" ref="E22079">IF(ISBLANK(MILESTONE!E22079),
   _xlfn.SWITCH(D22079,
      "Very Negative",2,
      "Negative",4,
      "Neutral",6,
      "Positive",8,
      "Very Positive",10
   ),
   MILESTONE!E22079)</f>
        <v>4</v>
      </c>
      <c r="F22079" t="str">
        <f>TEXT(MILESTONE!F22079, "DD/MM/YYYY")</f>
        <v>10/20/2020</v>
      </c>
      <c r="G22079" t="s">
        <v>18</v>
      </c>
      <c r="H22079" t="s">
        <v>2750</v>
      </c>
      <c r="I22079" t="s">
        <v>2751</v>
      </c>
      <c r="J22079" t="s">
        <v>77</v>
      </c>
      <c r="K22079" t="s">
        <v>61</v>
      </c>
      <c r="L22079">
        <v>6</v>
      </c>
      <c r="M22079" t="s">
        <v>23</v>
      </c>
    </row>
    <row r="22080" spans="1:13">
      <c r="A22080" t="s">
        <v>31060</v>
      </c>
      <c r="B22080" t="str" cm="1">
        <f t="array" ref="B22080">PROPER(TRIM(_xlfn.REGEXREPLACE(LEFT(MILESTONE!B22080,MIN(IFERROR(SEARCH({"@","with","&amp;","alongwith","/","(","URF"},MILESTONE!B22080),LEN(MILESTONE!B22080)+1))-1),"[^A-Za-z ]","")))</f>
        <v>Rambiri</v>
      </c>
      <c r="C22080" t="str">
        <f>IF(MILESTONE!C22080="f","Female","Male")</f>
        <v>Female</v>
      </c>
      <c r="D22080" t="s">
        <v>16</v>
      </c>
      <c r="E22080" cm="1">
        <f t="array" ref="E22080">IF(ISBLANK(MILESTONE!E22080),
   _xlfn.SWITCH(D22080,
      "Very Negative",2,
      "Negative",4,
      "Neutral",6,
      "Positive",8,
      "Very Positive",10
   ),
   MILESTONE!E22080)</f>
        <v>6</v>
      </c>
      <c r="F22080" t="str">
        <f>TEXT(MILESTONE!F22080, "DD/MM/YYYY")</f>
        <v>10/03/2020</v>
      </c>
      <c r="G22080" t="s">
        <v>18</v>
      </c>
      <c r="H22080" t="s">
        <v>15242</v>
      </c>
      <c r="I22080" t="s">
        <v>199</v>
      </c>
      <c r="J22080" t="s">
        <v>77</v>
      </c>
      <c r="K22080" t="s">
        <v>22</v>
      </c>
      <c r="L22080">
        <v>16</v>
      </c>
      <c r="M22080" t="s">
        <v>106</v>
      </c>
    </row>
    <row r="22081" spans="1:13">
      <c r="A22081" t="s">
        <v>31062</v>
      </c>
      <c r="B22081" t="str" cm="1">
        <f t="array" ref="B22081">PROPER(TRIM(_xlfn.REGEXREPLACE(LEFT(MILESTONE!B22081,MIN(IFERROR(SEARCH({"@","with","&amp;","alongwith","/","(","URF"},MILESTONE!B22081),LEN(MILESTONE!B22081)+1))-1),"[^A-Za-z ]","")))</f>
        <v>Sanjoh Sorang</v>
      </c>
      <c r="C22081" t="str">
        <f>IF(MILESTONE!C22081="f","Female","Male")</f>
        <v>Female</v>
      </c>
      <c r="D22081" t="s">
        <v>16</v>
      </c>
      <c r="E22081" cm="1">
        <f t="array" ref="E22081">IF(ISBLANK(MILESTONE!E22081),
   _xlfn.SWITCH(D22081,
      "Very Negative",2,
      "Negative",4,
      "Neutral",6,
      "Positive",8,
      "Very Positive",10
   ),
   MILESTONE!E22081)</f>
        <v>6</v>
      </c>
      <c r="F22081" t="str">
        <f>TEXT(MILESTONE!F22081, "DD/MM/YYYY")</f>
        <v>10/13/2020</v>
      </c>
      <c r="G22081" t="s">
        <v>18</v>
      </c>
      <c r="H22081" t="s">
        <v>80</v>
      </c>
      <c r="I22081" t="s">
        <v>41</v>
      </c>
      <c r="J22081" t="s">
        <v>21</v>
      </c>
      <c r="K22081" t="s">
        <v>22</v>
      </c>
      <c r="L22081">
        <v>43</v>
      </c>
      <c r="M22081" t="s">
        <v>30</v>
      </c>
    </row>
    <row r="22082" spans="1:13">
      <c r="A22082" t="s">
        <v>31063</v>
      </c>
      <c r="B22082" t="str" cm="1">
        <f t="array" ref="B22082">PROPER(TRIM(_xlfn.REGEXREPLACE(LEFT(MILESTONE!B22082,MIN(IFERROR(SEARCH({"@","with","&amp;","alongwith","/","(","URF"},MILESTONE!B22082),LEN(MILESTONE!B22082)+1))-1),"[^A-Za-z ]","")))</f>
        <v>Asha Kumari</v>
      </c>
      <c r="C22082" t="str">
        <f>IF(MILESTONE!C22082="f","Female","Male")</f>
        <v>Female</v>
      </c>
      <c r="D22082" t="s">
        <v>16</v>
      </c>
      <c r="E22082" cm="1">
        <f t="array" ref="E22082">IF(ISBLANK(MILESTONE!E22082),
   _xlfn.SWITCH(D22082,
      "Very Negative",2,
      "Negative",4,
      "Neutral",6,
      "Positive",8,
      "Very Positive",10
   ),
   MILESTONE!E22082)</f>
        <v>8</v>
      </c>
      <c r="F22082" t="str">
        <f>TEXT(MILESTONE!F22082, "DD/MM/YYYY")</f>
        <v>10/09/2020</v>
      </c>
      <c r="G22082" t="s">
        <v>44</v>
      </c>
      <c r="H22082" t="s">
        <v>1200</v>
      </c>
      <c r="I22082" t="s">
        <v>65</v>
      </c>
      <c r="J22082" t="s">
        <v>21</v>
      </c>
      <c r="K22082" t="s">
        <v>35</v>
      </c>
      <c r="L22082">
        <v>10</v>
      </c>
      <c r="M22082" t="s">
        <v>23</v>
      </c>
    </row>
    <row r="22083" spans="1:13">
      <c r="A22083" t="s">
        <v>31064</v>
      </c>
      <c r="B22083" t="str" cm="1">
        <f t="array" ref="B22083">PROPER(TRIM(_xlfn.REGEXREPLACE(LEFT(MILESTONE!B22083,MIN(IFERROR(SEARCH({"@","with","&amp;","alongwith","/","(","URF"},MILESTONE!B22083),LEN(MILESTONE!B22083)+1))-1),"[^A-Za-z ]","")))</f>
        <v>Laxmi Devi</v>
      </c>
      <c r="C22083" t="str">
        <f>IF(MILESTONE!C22083="f","Female","Male")</f>
        <v>Female</v>
      </c>
      <c r="D22083" t="s">
        <v>34</v>
      </c>
      <c r="E22083" cm="1">
        <f t="array" ref="E22083">IF(ISBLANK(MILESTONE!E22083),
   _xlfn.SWITCH(D22083,
      "Very Negative",2,
      "Negative",4,
      "Neutral",6,
      "Positive",8,
      "Very Positive",10
   ),
   MILESTONE!E22083)</f>
        <v>4</v>
      </c>
      <c r="F22083" t="str">
        <f>TEXT(MILESTONE!F22083, "DD/MM/YYYY")</f>
        <v>10/24/2020</v>
      </c>
      <c r="G22083" t="s">
        <v>18</v>
      </c>
      <c r="H22083" t="s">
        <v>84</v>
      </c>
      <c r="I22083" t="s">
        <v>65</v>
      </c>
      <c r="J22083" t="s">
        <v>21</v>
      </c>
      <c r="K22083" t="s">
        <v>61</v>
      </c>
      <c r="L22083">
        <v>30</v>
      </c>
      <c r="M22083" t="s">
        <v>23</v>
      </c>
    </row>
    <row r="22084" spans="1:13">
      <c r="A22084" t="s">
        <v>31065</v>
      </c>
      <c r="B22084" t="str" cm="1">
        <f t="array" ref="B22084">PROPER(TRIM(_xlfn.REGEXREPLACE(LEFT(MILESTONE!B22084,MIN(IFERROR(SEARCH({"@","with","&amp;","alongwith","/","(","URF"},MILESTONE!B22084),LEN(MILESTONE!B22084)+1))-1),"[^A-Za-z ]","")))</f>
        <v>Arvind Kumar Yadav</v>
      </c>
      <c r="C22084" t="str">
        <f>IF(MILESTONE!C22084="f","Female","Male")</f>
        <v>Male</v>
      </c>
      <c r="D22084" t="s">
        <v>34</v>
      </c>
      <c r="E22084" cm="1">
        <f t="array" ref="E22084">IF(ISBLANK(MILESTONE!E22084),
   _xlfn.SWITCH(D22084,
      "Very Negative",2,
      "Negative",4,
      "Neutral",6,
      "Positive",8,
      "Very Positive",10
   ),
   MILESTONE!E22084)</f>
        <v>3</v>
      </c>
      <c r="F22084" t="str">
        <f>TEXT(MILESTONE!F22084, "DD/MM/YYYY")</f>
        <v>10/18/2020</v>
      </c>
      <c r="G22084" t="s">
        <v>18</v>
      </c>
      <c r="H22084" t="s">
        <v>762</v>
      </c>
      <c r="I22084" t="s">
        <v>20</v>
      </c>
      <c r="J22084" t="s">
        <v>21</v>
      </c>
      <c r="K22084" t="s">
        <v>22</v>
      </c>
      <c r="L22084">
        <v>40</v>
      </c>
      <c r="M22084" t="s">
        <v>23</v>
      </c>
    </row>
    <row r="22085" spans="1:13">
      <c r="A22085" t="s">
        <v>31066</v>
      </c>
      <c r="B22085" t="str" cm="1">
        <f t="array" ref="B22085">PROPER(TRIM(_xlfn.REGEXREPLACE(LEFT(MILESTONE!B22085,MIN(IFERROR(SEARCH({"@","with","&amp;","alongwith","/","(","URF"},MILESTONE!B22085),LEN(MILESTONE!B22085)+1))-1),"[^A-Za-z ]","")))</f>
        <v>Nasibu Nisha</v>
      </c>
      <c r="C22085" t="str">
        <f>IF(MILESTONE!C22085="f","Female","Male")</f>
        <v>Female</v>
      </c>
      <c r="D22085" t="s">
        <v>26</v>
      </c>
      <c r="E22085" cm="1">
        <f t="array" ref="E22085">IF(ISBLANK(MILESTONE!E22085),
   _xlfn.SWITCH(D22085,
      "Very Negative",2,
      "Negative",4,
      "Neutral",6,
      "Positive",8,
      "Very Positive",10
   ),
   MILESTONE!E22085)</f>
        <v>10</v>
      </c>
      <c r="F22085" t="str">
        <f>TEXT(MILESTONE!F22085, "DD/MM/YYYY")</f>
        <v>10/18/2020</v>
      </c>
      <c r="G22085" t="s">
        <v>18</v>
      </c>
      <c r="H22085" t="s">
        <v>347</v>
      </c>
      <c r="I22085" t="s">
        <v>157</v>
      </c>
      <c r="J22085" t="s">
        <v>77</v>
      </c>
      <c r="K22085" t="s">
        <v>22</v>
      </c>
      <c r="L22085">
        <v>15</v>
      </c>
      <c r="M22085" t="s">
        <v>30</v>
      </c>
    </row>
    <row r="22086" spans="1:13">
      <c r="A22086" t="s">
        <v>31068</v>
      </c>
      <c r="B22086" t="str" cm="1">
        <f t="array" ref="B22086">PROPER(TRIM(_xlfn.REGEXREPLACE(LEFT(MILESTONE!B22086,MIN(IFERROR(SEARCH({"@","with","&amp;","alongwith","/","(","URF"},MILESTONE!B22086),LEN(MILESTONE!B22086)+1))-1),"[^A-Za-z ]","")))</f>
        <v>Arjun</v>
      </c>
      <c r="C22086" t="str">
        <f>IF(MILESTONE!C22086="f","Female","Male")</f>
        <v>Male</v>
      </c>
      <c r="D22086" t="s">
        <v>26</v>
      </c>
      <c r="E22086" cm="1">
        <f t="array" ref="E22086">IF(ISBLANK(MILESTONE!E22086),
   _xlfn.SWITCH(D22086,
      "Very Negative",2,
      "Negative",4,
      "Neutral",6,
      "Positive",8,
      "Very Positive",10
   ),
   MILESTONE!E22086)</f>
        <v>10</v>
      </c>
      <c r="F22086" t="str">
        <f>TEXT(MILESTONE!F22086, "DD/MM/YYYY")</f>
        <v>10/07/2020</v>
      </c>
      <c r="G22086" t="s">
        <v>27</v>
      </c>
      <c r="H22086" t="s">
        <v>1085</v>
      </c>
      <c r="I22086" t="s">
        <v>20</v>
      </c>
      <c r="J22086" t="s">
        <v>29</v>
      </c>
      <c r="K22086" t="s">
        <v>22</v>
      </c>
      <c r="L22086">
        <v>13</v>
      </c>
      <c r="M22086" t="s">
        <v>84</v>
      </c>
    </row>
    <row r="22087" spans="1:13">
      <c r="A22087" t="s">
        <v>31069</v>
      </c>
      <c r="B22087" t="str" cm="1">
        <f t="array" ref="B22087">PROPER(TRIM(_xlfn.REGEXREPLACE(LEFT(MILESTONE!B22087,MIN(IFERROR(SEARCH({"@","with","&amp;","alongwith","/","(","URF"},MILESTONE!B22087),LEN(MILESTONE!B22087)+1))-1),"[^A-Za-z ]","")))</f>
        <v>Shahid Alam</v>
      </c>
      <c r="C22087" t="str">
        <f>IF(MILESTONE!C22087="f","Female","Male")</f>
        <v>Male</v>
      </c>
      <c r="D22087" t="s">
        <v>38</v>
      </c>
      <c r="E22087" cm="1">
        <f t="array" ref="E22087">IF(ISBLANK(MILESTONE!E22087),
   _xlfn.SWITCH(D22087,
      "Very Negative",2,
      "Negative",4,
      "Neutral",6,
      "Positive",8,
      "Very Positive",10
   ),
   MILESTONE!E22087)</f>
        <v>2</v>
      </c>
      <c r="F22087" t="str">
        <f>TEXT(MILESTONE!F22087, "DD/MM/YYYY")</f>
        <v>10/14/2020</v>
      </c>
      <c r="G22087" t="s">
        <v>18</v>
      </c>
      <c r="H22087" t="s">
        <v>23</v>
      </c>
      <c r="I22087" t="s">
        <v>23</v>
      </c>
      <c r="J22087" t="s">
        <v>66</v>
      </c>
      <c r="K22087" t="s">
        <v>22</v>
      </c>
      <c r="L22087">
        <v>13</v>
      </c>
      <c r="M22087" t="s">
        <v>30</v>
      </c>
    </row>
    <row r="22088" spans="1:13">
      <c r="A22088" t="s">
        <v>31070</v>
      </c>
      <c r="B22088" t="str" cm="1">
        <f t="array" ref="B22088">PROPER(TRIM(_xlfn.REGEXREPLACE(LEFT(MILESTONE!B22088,MIN(IFERROR(SEARCH({"@","with","&amp;","alongwith","/","(","URF"},MILESTONE!B22088),LEN(MILESTONE!B22088)+1))-1),"[^A-Za-z ]","")))</f>
        <v>Dhurve Singh</v>
      </c>
      <c r="C22088" t="str">
        <f>IF(MILESTONE!C22088="f","Female","Male")</f>
        <v>Male</v>
      </c>
      <c r="D22088" t="s">
        <v>38</v>
      </c>
      <c r="E22088" cm="1">
        <f t="array" ref="E22088">IF(ISBLANK(MILESTONE!E22088),
   _xlfn.SWITCH(D22088,
      "Very Negative",2,
      "Negative",4,
      "Neutral",6,
      "Positive",8,
      "Very Positive",10
   ),
   MILESTONE!E22088)</f>
        <v>3</v>
      </c>
      <c r="F22088" t="str">
        <f>TEXT(MILESTONE!F22088, "DD/MM/YYYY")</f>
        <v>10/02/2020</v>
      </c>
      <c r="G22088" t="s">
        <v>18</v>
      </c>
      <c r="H22088" t="s">
        <v>534</v>
      </c>
      <c r="I22088" t="s">
        <v>240</v>
      </c>
      <c r="J22088" t="s">
        <v>21</v>
      </c>
      <c r="K22088" t="s">
        <v>22</v>
      </c>
      <c r="L22088">
        <v>5</v>
      </c>
      <c r="M22088" t="s">
        <v>23</v>
      </c>
    </row>
    <row r="22089" spans="1:13">
      <c r="A22089" t="s">
        <v>31072</v>
      </c>
      <c r="B22089" t="str" cm="1">
        <f t="array" ref="B22089">PROPER(TRIM(_xlfn.REGEXREPLACE(LEFT(MILESTONE!B22089,MIN(IFERROR(SEARCH({"@","with","&amp;","alongwith","/","(","URF"},MILESTONE!B22089),LEN(MILESTONE!B22089)+1))-1),"[^A-Za-z ]","")))</f>
        <v>Kali</v>
      </c>
      <c r="C22089" t="str">
        <f>IF(MILESTONE!C22089="f","Female","Male")</f>
        <v>Female</v>
      </c>
      <c r="D22089" t="s">
        <v>57</v>
      </c>
      <c r="E22089" cm="1">
        <f t="array" ref="E22089">IF(ISBLANK(MILESTONE!E22089),
   _xlfn.SWITCH(D22089,
      "Very Negative",2,
      "Negative",4,
      "Neutral",6,
      "Positive",8,
      "Very Positive",10
   ),
   MILESTONE!E22089)</f>
        <v>8</v>
      </c>
      <c r="F22089" t="str">
        <f>TEXT(MILESTONE!F22089, "DD/MM/YYYY")</f>
        <v>10/24/2020</v>
      </c>
      <c r="G22089" t="s">
        <v>18</v>
      </c>
      <c r="H22089" t="s">
        <v>373</v>
      </c>
      <c r="I22089" t="s">
        <v>41</v>
      </c>
      <c r="J22089" t="s">
        <v>21</v>
      </c>
      <c r="K22089" t="s">
        <v>22</v>
      </c>
      <c r="L22089">
        <v>22</v>
      </c>
      <c r="M22089" t="s">
        <v>84</v>
      </c>
    </row>
    <row r="22090" spans="1:13">
      <c r="A22090" t="s">
        <v>31073</v>
      </c>
      <c r="B22090" t="str" cm="1">
        <f t="array" ref="B22090">PROPER(TRIM(_xlfn.REGEXREPLACE(LEFT(MILESTONE!B22090,MIN(IFERROR(SEARCH({"@","with","&amp;","alongwith","/","(","URF"},MILESTONE!B22090),LEN(MILESTONE!B22090)+1))-1),"[^A-Za-z ]","")))</f>
        <v>Pintu Devi</v>
      </c>
      <c r="C22090" t="str">
        <f>IF(MILESTONE!C22090="f","Female","Male")</f>
        <v>Female</v>
      </c>
      <c r="D22090" t="s">
        <v>16</v>
      </c>
      <c r="E22090" cm="1">
        <f t="array" ref="E22090">IF(ISBLANK(MILESTONE!E22090),
   _xlfn.SWITCH(D22090,
      "Very Negative",2,
      "Negative",4,
      "Neutral",6,
      "Positive",8,
      "Very Positive",10
   ),
   MILESTONE!E22090)</f>
        <v>6</v>
      </c>
      <c r="F22090" t="str">
        <f>TEXT(MILESTONE!F22090, "DD/MM/YYYY")</f>
        <v>10/05/2020</v>
      </c>
      <c r="G22090" t="s">
        <v>18</v>
      </c>
      <c r="H22090" t="s">
        <v>19445</v>
      </c>
      <c r="I22090" t="s">
        <v>41</v>
      </c>
      <c r="J22090" t="s">
        <v>66</v>
      </c>
      <c r="K22090" t="s">
        <v>61</v>
      </c>
      <c r="L22090">
        <v>40</v>
      </c>
      <c r="M22090" t="s">
        <v>106</v>
      </c>
    </row>
    <row r="22091" spans="1:13">
      <c r="A22091" t="s">
        <v>31074</v>
      </c>
      <c r="B22091" t="str" cm="1">
        <f t="array" ref="B22091">PROPER(TRIM(_xlfn.REGEXREPLACE(LEFT(MILESTONE!B22091,MIN(IFERROR(SEARCH({"@","with","&amp;","alongwith","/","(","URF"},MILESTONE!B22091),LEN(MILESTONE!B22091)+1))-1),"[^A-Za-z ]","")))</f>
        <v>Mukesh Bluni</v>
      </c>
      <c r="C22091" t="str">
        <f>IF(MILESTONE!C22091="f","Female","Male")</f>
        <v>Male</v>
      </c>
      <c r="D22091" t="s">
        <v>57</v>
      </c>
      <c r="E22091" cm="1">
        <f t="array" ref="E22091">IF(ISBLANK(MILESTONE!E22091),
   _xlfn.SWITCH(D22091,
      "Very Negative",2,
      "Negative",4,
      "Neutral",6,
      "Positive",8,
      "Very Positive",10
   ),
   MILESTONE!E22091)</f>
        <v>8</v>
      </c>
      <c r="F22091" t="str">
        <f>TEXT(MILESTONE!F22091, "DD/MM/YYYY")</f>
        <v>10/07/2020</v>
      </c>
      <c r="G22091" t="s">
        <v>18</v>
      </c>
      <c r="H22091" t="s">
        <v>15242</v>
      </c>
      <c r="I22091" t="s">
        <v>199</v>
      </c>
      <c r="J22091" t="s">
        <v>29</v>
      </c>
      <c r="K22091" t="s">
        <v>22</v>
      </c>
      <c r="L22091">
        <v>45</v>
      </c>
      <c r="M22091" t="s">
        <v>30</v>
      </c>
    </row>
    <row r="22092" spans="1:13">
      <c r="A22092" t="s">
        <v>31076</v>
      </c>
      <c r="B22092" t="str" cm="1">
        <f t="array" ref="B22092">PROPER(TRIM(_xlfn.REGEXREPLACE(LEFT(MILESTONE!B22092,MIN(IFERROR(SEARCH({"@","with","&amp;","alongwith","/","(","URF"},MILESTONE!B22092),LEN(MILESTONE!B22092)+1))-1),"[^A-Za-z ]","")))</f>
        <v>Bhavesh</v>
      </c>
      <c r="C22092" t="str">
        <f>IF(MILESTONE!C22092="f","Female","Male")</f>
        <v>Male</v>
      </c>
      <c r="D22092" t="s">
        <v>34</v>
      </c>
      <c r="E22092" cm="1">
        <f t="array" ref="E22092">IF(ISBLANK(MILESTONE!E22092),
   _xlfn.SWITCH(D22092,
      "Very Negative",2,
      "Negative",4,
      "Neutral",6,
      "Positive",8,
      "Very Positive",10
   ),
   MILESTONE!E22092)</f>
        <v>4</v>
      </c>
      <c r="F22092" t="str">
        <f>TEXT(MILESTONE!F22092, "DD/MM/YYYY")</f>
        <v>10/18/2020</v>
      </c>
      <c r="G22092" t="s">
        <v>18</v>
      </c>
      <c r="H22092" t="s">
        <v>1547</v>
      </c>
      <c r="I22092" t="s">
        <v>41</v>
      </c>
      <c r="J22092" t="s">
        <v>66</v>
      </c>
      <c r="K22092" t="s">
        <v>22</v>
      </c>
      <c r="L22092">
        <v>26</v>
      </c>
      <c r="M22092" t="s">
        <v>84</v>
      </c>
    </row>
    <row r="22093" spans="1:13">
      <c r="A22093" t="s">
        <v>31077</v>
      </c>
      <c r="B22093" t="str" cm="1">
        <f t="array" ref="B22093">PROPER(TRIM(_xlfn.REGEXREPLACE(LEFT(MILESTONE!B22093,MIN(IFERROR(SEARCH({"@","with","&amp;","alongwith","/","(","URF"},MILESTONE!B22093),LEN(MILESTONE!B22093)+1))-1),"[^A-Za-z ]","")))</f>
        <v>Aashu</v>
      </c>
      <c r="C22093" t="str">
        <f>IF(MILESTONE!C22093="f","Female","Male")</f>
        <v>Female</v>
      </c>
      <c r="D22093" t="s">
        <v>26</v>
      </c>
      <c r="E22093" cm="1">
        <f t="array" ref="E22093">IF(ISBLANK(MILESTONE!E22093),
   _xlfn.SWITCH(D22093,
      "Very Negative",2,
      "Negative",4,
      "Neutral",6,
      "Positive",8,
      "Very Positive",10
   ),
   MILESTONE!E22093)</f>
        <v>9</v>
      </c>
      <c r="F22093" t="str">
        <f>TEXT(MILESTONE!F22093, "DD/MM/YYYY")</f>
        <v>10/16/2020</v>
      </c>
      <c r="G22093" t="s">
        <v>18</v>
      </c>
      <c r="H22093" t="s">
        <v>1012</v>
      </c>
      <c r="I22093" t="s">
        <v>41</v>
      </c>
      <c r="J22093" t="s">
        <v>29</v>
      </c>
      <c r="K22093" t="s">
        <v>22</v>
      </c>
      <c r="L22093">
        <v>21</v>
      </c>
      <c r="M22093" t="s">
        <v>23</v>
      </c>
    </row>
    <row r="22094" spans="1:13">
      <c r="A22094" t="s">
        <v>31078</v>
      </c>
      <c r="B22094" t="str" cm="1">
        <f t="array" ref="B22094">PROPER(TRIM(_xlfn.REGEXREPLACE(LEFT(MILESTONE!B22094,MIN(IFERROR(SEARCH({"@","with","&amp;","alongwith","/","(","URF"},MILESTONE!B22094),LEN(MILESTONE!B22094)+1))-1),"[^A-Za-z ]","")))</f>
        <v>Hema</v>
      </c>
      <c r="C22094" t="str">
        <f>IF(MILESTONE!C22094="f","Female","Male")</f>
        <v>Female</v>
      </c>
      <c r="D22094" t="s">
        <v>38</v>
      </c>
      <c r="E22094" cm="1">
        <f t="array" ref="E22094">IF(ISBLANK(MILESTONE!E22094),
   _xlfn.SWITCH(D22094,
      "Very Negative",2,
      "Negative",4,
      "Neutral",6,
      "Positive",8,
      "Very Positive",10
   ),
   MILESTONE!E22094)</f>
        <v>2</v>
      </c>
      <c r="F22094" t="str">
        <f>TEXT(MILESTONE!F22094, "DD/MM/YYYY")</f>
        <v>10/20/2020</v>
      </c>
      <c r="G22094" t="s">
        <v>44</v>
      </c>
      <c r="H22094" t="s">
        <v>253</v>
      </c>
      <c r="I22094" t="s">
        <v>41</v>
      </c>
      <c r="J22094" t="s">
        <v>21</v>
      </c>
      <c r="K22094" t="s">
        <v>22</v>
      </c>
      <c r="L22094">
        <v>11</v>
      </c>
      <c r="M22094" t="s">
        <v>106</v>
      </c>
    </row>
    <row r="22095" spans="1:13">
      <c r="A22095" t="s">
        <v>31079</v>
      </c>
      <c r="B22095" t="str" cm="1">
        <f t="array" ref="B22095">PROPER(TRIM(_xlfn.REGEXREPLACE(LEFT(MILESTONE!B22095,MIN(IFERROR(SEARCH({"@","with","&amp;","alongwith","/","(","URF"},MILESTONE!B22095),LEN(MILESTONE!B22095)+1))-1),"[^A-Za-z ]","")))</f>
        <v>Jyoti</v>
      </c>
      <c r="C22095" t="str">
        <f>IF(MILESTONE!C22095="f","Female","Male")</f>
        <v>Female</v>
      </c>
      <c r="D22095" t="s">
        <v>34</v>
      </c>
      <c r="E22095" cm="1">
        <f t="array" ref="E22095">IF(ISBLANK(MILESTONE!E22095),
   _xlfn.SWITCH(D22095,
      "Very Negative",2,
      "Negative",4,
      "Neutral",6,
      "Positive",8,
      "Very Positive",10
   ),
   MILESTONE!E22095)</f>
        <v>3</v>
      </c>
      <c r="F22095" t="str">
        <f>TEXT(MILESTONE!F22095, "DD/MM/YYYY")</f>
        <v>10/21/2020</v>
      </c>
      <c r="G22095" t="s">
        <v>44</v>
      </c>
      <c r="H22095" t="s">
        <v>138</v>
      </c>
      <c r="I22095" t="s">
        <v>41</v>
      </c>
      <c r="J22095" t="s">
        <v>21</v>
      </c>
      <c r="K22095" t="s">
        <v>22</v>
      </c>
      <c r="L22095">
        <v>7</v>
      </c>
      <c r="M22095" t="s">
        <v>30</v>
      </c>
    </row>
    <row r="22096" spans="1:13">
      <c r="A22096" t="s">
        <v>31080</v>
      </c>
      <c r="B22096" t="str" cm="1">
        <f t="array" ref="B22096">PROPER(TRIM(_xlfn.REGEXREPLACE(LEFT(MILESTONE!B22096,MIN(IFERROR(SEARCH({"@","with","&amp;","alongwith","/","(","URF"},MILESTONE!B22096),LEN(MILESTONE!B22096)+1))-1),"[^A-Za-z ]","")))</f>
        <v>Sangeeta</v>
      </c>
      <c r="C22096" t="str">
        <f>IF(MILESTONE!C22096="f","Female","Male")</f>
        <v>Female</v>
      </c>
      <c r="D22096" t="s">
        <v>34</v>
      </c>
      <c r="E22096" cm="1">
        <f t="array" ref="E22096">IF(ISBLANK(MILESTONE!E22096),
   _xlfn.SWITCH(D22096,
      "Very Negative",2,
      "Negative",4,
      "Neutral",6,
      "Positive",8,
      "Very Positive",10
   ),
   MILESTONE!E22096)</f>
        <v>4</v>
      </c>
      <c r="F22096" t="str">
        <f>TEXT(MILESTONE!F22096, "DD/MM/YYYY")</f>
        <v>10/15/2020</v>
      </c>
      <c r="G22096" t="s">
        <v>18</v>
      </c>
      <c r="H22096" t="s">
        <v>156</v>
      </c>
      <c r="I22096" t="s">
        <v>157</v>
      </c>
      <c r="J22096" t="s">
        <v>21</v>
      </c>
      <c r="K22096" t="s">
        <v>22</v>
      </c>
      <c r="L22096">
        <v>22</v>
      </c>
      <c r="M22096" t="s">
        <v>106</v>
      </c>
    </row>
    <row r="22097" spans="1:13">
      <c r="A22097" t="s">
        <v>31081</v>
      </c>
      <c r="B22097" t="str" cm="1">
        <f t="array" ref="B22097">PROPER(TRIM(_xlfn.REGEXREPLACE(LEFT(MILESTONE!B22097,MIN(IFERROR(SEARCH({"@","with","&amp;","alongwith","/","(","URF"},MILESTONE!B22097),LEN(MILESTONE!B22097)+1))-1),"[^A-Za-z ]","")))</f>
        <v>Pintu</v>
      </c>
      <c r="C22097" t="str">
        <f>IF(MILESTONE!C22097="f","Female","Male")</f>
        <v>Male</v>
      </c>
      <c r="D22097" t="s">
        <v>16</v>
      </c>
      <c r="E22097" cm="1">
        <f t="array" ref="E22097">IF(ISBLANK(MILESTONE!E22097),
   _xlfn.SWITCH(D22097,
      "Very Negative",2,
      "Negative",4,
      "Neutral",6,
      "Positive",8,
      "Very Positive",10
   ),
   MILESTONE!E22097)</f>
        <v>6</v>
      </c>
      <c r="F22097" t="str">
        <f>TEXT(MILESTONE!F22097, "DD/MM/YYYY")</f>
        <v>10/03/2020</v>
      </c>
      <c r="G22097" t="s">
        <v>18</v>
      </c>
      <c r="H22097" t="s">
        <v>333</v>
      </c>
      <c r="I22097" t="s">
        <v>98</v>
      </c>
      <c r="J22097" t="s">
        <v>29</v>
      </c>
      <c r="K22097" t="s">
        <v>35</v>
      </c>
      <c r="L22097">
        <v>17</v>
      </c>
      <c r="M22097" t="s">
        <v>23</v>
      </c>
    </row>
    <row r="22098" spans="1:13">
      <c r="A22098" t="s">
        <v>31082</v>
      </c>
      <c r="B22098" t="str" cm="1">
        <f t="array" ref="B22098">PROPER(TRIM(_xlfn.REGEXREPLACE(LEFT(MILESTONE!B22098,MIN(IFERROR(SEARCH({"@","with","&amp;","alongwith","/","(","URF"},MILESTONE!B22098),LEN(MILESTONE!B22098)+1))-1),"[^A-Za-z ]","")))</f>
        <v>Mehronisha</v>
      </c>
      <c r="C22098" t="str">
        <f>IF(MILESTONE!C22098="f","Female","Male")</f>
        <v>Female</v>
      </c>
      <c r="D22098" t="s">
        <v>16</v>
      </c>
      <c r="E22098" cm="1">
        <f t="array" ref="E22098">IF(ISBLANK(MILESTONE!E22098),
   _xlfn.SWITCH(D22098,
      "Very Negative",2,
      "Negative",4,
      "Neutral",6,
      "Positive",8,
      "Very Positive",10
   ),
   MILESTONE!E22098)</f>
        <v>6</v>
      </c>
      <c r="F22098" t="str">
        <f>TEXT(MILESTONE!F22098, "DD/MM/YYYY")</f>
        <v>10/04/2020</v>
      </c>
      <c r="G22098" t="s">
        <v>44</v>
      </c>
      <c r="H22098" t="s">
        <v>461</v>
      </c>
      <c r="I22098" t="s">
        <v>462</v>
      </c>
      <c r="J22098" t="s">
        <v>21</v>
      </c>
      <c r="K22098" t="s">
        <v>61</v>
      </c>
      <c r="L22098">
        <v>19</v>
      </c>
      <c r="M22098" t="s">
        <v>23</v>
      </c>
    </row>
    <row r="22099" spans="1:13">
      <c r="A22099" t="s">
        <v>31083</v>
      </c>
      <c r="B22099" t="str" cm="1">
        <f t="array" ref="B22099">PROPER(TRIM(_xlfn.REGEXREPLACE(LEFT(MILESTONE!B22099,MIN(IFERROR(SEARCH({"@","with","&amp;","alongwith","/","(","URF"},MILESTONE!B22099),LEN(MILESTONE!B22099)+1))-1),"[^A-Za-z ]","")))</f>
        <v>Reetu</v>
      </c>
      <c r="C22099" t="str">
        <f>IF(MILESTONE!C22099="f","Female","Male")</f>
        <v>Female</v>
      </c>
      <c r="D22099" t="s">
        <v>38</v>
      </c>
      <c r="E22099" cm="1">
        <f t="array" ref="E22099">IF(ISBLANK(MILESTONE!E22099),
   _xlfn.SWITCH(D22099,
      "Very Negative",2,
      "Negative",4,
      "Neutral",6,
      "Positive",8,
      "Very Positive",10
   ),
   MILESTONE!E22099)</f>
        <v>2</v>
      </c>
      <c r="F22099" t="str">
        <f>TEXT(MILESTONE!F22099, "DD/MM/YYYY")</f>
        <v>10/29/2020</v>
      </c>
      <c r="G22099" t="s">
        <v>27</v>
      </c>
      <c r="H22099" t="s">
        <v>50</v>
      </c>
      <c r="I22099" t="s">
        <v>20</v>
      </c>
      <c r="J22099" t="s">
        <v>29</v>
      </c>
      <c r="K22099" t="s">
        <v>22</v>
      </c>
      <c r="L22099">
        <v>26</v>
      </c>
      <c r="M22099" t="s">
        <v>106</v>
      </c>
    </row>
    <row r="22100" spans="1:13">
      <c r="A22100" t="s">
        <v>31084</v>
      </c>
      <c r="B22100" t="str" cm="1">
        <f t="array" ref="B22100">PROPER(TRIM(_xlfn.REGEXREPLACE(LEFT(MILESTONE!B22100,MIN(IFERROR(SEARCH({"@","with","&amp;","alongwith","/","(","URF"},MILESTONE!B22100),LEN(MILESTONE!B22100)+1))-1),"[^A-Za-z ]","")))</f>
        <v>Mool Chand Sharma</v>
      </c>
      <c r="C22100" t="str">
        <f>IF(MILESTONE!C22100="f","Female","Male")</f>
        <v>Male</v>
      </c>
      <c r="D22100" t="s">
        <v>16</v>
      </c>
      <c r="E22100" cm="1">
        <f t="array" ref="E22100">IF(ISBLANK(MILESTONE!E22100),
   _xlfn.SWITCH(D22100,
      "Very Negative",2,
      "Negative",4,
      "Neutral",6,
      "Positive",8,
      "Very Positive",10
   ),
   MILESTONE!E22100)</f>
        <v>8</v>
      </c>
      <c r="F22100" t="str">
        <f>TEXT(MILESTONE!F22100, "DD/MM/YYYY")</f>
        <v>10/20/2020</v>
      </c>
      <c r="G22100" t="s">
        <v>18</v>
      </c>
      <c r="H22100" t="s">
        <v>574</v>
      </c>
      <c r="I22100" t="s">
        <v>93</v>
      </c>
      <c r="J22100" t="s">
        <v>66</v>
      </c>
      <c r="K22100" t="s">
        <v>22</v>
      </c>
      <c r="L22100">
        <v>44</v>
      </c>
      <c r="M22100" t="s">
        <v>30</v>
      </c>
    </row>
    <row r="22101" spans="1:13">
      <c r="A22101" t="s">
        <v>31085</v>
      </c>
      <c r="B22101" t="str" cm="1">
        <f t="array" ref="B22101">PROPER(TRIM(_xlfn.REGEXREPLACE(LEFT(MILESTONE!B22101,MIN(IFERROR(SEARCH({"@","with","&amp;","alongwith","/","(","URF"},MILESTONE!B22101),LEN(MILESTONE!B22101)+1))-1),"[^A-Za-z ]","")))</f>
        <v>Avid</v>
      </c>
      <c r="C22101" t="str">
        <f>IF(MILESTONE!C22101="f","Female","Male")</f>
        <v>Male</v>
      </c>
      <c r="D22101" t="s">
        <v>38</v>
      </c>
      <c r="E22101" cm="1">
        <f t="array" ref="E22101">IF(ISBLANK(MILESTONE!E22101),
   _xlfn.SWITCH(D22101,
      "Very Negative",2,
      "Negative",4,
      "Neutral",6,
      "Positive",8,
      "Very Positive",10
   ),
   MILESTONE!E22101)</f>
        <v>2</v>
      </c>
      <c r="F22101" t="str">
        <f>TEXT(MILESTONE!F22101, "DD/MM/YYYY")</f>
        <v>10/17/2020</v>
      </c>
      <c r="G22101" t="s">
        <v>18</v>
      </c>
      <c r="H22101" t="s">
        <v>528</v>
      </c>
      <c r="I22101" t="s">
        <v>20</v>
      </c>
      <c r="J22101" t="s">
        <v>77</v>
      </c>
      <c r="K22101" t="s">
        <v>22</v>
      </c>
      <c r="L22101">
        <v>31</v>
      </c>
      <c r="M22101" t="s">
        <v>30</v>
      </c>
    </row>
    <row r="22102" spans="1:13">
      <c r="A22102" t="s">
        <v>31086</v>
      </c>
      <c r="B22102" t="str" cm="1">
        <f t="array" ref="B22102">PROPER(TRIM(_xlfn.REGEXREPLACE(LEFT(MILESTONE!B22102,MIN(IFERROR(SEARCH({"@","with","&amp;","alongwith","/","(","URF"},MILESTONE!B22102),LEN(MILESTONE!B22102)+1))-1),"[^A-Za-z ]","")))</f>
        <v>Seema</v>
      </c>
      <c r="C22102" t="str">
        <f>IF(MILESTONE!C22102="f","Female","Male")</f>
        <v>Female</v>
      </c>
      <c r="D22102" t="s">
        <v>34</v>
      </c>
      <c r="E22102" cm="1">
        <f t="array" ref="E22102">IF(ISBLANK(MILESTONE!E22102),
   _xlfn.SWITCH(D22102,
      "Very Negative",2,
      "Negative",4,
      "Neutral",6,
      "Positive",8,
      "Very Positive",10
   ),
   MILESTONE!E22102)</f>
        <v>4</v>
      </c>
      <c r="F22102" t="str">
        <f>TEXT(MILESTONE!F22102, "DD/MM/YYYY")</f>
        <v>10/25/2020</v>
      </c>
      <c r="G22102" t="s">
        <v>18</v>
      </c>
      <c r="H22102" t="s">
        <v>19386</v>
      </c>
      <c r="I22102" t="s">
        <v>19386</v>
      </c>
      <c r="J22102" t="s">
        <v>21</v>
      </c>
      <c r="K22102" t="s">
        <v>61</v>
      </c>
      <c r="L22102">
        <v>14</v>
      </c>
      <c r="M22102" t="s">
        <v>30</v>
      </c>
    </row>
    <row r="22103" spans="1:13">
      <c r="A22103" t="s">
        <v>31087</v>
      </c>
      <c r="B22103" t="str" cm="1">
        <f t="array" ref="B22103">PROPER(TRIM(_xlfn.REGEXREPLACE(LEFT(MILESTONE!B22103,MIN(IFERROR(SEARCH({"@","with","&amp;","alongwith","/","(","URF"},MILESTONE!B22103),LEN(MILESTONE!B22103)+1))-1),"[^A-Za-z ]","")))</f>
        <v>Aman Singh</v>
      </c>
      <c r="C22103" t="str">
        <f>IF(MILESTONE!C22103="f","Female","Male")</f>
        <v>Male</v>
      </c>
      <c r="D22103" t="s">
        <v>57</v>
      </c>
      <c r="E22103" cm="1">
        <f t="array" ref="E22103">IF(ISBLANK(MILESTONE!E22103),
   _xlfn.SWITCH(D22103,
      "Very Negative",2,
      "Negative",4,
      "Neutral",6,
      "Positive",8,
      "Very Positive",10
   ),
   MILESTONE!E22103)</f>
        <v>9</v>
      </c>
      <c r="F22103" t="str">
        <f>TEXT(MILESTONE!F22103, "DD/MM/YYYY")</f>
        <v>10/07/2020</v>
      </c>
      <c r="G22103" t="s">
        <v>18</v>
      </c>
      <c r="H22103" t="s">
        <v>1200</v>
      </c>
      <c r="I22103" t="s">
        <v>65</v>
      </c>
      <c r="J22103" t="s">
        <v>21</v>
      </c>
      <c r="K22103" t="s">
        <v>22</v>
      </c>
      <c r="L22103">
        <v>16</v>
      </c>
      <c r="M22103" t="s">
        <v>23</v>
      </c>
    </row>
    <row r="22104" spans="1:13">
      <c r="A22104" t="s">
        <v>31088</v>
      </c>
      <c r="B22104" t="str" cm="1">
        <f t="array" ref="B22104">PROPER(TRIM(_xlfn.REGEXREPLACE(LEFT(MILESTONE!B22104,MIN(IFERROR(SEARCH({"@","with","&amp;","alongwith","/","(","URF"},MILESTONE!B22104),LEN(MILESTONE!B22104)+1))-1),"[^A-Za-z ]","")))</f>
        <v>Janki</v>
      </c>
      <c r="C22104" t="str">
        <f>IF(MILESTONE!C22104="f","Female","Male")</f>
        <v>Female</v>
      </c>
      <c r="D22104" t="s">
        <v>34</v>
      </c>
      <c r="E22104" cm="1">
        <f t="array" ref="E22104">IF(ISBLANK(MILESTONE!E22104),
   _xlfn.SWITCH(D22104,
      "Very Negative",2,
      "Negative",4,
      "Neutral",6,
      "Positive",8,
      "Very Positive",10
   ),
   MILESTONE!E22104)</f>
        <v>5</v>
      </c>
      <c r="F22104" t="str">
        <f>TEXT(MILESTONE!F22104, "DD/MM/YYYY")</f>
        <v>10/11/2020</v>
      </c>
      <c r="G22104" t="s">
        <v>27</v>
      </c>
      <c r="H22104" t="s">
        <v>725</v>
      </c>
      <c r="I22104" t="s">
        <v>462</v>
      </c>
      <c r="J22104" t="s">
        <v>29</v>
      </c>
      <c r="K22104" t="s">
        <v>22</v>
      </c>
      <c r="L22104">
        <v>38</v>
      </c>
      <c r="M22104" t="s">
        <v>106</v>
      </c>
    </row>
    <row r="22105" spans="1:13">
      <c r="A22105" t="s">
        <v>31089</v>
      </c>
      <c r="B22105" t="str" cm="1">
        <f t="array" ref="B22105">PROPER(TRIM(_xlfn.REGEXREPLACE(LEFT(MILESTONE!B22105,MIN(IFERROR(SEARCH({"@","with","&amp;","alongwith","/","(","URF"},MILESTONE!B22105),LEN(MILESTONE!B22105)+1))-1),"[^A-Za-z ]","")))</f>
        <v>Aarati</v>
      </c>
      <c r="C22105" t="str">
        <f>IF(MILESTONE!C22105="f","Female","Male")</f>
        <v>Female</v>
      </c>
      <c r="D22105" t="s">
        <v>16</v>
      </c>
      <c r="E22105" cm="1">
        <f t="array" ref="E22105">IF(ISBLANK(MILESTONE!E22105),
   _xlfn.SWITCH(D22105,
      "Very Negative",2,
      "Negative",4,
      "Neutral",6,
      "Positive",8,
      "Very Positive",10
   ),
   MILESTONE!E22105)</f>
        <v>8</v>
      </c>
      <c r="F22105" t="str">
        <f>TEXT(MILESTONE!F22105, "DD/MM/YYYY")</f>
        <v>10/18/2020</v>
      </c>
      <c r="G22105" t="s">
        <v>18</v>
      </c>
      <c r="H22105" t="s">
        <v>15165</v>
      </c>
      <c r="I22105" t="s">
        <v>41</v>
      </c>
      <c r="J22105" t="s">
        <v>66</v>
      </c>
      <c r="K22105" t="s">
        <v>35</v>
      </c>
      <c r="L22105">
        <v>34</v>
      </c>
      <c r="M22105" t="s">
        <v>106</v>
      </c>
    </row>
    <row r="22106" spans="1:13">
      <c r="A22106" t="s">
        <v>31091</v>
      </c>
      <c r="B22106" t="str" cm="1">
        <f t="array" ref="B22106">PROPER(TRIM(_xlfn.REGEXREPLACE(LEFT(MILESTONE!B22106,MIN(IFERROR(SEARCH({"@","with","&amp;","alongwith","/","(","URF"},MILESTONE!B22106),LEN(MILESTONE!B22106)+1))-1),"[^A-Za-z ]","")))</f>
        <v>Vijay</v>
      </c>
      <c r="C22106" t="str">
        <f>IF(MILESTONE!C22106="f","Female","Male")</f>
        <v>Male</v>
      </c>
      <c r="D22106" t="s">
        <v>16</v>
      </c>
      <c r="E22106" cm="1">
        <f t="array" ref="E22106">IF(ISBLANK(MILESTONE!E22106),
   _xlfn.SWITCH(D22106,
      "Very Negative",2,
      "Negative",4,
      "Neutral",6,
      "Positive",8,
      "Very Positive",10
   ),
   MILESTONE!E22106)</f>
        <v>8</v>
      </c>
      <c r="F22106" t="str">
        <f>TEXT(MILESTONE!F22106, "DD/MM/YYYY")</f>
        <v>10/26/2020</v>
      </c>
      <c r="G22106" t="s">
        <v>18</v>
      </c>
      <c r="H22106" t="s">
        <v>19180</v>
      </c>
      <c r="I22106" t="s">
        <v>199</v>
      </c>
      <c r="J22106" t="s">
        <v>21</v>
      </c>
      <c r="K22106" t="s">
        <v>35</v>
      </c>
      <c r="L22106">
        <v>31</v>
      </c>
      <c r="M22106" t="s">
        <v>23</v>
      </c>
    </row>
    <row r="22107" spans="1:13">
      <c r="A22107" t="s">
        <v>31092</v>
      </c>
      <c r="B22107" t="str" cm="1">
        <f t="array" ref="B22107">PROPER(TRIM(_xlfn.REGEXREPLACE(LEFT(MILESTONE!B22107,MIN(IFERROR(SEARCH({"@","with","&amp;","alongwith","/","(","URF"},MILESTONE!B22107),LEN(MILESTONE!B22107)+1))-1),"[^A-Za-z ]","")))</f>
        <v>Deepak</v>
      </c>
      <c r="C22107" t="str">
        <f>IF(MILESTONE!C22107="f","Female","Male")</f>
        <v>Male</v>
      </c>
      <c r="D22107" t="s">
        <v>38</v>
      </c>
      <c r="E22107" cm="1">
        <f t="array" ref="E22107">IF(ISBLANK(MILESTONE!E22107),
   _xlfn.SWITCH(D22107,
      "Very Negative",2,
      "Negative",4,
      "Neutral",6,
      "Positive",8,
      "Very Positive",10
   ),
   MILESTONE!E22107)</f>
        <v>2</v>
      </c>
      <c r="F22107" t="str">
        <f>TEXT(MILESTONE!F22107, "DD/MM/YYYY")</f>
        <v>10/18/2020</v>
      </c>
      <c r="G22107" t="s">
        <v>18</v>
      </c>
      <c r="H22107" t="s">
        <v>75</v>
      </c>
      <c r="I22107" t="s">
        <v>76</v>
      </c>
      <c r="J22107" t="s">
        <v>29</v>
      </c>
      <c r="K22107" t="s">
        <v>35</v>
      </c>
      <c r="L22107">
        <v>17</v>
      </c>
      <c r="M22107" t="s">
        <v>23</v>
      </c>
    </row>
    <row r="22108" spans="1:13">
      <c r="A22108" t="s">
        <v>31093</v>
      </c>
      <c r="B22108" t="str" cm="1">
        <f t="array" ref="B22108">PROPER(TRIM(_xlfn.REGEXREPLACE(LEFT(MILESTONE!B22108,MIN(IFERROR(SEARCH({"@","with","&amp;","alongwith","/","(","URF"},MILESTONE!B22108),LEN(MILESTONE!B22108)+1))-1),"[^A-Za-z ]","")))</f>
        <v>Poonam</v>
      </c>
      <c r="C22108" t="str">
        <f>IF(MILESTONE!C22108="f","Female","Male")</f>
        <v>Female</v>
      </c>
      <c r="D22108" t="s">
        <v>34</v>
      </c>
      <c r="E22108" cm="1">
        <f t="array" ref="E22108">IF(ISBLANK(MILESTONE!E22108),
   _xlfn.SWITCH(D22108,
      "Very Negative",2,
      "Negative",4,
      "Neutral",6,
      "Positive",8,
      "Very Positive",10
   ),
   MILESTONE!E22108)</f>
        <v>4</v>
      </c>
      <c r="F22108" t="str">
        <f>TEXT(MILESTONE!F22108, "DD/MM/YYYY")</f>
        <v>10/27/2020</v>
      </c>
      <c r="G22108" t="s">
        <v>18</v>
      </c>
      <c r="H22108" t="s">
        <v>250</v>
      </c>
      <c r="I22108" t="s">
        <v>41</v>
      </c>
      <c r="J22108" t="s">
        <v>77</v>
      </c>
      <c r="K22108" t="s">
        <v>61</v>
      </c>
      <c r="L22108">
        <v>30</v>
      </c>
      <c r="M22108" t="s">
        <v>106</v>
      </c>
    </row>
    <row r="22109" spans="1:13">
      <c r="A22109" t="s">
        <v>31094</v>
      </c>
      <c r="B22109" t="str" cm="1">
        <f t="array" ref="B22109">PROPER(TRIM(_xlfn.REGEXREPLACE(LEFT(MILESTONE!B22109,MIN(IFERROR(SEARCH({"@","with","&amp;","alongwith","/","(","URF"},MILESTONE!B22109),LEN(MILESTONE!B22109)+1))-1),"[^A-Za-z ]","")))</f>
        <v>Tumpa</v>
      </c>
      <c r="C22109" t="str">
        <f>IF(MILESTONE!C22109="f","Female","Male")</f>
        <v>Female</v>
      </c>
      <c r="D22109" t="s">
        <v>16</v>
      </c>
      <c r="E22109" cm="1">
        <f t="array" ref="E22109">IF(ISBLANK(MILESTONE!E22109),
   _xlfn.SWITCH(D22109,
      "Very Negative",2,
      "Negative",4,
      "Neutral",6,
      "Positive",8,
      "Very Positive",10
   ),
   MILESTONE!E22109)</f>
        <v>7</v>
      </c>
      <c r="F22109" t="str">
        <f>TEXT(MILESTONE!F22109, "DD/MM/YYYY")</f>
        <v>10/04/2020</v>
      </c>
      <c r="G22109" t="s">
        <v>18</v>
      </c>
      <c r="H22109" t="s">
        <v>788</v>
      </c>
      <c r="I22109" t="s">
        <v>222</v>
      </c>
      <c r="J22109" t="s">
        <v>21</v>
      </c>
      <c r="K22109" t="s">
        <v>22</v>
      </c>
      <c r="L22109">
        <v>19</v>
      </c>
      <c r="M22109" t="s">
        <v>30</v>
      </c>
    </row>
    <row r="22110" spans="1:13">
      <c r="A22110" t="s">
        <v>31095</v>
      </c>
      <c r="B22110" t="str" cm="1">
        <f t="array" ref="B22110">PROPER(TRIM(_xlfn.REGEXREPLACE(LEFT(MILESTONE!B22110,MIN(IFERROR(SEARCH({"@","with","&amp;","alongwith","/","(","URF"},MILESTONE!B22110),LEN(MILESTONE!B22110)+1))-1),"[^A-Za-z ]","")))</f>
        <v>Sher Singh</v>
      </c>
      <c r="C22110" t="str">
        <f>IF(MILESTONE!C22110="f","Female","Male")</f>
        <v>Male</v>
      </c>
      <c r="D22110" t="s">
        <v>38</v>
      </c>
      <c r="E22110" cm="1">
        <f t="array" ref="E22110">IF(ISBLANK(MILESTONE!E22110),
   _xlfn.SWITCH(D22110,
      "Very Negative",2,
      "Negative",4,
      "Neutral",6,
      "Positive",8,
      "Very Positive",10
   ),
   MILESTONE!E22110)</f>
        <v>2</v>
      </c>
      <c r="F22110" t="str">
        <f>TEXT(MILESTONE!F22110, "DD/MM/YYYY")</f>
        <v>10/23/2020</v>
      </c>
      <c r="G22110" t="s">
        <v>44</v>
      </c>
      <c r="H22110" t="s">
        <v>323</v>
      </c>
      <c r="I22110" t="s">
        <v>65</v>
      </c>
      <c r="J22110" t="s">
        <v>21</v>
      </c>
      <c r="K22110" t="s">
        <v>22</v>
      </c>
      <c r="L22110">
        <v>14</v>
      </c>
      <c r="M22110" t="s">
        <v>30</v>
      </c>
    </row>
    <row r="22111" spans="1:13">
      <c r="A22111" t="s">
        <v>31096</v>
      </c>
      <c r="B22111" t="str" cm="1">
        <f t="array" ref="B22111">PROPER(TRIM(_xlfn.REGEXREPLACE(LEFT(MILESTONE!B22111,MIN(IFERROR(SEARCH({"@","with","&amp;","alongwith","/","(","URF"},MILESTONE!B22111),LEN(MILESTONE!B22111)+1))-1),"[^A-Za-z ]","")))</f>
        <v>Jairam And Choti Mali</v>
      </c>
      <c r="C22111" t="str">
        <f>IF(MILESTONE!C22111="f","Female","Male")</f>
        <v>Male</v>
      </c>
      <c r="D22111" t="s">
        <v>26</v>
      </c>
      <c r="E22111" cm="1">
        <f t="array" ref="E22111">IF(ISBLANK(MILESTONE!E22111),
   _xlfn.SWITCH(D22111,
      "Very Negative",2,
      "Negative",4,
      "Neutral",6,
      "Positive",8,
      "Very Positive",10
   ),
   MILESTONE!E22111)</f>
        <v>9</v>
      </c>
      <c r="F22111" t="str">
        <f>TEXT(MILESTONE!F22111, "DD/MM/YYYY")</f>
        <v>10/18/2020</v>
      </c>
      <c r="G22111" t="s">
        <v>18</v>
      </c>
      <c r="H22111" t="s">
        <v>156</v>
      </c>
      <c r="I22111" t="s">
        <v>157</v>
      </c>
      <c r="J22111" t="s">
        <v>66</v>
      </c>
      <c r="K22111" t="s">
        <v>22</v>
      </c>
      <c r="L22111">
        <v>13</v>
      </c>
      <c r="M22111" t="s">
        <v>106</v>
      </c>
    </row>
    <row r="22112" spans="1:13">
      <c r="A22112" t="s">
        <v>31097</v>
      </c>
      <c r="B22112" t="str" cm="1">
        <f t="array" ref="B22112">PROPER(TRIM(_xlfn.REGEXREPLACE(LEFT(MILESTONE!B22112,MIN(IFERROR(SEARCH({"@","with","&amp;","alongwith","/","(","URF"},MILESTONE!B22112),LEN(MILESTONE!B22112)+1))-1),"[^A-Za-z ]","")))</f>
        <v>Bharti</v>
      </c>
      <c r="C22112" t="str">
        <f>IF(MILESTONE!C22112="f","Female","Male")</f>
        <v>Female</v>
      </c>
      <c r="D22112" t="s">
        <v>34</v>
      </c>
      <c r="E22112" cm="1">
        <f t="array" ref="E22112">IF(ISBLANK(MILESTONE!E22112),
   _xlfn.SWITCH(D22112,
      "Very Negative",2,
      "Negative",4,
      "Neutral",6,
      "Positive",8,
      "Very Positive",10
   ),
   MILESTONE!E22112)</f>
        <v>3</v>
      </c>
      <c r="F22112" t="str">
        <f>TEXT(MILESTONE!F22112, "DD/MM/YYYY")</f>
        <v>10/05/2020</v>
      </c>
      <c r="G22112" t="s">
        <v>18</v>
      </c>
      <c r="H22112" t="s">
        <v>550</v>
      </c>
      <c r="I22112" t="s">
        <v>93</v>
      </c>
      <c r="J22112" t="s">
        <v>66</v>
      </c>
      <c r="K22112" t="s">
        <v>22</v>
      </c>
      <c r="L22112">
        <v>32</v>
      </c>
      <c r="M22112" t="s">
        <v>23</v>
      </c>
    </row>
    <row r="22113" spans="1:13">
      <c r="A22113" t="s">
        <v>31098</v>
      </c>
      <c r="B22113" t="str" cm="1">
        <f t="array" ref="B22113">PROPER(TRIM(_xlfn.REGEXREPLACE(LEFT(MILESTONE!B22113,MIN(IFERROR(SEARCH({"@","with","&amp;","alongwith","/","(","URF"},MILESTONE!B22113),LEN(MILESTONE!B22113)+1))-1),"[^A-Za-z ]","")))</f>
        <v>Arvind</v>
      </c>
      <c r="C22113" t="str">
        <f>IF(MILESTONE!C22113="f","Female","Male")</f>
        <v>Male</v>
      </c>
      <c r="D22113" t="s">
        <v>57</v>
      </c>
      <c r="E22113" cm="1">
        <f t="array" ref="E22113">IF(ISBLANK(MILESTONE!E22113),
   _xlfn.SWITCH(D22113,
      "Very Negative",2,
      "Negative",4,
      "Neutral",6,
      "Positive",8,
      "Very Positive",10
   ),
   MILESTONE!E22113)</f>
        <v>8</v>
      </c>
      <c r="F22113" t="str">
        <f>TEXT(MILESTONE!F22113, "DD/MM/YYYY")</f>
        <v>10/26/2020</v>
      </c>
      <c r="G22113" t="s">
        <v>18</v>
      </c>
      <c r="H22113" t="s">
        <v>1246</v>
      </c>
      <c r="I22113" t="s">
        <v>93</v>
      </c>
      <c r="J22113" t="s">
        <v>66</v>
      </c>
      <c r="K22113" t="s">
        <v>22</v>
      </c>
      <c r="L22113">
        <v>31</v>
      </c>
      <c r="M22113" t="s">
        <v>84</v>
      </c>
    </row>
    <row r="22114" spans="1:13">
      <c r="A22114" t="s">
        <v>31099</v>
      </c>
      <c r="B22114" t="str" cm="1">
        <f t="array" ref="B22114">PROPER(TRIM(_xlfn.REGEXREPLACE(LEFT(MILESTONE!B22114,MIN(IFERROR(SEARCH({"@","with","&amp;","alongwith","/","(","URF"},MILESTONE!B22114),LEN(MILESTONE!B22114)+1))-1),"[^A-Za-z ]","")))</f>
        <v>Jyoti</v>
      </c>
      <c r="C22114" t="str">
        <f>IF(MILESTONE!C22114="f","Female","Male")</f>
        <v>Female</v>
      </c>
      <c r="D22114" t="s">
        <v>38</v>
      </c>
      <c r="E22114" cm="1">
        <f t="array" ref="E22114">IF(ISBLANK(MILESTONE!E22114),
   _xlfn.SWITCH(D22114,
      "Very Negative",2,
      "Negative",4,
      "Neutral",6,
      "Positive",8,
      "Very Positive",10
   ),
   MILESTONE!E22114)</f>
        <v>3</v>
      </c>
      <c r="F22114" t="str">
        <f>TEXT(MILESTONE!F22114, "DD/MM/YYYY")</f>
        <v>10/26/2020</v>
      </c>
      <c r="G22114" t="s">
        <v>18</v>
      </c>
      <c r="H22114" t="s">
        <v>636</v>
      </c>
      <c r="I22114" t="s">
        <v>20</v>
      </c>
      <c r="J22114" t="s">
        <v>21</v>
      </c>
      <c r="K22114" t="s">
        <v>61</v>
      </c>
      <c r="L22114">
        <v>37</v>
      </c>
      <c r="M22114" t="s">
        <v>23</v>
      </c>
    </row>
    <row r="22115" spans="1:13">
      <c r="A22115" t="s">
        <v>31100</v>
      </c>
      <c r="B22115" t="str" cm="1">
        <f t="array" ref="B22115">PROPER(TRIM(_xlfn.REGEXREPLACE(LEFT(MILESTONE!B22115,MIN(IFERROR(SEARCH({"@","with","&amp;","alongwith","/","(","URF"},MILESTONE!B22115),LEN(MILESTONE!B22115)+1))-1),"[^A-Za-z ]","")))</f>
        <v>Devender</v>
      </c>
      <c r="C22115" t="str">
        <f>IF(MILESTONE!C22115="f","Female","Male")</f>
        <v>Male</v>
      </c>
      <c r="D22115" t="s">
        <v>38</v>
      </c>
      <c r="E22115" cm="1">
        <f t="array" ref="E22115">IF(ISBLANK(MILESTONE!E22115),
   _xlfn.SWITCH(D22115,
      "Very Negative",2,
      "Negative",4,
      "Neutral",6,
      "Positive",8,
      "Very Positive",10
   ),
   MILESTONE!E22115)</f>
        <v>2</v>
      </c>
      <c r="F22115" t="str">
        <f>TEXT(MILESTONE!F22115, "DD/MM/YYYY")</f>
        <v>10/27/2020</v>
      </c>
      <c r="G22115" t="s">
        <v>18</v>
      </c>
      <c r="H22115" t="s">
        <v>744</v>
      </c>
      <c r="I22115" t="s">
        <v>98</v>
      </c>
      <c r="J22115" t="s">
        <v>29</v>
      </c>
      <c r="K22115" t="s">
        <v>22</v>
      </c>
      <c r="L22115">
        <v>11</v>
      </c>
      <c r="M22115" t="s">
        <v>23</v>
      </c>
    </row>
    <row r="22116" spans="1:13">
      <c r="A22116" t="s">
        <v>31101</v>
      </c>
      <c r="B22116" t="str" cm="1">
        <f t="array" ref="B22116">PROPER(TRIM(_xlfn.REGEXREPLACE(LEFT(MILESTONE!B22116,MIN(IFERROR(SEARCH({"@","with","&amp;","alongwith","/","(","URF"},MILESTONE!B22116),LEN(MILESTONE!B22116)+1))-1),"[^A-Za-z ]","")))</f>
        <v>Mohd Gulfan</v>
      </c>
      <c r="C22116" t="str">
        <f>IF(MILESTONE!C22116="f","Female","Male")</f>
        <v>Male</v>
      </c>
      <c r="D22116" t="s">
        <v>16</v>
      </c>
      <c r="E22116" cm="1">
        <f t="array" ref="E22116">IF(ISBLANK(MILESTONE!E22116),
   _xlfn.SWITCH(D22116,
      "Very Negative",2,
      "Negative",4,
      "Neutral",6,
      "Positive",8,
      "Very Positive",10
   ),
   MILESTONE!E22116)</f>
        <v>6</v>
      </c>
      <c r="F22116" t="str">
        <f>TEXT(MILESTONE!F22116, "DD/MM/YYYY")</f>
        <v>10/09/2020</v>
      </c>
      <c r="G22116" t="s">
        <v>18</v>
      </c>
      <c r="H22116" t="s">
        <v>897</v>
      </c>
      <c r="I22116" t="s">
        <v>898</v>
      </c>
      <c r="J22116" t="s">
        <v>77</v>
      </c>
      <c r="K22116" t="s">
        <v>22</v>
      </c>
      <c r="L22116">
        <v>12</v>
      </c>
      <c r="M22116" t="s">
        <v>23</v>
      </c>
    </row>
    <row r="22117" spans="1:13">
      <c r="A22117" t="s">
        <v>31102</v>
      </c>
      <c r="B22117" t="str" cm="1">
        <f t="array" ref="B22117">PROPER(TRIM(_xlfn.REGEXREPLACE(LEFT(MILESTONE!B22117,MIN(IFERROR(SEARCH({"@","with","&amp;","alongwith","/","(","URF"},MILESTONE!B22117),LEN(MILESTONE!B22117)+1))-1),"[^A-Za-z ]","")))</f>
        <v>Nikki</v>
      </c>
      <c r="C22117" t="str">
        <f>IF(MILESTONE!C22117="f","Female","Male")</f>
        <v>Female</v>
      </c>
      <c r="D22117" t="s">
        <v>16</v>
      </c>
      <c r="E22117" cm="1">
        <f t="array" ref="E22117">IF(ISBLANK(MILESTONE!E22117),
   _xlfn.SWITCH(D22117,
      "Very Negative",2,
      "Negative",4,
      "Neutral",6,
      "Positive",8,
      "Very Positive",10
   ),
   MILESTONE!E22117)</f>
        <v>8</v>
      </c>
      <c r="F22117" t="str">
        <f>TEXT(MILESTONE!F22117, "DD/MM/YYYY")</f>
        <v>10/23/2020</v>
      </c>
      <c r="G22117" t="s">
        <v>44</v>
      </c>
      <c r="H22117" t="s">
        <v>584</v>
      </c>
      <c r="I22117" t="s">
        <v>65</v>
      </c>
      <c r="J22117" t="s">
        <v>21</v>
      </c>
      <c r="K22117" t="s">
        <v>35</v>
      </c>
      <c r="L22117">
        <v>27</v>
      </c>
      <c r="M22117" t="s">
        <v>23</v>
      </c>
    </row>
    <row r="22118" spans="1:13">
      <c r="A22118" t="s">
        <v>31103</v>
      </c>
      <c r="B22118" t="str" cm="1">
        <f t="array" ref="B22118">PROPER(TRIM(_xlfn.REGEXREPLACE(LEFT(MILESTONE!B22118,MIN(IFERROR(SEARCH({"@","with","&amp;","alongwith","/","(","URF"},MILESTONE!B22118),LEN(MILESTONE!B22118)+1))-1),"[^A-Za-z ]","")))</f>
        <v>Fazin</v>
      </c>
      <c r="C22118" t="str">
        <f>IF(MILESTONE!C22118="f","Female","Male")</f>
        <v>Female</v>
      </c>
      <c r="D22118" t="s">
        <v>38</v>
      </c>
      <c r="E22118" cm="1">
        <f t="array" ref="E22118">IF(ISBLANK(MILESTONE!E22118),
   _xlfn.SWITCH(D22118,
      "Very Negative",2,
      "Negative",4,
      "Neutral",6,
      "Positive",8,
      "Very Positive",10
   ),
   MILESTONE!E22118)</f>
        <v>2</v>
      </c>
      <c r="F22118" t="str">
        <f>TEXT(MILESTONE!F22118, "DD/MM/YYYY")</f>
        <v>10/24/2020</v>
      </c>
      <c r="G22118" t="s">
        <v>27</v>
      </c>
      <c r="H22118" t="s">
        <v>239</v>
      </c>
      <c r="I22118" t="s">
        <v>240</v>
      </c>
      <c r="J22118" t="s">
        <v>66</v>
      </c>
      <c r="K22118" t="s">
        <v>61</v>
      </c>
      <c r="L22118">
        <v>44</v>
      </c>
      <c r="M22118" t="s">
        <v>106</v>
      </c>
    </row>
    <row r="22119" spans="1:13">
      <c r="A22119" t="s">
        <v>31104</v>
      </c>
      <c r="B22119" t="str" cm="1">
        <f t="array" ref="B22119">PROPER(TRIM(_xlfn.REGEXREPLACE(LEFT(MILESTONE!B22119,MIN(IFERROR(SEARCH({"@","with","&amp;","alongwith","/","(","URF"},MILESTONE!B22119),LEN(MILESTONE!B22119)+1))-1),"[^A-Za-z ]","")))</f>
        <v>Jitender Kumar</v>
      </c>
      <c r="C22119" t="str">
        <f>IF(MILESTONE!C22119="f","Female","Male")</f>
        <v>Male</v>
      </c>
      <c r="D22119" t="s">
        <v>16</v>
      </c>
      <c r="E22119" cm="1">
        <f t="array" ref="E22119">IF(ISBLANK(MILESTONE!E22119),
   _xlfn.SWITCH(D22119,
      "Very Negative",2,
      "Negative",4,
      "Neutral",6,
      "Positive",8,
      "Very Positive",10
   ),
   MILESTONE!E22119)</f>
        <v>6</v>
      </c>
      <c r="F22119" t="str">
        <f>TEXT(MILESTONE!F22119, "DD/MM/YYYY")</f>
        <v>10/14/2020</v>
      </c>
      <c r="G22119" t="s">
        <v>44</v>
      </c>
      <c r="H22119" t="s">
        <v>18947</v>
      </c>
      <c r="I22119" t="s">
        <v>1456</v>
      </c>
      <c r="J22119" t="s">
        <v>21</v>
      </c>
      <c r="K22119" t="s">
        <v>22</v>
      </c>
      <c r="L22119">
        <v>38</v>
      </c>
      <c r="M22119" t="s">
        <v>84</v>
      </c>
    </row>
    <row r="22120" spans="1:13">
      <c r="A22120" t="s">
        <v>31105</v>
      </c>
      <c r="B22120" t="str" cm="1">
        <f t="array" ref="B22120">PROPER(TRIM(_xlfn.REGEXREPLACE(LEFT(MILESTONE!B22120,MIN(IFERROR(SEARCH({"@","with","&amp;","alongwith","/","(","URF"},MILESTONE!B22120),LEN(MILESTONE!B22120)+1))-1),"[^A-Za-z ]","")))</f>
        <v>Smt Uma</v>
      </c>
      <c r="C22120" t="str">
        <f>IF(MILESTONE!C22120="f","Female","Male")</f>
        <v>Female</v>
      </c>
      <c r="D22120" t="s">
        <v>57</v>
      </c>
      <c r="E22120" cm="1">
        <f t="array" ref="E22120">IF(ISBLANK(MILESTONE!E22120),
   _xlfn.SWITCH(D22120,
      "Very Negative",2,
      "Negative",4,
      "Neutral",6,
      "Positive",8,
      "Very Positive",10
   ),
   MILESTONE!E22120)</f>
        <v>8</v>
      </c>
      <c r="F22120" t="str">
        <f>TEXT(MILESTONE!F22120, "DD/MM/YYYY")</f>
        <v>10/03/2020</v>
      </c>
      <c r="G22120" t="s">
        <v>18</v>
      </c>
      <c r="H22120" t="s">
        <v>178</v>
      </c>
      <c r="I22120" t="s">
        <v>41</v>
      </c>
      <c r="J22120" t="s">
        <v>66</v>
      </c>
      <c r="K22120" t="s">
        <v>22</v>
      </c>
      <c r="L22120">
        <v>31</v>
      </c>
      <c r="M22120" t="s">
        <v>30</v>
      </c>
    </row>
    <row r="22121" spans="1:13">
      <c r="A22121" t="s">
        <v>31107</v>
      </c>
      <c r="B22121" t="str" cm="1">
        <f t="array" ref="B22121">PROPER(TRIM(_xlfn.REGEXREPLACE(LEFT(MILESTONE!B22121,MIN(IFERROR(SEARCH({"@","with","&amp;","alongwith","/","(","URF"},MILESTONE!B22121),LEN(MILESTONE!B22121)+1))-1),"[^A-Za-z ]","")))</f>
        <v>Kumari Khalida</v>
      </c>
      <c r="C22121" t="str">
        <f>IF(MILESTONE!C22121="f","Female","Male")</f>
        <v>Female</v>
      </c>
      <c r="D22121" t="s">
        <v>38</v>
      </c>
      <c r="E22121" cm="1">
        <f t="array" ref="E22121">IF(ISBLANK(MILESTONE!E22121),
   _xlfn.SWITCH(D22121,
      "Very Negative",2,
      "Negative",4,
      "Neutral",6,
      "Positive",8,
      "Very Positive",10
   ),
   MILESTONE!E22121)</f>
        <v>4</v>
      </c>
      <c r="F22121" t="str">
        <f>TEXT(MILESTONE!F22121, "DD/MM/YYYY")</f>
        <v>10/26/2020</v>
      </c>
      <c r="G22121" t="s">
        <v>27</v>
      </c>
      <c r="H22121" t="s">
        <v>562</v>
      </c>
      <c r="I22121" t="s">
        <v>20</v>
      </c>
      <c r="J22121" t="s">
        <v>66</v>
      </c>
      <c r="K22121" t="s">
        <v>61</v>
      </c>
      <c r="L22121">
        <v>33</v>
      </c>
      <c r="M22121" t="s">
        <v>23</v>
      </c>
    </row>
    <row r="22122" spans="1:13">
      <c r="A22122" t="s">
        <v>31108</v>
      </c>
      <c r="B22122" t="str" cm="1">
        <f t="array" ref="B22122">PROPER(TRIM(_xlfn.REGEXREPLACE(LEFT(MILESTONE!B22122,MIN(IFERROR(SEARCH({"@","with","&amp;","alongwith","/","(","URF"},MILESTONE!B22122),LEN(MILESTONE!B22122)+1))-1),"[^A-Za-z ]","")))</f>
        <v>Kishore Yadav</v>
      </c>
      <c r="C22122" t="str">
        <f>IF(MILESTONE!C22122="f","Female","Male")</f>
        <v>Male</v>
      </c>
      <c r="D22122" t="s">
        <v>26</v>
      </c>
      <c r="E22122" cm="1">
        <f t="array" ref="E22122">IF(ISBLANK(MILESTONE!E22122),
   _xlfn.SWITCH(D22122,
      "Very Negative",2,
      "Negative",4,
      "Neutral",6,
      "Positive",8,
      "Very Positive",10
   ),
   MILESTONE!E22122)</f>
        <v>10</v>
      </c>
      <c r="F22122" t="str">
        <f>TEXT(MILESTONE!F22122, "DD/MM/YYYY")</f>
        <v>10/13/2020</v>
      </c>
      <c r="G22122" t="s">
        <v>44</v>
      </c>
      <c r="H22122" t="s">
        <v>221</v>
      </c>
      <c r="I22122" t="s">
        <v>222</v>
      </c>
      <c r="J22122" t="s">
        <v>21</v>
      </c>
      <c r="K22122" t="s">
        <v>22</v>
      </c>
      <c r="L22122">
        <v>34</v>
      </c>
      <c r="M22122" t="s">
        <v>23</v>
      </c>
    </row>
    <row r="22123" spans="1:13">
      <c r="A22123" t="s">
        <v>31109</v>
      </c>
      <c r="B22123" t="str" cm="1">
        <f t="array" ref="B22123">PROPER(TRIM(_xlfn.REGEXREPLACE(LEFT(MILESTONE!B22123,MIN(IFERROR(SEARCH({"@","with","&amp;","alongwith","/","(","URF"},MILESTONE!B22123),LEN(MILESTONE!B22123)+1))-1),"[^A-Za-z ]","")))</f>
        <v>Nanak Singh</v>
      </c>
      <c r="C22123" t="str">
        <f>IF(MILESTONE!C22123="f","Female","Male")</f>
        <v>Male</v>
      </c>
      <c r="D22123" t="s">
        <v>34</v>
      </c>
      <c r="E22123" cm="1">
        <f t="array" ref="E22123">IF(ISBLANK(MILESTONE!E22123),
   _xlfn.SWITCH(D22123,
      "Very Negative",2,
      "Negative",4,
      "Neutral",6,
      "Positive",8,
      "Very Positive",10
   ),
   MILESTONE!E22123)</f>
        <v>4</v>
      </c>
      <c r="F22123" t="str">
        <f>TEXT(MILESTONE!F22123, "DD/MM/YYYY")</f>
        <v>10/08/2020</v>
      </c>
      <c r="G22123" t="s">
        <v>18</v>
      </c>
      <c r="H22123" t="s">
        <v>1793</v>
      </c>
      <c r="I22123" t="s">
        <v>72</v>
      </c>
      <c r="J22123" t="s">
        <v>77</v>
      </c>
      <c r="K22123" t="s">
        <v>35</v>
      </c>
      <c r="L22123">
        <v>19</v>
      </c>
      <c r="M22123" t="s">
        <v>106</v>
      </c>
    </row>
    <row r="22124" spans="1:13">
      <c r="A22124" t="s">
        <v>31110</v>
      </c>
      <c r="B22124" t="str" cm="1">
        <f t="array" ref="B22124">PROPER(TRIM(_xlfn.REGEXREPLACE(LEFT(MILESTONE!B22124,MIN(IFERROR(SEARCH({"@","with","&amp;","alongwith","/","(","URF"},MILESTONE!B22124),LEN(MILESTONE!B22124)+1))-1),"[^A-Za-z ]","")))</f>
        <v>Raj Kumar</v>
      </c>
      <c r="C22124" t="str">
        <f>IF(MILESTONE!C22124="f","Female","Male")</f>
        <v>Male</v>
      </c>
      <c r="D22124" t="s">
        <v>34</v>
      </c>
      <c r="E22124" cm="1">
        <f t="array" ref="E22124">IF(ISBLANK(MILESTONE!E22124),
   _xlfn.SWITCH(D22124,
      "Very Negative",2,
      "Negative",4,
      "Neutral",6,
      "Positive",8,
      "Very Positive",10
   ),
   MILESTONE!E22124)</f>
        <v>4</v>
      </c>
      <c r="F22124" t="str">
        <f>TEXT(MILESTONE!F22124, "DD/MM/YYYY")</f>
        <v>10/05/2020</v>
      </c>
      <c r="G22124" t="s">
        <v>18</v>
      </c>
      <c r="H22124" t="s">
        <v>1065</v>
      </c>
      <c r="I22124" t="s">
        <v>462</v>
      </c>
      <c r="J22124" t="s">
        <v>77</v>
      </c>
      <c r="K22124" t="s">
        <v>61</v>
      </c>
      <c r="L22124">
        <v>44</v>
      </c>
      <c r="M22124" t="s">
        <v>23</v>
      </c>
    </row>
    <row r="22125" spans="1:13">
      <c r="A22125" t="s">
        <v>31111</v>
      </c>
      <c r="B22125" t="str" cm="1">
        <f t="array" ref="B22125">PROPER(TRIM(_xlfn.REGEXREPLACE(LEFT(MILESTONE!B22125,MIN(IFERROR(SEARCH({"@","with","&amp;","alongwith","/","(","URF"},MILESTONE!B22125),LEN(MILESTONE!B22125)+1))-1),"[^A-Za-z ]","")))</f>
        <v>Saira Bano</v>
      </c>
      <c r="C22125" t="str">
        <f>IF(MILESTONE!C22125="f","Female","Male")</f>
        <v>Female</v>
      </c>
      <c r="D22125" t="s">
        <v>57</v>
      </c>
      <c r="E22125" cm="1">
        <f t="array" ref="E22125">IF(ISBLANK(MILESTONE!E22125),
   _xlfn.SWITCH(D22125,
      "Very Negative",2,
      "Negative",4,
      "Neutral",6,
      "Positive",8,
      "Very Positive",10
   ),
   MILESTONE!E22125)</f>
        <v>9</v>
      </c>
      <c r="F22125" t="str">
        <f>TEXT(MILESTONE!F22125, "DD/MM/YYYY")</f>
        <v>10/30/2020</v>
      </c>
      <c r="G22125" t="s">
        <v>18</v>
      </c>
      <c r="H22125" t="s">
        <v>182</v>
      </c>
      <c r="I22125" t="s">
        <v>182</v>
      </c>
      <c r="J22125" t="s">
        <v>77</v>
      </c>
      <c r="K22125" t="s">
        <v>61</v>
      </c>
      <c r="L22125">
        <v>38</v>
      </c>
      <c r="M22125" t="s">
        <v>30</v>
      </c>
    </row>
    <row r="22126" spans="1:13">
      <c r="A22126" t="s">
        <v>31113</v>
      </c>
      <c r="B22126" t="str" cm="1">
        <f t="array" ref="B22126">PROPER(TRIM(_xlfn.REGEXREPLACE(LEFT(MILESTONE!B22126,MIN(IFERROR(SEARCH({"@","with","&amp;","alongwith","/","(","URF"},MILESTONE!B22126),LEN(MILESTONE!B22126)+1))-1),"[^A-Za-z ]","")))</f>
        <v>Lakhmi Chand</v>
      </c>
      <c r="C22126" t="str">
        <f>IF(MILESTONE!C22126="f","Female","Male")</f>
        <v>Male</v>
      </c>
      <c r="D22126" t="s">
        <v>34</v>
      </c>
      <c r="E22126" cm="1">
        <f t="array" ref="E22126">IF(ISBLANK(MILESTONE!E22126),
   _xlfn.SWITCH(D22126,
      "Very Negative",2,
      "Negative",4,
      "Neutral",6,
      "Positive",8,
      "Very Positive",10
   ),
   MILESTONE!E22126)</f>
        <v>4</v>
      </c>
      <c r="F22126" t="str">
        <f>TEXT(MILESTONE!F22126, "DD/MM/YYYY")</f>
        <v>10/07/2020</v>
      </c>
      <c r="G22126" t="s">
        <v>18</v>
      </c>
      <c r="H22126" t="s">
        <v>615</v>
      </c>
      <c r="I22126" t="s">
        <v>157</v>
      </c>
      <c r="J22126" t="s">
        <v>66</v>
      </c>
      <c r="K22126" t="s">
        <v>61</v>
      </c>
      <c r="L22126">
        <v>18</v>
      </c>
      <c r="M22126" t="s">
        <v>23</v>
      </c>
    </row>
    <row r="22127" spans="1:13">
      <c r="A22127" t="s">
        <v>31114</v>
      </c>
      <c r="B22127" t="str" cm="1">
        <f t="array" ref="B22127">PROPER(TRIM(_xlfn.REGEXREPLACE(LEFT(MILESTONE!B22127,MIN(IFERROR(SEARCH({"@","with","&amp;","alongwith","/","(","URF"},MILESTONE!B22127),LEN(MILESTONE!B22127)+1))-1),"[^A-Za-z ]","")))</f>
        <v>Vimla</v>
      </c>
      <c r="C22127" t="str">
        <f>IF(MILESTONE!C22127="f","Female","Male")</f>
        <v>Female</v>
      </c>
      <c r="D22127" t="s">
        <v>57</v>
      </c>
      <c r="E22127" cm="1">
        <f t="array" ref="E22127">IF(ISBLANK(MILESTONE!E22127),
   _xlfn.SWITCH(D22127,
      "Very Negative",2,
      "Negative",4,
      "Neutral",6,
      "Positive",8,
      "Very Positive",10
   ),
   MILESTONE!E22127)</f>
        <v>8</v>
      </c>
      <c r="F22127" t="str">
        <f>TEXT(MILESTONE!F22127, "DD/MM/YYYY")</f>
        <v>10/15/2020</v>
      </c>
      <c r="G22127" t="s">
        <v>18</v>
      </c>
      <c r="H22127" t="s">
        <v>967</v>
      </c>
      <c r="I22127" t="s">
        <v>98</v>
      </c>
      <c r="J22127" t="s">
        <v>77</v>
      </c>
      <c r="K22127" t="s">
        <v>22</v>
      </c>
      <c r="L22127">
        <v>30</v>
      </c>
      <c r="M22127" t="s">
        <v>23</v>
      </c>
    </row>
    <row r="22128" spans="1:13">
      <c r="A22128" t="s">
        <v>31115</v>
      </c>
      <c r="B22128" t="str" cm="1">
        <f t="array" ref="B22128">PROPER(TRIM(_xlfn.REGEXREPLACE(LEFT(MILESTONE!B22128,MIN(IFERROR(SEARCH({"@","with","&amp;","alongwith","/","(","URF"},MILESTONE!B22128),LEN(MILESTONE!B22128)+1))-1),"[^A-Za-z ]","")))</f>
        <v>Pawan Alias Lakshman</v>
      </c>
      <c r="C22128" t="str">
        <f>IF(MILESTONE!C22128="f","Female","Male")</f>
        <v>Male</v>
      </c>
      <c r="D22128" t="s">
        <v>34</v>
      </c>
      <c r="E22128" cm="1">
        <f t="array" ref="E22128">IF(ISBLANK(MILESTONE!E22128),
   _xlfn.SWITCH(D22128,
      "Very Negative",2,
      "Negative",4,
      "Neutral",6,
      "Positive",8,
      "Very Positive",10
   ),
   MILESTONE!E22128)</f>
        <v>3</v>
      </c>
      <c r="F22128" t="str">
        <f>TEXT(MILESTONE!F22128, "DD/MM/YYYY")</f>
        <v>10/18/2020</v>
      </c>
      <c r="G22128" t="s">
        <v>18</v>
      </c>
      <c r="H22128" t="s">
        <v>584</v>
      </c>
      <c r="I22128" t="s">
        <v>65</v>
      </c>
      <c r="J22128" t="s">
        <v>21</v>
      </c>
      <c r="K22128" t="s">
        <v>35</v>
      </c>
      <c r="L22128">
        <v>35</v>
      </c>
      <c r="M22128" t="s">
        <v>30</v>
      </c>
    </row>
    <row r="22129" spans="1:13">
      <c r="A22129" t="s">
        <v>31117</v>
      </c>
      <c r="B22129" t="str" cm="1">
        <f t="array" ref="B22129">PROPER(TRIM(_xlfn.REGEXREPLACE(LEFT(MILESTONE!B22129,MIN(IFERROR(SEARCH({"@","with","&amp;","alongwith","/","(","URF"},MILESTONE!B22129),LEN(MILESTONE!B22129)+1))-1),"[^A-Za-z ]","")))</f>
        <v>Neetu Goyal</v>
      </c>
      <c r="C22129" t="str">
        <f>IF(MILESTONE!C22129="f","Female","Male")</f>
        <v>Female</v>
      </c>
      <c r="D22129" t="s">
        <v>16</v>
      </c>
      <c r="E22129" cm="1">
        <f t="array" ref="E22129">IF(ISBLANK(MILESTONE!E22129),
   _xlfn.SWITCH(D22129,
      "Very Negative",2,
      "Negative",4,
      "Neutral",6,
      "Positive",8,
      "Very Positive",10
   ),
   MILESTONE!E22129)</f>
        <v>6</v>
      </c>
      <c r="F22129" t="str">
        <f>TEXT(MILESTONE!F22129, "DD/MM/YYYY")</f>
        <v>10/15/2020</v>
      </c>
      <c r="G22129" t="s">
        <v>18</v>
      </c>
      <c r="H22129" t="s">
        <v>209</v>
      </c>
      <c r="I22129" t="s">
        <v>93</v>
      </c>
      <c r="J22129" t="s">
        <v>29</v>
      </c>
      <c r="K22129" t="s">
        <v>22</v>
      </c>
      <c r="L22129">
        <v>18</v>
      </c>
      <c r="M22129" t="s">
        <v>23</v>
      </c>
    </row>
    <row r="22130" spans="1:13">
      <c r="A22130" t="s">
        <v>31118</v>
      </c>
      <c r="B22130" t="str" cm="1">
        <f t="array" ref="B22130">PROPER(TRIM(_xlfn.REGEXREPLACE(LEFT(MILESTONE!B22130,MIN(IFERROR(SEARCH({"@","with","&amp;","alongwith","/","(","URF"},MILESTONE!B22130),LEN(MILESTONE!B22130)+1))-1),"[^A-Za-z ]","")))</f>
        <v>Pramod Gupta</v>
      </c>
      <c r="C22130" t="str">
        <f>IF(MILESTONE!C22130="f","Female","Male")</f>
        <v>Male</v>
      </c>
      <c r="D22130" t="s">
        <v>16</v>
      </c>
      <c r="E22130" cm="1">
        <f t="array" ref="E22130">IF(ISBLANK(MILESTONE!E22130),
   _xlfn.SWITCH(D22130,
      "Very Negative",2,
      "Negative",4,
      "Neutral",6,
      "Positive",8,
      "Very Positive",10
   ),
   MILESTONE!E22130)</f>
        <v>5</v>
      </c>
      <c r="F22130" t="str">
        <f>TEXT(MILESTONE!F22130, "DD/MM/YYYY")</f>
        <v>10/18/2020</v>
      </c>
      <c r="G22130" t="s">
        <v>27</v>
      </c>
      <c r="H22130" t="s">
        <v>1793</v>
      </c>
      <c r="I22130" t="s">
        <v>72</v>
      </c>
      <c r="J22130" t="s">
        <v>29</v>
      </c>
      <c r="K22130" t="s">
        <v>22</v>
      </c>
      <c r="L22130">
        <v>28</v>
      </c>
      <c r="M22130" t="s">
        <v>23</v>
      </c>
    </row>
    <row r="22131" spans="1:13">
      <c r="A22131" t="s">
        <v>31119</v>
      </c>
      <c r="B22131" t="str" cm="1">
        <f t="array" ref="B22131">PROPER(TRIM(_xlfn.REGEXREPLACE(LEFT(MILESTONE!B22131,MIN(IFERROR(SEARCH({"@","with","&amp;","alongwith","/","(","URF"},MILESTONE!B22131),LEN(MILESTONE!B22131)+1))-1),"[^A-Za-z ]","")))</f>
        <v>Nadhim</v>
      </c>
      <c r="C22131" t="str">
        <f>IF(MILESTONE!C22131="f","Female","Male")</f>
        <v>Male</v>
      </c>
      <c r="D22131" t="s">
        <v>26</v>
      </c>
      <c r="E22131" cm="1">
        <f t="array" ref="E22131">IF(ISBLANK(MILESTONE!E22131),
   _xlfn.SWITCH(D22131,
      "Very Negative",2,
      "Negative",4,
      "Neutral",6,
      "Positive",8,
      "Very Positive",10
   ),
   MILESTONE!E22131)</f>
        <v>10</v>
      </c>
      <c r="F22131" t="str">
        <f>TEXT(MILESTONE!F22131, "DD/MM/YYYY")</f>
        <v>10/20/2020</v>
      </c>
      <c r="G22131" t="s">
        <v>27</v>
      </c>
      <c r="H22131" t="s">
        <v>1200</v>
      </c>
      <c r="I22131" t="s">
        <v>65</v>
      </c>
      <c r="J22131" t="s">
        <v>29</v>
      </c>
      <c r="K22131" t="s">
        <v>22</v>
      </c>
      <c r="L22131">
        <v>38</v>
      </c>
      <c r="M22131" t="s">
        <v>23</v>
      </c>
    </row>
    <row r="22132" spans="1:13">
      <c r="A22132" t="s">
        <v>31120</v>
      </c>
      <c r="B22132" t="str" cm="1">
        <f t="array" ref="B22132">PROPER(TRIM(_xlfn.REGEXREPLACE(LEFT(MILESTONE!B22132,MIN(IFERROR(SEARCH({"@","with","&amp;","alongwith","/","(","URF"},MILESTONE!B22132),LEN(MILESTONE!B22132)+1))-1),"[^A-Za-z ]","")))</f>
        <v>Manisha Devi</v>
      </c>
      <c r="C22132" t="str">
        <f>IF(MILESTONE!C22132="f","Female","Male")</f>
        <v>Female</v>
      </c>
      <c r="D22132" t="s">
        <v>34</v>
      </c>
      <c r="E22132" cm="1">
        <f t="array" ref="E22132">IF(ISBLANK(MILESTONE!E22132),
   _xlfn.SWITCH(D22132,
      "Very Negative",2,
      "Negative",4,
      "Neutral",6,
      "Positive",8,
      "Very Positive",10
   ),
   MILESTONE!E22132)</f>
        <v>4</v>
      </c>
      <c r="F22132" t="str">
        <f>TEXT(MILESTONE!F22132, "DD/MM/YYYY")</f>
        <v>10/15/2020</v>
      </c>
      <c r="G22132" t="s">
        <v>18</v>
      </c>
      <c r="H22132" t="s">
        <v>540</v>
      </c>
      <c r="I22132" t="s">
        <v>93</v>
      </c>
      <c r="J22132" t="s">
        <v>66</v>
      </c>
      <c r="K22132" t="s">
        <v>61</v>
      </c>
      <c r="L22132">
        <v>32</v>
      </c>
      <c r="M22132" t="s">
        <v>30</v>
      </c>
    </row>
    <row r="22133" spans="1:13">
      <c r="A22133" t="s">
        <v>31121</v>
      </c>
      <c r="B22133" t="str" cm="1">
        <f t="array" ref="B22133">PROPER(TRIM(_xlfn.REGEXREPLACE(LEFT(MILESTONE!B22133,MIN(IFERROR(SEARCH({"@","with","&amp;","alongwith","/","(","URF"},MILESTONE!B22133),LEN(MILESTONE!B22133)+1))-1),"[^A-Za-z ]","")))</f>
        <v>Ram Varaksh Chaoudhary</v>
      </c>
      <c r="C22133" t="str">
        <f>IF(MILESTONE!C22133="f","Female","Male")</f>
        <v>Male</v>
      </c>
      <c r="D22133" t="s">
        <v>34</v>
      </c>
      <c r="E22133" cm="1">
        <f t="array" ref="E22133">IF(ISBLANK(MILESTONE!E22133),
   _xlfn.SWITCH(D22133,
      "Very Negative",2,
      "Negative",4,
      "Neutral",6,
      "Positive",8,
      "Very Positive",10
   ),
   MILESTONE!E22133)</f>
        <v>4</v>
      </c>
      <c r="F22133" t="str">
        <f>TEXT(MILESTONE!F22133, "DD/MM/YYYY")</f>
        <v>10/22/2020</v>
      </c>
      <c r="G22133" t="s">
        <v>18</v>
      </c>
      <c r="H22133" t="s">
        <v>1200</v>
      </c>
      <c r="I22133" t="s">
        <v>65</v>
      </c>
      <c r="J22133" t="s">
        <v>29</v>
      </c>
      <c r="K22133" t="s">
        <v>22</v>
      </c>
      <c r="L22133">
        <v>8</v>
      </c>
      <c r="M22133" t="s">
        <v>30</v>
      </c>
    </row>
    <row r="22134" spans="1:13">
      <c r="A22134" t="s">
        <v>31122</v>
      </c>
      <c r="B22134" t="str" cm="1">
        <f t="array" ref="B22134">PROPER(TRIM(_xlfn.REGEXREPLACE(LEFT(MILESTONE!B22134,MIN(IFERROR(SEARCH({"@","with","&amp;","alongwith","/","(","URF"},MILESTONE!B22134),LEN(MILESTONE!B22134)+1))-1),"[^A-Za-z ]","")))</f>
        <v>Krishan Pal</v>
      </c>
      <c r="C22134" t="str">
        <f>IF(MILESTONE!C22134="f","Female","Male")</f>
        <v>Male</v>
      </c>
      <c r="D22134" t="s">
        <v>16</v>
      </c>
      <c r="E22134" cm="1">
        <f t="array" ref="E22134">IF(ISBLANK(MILESTONE!E22134),
   _xlfn.SWITCH(D22134,
      "Very Negative",2,
      "Negative",4,
      "Neutral",6,
      "Positive",8,
      "Very Positive",10
   ),
   MILESTONE!E22134)</f>
        <v>6</v>
      </c>
      <c r="F22134" t="str">
        <f>TEXT(MILESTONE!F22134, "DD/MM/YYYY")</f>
        <v>10/11/2020</v>
      </c>
      <c r="G22134" t="s">
        <v>27</v>
      </c>
      <c r="H22134" t="s">
        <v>660</v>
      </c>
      <c r="I22134" t="s">
        <v>41</v>
      </c>
      <c r="J22134" t="s">
        <v>29</v>
      </c>
      <c r="K22134" t="s">
        <v>61</v>
      </c>
      <c r="L22134">
        <v>11</v>
      </c>
      <c r="M22134" t="s">
        <v>23</v>
      </c>
    </row>
    <row r="22135" spans="1:13">
      <c r="A22135" t="s">
        <v>31123</v>
      </c>
      <c r="B22135" t="str" cm="1">
        <f t="array" ref="B22135">PROPER(TRIM(_xlfn.REGEXREPLACE(LEFT(MILESTONE!B22135,MIN(IFERROR(SEARCH({"@","with","&amp;","alongwith","/","(","URF"},MILESTONE!B22135),LEN(MILESTONE!B22135)+1))-1),"[^A-Za-z ]","")))</f>
        <v>Afzal Ali</v>
      </c>
      <c r="C22135" t="str">
        <f>IF(MILESTONE!C22135="f","Female","Male")</f>
        <v>Male</v>
      </c>
      <c r="D22135" t="s">
        <v>34</v>
      </c>
      <c r="E22135" cm="1">
        <f t="array" ref="E22135">IF(ISBLANK(MILESTONE!E22135),
   _xlfn.SWITCH(D22135,
      "Very Negative",2,
      "Negative",4,
      "Neutral",6,
      "Positive",8,
      "Very Positive",10
   ),
   MILESTONE!E22135)</f>
        <v>4</v>
      </c>
      <c r="F22135" t="str">
        <f>TEXT(MILESTONE!F22135, "DD/MM/YYYY")</f>
        <v>10/13/2020</v>
      </c>
      <c r="G22135" t="s">
        <v>18</v>
      </c>
      <c r="H22135" t="s">
        <v>138</v>
      </c>
      <c r="I22135" t="s">
        <v>41</v>
      </c>
      <c r="J22135" t="s">
        <v>66</v>
      </c>
      <c r="K22135" t="s">
        <v>61</v>
      </c>
      <c r="L22135">
        <v>38</v>
      </c>
      <c r="M22135" t="s">
        <v>30</v>
      </c>
    </row>
    <row r="22136" spans="1:13">
      <c r="A22136" t="s">
        <v>31124</v>
      </c>
      <c r="B22136" t="str" cm="1">
        <f t="array" ref="B22136">PROPER(TRIM(_xlfn.REGEXREPLACE(LEFT(MILESTONE!B22136,MIN(IFERROR(SEARCH({"@","with","&amp;","alongwith","/","(","URF"},MILESTONE!B22136),LEN(MILESTONE!B22136)+1))-1),"[^A-Za-z ]","")))</f>
        <v>Renu</v>
      </c>
      <c r="C22136" t="str">
        <f>IF(MILESTONE!C22136="f","Female","Male")</f>
        <v>Female</v>
      </c>
      <c r="D22136" t="s">
        <v>34</v>
      </c>
      <c r="E22136" cm="1">
        <f t="array" ref="E22136">IF(ISBLANK(MILESTONE!E22136),
   _xlfn.SWITCH(D22136,
      "Very Negative",2,
      "Negative",4,
      "Neutral",6,
      "Positive",8,
      "Very Positive",10
   ),
   MILESTONE!E22136)</f>
        <v>4</v>
      </c>
      <c r="F22136" t="str">
        <f>TEXT(MILESTONE!F22136, "DD/MM/YYYY")</f>
        <v>10/08/2020</v>
      </c>
      <c r="G22136" t="s">
        <v>18</v>
      </c>
      <c r="H22136" t="s">
        <v>1903</v>
      </c>
      <c r="I22136" t="s">
        <v>1904</v>
      </c>
      <c r="J22136" t="s">
        <v>21</v>
      </c>
      <c r="K22136" t="s">
        <v>22</v>
      </c>
      <c r="L22136">
        <v>23</v>
      </c>
      <c r="M22136" t="s">
        <v>23</v>
      </c>
    </row>
    <row r="22137" spans="1:13">
      <c r="A22137" t="s">
        <v>31125</v>
      </c>
      <c r="B22137" t="str" cm="1">
        <f t="array" ref="B22137">PROPER(TRIM(_xlfn.REGEXREPLACE(LEFT(MILESTONE!B22137,MIN(IFERROR(SEARCH({"@","with","&amp;","alongwith","/","(","URF"},MILESTONE!B22137),LEN(MILESTONE!B22137)+1))-1),"[^A-Za-z ]","")))</f>
        <v>Hema</v>
      </c>
      <c r="C22137" t="str">
        <f>IF(MILESTONE!C22137="f","Female","Male")</f>
        <v>Female</v>
      </c>
      <c r="D22137" t="s">
        <v>34</v>
      </c>
      <c r="E22137" cm="1">
        <f t="array" ref="E22137">IF(ISBLANK(MILESTONE!E22137),
   _xlfn.SWITCH(D22137,
      "Very Negative",2,
      "Negative",4,
      "Neutral",6,
      "Positive",8,
      "Very Positive",10
   ),
   MILESTONE!E22137)</f>
        <v>4</v>
      </c>
      <c r="F22137" t="str">
        <f>TEXT(MILESTONE!F22137, "DD/MM/YYYY")</f>
        <v>10/18/2020</v>
      </c>
      <c r="G22137" t="s">
        <v>44</v>
      </c>
      <c r="H22137" t="s">
        <v>333</v>
      </c>
      <c r="I22137" t="s">
        <v>98</v>
      </c>
      <c r="J22137" t="s">
        <v>21</v>
      </c>
      <c r="K22137" t="s">
        <v>22</v>
      </c>
      <c r="L22137">
        <v>13</v>
      </c>
      <c r="M22137" t="s">
        <v>106</v>
      </c>
    </row>
    <row r="22138" spans="1:13">
      <c r="A22138" t="s">
        <v>31126</v>
      </c>
      <c r="B22138" t="str" cm="1">
        <f t="array" ref="B22138">PROPER(TRIM(_xlfn.REGEXREPLACE(LEFT(MILESTONE!B22138,MIN(IFERROR(SEARCH({"@","with","&amp;","alongwith","/","(","URF"},MILESTONE!B22138),LEN(MILESTONE!B22138)+1))-1),"[^A-Za-z ]","")))</f>
        <v>Sunil Kumar</v>
      </c>
      <c r="C22138" t="str">
        <f>IF(MILESTONE!C22138="f","Female","Male")</f>
        <v>Male</v>
      </c>
      <c r="D22138" t="s">
        <v>16</v>
      </c>
      <c r="E22138" cm="1">
        <f t="array" ref="E22138">IF(ISBLANK(MILESTONE!E22138),
   _xlfn.SWITCH(D22138,
      "Very Negative",2,
      "Negative",4,
      "Neutral",6,
      "Positive",8,
      "Very Positive",10
   ),
   MILESTONE!E22138)</f>
        <v>6</v>
      </c>
      <c r="F22138" t="str">
        <f>TEXT(MILESTONE!F22138, "DD/MM/YYYY")</f>
        <v>10/25/2020</v>
      </c>
      <c r="G22138" t="s">
        <v>18</v>
      </c>
      <c r="H22138" t="s">
        <v>239</v>
      </c>
      <c r="I22138" t="s">
        <v>240</v>
      </c>
      <c r="J22138" t="s">
        <v>66</v>
      </c>
      <c r="K22138" t="s">
        <v>35</v>
      </c>
      <c r="L22138">
        <v>29</v>
      </c>
      <c r="M22138" t="s">
        <v>30</v>
      </c>
    </row>
    <row r="22139" spans="1:13">
      <c r="A22139" t="s">
        <v>31127</v>
      </c>
      <c r="B22139" t="str" cm="1">
        <f t="array" ref="B22139">PROPER(TRIM(_xlfn.REGEXREPLACE(LEFT(MILESTONE!B22139,MIN(IFERROR(SEARCH({"@","with","&amp;","alongwith","/","(","URF"},MILESTONE!B22139),LEN(MILESTONE!B22139)+1))-1),"[^A-Za-z ]","")))</f>
        <v>Vishal</v>
      </c>
      <c r="C22139" t="str">
        <f>IF(MILESTONE!C22139="f","Female","Male")</f>
        <v>Male</v>
      </c>
      <c r="D22139" t="s">
        <v>16</v>
      </c>
      <c r="E22139" cm="1">
        <f t="array" ref="E22139">IF(ISBLANK(MILESTONE!E22139),
   _xlfn.SWITCH(D22139,
      "Very Negative",2,
      "Negative",4,
      "Neutral",6,
      "Positive",8,
      "Very Positive",10
   ),
   MILESTONE!E22139)</f>
        <v>6</v>
      </c>
      <c r="F22139" t="str">
        <f>TEXT(MILESTONE!F22139, "DD/MM/YYYY")</f>
        <v>10/19/2020</v>
      </c>
      <c r="G22139" t="s">
        <v>18</v>
      </c>
      <c r="H22139" t="s">
        <v>382</v>
      </c>
      <c r="I22139" t="s">
        <v>383</v>
      </c>
      <c r="J22139" t="s">
        <v>29</v>
      </c>
      <c r="K22139" t="s">
        <v>22</v>
      </c>
      <c r="L22139">
        <v>21</v>
      </c>
      <c r="M22139" t="s">
        <v>23</v>
      </c>
    </row>
    <row r="22140" spans="1:13">
      <c r="A22140" t="s">
        <v>31128</v>
      </c>
      <c r="B22140" t="str" cm="1">
        <f t="array" ref="B22140">PROPER(TRIM(_xlfn.REGEXREPLACE(LEFT(MILESTONE!B22140,MIN(IFERROR(SEARCH({"@","with","&amp;","alongwith","/","(","URF"},MILESTONE!B22140),LEN(MILESTONE!B22140)+1))-1),"[^A-Za-z ]","")))</f>
        <v>Shivani</v>
      </c>
      <c r="C22140" t="str">
        <f>IF(MILESTONE!C22140="f","Female","Male")</f>
        <v>Female</v>
      </c>
      <c r="D22140" t="s">
        <v>16</v>
      </c>
      <c r="E22140" cm="1">
        <f t="array" ref="E22140">IF(ISBLANK(MILESTONE!E22140),
   _xlfn.SWITCH(D22140,
      "Very Negative",2,
      "Negative",4,
      "Neutral",6,
      "Positive",8,
      "Very Positive",10
   ),
   MILESTONE!E22140)</f>
        <v>6</v>
      </c>
      <c r="F22140" t="str">
        <f>TEXT(MILESTONE!F22140, "DD/MM/YYYY")</f>
        <v>10/28/2020</v>
      </c>
      <c r="G22140" t="s">
        <v>18</v>
      </c>
      <c r="H22140" t="s">
        <v>485</v>
      </c>
      <c r="I22140" t="s">
        <v>93</v>
      </c>
      <c r="J22140" t="s">
        <v>29</v>
      </c>
      <c r="K22140" t="s">
        <v>22</v>
      </c>
      <c r="L22140">
        <v>45</v>
      </c>
      <c r="M22140" t="s">
        <v>106</v>
      </c>
    </row>
    <row r="22141" spans="1:13">
      <c r="A22141" t="s">
        <v>31129</v>
      </c>
      <c r="B22141" t="str" cm="1">
        <f t="array" ref="B22141">PROPER(TRIM(_xlfn.REGEXREPLACE(LEFT(MILESTONE!B22141,MIN(IFERROR(SEARCH({"@","with","&amp;","alongwith","/","(","URF"},MILESTONE!B22141),LEN(MILESTONE!B22141)+1))-1),"[^A-Za-z ]","")))</f>
        <v>Miss Ranjana</v>
      </c>
      <c r="C22141" t="str">
        <f>IF(MILESTONE!C22141="f","Female","Male")</f>
        <v>Female</v>
      </c>
      <c r="D22141" t="s">
        <v>57</v>
      </c>
      <c r="E22141" cm="1">
        <f t="array" ref="E22141">IF(ISBLANK(MILESTONE!E22141),
   _xlfn.SWITCH(D22141,
      "Very Negative",2,
      "Negative",4,
      "Neutral",6,
      "Positive",8,
      "Very Positive",10
   ),
   MILESTONE!E22141)</f>
        <v>8</v>
      </c>
      <c r="F22141" t="str">
        <f>TEXT(MILESTONE!F22141, "DD/MM/YYYY")</f>
        <v>10/03/2020</v>
      </c>
      <c r="G22141" t="s">
        <v>44</v>
      </c>
      <c r="H22141" t="s">
        <v>1085</v>
      </c>
      <c r="I22141" t="s">
        <v>20</v>
      </c>
      <c r="J22141" t="s">
        <v>21</v>
      </c>
      <c r="K22141" t="s">
        <v>22</v>
      </c>
      <c r="L22141">
        <v>41</v>
      </c>
      <c r="M22141" t="s">
        <v>84</v>
      </c>
    </row>
    <row r="22142" spans="1:13">
      <c r="A22142" t="s">
        <v>31130</v>
      </c>
      <c r="B22142" t="str" cm="1">
        <f t="array" ref="B22142">PROPER(TRIM(_xlfn.REGEXREPLACE(LEFT(MILESTONE!B22142,MIN(IFERROR(SEARCH({"@","with","&amp;","alongwith","/","(","URF"},MILESTONE!B22142),LEN(MILESTONE!B22142)+1))-1),"[^A-Za-z ]","")))</f>
        <v>Narender</v>
      </c>
      <c r="C22142" t="str">
        <f>IF(MILESTONE!C22142="f","Female","Male")</f>
        <v>Male</v>
      </c>
      <c r="D22142" t="s">
        <v>38</v>
      </c>
      <c r="E22142" cm="1">
        <f t="array" ref="E22142">IF(ISBLANK(MILESTONE!E22142),
   _xlfn.SWITCH(D22142,
      "Very Negative",2,
      "Negative",4,
      "Neutral",6,
      "Positive",8,
      "Very Positive",10
   ),
   MILESTONE!E22142)</f>
        <v>2</v>
      </c>
      <c r="F22142" t="str">
        <f>TEXT(MILESTONE!F22142, "DD/MM/YYYY")</f>
        <v>10/08/2020</v>
      </c>
      <c r="G22142" t="s">
        <v>18</v>
      </c>
      <c r="H22142" t="s">
        <v>630</v>
      </c>
      <c r="I22142" t="s">
        <v>46</v>
      </c>
      <c r="J22142" t="s">
        <v>21</v>
      </c>
      <c r="K22142" t="s">
        <v>22</v>
      </c>
      <c r="L22142">
        <v>40</v>
      </c>
      <c r="M22142" t="s">
        <v>106</v>
      </c>
    </row>
    <row r="22143" spans="1:13">
      <c r="A22143" t="s">
        <v>31131</v>
      </c>
      <c r="B22143" t="str" cm="1">
        <f t="array" ref="B22143">PROPER(TRIM(_xlfn.REGEXREPLACE(LEFT(MILESTONE!B22143,MIN(IFERROR(SEARCH({"@","with","&amp;","alongwith","/","(","URF"},MILESTONE!B22143),LEN(MILESTONE!B22143)+1))-1),"[^A-Za-z ]","")))</f>
        <v>Smt Sharshwati Kanwar</v>
      </c>
      <c r="C22143" t="str">
        <f>IF(MILESTONE!C22143="f","Female","Male")</f>
        <v>Female</v>
      </c>
      <c r="D22143" t="s">
        <v>38</v>
      </c>
      <c r="E22143" cm="1">
        <f t="array" ref="E22143">IF(ISBLANK(MILESTONE!E22143),
   _xlfn.SWITCH(D22143,
      "Very Negative",2,
      "Negative",4,
      "Neutral",6,
      "Positive",8,
      "Very Positive",10
   ),
   MILESTONE!E22143)</f>
        <v>2</v>
      </c>
      <c r="F22143" t="str">
        <f>TEXT(MILESTONE!F22143, "DD/MM/YYYY")</f>
        <v>10/15/2020</v>
      </c>
      <c r="G22143" t="s">
        <v>18</v>
      </c>
      <c r="H22143" t="s">
        <v>45</v>
      </c>
      <c r="I22143" t="s">
        <v>46</v>
      </c>
      <c r="J22143" t="s">
        <v>77</v>
      </c>
      <c r="K22143" t="s">
        <v>22</v>
      </c>
      <c r="L22143">
        <v>28</v>
      </c>
      <c r="M22143" t="s">
        <v>23</v>
      </c>
    </row>
    <row r="22144" spans="1:13">
      <c r="A22144" t="s">
        <v>31133</v>
      </c>
      <c r="B22144" t="str" cm="1">
        <f t="array" ref="B22144">PROPER(TRIM(_xlfn.REGEXREPLACE(LEFT(MILESTONE!B22144,MIN(IFERROR(SEARCH({"@","with","&amp;","alongwith","/","(","URF"},MILESTONE!B22144),LEN(MILESTONE!B22144)+1))-1),"[^A-Za-z ]","")))</f>
        <v>Chanpa Megwal</v>
      </c>
      <c r="C22144" t="str">
        <f>IF(MILESTONE!C22144="f","Female","Male")</f>
        <v>Female</v>
      </c>
      <c r="D22144" t="s">
        <v>34</v>
      </c>
      <c r="E22144" cm="1">
        <f t="array" ref="E22144">IF(ISBLANK(MILESTONE!E22144),
   _xlfn.SWITCH(D22144,
      "Very Negative",2,
      "Negative",4,
      "Neutral",6,
      "Positive",8,
      "Very Positive",10
   ),
   MILESTONE!E22144)</f>
        <v>4</v>
      </c>
      <c r="F22144" t="str">
        <f>TEXT(MILESTONE!F22144, "DD/MM/YYYY")</f>
        <v>10/18/2020</v>
      </c>
      <c r="G22144" t="s">
        <v>27</v>
      </c>
      <c r="H22144" t="s">
        <v>550</v>
      </c>
      <c r="I22144" t="s">
        <v>93</v>
      </c>
      <c r="J22144" t="s">
        <v>66</v>
      </c>
      <c r="K22144" t="s">
        <v>22</v>
      </c>
      <c r="L22144">
        <v>15</v>
      </c>
      <c r="M22144" t="s">
        <v>106</v>
      </c>
    </row>
    <row r="22145" spans="1:13">
      <c r="A22145" t="s">
        <v>31135</v>
      </c>
      <c r="B22145" t="str" cm="1">
        <f t="array" ref="B22145">PROPER(TRIM(_xlfn.REGEXREPLACE(LEFT(MILESTONE!B22145,MIN(IFERROR(SEARCH({"@","with","&amp;","alongwith","/","(","URF"},MILESTONE!B22145),LEN(MILESTONE!B22145)+1))-1),"[^A-Za-z ]","")))</f>
        <v>Munni Kumari</v>
      </c>
      <c r="C22145" t="str">
        <f>IF(MILESTONE!C22145="f","Female","Male")</f>
        <v>Female</v>
      </c>
      <c r="D22145" t="s">
        <v>34</v>
      </c>
      <c r="E22145" cm="1">
        <f t="array" ref="E22145">IF(ISBLANK(MILESTONE!E22145),
   _xlfn.SWITCH(D22145,
      "Very Negative",2,
      "Negative",4,
      "Neutral",6,
      "Positive",8,
      "Very Positive",10
   ),
   MILESTONE!E22145)</f>
        <v>4</v>
      </c>
      <c r="F22145" t="str">
        <f>TEXT(MILESTONE!F22145, "DD/MM/YYYY")</f>
        <v>10/09/2020</v>
      </c>
      <c r="G22145" t="s">
        <v>18</v>
      </c>
      <c r="H22145" t="s">
        <v>19052</v>
      </c>
      <c r="I22145" t="s">
        <v>313</v>
      </c>
      <c r="J22145" t="s">
        <v>21</v>
      </c>
      <c r="K22145" t="s">
        <v>22</v>
      </c>
      <c r="L22145">
        <v>13</v>
      </c>
      <c r="M22145" t="s">
        <v>106</v>
      </c>
    </row>
    <row r="22146" spans="1:13">
      <c r="A22146" t="s">
        <v>31136</v>
      </c>
      <c r="B22146" t="str" cm="1">
        <f t="array" ref="B22146">PROPER(TRIM(_xlfn.REGEXREPLACE(LEFT(MILESTONE!B22146,MIN(IFERROR(SEARCH({"@","with","&amp;","alongwith","/","(","URF"},MILESTONE!B22146),LEN(MILESTONE!B22146)+1))-1),"[^A-Za-z ]","")))</f>
        <v>Sumit</v>
      </c>
      <c r="C22146" t="str">
        <f>IF(MILESTONE!C22146="f","Female","Male")</f>
        <v>Male</v>
      </c>
      <c r="D22146" t="s">
        <v>34</v>
      </c>
      <c r="E22146" cm="1">
        <f t="array" ref="E22146">IF(ISBLANK(MILESTONE!E22146),
   _xlfn.SWITCH(D22146,
      "Very Negative",2,
      "Negative",4,
      "Neutral",6,
      "Positive",8,
      "Very Positive",10
   ),
   MILESTONE!E22146)</f>
        <v>4</v>
      </c>
      <c r="F22146" t="str">
        <f>TEXT(MILESTONE!F22146, "DD/MM/YYYY")</f>
        <v>10/11/2020</v>
      </c>
      <c r="G22146" t="s">
        <v>18</v>
      </c>
      <c r="H22146" t="s">
        <v>19330</v>
      </c>
      <c r="I22146" t="s">
        <v>192</v>
      </c>
      <c r="J22146" t="s">
        <v>66</v>
      </c>
      <c r="K22146" t="s">
        <v>22</v>
      </c>
      <c r="L22146">
        <v>20</v>
      </c>
      <c r="M22146" t="s">
        <v>30</v>
      </c>
    </row>
    <row r="22147" spans="1:13">
      <c r="A22147" t="s">
        <v>31137</v>
      </c>
      <c r="B22147" t="str" cm="1">
        <f t="array" ref="B22147">PROPER(TRIM(_xlfn.REGEXREPLACE(LEFT(MILESTONE!B22147,MIN(IFERROR(SEARCH({"@","with","&amp;","alongwith","/","(","URF"},MILESTONE!B22147),LEN(MILESTONE!B22147)+1))-1),"[^A-Za-z ]","")))</f>
        <v>Suman</v>
      </c>
      <c r="C22147" t="str">
        <f>IF(MILESTONE!C22147="f","Female","Male")</f>
        <v>Female</v>
      </c>
      <c r="D22147" t="s">
        <v>57</v>
      </c>
      <c r="E22147" cm="1">
        <f t="array" ref="E22147">IF(ISBLANK(MILESTONE!E22147),
   _xlfn.SWITCH(D22147,
      "Very Negative",2,
      "Negative",4,
      "Neutral",6,
      "Positive",8,
      "Very Positive",10
   ),
   MILESTONE!E22147)</f>
        <v>8</v>
      </c>
      <c r="F22147" t="str">
        <f>TEXT(MILESTONE!F22147, "DD/MM/YYYY")</f>
        <v>10/09/2020</v>
      </c>
      <c r="G22147" t="s">
        <v>18</v>
      </c>
      <c r="H22147" t="s">
        <v>330</v>
      </c>
      <c r="I22147" t="s">
        <v>157</v>
      </c>
      <c r="J22147" t="s">
        <v>77</v>
      </c>
      <c r="K22147" t="s">
        <v>35</v>
      </c>
      <c r="L22147">
        <v>16</v>
      </c>
      <c r="M22147" t="s">
        <v>23</v>
      </c>
    </row>
    <row r="22148" spans="1:13">
      <c r="A22148" t="s">
        <v>31138</v>
      </c>
      <c r="B22148" t="str" cm="1">
        <f t="array" ref="B22148">PROPER(TRIM(_xlfn.REGEXREPLACE(LEFT(MILESTONE!B22148,MIN(IFERROR(SEARCH({"@","with","&amp;","alongwith","/","(","URF"},MILESTONE!B22148),LEN(MILESTONE!B22148)+1))-1),"[^A-Za-z ]","")))</f>
        <v>Hema</v>
      </c>
      <c r="C22148" t="str">
        <f>IF(MILESTONE!C22148="f","Female","Male")</f>
        <v>Female</v>
      </c>
      <c r="D22148" t="s">
        <v>57</v>
      </c>
      <c r="E22148" cm="1">
        <f t="array" ref="E22148">IF(ISBLANK(MILESTONE!E22148),
   _xlfn.SWITCH(D22148,
      "Very Negative",2,
      "Negative",4,
      "Neutral",6,
      "Positive",8,
      "Very Positive",10
   ),
   MILESTONE!E22148)</f>
        <v>9</v>
      </c>
      <c r="F22148" t="str">
        <f>TEXT(MILESTONE!F22148, "DD/MM/YYYY")</f>
        <v>10/01/2020</v>
      </c>
      <c r="G22148" t="s">
        <v>18</v>
      </c>
      <c r="H22148" t="s">
        <v>641</v>
      </c>
      <c r="I22148" t="s">
        <v>642</v>
      </c>
      <c r="J22148" t="s">
        <v>21</v>
      </c>
      <c r="K22148" t="s">
        <v>22</v>
      </c>
      <c r="L22148">
        <v>26</v>
      </c>
      <c r="M22148" t="s">
        <v>30</v>
      </c>
    </row>
    <row r="22149" spans="1:13">
      <c r="A22149" t="s">
        <v>31139</v>
      </c>
      <c r="B22149" t="str" cm="1">
        <f t="array" ref="B22149">PROPER(TRIM(_xlfn.REGEXREPLACE(LEFT(MILESTONE!B22149,MIN(IFERROR(SEARCH({"@","with","&amp;","alongwith","/","(","URF"},MILESTONE!B22149),LEN(MILESTONE!B22149)+1))-1),"[^A-Za-z ]","")))</f>
        <v>Kavita</v>
      </c>
      <c r="C22149" t="str">
        <f>IF(MILESTONE!C22149="f","Female","Male")</f>
        <v>Female</v>
      </c>
      <c r="D22149" t="s">
        <v>34</v>
      </c>
      <c r="E22149" cm="1">
        <f t="array" ref="E22149">IF(ISBLANK(MILESTONE!E22149),
   _xlfn.SWITCH(D22149,
      "Very Negative",2,
      "Negative",4,
      "Neutral",6,
      "Positive",8,
      "Very Positive",10
   ),
   MILESTONE!E22149)</f>
        <v>4</v>
      </c>
      <c r="F22149" t="str">
        <f>TEXT(MILESTONE!F22149, "DD/MM/YYYY")</f>
        <v>10/21/2020</v>
      </c>
      <c r="G22149" t="s">
        <v>27</v>
      </c>
      <c r="H22149" t="s">
        <v>50</v>
      </c>
      <c r="I22149" t="s">
        <v>20</v>
      </c>
      <c r="J22149" t="s">
        <v>77</v>
      </c>
      <c r="K22149" t="s">
        <v>61</v>
      </c>
      <c r="L22149">
        <v>23</v>
      </c>
      <c r="M22149" t="s">
        <v>23</v>
      </c>
    </row>
    <row r="22150" spans="1:13">
      <c r="A22150" t="s">
        <v>31140</v>
      </c>
      <c r="B22150" t="str" cm="1">
        <f t="array" ref="B22150">PROPER(TRIM(_xlfn.REGEXREPLACE(LEFT(MILESTONE!B22150,MIN(IFERROR(SEARCH({"@","with","&amp;","alongwith","/","(","URF"},MILESTONE!B22150),LEN(MILESTONE!B22150)+1))-1),"[^A-Za-z ]","")))</f>
        <v>Bhala Ram</v>
      </c>
      <c r="C22150" t="str">
        <f>IF(MILESTONE!C22150="f","Female","Male")</f>
        <v>Male</v>
      </c>
      <c r="D22150" t="s">
        <v>57</v>
      </c>
      <c r="E22150" cm="1">
        <f t="array" ref="E22150">IF(ISBLANK(MILESTONE!E22150),
   _xlfn.SWITCH(D22150,
      "Very Negative",2,
      "Negative",4,
      "Neutral",6,
      "Positive",8,
      "Very Positive",10
   ),
   MILESTONE!E22150)</f>
        <v>7</v>
      </c>
      <c r="F22150" t="str">
        <f>TEXT(MILESTONE!F22150, "DD/MM/YYYY")</f>
        <v>10/20/2020</v>
      </c>
      <c r="G22150" t="s">
        <v>27</v>
      </c>
      <c r="H22150" t="s">
        <v>363</v>
      </c>
      <c r="I22150" t="s">
        <v>247</v>
      </c>
      <c r="J22150" t="s">
        <v>29</v>
      </c>
      <c r="K22150" t="s">
        <v>61</v>
      </c>
      <c r="L22150">
        <v>17</v>
      </c>
      <c r="M22150" t="s">
        <v>23</v>
      </c>
    </row>
    <row r="22151" spans="1:13">
      <c r="A22151" t="s">
        <v>31142</v>
      </c>
      <c r="B22151" t="str" cm="1">
        <f t="array" ref="B22151">PROPER(TRIM(_xlfn.REGEXREPLACE(LEFT(MILESTONE!B22151,MIN(IFERROR(SEARCH({"@","with","&amp;","alongwith","/","(","URF"},MILESTONE!B22151),LEN(MILESTONE!B22151)+1))-1),"[^A-Za-z ]","")))</f>
        <v>Menadevi</v>
      </c>
      <c r="C22151" t="str">
        <f>IF(MILESTONE!C22151="f","Female","Male")</f>
        <v>Female</v>
      </c>
      <c r="D22151" t="s">
        <v>16</v>
      </c>
      <c r="E22151" cm="1">
        <f t="array" ref="E22151">IF(ISBLANK(MILESTONE!E22151),
   _xlfn.SWITCH(D22151,
      "Very Negative",2,
      "Negative",4,
      "Neutral",6,
      "Positive",8,
      "Very Positive",10
   ),
   MILESTONE!E22151)</f>
        <v>6</v>
      </c>
      <c r="F22151" t="str">
        <f>TEXT(MILESTONE!F22151, "DD/MM/YYYY")</f>
        <v>10/22/2020</v>
      </c>
      <c r="G22151" t="s">
        <v>18</v>
      </c>
      <c r="H22151" t="s">
        <v>1455</v>
      </c>
      <c r="I22151" t="s">
        <v>1456</v>
      </c>
      <c r="J22151" t="s">
        <v>77</v>
      </c>
      <c r="K22151" t="s">
        <v>61</v>
      </c>
      <c r="L22151">
        <v>42</v>
      </c>
      <c r="M22151" t="s">
        <v>23</v>
      </c>
    </row>
    <row r="22152" spans="1:13">
      <c r="A22152" t="s">
        <v>31143</v>
      </c>
      <c r="B22152" t="str" cm="1">
        <f t="array" ref="B22152">PROPER(TRIM(_xlfn.REGEXREPLACE(LEFT(MILESTONE!B22152,MIN(IFERROR(SEARCH({"@","with","&amp;","alongwith","/","(","URF"},MILESTONE!B22152),LEN(MILESTONE!B22152)+1))-1),"[^A-Za-z ]","")))</f>
        <v>Kirshn Goapal Jadhon</v>
      </c>
      <c r="C22152" t="str">
        <f>IF(MILESTONE!C22152="f","Female","Male")</f>
        <v>Male</v>
      </c>
      <c r="D22152" t="s">
        <v>34</v>
      </c>
      <c r="E22152" cm="1">
        <f t="array" ref="E22152">IF(ISBLANK(MILESTONE!E22152),
   _xlfn.SWITCH(D22152,
      "Very Negative",2,
      "Negative",4,
      "Neutral",6,
      "Positive",8,
      "Very Positive",10
   ),
   MILESTONE!E22152)</f>
        <v>4</v>
      </c>
      <c r="F22152" t="str">
        <f>TEXT(MILESTONE!F22152, "DD/MM/YYYY")</f>
        <v>10/03/2020</v>
      </c>
      <c r="G22152" t="s">
        <v>18</v>
      </c>
      <c r="H22152" t="s">
        <v>178</v>
      </c>
      <c r="I22152" t="s">
        <v>41</v>
      </c>
      <c r="J22152" t="s">
        <v>21</v>
      </c>
      <c r="K22152" t="s">
        <v>22</v>
      </c>
      <c r="L22152">
        <v>45</v>
      </c>
      <c r="M22152" t="s">
        <v>84</v>
      </c>
    </row>
    <row r="22153" spans="1:13">
      <c r="A22153" t="s">
        <v>31144</v>
      </c>
      <c r="B22153" t="str" cm="1">
        <f t="array" ref="B22153">PROPER(TRIM(_xlfn.REGEXREPLACE(LEFT(MILESTONE!B22153,MIN(IFERROR(SEARCH({"@","with","&amp;","alongwith","/","(","URF"},MILESTONE!B22153),LEN(MILESTONE!B22153)+1))-1),"[^A-Za-z ]","")))</f>
        <v>Manpreet</v>
      </c>
      <c r="C22153" t="str">
        <f>IF(MILESTONE!C22153="f","Female","Male")</f>
        <v>Female</v>
      </c>
      <c r="D22153" t="s">
        <v>26</v>
      </c>
      <c r="E22153" cm="1">
        <f t="array" ref="E22153">IF(ISBLANK(MILESTONE!E22153),
   _xlfn.SWITCH(D22153,
      "Very Negative",2,
      "Negative",4,
      "Neutral",6,
      "Positive",8,
      "Very Positive",10
   ),
   MILESTONE!E22153)</f>
        <v>10</v>
      </c>
      <c r="F22153" t="str">
        <f>TEXT(MILESTONE!F22153, "DD/MM/YYYY")</f>
        <v>10/08/2020</v>
      </c>
      <c r="G22153" t="s">
        <v>18</v>
      </c>
      <c r="H22153" t="s">
        <v>967</v>
      </c>
      <c r="I22153" t="s">
        <v>98</v>
      </c>
      <c r="J22153" t="s">
        <v>29</v>
      </c>
      <c r="K22153" t="s">
        <v>61</v>
      </c>
      <c r="L22153">
        <v>7</v>
      </c>
      <c r="M22153" t="s">
        <v>106</v>
      </c>
    </row>
    <row r="22154" spans="1:13">
      <c r="A22154" t="s">
        <v>31145</v>
      </c>
      <c r="B22154" t="str" cm="1">
        <f t="array" ref="B22154">PROPER(TRIM(_xlfn.REGEXREPLACE(LEFT(MILESTONE!B22154,MIN(IFERROR(SEARCH({"@","with","&amp;","alongwith","/","(","URF"},MILESTONE!B22154),LEN(MILESTONE!B22154)+1))-1),"[^A-Za-z ]","")))</f>
        <v>Aneeta</v>
      </c>
      <c r="C22154" t="str">
        <f>IF(MILESTONE!C22154="f","Female","Male")</f>
        <v>Female</v>
      </c>
      <c r="D22154" t="s">
        <v>38</v>
      </c>
      <c r="E22154" cm="1">
        <f t="array" ref="E22154">IF(ISBLANK(MILESTONE!E22154),
   _xlfn.SWITCH(D22154,
      "Very Negative",2,
      "Negative",4,
      "Neutral",6,
      "Positive",8,
      "Very Positive",10
   ),
   MILESTONE!E22154)</f>
        <v>2</v>
      </c>
      <c r="F22154" t="str">
        <f>TEXT(MILESTONE!F22154, "DD/MM/YYYY")</f>
        <v>10/04/2020</v>
      </c>
      <c r="G22154" t="s">
        <v>27</v>
      </c>
      <c r="H22154" t="s">
        <v>18941</v>
      </c>
      <c r="I22154" t="s">
        <v>1374</v>
      </c>
      <c r="J22154" t="s">
        <v>66</v>
      </c>
      <c r="K22154" t="s">
        <v>61</v>
      </c>
      <c r="L22154">
        <v>7</v>
      </c>
      <c r="M22154" t="s">
        <v>23</v>
      </c>
    </row>
    <row r="22155" spans="1:13">
      <c r="A22155" t="s">
        <v>31147</v>
      </c>
      <c r="B22155" t="str" cm="1">
        <f t="array" ref="B22155">PROPER(TRIM(_xlfn.REGEXREPLACE(LEFT(MILESTONE!B22155,MIN(IFERROR(SEARCH({"@","with","&amp;","alongwith","/","(","URF"},MILESTONE!B22155),LEN(MILESTONE!B22155)+1))-1),"[^A-Za-z ]","")))</f>
        <v>Araddhna</v>
      </c>
      <c r="C22155" t="str">
        <f>IF(MILESTONE!C22155="f","Female","Male")</f>
        <v>Female</v>
      </c>
      <c r="D22155" t="s">
        <v>16</v>
      </c>
      <c r="E22155" cm="1">
        <f t="array" ref="E22155">IF(ISBLANK(MILESTONE!E22155),
   _xlfn.SWITCH(D22155,
      "Very Negative",2,
      "Negative",4,
      "Neutral",6,
      "Positive",8,
      "Very Positive",10
   ),
   MILESTONE!E22155)</f>
        <v>6</v>
      </c>
      <c r="F22155" t="str">
        <f>TEXT(MILESTONE!F22155, "DD/MM/YYYY")</f>
        <v>10/23/2020</v>
      </c>
      <c r="G22155" t="s">
        <v>27</v>
      </c>
      <c r="H22155" t="s">
        <v>1597</v>
      </c>
      <c r="I22155" t="s">
        <v>199</v>
      </c>
      <c r="J22155" t="s">
        <v>66</v>
      </c>
      <c r="K22155" t="s">
        <v>22</v>
      </c>
      <c r="L22155">
        <v>31</v>
      </c>
      <c r="M22155" t="s">
        <v>23</v>
      </c>
    </row>
    <row r="22156" spans="1:13">
      <c r="A22156" t="s">
        <v>31149</v>
      </c>
      <c r="B22156" t="str" cm="1">
        <f t="array" ref="B22156">PROPER(TRIM(_xlfn.REGEXREPLACE(LEFT(MILESTONE!B22156,MIN(IFERROR(SEARCH({"@","with","&amp;","alongwith","/","(","URF"},MILESTONE!B22156),LEN(MILESTONE!B22156)+1))-1),"[^A-Za-z ]","")))</f>
        <v>Zameer Ahmed</v>
      </c>
      <c r="C22156" t="str">
        <f>IF(MILESTONE!C22156="f","Female","Male")</f>
        <v>Male</v>
      </c>
      <c r="D22156" t="s">
        <v>16</v>
      </c>
      <c r="E22156" cm="1">
        <f t="array" ref="E22156">IF(ISBLANK(MILESTONE!E22156),
   _xlfn.SWITCH(D22156,
      "Very Negative",2,
      "Negative",4,
      "Neutral",6,
      "Positive",8,
      "Very Positive",10
   ),
   MILESTONE!E22156)</f>
        <v>5</v>
      </c>
      <c r="F22156" t="str">
        <f>TEXT(MILESTONE!F22156, "DD/MM/YYYY")</f>
        <v>10/16/2020</v>
      </c>
      <c r="G22156" t="s">
        <v>44</v>
      </c>
      <c r="H22156" t="s">
        <v>19052</v>
      </c>
      <c r="I22156" t="s">
        <v>313</v>
      </c>
      <c r="J22156" t="s">
        <v>21</v>
      </c>
      <c r="K22156" t="s">
        <v>61</v>
      </c>
      <c r="L22156">
        <v>21</v>
      </c>
      <c r="M22156" t="s">
        <v>30</v>
      </c>
    </row>
    <row r="22157" spans="1:13">
      <c r="A22157" t="s">
        <v>31150</v>
      </c>
      <c r="B22157" t="str" cm="1">
        <f t="array" ref="B22157">PROPER(TRIM(_xlfn.REGEXREPLACE(LEFT(MILESTONE!B22157,MIN(IFERROR(SEARCH({"@","with","&amp;","alongwith","/","(","URF"},MILESTONE!B22157),LEN(MILESTONE!B22157)+1))-1),"[^A-Za-z ]","")))</f>
        <v>Virender</v>
      </c>
      <c r="C22157" t="str">
        <f>IF(MILESTONE!C22157="f","Female","Male")</f>
        <v>Male</v>
      </c>
      <c r="D22157" t="s">
        <v>34</v>
      </c>
      <c r="E22157" cm="1">
        <f t="array" ref="E22157">IF(ISBLANK(MILESTONE!E22157),
   _xlfn.SWITCH(D22157,
      "Very Negative",2,
      "Negative",4,
      "Neutral",6,
      "Positive",8,
      "Very Positive",10
   ),
   MILESTONE!E22157)</f>
        <v>4</v>
      </c>
      <c r="F22157" t="str">
        <f>TEXT(MILESTONE!F22157, "DD/MM/YYYY")</f>
        <v>10/18/2020</v>
      </c>
      <c r="G22157" t="s">
        <v>27</v>
      </c>
      <c r="H22157" t="s">
        <v>537</v>
      </c>
      <c r="I22157" t="s">
        <v>72</v>
      </c>
      <c r="J22157" t="s">
        <v>66</v>
      </c>
      <c r="K22157" t="s">
        <v>61</v>
      </c>
      <c r="L22157">
        <v>19</v>
      </c>
      <c r="M22157" t="s">
        <v>23</v>
      </c>
    </row>
    <row r="22158" spans="1:13">
      <c r="A22158" t="s">
        <v>31151</v>
      </c>
      <c r="B22158" t="str" cm="1">
        <f t="array" ref="B22158">PROPER(TRIM(_xlfn.REGEXREPLACE(LEFT(MILESTONE!B22158,MIN(IFERROR(SEARCH({"@","with","&amp;","alongwith","/","(","URF"},MILESTONE!B22158),LEN(MILESTONE!B22158)+1))-1),"[^A-Za-z ]","")))</f>
        <v>Jasvinder Kaur</v>
      </c>
      <c r="C22158" t="str">
        <f>IF(MILESTONE!C22158="f","Female","Male")</f>
        <v>Male</v>
      </c>
      <c r="D22158" t="s">
        <v>16</v>
      </c>
      <c r="E22158" cm="1">
        <f t="array" ref="E22158">IF(ISBLANK(MILESTONE!E22158),
   _xlfn.SWITCH(D22158,
      "Very Negative",2,
      "Negative",4,
      "Neutral",6,
      "Positive",8,
      "Very Positive",10
   ),
   MILESTONE!E22158)</f>
        <v>5</v>
      </c>
      <c r="F22158" t="str">
        <f>TEXT(MILESTONE!F22158, "DD/MM/YYYY")</f>
        <v>10/14/2020</v>
      </c>
      <c r="G22158" t="s">
        <v>18</v>
      </c>
      <c r="H22158" t="s">
        <v>1554</v>
      </c>
      <c r="I22158" t="s">
        <v>76</v>
      </c>
      <c r="J22158" t="s">
        <v>29</v>
      </c>
      <c r="K22158" t="s">
        <v>61</v>
      </c>
      <c r="L22158">
        <v>19</v>
      </c>
      <c r="M22158" t="s">
        <v>30</v>
      </c>
    </row>
    <row r="22159" spans="1:13">
      <c r="A22159" t="s">
        <v>31152</v>
      </c>
      <c r="B22159" t="str" cm="1">
        <f t="array" ref="B22159">PROPER(TRIM(_xlfn.REGEXREPLACE(LEFT(MILESTONE!B22159,MIN(IFERROR(SEARCH({"@","with","&amp;","alongwith","/","(","URF"},MILESTONE!B22159),LEN(MILESTONE!B22159)+1))-1),"[^A-Za-z ]","")))</f>
        <v>Md Hassan</v>
      </c>
      <c r="C22159" t="str">
        <f>IF(MILESTONE!C22159="f","Female","Male")</f>
        <v>Male</v>
      </c>
      <c r="D22159" t="s">
        <v>16</v>
      </c>
      <c r="E22159" cm="1">
        <f t="array" ref="E22159">IF(ISBLANK(MILESTONE!E22159),
   _xlfn.SWITCH(D22159,
      "Very Negative",2,
      "Negative",4,
      "Neutral",6,
      "Positive",8,
      "Very Positive",10
   ),
   MILESTONE!E22159)</f>
        <v>8</v>
      </c>
      <c r="F22159" t="str">
        <f>TEXT(MILESTONE!F22159, "DD/MM/YYYY")</f>
        <v>10/02/2020</v>
      </c>
      <c r="G22159" t="s">
        <v>18</v>
      </c>
      <c r="H22159" t="s">
        <v>627</v>
      </c>
      <c r="I22159" t="s">
        <v>65</v>
      </c>
      <c r="J22159" t="s">
        <v>66</v>
      </c>
      <c r="K22159" t="s">
        <v>61</v>
      </c>
      <c r="L22159">
        <v>31</v>
      </c>
      <c r="M22159" t="s">
        <v>23</v>
      </c>
    </row>
    <row r="22160" spans="1:13">
      <c r="A22160" t="s">
        <v>31153</v>
      </c>
      <c r="B22160" t="str" cm="1">
        <f t="array" ref="B22160">PROPER(TRIM(_xlfn.REGEXREPLACE(LEFT(MILESTONE!B22160,MIN(IFERROR(SEARCH({"@","with","&amp;","alongwith","/","(","URF"},MILESTONE!B22160),LEN(MILESTONE!B22160)+1))-1),"[^A-Za-z ]","")))</f>
        <v>Anshika</v>
      </c>
      <c r="C22160" t="str">
        <f>IF(MILESTONE!C22160="f","Female","Male")</f>
        <v>Female</v>
      </c>
      <c r="D22160" t="s">
        <v>16</v>
      </c>
      <c r="E22160" cm="1">
        <f t="array" ref="E22160">IF(ISBLANK(MILESTONE!E22160),
   _xlfn.SWITCH(D22160,
      "Very Negative",2,
      "Negative",4,
      "Neutral",6,
      "Positive",8,
      "Very Positive",10
   ),
   MILESTONE!E22160)</f>
        <v>8</v>
      </c>
      <c r="F22160" t="str">
        <f>TEXT(MILESTONE!F22160, "DD/MM/YYYY")</f>
        <v>10/03/2020</v>
      </c>
      <c r="G22160" t="s">
        <v>18</v>
      </c>
      <c r="H22160" t="s">
        <v>191</v>
      </c>
      <c r="I22160" t="s">
        <v>192</v>
      </c>
      <c r="J22160" t="s">
        <v>29</v>
      </c>
      <c r="K22160" t="s">
        <v>22</v>
      </c>
      <c r="L22160">
        <v>36</v>
      </c>
      <c r="M22160" t="s">
        <v>106</v>
      </c>
    </row>
    <row r="22161" spans="1:13">
      <c r="A22161" t="s">
        <v>31154</v>
      </c>
      <c r="B22161" t="str" cm="1">
        <f t="array" ref="B22161">PROPER(TRIM(_xlfn.REGEXREPLACE(LEFT(MILESTONE!B22161,MIN(IFERROR(SEARCH({"@","with","&amp;","alongwith","/","(","URF"},MILESTONE!B22161),LEN(MILESTONE!B22161)+1))-1),"[^A-Za-z ]","")))</f>
        <v>Sudhir</v>
      </c>
      <c r="C22161" t="str">
        <f>IF(MILESTONE!C22161="f","Female","Male")</f>
        <v>Male</v>
      </c>
      <c r="D22161" t="s">
        <v>34</v>
      </c>
      <c r="E22161" cm="1">
        <f t="array" ref="E22161">IF(ISBLANK(MILESTONE!E22161),
   _xlfn.SWITCH(D22161,
      "Very Negative",2,
      "Negative",4,
      "Neutral",6,
      "Positive",8,
      "Very Positive",10
   ),
   MILESTONE!E22161)</f>
        <v>4</v>
      </c>
      <c r="F22161" t="str">
        <f>TEXT(MILESTONE!F22161, "DD/MM/YYYY")</f>
        <v>10/08/2020</v>
      </c>
      <c r="G22161" t="s">
        <v>18</v>
      </c>
      <c r="H22161" t="s">
        <v>920</v>
      </c>
      <c r="I22161" t="s">
        <v>46</v>
      </c>
      <c r="J22161" t="s">
        <v>66</v>
      </c>
      <c r="K22161" t="s">
        <v>22</v>
      </c>
      <c r="L22161">
        <v>11</v>
      </c>
      <c r="M22161" t="s">
        <v>106</v>
      </c>
    </row>
    <row r="22162" spans="1:13">
      <c r="A22162" t="s">
        <v>31155</v>
      </c>
      <c r="B22162" t="str" cm="1">
        <f t="array" ref="B22162">PROPER(TRIM(_xlfn.REGEXREPLACE(LEFT(MILESTONE!B22162,MIN(IFERROR(SEARCH({"@","with","&amp;","alongwith","/","(","URF"},MILESTONE!B22162),LEN(MILESTONE!B22162)+1))-1),"[^A-Za-z ]","")))</f>
        <v>Nargis</v>
      </c>
      <c r="C22162" t="str">
        <f>IF(MILESTONE!C22162="f","Female","Male")</f>
        <v>Female</v>
      </c>
      <c r="D22162" t="s">
        <v>16</v>
      </c>
      <c r="E22162" cm="1">
        <f t="array" ref="E22162">IF(ISBLANK(MILESTONE!E22162),
   _xlfn.SWITCH(D22162,
      "Very Negative",2,
      "Negative",4,
      "Neutral",6,
      "Positive",8,
      "Very Positive",10
   ),
   MILESTONE!E22162)</f>
        <v>7</v>
      </c>
      <c r="F22162" t="str">
        <f>TEXT(MILESTONE!F22162, "DD/MM/YYYY")</f>
        <v>10/24/2020</v>
      </c>
      <c r="G22162" t="s">
        <v>44</v>
      </c>
      <c r="H22162" t="s">
        <v>1200</v>
      </c>
      <c r="I22162" t="s">
        <v>65</v>
      </c>
      <c r="J22162" t="s">
        <v>21</v>
      </c>
      <c r="K22162" t="s">
        <v>61</v>
      </c>
      <c r="L22162">
        <v>33</v>
      </c>
      <c r="M22162" t="s">
        <v>30</v>
      </c>
    </row>
    <row r="22163" spans="1:13">
      <c r="A22163" t="s">
        <v>31156</v>
      </c>
      <c r="B22163" t="str" cm="1">
        <f t="array" ref="B22163">PROPER(TRIM(_xlfn.REGEXREPLACE(LEFT(MILESTONE!B22163,MIN(IFERROR(SEARCH({"@","with","&amp;","alongwith","/","(","URF"},MILESTONE!B22163),LEN(MILESTONE!B22163)+1))-1),"[^A-Za-z ]","")))</f>
        <v>Sabiya</v>
      </c>
      <c r="C22163" t="str">
        <f>IF(MILESTONE!C22163="f","Female","Male")</f>
        <v>Female</v>
      </c>
      <c r="D22163" t="s">
        <v>26</v>
      </c>
      <c r="E22163" cm="1">
        <f t="array" ref="E22163">IF(ISBLANK(MILESTONE!E22163),
   _xlfn.SWITCH(D22163,
      "Very Negative",2,
      "Negative",4,
      "Neutral",6,
      "Positive",8,
      "Very Positive",10
   ),
   MILESTONE!E22163)</f>
        <v>10</v>
      </c>
      <c r="F22163" t="str">
        <f>TEXT(MILESTONE!F22163, "DD/MM/YYYY")</f>
        <v>10/07/2020</v>
      </c>
      <c r="G22163" t="s">
        <v>44</v>
      </c>
      <c r="H22163" t="s">
        <v>19386</v>
      </c>
      <c r="I22163" t="s">
        <v>19386</v>
      </c>
      <c r="J22163" t="s">
        <v>21</v>
      </c>
      <c r="K22163" t="s">
        <v>22</v>
      </c>
      <c r="L22163">
        <v>19</v>
      </c>
      <c r="M22163" t="s">
        <v>84</v>
      </c>
    </row>
    <row r="22164" spans="1:13">
      <c r="A22164" t="s">
        <v>31157</v>
      </c>
      <c r="B22164" t="str" cm="1">
        <f t="array" ref="B22164">PROPER(TRIM(_xlfn.REGEXREPLACE(LEFT(MILESTONE!B22164,MIN(IFERROR(SEARCH({"@","with","&amp;","alongwith","/","(","URF"},MILESTONE!B22164),LEN(MILESTONE!B22164)+1))-1),"[^A-Za-z ]","")))</f>
        <v>Satya Parkash</v>
      </c>
      <c r="C22164" t="str">
        <f>IF(MILESTONE!C22164="f","Female","Male")</f>
        <v>Male</v>
      </c>
      <c r="D22164" t="s">
        <v>34</v>
      </c>
      <c r="E22164" cm="1">
        <f t="array" ref="E22164">IF(ISBLANK(MILESTONE!E22164),
   _xlfn.SWITCH(D22164,
      "Very Negative",2,
      "Negative",4,
      "Neutral",6,
      "Positive",8,
      "Very Positive",10
   ),
   MILESTONE!E22164)</f>
        <v>4</v>
      </c>
      <c r="F22164" t="str">
        <f>TEXT(MILESTONE!F22164, "DD/MM/YYYY")</f>
        <v>10/05/2020</v>
      </c>
      <c r="G22164" t="s">
        <v>18</v>
      </c>
      <c r="H22164" t="s">
        <v>15208</v>
      </c>
      <c r="I22164" t="s">
        <v>313</v>
      </c>
      <c r="J22164" t="s">
        <v>29</v>
      </c>
      <c r="K22164" t="s">
        <v>61</v>
      </c>
      <c r="L22164">
        <v>17</v>
      </c>
      <c r="M22164" t="s">
        <v>30</v>
      </c>
    </row>
    <row r="22165" spans="1:13">
      <c r="A22165" t="s">
        <v>31159</v>
      </c>
      <c r="B22165" t="str" cm="1">
        <f t="array" ref="B22165">PROPER(TRIM(_xlfn.REGEXREPLACE(LEFT(MILESTONE!B22165,MIN(IFERROR(SEARCH({"@","with","&amp;","alongwith","/","(","URF"},MILESTONE!B22165),LEN(MILESTONE!B22165)+1))-1),"[^A-Za-z ]","")))</f>
        <v>Monika</v>
      </c>
      <c r="C22165" t="str">
        <f>IF(MILESTONE!C22165="f","Female","Male")</f>
        <v>Female</v>
      </c>
      <c r="D22165" t="s">
        <v>16</v>
      </c>
      <c r="E22165" cm="1">
        <f t="array" ref="E22165">IF(ISBLANK(MILESTONE!E22165),
   _xlfn.SWITCH(D22165,
      "Very Negative",2,
      "Negative",4,
      "Neutral",6,
      "Positive",8,
      "Very Positive",10
   ),
   MILESTONE!E22165)</f>
        <v>8</v>
      </c>
      <c r="F22165" t="str">
        <f>TEXT(MILESTONE!F22165, "DD/MM/YYYY")</f>
        <v>10/17/2020</v>
      </c>
      <c r="G22165" t="s">
        <v>27</v>
      </c>
      <c r="H22165" t="s">
        <v>808</v>
      </c>
      <c r="I22165" t="s">
        <v>65</v>
      </c>
      <c r="J22165" t="s">
        <v>29</v>
      </c>
      <c r="K22165" t="s">
        <v>22</v>
      </c>
      <c r="L22165">
        <v>24</v>
      </c>
      <c r="M22165" t="s">
        <v>23</v>
      </c>
    </row>
    <row r="22166" spans="1:13">
      <c r="A22166" t="s">
        <v>31160</v>
      </c>
      <c r="B22166" t="str" cm="1">
        <f t="array" ref="B22166">PROPER(TRIM(_xlfn.REGEXREPLACE(LEFT(MILESTONE!B22166,MIN(IFERROR(SEARCH({"@","with","&amp;","alongwith","/","(","URF"},MILESTONE!B22166),LEN(MILESTONE!B22166)+1))-1),"[^A-Za-z ]","")))</f>
        <v>Gagan Kumar</v>
      </c>
      <c r="C22166" t="str">
        <f>IF(MILESTONE!C22166="f","Female","Male")</f>
        <v>Male</v>
      </c>
      <c r="D22166" t="s">
        <v>34</v>
      </c>
      <c r="E22166" cm="1">
        <f t="array" ref="E22166">IF(ISBLANK(MILESTONE!E22166),
   _xlfn.SWITCH(D22166,
      "Very Negative",2,
      "Negative",4,
      "Neutral",6,
      "Positive",8,
      "Very Positive",10
   ),
   MILESTONE!E22166)</f>
        <v>4</v>
      </c>
      <c r="F22166" t="str">
        <f>TEXT(MILESTONE!F22166, "DD/MM/YYYY")</f>
        <v>10/13/2020</v>
      </c>
      <c r="G22166" t="s">
        <v>44</v>
      </c>
      <c r="H22166" t="s">
        <v>106</v>
      </c>
      <c r="I22166" t="s">
        <v>46</v>
      </c>
      <c r="J22166" t="s">
        <v>21</v>
      </c>
      <c r="K22166" t="s">
        <v>22</v>
      </c>
      <c r="L22166">
        <v>34</v>
      </c>
      <c r="M22166" t="s">
        <v>30</v>
      </c>
    </row>
    <row r="22167" spans="1:13">
      <c r="A22167" t="s">
        <v>31161</v>
      </c>
      <c r="B22167" t="str" cm="1">
        <f t="array" ref="B22167">PROPER(TRIM(_xlfn.REGEXREPLACE(LEFT(MILESTONE!B22167,MIN(IFERROR(SEARCH({"@","with","&amp;","alongwith","/","(","URF"},MILESTONE!B22167),LEN(MILESTONE!B22167)+1))-1),"[^A-Za-z ]","")))</f>
        <v>Mohan Singh</v>
      </c>
      <c r="C22167" t="str">
        <f>IF(MILESTONE!C22167="f","Female","Male")</f>
        <v>Male</v>
      </c>
      <c r="D22167" t="s">
        <v>57</v>
      </c>
      <c r="E22167" cm="1">
        <f t="array" ref="E22167">IF(ISBLANK(MILESTONE!E22167),
   _xlfn.SWITCH(D22167,
      "Very Negative",2,
      "Negative",4,
      "Neutral",6,
      "Positive",8,
      "Very Positive",10
   ),
   MILESTONE!E22167)</f>
        <v>8</v>
      </c>
      <c r="F22167" t="str">
        <f>TEXT(MILESTONE!F22167, "DD/MM/YYYY")</f>
        <v>10/26/2020</v>
      </c>
      <c r="G22167" t="s">
        <v>18</v>
      </c>
      <c r="H22167" t="s">
        <v>923</v>
      </c>
      <c r="I22167" t="s">
        <v>240</v>
      </c>
      <c r="J22167" t="s">
        <v>77</v>
      </c>
      <c r="K22167" t="s">
        <v>22</v>
      </c>
      <c r="L22167">
        <v>11</v>
      </c>
      <c r="M22167" t="s">
        <v>30</v>
      </c>
    </row>
    <row r="22168" spans="1:13">
      <c r="A22168" t="s">
        <v>31162</v>
      </c>
      <c r="B22168" t="str" cm="1">
        <f t="array" ref="B22168">PROPER(TRIM(_xlfn.REGEXREPLACE(LEFT(MILESTONE!B22168,MIN(IFERROR(SEARCH({"@","with","&amp;","alongwith","/","(","URF"},MILESTONE!B22168),LEN(MILESTONE!B22168)+1))-1),"[^A-Za-z ]","")))</f>
        <v>Prezi</v>
      </c>
      <c r="C22168" t="str">
        <f>IF(MILESTONE!C22168="f","Female","Male")</f>
        <v>Female</v>
      </c>
      <c r="D22168" t="s">
        <v>34</v>
      </c>
      <c r="E22168" cm="1">
        <f t="array" ref="E22168">IF(ISBLANK(MILESTONE!E22168),
   _xlfn.SWITCH(D22168,
      "Very Negative",2,
      "Negative",4,
      "Neutral",6,
      "Positive",8,
      "Very Positive",10
   ),
   MILESTONE!E22168)</f>
        <v>4</v>
      </c>
      <c r="F22168" t="str">
        <f>TEXT(MILESTONE!F22168, "DD/MM/YYYY")</f>
        <v>10/19/2020</v>
      </c>
      <c r="G22168" t="s">
        <v>44</v>
      </c>
      <c r="H22168" t="s">
        <v>84</v>
      </c>
      <c r="I22168" t="s">
        <v>65</v>
      </c>
      <c r="J22168" t="s">
        <v>21</v>
      </c>
      <c r="K22168" t="s">
        <v>61</v>
      </c>
      <c r="L22168">
        <v>33</v>
      </c>
      <c r="M22168" t="s">
        <v>106</v>
      </c>
    </row>
    <row r="22169" spans="1:13">
      <c r="A22169" t="s">
        <v>31163</v>
      </c>
      <c r="B22169" t="str" cm="1">
        <f t="array" ref="B22169">PROPER(TRIM(_xlfn.REGEXREPLACE(LEFT(MILESTONE!B22169,MIN(IFERROR(SEARCH({"@","with","&amp;","alongwith","/","(","URF"},MILESTONE!B22169),LEN(MILESTONE!B22169)+1))-1),"[^A-Za-z ]","")))</f>
        <v>Renu</v>
      </c>
      <c r="C22169" t="str">
        <f>IF(MILESTONE!C22169="f","Female","Male")</f>
        <v>Female</v>
      </c>
      <c r="D22169" t="s">
        <v>38</v>
      </c>
      <c r="E22169" cm="1">
        <f t="array" ref="E22169">IF(ISBLANK(MILESTONE!E22169),
   _xlfn.SWITCH(D22169,
      "Very Negative",2,
      "Negative",4,
      "Neutral",6,
      "Positive",8,
      "Very Positive",10
   ),
   MILESTONE!E22169)</f>
        <v>4</v>
      </c>
      <c r="F22169" t="str">
        <f>TEXT(MILESTONE!F22169, "DD/MM/YYYY")</f>
        <v>10/26/2020</v>
      </c>
      <c r="G22169" t="s">
        <v>18</v>
      </c>
      <c r="H22169" t="s">
        <v>627</v>
      </c>
      <c r="I22169" t="s">
        <v>65</v>
      </c>
      <c r="J22169" t="s">
        <v>21</v>
      </c>
      <c r="K22169" t="s">
        <v>35</v>
      </c>
      <c r="L22169">
        <v>10</v>
      </c>
      <c r="M22169" t="s">
        <v>23</v>
      </c>
    </row>
    <row r="22170" spans="1:13">
      <c r="A22170" t="s">
        <v>31164</v>
      </c>
      <c r="B22170" t="str" cm="1">
        <f t="array" ref="B22170">PROPER(TRIM(_xlfn.REGEXREPLACE(LEFT(MILESTONE!B22170,MIN(IFERROR(SEARCH({"@","with","&amp;","alongwith","/","(","URF"},MILESTONE!B22170),LEN(MILESTONE!B22170)+1))-1),"[^A-Za-z ]","")))</f>
        <v>Satyanarayan Lohar</v>
      </c>
      <c r="C22170" t="str">
        <f>IF(MILESTONE!C22170="f","Female","Male")</f>
        <v>Male</v>
      </c>
      <c r="D22170" t="s">
        <v>26</v>
      </c>
      <c r="E22170" cm="1">
        <f t="array" ref="E22170">IF(ISBLANK(MILESTONE!E22170),
   _xlfn.SWITCH(D22170,
      "Very Negative",2,
      "Negative",4,
      "Neutral",6,
      "Positive",8,
      "Very Positive",10
   ),
   MILESTONE!E22170)</f>
        <v>10</v>
      </c>
      <c r="F22170" t="str">
        <f>TEXT(MILESTONE!F22170, "DD/MM/YYYY")</f>
        <v>10/17/2020</v>
      </c>
      <c r="G22170" t="s">
        <v>18</v>
      </c>
      <c r="H22170" t="s">
        <v>1638</v>
      </c>
      <c r="I22170" t="s">
        <v>240</v>
      </c>
      <c r="J22170" t="s">
        <v>77</v>
      </c>
      <c r="K22170" t="s">
        <v>35</v>
      </c>
      <c r="L22170">
        <v>24</v>
      </c>
      <c r="M22170" t="s">
        <v>30</v>
      </c>
    </row>
    <row r="22171" spans="1:13">
      <c r="A22171" t="s">
        <v>31166</v>
      </c>
      <c r="B22171" t="str" cm="1">
        <f t="array" ref="B22171">PROPER(TRIM(_xlfn.REGEXREPLACE(LEFT(MILESTONE!B22171,MIN(IFERROR(SEARCH({"@","with","&amp;","alongwith","/","(","URF"},MILESTONE!B22171),LEN(MILESTONE!B22171)+1))-1),"[^A-Za-z ]","")))</f>
        <v>Dali</v>
      </c>
      <c r="C22171" t="str">
        <f>IF(MILESTONE!C22171="f","Female","Male")</f>
        <v>Female</v>
      </c>
      <c r="D22171" t="s">
        <v>57</v>
      </c>
      <c r="E22171" cm="1">
        <f t="array" ref="E22171">IF(ISBLANK(MILESTONE!E22171),
   _xlfn.SWITCH(D22171,
      "Very Negative",2,
      "Negative",4,
      "Neutral",6,
      "Positive",8,
      "Very Positive",10
   ),
   MILESTONE!E22171)</f>
        <v>8</v>
      </c>
      <c r="F22171" t="str">
        <f>TEXT(MILESTONE!F22171, "DD/MM/YYYY")</f>
        <v>10/09/2020</v>
      </c>
      <c r="G22171" t="s">
        <v>18</v>
      </c>
      <c r="H22171" t="s">
        <v>236</v>
      </c>
      <c r="I22171" t="s">
        <v>46</v>
      </c>
      <c r="J22171" t="s">
        <v>29</v>
      </c>
      <c r="K22171" t="s">
        <v>61</v>
      </c>
      <c r="L22171">
        <v>24</v>
      </c>
      <c r="M22171" t="s">
        <v>30</v>
      </c>
    </row>
    <row r="22172" spans="1:13">
      <c r="A22172" t="s">
        <v>31167</v>
      </c>
      <c r="B22172" t="str" cm="1">
        <f t="array" ref="B22172">PROPER(TRIM(_xlfn.REGEXREPLACE(LEFT(MILESTONE!B22172,MIN(IFERROR(SEARCH({"@","with","&amp;","alongwith","/","(","URF"},MILESTONE!B22172),LEN(MILESTONE!B22172)+1))-1),"[^A-Za-z ]","")))</f>
        <v>Nagma</v>
      </c>
      <c r="C22172" t="str">
        <f>IF(MILESTONE!C22172="f","Female","Male")</f>
        <v>Female</v>
      </c>
      <c r="D22172" t="s">
        <v>26</v>
      </c>
      <c r="E22172" cm="1">
        <f t="array" ref="E22172">IF(ISBLANK(MILESTONE!E22172),
   _xlfn.SWITCH(D22172,
      "Very Negative",2,
      "Negative",4,
      "Neutral",6,
      "Positive",8,
      "Very Positive",10
   ),
   MILESTONE!E22172)</f>
        <v>10</v>
      </c>
      <c r="F22172" t="str">
        <f>TEXT(MILESTONE!F22172, "DD/MM/YYYY")</f>
        <v>10/06/2020</v>
      </c>
      <c r="G22172" t="s">
        <v>18</v>
      </c>
      <c r="H22172" t="s">
        <v>19052</v>
      </c>
      <c r="I22172" t="s">
        <v>313</v>
      </c>
      <c r="J22172" t="s">
        <v>77</v>
      </c>
      <c r="K22172" t="s">
        <v>61</v>
      </c>
      <c r="L22172">
        <v>6</v>
      </c>
      <c r="M22172" t="s">
        <v>30</v>
      </c>
    </row>
    <row r="22173" spans="1:13">
      <c r="A22173" t="s">
        <v>31168</v>
      </c>
      <c r="B22173" t="str" cm="1">
        <f t="array" ref="B22173">PROPER(TRIM(_xlfn.REGEXREPLACE(LEFT(MILESTONE!B22173,MIN(IFERROR(SEARCH({"@","with","&amp;","alongwith","/","(","URF"},MILESTONE!B22173),LEN(MILESTONE!B22173)+1))-1),"[^A-Za-z ]","")))</f>
        <v>Sahid</v>
      </c>
      <c r="C22173" t="str">
        <f>IF(MILESTONE!C22173="f","Female","Male")</f>
        <v>Male</v>
      </c>
      <c r="D22173" t="s">
        <v>38</v>
      </c>
      <c r="E22173" cm="1">
        <f t="array" ref="E22173">IF(ISBLANK(MILESTONE!E22173),
   _xlfn.SWITCH(D22173,
      "Very Negative",2,
      "Negative",4,
      "Neutral",6,
      "Positive",8,
      "Very Positive",10
   ),
   MILESTONE!E22173)</f>
        <v>3</v>
      </c>
      <c r="F22173" t="str">
        <f>TEXT(MILESTONE!F22173, "DD/MM/YYYY")</f>
        <v>10/28/2020</v>
      </c>
      <c r="G22173" t="s">
        <v>44</v>
      </c>
      <c r="H22173" t="s">
        <v>639</v>
      </c>
      <c r="I22173" t="s">
        <v>93</v>
      </c>
      <c r="J22173" t="s">
        <v>21</v>
      </c>
      <c r="K22173" t="s">
        <v>22</v>
      </c>
      <c r="L22173">
        <v>18</v>
      </c>
      <c r="M22173" t="s">
        <v>23</v>
      </c>
    </row>
    <row r="22174" spans="1:13">
      <c r="A22174" t="s">
        <v>31169</v>
      </c>
      <c r="B22174" t="str" cm="1">
        <f t="array" ref="B22174">PROPER(TRIM(_xlfn.REGEXREPLACE(LEFT(MILESTONE!B22174,MIN(IFERROR(SEARCH({"@","with","&amp;","alongwith","/","(","URF"},MILESTONE!B22174),LEN(MILESTONE!B22174)+1))-1),"[^A-Za-z ]","")))</f>
        <v>Bharti Pasi</v>
      </c>
      <c r="C22174" t="str">
        <f>IF(MILESTONE!C22174="f","Female","Male")</f>
        <v>Female</v>
      </c>
      <c r="D22174" t="s">
        <v>16</v>
      </c>
      <c r="E22174" cm="1">
        <f t="array" ref="E22174">IF(ISBLANK(MILESTONE!E22174),
   _xlfn.SWITCH(D22174,
      "Very Negative",2,
      "Negative",4,
      "Neutral",6,
      "Positive",8,
      "Very Positive",10
   ),
   MILESTONE!E22174)</f>
        <v>7</v>
      </c>
      <c r="F22174" t="str">
        <f>TEXT(MILESTONE!F22174, "DD/MM/YYYY")</f>
        <v>10/03/2020</v>
      </c>
      <c r="G22174" t="s">
        <v>44</v>
      </c>
      <c r="H22174" t="s">
        <v>2135</v>
      </c>
      <c r="I22174" t="s">
        <v>240</v>
      </c>
      <c r="J22174" t="s">
        <v>21</v>
      </c>
      <c r="K22174" t="s">
        <v>22</v>
      </c>
      <c r="L22174">
        <v>25</v>
      </c>
      <c r="M22174" t="s">
        <v>23</v>
      </c>
    </row>
    <row r="22175" spans="1:13">
      <c r="A22175" t="s">
        <v>31171</v>
      </c>
      <c r="B22175" t="str" cm="1">
        <f t="array" ref="B22175">PROPER(TRIM(_xlfn.REGEXREPLACE(LEFT(MILESTONE!B22175,MIN(IFERROR(SEARCH({"@","with","&amp;","alongwith","/","(","URF"},MILESTONE!B22175),LEN(MILESTONE!B22175)+1))-1),"[^A-Za-z ]","")))</f>
        <v>Laxmi Bai</v>
      </c>
      <c r="C22175" t="str">
        <f>IF(MILESTONE!C22175="f","Female","Male")</f>
        <v>Female</v>
      </c>
      <c r="D22175" t="s">
        <v>16</v>
      </c>
      <c r="E22175" cm="1">
        <f t="array" ref="E22175">IF(ISBLANK(MILESTONE!E22175),
   _xlfn.SWITCH(D22175,
      "Very Negative",2,
      "Negative",4,
      "Neutral",6,
      "Positive",8,
      "Very Positive",10
   ),
   MILESTONE!E22175)</f>
        <v>5</v>
      </c>
      <c r="F22175" t="str">
        <f>TEXT(MILESTONE!F22175, "DD/MM/YYYY")</f>
        <v>10/12/2020</v>
      </c>
      <c r="G22175" t="s">
        <v>18</v>
      </c>
      <c r="H22175" t="s">
        <v>307</v>
      </c>
      <c r="I22175" t="s">
        <v>157</v>
      </c>
      <c r="J22175" t="s">
        <v>66</v>
      </c>
      <c r="K22175" t="s">
        <v>22</v>
      </c>
      <c r="L22175">
        <v>9</v>
      </c>
      <c r="M22175" t="s">
        <v>23</v>
      </c>
    </row>
    <row r="22176" spans="1:13">
      <c r="A22176" t="s">
        <v>31172</v>
      </c>
      <c r="B22176" t="str" cm="1">
        <f t="array" ref="B22176">PROPER(TRIM(_xlfn.REGEXREPLACE(LEFT(MILESTONE!B22176,MIN(IFERROR(SEARCH({"@","with","&amp;","alongwith","/","(","URF"},MILESTONE!B22176),LEN(MILESTONE!B22176)+1))-1),"[^A-Za-z ]","")))</f>
        <v>Shahid</v>
      </c>
      <c r="C22176" t="str">
        <f>IF(MILESTONE!C22176="f","Female","Male")</f>
        <v>Male</v>
      </c>
      <c r="D22176" t="s">
        <v>34</v>
      </c>
      <c r="E22176" cm="1">
        <f t="array" ref="E22176">IF(ISBLANK(MILESTONE!E22176),
   _xlfn.SWITCH(D22176,
      "Very Negative",2,
      "Negative",4,
      "Neutral",6,
      "Positive",8,
      "Very Positive",10
   ),
   MILESTONE!E22176)</f>
        <v>5</v>
      </c>
      <c r="F22176" t="str">
        <f>TEXT(MILESTONE!F22176, "DD/MM/YYYY")</f>
        <v>10/01/2020</v>
      </c>
      <c r="G22176" t="s">
        <v>18</v>
      </c>
      <c r="H22176" t="s">
        <v>75</v>
      </c>
      <c r="I22176" t="s">
        <v>76</v>
      </c>
      <c r="J22176" t="s">
        <v>21</v>
      </c>
      <c r="K22176" t="s">
        <v>61</v>
      </c>
      <c r="L22176">
        <v>35</v>
      </c>
      <c r="M22176" t="s">
        <v>23</v>
      </c>
    </row>
    <row r="22177" spans="1:13">
      <c r="A22177" t="s">
        <v>31173</v>
      </c>
      <c r="B22177" t="str" cm="1">
        <f t="array" ref="B22177">PROPER(TRIM(_xlfn.REGEXREPLACE(LEFT(MILESTONE!B22177,MIN(IFERROR(SEARCH({"@","with","&amp;","alongwith","/","(","URF"},MILESTONE!B22177),LEN(MILESTONE!B22177)+1))-1),"[^A-Za-z ]","")))</f>
        <v>Imran Khan</v>
      </c>
      <c r="C22177" t="str">
        <f>IF(MILESTONE!C22177="f","Female","Male")</f>
        <v>Male</v>
      </c>
      <c r="D22177" t="s">
        <v>26</v>
      </c>
      <c r="E22177" cm="1">
        <f t="array" ref="E22177">IF(ISBLANK(MILESTONE!E22177),
   _xlfn.SWITCH(D22177,
      "Very Negative",2,
      "Negative",4,
      "Neutral",6,
      "Positive",8,
      "Very Positive",10
   ),
   MILESTONE!E22177)</f>
        <v>10</v>
      </c>
      <c r="F22177" t="str">
        <f>TEXT(MILESTONE!F22177, "DD/MM/YYYY")</f>
        <v>10/01/2020</v>
      </c>
      <c r="G22177" t="s">
        <v>44</v>
      </c>
      <c r="H22177" t="s">
        <v>1012</v>
      </c>
      <c r="I22177" t="s">
        <v>41</v>
      </c>
      <c r="J22177" t="s">
        <v>21</v>
      </c>
      <c r="K22177" t="s">
        <v>61</v>
      </c>
      <c r="L22177">
        <v>20</v>
      </c>
      <c r="M22177" t="s">
        <v>84</v>
      </c>
    </row>
    <row r="22178" spans="1:13">
      <c r="A22178" t="s">
        <v>31174</v>
      </c>
      <c r="B22178" t="str" cm="1">
        <f t="array" ref="B22178">PROPER(TRIM(_xlfn.REGEXREPLACE(LEFT(MILESTONE!B22178,MIN(IFERROR(SEARCH({"@","with","&amp;","alongwith","/","(","URF"},MILESTONE!B22178),LEN(MILESTONE!B22178)+1))-1),"[^A-Za-z ]","")))</f>
        <v>Varsha</v>
      </c>
      <c r="C22178" t="str">
        <f>IF(MILESTONE!C22178="f","Female","Male")</f>
        <v>Female</v>
      </c>
      <c r="D22178" t="s">
        <v>34</v>
      </c>
      <c r="E22178" cm="1">
        <f t="array" ref="E22178">IF(ISBLANK(MILESTONE!E22178),
   _xlfn.SWITCH(D22178,
      "Very Negative",2,
      "Negative",4,
      "Neutral",6,
      "Positive",8,
      "Very Positive",10
   ),
   MILESTONE!E22178)</f>
        <v>6</v>
      </c>
      <c r="F22178" t="str">
        <f>TEXT(MILESTONE!F22178, "DD/MM/YYYY")</f>
        <v>10/11/2020</v>
      </c>
      <c r="G22178" t="s">
        <v>18</v>
      </c>
      <c r="H22178" t="s">
        <v>75</v>
      </c>
      <c r="I22178" t="s">
        <v>76</v>
      </c>
      <c r="J22178" t="s">
        <v>77</v>
      </c>
      <c r="K22178" t="s">
        <v>22</v>
      </c>
      <c r="L22178">
        <v>17</v>
      </c>
      <c r="M22178" t="s">
        <v>30</v>
      </c>
    </row>
    <row r="22179" spans="1:13">
      <c r="A22179" t="s">
        <v>31175</v>
      </c>
      <c r="B22179" t="str" cm="1">
        <f t="array" ref="B22179">PROPER(TRIM(_xlfn.REGEXREPLACE(LEFT(MILESTONE!B22179,MIN(IFERROR(SEARCH({"@","with","&amp;","alongwith","/","(","URF"},MILESTONE!B22179),LEN(MILESTONE!B22179)+1))-1),"[^A-Za-z ]","")))</f>
        <v>Kanchan</v>
      </c>
      <c r="C22179" t="str">
        <f>IF(MILESTONE!C22179="f","Female","Male")</f>
        <v>Female</v>
      </c>
      <c r="D22179" t="s">
        <v>16</v>
      </c>
      <c r="E22179" cm="1">
        <f t="array" ref="E22179">IF(ISBLANK(MILESTONE!E22179),
   _xlfn.SWITCH(D22179,
      "Very Negative",2,
      "Negative",4,
      "Neutral",6,
      "Positive",8,
      "Very Positive",10
   ),
   MILESTONE!E22179)</f>
        <v>6</v>
      </c>
      <c r="F22179" t="str">
        <f>TEXT(MILESTONE!F22179, "DD/MM/YYYY")</f>
        <v>10/10/2020</v>
      </c>
      <c r="G22179" t="s">
        <v>18</v>
      </c>
      <c r="H22179" t="s">
        <v>451</v>
      </c>
      <c r="I22179" t="s">
        <v>247</v>
      </c>
      <c r="J22179" t="s">
        <v>21</v>
      </c>
      <c r="K22179" t="s">
        <v>22</v>
      </c>
      <c r="L22179">
        <v>19</v>
      </c>
      <c r="M22179" t="s">
        <v>30</v>
      </c>
    </row>
    <row r="22180" spans="1:13">
      <c r="A22180" t="s">
        <v>31176</v>
      </c>
      <c r="B22180" t="str" cm="1">
        <f t="array" ref="B22180">PROPER(TRIM(_xlfn.REGEXREPLACE(LEFT(MILESTONE!B22180,MIN(IFERROR(SEARCH({"@","with","&amp;","alongwith","/","(","URF"},MILESTONE!B22180),LEN(MILESTONE!B22180)+1))-1),"[^A-Za-z ]","")))</f>
        <v>Mukesh Chaudhary</v>
      </c>
      <c r="C22180" t="str">
        <f>IF(MILESTONE!C22180="f","Female","Male")</f>
        <v>Male</v>
      </c>
      <c r="D22180" t="s">
        <v>57</v>
      </c>
      <c r="E22180" cm="1">
        <f t="array" ref="E22180">IF(ISBLANK(MILESTONE!E22180),
   _xlfn.SWITCH(D22180,
      "Very Negative",2,
      "Negative",4,
      "Neutral",6,
      "Positive",8,
      "Very Positive",10
   ),
   MILESTONE!E22180)</f>
        <v>8</v>
      </c>
      <c r="F22180" t="str">
        <f>TEXT(MILESTONE!F22180, "DD/MM/YYYY")</f>
        <v>10/04/2020</v>
      </c>
      <c r="G22180" t="s">
        <v>18</v>
      </c>
      <c r="H22180" t="s">
        <v>129</v>
      </c>
      <c r="I22180" t="s">
        <v>93</v>
      </c>
      <c r="J22180" t="s">
        <v>21</v>
      </c>
      <c r="K22180" t="s">
        <v>61</v>
      </c>
      <c r="L22180">
        <v>36</v>
      </c>
      <c r="M22180" t="s">
        <v>84</v>
      </c>
    </row>
    <row r="22181" spans="1:13">
      <c r="A22181" t="s">
        <v>31177</v>
      </c>
      <c r="B22181" t="str" cm="1">
        <f t="array" ref="B22181">PROPER(TRIM(_xlfn.REGEXREPLACE(LEFT(MILESTONE!B22181,MIN(IFERROR(SEARCH({"@","with","&amp;","alongwith","/","(","URF"},MILESTONE!B22181),LEN(MILESTONE!B22181)+1))-1),"[^A-Za-z ]","")))</f>
        <v>Noori</v>
      </c>
      <c r="C22181" t="str">
        <f>IF(MILESTONE!C22181="f","Female","Male")</f>
        <v>Male</v>
      </c>
      <c r="D22181" t="s">
        <v>16</v>
      </c>
      <c r="E22181" cm="1">
        <f t="array" ref="E22181">IF(ISBLANK(MILESTONE!E22181),
   _xlfn.SWITCH(D22181,
      "Very Negative",2,
      "Negative",4,
      "Neutral",6,
      "Positive",8,
      "Very Positive",10
   ),
   MILESTONE!E22181)</f>
        <v>6</v>
      </c>
      <c r="F22181" t="str">
        <f>TEXT(MILESTONE!F22181, "DD/MM/YYYY")</f>
        <v>10/08/2020</v>
      </c>
      <c r="G22181" t="s">
        <v>18</v>
      </c>
      <c r="H22181" t="s">
        <v>1052</v>
      </c>
      <c r="I22181" t="s">
        <v>462</v>
      </c>
      <c r="J22181" t="s">
        <v>21</v>
      </c>
      <c r="K22181" t="s">
        <v>22</v>
      </c>
      <c r="L22181">
        <v>23</v>
      </c>
      <c r="M22181" t="s">
        <v>23</v>
      </c>
    </row>
    <row r="22182" spans="1:13">
      <c r="A22182" t="s">
        <v>31178</v>
      </c>
      <c r="B22182" t="str" cm="1">
        <f t="array" ref="B22182">PROPER(TRIM(_xlfn.REGEXREPLACE(LEFT(MILESTONE!B22182,MIN(IFERROR(SEARCH({"@","with","&amp;","alongwith","/","(","URF"},MILESTONE!B22182),LEN(MILESTONE!B22182)+1))-1),"[^A-Za-z ]","")))</f>
        <v>Subhash</v>
      </c>
      <c r="C22182" t="str">
        <f>IF(MILESTONE!C22182="f","Female","Male")</f>
        <v>Male</v>
      </c>
      <c r="D22182" t="s">
        <v>38</v>
      </c>
      <c r="E22182" cm="1">
        <f t="array" ref="E22182">IF(ISBLANK(MILESTONE!E22182),
   _xlfn.SWITCH(D22182,
      "Very Negative",2,
      "Negative",4,
      "Neutral",6,
      "Positive",8,
      "Very Positive",10
   ),
   MILESTONE!E22182)</f>
        <v>4</v>
      </c>
      <c r="F22182" t="str">
        <f>TEXT(MILESTONE!F22182, "DD/MM/YYYY")</f>
        <v>10/27/2020</v>
      </c>
      <c r="G22182" t="s">
        <v>18</v>
      </c>
      <c r="H22182" t="s">
        <v>336</v>
      </c>
      <c r="I22182" t="s">
        <v>126</v>
      </c>
      <c r="J22182" t="s">
        <v>29</v>
      </c>
      <c r="K22182" t="s">
        <v>35</v>
      </c>
      <c r="L22182">
        <v>19</v>
      </c>
      <c r="M22182" t="s">
        <v>23</v>
      </c>
    </row>
    <row r="22183" spans="1:13">
      <c r="A22183" t="s">
        <v>31179</v>
      </c>
      <c r="B22183" t="str" cm="1">
        <f t="array" ref="B22183">PROPER(TRIM(_xlfn.REGEXREPLACE(LEFT(MILESTONE!B22183,MIN(IFERROR(SEARCH({"@","with","&amp;","alongwith","/","(","URF"},MILESTONE!B22183),LEN(MILESTONE!B22183)+1))-1),"[^A-Za-z ]","")))</f>
        <v>Amna Khatun</v>
      </c>
      <c r="C22183" t="str">
        <f>IF(MILESTONE!C22183="f","Female","Male")</f>
        <v>Female</v>
      </c>
      <c r="D22183" t="s">
        <v>16</v>
      </c>
      <c r="E22183" cm="1">
        <f t="array" ref="E22183">IF(ISBLANK(MILESTONE!E22183),
   _xlfn.SWITCH(D22183,
      "Very Negative",2,
      "Negative",4,
      "Neutral",6,
      "Positive",8,
      "Very Positive",10
   ),
   MILESTONE!E22183)</f>
        <v>6</v>
      </c>
      <c r="F22183" t="str">
        <f>TEXT(MILESTONE!F22183, "DD/MM/YYYY")</f>
        <v>10/10/2020</v>
      </c>
      <c r="G22183" t="s">
        <v>18</v>
      </c>
      <c r="H22183" t="s">
        <v>547</v>
      </c>
      <c r="I22183" t="s">
        <v>41</v>
      </c>
      <c r="J22183" t="s">
        <v>66</v>
      </c>
      <c r="K22183" t="s">
        <v>22</v>
      </c>
      <c r="L22183">
        <v>13</v>
      </c>
      <c r="M22183" t="s">
        <v>30</v>
      </c>
    </row>
    <row r="22184" spans="1:13">
      <c r="A22184" t="s">
        <v>31181</v>
      </c>
      <c r="B22184" t="str" cm="1">
        <f t="array" ref="B22184">PROPER(TRIM(_xlfn.REGEXREPLACE(LEFT(MILESTONE!B22184,MIN(IFERROR(SEARCH({"@","with","&amp;","alongwith","/","(","URF"},MILESTONE!B22184),LEN(MILESTONE!B22184)+1))-1),"[^A-Za-z ]","")))</f>
        <v>Jotyi</v>
      </c>
      <c r="C22184" t="str">
        <f>IF(MILESTONE!C22184="f","Female","Male")</f>
        <v>Female</v>
      </c>
      <c r="D22184" t="s">
        <v>16</v>
      </c>
      <c r="E22184" cm="1">
        <f t="array" ref="E22184">IF(ISBLANK(MILESTONE!E22184),
   _xlfn.SWITCH(D22184,
      "Very Negative",2,
      "Negative",4,
      "Neutral",6,
      "Positive",8,
      "Very Positive",10
   ),
   MILESTONE!E22184)</f>
        <v>5</v>
      </c>
      <c r="F22184" t="str">
        <f>TEXT(MILESTONE!F22184, "DD/MM/YYYY")</f>
        <v>10/14/2020</v>
      </c>
      <c r="G22184" t="s">
        <v>44</v>
      </c>
      <c r="H22184" t="s">
        <v>339</v>
      </c>
      <c r="I22184" t="s">
        <v>222</v>
      </c>
      <c r="J22184" t="s">
        <v>21</v>
      </c>
      <c r="K22184" t="s">
        <v>22</v>
      </c>
      <c r="L22184">
        <v>7</v>
      </c>
      <c r="M22184" t="s">
        <v>23</v>
      </c>
    </row>
    <row r="22185" spans="1:13">
      <c r="A22185" t="s">
        <v>31183</v>
      </c>
      <c r="B22185" t="str" cm="1">
        <f t="array" ref="B22185">PROPER(TRIM(_xlfn.REGEXREPLACE(LEFT(MILESTONE!B22185,MIN(IFERROR(SEARCH({"@","with","&amp;","alongwith","/","(","URF"},MILESTONE!B22185),LEN(MILESTONE!B22185)+1))-1),"[^A-Za-z ]","")))</f>
        <v>Shanwaj</v>
      </c>
      <c r="C22185" t="str">
        <f>IF(MILESTONE!C22185="f","Female","Male")</f>
        <v>Male</v>
      </c>
      <c r="D22185" t="s">
        <v>16</v>
      </c>
      <c r="E22185" cm="1">
        <f t="array" ref="E22185">IF(ISBLANK(MILESTONE!E22185),
   _xlfn.SWITCH(D22185,
      "Very Negative",2,
      "Negative",4,
      "Neutral",6,
      "Positive",8,
      "Very Positive",10
   ),
   MILESTONE!E22185)</f>
        <v>5</v>
      </c>
      <c r="F22185" t="str">
        <f>TEXT(MILESTONE!F22185, "DD/MM/YYYY")</f>
        <v>10/19/2020</v>
      </c>
      <c r="G22185" t="s">
        <v>44</v>
      </c>
      <c r="H22185" t="s">
        <v>1547</v>
      </c>
      <c r="I22185" t="s">
        <v>41</v>
      </c>
      <c r="J22185" t="s">
        <v>21</v>
      </c>
      <c r="K22185" t="s">
        <v>22</v>
      </c>
      <c r="L22185">
        <v>45</v>
      </c>
      <c r="M22185" t="s">
        <v>23</v>
      </c>
    </row>
    <row r="22186" spans="1:13">
      <c r="A22186" t="s">
        <v>31185</v>
      </c>
      <c r="B22186" t="str" cm="1">
        <f t="array" ref="B22186">PROPER(TRIM(_xlfn.REGEXREPLACE(LEFT(MILESTONE!B22186,MIN(IFERROR(SEARCH({"@","with","&amp;","alongwith","/","(","URF"},MILESTONE!B22186),LEN(MILESTONE!B22186)+1))-1),"[^A-Za-z ]","")))</f>
        <v>Smt Meena</v>
      </c>
      <c r="C22186" t="str">
        <f>IF(MILESTONE!C22186="f","Female","Male")</f>
        <v>Female</v>
      </c>
      <c r="D22186" t="s">
        <v>34</v>
      </c>
      <c r="E22186" cm="1">
        <f t="array" ref="E22186">IF(ISBLANK(MILESTONE!E22186),
   _xlfn.SWITCH(D22186,
      "Very Negative",2,
      "Negative",4,
      "Neutral",6,
      "Positive",8,
      "Very Positive",10
   ),
   MILESTONE!E22186)</f>
        <v>4</v>
      </c>
      <c r="F22186" t="str">
        <f>TEXT(MILESTONE!F22186, "DD/MM/YYYY")</f>
        <v>10/05/2020</v>
      </c>
      <c r="G22186" t="s">
        <v>18</v>
      </c>
      <c r="H22186" t="s">
        <v>40</v>
      </c>
      <c r="I22186" t="s">
        <v>41</v>
      </c>
      <c r="J22186" t="s">
        <v>21</v>
      </c>
      <c r="K22186" t="s">
        <v>35</v>
      </c>
      <c r="L22186">
        <v>7</v>
      </c>
      <c r="M22186" t="s">
        <v>30</v>
      </c>
    </row>
    <row r="22187" spans="1:13">
      <c r="A22187" t="s">
        <v>31186</v>
      </c>
      <c r="B22187" t="str" cm="1">
        <f t="array" ref="B22187">PROPER(TRIM(_xlfn.REGEXREPLACE(LEFT(MILESTONE!B22187,MIN(IFERROR(SEARCH({"@","with","&amp;","alongwith","/","(","URF"},MILESTONE!B22187),LEN(MILESTONE!B22187)+1))-1),"[^A-Za-z ]","")))</f>
        <v>Roshani Bhatiya</v>
      </c>
      <c r="C22187" t="str">
        <f>IF(MILESTONE!C22187="f","Female","Male")</f>
        <v>Female</v>
      </c>
      <c r="D22187" t="s">
        <v>38</v>
      </c>
      <c r="E22187" cm="1">
        <f t="array" ref="E22187">IF(ISBLANK(MILESTONE!E22187),
   _xlfn.SWITCH(D22187,
      "Very Negative",2,
      "Negative",4,
      "Neutral",6,
      "Positive",8,
      "Very Positive",10
   ),
   MILESTONE!E22187)</f>
        <v>3</v>
      </c>
      <c r="F22187" t="str">
        <f>TEXT(MILESTONE!F22187, "DD/MM/YYYY")</f>
        <v>10/23/2020</v>
      </c>
      <c r="G22187" t="s">
        <v>18</v>
      </c>
      <c r="H22187" t="s">
        <v>967</v>
      </c>
      <c r="I22187" t="s">
        <v>98</v>
      </c>
      <c r="J22187" t="s">
        <v>29</v>
      </c>
      <c r="K22187" t="s">
        <v>22</v>
      </c>
      <c r="L22187">
        <v>19</v>
      </c>
      <c r="M22187" t="s">
        <v>23</v>
      </c>
    </row>
    <row r="22188" spans="1:13">
      <c r="A22188" t="s">
        <v>31187</v>
      </c>
      <c r="B22188" t="str" cm="1">
        <f t="array" ref="B22188">PROPER(TRIM(_xlfn.REGEXREPLACE(LEFT(MILESTONE!B22188,MIN(IFERROR(SEARCH({"@","with","&amp;","alongwith","/","(","URF"},MILESTONE!B22188),LEN(MILESTONE!B22188)+1))-1),"[^A-Za-z ]","")))</f>
        <v>Sanjeev</v>
      </c>
      <c r="C22188" t="str">
        <f>IF(MILESTONE!C22188="f","Female","Male")</f>
        <v>Male</v>
      </c>
      <c r="D22188" t="s">
        <v>16</v>
      </c>
      <c r="E22188" cm="1">
        <f t="array" ref="E22188">IF(ISBLANK(MILESTONE!E22188),
   _xlfn.SWITCH(D22188,
      "Very Negative",2,
      "Negative",4,
      "Neutral",6,
      "Positive",8,
      "Very Positive",10
   ),
   MILESTONE!E22188)</f>
        <v>6</v>
      </c>
      <c r="F22188" t="str">
        <f>TEXT(MILESTONE!F22188, "DD/MM/YYYY")</f>
        <v>10/18/2020</v>
      </c>
      <c r="G22188" t="s">
        <v>44</v>
      </c>
      <c r="H22188" t="s">
        <v>19163</v>
      </c>
      <c r="I22188" t="s">
        <v>313</v>
      </c>
      <c r="J22188" t="s">
        <v>21</v>
      </c>
      <c r="K22188" t="s">
        <v>22</v>
      </c>
      <c r="L22188">
        <v>34</v>
      </c>
      <c r="M22188" t="s">
        <v>23</v>
      </c>
    </row>
    <row r="22189" spans="1:13">
      <c r="A22189" t="s">
        <v>31188</v>
      </c>
      <c r="B22189" t="str" cm="1">
        <f t="array" ref="B22189">PROPER(TRIM(_xlfn.REGEXREPLACE(LEFT(MILESTONE!B22189,MIN(IFERROR(SEARCH({"@","with","&amp;","alongwith","/","(","URF"},MILESTONE!B22189),LEN(MILESTONE!B22189)+1))-1),"[^A-Za-z ]","")))</f>
        <v>Priti</v>
      </c>
      <c r="C22189" t="str">
        <f>IF(MILESTONE!C22189="f","Female","Male")</f>
        <v>Female</v>
      </c>
      <c r="D22189" t="s">
        <v>34</v>
      </c>
      <c r="E22189" cm="1">
        <f t="array" ref="E22189">IF(ISBLANK(MILESTONE!E22189),
   _xlfn.SWITCH(D22189,
      "Very Negative",2,
      "Negative",4,
      "Neutral",6,
      "Positive",8,
      "Very Positive",10
   ),
   MILESTONE!E22189)</f>
        <v>4</v>
      </c>
      <c r="F22189" t="str">
        <f>TEXT(MILESTONE!F22189, "DD/MM/YYYY")</f>
        <v>10/09/2020</v>
      </c>
      <c r="G22189" t="s">
        <v>18</v>
      </c>
      <c r="H22189" t="s">
        <v>97</v>
      </c>
      <c r="I22189" t="s">
        <v>98</v>
      </c>
      <c r="J22189" t="s">
        <v>29</v>
      </c>
      <c r="K22189" t="s">
        <v>22</v>
      </c>
      <c r="L22189">
        <v>14</v>
      </c>
      <c r="M22189" t="s">
        <v>23</v>
      </c>
    </row>
    <row r="22190" spans="1:13">
      <c r="A22190" t="s">
        <v>31189</v>
      </c>
      <c r="B22190" t="str" cm="1">
        <f t="array" ref="B22190">PROPER(TRIM(_xlfn.REGEXREPLACE(LEFT(MILESTONE!B22190,MIN(IFERROR(SEARCH({"@","with","&amp;","alongwith","/","(","URF"},MILESTONE!B22190),LEN(MILESTONE!B22190)+1))-1),"[^A-Za-z ]","")))</f>
        <v>Vishamitra</v>
      </c>
      <c r="C22190" t="str">
        <f>IF(MILESTONE!C22190="f","Female","Male")</f>
        <v>Male</v>
      </c>
      <c r="D22190" t="s">
        <v>57</v>
      </c>
      <c r="E22190" cm="1">
        <f t="array" ref="E22190">IF(ISBLANK(MILESTONE!E22190),
   _xlfn.SWITCH(D22190,
      "Very Negative",2,
      "Negative",4,
      "Neutral",6,
      "Positive",8,
      "Very Positive",10
   ),
   MILESTONE!E22190)</f>
        <v>9</v>
      </c>
      <c r="F22190" t="str">
        <f>TEXT(MILESTONE!F22190, "DD/MM/YYYY")</f>
        <v>10/12/2020</v>
      </c>
      <c r="G22190" t="s">
        <v>18</v>
      </c>
      <c r="H22190" t="s">
        <v>688</v>
      </c>
      <c r="I22190" t="s">
        <v>20</v>
      </c>
      <c r="J22190" t="s">
        <v>66</v>
      </c>
      <c r="K22190" t="s">
        <v>22</v>
      </c>
      <c r="L22190">
        <v>37</v>
      </c>
      <c r="M22190" t="s">
        <v>23</v>
      </c>
    </row>
    <row r="22191" spans="1:13">
      <c r="A22191" t="s">
        <v>31191</v>
      </c>
      <c r="B22191" t="str" cm="1">
        <f t="array" ref="B22191">PROPER(TRIM(_xlfn.REGEXREPLACE(LEFT(MILESTONE!B22191,MIN(IFERROR(SEARCH({"@","with","&amp;","alongwith","/","(","URF"},MILESTONE!B22191),LEN(MILESTONE!B22191)+1))-1),"[^A-Za-z ]","")))</f>
        <v>Rajrani</v>
      </c>
      <c r="C22191" t="str">
        <f>IF(MILESTONE!C22191="f","Female","Male")</f>
        <v>Female</v>
      </c>
      <c r="D22191" t="s">
        <v>16</v>
      </c>
      <c r="E22191" cm="1">
        <f t="array" ref="E22191">IF(ISBLANK(MILESTONE!E22191),
   _xlfn.SWITCH(D22191,
      "Very Negative",2,
      "Negative",4,
      "Neutral",6,
      "Positive",8,
      "Very Positive",10
   ),
   MILESTONE!E22191)</f>
        <v>6</v>
      </c>
      <c r="F22191" t="str">
        <f>TEXT(MILESTONE!F22191, "DD/MM/YYYY")</f>
        <v>10/15/2020</v>
      </c>
      <c r="G22191" t="s">
        <v>18</v>
      </c>
      <c r="H22191" t="s">
        <v>657</v>
      </c>
      <c r="I22191" t="s">
        <v>65</v>
      </c>
      <c r="J22191" t="s">
        <v>66</v>
      </c>
      <c r="K22191" t="s">
        <v>35</v>
      </c>
      <c r="L22191">
        <v>28</v>
      </c>
      <c r="M22191" t="s">
        <v>23</v>
      </c>
    </row>
    <row r="22192" spans="1:13">
      <c r="A22192" t="s">
        <v>31192</v>
      </c>
      <c r="B22192" t="str" cm="1">
        <f t="array" ref="B22192">PROPER(TRIM(_xlfn.REGEXREPLACE(LEFT(MILESTONE!B22192,MIN(IFERROR(SEARCH({"@","with","&amp;","alongwith","/","(","URF"},MILESTONE!B22192),LEN(MILESTONE!B22192)+1))-1),"[^A-Za-z ]","")))</f>
        <v>Mohini</v>
      </c>
      <c r="C22192" t="str">
        <f>IF(MILESTONE!C22192="f","Female","Male")</f>
        <v>Female</v>
      </c>
      <c r="D22192" t="s">
        <v>16</v>
      </c>
      <c r="E22192" cm="1">
        <f t="array" ref="E22192">IF(ISBLANK(MILESTONE!E22192),
   _xlfn.SWITCH(D22192,
      "Very Negative",2,
      "Negative",4,
      "Neutral",6,
      "Positive",8,
      "Very Positive",10
   ),
   MILESTONE!E22192)</f>
        <v>6</v>
      </c>
      <c r="F22192" t="str">
        <f>TEXT(MILESTONE!F22192, "DD/MM/YYYY")</f>
        <v>10/09/2020</v>
      </c>
      <c r="G22192" t="s">
        <v>18</v>
      </c>
      <c r="H22192" t="s">
        <v>555</v>
      </c>
      <c r="I22192" t="s">
        <v>157</v>
      </c>
      <c r="J22192" t="s">
        <v>66</v>
      </c>
      <c r="K22192" t="s">
        <v>22</v>
      </c>
      <c r="L22192">
        <v>37</v>
      </c>
      <c r="M22192" t="s">
        <v>106</v>
      </c>
    </row>
    <row r="22193" spans="1:13">
      <c r="A22193" t="s">
        <v>31193</v>
      </c>
      <c r="B22193" t="str" cm="1">
        <f t="array" ref="B22193">PROPER(TRIM(_xlfn.REGEXREPLACE(LEFT(MILESTONE!B22193,MIN(IFERROR(SEARCH({"@","with","&amp;","alongwith","/","(","URF"},MILESTONE!B22193),LEN(MILESTONE!B22193)+1))-1),"[^A-Za-z ]","")))</f>
        <v>Pallavi</v>
      </c>
      <c r="C22193" t="str">
        <f>IF(MILESTONE!C22193="f","Female","Male")</f>
        <v>Female</v>
      </c>
      <c r="D22193" t="s">
        <v>34</v>
      </c>
      <c r="E22193" cm="1">
        <f t="array" ref="E22193">IF(ISBLANK(MILESTONE!E22193),
   _xlfn.SWITCH(D22193,
      "Very Negative",2,
      "Negative",4,
      "Neutral",6,
      "Positive",8,
      "Very Positive",10
   ),
   MILESTONE!E22193)</f>
        <v>4</v>
      </c>
      <c r="F22193" t="str">
        <f>TEXT(MILESTONE!F22193, "DD/MM/YYYY")</f>
        <v>10/22/2020</v>
      </c>
      <c r="G22193" t="s">
        <v>18</v>
      </c>
      <c r="H22193" t="s">
        <v>71</v>
      </c>
      <c r="I22193" t="s">
        <v>72</v>
      </c>
      <c r="J22193" t="s">
        <v>21</v>
      </c>
      <c r="K22193" t="s">
        <v>22</v>
      </c>
      <c r="L22193">
        <v>29</v>
      </c>
      <c r="M22193" t="s">
        <v>30</v>
      </c>
    </row>
    <row r="22194" spans="1:13">
      <c r="A22194" t="s">
        <v>31194</v>
      </c>
      <c r="B22194" t="str" cm="1">
        <f t="array" ref="B22194">PROPER(TRIM(_xlfn.REGEXREPLACE(LEFT(MILESTONE!B22194,MIN(IFERROR(SEARCH({"@","with","&amp;","alongwith","/","(","URF"},MILESTONE!B22194),LEN(MILESTONE!B22194)+1))-1),"[^A-Za-z ]","")))</f>
        <v>Prakash Regni</v>
      </c>
      <c r="C22194" t="str">
        <f>IF(MILESTONE!C22194="f","Female","Male")</f>
        <v>Male</v>
      </c>
      <c r="D22194" t="s">
        <v>34</v>
      </c>
      <c r="E22194" cm="1">
        <f t="array" ref="E22194">IF(ISBLANK(MILESTONE!E22194),
   _xlfn.SWITCH(D22194,
      "Very Negative",2,
      "Negative",4,
      "Neutral",6,
      "Positive",8,
      "Very Positive",10
   ),
   MILESTONE!E22194)</f>
        <v>4</v>
      </c>
      <c r="F22194" t="str">
        <f>TEXT(MILESTONE!F22194, "DD/MM/YYYY")</f>
        <v>10/28/2020</v>
      </c>
      <c r="G22194" t="s">
        <v>44</v>
      </c>
      <c r="H22194" t="s">
        <v>1065</v>
      </c>
      <c r="I22194" t="s">
        <v>462</v>
      </c>
      <c r="J22194" t="s">
        <v>21</v>
      </c>
      <c r="K22194" t="s">
        <v>22</v>
      </c>
      <c r="L22194">
        <v>10</v>
      </c>
      <c r="M22194" t="s">
        <v>106</v>
      </c>
    </row>
    <row r="22195" spans="1:13">
      <c r="A22195" t="s">
        <v>31196</v>
      </c>
      <c r="B22195" t="str" cm="1">
        <f t="array" ref="B22195">PROPER(TRIM(_xlfn.REGEXREPLACE(LEFT(MILESTONE!B22195,MIN(IFERROR(SEARCH({"@","with","&amp;","alongwith","/","(","URF"},MILESTONE!B22195),LEN(MILESTONE!B22195)+1))-1),"[^A-Za-z ]","")))</f>
        <v>Ashwani Kumar</v>
      </c>
      <c r="C22195" t="str">
        <f>IF(MILESTONE!C22195="f","Female","Male")</f>
        <v>Male</v>
      </c>
      <c r="D22195" t="s">
        <v>16</v>
      </c>
      <c r="E22195" cm="1">
        <f t="array" ref="E22195">IF(ISBLANK(MILESTONE!E22195),
   _xlfn.SWITCH(D22195,
      "Very Negative",2,
      "Negative",4,
      "Neutral",6,
      "Positive",8,
      "Very Positive",10
   ),
   MILESTONE!E22195)</f>
        <v>6</v>
      </c>
      <c r="F22195" t="str">
        <f>TEXT(MILESTONE!F22195, "DD/MM/YYYY")</f>
        <v>10/16/2020</v>
      </c>
      <c r="G22195" t="s">
        <v>18</v>
      </c>
      <c r="H22195" t="s">
        <v>420</v>
      </c>
      <c r="I22195" t="s">
        <v>41</v>
      </c>
      <c r="J22195" t="s">
        <v>77</v>
      </c>
      <c r="K22195" t="s">
        <v>22</v>
      </c>
      <c r="L22195">
        <v>26</v>
      </c>
      <c r="M22195" t="s">
        <v>30</v>
      </c>
    </row>
    <row r="22196" spans="1:13">
      <c r="A22196" t="s">
        <v>31197</v>
      </c>
      <c r="B22196" t="str" cm="1">
        <f t="array" ref="B22196">PROPER(TRIM(_xlfn.REGEXREPLACE(LEFT(MILESTONE!B22196,MIN(IFERROR(SEARCH({"@","with","&amp;","alongwith","/","(","URF"},MILESTONE!B22196),LEN(MILESTONE!B22196)+1))-1),"[^A-Za-z ]","")))</f>
        <v>Ravinder</v>
      </c>
      <c r="C22196" t="str">
        <f>IF(MILESTONE!C22196="f","Female","Male")</f>
        <v>Male</v>
      </c>
      <c r="D22196" t="s">
        <v>34</v>
      </c>
      <c r="E22196" cm="1">
        <f t="array" ref="E22196">IF(ISBLANK(MILESTONE!E22196),
   _xlfn.SWITCH(D22196,
      "Very Negative",2,
      "Negative",4,
      "Neutral",6,
      "Positive",8,
      "Very Positive",10
   ),
   MILESTONE!E22196)</f>
        <v>4</v>
      </c>
      <c r="F22196" t="str">
        <f>TEXT(MILESTONE!F22196, "DD/MM/YYYY")</f>
        <v>10/13/2020</v>
      </c>
      <c r="G22196" t="s">
        <v>18</v>
      </c>
      <c r="H22196" t="s">
        <v>18924</v>
      </c>
      <c r="I22196" t="s">
        <v>98</v>
      </c>
      <c r="J22196" t="s">
        <v>21</v>
      </c>
      <c r="K22196" t="s">
        <v>61</v>
      </c>
      <c r="L22196">
        <v>43</v>
      </c>
      <c r="M22196" t="s">
        <v>30</v>
      </c>
    </row>
    <row r="22197" spans="1:13">
      <c r="A22197" t="s">
        <v>31199</v>
      </c>
      <c r="B22197" t="str" cm="1">
        <f t="array" ref="B22197">PROPER(TRIM(_xlfn.REGEXREPLACE(LEFT(MILESTONE!B22197,MIN(IFERROR(SEARCH({"@","with","&amp;","alongwith","/","(","URF"},MILESTONE!B22197),LEN(MILESTONE!B22197)+1))-1),"[^A-Za-z ]","")))</f>
        <v>Ravi Kumar</v>
      </c>
      <c r="C22197" t="str">
        <f>IF(MILESTONE!C22197="f","Female","Male")</f>
        <v>Male</v>
      </c>
      <c r="D22197" t="s">
        <v>16</v>
      </c>
      <c r="E22197" cm="1">
        <f t="array" ref="E22197">IF(ISBLANK(MILESTONE!E22197),
   _xlfn.SWITCH(D22197,
      "Very Negative",2,
      "Negative",4,
      "Neutral",6,
      "Positive",8,
      "Very Positive",10
   ),
   MILESTONE!E22197)</f>
        <v>6</v>
      </c>
      <c r="F22197" t="str">
        <f>TEXT(MILESTONE!F22197, "DD/MM/YYYY")</f>
        <v>10/18/2020</v>
      </c>
      <c r="G22197" t="s">
        <v>18</v>
      </c>
      <c r="H22197" t="s">
        <v>1505</v>
      </c>
      <c r="I22197" t="s">
        <v>247</v>
      </c>
      <c r="J22197" t="s">
        <v>77</v>
      </c>
      <c r="K22197" t="s">
        <v>61</v>
      </c>
      <c r="L22197">
        <v>28</v>
      </c>
      <c r="M22197" t="s">
        <v>106</v>
      </c>
    </row>
    <row r="22198" spans="1:13">
      <c r="A22198" t="s">
        <v>31200</v>
      </c>
      <c r="B22198" t="str" cm="1">
        <f t="array" ref="B22198">PROPER(TRIM(_xlfn.REGEXREPLACE(LEFT(MILESTONE!B22198,MIN(IFERROR(SEARCH({"@","with","&amp;","alongwith","/","(","URF"},MILESTONE!B22198),LEN(MILESTONE!B22198)+1))-1),"[^A-Za-z ]","")))</f>
        <v>Jauli</v>
      </c>
      <c r="C22198" t="str">
        <f>IF(MILESTONE!C22198="f","Female","Male")</f>
        <v>Male</v>
      </c>
      <c r="D22198" t="s">
        <v>34</v>
      </c>
      <c r="E22198" cm="1">
        <f t="array" ref="E22198">IF(ISBLANK(MILESTONE!E22198),
   _xlfn.SWITCH(D22198,
      "Very Negative",2,
      "Negative",4,
      "Neutral",6,
      "Positive",8,
      "Very Positive",10
   ),
   MILESTONE!E22198)</f>
        <v>5</v>
      </c>
      <c r="F22198" t="str">
        <f>TEXT(MILESTONE!F22198, "DD/MM/YYYY")</f>
        <v>10/20/2020</v>
      </c>
      <c r="G22198" t="s">
        <v>18</v>
      </c>
      <c r="H22198" t="s">
        <v>584</v>
      </c>
      <c r="I22198" t="s">
        <v>65</v>
      </c>
      <c r="J22198" t="s">
        <v>29</v>
      </c>
      <c r="K22198" t="s">
        <v>61</v>
      </c>
      <c r="L22198">
        <v>19</v>
      </c>
      <c r="M22198" t="s">
        <v>30</v>
      </c>
    </row>
    <row r="22199" spans="1:13">
      <c r="A22199" t="s">
        <v>31201</v>
      </c>
      <c r="B22199" t="str" cm="1">
        <f t="array" ref="B22199">PROPER(TRIM(_xlfn.REGEXREPLACE(LEFT(MILESTONE!B22199,MIN(IFERROR(SEARCH({"@","with","&amp;","alongwith","/","(","URF"},MILESTONE!B22199),LEN(MILESTONE!B22199)+1))-1),"[^A-Za-z ]","")))</f>
        <v>Shaurabh</v>
      </c>
      <c r="C22199" t="str">
        <f>IF(MILESTONE!C22199="f","Female","Male")</f>
        <v>Male</v>
      </c>
      <c r="D22199" t="s">
        <v>34</v>
      </c>
      <c r="E22199" cm="1">
        <f t="array" ref="E22199">IF(ISBLANK(MILESTONE!E22199),
   _xlfn.SWITCH(D22199,
      "Very Negative",2,
      "Negative",4,
      "Neutral",6,
      "Positive",8,
      "Very Positive",10
   ),
   MILESTONE!E22199)</f>
        <v>4</v>
      </c>
      <c r="F22199" t="str">
        <f>TEXT(MILESTONE!F22199, "DD/MM/YYYY")</f>
        <v>10/03/2020</v>
      </c>
      <c r="G22199" t="s">
        <v>18</v>
      </c>
      <c r="H22199" t="s">
        <v>1012</v>
      </c>
      <c r="I22199" t="s">
        <v>41</v>
      </c>
      <c r="J22199" t="s">
        <v>66</v>
      </c>
      <c r="K22199" t="s">
        <v>61</v>
      </c>
      <c r="L22199">
        <v>32</v>
      </c>
      <c r="M22199" t="s">
        <v>23</v>
      </c>
    </row>
    <row r="22200" spans="1:13">
      <c r="A22200" t="s">
        <v>31202</v>
      </c>
      <c r="B22200" t="str" cm="1">
        <f t="array" ref="B22200">PROPER(TRIM(_xlfn.REGEXREPLACE(LEFT(MILESTONE!B22200,MIN(IFERROR(SEARCH({"@","with","&amp;","alongwith","/","(","URF"},MILESTONE!B22200),LEN(MILESTONE!B22200)+1))-1),"[^A-Za-z ]","")))</f>
        <v>Rakhi</v>
      </c>
      <c r="C22200" t="str">
        <f>IF(MILESTONE!C22200="f","Female","Male")</f>
        <v>Female</v>
      </c>
      <c r="D22200" t="s">
        <v>16</v>
      </c>
      <c r="E22200" cm="1">
        <f t="array" ref="E22200">IF(ISBLANK(MILESTONE!E22200),
   _xlfn.SWITCH(D22200,
      "Very Negative",2,
      "Negative",4,
      "Neutral",6,
      "Positive",8,
      "Very Positive",10
   ),
   MILESTONE!E22200)</f>
        <v>6</v>
      </c>
      <c r="F22200" t="str">
        <f>TEXT(MILESTONE!F22200, "DD/MM/YYYY")</f>
        <v>10/30/2020</v>
      </c>
      <c r="G22200" t="s">
        <v>18</v>
      </c>
      <c r="H22200" t="s">
        <v>370</v>
      </c>
      <c r="I22200" t="s">
        <v>41</v>
      </c>
      <c r="J22200" t="s">
        <v>21</v>
      </c>
      <c r="K22200" t="s">
        <v>22</v>
      </c>
      <c r="L22200">
        <v>30</v>
      </c>
      <c r="M22200" t="s">
        <v>23</v>
      </c>
    </row>
    <row r="22201" spans="1:13">
      <c r="A22201" t="s">
        <v>31203</v>
      </c>
      <c r="B22201" t="str" cm="1">
        <f t="array" ref="B22201">PROPER(TRIM(_xlfn.REGEXREPLACE(LEFT(MILESTONE!B22201,MIN(IFERROR(SEARCH({"@","with","&amp;","alongwith","/","(","URF"},MILESTONE!B22201),LEN(MILESTONE!B22201)+1))-1),"[^A-Za-z ]","")))</f>
        <v>Komal</v>
      </c>
      <c r="C22201" t="str">
        <f>IF(MILESTONE!C22201="f","Female","Male")</f>
        <v>Female</v>
      </c>
      <c r="D22201" t="s">
        <v>26</v>
      </c>
      <c r="E22201" cm="1">
        <f t="array" ref="E22201">IF(ISBLANK(MILESTONE!E22201),
   _xlfn.SWITCH(D22201,
      "Very Negative",2,
      "Negative",4,
      "Neutral",6,
      "Positive",8,
      "Very Positive",10
   ),
   MILESTONE!E22201)</f>
        <v>10</v>
      </c>
      <c r="F22201" t="str">
        <f>TEXT(MILESTONE!F22201, "DD/MM/YYYY")</f>
        <v>10/14/2020</v>
      </c>
      <c r="G22201" t="s">
        <v>27</v>
      </c>
      <c r="H22201" t="s">
        <v>1729</v>
      </c>
      <c r="I22201" t="s">
        <v>1730</v>
      </c>
      <c r="J22201" t="s">
        <v>29</v>
      </c>
      <c r="K22201" t="s">
        <v>22</v>
      </c>
      <c r="L22201">
        <v>33</v>
      </c>
      <c r="M22201" t="s">
        <v>23</v>
      </c>
    </row>
    <row r="22202" spans="1:13">
      <c r="A22202" t="s">
        <v>31204</v>
      </c>
      <c r="B22202" t="str" cm="1">
        <f t="array" ref="B22202">PROPER(TRIM(_xlfn.REGEXREPLACE(LEFT(MILESTONE!B22202,MIN(IFERROR(SEARCH({"@","with","&amp;","alongwith","/","(","URF"},MILESTONE!B22202),LEN(MILESTONE!B22202)+1))-1),"[^A-Za-z ]","")))</f>
        <v>Manisha</v>
      </c>
      <c r="C22202" t="str">
        <f>IF(MILESTONE!C22202="f","Female","Male")</f>
        <v>Female</v>
      </c>
      <c r="D22202" t="s">
        <v>16</v>
      </c>
      <c r="E22202" cm="1">
        <f t="array" ref="E22202">IF(ISBLANK(MILESTONE!E22202),
   _xlfn.SWITCH(D22202,
      "Very Negative",2,
      "Negative",4,
      "Neutral",6,
      "Positive",8,
      "Very Positive",10
   ),
   MILESTONE!E22202)</f>
        <v>8</v>
      </c>
      <c r="F22202" t="str">
        <f>TEXT(MILESTONE!F22202, "DD/MM/YYYY")</f>
        <v>10/08/2020</v>
      </c>
      <c r="G22202" t="s">
        <v>18</v>
      </c>
      <c r="H22202" t="s">
        <v>555</v>
      </c>
      <c r="I22202" t="s">
        <v>157</v>
      </c>
      <c r="J22202" t="s">
        <v>66</v>
      </c>
      <c r="K22202" t="s">
        <v>61</v>
      </c>
      <c r="L22202">
        <v>29</v>
      </c>
      <c r="M22202" t="s">
        <v>23</v>
      </c>
    </row>
    <row r="22203" spans="1:13">
      <c r="A22203" t="s">
        <v>31205</v>
      </c>
      <c r="B22203" t="str" cm="1">
        <f t="array" ref="B22203">PROPER(TRIM(_xlfn.REGEXREPLACE(LEFT(MILESTONE!B22203,MIN(IFERROR(SEARCH({"@","with","&amp;","alongwith","/","(","URF"},MILESTONE!B22203),LEN(MILESTONE!B22203)+1))-1),"[^A-Za-z ]","")))</f>
        <v>Ankur Divedi</v>
      </c>
      <c r="C22203" t="str">
        <f>IF(MILESTONE!C22203="f","Female","Male")</f>
        <v>Male</v>
      </c>
      <c r="D22203" t="s">
        <v>34</v>
      </c>
      <c r="E22203" cm="1">
        <f t="array" ref="E22203">IF(ISBLANK(MILESTONE!E22203),
   _xlfn.SWITCH(D22203,
      "Very Negative",2,
      "Negative",4,
      "Neutral",6,
      "Positive",8,
      "Very Positive",10
   ),
   MILESTONE!E22203)</f>
        <v>3</v>
      </c>
      <c r="F22203" t="str">
        <f>TEXT(MILESTONE!F22203, "DD/MM/YYYY")</f>
        <v>10/23/2020</v>
      </c>
      <c r="G22203" t="s">
        <v>18</v>
      </c>
      <c r="H22203" t="s">
        <v>18999</v>
      </c>
      <c r="I22203" t="s">
        <v>65</v>
      </c>
      <c r="J22203" t="s">
        <v>66</v>
      </c>
      <c r="K22203" t="s">
        <v>61</v>
      </c>
      <c r="L22203">
        <v>7</v>
      </c>
      <c r="M22203" t="s">
        <v>23</v>
      </c>
    </row>
    <row r="22204" spans="1:13">
      <c r="A22204" t="s">
        <v>31207</v>
      </c>
      <c r="B22204" t="str" cm="1">
        <f t="array" ref="B22204">PROPER(TRIM(_xlfn.REGEXREPLACE(LEFT(MILESTONE!B22204,MIN(IFERROR(SEARCH({"@","with","&amp;","alongwith","/","(","URF"},MILESTONE!B22204),LEN(MILESTONE!B22204)+1))-1),"[^A-Za-z ]","")))</f>
        <v>Neha</v>
      </c>
      <c r="C22204" t="str">
        <f>IF(MILESTONE!C22204="f","Female","Male")</f>
        <v>Female</v>
      </c>
      <c r="D22204" t="s">
        <v>16</v>
      </c>
      <c r="E22204" cm="1">
        <f t="array" ref="E22204">IF(ISBLANK(MILESTONE!E22204),
   _xlfn.SWITCH(D22204,
      "Very Negative",2,
      "Negative",4,
      "Neutral",6,
      "Positive",8,
      "Very Positive",10
   ),
   MILESTONE!E22204)</f>
        <v>6</v>
      </c>
      <c r="F22204" t="str">
        <f>TEXT(MILESTONE!F22204, "DD/MM/YYYY")</f>
        <v>10/02/2020</v>
      </c>
      <c r="G22204" t="s">
        <v>18</v>
      </c>
      <c r="H22204" t="s">
        <v>485</v>
      </c>
      <c r="I22204" t="s">
        <v>93</v>
      </c>
      <c r="J22204" t="s">
        <v>77</v>
      </c>
      <c r="K22204" t="s">
        <v>61</v>
      </c>
      <c r="L22204">
        <v>17</v>
      </c>
      <c r="M22204" t="s">
        <v>106</v>
      </c>
    </row>
    <row r="22205" spans="1:13">
      <c r="A22205" t="s">
        <v>31208</v>
      </c>
      <c r="B22205" t="str" cm="1">
        <f t="array" ref="B22205">PROPER(TRIM(_xlfn.REGEXREPLACE(LEFT(MILESTONE!B22205,MIN(IFERROR(SEARCH({"@","with","&amp;","alongwith","/","(","URF"},MILESTONE!B22205),LEN(MILESTONE!B22205)+1))-1),"[^A-Za-z ]","")))</f>
        <v>Smt Premi Devi</v>
      </c>
      <c r="C22205" t="str">
        <f>IF(MILESTONE!C22205="f","Female","Male")</f>
        <v>Female</v>
      </c>
      <c r="D22205" t="s">
        <v>34</v>
      </c>
      <c r="E22205" cm="1">
        <f t="array" ref="E22205">IF(ISBLANK(MILESTONE!E22205),
   _xlfn.SWITCH(D22205,
      "Very Negative",2,
      "Negative",4,
      "Neutral",6,
      "Positive",8,
      "Very Positive",10
   ),
   MILESTONE!E22205)</f>
        <v>4</v>
      </c>
      <c r="F22205" t="str">
        <f>TEXT(MILESTONE!F22205, "DD/MM/YYYY")</f>
        <v>10/26/2020</v>
      </c>
      <c r="G22205" t="s">
        <v>18</v>
      </c>
      <c r="H22205" t="s">
        <v>156</v>
      </c>
      <c r="I22205" t="s">
        <v>157</v>
      </c>
      <c r="J22205" t="s">
        <v>29</v>
      </c>
      <c r="K22205" t="s">
        <v>22</v>
      </c>
      <c r="L22205">
        <v>24</v>
      </c>
      <c r="M22205" t="s">
        <v>30</v>
      </c>
    </row>
    <row r="22206" spans="1:13">
      <c r="A22206" t="s">
        <v>31210</v>
      </c>
      <c r="B22206" t="str" cm="1">
        <f t="array" ref="B22206">PROPER(TRIM(_xlfn.REGEXREPLACE(LEFT(MILESTONE!B22206,MIN(IFERROR(SEARCH({"@","with","&amp;","alongwith","/","(","URF"},MILESTONE!B22206),LEN(MILESTONE!B22206)+1))-1),"[^A-Za-z ]","")))</f>
        <v>Hawa Singh</v>
      </c>
      <c r="C22206" t="str">
        <f>IF(MILESTONE!C22206="f","Female","Male")</f>
        <v>Male</v>
      </c>
      <c r="D22206" t="s">
        <v>16</v>
      </c>
      <c r="E22206" cm="1">
        <f t="array" ref="E22206">IF(ISBLANK(MILESTONE!E22206),
   _xlfn.SWITCH(D22206,
      "Very Negative",2,
      "Negative",4,
      "Neutral",6,
      "Positive",8,
      "Very Positive",10
   ),
   MILESTONE!E22206)</f>
        <v>6</v>
      </c>
      <c r="F22206" t="str">
        <f>TEXT(MILESTONE!F22206, "DD/MM/YYYY")</f>
        <v>10/10/2020</v>
      </c>
      <c r="G22206" t="s">
        <v>18</v>
      </c>
      <c r="H22206" t="s">
        <v>382</v>
      </c>
      <c r="I22206" t="s">
        <v>383</v>
      </c>
      <c r="J22206" t="s">
        <v>29</v>
      </c>
      <c r="K22206" t="s">
        <v>35</v>
      </c>
      <c r="L22206">
        <v>27</v>
      </c>
      <c r="M22206" t="s">
        <v>23</v>
      </c>
    </row>
    <row r="22207" spans="1:13">
      <c r="A22207" t="s">
        <v>31212</v>
      </c>
      <c r="B22207" t="str" cm="1">
        <f t="array" ref="B22207">PROPER(TRIM(_xlfn.REGEXREPLACE(LEFT(MILESTONE!B22207,MIN(IFERROR(SEARCH({"@","with","&amp;","alongwith","/","(","URF"},MILESTONE!B22207),LEN(MILESTONE!B22207)+1))-1),"[^A-Za-z ]","")))</f>
        <v>Sabana</v>
      </c>
      <c r="C22207" t="str">
        <f>IF(MILESTONE!C22207="f","Female","Male")</f>
        <v>Female</v>
      </c>
      <c r="D22207" t="s">
        <v>57</v>
      </c>
      <c r="E22207" cm="1">
        <f t="array" ref="E22207">IF(ISBLANK(MILESTONE!E22207),
   _xlfn.SWITCH(D22207,
      "Very Negative",2,
      "Negative",4,
      "Neutral",6,
      "Positive",8,
      "Very Positive",10
   ),
   MILESTONE!E22207)</f>
        <v>8</v>
      </c>
      <c r="F22207" t="str">
        <f>TEXT(MILESTONE!F22207, "DD/MM/YYYY")</f>
        <v>10/29/2020</v>
      </c>
      <c r="G22207" t="s">
        <v>27</v>
      </c>
      <c r="H22207" t="s">
        <v>336</v>
      </c>
      <c r="I22207" t="s">
        <v>126</v>
      </c>
      <c r="J22207" t="s">
        <v>29</v>
      </c>
      <c r="K22207" t="s">
        <v>22</v>
      </c>
      <c r="L22207">
        <v>9</v>
      </c>
      <c r="M22207" t="s">
        <v>23</v>
      </c>
    </row>
    <row r="22208" spans="1:13">
      <c r="A22208" t="s">
        <v>31213</v>
      </c>
      <c r="B22208" t="str" cm="1">
        <f t="array" ref="B22208">PROPER(TRIM(_xlfn.REGEXREPLACE(LEFT(MILESTONE!B22208,MIN(IFERROR(SEARCH({"@","with","&amp;","alongwith","/","(","URF"},MILESTONE!B22208),LEN(MILESTONE!B22208)+1))-1),"[^A-Za-z ]","")))</f>
        <v>Devyani</v>
      </c>
      <c r="C22208" t="str">
        <f>IF(MILESTONE!C22208="f","Female","Male")</f>
        <v>Female</v>
      </c>
      <c r="D22208" t="s">
        <v>34</v>
      </c>
      <c r="E22208" cm="1">
        <f t="array" ref="E22208">IF(ISBLANK(MILESTONE!E22208),
   _xlfn.SWITCH(D22208,
      "Very Negative",2,
      "Negative",4,
      "Neutral",6,
      "Positive",8,
      "Very Positive",10
   ),
   MILESTONE!E22208)</f>
        <v>3</v>
      </c>
      <c r="F22208" t="str">
        <f>TEXT(MILESTONE!F22208, "DD/MM/YYYY")</f>
        <v>10/23/2020</v>
      </c>
      <c r="G22208" t="s">
        <v>18</v>
      </c>
      <c r="H22208" t="s">
        <v>19052</v>
      </c>
      <c r="I22208" t="s">
        <v>313</v>
      </c>
      <c r="J22208" t="s">
        <v>29</v>
      </c>
      <c r="K22208" t="s">
        <v>61</v>
      </c>
      <c r="L22208">
        <v>39</v>
      </c>
      <c r="M22208" t="s">
        <v>30</v>
      </c>
    </row>
    <row r="22209" spans="1:13">
      <c r="A22209" t="s">
        <v>31214</v>
      </c>
      <c r="B22209" t="str" cm="1">
        <f t="array" ref="B22209">PROPER(TRIM(_xlfn.REGEXREPLACE(LEFT(MILESTONE!B22209,MIN(IFERROR(SEARCH({"@","with","&amp;","alongwith","/","(","URF"},MILESTONE!B22209),LEN(MILESTONE!B22209)+1))-1),"[^A-Za-z ]","")))</f>
        <v>Pooja</v>
      </c>
      <c r="C22209" t="str">
        <f>IF(MILESTONE!C22209="f","Female","Male")</f>
        <v>Female</v>
      </c>
      <c r="D22209" t="s">
        <v>34</v>
      </c>
      <c r="E22209" cm="1">
        <f t="array" ref="E22209">IF(ISBLANK(MILESTONE!E22209),
   _xlfn.SWITCH(D22209,
      "Very Negative",2,
      "Negative",4,
      "Neutral",6,
      "Positive",8,
      "Very Positive",10
   ),
   MILESTONE!E22209)</f>
        <v>3</v>
      </c>
      <c r="F22209" t="str">
        <f>TEXT(MILESTONE!F22209, "DD/MM/YYYY")</f>
        <v>10/18/2020</v>
      </c>
      <c r="G22209" t="s">
        <v>18</v>
      </c>
      <c r="H22209" t="s">
        <v>1638</v>
      </c>
      <c r="I22209" t="s">
        <v>240</v>
      </c>
      <c r="J22209" t="s">
        <v>21</v>
      </c>
      <c r="K22209" t="s">
        <v>22</v>
      </c>
      <c r="L22209">
        <v>20</v>
      </c>
      <c r="M22209" t="s">
        <v>30</v>
      </c>
    </row>
    <row r="22210" spans="1:13">
      <c r="A22210" t="s">
        <v>31215</v>
      </c>
      <c r="B22210" t="str" cm="1">
        <f t="array" ref="B22210">PROPER(TRIM(_xlfn.REGEXREPLACE(LEFT(MILESTONE!B22210,MIN(IFERROR(SEARCH({"@","with","&amp;","alongwith","/","(","URF"},MILESTONE!B22210),LEN(MILESTONE!B22210)+1))-1),"[^A-Za-z ]","")))</f>
        <v>Yogita</v>
      </c>
      <c r="C22210" t="str">
        <f>IF(MILESTONE!C22210="f","Female","Male")</f>
        <v>Female</v>
      </c>
      <c r="D22210" t="s">
        <v>16</v>
      </c>
      <c r="E22210" cm="1">
        <f t="array" ref="E22210">IF(ISBLANK(MILESTONE!E22210),
   _xlfn.SWITCH(D22210,
      "Very Negative",2,
      "Negative",4,
      "Neutral",6,
      "Positive",8,
      "Very Positive",10
   ),
   MILESTONE!E22210)</f>
        <v>6</v>
      </c>
      <c r="F22210" t="str">
        <f>TEXT(MILESTONE!F22210, "DD/MM/YYYY")</f>
        <v>10/28/2020</v>
      </c>
      <c r="G22210" t="s">
        <v>18</v>
      </c>
      <c r="H22210" t="s">
        <v>2750</v>
      </c>
      <c r="I22210" t="s">
        <v>2751</v>
      </c>
      <c r="J22210" t="s">
        <v>66</v>
      </c>
      <c r="K22210" t="s">
        <v>22</v>
      </c>
      <c r="L22210">
        <v>17</v>
      </c>
      <c r="M22210" t="s">
        <v>23</v>
      </c>
    </row>
    <row r="22211" spans="1:13">
      <c r="A22211" t="s">
        <v>31216</v>
      </c>
      <c r="B22211" t="str" cm="1">
        <f t="array" ref="B22211">PROPER(TRIM(_xlfn.REGEXREPLACE(LEFT(MILESTONE!B22211,MIN(IFERROR(SEARCH({"@","with","&amp;","alongwith","/","(","URF"},MILESTONE!B22211),LEN(MILESTONE!B22211)+1))-1),"[^A-Za-z ]","")))</f>
        <v>Sagar</v>
      </c>
      <c r="C22211" t="str">
        <f>IF(MILESTONE!C22211="f","Female","Male")</f>
        <v>Male</v>
      </c>
      <c r="D22211" t="s">
        <v>38</v>
      </c>
      <c r="E22211" cm="1">
        <f t="array" ref="E22211">IF(ISBLANK(MILESTONE!E22211),
   _xlfn.SWITCH(D22211,
      "Very Negative",2,
      "Negative",4,
      "Neutral",6,
      "Positive",8,
      "Very Positive",10
   ),
   MILESTONE!E22211)</f>
        <v>2</v>
      </c>
      <c r="F22211" t="str">
        <f>TEXT(MILESTONE!F22211, "DD/MM/YYYY")</f>
        <v>10/13/2020</v>
      </c>
      <c r="G22211" t="s">
        <v>18</v>
      </c>
      <c r="H22211" t="s">
        <v>951</v>
      </c>
      <c r="I22211" t="s">
        <v>41</v>
      </c>
      <c r="J22211" t="s">
        <v>29</v>
      </c>
      <c r="K22211" t="s">
        <v>35</v>
      </c>
      <c r="L22211">
        <v>36</v>
      </c>
      <c r="M22211" t="s">
        <v>30</v>
      </c>
    </row>
    <row r="22212" spans="1:13">
      <c r="A22212" t="s">
        <v>31217</v>
      </c>
      <c r="B22212" t="str" cm="1">
        <f t="array" ref="B22212">PROPER(TRIM(_xlfn.REGEXREPLACE(LEFT(MILESTONE!B22212,MIN(IFERROR(SEARCH({"@","with","&amp;","alongwith","/","(","URF"},MILESTONE!B22212),LEN(MILESTONE!B22212)+1))-1),"[^A-Za-z ]","")))</f>
        <v>Vikram</v>
      </c>
      <c r="C22212" t="str">
        <f>IF(MILESTONE!C22212="f","Female","Male")</f>
        <v>Male</v>
      </c>
      <c r="D22212" t="s">
        <v>57</v>
      </c>
      <c r="E22212" cm="1">
        <f t="array" ref="E22212">IF(ISBLANK(MILESTONE!E22212),
   _xlfn.SWITCH(D22212,
      "Very Negative",2,
      "Negative",4,
      "Neutral",6,
      "Positive",8,
      "Very Positive",10
   ),
   MILESTONE!E22212)</f>
        <v>7</v>
      </c>
      <c r="F22212" t="str">
        <f>TEXT(MILESTONE!F22212, "DD/MM/YYYY")</f>
        <v>10/23/2020</v>
      </c>
      <c r="G22212" t="s">
        <v>18</v>
      </c>
      <c r="H22212" t="s">
        <v>356</v>
      </c>
      <c r="I22212" t="s">
        <v>93</v>
      </c>
      <c r="J22212" t="s">
        <v>29</v>
      </c>
      <c r="K22212" t="s">
        <v>22</v>
      </c>
      <c r="L22212">
        <v>30</v>
      </c>
      <c r="M22212" t="s">
        <v>23</v>
      </c>
    </row>
    <row r="22213" spans="1:13">
      <c r="A22213" t="s">
        <v>31218</v>
      </c>
      <c r="B22213" t="str" cm="1">
        <f t="array" ref="B22213">PROPER(TRIM(_xlfn.REGEXREPLACE(LEFT(MILESTONE!B22213,MIN(IFERROR(SEARCH({"@","with","&amp;","alongwith","/","(","URF"},MILESTONE!B22213),LEN(MILESTONE!B22213)+1))-1),"[^A-Za-z ]","")))</f>
        <v>Ilema</v>
      </c>
      <c r="C22213" t="str">
        <f>IF(MILESTONE!C22213="f","Female","Male")</f>
        <v>Female</v>
      </c>
      <c r="D22213" t="s">
        <v>38</v>
      </c>
      <c r="E22213" cm="1">
        <f t="array" ref="E22213">IF(ISBLANK(MILESTONE!E22213),
   _xlfn.SWITCH(D22213,
      "Very Negative",2,
      "Negative",4,
      "Neutral",6,
      "Positive",8,
      "Very Positive",10
   ),
   MILESTONE!E22213)</f>
        <v>2</v>
      </c>
      <c r="F22213" t="str">
        <f>TEXT(MILESTONE!F22213, "DD/MM/YYYY")</f>
        <v>10/16/2020</v>
      </c>
      <c r="G22213" t="s">
        <v>18</v>
      </c>
      <c r="H22213" t="s">
        <v>612</v>
      </c>
      <c r="I22213" t="s">
        <v>65</v>
      </c>
      <c r="J22213" t="s">
        <v>77</v>
      </c>
      <c r="K22213" t="s">
        <v>22</v>
      </c>
      <c r="L22213">
        <v>44</v>
      </c>
      <c r="M22213" t="s">
        <v>23</v>
      </c>
    </row>
    <row r="22214" spans="1:13">
      <c r="A22214" t="s">
        <v>31220</v>
      </c>
      <c r="B22214" t="str" cm="1">
        <f t="array" ref="B22214">PROPER(TRIM(_xlfn.REGEXREPLACE(LEFT(MILESTONE!B22214,MIN(IFERROR(SEARCH({"@","with","&amp;","alongwith","/","(","URF"},MILESTONE!B22214),LEN(MILESTONE!B22214)+1))-1),"[^A-Za-z ]","")))</f>
        <v>Rashimi Dayal</v>
      </c>
      <c r="C22214" t="str">
        <f>IF(MILESTONE!C22214="f","Female","Male")</f>
        <v>Female</v>
      </c>
      <c r="D22214" t="s">
        <v>34</v>
      </c>
      <c r="E22214" cm="1">
        <f t="array" ref="E22214">IF(ISBLANK(MILESTONE!E22214),
   _xlfn.SWITCH(D22214,
      "Very Negative",2,
      "Negative",4,
      "Neutral",6,
      "Positive",8,
      "Very Positive",10
   ),
   MILESTONE!E22214)</f>
        <v>4</v>
      </c>
      <c r="F22214" t="str">
        <f>TEXT(MILESTONE!F22214, "DD/MM/YYYY")</f>
        <v>10/08/2020</v>
      </c>
      <c r="G22214" t="s">
        <v>27</v>
      </c>
      <c r="H22214" t="s">
        <v>40469</v>
      </c>
      <c r="I22214" t="s">
        <v>40469</v>
      </c>
      <c r="J22214" t="s">
        <v>66</v>
      </c>
      <c r="K22214" t="s">
        <v>61</v>
      </c>
      <c r="L22214">
        <v>26</v>
      </c>
      <c r="M22214" t="s">
        <v>106</v>
      </c>
    </row>
    <row r="22215" spans="1:13">
      <c r="A22215" t="s">
        <v>31221</v>
      </c>
      <c r="B22215" t="str" cm="1">
        <f t="array" ref="B22215">PROPER(TRIM(_xlfn.REGEXREPLACE(LEFT(MILESTONE!B22215,MIN(IFERROR(SEARCH({"@","with","&amp;","alongwith","/","(","URF"},MILESTONE!B22215),LEN(MILESTONE!B22215)+1))-1),"[^A-Za-z ]","")))</f>
        <v>Neha</v>
      </c>
      <c r="C22215" t="str">
        <f>IF(MILESTONE!C22215="f","Female","Male")</f>
        <v>Female</v>
      </c>
      <c r="D22215" t="s">
        <v>34</v>
      </c>
      <c r="E22215" cm="1">
        <f t="array" ref="E22215">IF(ISBLANK(MILESTONE!E22215),
   _xlfn.SWITCH(D22215,
      "Very Negative",2,
      "Negative",4,
      "Neutral",6,
      "Positive",8,
      "Very Positive",10
   ),
   MILESTONE!E22215)</f>
        <v>6</v>
      </c>
      <c r="F22215" t="str">
        <f>TEXT(MILESTONE!F22215, "DD/MM/YYYY")</f>
        <v>10/06/2020</v>
      </c>
      <c r="G22215" t="s">
        <v>18</v>
      </c>
      <c r="H22215" t="s">
        <v>213</v>
      </c>
      <c r="I22215" t="s">
        <v>65</v>
      </c>
      <c r="J22215" t="s">
        <v>29</v>
      </c>
      <c r="K22215" t="s">
        <v>61</v>
      </c>
      <c r="L22215">
        <v>30</v>
      </c>
      <c r="M22215" t="s">
        <v>106</v>
      </c>
    </row>
    <row r="22216" spans="1:13">
      <c r="A22216" t="s">
        <v>31222</v>
      </c>
      <c r="B22216" t="str" cm="1">
        <f t="array" ref="B22216">PROPER(TRIM(_xlfn.REGEXREPLACE(LEFT(MILESTONE!B22216,MIN(IFERROR(SEARCH({"@","with","&amp;","alongwith","/","(","URF"},MILESTONE!B22216),LEN(MILESTONE!B22216)+1))-1),"[^A-Za-z ]","")))</f>
        <v>Farjana Bano</v>
      </c>
      <c r="C22216" t="str">
        <f>IF(MILESTONE!C22216="f","Female","Male")</f>
        <v>Female</v>
      </c>
      <c r="D22216" t="s">
        <v>34</v>
      </c>
      <c r="E22216" cm="1">
        <f t="array" ref="E22216">IF(ISBLANK(MILESTONE!E22216),
   _xlfn.SWITCH(D22216,
      "Very Negative",2,
      "Negative",4,
      "Neutral",6,
      "Positive",8,
      "Very Positive",10
   ),
   MILESTONE!E22216)</f>
        <v>4</v>
      </c>
      <c r="F22216" t="str">
        <f>TEXT(MILESTONE!F22216, "DD/MM/YYYY")</f>
        <v>10/24/2020</v>
      </c>
      <c r="G22216" t="s">
        <v>27</v>
      </c>
      <c r="H22216" t="s">
        <v>584</v>
      </c>
      <c r="I22216" t="s">
        <v>65</v>
      </c>
      <c r="J22216" t="s">
        <v>29</v>
      </c>
      <c r="K22216" t="s">
        <v>22</v>
      </c>
      <c r="L22216">
        <v>10</v>
      </c>
      <c r="M22216" t="s">
        <v>30</v>
      </c>
    </row>
    <row r="22217" spans="1:13">
      <c r="A22217" t="s">
        <v>31223</v>
      </c>
      <c r="B22217" t="str" cm="1">
        <f t="array" ref="B22217">PROPER(TRIM(_xlfn.REGEXREPLACE(LEFT(MILESTONE!B22217,MIN(IFERROR(SEARCH({"@","with","&amp;","alongwith","/","(","URF"},MILESTONE!B22217),LEN(MILESTONE!B22217)+1))-1),"[^A-Za-z ]","")))</f>
        <v>Nand Kishore</v>
      </c>
      <c r="C22217" t="str">
        <f>IF(MILESTONE!C22217="f","Female","Male")</f>
        <v>Male</v>
      </c>
      <c r="D22217" t="s">
        <v>34</v>
      </c>
      <c r="E22217" cm="1">
        <f t="array" ref="E22217">IF(ISBLANK(MILESTONE!E22217),
   _xlfn.SWITCH(D22217,
      "Very Negative",2,
      "Negative",4,
      "Neutral",6,
      "Positive",8,
      "Very Positive",10
   ),
   MILESTONE!E22217)</f>
        <v>4</v>
      </c>
      <c r="F22217" t="str">
        <f>TEXT(MILESTONE!F22217, "DD/MM/YYYY")</f>
        <v>10/14/2020</v>
      </c>
      <c r="G22217" t="s">
        <v>18</v>
      </c>
      <c r="H22217" t="s">
        <v>59</v>
      </c>
      <c r="I22217" t="s">
        <v>60</v>
      </c>
      <c r="J22217" t="s">
        <v>29</v>
      </c>
      <c r="K22217" t="s">
        <v>22</v>
      </c>
      <c r="L22217">
        <v>33</v>
      </c>
      <c r="M22217" t="s">
        <v>106</v>
      </c>
    </row>
    <row r="22218" spans="1:13">
      <c r="A22218" t="s">
        <v>31224</v>
      </c>
      <c r="B22218" t="str" cm="1">
        <f t="array" ref="B22218">PROPER(TRIM(_xlfn.REGEXREPLACE(LEFT(MILESTONE!B22218,MIN(IFERROR(SEARCH({"@","with","&amp;","alongwith","/","(","URF"},MILESTONE!B22218),LEN(MILESTONE!B22218)+1))-1),"[^A-Za-z ]","")))</f>
        <v>Kiran</v>
      </c>
      <c r="C22218" t="str">
        <f>IF(MILESTONE!C22218="f","Female","Male")</f>
        <v>Female</v>
      </c>
      <c r="D22218" t="s">
        <v>16</v>
      </c>
      <c r="E22218" cm="1">
        <f t="array" ref="E22218">IF(ISBLANK(MILESTONE!E22218),
   _xlfn.SWITCH(D22218,
      "Very Negative",2,
      "Negative",4,
      "Neutral",6,
      "Positive",8,
      "Very Positive",10
   ),
   MILESTONE!E22218)</f>
        <v>6</v>
      </c>
      <c r="F22218" t="str">
        <f>TEXT(MILESTONE!F22218, "DD/MM/YYYY")</f>
        <v>10/26/2020</v>
      </c>
      <c r="G22218" t="s">
        <v>27</v>
      </c>
      <c r="H22218" t="s">
        <v>744</v>
      </c>
      <c r="I22218" t="s">
        <v>98</v>
      </c>
      <c r="J22218" t="s">
        <v>29</v>
      </c>
      <c r="K22218" t="s">
        <v>22</v>
      </c>
      <c r="L22218">
        <v>35</v>
      </c>
      <c r="M22218" t="s">
        <v>30</v>
      </c>
    </row>
    <row r="22219" spans="1:13">
      <c r="A22219" t="s">
        <v>31225</v>
      </c>
      <c r="B22219" t="str" cm="1">
        <f t="array" ref="B22219">PROPER(TRIM(_xlfn.REGEXREPLACE(LEFT(MILESTONE!B22219,MIN(IFERROR(SEARCH({"@","with","&amp;","alongwith","/","(","URF"},MILESTONE!B22219),LEN(MILESTONE!B22219)+1))-1),"[^A-Za-z ]","")))</f>
        <v>Sunita</v>
      </c>
      <c r="C22219" t="str">
        <f>IF(MILESTONE!C22219="f","Female","Male")</f>
        <v>Female</v>
      </c>
      <c r="D22219" t="s">
        <v>16</v>
      </c>
      <c r="E22219" cm="1">
        <f t="array" ref="E22219">IF(ISBLANK(MILESTONE!E22219),
   _xlfn.SWITCH(D22219,
      "Very Negative",2,
      "Negative",4,
      "Neutral",6,
      "Positive",8,
      "Very Positive",10
   ),
   MILESTONE!E22219)</f>
        <v>6</v>
      </c>
      <c r="F22219" t="str">
        <f>TEXT(MILESTONE!F22219, "DD/MM/YYYY")</f>
        <v>10/28/2020</v>
      </c>
      <c r="G22219" t="s">
        <v>18</v>
      </c>
      <c r="H22219" t="s">
        <v>75</v>
      </c>
      <c r="I22219" t="s">
        <v>76</v>
      </c>
      <c r="J22219" t="s">
        <v>29</v>
      </c>
      <c r="K22219" t="s">
        <v>22</v>
      </c>
      <c r="L22219">
        <v>20</v>
      </c>
      <c r="M22219" t="s">
        <v>30</v>
      </c>
    </row>
    <row r="22220" spans="1:13">
      <c r="A22220" t="s">
        <v>31226</v>
      </c>
      <c r="B22220" t="str" cm="1">
        <f t="array" ref="B22220">PROPER(TRIM(_xlfn.REGEXREPLACE(LEFT(MILESTONE!B22220,MIN(IFERROR(SEARCH({"@","with","&amp;","alongwith","/","(","URF"},MILESTONE!B22220),LEN(MILESTONE!B22220)+1))-1),"[^A-Za-z ]","")))</f>
        <v>Bhawna</v>
      </c>
      <c r="C22220" t="str">
        <f>IF(MILESTONE!C22220="f","Female","Male")</f>
        <v>Female</v>
      </c>
      <c r="D22220" t="s">
        <v>16</v>
      </c>
      <c r="E22220" cm="1">
        <f t="array" ref="E22220">IF(ISBLANK(MILESTONE!E22220),
   _xlfn.SWITCH(D22220,
      "Very Negative",2,
      "Negative",4,
      "Neutral",6,
      "Positive",8,
      "Very Positive",10
   ),
   MILESTONE!E22220)</f>
        <v>6</v>
      </c>
      <c r="F22220" t="str">
        <f>TEXT(MILESTONE!F22220, "DD/MM/YYYY")</f>
        <v>10/20/2020</v>
      </c>
      <c r="G22220" t="s">
        <v>44</v>
      </c>
      <c r="H22220" t="s">
        <v>213</v>
      </c>
      <c r="I22220" t="s">
        <v>65</v>
      </c>
      <c r="J22220" t="s">
        <v>21</v>
      </c>
      <c r="K22220" t="s">
        <v>61</v>
      </c>
      <c r="L22220">
        <v>35</v>
      </c>
      <c r="M22220" t="s">
        <v>23</v>
      </c>
    </row>
    <row r="22221" spans="1:13">
      <c r="A22221" t="s">
        <v>31227</v>
      </c>
      <c r="B22221" t="str" cm="1">
        <f t="array" ref="B22221">PROPER(TRIM(_xlfn.REGEXREPLACE(LEFT(MILESTONE!B22221,MIN(IFERROR(SEARCH({"@","with","&amp;","alongwith","/","(","URF"},MILESTONE!B22221),LEN(MILESTONE!B22221)+1))-1),"[^A-Za-z ]","")))</f>
        <v>Iqbal Hussain</v>
      </c>
      <c r="C22221" t="str">
        <f>IF(MILESTONE!C22221="f","Female","Male")</f>
        <v>Male</v>
      </c>
      <c r="D22221" t="s">
        <v>38</v>
      </c>
      <c r="E22221" cm="1">
        <f t="array" ref="E22221">IF(ISBLANK(MILESTONE!E22221),
   _xlfn.SWITCH(D22221,
      "Very Negative",2,
      "Negative",4,
      "Neutral",6,
      "Positive",8,
      "Very Positive",10
   ),
   MILESTONE!E22221)</f>
        <v>3</v>
      </c>
      <c r="F22221" t="str">
        <f>TEXT(MILESTONE!F22221, "DD/MM/YYYY")</f>
        <v>10/28/2020</v>
      </c>
      <c r="G22221" t="s">
        <v>27</v>
      </c>
      <c r="H22221" t="s">
        <v>229</v>
      </c>
      <c r="I22221" t="s">
        <v>199</v>
      </c>
      <c r="J22221" t="s">
        <v>66</v>
      </c>
      <c r="K22221" t="s">
        <v>61</v>
      </c>
      <c r="L22221">
        <v>42</v>
      </c>
      <c r="M22221" t="s">
        <v>30</v>
      </c>
    </row>
    <row r="22222" spans="1:13">
      <c r="A22222" t="s">
        <v>31229</v>
      </c>
      <c r="B22222" t="str" cm="1">
        <f t="array" ref="B22222">PROPER(TRIM(_xlfn.REGEXREPLACE(LEFT(MILESTONE!B22222,MIN(IFERROR(SEARCH({"@","with","&amp;","alongwith","/","(","URF"},MILESTONE!B22222),LEN(MILESTONE!B22222)+1))-1),"[^A-Za-z ]","")))</f>
        <v>Abhishekh</v>
      </c>
      <c r="C22222" t="str">
        <f>IF(MILESTONE!C22222="f","Female","Male")</f>
        <v>Male</v>
      </c>
      <c r="D22222" t="s">
        <v>34</v>
      </c>
      <c r="E22222" cm="1">
        <f t="array" ref="E22222">IF(ISBLANK(MILESTONE!E22222),
   _xlfn.SWITCH(D22222,
      "Very Negative",2,
      "Negative",4,
      "Neutral",6,
      "Positive",8,
      "Very Positive",10
   ),
   MILESTONE!E22222)</f>
        <v>4</v>
      </c>
      <c r="F22222" t="str">
        <f>TEXT(MILESTONE!F22222, "DD/MM/YYYY")</f>
        <v>10/24/2020</v>
      </c>
      <c r="G22222" t="s">
        <v>18</v>
      </c>
      <c r="H22222" t="s">
        <v>253</v>
      </c>
      <c r="I22222" t="s">
        <v>41</v>
      </c>
      <c r="J22222" t="s">
        <v>66</v>
      </c>
      <c r="K22222" t="s">
        <v>22</v>
      </c>
      <c r="L22222">
        <v>15</v>
      </c>
      <c r="M22222" t="s">
        <v>30</v>
      </c>
    </row>
    <row r="22223" spans="1:13">
      <c r="A22223" t="s">
        <v>31230</v>
      </c>
      <c r="B22223" t="str" cm="1">
        <f t="array" ref="B22223">PROPER(TRIM(_xlfn.REGEXREPLACE(LEFT(MILESTONE!B22223,MIN(IFERROR(SEARCH({"@","with","&amp;","alongwith","/","(","URF"},MILESTONE!B22223),LEN(MILESTONE!B22223)+1))-1),"[^A-Za-z ]","")))</f>
        <v>Roma</v>
      </c>
      <c r="C22223" t="str">
        <f>IF(MILESTONE!C22223="f","Female","Male")</f>
        <v>Female</v>
      </c>
      <c r="D22223" t="s">
        <v>26</v>
      </c>
      <c r="E22223" cm="1">
        <f t="array" ref="E22223">IF(ISBLANK(MILESTONE!E22223),
   _xlfn.SWITCH(D22223,
      "Very Negative",2,
      "Negative",4,
      "Neutral",6,
      "Positive",8,
      "Very Positive",10
   ),
   MILESTONE!E22223)</f>
        <v>10</v>
      </c>
      <c r="F22223" t="str">
        <f>TEXT(MILESTONE!F22223, "DD/MM/YYYY")</f>
        <v>10/13/2020</v>
      </c>
      <c r="G22223" t="s">
        <v>44</v>
      </c>
      <c r="H22223" t="s">
        <v>273</v>
      </c>
      <c r="I22223" t="s">
        <v>98</v>
      </c>
      <c r="J22223" t="s">
        <v>21</v>
      </c>
      <c r="K22223" t="s">
        <v>22</v>
      </c>
      <c r="L22223">
        <v>21</v>
      </c>
      <c r="M22223" t="s">
        <v>30</v>
      </c>
    </row>
    <row r="22224" spans="1:13">
      <c r="A22224" t="s">
        <v>31232</v>
      </c>
      <c r="B22224" t="str" cm="1">
        <f t="array" ref="B22224">PROPER(TRIM(_xlfn.REGEXREPLACE(LEFT(MILESTONE!B22224,MIN(IFERROR(SEARCH({"@","with","&amp;","alongwith","/","(","URF"},MILESTONE!B22224),LEN(MILESTONE!B22224)+1))-1),"[^A-Za-z ]","")))</f>
        <v>Sombir</v>
      </c>
      <c r="C22224" t="str">
        <f>IF(MILESTONE!C22224="f","Female","Male")</f>
        <v>Male</v>
      </c>
      <c r="D22224" t="s">
        <v>57</v>
      </c>
      <c r="E22224" cm="1">
        <f t="array" ref="E22224">IF(ISBLANK(MILESTONE!E22224),
   _xlfn.SWITCH(D22224,
      "Very Negative",2,
      "Negative",4,
      "Neutral",6,
      "Positive",8,
      "Very Positive",10
   ),
   MILESTONE!E22224)</f>
        <v>8</v>
      </c>
      <c r="F22224" t="str">
        <f>TEXT(MILESTONE!F22224, "DD/MM/YYYY")</f>
        <v>10/24/2020</v>
      </c>
      <c r="G22224" t="s">
        <v>44</v>
      </c>
      <c r="H22224" t="s">
        <v>461</v>
      </c>
      <c r="I22224" t="s">
        <v>462</v>
      </c>
      <c r="J22224" t="s">
        <v>21</v>
      </c>
      <c r="K22224" t="s">
        <v>22</v>
      </c>
      <c r="L22224">
        <v>21</v>
      </c>
      <c r="M22224" t="s">
        <v>84</v>
      </c>
    </row>
    <row r="22225" spans="1:13">
      <c r="A22225" t="s">
        <v>31234</v>
      </c>
      <c r="B22225" t="str" cm="1">
        <f t="array" ref="B22225">PROPER(TRIM(_xlfn.REGEXREPLACE(LEFT(MILESTONE!B22225,MIN(IFERROR(SEARCH({"@","with","&amp;","alongwith","/","(","URF"},MILESTONE!B22225),LEN(MILESTONE!B22225)+1))-1),"[^A-Za-z ]","")))</f>
        <v>Shabana</v>
      </c>
      <c r="C22225" t="str">
        <f>IF(MILESTONE!C22225="f","Female","Male")</f>
        <v>Female</v>
      </c>
      <c r="D22225" t="s">
        <v>16</v>
      </c>
      <c r="E22225" cm="1">
        <f t="array" ref="E22225">IF(ISBLANK(MILESTONE!E22225),
   _xlfn.SWITCH(D22225,
      "Very Negative",2,
      "Negative",4,
      "Neutral",6,
      "Positive",8,
      "Very Positive",10
   ),
   MILESTONE!E22225)</f>
        <v>8</v>
      </c>
      <c r="F22225" t="str">
        <f>TEXT(MILESTONE!F22225, "DD/MM/YYYY")</f>
        <v>10/11/2020</v>
      </c>
      <c r="G22225" t="s">
        <v>18</v>
      </c>
      <c r="H22225" t="s">
        <v>805</v>
      </c>
      <c r="I22225" t="s">
        <v>462</v>
      </c>
      <c r="J22225" t="s">
        <v>77</v>
      </c>
      <c r="K22225" t="s">
        <v>22</v>
      </c>
      <c r="L22225">
        <v>10</v>
      </c>
      <c r="M22225" t="s">
        <v>23</v>
      </c>
    </row>
    <row r="22226" spans="1:13">
      <c r="A22226" t="s">
        <v>31235</v>
      </c>
      <c r="B22226" t="str" cm="1">
        <f t="array" ref="B22226">PROPER(TRIM(_xlfn.REGEXREPLACE(LEFT(MILESTONE!B22226,MIN(IFERROR(SEARCH({"@","with","&amp;","alongwith","/","(","URF"},MILESTONE!B22226),LEN(MILESTONE!B22226)+1))-1),"[^A-Za-z ]","")))</f>
        <v>Renu</v>
      </c>
      <c r="C22226" t="str">
        <f>IF(MILESTONE!C22226="f","Female","Male")</f>
        <v>Female</v>
      </c>
      <c r="D22226" t="s">
        <v>16</v>
      </c>
      <c r="E22226" cm="1">
        <f t="array" ref="E22226">IF(ISBLANK(MILESTONE!E22226),
   _xlfn.SWITCH(D22226,
      "Very Negative",2,
      "Negative",4,
      "Neutral",6,
      "Positive",8,
      "Very Positive",10
   ),
   MILESTONE!E22226)</f>
        <v>6</v>
      </c>
      <c r="F22226" t="str">
        <f>TEXT(MILESTONE!F22226, "DD/MM/YYYY")</f>
        <v>10/18/2020</v>
      </c>
      <c r="G22226" t="s">
        <v>18</v>
      </c>
      <c r="H22226" t="s">
        <v>1246</v>
      </c>
      <c r="I22226" t="s">
        <v>93</v>
      </c>
      <c r="J22226" t="s">
        <v>21</v>
      </c>
      <c r="K22226" t="s">
        <v>22</v>
      </c>
      <c r="L22226">
        <v>7</v>
      </c>
      <c r="M22226" t="s">
        <v>23</v>
      </c>
    </row>
    <row r="22227" spans="1:13">
      <c r="A22227" t="s">
        <v>31236</v>
      </c>
      <c r="B22227" t="str" cm="1">
        <f t="array" ref="B22227">PROPER(TRIM(_xlfn.REGEXREPLACE(LEFT(MILESTONE!B22227,MIN(IFERROR(SEARCH({"@","with","&amp;","alongwith","/","(","URF"},MILESTONE!B22227),LEN(MILESTONE!B22227)+1))-1),"[^A-Za-z ]","")))</f>
        <v>Manoj</v>
      </c>
      <c r="C22227" t="str">
        <f>IF(MILESTONE!C22227="f","Female","Male")</f>
        <v>Male</v>
      </c>
      <c r="D22227" t="s">
        <v>34</v>
      </c>
      <c r="E22227" cm="1">
        <f t="array" ref="E22227">IF(ISBLANK(MILESTONE!E22227),
   _xlfn.SWITCH(D22227,
      "Very Negative",2,
      "Negative",4,
      "Neutral",6,
      "Positive",8,
      "Very Positive",10
   ),
   MILESTONE!E22227)</f>
        <v>4</v>
      </c>
      <c r="F22227" t="str">
        <f>TEXT(MILESTONE!F22227, "DD/MM/YYYY")</f>
        <v>10/28/2020</v>
      </c>
      <c r="G22227" t="s">
        <v>18</v>
      </c>
      <c r="H22227" t="s">
        <v>1054</v>
      </c>
      <c r="I22227" t="s">
        <v>20</v>
      </c>
      <c r="J22227" t="s">
        <v>77</v>
      </c>
      <c r="K22227" t="s">
        <v>22</v>
      </c>
      <c r="L22227">
        <v>28</v>
      </c>
      <c r="M22227" t="s">
        <v>23</v>
      </c>
    </row>
    <row r="22228" spans="1:13">
      <c r="A22228" t="s">
        <v>31237</v>
      </c>
      <c r="B22228" t="str" cm="1">
        <f t="array" ref="B22228">PROPER(TRIM(_xlfn.REGEXREPLACE(LEFT(MILESTONE!B22228,MIN(IFERROR(SEARCH({"@","with","&amp;","alongwith","/","(","URF"},MILESTONE!B22228),LEN(MILESTONE!B22228)+1))-1),"[^A-Za-z ]","")))</f>
        <v>Kavita</v>
      </c>
      <c r="C22228" t="str">
        <f>IF(MILESTONE!C22228="f","Female","Male")</f>
        <v>Female</v>
      </c>
      <c r="D22228" t="s">
        <v>34</v>
      </c>
      <c r="E22228" cm="1">
        <f t="array" ref="E22228">IF(ISBLANK(MILESTONE!E22228),
   _xlfn.SWITCH(D22228,
      "Very Negative",2,
      "Negative",4,
      "Neutral",6,
      "Positive",8,
      "Very Positive",10
   ),
   MILESTONE!E22228)</f>
        <v>4</v>
      </c>
      <c r="F22228" t="str">
        <f>TEXT(MILESTONE!F22228, "DD/MM/YYYY")</f>
        <v>10/08/2020</v>
      </c>
      <c r="G22228" t="s">
        <v>18</v>
      </c>
      <c r="H22228" t="s">
        <v>1342</v>
      </c>
      <c r="I22228" t="s">
        <v>199</v>
      </c>
      <c r="J22228" t="s">
        <v>66</v>
      </c>
      <c r="K22228" t="s">
        <v>61</v>
      </c>
      <c r="L22228">
        <v>23</v>
      </c>
      <c r="M22228" t="s">
        <v>30</v>
      </c>
    </row>
    <row r="22229" spans="1:13">
      <c r="A22229" t="s">
        <v>31238</v>
      </c>
      <c r="B22229" t="str" cm="1">
        <f t="array" ref="B22229">PROPER(TRIM(_xlfn.REGEXREPLACE(LEFT(MILESTONE!B22229,MIN(IFERROR(SEARCH({"@","with","&amp;","alongwith","/","(","URF"},MILESTONE!B22229),LEN(MILESTONE!B22229)+1))-1),"[^A-Za-z ]","")))</f>
        <v>Abhishak</v>
      </c>
      <c r="C22229" t="str">
        <f>IF(MILESTONE!C22229="f","Female","Male")</f>
        <v>Male</v>
      </c>
      <c r="D22229" t="s">
        <v>57</v>
      </c>
      <c r="E22229" cm="1">
        <f t="array" ref="E22229">IF(ISBLANK(MILESTONE!E22229),
   _xlfn.SWITCH(D22229,
      "Very Negative",2,
      "Negative",4,
      "Neutral",6,
      "Positive",8,
      "Very Positive",10
   ),
   MILESTONE!E22229)</f>
        <v>8</v>
      </c>
      <c r="F22229" t="str">
        <f>TEXT(MILESTONE!F22229, "DD/MM/YYYY")</f>
        <v>10/05/2020</v>
      </c>
      <c r="G22229" t="s">
        <v>18</v>
      </c>
      <c r="H22229" t="s">
        <v>1547</v>
      </c>
      <c r="I22229" t="s">
        <v>41</v>
      </c>
      <c r="J22229" t="s">
        <v>21</v>
      </c>
      <c r="K22229" t="s">
        <v>61</v>
      </c>
      <c r="L22229">
        <v>11</v>
      </c>
      <c r="M22229" t="s">
        <v>23</v>
      </c>
    </row>
    <row r="22230" spans="1:13">
      <c r="A22230" t="s">
        <v>31240</v>
      </c>
      <c r="B22230" t="str" cm="1">
        <f t="array" ref="B22230">PROPER(TRIM(_xlfn.REGEXREPLACE(LEFT(MILESTONE!B22230,MIN(IFERROR(SEARCH({"@","with","&amp;","alongwith","/","(","URF"},MILESTONE!B22230),LEN(MILESTONE!B22230)+1))-1),"[^A-Za-z ]","")))</f>
        <v>Mdtosheeb</v>
      </c>
      <c r="C22230" t="str">
        <f>IF(MILESTONE!C22230="f","Female","Male")</f>
        <v>Male</v>
      </c>
      <c r="D22230" t="s">
        <v>34</v>
      </c>
      <c r="E22230" cm="1">
        <f t="array" ref="E22230">IF(ISBLANK(MILESTONE!E22230),
   _xlfn.SWITCH(D22230,
      "Very Negative",2,
      "Negative",4,
      "Neutral",6,
      "Positive",8,
      "Very Positive",10
   ),
   MILESTONE!E22230)</f>
        <v>4</v>
      </c>
      <c r="F22230" t="str">
        <f>TEXT(MILESTONE!F22230, "DD/MM/YYYY")</f>
        <v>10/02/2020</v>
      </c>
      <c r="G22230" t="s">
        <v>18</v>
      </c>
      <c r="H22230" t="s">
        <v>259</v>
      </c>
      <c r="I22230" t="s">
        <v>98</v>
      </c>
      <c r="J22230" t="s">
        <v>21</v>
      </c>
      <c r="K22230" t="s">
        <v>22</v>
      </c>
      <c r="L22230">
        <v>7</v>
      </c>
      <c r="M22230" t="s">
        <v>23</v>
      </c>
    </row>
    <row r="22231" spans="1:13">
      <c r="A22231" t="s">
        <v>31242</v>
      </c>
      <c r="B22231" t="str" cm="1">
        <f t="array" ref="B22231">PROPER(TRIM(_xlfn.REGEXREPLACE(LEFT(MILESTONE!B22231,MIN(IFERROR(SEARCH({"@","with","&amp;","alongwith","/","(","URF"},MILESTONE!B22231),LEN(MILESTONE!B22231)+1))-1),"[^A-Za-z ]","")))</f>
        <v>Manish Kumar</v>
      </c>
      <c r="C22231" t="str">
        <f>IF(MILESTONE!C22231="f","Female","Male")</f>
        <v>Male</v>
      </c>
      <c r="D22231" t="s">
        <v>34</v>
      </c>
      <c r="E22231" cm="1">
        <f t="array" ref="E22231">IF(ISBLANK(MILESTONE!E22231),
   _xlfn.SWITCH(D22231,
      "Very Negative",2,
      "Negative",4,
      "Neutral",6,
      "Positive",8,
      "Very Positive",10
   ),
   MILESTONE!E22231)</f>
        <v>4</v>
      </c>
      <c r="F22231" t="str">
        <f>TEXT(MILESTONE!F22231, "DD/MM/YYYY")</f>
        <v>10/17/2020</v>
      </c>
      <c r="G22231" t="s">
        <v>18</v>
      </c>
      <c r="H22231" t="s">
        <v>19185</v>
      </c>
      <c r="I22231" t="s">
        <v>41</v>
      </c>
      <c r="J22231" t="s">
        <v>21</v>
      </c>
      <c r="K22231" t="s">
        <v>61</v>
      </c>
      <c r="L22231">
        <v>10</v>
      </c>
      <c r="M22231" t="s">
        <v>23</v>
      </c>
    </row>
    <row r="22232" spans="1:13">
      <c r="A22232" t="s">
        <v>31243</v>
      </c>
      <c r="B22232" t="str" cm="1">
        <f t="array" ref="B22232">PROPER(TRIM(_xlfn.REGEXREPLACE(LEFT(MILESTONE!B22232,MIN(IFERROR(SEARCH({"@","with","&amp;","alongwith","/","(","URF"},MILESTONE!B22232),LEN(MILESTONE!B22232)+1))-1),"[^A-Za-z ]","")))</f>
        <v>Neha</v>
      </c>
      <c r="C22232" t="str">
        <f>IF(MILESTONE!C22232="f","Female","Male")</f>
        <v>Female</v>
      </c>
      <c r="D22232" t="s">
        <v>16</v>
      </c>
      <c r="E22232" cm="1">
        <f t="array" ref="E22232">IF(ISBLANK(MILESTONE!E22232),
   _xlfn.SWITCH(D22232,
      "Very Negative",2,
      "Negative",4,
      "Neutral",6,
      "Positive",8,
      "Very Positive",10
   ),
   MILESTONE!E22232)</f>
        <v>6</v>
      </c>
      <c r="F22232" t="str">
        <f>TEXT(MILESTONE!F22232, "DD/MM/YYYY")</f>
        <v>10/30/2020</v>
      </c>
      <c r="G22232" t="s">
        <v>18</v>
      </c>
      <c r="H22232" t="s">
        <v>402</v>
      </c>
      <c r="I22232" t="s">
        <v>41</v>
      </c>
      <c r="J22232" t="s">
        <v>77</v>
      </c>
      <c r="K22232" t="s">
        <v>22</v>
      </c>
      <c r="L22232">
        <v>41</v>
      </c>
      <c r="M22232" t="s">
        <v>30</v>
      </c>
    </row>
    <row r="22233" spans="1:13">
      <c r="A22233" t="s">
        <v>31244</v>
      </c>
      <c r="B22233" t="str" cm="1">
        <f t="array" ref="B22233">PROPER(TRIM(_xlfn.REGEXREPLACE(LEFT(MILESTONE!B22233,MIN(IFERROR(SEARCH({"@","with","&amp;","alongwith","/","(","URF"},MILESTONE!B22233),LEN(MILESTONE!B22233)+1))-1),"[^A-Za-z ]","")))</f>
        <v>Kush</v>
      </c>
      <c r="C22233" t="str">
        <f>IF(MILESTONE!C22233="f","Female","Male")</f>
        <v>Male</v>
      </c>
      <c r="D22233" t="s">
        <v>34</v>
      </c>
      <c r="E22233" cm="1">
        <f t="array" ref="E22233">IF(ISBLANK(MILESTONE!E22233),
   _xlfn.SWITCH(D22233,
      "Very Negative",2,
      "Negative",4,
      "Neutral",6,
      "Positive",8,
      "Very Positive",10
   ),
   MILESTONE!E22233)</f>
        <v>4</v>
      </c>
      <c r="F22233" t="str">
        <f>TEXT(MILESTONE!F22233, "DD/MM/YYYY")</f>
        <v>10/26/2020</v>
      </c>
      <c r="G22233" t="s">
        <v>18</v>
      </c>
      <c r="H22233" t="s">
        <v>19132</v>
      </c>
      <c r="I22233" t="s">
        <v>65</v>
      </c>
      <c r="J22233" t="s">
        <v>66</v>
      </c>
      <c r="K22233" t="s">
        <v>22</v>
      </c>
      <c r="L22233">
        <v>29</v>
      </c>
      <c r="M22233" t="s">
        <v>23</v>
      </c>
    </row>
    <row r="22234" spans="1:13">
      <c r="A22234" t="s">
        <v>31246</v>
      </c>
      <c r="B22234" t="str" cm="1">
        <f t="array" ref="B22234">PROPER(TRIM(_xlfn.REGEXREPLACE(LEFT(MILESTONE!B22234,MIN(IFERROR(SEARCH({"@","with","&amp;","alongwith","/","(","URF"},MILESTONE!B22234),LEN(MILESTONE!B22234)+1))-1),"[^A-Za-z ]","")))</f>
        <v>Janwi Chaudhary</v>
      </c>
      <c r="C22234" t="str">
        <f>IF(MILESTONE!C22234="f","Female","Male")</f>
        <v>Male</v>
      </c>
      <c r="D22234" t="s">
        <v>57</v>
      </c>
      <c r="E22234" cm="1">
        <f t="array" ref="E22234">IF(ISBLANK(MILESTONE!E22234),
   _xlfn.SWITCH(D22234,
      "Very Negative",2,
      "Negative",4,
      "Neutral",6,
      "Positive",8,
      "Very Positive",10
   ),
   MILESTONE!E22234)</f>
        <v>8</v>
      </c>
      <c r="F22234" t="str">
        <f>TEXT(MILESTONE!F22234, "DD/MM/YYYY")</f>
        <v>10/12/2020</v>
      </c>
      <c r="G22234" t="s">
        <v>44</v>
      </c>
      <c r="H22234" t="s">
        <v>195</v>
      </c>
      <c r="I22234" t="s">
        <v>46</v>
      </c>
      <c r="J22234" t="s">
        <v>21</v>
      </c>
      <c r="K22234" t="s">
        <v>35</v>
      </c>
      <c r="L22234">
        <v>12</v>
      </c>
      <c r="M22234" t="s">
        <v>30</v>
      </c>
    </row>
    <row r="22235" spans="1:13">
      <c r="A22235" t="s">
        <v>31247</v>
      </c>
      <c r="B22235" t="str" cm="1">
        <f t="array" ref="B22235">PROPER(TRIM(_xlfn.REGEXREPLACE(LEFT(MILESTONE!B22235,MIN(IFERROR(SEARCH({"@","with","&amp;","alongwith","/","(","URF"},MILESTONE!B22235),LEN(MILESTONE!B22235)+1))-1),"[^A-Za-z ]","")))</f>
        <v>Ruckmani</v>
      </c>
      <c r="C22235" t="str">
        <f>IF(MILESTONE!C22235="f","Female","Male")</f>
        <v>Female</v>
      </c>
      <c r="D22235" t="s">
        <v>26</v>
      </c>
      <c r="E22235" cm="1">
        <f t="array" ref="E22235">IF(ISBLANK(MILESTONE!E22235),
   _xlfn.SWITCH(D22235,
      "Very Negative",2,
      "Negative",4,
      "Neutral",6,
      "Positive",8,
      "Very Positive",10
   ),
   MILESTONE!E22235)</f>
        <v>10</v>
      </c>
      <c r="F22235" t="str">
        <f>TEXT(MILESTONE!F22235, "DD/MM/YYYY")</f>
        <v>10/23/2020</v>
      </c>
      <c r="G22235" t="s">
        <v>18</v>
      </c>
      <c r="H22235" t="s">
        <v>19132</v>
      </c>
      <c r="I22235" t="s">
        <v>65</v>
      </c>
      <c r="J22235" t="s">
        <v>66</v>
      </c>
      <c r="K22235" t="s">
        <v>35</v>
      </c>
      <c r="L22235">
        <v>8</v>
      </c>
      <c r="M22235" t="s">
        <v>30</v>
      </c>
    </row>
    <row r="22236" spans="1:13">
      <c r="A22236" t="s">
        <v>31249</v>
      </c>
      <c r="B22236" t="str" cm="1">
        <f t="array" ref="B22236">PROPER(TRIM(_xlfn.REGEXREPLACE(LEFT(MILESTONE!B22236,MIN(IFERROR(SEARCH({"@","with","&amp;","alongwith","/","(","URF"},MILESTONE!B22236),LEN(MILESTONE!B22236)+1))-1),"[^A-Za-z ]","")))</f>
        <v>Pawan Kumar Chourasiya</v>
      </c>
      <c r="C22236" t="str">
        <f>IF(MILESTONE!C22236="f","Female","Male")</f>
        <v>Male</v>
      </c>
      <c r="D22236" t="s">
        <v>38</v>
      </c>
      <c r="E22236" cm="1">
        <f t="array" ref="E22236">IF(ISBLANK(MILESTONE!E22236),
   _xlfn.SWITCH(D22236,
      "Very Negative",2,
      "Negative",4,
      "Neutral",6,
      "Positive",8,
      "Very Positive",10
   ),
   MILESTONE!E22236)</f>
        <v>2</v>
      </c>
      <c r="F22236" t="str">
        <f>TEXT(MILESTONE!F22236, "DD/MM/YYYY")</f>
        <v>10/06/2020</v>
      </c>
      <c r="G22236" t="s">
        <v>44</v>
      </c>
      <c r="H22236" t="s">
        <v>423</v>
      </c>
      <c r="I22236" t="s">
        <v>424</v>
      </c>
      <c r="J22236" t="s">
        <v>21</v>
      </c>
      <c r="K22236" t="s">
        <v>22</v>
      </c>
      <c r="L22236">
        <v>15</v>
      </c>
      <c r="M22236" t="s">
        <v>23</v>
      </c>
    </row>
    <row r="22237" spans="1:13">
      <c r="A22237" t="s">
        <v>31250</v>
      </c>
      <c r="B22237" t="str" cm="1">
        <f t="array" ref="B22237">PROPER(TRIM(_xlfn.REGEXREPLACE(LEFT(MILESTONE!B22237,MIN(IFERROR(SEARCH({"@","with","&amp;","alongwith","/","(","URF"},MILESTONE!B22237),LEN(MILESTONE!B22237)+1))-1),"[^A-Za-z ]","")))</f>
        <v>Sarfraj</v>
      </c>
      <c r="C22237" t="str">
        <f>IF(MILESTONE!C22237="f","Female","Male")</f>
        <v>Male</v>
      </c>
      <c r="D22237" t="s">
        <v>34</v>
      </c>
      <c r="E22237" cm="1">
        <f t="array" ref="E22237">IF(ISBLANK(MILESTONE!E22237),
   _xlfn.SWITCH(D22237,
      "Very Negative",2,
      "Negative",4,
      "Neutral",6,
      "Positive",8,
      "Very Positive",10
   ),
   MILESTONE!E22237)</f>
        <v>6</v>
      </c>
      <c r="F22237" t="str">
        <f>TEXT(MILESTONE!F22237, "DD/MM/YYYY")</f>
        <v>10/05/2020</v>
      </c>
      <c r="G22237" t="s">
        <v>18</v>
      </c>
      <c r="H22237" t="s">
        <v>28</v>
      </c>
      <c r="I22237" t="s">
        <v>20</v>
      </c>
      <c r="J22237" t="s">
        <v>66</v>
      </c>
      <c r="K22237" t="s">
        <v>22</v>
      </c>
      <c r="L22237">
        <v>22</v>
      </c>
      <c r="M22237" t="s">
        <v>23</v>
      </c>
    </row>
    <row r="22238" spans="1:13">
      <c r="A22238" t="s">
        <v>31252</v>
      </c>
      <c r="B22238" t="str" cm="1">
        <f t="array" ref="B22238">PROPER(TRIM(_xlfn.REGEXREPLACE(LEFT(MILESTONE!B22238,MIN(IFERROR(SEARCH({"@","with","&amp;","alongwith","/","(","URF"},MILESTONE!B22238),LEN(MILESTONE!B22238)+1))-1),"[^A-Za-z ]","")))</f>
        <v>Rekha</v>
      </c>
      <c r="C22238" t="str">
        <f>IF(MILESTONE!C22238="f","Female","Male")</f>
        <v>Female</v>
      </c>
      <c r="D22238" t="s">
        <v>38</v>
      </c>
      <c r="E22238" cm="1">
        <f t="array" ref="E22238">IF(ISBLANK(MILESTONE!E22238),
   _xlfn.SWITCH(D22238,
      "Very Negative",2,
      "Negative",4,
      "Neutral",6,
      "Positive",8,
      "Very Positive",10
   ),
   MILESTONE!E22238)</f>
        <v>2</v>
      </c>
      <c r="F22238" t="str">
        <f>TEXT(MILESTONE!F22238, "DD/MM/YYYY")</f>
        <v>10/19/2020</v>
      </c>
      <c r="G22238" t="s">
        <v>18</v>
      </c>
      <c r="H22238" t="s">
        <v>1373</v>
      </c>
      <c r="I22238" t="s">
        <v>1374</v>
      </c>
      <c r="J22238" t="s">
        <v>21</v>
      </c>
      <c r="K22238" t="s">
        <v>22</v>
      </c>
      <c r="L22238">
        <v>20</v>
      </c>
      <c r="M22238" t="s">
        <v>84</v>
      </c>
    </row>
    <row r="22239" spans="1:13">
      <c r="A22239" t="s">
        <v>31253</v>
      </c>
      <c r="B22239" t="str" cm="1">
        <f t="array" ref="B22239">PROPER(TRIM(_xlfn.REGEXREPLACE(LEFT(MILESTONE!B22239,MIN(IFERROR(SEARCH({"@","with","&amp;","alongwith","/","(","URF"},MILESTONE!B22239),LEN(MILESTONE!B22239)+1))-1),"[^A-Za-z ]","")))</f>
        <v>Shivji Mathur</v>
      </c>
      <c r="C22239" t="str">
        <f>IF(MILESTONE!C22239="f","Female","Male")</f>
        <v>Male</v>
      </c>
      <c r="D22239" t="s">
        <v>57</v>
      </c>
      <c r="E22239" cm="1">
        <f t="array" ref="E22239">IF(ISBLANK(MILESTONE!E22239),
   _xlfn.SWITCH(D22239,
      "Very Negative",2,
      "Negative",4,
      "Neutral",6,
      "Positive",8,
      "Very Positive",10
   ),
   MILESTONE!E22239)</f>
        <v>8</v>
      </c>
      <c r="F22239" t="str">
        <f>TEXT(MILESTONE!F22239, "DD/MM/YYYY")</f>
        <v>10/10/2020</v>
      </c>
      <c r="G22239" t="s">
        <v>44</v>
      </c>
      <c r="H22239" t="s">
        <v>363</v>
      </c>
      <c r="I22239" t="s">
        <v>247</v>
      </c>
      <c r="J22239" t="s">
        <v>21</v>
      </c>
      <c r="K22239" t="s">
        <v>22</v>
      </c>
      <c r="L22239">
        <v>44</v>
      </c>
      <c r="M22239" t="s">
        <v>106</v>
      </c>
    </row>
    <row r="22240" spans="1:13">
      <c r="A22240" t="s">
        <v>31255</v>
      </c>
      <c r="B22240" t="str" cm="1">
        <f t="array" ref="B22240">PROPER(TRIM(_xlfn.REGEXREPLACE(LEFT(MILESTONE!B22240,MIN(IFERROR(SEARCH({"@","with","&amp;","alongwith","/","(","URF"},MILESTONE!B22240),LEN(MILESTONE!B22240)+1))-1),"[^A-Za-z ]","")))</f>
        <v>Ravinder Kaur Asha</v>
      </c>
      <c r="C22240" t="str">
        <f>IF(MILESTONE!C22240="f","Female","Male")</f>
        <v>Female</v>
      </c>
      <c r="D22240" t="s">
        <v>57</v>
      </c>
      <c r="E22240" cm="1">
        <f t="array" ref="E22240">IF(ISBLANK(MILESTONE!E22240),
   _xlfn.SWITCH(D22240,
      "Very Negative",2,
      "Negative",4,
      "Neutral",6,
      "Positive",8,
      "Very Positive",10
   ),
   MILESTONE!E22240)</f>
        <v>8</v>
      </c>
      <c r="F22240" t="str">
        <f>TEXT(MILESTONE!F22240, "DD/MM/YYYY")</f>
        <v>10/20/2020</v>
      </c>
      <c r="G22240" t="s">
        <v>18</v>
      </c>
      <c r="H22240" t="s">
        <v>246</v>
      </c>
      <c r="I22240" t="s">
        <v>247</v>
      </c>
      <c r="J22240" t="s">
        <v>77</v>
      </c>
      <c r="K22240" t="s">
        <v>22</v>
      </c>
      <c r="L22240">
        <v>32</v>
      </c>
      <c r="M22240" t="s">
        <v>23</v>
      </c>
    </row>
    <row r="22241" spans="1:13">
      <c r="A22241" t="s">
        <v>31256</v>
      </c>
      <c r="B22241" t="str" cm="1">
        <f t="array" ref="B22241">PROPER(TRIM(_xlfn.REGEXREPLACE(LEFT(MILESTONE!B22241,MIN(IFERROR(SEARCH({"@","with","&amp;","alongwith","/","(","URF"},MILESTONE!B22241),LEN(MILESTONE!B22241)+1))-1),"[^A-Za-z ]","")))</f>
        <v>Jag Mohan</v>
      </c>
      <c r="C22241" t="str">
        <f>IF(MILESTONE!C22241="f","Female","Male")</f>
        <v>Male</v>
      </c>
      <c r="D22241" t="s">
        <v>38</v>
      </c>
      <c r="E22241" cm="1">
        <f t="array" ref="E22241">IF(ISBLANK(MILESTONE!E22241),
   _xlfn.SWITCH(D22241,
      "Very Negative",2,
      "Negative",4,
      "Neutral",6,
      "Positive",8,
      "Very Positive",10
   ),
   MILESTONE!E22241)</f>
        <v>1</v>
      </c>
      <c r="F22241" t="str">
        <f>TEXT(MILESTONE!F22241, "DD/MM/YYYY")</f>
        <v>10/19/2020</v>
      </c>
      <c r="G22241" t="s">
        <v>18</v>
      </c>
      <c r="H22241" t="s">
        <v>624</v>
      </c>
      <c r="I22241" t="s">
        <v>462</v>
      </c>
      <c r="J22241" t="s">
        <v>29</v>
      </c>
      <c r="K22241" t="s">
        <v>22</v>
      </c>
      <c r="L22241">
        <v>29</v>
      </c>
      <c r="M22241" t="s">
        <v>23</v>
      </c>
    </row>
    <row r="22242" spans="1:13">
      <c r="A22242" t="s">
        <v>31257</v>
      </c>
      <c r="B22242" t="str" cm="1">
        <f t="array" ref="B22242">PROPER(TRIM(_xlfn.REGEXREPLACE(LEFT(MILESTONE!B22242,MIN(IFERROR(SEARCH({"@","with","&amp;","alongwith","/","(","URF"},MILESTONE!B22242),LEN(MILESTONE!B22242)+1))-1),"[^A-Za-z ]","")))</f>
        <v>Sh Lalchand</v>
      </c>
      <c r="C22242" t="str">
        <f>IF(MILESTONE!C22242="f","Female","Male")</f>
        <v>Male</v>
      </c>
      <c r="D22242" t="s">
        <v>34</v>
      </c>
      <c r="E22242" cm="1">
        <f t="array" ref="E22242">IF(ISBLANK(MILESTONE!E22242),
   _xlfn.SWITCH(D22242,
      "Very Negative",2,
      "Negative",4,
      "Neutral",6,
      "Positive",8,
      "Very Positive",10
   ),
   MILESTONE!E22242)</f>
        <v>4</v>
      </c>
      <c r="F22242" t="str">
        <f>TEXT(MILESTONE!F22242, "DD/MM/YYYY")</f>
        <v>10/16/2020</v>
      </c>
      <c r="G22242" t="s">
        <v>18</v>
      </c>
      <c r="H22242" t="s">
        <v>550</v>
      </c>
      <c r="I22242" t="s">
        <v>93</v>
      </c>
      <c r="J22242" t="s">
        <v>77</v>
      </c>
      <c r="K22242" t="s">
        <v>22</v>
      </c>
      <c r="L22242">
        <v>11</v>
      </c>
      <c r="M22242" t="s">
        <v>30</v>
      </c>
    </row>
    <row r="22243" spans="1:13">
      <c r="A22243" t="s">
        <v>31259</v>
      </c>
      <c r="B22243" t="str" cm="1">
        <f t="array" ref="B22243">PROPER(TRIM(_xlfn.REGEXREPLACE(LEFT(MILESTONE!B22243,MIN(IFERROR(SEARCH({"@","with","&amp;","alongwith","/","(","URF"},MILESTONE!B22243),LEN(MILESTONE!B22243)+1))-1),"[^A-Za-z ]","")))</f>
        <v>Priya</v>
      </c>
      <c r="C22243" t="str">
        <f>IF(MILESTONE!C22243="f","Female","Male")</f>
        <v>Female</v>
      </c>
      <c r="D22243" t="s">
        <v>34</v>
      </c>
      <c r="E22243" cm="1">
        <f t="array" ref="E22243">IF(ISBLANK(MILESTONE!E22243),
   _xlfn.SWITCH(D22243,
      "Very Negative",2,
      "Negative",4,
      "Neutral",6,
      "Positive",8,
      "Very Positive",10
   ),
   MILESTONE!E22243)</f>
        <v>4</v>
      </c>
      <c r="F22243" t="str">
        <f>TEXT(MILESTONE!F22243, "DD/MM/YYYY")</f>
        <v>10/05/2020</v>
      </c>
      <c r="G22243" t="s">
        <v>44</v>
      </c>
      <c r="H22243" t="s">
        <v>168</v>
      </c>
      <c r="I22243" t="s">
        <v>65</v>
      </c>
      <c r="J22243" t="s">
        <v>21</v>
      </c>
      <c r="K22243" t="s">
        <v>22</v>
      </c>
      <c r="L22243">
        <v>17</v>
      </c>
      <c r="M22243" t="s">
        <v>30</v>
      </c>
    </row>
    <row r="22244" spans="1:13">
      <c r="A22244" t="s">
        <v>31260</v>
      </c>
      <c r="B22244" t="str" cm="1">
        <f t="array" ref="B22244">PROPER(TRIM(_xlfn.REGEXREPLACE(LEFT(MILESTONE!B22244,MIN(IFERROR(SEARCH({"@","with","&amp;","alongwith","/","(","URF"},MILESTONE!B22244),LEN(MILESTONE!B22244)+1))-1),"[^A-Za-z ]","")))</f>
        <v>Smt Pushpa</v>
      </c>
      <c r="C22244" t="str">
        <f>IF(MILESTONE!C22244="f","Female","Male")</f>
        <v>Female</v>
      </c>
      <c r="D22244" t="s">
        <v>26</v>
      </c>
      <c r="E22244" cm="1">
        <f t="array" ref="E22244">IF(ISBLANK(MILESTONE!E22244),
   _xlfn.SWITCH(D22244,
      "Very Negative",2,
      "Negative",4,
      "Neutral",6,
      "Positive",8,
      "Very Positive",10
   ),
   MILESTONE!E22244)</f>
        <v>10</v>
      </c>
      <c r="F22244" t="str">
        <f>TEXT(MILESTONE!F22244, "DD/MM/YYYY")</f>
        <v>10/11/2020</v>
      </c>
      <c r="G22244" t="s">
        <v>44</v>
      </c>
      <c r="H22244" t="s">
        <v>693</v>
      </c>
      <c r="I22244" t="s">
        <v>222</v>
      </c>
      <c r="J22244" t="s">
        <v>21</v>
      </c>
      <c r="K22244" t="s">
        <v>22</v>
      </c>
      <c r="L22244">
        <v>39</v>
      </c>
      <c r="M22244" t="s">
        <v>30</v>
      </c>
    </row>
    <row r="22245" spans="1:13">
      <c r="A22245" t="s">
        <v>31261</v>
      </c>
      <c r="B22245" t="str" cm="1">
        <f t="array" ref="B22245">PROPER(TRIM(_xlfn.REGEXREPLACE(LEFT(MILESTONE!B22245,MIN(IFERROR(SEARCH({"@","with","&amp;","alongwith","/","(","URF"},MILESTONE!B22245),LEN(MILESTONE!B22245)+1))-1),"[^A-Za-z ]","")))</f>
        <v>Subham</v>
      </c>
      <c r="C22245" t="str">
        <f>IF(MILESTONE!C22245="f","Female","Male")</f>
        <v>Male</v>
      </c>
      <c r="D22245" t="s">
        <v>38</v>
      </c>
      <c r="E22245" cm="1">
        <f t="array" ref="E22245">IF(ISBLANK(MILESTONE!E22245),
   _xlfn.SWITCH(D22245,
      "Very Negative",2,
      "Negative",4,
      "Neutral",6,
      "Positive",8,
      "Very Positive",10
   ),
   MILESTONE!E22245)</f>
        <v>2</v>
      </c>
      <c r="F22245" t="str">
        <f>TEXT(MILESTONE!F22245, "DD/MM/YYYY")</f>
        <v>10/29/2020</v>
      </c>
      <c r="G22245" t="s">
        <v>18</v>
      </c>
      <c r="H22245" t="s">
        <v>304</v>
      </c>
      <c r="I22245" t="s">
        <v>41</v>
      </c>
      <c r="J22245" t="s">
        <v>21</v>
      </c>
      <c r="K22245" t="s">
        <v>22</v>
      </c>
      <c r="L22245">
        <v>35</v>
      </c>
      <c r="M22245" t="s">
        <v>23</v>
      </c>
    </row>
    <row r="22246" spans="1:13">
      <c r="A22246" t="s">
        <v>31262</v>
      </c>
      <c r="B22246" t="str" cm="1">
        <f t="array" ref="B22246">PROPER(TRIM(_xlfn.REGEXREPLACE(LEFT(MILESTONE!B22246,MIN(IFERROR(SEARCH({"@","with","&amp;","alongwith","/","(","URF"},MILESTONE!B22246),LEN(MILESTONE!B22246)+1))-1),"[^A-Za-z ]","")))</f>
        <v>Laxman Singh</v>
      </c>
      <c r="C22246" t="str">
        <f>IF(MILESTONE!C22246="f","Female","Male")</f>
        <v>Male</v>
      </c>
      <c r="D22246" t="s">
        <v>26</v>
      </c>
      <c r="E22246" cm="1">
        <f t="array" ref="E22246">IF(ISBLANK(MILESTONE!E22246),
   _xlfn.SWITCH(D22246,
      "Very Negative",2,
      "Negative",4,
      "Neutral",6,
      "Positive",8,
      "Very Positive",10
   ),
   MILESTONE!E22246)</f>
        <v>10</v>
      </c>
      <c r="F22246" t="str">
        <f>TEXT(MILESTONE!F22246, "DD/MM/YYYY")</f>
        <v>10/19/2020</v>
      </c>
      <c r="G22246" t="s">
        <v>18</v>
      </c>
      <c r="H22246" t="s">
        <v>438</v>
      </c>
      <c r="I22246" t="s">
        <v>126</v>
      </c>
      <c r="J22246" t="s">
        <v>21</v>
      </c>
      <c r="K22246" t="s">
        <v>61</v>
      </c>
      <c r="L22246">
        <v>32</v>
      </c>
      <c r="M22246" t="s">
        <v>23</v>
      </c>
    </row>
    <row r="22247" spans="1:13">
      <c r="A22247" t="s">
        <v>31263</v>
      </c>
      <c r="B22247" t="str" cm="1">
        <f t="array" ref="B22247">PROPER(TRIM(_xlfn.REGEXREPLACE(LEFT(MILESTONE!B22247,MIN(IFERROR(SEARCH({"@","with","&amp;","alongwith","/","(","URF"},MILESTONE!B22247),LEN(MILESTONE!B22247)+1))-1),"[^A-Za-z ]","")))</f>
        <v>Fulo Devi</v>
      </c>
      <c r="C22247" t="str">
        <f>IF(MILESTONE!C22247="f","Female","Male")</f>
        <v>Female</v>
      </c>
      <c r="D22247" t="s">
        <v>34</v>
      </c>
      <c r="E22247" cm="1">
        <f t="array" ref="E22247">IF(ISBLANK(MILESTONE!E22247),
   _xlfn.SWITCH(D22247,
      "Very Negative",2,
      "Negative",4,
      "Neutral",6,
      "Positive",8,
      "Very Positive",10
   ),
   MILESTONE!E22247)</f>
        <v>4</v>
      </c>
      <c r="F22247" t="str">
        <f>TEXT(MILESTONE!F22247, "DD/MM/YYYY")</f>
        <v>10/13/2020</v>
      </c>
      <c r="G22247" t="s">
        <v>44</v>
      </c>
      <c r="H22247" t="s">
        <v>64</v>
      </c>
      <c r="I22247" t="s">
        <v>65</v>
      </c>
      <c r="J22247" t="s">
        <v>21</v>
      </c>
      <c r="K22247" t="s">
        <v>61</v>
      </c>
      <c r="L22247">
        <v>16</v>
      </c>
      <c r="M22247" t="s">
        <v>84</v>
      </c>
    </row>
    <row r="22248" spans="1:13">
      <c r="A22248" t="s">
        <v>31265</v>
      </c>
      <c r="B22248" t="str" cm="1">
        <f t="array" ref="B22248">PROPER(TRIM(_xlfn.REGEXREPLACE(LEFT(MILESTONE!B22248,MIN(IFERROR(SEARCH({"@","with","&amp;","alongwith","/","(","URF"},MILESTONE!B22248),LEN(MILESTONE!B22248)+1))-1),"[^A-Za-z ]","")))</f>
        <v>Himanshi</v>
      </c>
      <c r="C22248" t="str">
        <f>IF(MILESTONE!C22248="f","Female","Male")</f>
        <v>Female</v>
      </c>
      <c r="D22248" t="s">
        <v>38</v>
      </c>
      <c r="E22248" cm="1">
        <f t="array" ref="E22248">IF(ISBLANK(MILESTONE!E22248),
   _xlfn.SWITCH(D22248,
      "Very Negative",2,
      "Negative",4,
      "Neutral",6,
      "Positive",8,
      "Very Positive",10
   ),
   MILESTONE!E22248)</f>
        <v>2</v>
      </c>
      <c r="F22248" t="str">
        <f>TEXT(MILESTONE!F22248, "DD/MM/YYYY")</f>
        <v>10/09/2020</v>
      </c>
      <c r="G22248" t="s">
        <v>18</v>
      </c>
      <c r="H22248" t="s">
        <v>562</v>
      </c>
      <c r="I22248" t="s">
        <v>20</v>
      </c>
      <c r="J22248" t="s">
        <v>29</v>
      </c>
      <c r="K22248" t="s">
        <v>22</v>
      </c>
      <c r="L22248">
        <v>8</v>
      </c>
      <c r="M22248" t="s">
        <v>106</v>
      </c>
    </row>
    <row r="22249" spans="1:13">
      <c r="A22249" t="s">
        <v>31266</v>
      </c>
      <c r="B22249" t="str" cm="1">
        <f t="array" ref="B22249">PROPER(TRIM(_xlfn.REGEXREPLACE(LEFT(MILESTONE!B22249,MIN(IFERROR(SEARCH({"@","with","&amp;","alongwith","/","(","URF"},MILESTONE!B22249),LEN(MILESTONE!B22249)+1))-1),"[^A-Za-z ]","")))</f>
        <v>Gurlal</v>
      </c>
      <c r="C22249" t="str">
        <f>IF(MILESTONE!C22249="f","Female","Male")</f>
        <v>Male</v>
      </c>
      <c r="D22249" t="s">
        <v>16</v>
      </c>
      <c r="E22249" cm="1">
        <f t="array" ref="E22249">IF(ISBLANK(MILESTONE!E22249),
   _xlfn.SWITCH(D22249,
      "Very Negative",2,
      "Negative",4,
      "Neutral",6,
      "Positive",8,
      "Very Positive",10
   ),
   MILESTONE!E22249)</f>
        <v>6</v>
      </c>
      <c r="F22249" t="str">
        <f>TEXT(MILESTONE!F22249, "DD/MM/YYYY")</f>
        <v>10/16/2020</v>
      </c>
      <c r="G22249" t="s">
        <v>44</v>
      </c>
      <c r="H22249" t="s">
        <v>417</v>
      </c>
      <c r="I22249" t="s">
        <v>222</v>
      </c>
      <c r="J22249" t="s">
        <v>21</v>
      </c>
      <c r="K22249" t="s">
        <v>35</v>
      </c>
      <c r="L22249">
        <v>17</v>
      </c>
      <c r="M22249" t="s">
        <v>30</v>
      </c>
    </row>
    <row r="22250" spans="1:13">
      <c r="A22250" t="s">
        <v>31268</v>
      </c>
      <c r="B22250" t="str" cm="1">
        <f t="array" ref="B22250">PROPER(TRIM(_xlfn.REGEXREPLACE(LEFT(MILESTONE!B22250,MIN(IFERROR(SEARCH({"@","with","&amp;","alongwith","/","(","URF"},MILESTONE!B22250),LEN(MILESTONE!B22250)+1))-1),"[^A-Za-z ]","")))</f>
        <v>Inderjeet</v>
      </c>
      <c r="C22250" t="str">
        <f>IF(MILESTONE!C22250="f","Female","Male")</f>
        <v>Male</v>
      </c>
      <c r="D22250" t="s">
        <v>38</v>
      </c>
      <c r="E22250" cm="1">
        <f t="array" ref="E22250">IF(ISBLANK(MILESTONE!E22250),
   _xlfn.SWITCH(D22250,
      "Very Negative",2,
      "Negative",4,
      "Neutral",6,
      "Positive",8,
      "Very Positive",10
   ),
   MILESTONE!E22250)</f>
        <v>2</v>
      </c>
      <c r="F22250" t="str">
        <f>TEXT(MILESTONE!F22250, "DD/MM/YYYY")</f>
        <v>10/01/2020</v>
      </c>
      <c r="G22250" t="s">
        <v>27</v>
      </c>
      <c r="H22250" t="s">
        <v>45</v>
      </c>
      <c r="I22250" t="s">
        <v>46</v>
      </c>
      <c r="J22250" t="s">
        <v>29</v>
      </c>
      <c r="K22250" t="s">
        <v>22</v>
      </c>
      <c r="L22250">
        <v>13</v>
      </c>
      <c r="M22250" t="s">
        <v>23</v>
      </c>
    </row>
    <row r="22251" spans="1:13">
      <c r="A22251" t="s">
        <v>31269</v>
      </c>
      <c r="B22251" t="str" cm="1">
        <f t="array" ref="B22251">PROPER(TRIM(_xlfn.REGEXREPLACE(LEFT(MILESTONE!B22251,MIN(IFERROR(SEARCH({"@","with","&amp;","alongwith","/","(","URF"},MILESTONE!B22251),LEN(MILESTONE!B22251)+1))-1),"[^A-Za-z ]","")))</f>
        <v>Chandpreet</v>
      </c>
      <c r="C22251" t="str">
        <f>IF(MILESTONE!C22251="f","Female","Male")</f>
        <v>Male</v>
      </c>
      <c r="D22251" t="s">
        <v>34</v>
      </c>
      <c r="E22251" cm="1">
        <f t="array" ref="E22251">IF(ISBLANK(MILESTONE!E22251),
   _xlfn.SWITCH(D22251,
      "Very Negative",2,
      "Negative",4,
      "Neutral",6,
      "Positive",8,
      "Very Positive",10
   ),
   MILESTONE!E22251)</f>
        <v>4</v>
      </c>
      <c r="F22251" t="str">
        <f>TEXT(MILESTONE!F22251, "DD/MM/YYYY")</f>
        <v>10/05/2020</v>
      </c>
      <c r="G22251" t="s">
        <v>18</v>
      </c>
      <c r="H22251" t="s">
        <v>1455</v>
      </c>
      <c r="I22251" t="s">
        <v>1456</v>
      </c>
      <c r="J22251" t="s">
        <v>66</v>
      </c>
      <c r="K22251" t="s">
        <v>22</v>
      </c>
      <c r="L22251">
        <v>20</v>
      </c>
      <c r="M22251" t="s">
        <v>30</v>
      </c>
    </row>
    <row r="22252" spans="1:13">
      <c r="A22252" t="s">
        <v>31271</v>
      </c>
      <c r="B22252" t="str" cm="1">
        <f t="array" ref="B22252">PROPER(TRIM(_xlfn.REGEXREPLACE(LEFT(MILESTONE!B22252,MIN(IFERROR(SEARCH({"@","with","&amp;","alongwith","/","(","URF"},MILESTONE!B22252),LEN(MILESTONE!B22252)+1))-1),"[^A-Za-z ]","")))</f>
        <v>Ramchandra Od</v>
      </c>
      <c r="C22252" t="str">
        <f>IF(MILESTONE!C22252="f","Female","Male")</f>
        <v>Male</v>
      </c>
      <c r="D22252" t="s">
        <v>38</v>
      </c>
      <c r="E22252" cm="1">
        <f t="array" ref="E22252">IF(ISBLANK(MILESTONE!E22252),
   _xlfn.SWITCH(D22252,
      "Very Negative",2,
      "Negative",4,
      "Neutral",6,
      "Positive",8,
      "Very Positive",10
   ),
   MILESTONE!E22252)</f>
        <v>2</v>
      </c>
      <c r="F22252" t="str">
        <f>TEXT(MILESTONE!F22252, "DD/MM/YYYY")</f>
        <v>10/24/2020</v>
      </c>
      <c r="G22252" t="s">
        <v>44</v>
      </c>
      <c r="H22252" t="s">
        <v>382</v>
      </c>
      <c r="I22252" t="s">
        <v>383</v>
      </c>
      <c r="J22252" t="s">
        <v>21</v>
      </c>
      <c r="K22252" t="s">
        <v>61</v>
      </c>
      <c r="L22252">
        <v>40</v>
      </c>
      <c r="M22252" t="s">
        <v>30</v>
      </c>
    </row>
    <row r="22253" spans="1:13">
      <c r="A22253" t="s">
        <v>31272</v>
      </c>
      <c r="B22253" t="str" cm="1">
        <f t="array" ref="B22253">PROPER(TRIM(_xlfn.REGEXREPLACE(LEFT(MILESTONE!B22253,MIN(IFERROR(SEARCH({"@","with","&amp;","alongwith","/","(","URF"},MILESTONE!B22253),LEN(MILESTONE!B22253)+1))-1),"[^A-Za-z ]","")))</f>
        <v>Anguri</v>
      </c>
      <c r="C22253" t="str">
        <f>IF(MILESTONE!C22253="f","Female","Male")</f>
        <v>Female</v>
      </c>
      <c r="D22253" t="s">
        <v>34</v>
      </c>
      <c r="E22253" cm="1">
        <f t="array" ref="E22253">IF(ISBLANK(MILESTONE!E22253),
   _xlfn.SWITCH(D22253,
      "Very Negative",2,
      "Negative",4,
      "Neutral",6,
      "Positive",8,
      "Very Positive",10
   ),
   MILESTONE!E22253)</f>
        <v>6</v>
      </c>
      <c r="F22253" t="str">
        <f>TEXT(MILESTONE!F22253, "DD/MM/YYYY")</f>
        <v>10/03/2020</v>
      </c>
      <c r="G22253" t="s">
        <v>18</v>
      </c>
      <c r="H22253" t="s">
        <v>1177</v>
      </c>
      <c r="I22253" t="s">
        <v>72</v>
      </c>
      <c r="J22253" t="s">
        <v>66</v>
      </c>
      <c r="K22253" t="s">
        <v>22</v>
      </c>
      <c r="L22253">
        <v>17</v>
      </c>
      <c r="M22253" t="s">
        <v>23</v>
      </c>
    </row>
    <row r="22254" spans="1:13">
      <c r="A22254" t="s">
        <v>31274</v>
      </c>
      <c r="B22254" t="str" cm="1">
        <f t="array" ref="B22254">PROPER(TRIM(_xlfn.REGEXREPLACE(LEFT(MILESTONE!B22254,MIN(IFERROR(SEARCH({"@","with","&amp;","alongwith","/","(","URF"},MILESTONE!B22254),LEN(MILESTONE!B22254)+1))-1),"[^A-Za-z ]","")))</f>
        <v>Farid</v>
      </c>
      <c r="C22254" t="str">
        <f>IF(MILESTONE!C22254="f","Female","Male")</f>
        <v>Male</v>
      </c>
      <c r="D22254" t="s">
        <v>57</v>
      </c>
      <c r="E22254" cm="1">
        <f t="array" ref="E22254">IF(ISBLANK(MILESTONE!E22254),
   _xlfn.SWITCH(D22254,
      "Very Negative",2,
      "Negative",4,
      "Neutral",6,
      "Positive",8,
      "Very Positive",10
   ),
   MILESTONE!E22254)</f>
        <v>7</v>
      </c>
      <c r="F22254" t="str">
        <f>TEXT(MILESTONE!F22254, "DD/MM/YYYY")</f>
        <v>10/22/2020</v>
      </c>
      <c r="G22254" t="s">
        <v>18</v>
      </c>
      <c r="H22254" t="s">
        <v>19185</v>
      </c>
      <c r="I22254" t="s">
        <v>41</v>
      </c>
      <c r="J22254" t="s">
        <v>66</v>
      </c>
      <c r="K22254" t="s">
        <v>22</v>
      </c>
      <c r="L22254">
        <v>10</v>
      </c>
      <c r="M22254" t="s">
        <v>30</v>
      </c>
    </row>
    <row r="22255" spans="1:13">
      <c r="A22255" t="s">
        <v>31275</v>
      </c>
      <c r="B22255" t="str" cm="1">
        <f t="array" ref="B22255">PROPER(TRIM(_xlfn.REGEXREPLACE(LEFT(MILESTONE!B22255,MIN(IFERROR(SEARCH({"@","with","&amp;","alongwith","/","(","URF"},MILESTONE!B22255),LEN(MILESTONE!B22255)+1))-1),"[^A-Za-z ]","")))</f>
        <v>Devika</v>
      </c>
      <c r="C22255" t="str">
        <f>IF(MILESTONE!C22255="f","Female","Male")</f>
        <v>Female</v>
      </c>
      <c r="D22255" t="s">
        <v>16</v>
      </c>
      <c r="E22255" cm="1">
        <f t="array" ref="E22255">IF(ISBLANK(MILESTONE!E22255),
   _xlfn.SWITCH(D22255,
      "Very Negative",2,
      "Negative",4,
      "Neutral",6,
      "Positive",8,
      "Very Positive",10
   ),
   MILESTONE!E22255)</f>
        <v>7</v>
      </c>
      <c r="F22255" t="str">
        <f>TEXT(MILESTONE!F22255, "DD/MM/YYYY")</f>
        <v>10/24/2020</v>
      </c>
      <c r="G22255" t="s">
        <v>27</v>
      </c>
      <c r="H22255" t="s">
        <v>117</v>
      </c>
      <c r="I22255" t="s">
        <v>65</v>
      </c>
      <c r="J22255" t="s">
        <v>66</v>
      </c>
      <c r="K22255" t="s">
        <v>22</v>
      </c>
      <c r="L22255">
        <v>12</v>
      </c>
      <c r="M22255" t="s">
        <v>84</v>
      </c>
    </row>
    <row r="22256" spans="1:13">
      <c r="A22256" t="s">
        <v>31276</v>
      </c>
      <c r="B22256" t="str" cm="1">
        <f t="array" ref="B22256">PROPER(TRIM(_xlfn.REGEXREPLACE(LEFT(MILESTONE!B22256,MIN(IFERROR(SEARCH({"@","with","&amp;","alongwith","/","(","URF"},MILESTONE!B22256),LEN(MILESTONE!B22256)+1))-1),"[^A-Za-z ]","")))</f>
        <v>Nikita</v>
      </c>
      <c r="C22256" t="str">
        <f>IF(MILESTONE!C22256="f","Female","Male")</f>
        <v>Female</v>
      </c>
      <c r="D22256" t="s">
        <v>16</v>
      </c>
      <c r="E22256" cm="1">
        <f t="array" ref="E22256">IF(ISBLANK(MILESTONE!E22256),
   _xlfn.SWITCH(D22256,
      "Very Negative",2,
      "Negative",4,
      "Neutral",6,
      "Positive",8,
      "Very Positive",10
   ),
   MILESTONE!E22256)</f>
        <v>7</v>
      </c>
      <c r="F22256" t="str">
        <f>TEXT(MILESTONE!F22256, "DD/MM/YYYY")</f>
        <v>10/04/2020</v>
      </c>
      <c r="G22256" t="s">
        <v>18</v>
      </c>
      <c r="H22256" t="s">
        <v>15328</v>
      </c>
      <c r="I22256" t="s">
        <v>222</v>
      </c>
      <c r="J22256" t="s">
        <v>29</v>
      </c>
      <c r="K22256" t="s">
        <v>35</v>
      </c>
      <c r="L22256">
        <v>34</v>
      </c>
      <c r="M22256" t="s">
        <v>23</v>
      </c>
    </row>
    <row r="22257" spans="1:13">
      <c r="A22257" t="s">
        <v>31278</v>
      </c>
      <c r="B22257" t="str" cm="1">
        <f t="array" ref="B22257">PROPER(TRIM(_xlfn.REGEXREPLACE(LEFT(MILESTONE!B22257,MIN(IFERROR(SEARCH({"@","with","&amp;","alongwith","/","(","URF"},MILESTONE!B22257),LEN(MILESTONE!B22257)+1))-1),"[^A-Za-z ]","")))</f>
        <v>Madhwi</v>
      </c>
      <c r="C22257" t="str">
        <f>IF(MILESTONE!C22257="f","Female","Male")</f>
        <v>Female</v>
      </c>
      <c r="D22257" t="s">
        <v>34</v>
      </c>
      <c r="E22257" cm="1">
        <f t="array" ref="E22257">IF(ISBLANK(MILESTONE!E22257),
   _xlfn.SWITCH(D22257,
      "Very Negative",2,
      "Negative",4,
      "Neutral",6,
      "Positive",8,
      "Very Positive",10
   ),
   MILESTONE!E22257)</f>
        <v>4</v>
      </c>
      <c r="F22257" t="str">
        <f>TEXT(MILESTONE!F22257, "DD/MM/YYYY")</f>
        <v>10/30/2020</v>
      </c>
      <c r="G22257" t="s">
        <v>18</v>
      </c>
      <c r="H22257" t="s">
        <v>19330</v>
      </c>
      <c r="I22257" t="s">
        <v>192</v>
      </c>
      <c r="J22257" t="s">
        <v>21</v>
      </c>
      <c r="K22257" t="s">
        <v>22</v>
      </c>
      <c r="L22257">
        <v>5</v>
      </c>
      <c r="M22257" t="s">
        <v>23</v>
      </c>
    </row>
    <row r="22258" spans="1:13">
      <c r="A22258" t="s">
        <v>31280</v>
      </c>
      <c r="B22258" t="str" cm="1">
        <f t="array" ref="B22258">PROPER(TRIM(_xlfn.REGEXREPLACE(LEFT(MILESTONE!B22258,MIN(IFERROR(SEARCH({"@","with","&amp;","alongwith","/","(","URF"},MILESTONE!B22258),LEN(MILESTONE!B22258)+1))-1),"[^A-Za-z ]","")))</f>
        <v>Deepak Kumar</v>
      </c>
      <c r="C22258" t="str">
        <f>IF(MILESTONE!C22258="f","Female","Male")</f>
        <v>Male</v>
      </c>
      <c r="D22258" t="s">
        <v>16</v>
      </c>
      <c r="E22258" cm="1">
        <f t="array" ref="E22258">IF(ISBLANK(MILESTONE!E22258),
   _xlfn.SWITCH(D22258,
      "Very Negative",2,
      "Negative",4,
      "Neutral",6,
      "Positive",8,
      "Very Positive",10
   ),
   MILESTONE!E22258)</f>
        <v>6</v>
      </c>
      <c r="F22258" t="str">
        <f>TEXT(MILESTONE!F22258, "DD/MM/YYYY")</f>
        <v>10/20/2020</v>
      </c>
      <c r="G22258" t="s">
        <v>18</v>
      </c>
      <c r="H22258" t="s">
        <v>540</v>
      </c>
      <c r="I22258" t="s">
        <v>93</v>
      </c>
      <c r="J22258" t="s">
        <v>29</v>
      </c>
      <c r="K22258" t="s">
        <v>35</v>
      </c>
      <c r="L22258">
        <v>17</v>
      </c>
      <c r="M22258" t="s">
        <v>23</v>
      </c>
    </row>
    <row r="22259" spans="1:13">
      <c r="A22259" t="s">
        <v>31281</v>
      </c>
      <c r="B22259" t="str" cm="1">
        <f t="array" ref="B22259">PROPER(TRIM(_xlfn.REGEXREPLACE(LEFT(MILESTONE!B22259,MIN(IFERROR(SEARCH({"@","with","&amp;","alongwith","/","(","URF"},MILESTONE!B22259),LEN(MILESTONE!B22259)+1))-1),"[^A-Za-z ]","")))</f>
        <v>Kavita Kanwar</v>
      </c>
      <c r="C22259" t="str">
        <f>IF(MILESTONE!C22259="f","Female","Male")</f>
        <v>Female</v>
      </c>
      <c r="D22259" t="s">
        <v>34</v>
      </c>
      <c r="E22259" cm="1">
        <f t="array" ref="E22259">IF(ISBLANK(MILESTONE!E22259),
   _xlfn.SWITCH(D22259,
      "Very Negative",2,
      "Negative",4,
      "Neutral",6,
      "Positive",8,
      "Very Positive",10
   ),
   MILESTONE!E22259)</f>
        <v>4</v>
      </c>
      <c r="F22259" t="str">
        <f>TEXT(MILESTONE!F22259, "DD/MM/YYYY")</f>
        <v>10/16/2020</v>
      </c>
      <c r="G22259" t="s">
        <v>18</v>
      </c>
      <c r="H22259" t="s">
        <v>178</v>
      </c>
      <c r="I22259" t="s">
        <v>41</v>
      </c>
      <c r="J22259" t="s">
        <v>21</v>
      </c>
      <c r="K22259" t="s">
        <v>61</v>
      </c>
      <c r="L22259">
        <v>24</v>
      </c>
      <c r="M22259" t="s">
        <v>23</v>
      </c>
    </row>
    <row r="22260" spans="1:13">
      <c r="A22260" t="s">
        <v>31282</v>
      </c>
      <c r="B22260" t="str" cm="1">
        <f t="array" ref="B22260">PROPER(TRIM(_xlfn.REGEXREPLACE(LEFT(MILESTONE!B22260,MIN(IFERROR(SEARCH({"@","with","&amp;","alongwith","/","(","URF"},MILESTONE!B22260),LEN(MILESTONE!B22260)+1))-1),"[^A-Za-z ]","")))</f>
        <v>Budhi Singh</v>
      </c>
      <c r="C22260" t="str">
        <f>IF(MILESTONE!C22260="f","Female","Male")</f>
        <v>Male</v>
      </c>
      <c r="D22260" t="s">
        <v>34</v>
      </c>
      <c r="E22260" cm="1">
        <f t="array" ref="E22260">IF(ISBLANK(MILESTONE!E22260),
   _xlfn.SWITCH(D22260,
      "Very Negative",2,
      "Negative",4,
      "Neutral",6,
      "Positive",8,
      "Very Positive",10
   ),
   MILESTONE!E22260)</f>
        <v>5</v>
      </c>
      <c r="F22260" t="str">
        <f>TEXT(MILESTONE!F22260, "DD/MM/YYYY")</f>
        <v>10/29/2020</v>
      </c>
      <c r="G22260" t="s">
        <v>18</v>
      </c>
      <c r="H22260" t="s">
        <v>540</v>
      </c>
      <c r="I22260" t="s">
        <v>93</v>
      </c>
      <c r="J22260" t="s">
        <v>21</v>
      </c>
      <c r="K22260" t="s">
        <v>61</v>
      </c>
      <c r="L22260">
        <v>5</v>
      </c>
      <c r="M22260" t="s">
        <v>30</v>
      </c>
    </row>
    <row r="22261" spans="1:13">
      <c r="A22261" t="s">
        <v>31283</v>
      </c>
      <c r="B22261" t="str" cm="1">
        <f t="array" ref="B22261">PROPER(TRIM(_xlfn.REGEXREPLACE(LEFT(MILESTONE!B22261,MIN(IFERROR(SEARCH({"@","with","&amp;","alongwith","/","(","URF"},MILESTONE!B22261),LEN(MILESTONE!B22261)+1))-1),"[^A-Za-z ]","")))</f>
        <v>Sonam</v>
      </c>
      <c r="C22261" t="str">
        <f>IF(MILESTONE!C22261="f","Female","Male")</f>
        <v>Female</v>
      </c>
      <c r="D22261" t="s">
        <v>38</v>
      </c>
      <c r="E22261" cm="1">
        <f t="array" ref="E22261">IF(ISBLANK(MILESTONE!E22261),
   _xlfn.SWITCH(D22261,
      "Very Negative",2,
      "Negative",4,
      "Neutral",6,
      "Positive",8,
      "Very Positive",10
   ),
   MILESTONE!E22261)</f>
        <v>2</v>
      </c>
      <c r="F22261" t="str">
        <f>TEXT(MILESTONE!F22261, "DD/MM/YYYY")</f>
        <v>10/28/2020</v>
      </c>
      <c r="G22261" t="s">
        <v>44</v>
      </c>
      <c r="H22261" t="s">
        <v>584</v>
      </c>
      <c r="I22261" t="s">
        <v>65</v>
      </c>
      <c r="J22261" t="s">
        <v>21</v>
      </c>
      <c r="K22261" t="s">
        <v>22</v>
      </c>
      <c r="L22261">
        <v>37</v>
      </c>
      <c r="M22261" t="s">
        <v>23</v>
      </c>
    </row>
    <row r="22262" spans="1:13">
      <c r="A22262" t="s">
        <v>31284</v>
      </c>
      <c r="B22262" t="str" cm="1">
        <f t="array" ref="B22262">PROPER(TRIM(_xlfn.REGEXREPLACE(LEFT(MILESTONE!B22262,MIN(IFERROR(SEARCH({"@","with","&amp;","alongwith","/","(","URF"},MILESTONE!B22262),LEN(MILESTONE!B22262)+1))-1),"[^A-Za-z ]","")))</f>
        <v>Upender Jha</v>
      </c>
      <c r="C22262" t="str">
        <f>IF(MILESTONE!C22262="f","Female","Male")</f>
        <v>Male</v>
      </c>
      <c r="D22262" t="s">
        <v>34</v>
      </c>
      <c r="E22262" cm="1">
        <f t="array" ref="E22262">IF(ISBLANK(MILESTONE!E22262),
   _xlfn.SWITCH(D22262,
      "Very Negative",2,
      "Negative",4,
      "Neutral",6,
      "Positive",8,
      "Very Positive",10
   ),
   MILESTONE!E22262)</f>
        <v>6</v>
      </c>
      <c r="F22262" t="str">
        <f>TEXT(MILESTONE!F22262, "DD/MM/YYYY")</f>
        <v>10/13/2020</v>
      </c>
      <c r="G22262" t="s">
        <v>44</v>
      </c>
      <c r="H22262" t="s">
        <v>19052</v>
      </c>
      <c r="I22262" t="s">
        <v>313</v>
      </c>
      <c r="J22262" t="s">
        <v>21</v>
      </c>
      <c r="K22262" t="s">
        <v>35</v>
      </c>
      <c r="L22262">
        <v>6</v>
      </c>
      <c r="M22262" t="s">
        <v>30</v>
      </c>
    </row>
    <row r="22263" spans="1:13">
      <c r="A22263" t="s">
        <v>31286</v>
      </c>
      <c r="B22263" t="str" cm="1">
        <f t="array" ref="B22263">PROPER(TRIM(_xlfn.REGEXREPLACE(LEFT(MILESTONE!B22263,MIN(IFERROR(SEARCH({"@","with","&amp;","alongwith","/","(","URF"},MILESTONE!B22263),LEN(MILESTONE!B22263)+1))-1),"[^A-Za-z ]","")))</f>
        <v>Mooli Devi</v>
      </c>
      <c r="C22263" t="str">
        <f>IF(MILESTONE!C22263="f","Female","Male")</f>
        <v>Female</v>
      </c>
      <c r="D22263" t="s">
        <v>34</v>
      </c>
      <c r="E22263" cm="1">
        <f t="array" ref="E22263">IF(ISBLANK(MILESTONE!E22263),
   _xlfn.SWITCH(D22263,
      "Very Negative",2,
      "Negative",4,
      "Neutral",6,
      "Positive",8,
      "Very Positive",10
   ),
   MILESTONE!E22263)</f>
        <v>4</v>
      </c>
      <c r="F22263" t="str">
        <f>TEXT(MILESTONE!F22263, "DD/MM/YYYY")</f>
        <v>10/16/2020</v>
      </c>
      <c r="G22263" t="s">
        <v>18</v>
      </c>
      <c r="H22263" t="s">
        <v>19110</v>
      </c>
      <c r="I22263" t="s">
        <v>192</v>
      </c>
      <c r="J22263" t="s">
        <v>29</v>
      </c>
      <c r="K22263" t="s">
        <v>61</v>
      </c>
      <c r="L22263">
        <v>31</v>
      </c>
      <c r="M22263" t="s">
        <v>23</v>
      </c>
    </row>
    <row r="22264" spans="1:13">
      <c r="A22264" t="s">
        <v>31288</v>
      </c>
      <c r="B22264" t="str" cm="1">
        <f t="array" ref="B22264">PROPER(TRIM(_xlfn.REGEXREPLACE(LEFT(MILESTONE!B22264,MIN(IFERROR(SEARCH({"@","with","&amp;","alongwith","/","(","URF"},MILESTONE!B22264),LEN(MILESTONE!B22264)+1))-1),"[^A-Za-z ]","")))</f>
        <v>Anjali</v>
      </c>
      <c r="C22264" t="str">
        <f>IF(MILESTONE!C22264="f","Female","Male")</f>
        <v>Female</v>
      </c>
      <c r="D22264" t="s">
        <v>38</v>
      </c>
      <c r="E22264" cm="1">
        <f t="array" ref="E22264">IF(ISBLANK(MILESTONE!E22264),
   _xlfn.SWITCH(D22264,
      "Very Negative",2,
      "Negative",4,
      "Neutral",6,
      "Positive",8,
      "Very Positive",10
   ),
   MILESTONE!E22264)</f>
        <v>2</v>
      </c>
      <c r="F22264" t="str">
        <f>TEXT(MILESTONE!F22264, "DD/MM/YYYY")</f>
        <v>10/25/2020</v>
      </c>
      <c r="G22264" t="s">
        <v>18</v>
      </c>
      <c r="H22264" t="s">
        <v>591</v>
      </c>
      <c r="I22264" t="s">
        <v>72</v>
      </c>
      <c r="J22264" t="s">
        <v>29</v>
      </c>
      <c r="K22264" t="s">
        <v>22</v>
      </c>
      <c r="L22264">
        <v>28</v>
      </c>
      <c r="M22264" t="s">
        <v>23</v>
      </c>
    </row>
    <row r="22265" spans="1:13">
      <c r="A22265" t="s">
        <v>31289</v>
      </c>
      <c r="B22265" t="str" cm="1">
        <f t="array" ref="B22265">PROPER(TRIM(_xlfn.REGEXREPLACE(LEFT(MILESTONE!B22265,MIN(IFERROR(SEARCH({"@","with","&amp;","alongwith","/","(","URF"},MILESTONE!B22265),LEN(MILESTONE!B22265)+1))-1),"[^A-Za-z ]","")))</f>
        <v>Najrana</v>
      </c>
      <c r="C22265" t="str">
        <f>IF(MILESTONE!C22265="f","Female","Male")</f>
        <v>Female</v>
      </c>
      <c r="D22265" t="s">
        <v>16</v>
      </c>
      <c r="E22265" cm="1">
        <f t="array" ref="E22265">IF(ISBLANK(MILESTONE!E22265),
   _xlfn.SWITCH(D22265,
      "Very Negative",2,
      "Negative",4,
      "Neutral",6,
      "Positive",8,
      "Very Positive",10
   ),
   MILESTONE!E22265)</f>
        <v>8</v>
      </c>
      <c r="F22265" t="str">
        <f>TEXT(MILESTONE!F22265, "DD/MM/YYYY")</f>
        <v>10/16/2020</v>
      </c>
      <c r="G22265" t="s">
        <v>18</v>
      </c>
      <c r="H22265" t="s">
        <v>295</v>
      </c>
      <c r="I22265" t="s">
        <v>65</v>
      </c>
      <c r="J22265" t="s">
        <v>66</v>
      </c>
      <c r="K22265" t="s">
        <v>35</v>
      </c>
      <c r="L22265">
        <v>38</v>
      </c>
      <c r="M22265" t="s">
        <v>23</v>
      </c>
    </row>
    <row r="22266" spans="1:13">
      <c r="A22266" t="s">
        <v>31290</v>
      </c>
      <c r="B22266" t="str" cm="1">
        <f t="array" ref="B22266">PROPER(TRIM(_xlfn.REGEXREPLACE(LEFT(MILESTONE!B22266,MIN(IFERROR(SEARCH({"@","with","&amp;","alongwith","/","(","URF"},MILESTONE!B22266),LEN(MILESTONE!B22266)+1))-1),"[^A-Za-z ]","")))</f>
        <v>Satish Kumar</v>
      </c>
      <c r="C22266" t="str">
        <f>IF(MILESTONE!C22266="f","Female","Male")</f>
        <v>Male</v>
      </c>
      <c r="D22266" t="s">
        <v>38</v>
      </c>
      <c r="E22266" cm="1">
        <f t="array" ref="E22266">IF(ISBLANK(MILESTONE!E22266),
   _xlfn.SWITCH(D22266,
      "Very Negative",2,
      "Negative",4,
      "Neutral",6,
      "Positive",8,
      "Very Positive",10
   ),
   MILESTONE!E22266)</f>
        <v>2</v>
      </c>
      <c r="F22266" t="str">
        <f>TEXT(MILESTONE!F22266, "DD/MM/YYYY")</f>
        <v>10/11/2020</v>
      </c>
      <c r="G22266" t="s">
        <v>27</v>
      </c>
      <c r="H22266" t="s">
        <v>259</v>
      </c>
      <c r="I22266" t="s">
        <v>98</v>
      </c>
      <c r="J22266" t="s">
        <v>77</v>
      </c>
      <c r="K22266" t="s">
        <v>22</v>
      </c>
      <c r="L22266">
        <v>8</v>
      </c>
      <c r="M22266" t="s">
        <v>30</v>
      </c>
    </row>
    <row r="22267" spans="1:13">
      <c r="A22267" t="s">
        <v>31291</v>
      </c>
      <c r="B22267" t="str" cm="1">
        <f t="array" ref="B22267">PROPER(TRIM(_xlfn.REGEXREPLACE(LEFT(MILESTONE!B22267,MIN(IFERROR(SEARCH({"@","with","&amp;","alongwith","/","(","URF"},MILESTONE!B22267),LEN(MILESTONE!B22267)+1))-1),"[^A-Za-z ]","")))</f>
        <v>Km Poonam</v>
      </c>
      <c r="C22267" t="str">
        <f>IF(MILESTONE!C22267="f","Female","Male")</f>
        <v>Female</v>
      </c>
      <c r="D22267" t="s">
        <v>34</v>
      </c>
      <c r="E22267" cm="1">
        <f t="array" ref="E22267">IF(ISBLANK(MILESTONE!E22267),
   _xlfn.SWITCH(D22267,
      "Very Negative",2,
      "Negative",4,
      "Neutral",6,
      "Positive",8,
      "Very Positive",10
   ),
   MILESTONE!E22267)</f>
        <v>5</v>
      </c>
      <c r="F22267" t="str">
        <f>TEXT(MILESTONE!F22267, "DD/MM/YYYY")</f>
        <v>10/21/2020</v>
      </c>
      <c r="G22267" t="s">
        <v>18</v>
      </c>
      <c r="H22267" t="s">
        <v>19052</v>
      </c>
      <c r="I22267" t="s">
        <v>313</v>
      </c>
      <c r="J22267" t="s">
        <v>77</v>
      </c>
      <c r="K22267" t="s">
        <v>22</v>
      </c>
      <c r="L22267">
        <v>16</v>
      </c>
      <c r="M22267" t="s">
        <v>84</v>
      </c>
    </row>
    <row r="22268" spans="1:13">
      <c r="A22268" t="s">
        <v>31293</v>
      </c>
      <c r="B22268" t="str" cm="1">
        <f t="array" ref="B22268">PROPER(TRIM(_xlfn.REGEXREPLACE(LEFT(MILESTONE!B22268,MIN(IFERROR(SEARCH({"@","with","&amp;","alongwith","/","(","URF"},MILESTONE!B22268),LEN(MILESTONE!B22268)+1))-1),"[^A-Za-z ]","")))</f>
        <v>Aruna Devi</v>
      </c>
      <c r="C22268" t="str">
        <f>IF(MILESTONE!C22268="f","Female","Male")</f>
        <v>Female</v>
      </c>
      <c r="D22268" t="s">
        <v>34</v>
      </c>
      <c r="E22268" cm="1">
        <f t="array" ref="E22268">IF(ISBLANK(MILESTONE!E22268),
   _xlfn.SWITCH(D22268,
      "Very Negative",2,
      "Negative",4,
      "Neutral",6,
      "Positive",8,
      "Very Positive",10
   ),
   MILESTONE!E22268)</f>
        <v>4</v>
      </c>
      <c r="F22268" t="str">
        <f>TEXT(MILESTONE!F22268, "DD/MM/YYYY")</f>
        <v>10/08/2020</v>
      </c>
      <c r="G22268" t="s">
        <v>18</v>
      </c>
      <c r="H22268" t="s">
        <v>361</v>
      </c>
      <c r="I22268" t="s">
        <v>98</v>
      </c>
      <c r="J22268" t="s">
        <v>66</v>
      </c>
      <c r="K22268" t="s">
        <v>22</v>
      </c>
      <c r="L22268">
        <v>33</v>
      </c>
      <c r="M22268" t="s">
        <v>23</v>
      </c>
    </row>
    <row r="22269" spans="1:13">
      <c r="A22269" t="s">
        <v>31295</v>
      </c>
      <c r="B22269" t="str" cm="1">
        <f t="array" ref="B22269">PROPER(TRIM(_xlfn.REGEXREPLACE(LEFT(MILESTONE!B22269,MIN(IFERROR(SEARCH({"@","with","&amp;","alongwith","/","(","URF"},MILESTONE!B22269),LEN(MILESTONE!B22269)+1))-1),"[^A-Za-z ]","")))</f>
        <v>Lisha</v>
      </c>
      <c r="C22269" t="str">
        <f>IF(MILESTONE!C22269="f","Female","Male")</f>
        <v>Female</v>
      </c>
      <c r="D22269" t="s">
        <v>16</v>
      </c>
      <c r="E22269" cm="1">
        <f t="array" ref="E22269">IF(ISBLANK(MILESTONE!E22269),
   _xlfn.SWITCH(D22269,
      "Very Negative",2,
      "Negative",4,
      "Neutral",6,
      "Positive",8,
      "Very Positive",10
   ),
   MILESTONE!E22269)</f>
        <v>5</v>
      </c>
      <c r="F22269" t="str">
        <f>TEXT(MILESTONE!F22269, "DD/MM/YYYY")</f>
        <v>10/20/2020</v>
      </c>
      <c r="G22269" t="s">
        <v>18</v>
      </c>
      <c r="H22269" t="s">
        <v>2544</v>
      </c>
      <c r="I22269" t="s">
        <v>199</v>
      </c>
      <c r="J22269" t="s">
        <v>21</v>
      </c>
      <c r="K22269" t="s">
        <v>61</v>
      </c>
      <c r="L22269">
        <v>17</v>
      </c>
      <c r="M22269" t="s">
        <v>23</v>
      </c>
    </row>
    <row r="22270" spans="1:13">
      <c r="A22270" t="s">
        <v>31296</v>
      </c>
      <c r="B22270" t="str" cm="1">
        <f t="array" ref="B22270">PROPER(TRIM(_xlfn.REGEXREPLACE(LEFT(MILESTONE!B22270,MIN(IFERROR(SEARCH({"@","with","&amp;","alongwith","/","(","URF"},MILESTONE!B22270),LEN(MILESTONE!B22270)+1))-1),"[^A-Za-z ]","")))</f>
        <v>Subham</v>
      </c>
      <c r="C22270" t="str">
        <f>IF(MILESTONE!C22270="f","Female","Male")</f>
        <v>Male</v>
      </c>
      <c r="D22270" t="s">
        <v>16</v>
      </c>
      <c r="E22270" cm="1">
        <f t="array" ref="E22270">IF(ISBLANK(MILESTONE!E22270),
   _xlfn.SWITCH(D22270,
      "Very Negative",2,
      "Negative",4,
      "Neutral",6,
      "Positive",8,
      "Very Positive",10
   ),
   MILESTONE!E22270)</f>
        <v>6</v>
      </c>
      <c r="F22270" t="str">
        <f>TEXT(MILESTONE!F22270, "DD/MM/YYYY")</f>
        <v>10/24/2020</v>
      </c>
      <c r="G22270" t="s">
        <v>18</v>
      </c>
      <c r="H22270" t="s">
        <v>336</v>
      </c>
      <c r="I22270" t="s">
        <v>126</v>
      </c>
      <c r="J22270" t="s">
        <v>29</v>
      </c>
      <c r="K22270" t="s">
        <v>35</v>
      </c>
      <c r="L22270">
        <v>6</v>
      </c>
      <c r="M22270" t="s">
        <v>30</v>
      </c>
    </row>
    <row r="22271" spans="1:13">
      <c r="A22271" t="s">
        <v>31297</v>
      </c>
      <c r="B22271" t="str" cm="1">
        <f t="array" ref="B22271">PROPER(TRIM(_xlfn.REGEXREPLACE(LEFT(MILESTONE!B22271,MIN(IFERROR(SEARCH({"@","with","&amp;","alongwith","/","(","URF"},MILESTONE!B22271),LEN(MILESTONE!B22271)+1))-1),"[^A-Za-z ]","")))</f>
        <v>Farzana</v>
      </c>
      <c r="C22271" t="str">
        <f>IF(MILESTONE!C22271="f","Female","Male")</f>
        <v>Female</v>
      </c>
      <c r="D22271" t="s">
        <v>34</v>
      </c>
      <c r="E22271" cm="1">
        <f t="array" ref="E22271">IF(ISBLANK(MILESTONE!E22271),
   _xlfn.SWITCH(D22271,
      "Very Negative",2,
      "Negative",4,
      "Neutral",6,
      "Positive",8,
      "Very Positive",10
   ),
   MILESTONE!E22271)</f>
        <v>4</v>
      </c>
      <c r="F22271" t="str">
        <f>TEXT(MILESTONE!F22271, "DD/MM/YYYY")</f>
        <v>10/10/2020</v>
      </c>
      <c r="G22271" t="s">
        <v>44</v>
      </c>
      <c r="H22271" t="s">
        <v>239</v>
      </c>
      <c r="I22271" t="s">
        <v>240</v>
      </c>
      <c r="J22271" t="s">
        <v>21</v>
      </c>
      <c r="K22271" t="s">
        <v>22</v>
      </c>
      <c r="L22271">
        <v>35</v>
      </c>
      <c r="M22271" t="s">
        <v>84</v>
      </c>
    </row>
    <row r="22272" spans="1:13">
      <c r="A22272" t="s">
        <v>31298</v>
      </c>
      <c r="B22272" t="str" cm="1">
        <f t="array" ref="B22272">PROPER(TRIM(_xlfn.REGEXREPLACE(LEFT(MILESTONE!B22272,MIN(IFERROR(SEARCH({"@","with","&amp;","alongwith","/","(","URF"},MILESTONE!B22272),LEN(MILESTONE!B22272)+1))-1),"[^A-Za-z ]","")))</f>
        <v>Kalawati</v>
      </c>
      <c r="C22272" t="str">
        <f>IF(MILESTONE!C22272="f","Female","Male")</f>
        <v>Female</v>
      </c>
      <c r="D22272" t="s">
        <v>57</v>
      </c>
      <c r="E22272" cm="1">
        <f t="array" ref="E22272">IF(ISBLANK(MILESTONE!E22272),
   _xlfn.SWITCH(D22272,
      "Very Negative",2,
      "Negative",4,
      "Neutral",6,
      "Positive",8,
      "Very Positive",10
   ),
   MILESTONE!E22272)</f>
        <v>8</v>
      </c>
      <c r="F22272" t="str">
        <f>TEXT(MILESTONE!F22272, "DD/MM/YYYY")</f>
        <v>10/21/2020</v>
      </c>
      <c r="G22272" t="s">
        <v>18</v>
      </c>
      <c r="H22272" t="s">
        <v>50</v>
      </c>
      <c r="I22272" t="s">
        <v>20</v>
      </c>
      <c r="J22272" t="s">
        <v>66</v>
      </c>
      <c r="K22272" t="s">
        <v>22</v>
      </c>
      <c r="L22272">
        <v>33</v>
      </c>
      <c r="M22272" t="s">
        <v>23</v>
      </c>
    </row>
    <row r="22273" spans="1:13">
      <c r="A22273" t="s">
        <v>31299</v>
      </c>
      <c r="B22273" t="str" cm="1">
        <f t="array" ref="B22273">PROPER(TRIM(_xlfn.REGEXREPLACE(LEFT(MILESTONE!B22273,MIN(IFERROR(SEARCH({"@","with","&amp;","alongwith","/","(","URF"},MILESTONE!B22273),LEN(MILESTONE!B22273)+1))-1),"[^A-Za-z ]","")))</f>
        <v>Laxmi</v>
      </c>
      <c r="C22273" t="str">
        <f>IF(MILESTONE!C22273="f","Female","Male")</f>
        <v>Female</v>
      </c>
      <c r="D22273" t="s">
        <v>34</v>
      </c>
      <c r="E22273" cm="1">
        <f t="array" ref="E22273">IF(ISBLANK(MILESTONE!E22273),
   _xlfn.SWITCH(D22273,
      "Very Negative",2,
      "Negative",4,
      "Neutral",6,
      "Positive",8,
      "Very Positive",10
   ),
   MILESTONE!E22273)</f>
        <v>3</v>
      </c>
      <c r="F22273" t="str">
        <f>TEXT(MILESTONE!F22273, "DD/MM/YYYY")</f>
        <v>10/29/2020</v>
      </c>
      <c r="G22273" t="s">
        <v>18</v>
      </c>
      <c r="H22273" t="s">
        <v>466</v>
      </c>
      <c r="I22273" t="s">
        <v>467</v>
      </c>
      <c r="J22273" t="s">
        <v>29</v>
      </c>
      <c r="K22273" t="s">
        <v>35</v>
      </c>
      <c r="L22273">
        <v>29</v>
      </c>
      <c r="M22273" t="s">
        <v>30</v>
      </c>
    </row>
    <row r="22274" spans="1:13">
      <c r="A22274" t="s">
        <v>31300</v>
      </c>
      <c r="B22274" t="str" cm="1">
        <f t="array" ref="B22274">PROPER(TRIM(_xlfn.REGEXREPLACE(LEFT(MILESTONE!B22274,MIN(IFERROR(SEARCH({"@","with","&amp;","alongwith","/","(","URF"},MILESTONE!B22274),LEN(MILESTONE!B22274)+1))-1),"[^A-Za-z ]","")))</f>
        <v>Bhawana</v>
      </c>
      <c r="C22274" t="str">
        <f>IF(MILESTONE!C22274="f","Female","Male")</f>
        <v>Female</v>
      </c>
      <c r="D22274" t="s">
        <v>16</v>
      </c>
      <c r="E22274" cm="1">
        <f t="array" ref="E22274">IF(ISBLANK(MILESTONE!E22274),
   _xlfn.SWITCH(D22274,
      "Very Negative",2,
      "Negative",4,
      "Neutral",6,
      "Positive",8,
      "Very Positive",10
   ),
   MILESTONE!E22274)</f>
        <v>5</v>
      </c>
      <c r="F22274" t="str">
        <f>TEXT(MILESTONE!F22274, "DD/MM/YYYY")</f>
        <v>10/20/2020</v>
      </c>
      <c r="G22274" t="s">
        <v>44</v>
      </c>
      <c r="H22274" t="s">
        <v>476</v>
      </c>
      <c r="I22274" t="s">
        <v>192</v>
      </c>
      <c r="J22274" t="s">
        <v>21</v>
      </c>
      <c r="K22274" t="s">
        <v>61</v>
      </c>
      <c r="L22274">
        <v>7</v>
      </c>
      <c r="M22274" t="s">
        <v>23</v>
      </c>
    </row>
    <row r="22275" spans="1:13">
      <c r="A22275" t="s">
        <v>31301</v>
      </c>
      <c r="B22275" t="str" cm="1">
        <f t="array" ref="B22275">PROPER(TRIM(_xlfn.REGEXREPLACE(LEFT(MILESTONE!B22275,MIN(IFERROR(SEARCH({"@","with","&amp;","alongwith","/","(","URF"},MILESTONE!B22275),LEN(MILESTONE!B22275)+1))-1),"[^A-Za-z ]","")))</f>
        <v>Samiksha Rathor</v>
      </c>
      <c r="C22275" t="str">
        <f>IF(MILESTONE!C22275="f","Female","Male")</f>
        <v>Female</v>
      </c>
      <c r="D22275" t="s">
        <v>34</v>
      </c>
      <c r="E22275" cm="1">
        <f t="array" ref="E22275">IF(ISBLANK(MILESTONE!E22275),
   _xlfn.SWITCH(D22275,
      "Very Negative",2,
      "Negative",4,
      "Neutral",6,
      "Positive",8,
      "Very Positive",10
   ),
   MILESTONE!E22275)</f>
        <v>4</v>
      </c>
      <c r="F22275" t="str">
        <f>TEXT(MILESTONE!F22275, "DD/MM/YYYY")</f>
        <v>10/30/2020</v>
      </c>
      <c r="G22275" t="s">
        <v>27</v>
      </c>
      <c r="H22275" t="s">
        <v>1015</v>
      </c>
      <c r="I22275" t="s">
        <v>126</v>
      </c>
      <c r="J22275" t="s">
        <v>29</v>
      </c>
      <c r="K22275" t="s">
        <v>22</v>
      </c>
      <c r="L22275">
        <v>30</v>
      </c>
      <c r="M22275" t="s">
        <v>30</v>
      </c>
    </row>
    <row r="22276" spans="1:13">
      <c r="A22276" t="s">
        <v>31302</v>
      </c>
      <c r="B22276" t="str" cm="1">
        <f t="array" ref="B22276">PROPER(TRIM(_xlfn.REGEXREPLACE(LEFT(MILESTONE!B22276,MIN(IFERROR(SEARCH({"@","with","&amp;","alongwith","/","(","URF"},MILESTONE!B22276),LEN(MILESTONE!B22276)+1))-1),"[^A-Za-z ]","")))</f>
        <v>Manish</v>
      </c>
      <c r="C22276" t="str">
        <f>IF(MILESTONE!C22276="f","Female","Male")</f>
        <v>Male</v>
      </c>
      <c r="D22276" t="s">
        <v>16</v>
      </c>
      <c r="E22276" cm="1">
        <f t="array" ref="E22276">IF(ISBLANK(MILESTONE!E22276),
   _xlfn.SWITCH(D22276,
      "Very Negative",2,
      "Negative",4,
      "Neutral",6,
      "Positive",8,
      "Very Positive",10
   ),
   MILESTONE!E22276)</f>
        <v>6</v>
      </c>
      <c r="F22276" t="str">
        <f>TEXT(MILESTONE!F22276, "DD/MM/YYYY")</f>
        <v>10/17/2020</v>
      </c>
      <c r="G22276" t="s">
        <v>18</v>
      </c>
      <c r="H22276" t="s">
        <v>112</v>
      </c>
      <c r="I22276" t="s">
        <v>93</v>
      </c>
      <c r="J22276" t="s">
        <v>29</v>
      </c>
      <c r="K22276" t="s">
        <v>35</v>
      </c>
      <c r="L22276">
        <v>7</v>
      </c>
      <c r="M22276" t="s">
        <v>23</v>
      </c>
    </row>
    <row r="22277" spans="1:13">
      <c r="A22277" t="s">
        <v>31303</v>
      </c>
      <c r="B22277" t="str" cm="1">
        <f t="array" ref="B22277">PROPER(TRIM(_xlfn.REGEXREPLACE(LEFT(MILESTONE!B22277,MIN(IFERROR(SEARCH({"@","with","&amp;","alongwith","/","(","URF"},MILESTONE!B22277),LEN(MILESTONE!B22277)+1))-1),"[^A-Za-z ]","")))</f>
        <v>Radhika</v>
      </c>
      <c r="C22277" t="str">
        <f>IF(MILESTONE!C22277="f","Female","Male")</f>
        <v>Female</v>
      </c>
      <c r="D22277" t="s">
        <v>34</v>
      </c>
      <c r="E22277" cm="1">
        <f t="array" ref="E22277">IF(ISBLANK(MILESTONE!E22277),
   _xlfn.SWITCH(D22277,
      "Very Negative",2,
      "Negative",4,
      "Neutral",6,
      "Positive",8,
      "Very Positive",10
   ),
   MILESTONE!E22277)</f>
        <v>4</v>
      </c>
      <c r="F22277" t="str">
        <f>TEXT(MILESTONE!F22277, "DD/MM/YYYY")</f>
        <v>10/08/2020</v>
      </c>
      <c r="G22277" t="s">
        <v>18</v>
      </c>
      <c r="H22277" t="s">
        <v>18947</v>
      </c>
      <c r="I22277" t="s">
        <v>1456</v>
      </c>
      <c r="J22277" t="s">
        <v>29</v>
      </c>
      <c r="K22277" t="s">
        <v>22</v>
      </c>
      <c r="L22277">
        <v>35</v>
      </c>
      <c r="M22277" t="s">
        <v>23</v>
      </c>
    </row>
    <row r="22278" spans="1:13">
      <c r="A22278" t="s">
        <v>31304</v>
      </c>
      <c r="B22278" t="str" cm="1">
        <f t="array" ref="B22278">PROPER(TRIM(_xlfn.REGEXREPLACE(LEFT(MILESTONE!B22278,MIN(IFERROR(SEARCH({"@","with","&amp;","alongwith","/","(","URF"},MILESTONE!B22278),LEN(MILESTONE!B22278)+1))-1),"[^A-Za-z ]","")))</f>
        <v>Monika Kumari</v>
      </c>
      <c r="C22278" t="str">
        <f>IF(MILESTONE!C22278="f","Female","Male")</f>
        <v>Female</v>
      </c>
      <c r="D22278" t="s">
        <v>26</v>
      </c>
      <c r="E22278" cm="1">
        <f t="array" ref="E22278">IF(ISBLANK(MILESTONE!E22278),
   _xlfn.SWITCH(D22278,
      "Very Negative",2,
      "Negative",4,
      "Neutral",6,
      "Positive",8,
      "Very Positive",10
   ),
   MILESTONE!E22278)</f>
        <v>9</v>
      </c>
      <c r="F22278" t="str">
        <f>TEXT(MILESTONE!F22278, "DD/MM/YYYY")</f>
        <v>10/04/2020</v>
      </c>
      <c r="G22278" t="s">
        <v>18</v>
      </c>
      <c r="H22278" t="s">
        <v>398</v>
      </c>
      <c r="I22278" t="s">
        <v>93</v>
      </c>
      <c r="J22278" t="s">
        <v>66</v>
      </c>
      <c r="K22278" t="s">
        <v>35</v>
      </c>
      <c r="L22278">
        <v>28</v>
      </c>
      <c r="M22278" t="s">
        <v>23</v>
      </c>
    </row>
    <row r="22279" spans="1:13">
      <c r="A22279" t="s">
        <v>31305</v>
      </c>
      <c r="B22279" t="str" cm="1">
        <f t="array" ref="B22279">PROPER(TRIM(_xlfn.REGEXREPLACE(LEFT(MILESTONE!B22279,MIN(IFERROR(SEARCH({"@","with","&amp;","alongwith","/","(","URF"},MILESTONE!B22279),LEN(MILESTONE!B22279)+1))-1),"[^A-Za-z ]","")))</f>
        <v>Jabbar Singh</v>
      </c>
      <c r="C22279" t="str">
        <f>IF(MILESTONE!C22279="f","Female","Male")</f>
        <v>Male</v>
      </c>
      <c r="D22279" t="s">
        <v>26</v>
      </c>
      <c r="E22279" cm="1">
        <f t="array" ref="E22279">IF(ISBLANK(MILESTONE!E22279),
   _xlfn.SWITCH(D22279,
      "Very Negative",2,
      "Negative",4,
      "Neutral",6,
      "Positive",8,
      "Very Positive",10
   ),
   MILESTONE!E22279)</f>
        <v>10</v>
      </c>
      <c r="F22279" t="str">
        <f>TEXT(MILESTONE!F22279, "DD/MM/YYYY")</f>
        <v>10/03/2020</v>
      </c>
      <c r="G22279" t="s">
        <v>27</v>
      </c>
      <c r="H22279" t="s">
        <v>594</v>
      </c>
      <c r="I22279" t="s">
        <v>72</v>
      </c>
      <c r="J22279" t="s">
        <v>66</v>
      </c>
      <c r="K22279" t="s">
        <v>61</v>
      </c>
      <c r="L22279">
        <v>14</v>
      </c>
      <c r="M22279" t="s">
        <v>30</v>
      </c>
    </row>
    <row r="22280" spans="1:13">
      <c r="A22280" t="s">
        <v>31307</v>
      </c>
      <c r="B22280" t="str" cm="1">
        <f t="array" ref="B22280">PROPER(TRIM(_xlfn.REGEXREPLACE(LEFT(MILESTONE!B22280,MIN(IFERROR(SEARCH({"@","with","&amp;","alongwith","/","(","URF"},MILESTONE!B22280),LEN(MILESTONE!B22280)+1))-1),"[^A-Za-z ]","")))</f>
        <v>Mahesh</v>
      </c>
      <c r="C22280" t="str">
        <f>IF(MILESTONE!C22280="f","Female","Male")</f>
        <v>Male</v>
      </c>
      <c r="D22280" t="s">
        <v>57</v>
      </c>
      <c r="E22280" cm="1">
        <f t="array" ref="E22280">IF(ISBLANK(MILESTONE!E22280),
   _xlfn.SWITCH(D22280,
      "Very Negative",2,
      "Negative",4,
      "Neutral",6,
      "Positive",8,
      "Very Positive",10
   ),
   MILESTONE!E22280)</f>
        <v>8</v>
      </c>
      <c r="F22280" t="str">
        <f>TEXT(MILESTONE!F22280, "DD/MM/YYYY")</f>
        <v>10/03/2020</v>
      </c>
      <c r="G22280" t="s">
        <v>18</v>
      </c>
      <c r="H22280" t="s">
        <v>283</v>
      </c>
      <c r="I22280" t="s">
        <v>157</v>
      </c>
      <c r="J22280" t="s">
        <v>21</v>
      </c>
      <c r="K22280" t="s">
        <v>22</v>
      </c>
      <c r="L22280">
        <v>39</v>
      </c>
      <c r="M22280" t="s">
        <v>106</v>
      </c>
    </row>
    <row r="22281" spans="1:13">
      <c r="A22281" t="s">
        <v>31309</v>
      </c>
      <c r="B22281" t="str" cm="1">
        <f t="array" ref="B22281">PROPER(TRIM(_xlfn.REGEXREPLACE(LEFT(MILESTONE!B22281,MIN(IFERROR(SEARCH({"@","with","&amp;","alongwith","/","(","URF"},MILESTONE!B22281),LEN(MILESTONE!B22281)+1))-1),"[^A-Za-z ]","")))</f>
        <v>Neha</v>
      </c>
      <c r="C22281" t="str">
        <f>IF(MILESTONE!C22281="f","Female","Male")</f>
        <v>Female</v>
      </c>
      <c r="D22281" t="s">
        <v>34</v>
      </c>
      <c r="E22281" cm="1">
        <f t="array" ref="E22281">IF(ISBLANK(MILESTONE!E22281),
   _xlfn.SWITCH(D22281,
      "Very Negative",2,
      "Negative",4,
      "Neutral",6,
      "Positive",8,
      "Very Positive",10
   ),
   MILESTONE!E22281)</f>
        <v>4</v>
      </c>
      <c r="F22281" t="str">
        <f>TEXT(MILESTONE!F22281, "DD/MM/YYYY")</f>
        <v>10/25/2020</v>
      </c>
      <c r="G22281" t="s">
        <v>27</v>
      </c>
      <c r="H22281" t="s">
        <v>788</v>
      </c>
      <c r="I22281" t="s">
        <v>222</v>
      </c>
      <c r="J22281" t="s">
        <v>29</v>
      </c>
      <c r="K22281" t="s">
        <v>61</v>
      </c>
      <c r="L22281">
        <v>17</v>
      </c>
      <c r="M22281" t="s">
        <v>23</v>
      </c>
    </row>
    <row r="22282" spans="1:13">
      <c r="A22282" t="s">
        <v>31310</v>
      </c>
      <c r="B22282" t="str" cm="1">
        <f t="array" ref="B22282">PROPER(TRIM(_xlfn.REGEXREPLACE(LEFT(MILESTONE!B22282,MIN(IFERROR(SEARCH({"@","with","&amp;","alongwith","/","(","URF"},MILESTONE!B22282),LEN(MILESTONE!B22282)+1))-1),"[^A-Za-z ]","")))</f>
        <v>Rihana</v>
      </c>
      <c r="C22282" t="str">
        <f>IF(MILESTONE!C22282="f","Female","Male")</f>
        <v>Female</v>
      </c>
      <c r="D22282" t="s">
        <v>34</v>
      </c>
      <c r="E22282" cm="1">
        <f t="array" ref="E22282">IF(ISBLANK(MILESTONE!E22282),
   _xlfn.SWITCH(D22282,
      "Very Negative",2,
      "Negative",4,
      "Neutral",6,
      "Positive",8,
      "Very Positive",10
   ),
   MILESTONE!E22282)</f>
        <v>3</v>
      </c>
      <c r="F22282" t="str">
        <f>TEXT(MILESTONE!F22282, "DD/MM/YYYY")</f>
        <v>10/04/2020</v>
      </c>
      <c r="G22282" t="s">
        <v>18</v>
      </c>
      <c r="H22282" t="s">
        <v>392</v>
      </c>
      <c r="I22282" t="s">
        <v>93</v>
      </c>
      <c r="J22282" t="s">
        <v>77</v>
      </c>
      <c r="K22282" t="s">
        <v>61</v>
      </c>
      <c r="L22282">
        <v>31</v>
      </c>
      <c r="M22282" t="s">
        <v>23</v>
      </c>
    </row>
    <row r="22283" spans="1:13">
      <c r="A22283" t="s">
        <v>31311</v>
      </c>
      <c r="B22283" t="str" cm="1">
        <f t="array" ref="B22283">PROPER(TRIM(_xlfn.REGEXREPLACE(LEFT(MILESTONE!B22283,MIN(IFERROR(SEARCH({"@","with","&amp;","alongwith","/","(","URF"},MILESTONE!B22283),LEN(MILESTONE!B22283)+1))-1),"[^A-Za-z ]","")))</f>
        <v>Manish Sharma</v>
      </c>
      <c r="C22283" t="str">
        <f>IF(MILESTONE!C22283="f","Female","Male")</f>
        <v>Male</v>
      </c>
      <c r="D22283" t="s">
        <v>16</v>
      </c>
      <c r="E22283" cm="1">
        <f t="array" ref="E22283">IF(ISBLANK(MILESTONE!E22283),
   _xlfn.SWITCH(D22283,
      "Very Negative",2,
      "Negative",4,
      "Neutral",6,
      "Positive",8,
      "Very Positive",10
   ),
   MILESTONE!E22283)</f>
        <v>5</v>
      </c>
      <c r="F22283" t="str">
        <f>TEXT(MILESTONE!F22283, "DD/MM/YYYY")</f>
        <v>10/30/2020</v>
      </c>
      <c r="G22283" t="s">
        <v>18</v>
      </c>
      <c r="H22283" t="s">
        <v>395</v>
      </c>
      <c r="I22283" t="s">
        <v>199</v>
      </c>
      <c r="J22283" t="s">
        <v>66</v>
      </c>
      <c r="K22283" t="s">
        <v>22</v>
      </c>
      <c r="L22283">
        <v>7</v>
      </c>
      <c r="M22283" t="s">
        <v>23</v>
      </c>
    </row>
    <row r="22284" spans="1:13">
      <c r="A22284" t="s">
        <v>31312</v>
      </c>
      <c r="B22284" t="str" cm="1">
        <f t="array" ref="B22284">PROPER(TRIM(_xlfn.REGEXREPLACE(LEFT(MILESTONE!B22284,MIN(IFERROR(SEARCH({"@","with","&amp;","alongwith","/","(","URF"},MILESTONE!B22284),LEN(MILESTONE!B22284)+1))-1),"[^A-Za-z ]","")))</f>
        <v>Preeti</v>
      </c>
      <c r="C22284" t="str">
        <f>IF(MILESTONE!C22284="f","Female","Male")</f>
        <v>Female</v>
      </c>
      <c r="D22284" t="s">
        <v>38</v>
      </c>
      <c r="E22284" cm="1">
        <f t="array" ref="E22284">IF(ISBLANK(MILESTONE!E22284),
   _xlfn.SWITCH(D22284,
      "Very Negative",2,
      "Negative",4,
      "Neutral",6,
      "Positive",8,
      "Very Positive",10
   ),
   MILESTONE!E22284)</f>
        <v>2</v>
      </c>
      <c r="F22284" t="str">
        <f>TEXT(MILESTONE!F22284, "DD/MM/YYYY")</f>
        <v>10/13/2020</v>
      </c>
      <c r="G22284" t="s">
        <v>18</v>
      </c>
      <c r="H22284" t="s">
        <v>412</v>
      </c>
      <c r="I22284" t="s">
        <v>20</v>
      </c>
      <c r="J22284" t="s">
        <v>21</v>
      </c>
      <c r="K22284" t="s">
        <v>22</v>
      </c>
      <c r="L22284">
        <v>36</v>
      </c>
      <c r="M22284" t="s">
        <v>30</v>
      </c>
    </row>
    <row r="22285" spans="1:13">
      <c r="A22285" t="s">
        <v>31313</v>
      </c>
      <c r="B22285" t="str" cm="1">
        <f t="array" ref="B22285">PROPER(TRIM(_xlfn.REGEXREPLACE(LEFT(MILESTONE!B22285,MIN(IFERROR(SEARCH({"@","with","&amp;","alongwith","/","(","URF"},MILESTONE!B22285),LEN(MILESTONE!B22285)+1))-1),"[^A-Za-z ]","")))</f>
        <v>Khurshida Bano</v>
      </c>
      <c r="C22285" t="str">
        <f>IF(MILESTONE!C22285="f","Female","Male")</f>
        <v>Female</v>
      </c>
      <c r="D22285" t="s">
        <v>38</v>
      </c>
      <c r="E22285" cm="1">
        <f t="array" ref="E22285">IF(ISBLANK(MILESTONE!E22285),
   _xlfn.SWITCH(D22285,
      "Very Negative",2,
      "Negative",4,
      "Neutral",6,
      "Positive",8,
      "Very Positive",10
   ),
   MILESTONE!E22285)</f>
        <v>2</v>
      </c>
      <c r="F22285" t="str">
        <f>TEXT(MILESTONE!F22285, "DD/MM/YYYY")</f>
        <v>10/13/2020</v>
      </c>
      <c r="G22285" t="s">
        <v>18</v>
      </c>
      <c r="H22285" t="s">
        <v>923</v>
      </c>
      <c r="I22285" t="s">
        <v>240</v>
      </c>
      <c r="J22285" t="s">
        <v>21</v>
      </c>
      <c r="K22285" t="s">
        <v>22</v>
      </c>
      <c r="L22285">
        <v>7</v>
      </c>
      <c r="M22285" t="s">
        <v>23</v>
      </c>
    </row>
    <row r="22286" spans="1:13">
      <c r="A22286" t="s">
        <v>31314</v>
      </c>
      <c r="B22286" t="str" cm="1">
        <f t="array" ref="B22286">PROPER(TRIM(_xlfn.REGEXREPLACE(LEFT(MILESTONE!B22286,MIN(IFERROR(SEARCH({"@","with","&amp;","alongwith","/","(","URF"},MILESTONE!B22286),LEN(MILESTONE!B22286)+1))-1),"[^A-Za-z ]","")))</f>
        <v>Mr Devindra Singh</v>
      </c>
      <c r="C22286" t="str">
        <f>IF(MILESTONE!C22286="f","Female","Male")</f>
        <v>Male</v>
      </c>
      <c r="D22286" t="s">
        <v>34</v>
      </c>
      <c r="E22286" cm="1">
        <f t="array" ref="E22286">IF(ISBLANK(MILESTONE!E22286),
   _xlfn.SWITCH(D22286,
      "Very Negative",2,
      "Negative",4,
      "Neutral",6,
      "Positive",8,
      "Very Positive",10
   ),
   MILESTONE!E22286)</f>
        <v>4</v>
      </c>
      <c r="F22286" t="str">
        <f>TEXT(MILESTONE!F22286, "DD/MM/YYYY")</f>
        <v>10/01/2020</v>
      </c>
      <c r="G22286" t="s">
        <v>18</v>
      </c>
      <c r="H22286" t="s">
        <v>18935</v>
      </c>
      <c r="I22286" t="s">
        <v>98</v>
      </c>
      <c r="J22286" t="s">
        <v>77</v>
      </c>
      <c r="K22286" t="s">
        <v>22</v>
      </c>
      <c r="L22286">
        <v>9</v>
      </c>
      <c r="M22286" t="s">
        <v>30</v>
      </c>
    </row>
    <row r="22287" spans="1:13">
      <c r="A22287" t="s">
        <v>31316</v>
      </c>
      <c r="B22287" t="str" cm="1">
        <f t="array" ref="B22287">PROPER(TRIM(_xlfn.REGEXREPLACE(LEFT(MILESTONE!B22287,MIN(IFERROR(SEARCH({"@","with","&amp;","alongwith","/","(","URF"},MILESTONE!B22287),LEN(MILESTONE!B22287)+1))-1),"[^A-Za-z ]","")))</f>
        <v>Simran</v>
      </c>
      <c r="C22287" t="str">
        <f>IF(MILESTONE!C22287="f","Female","Male")</f>
        <v>Female</v>
      </c>
      <c r="D22287" t="s">
        <v>34</v>
      </c>
      <c r="E22287" cm="1">
        <f t="array" ref="E22287">IF(ISBLANK(MILESTONE!E22287),
   _xlfn.SWITCH(D22287,
      "Very Negative",2,
      "Negative",4,
      "Neutral",6,
      "Positive",8,
      "Very Positive",10
   ),
   MILESTONE!E22287)</f>
        <v>5</v>
      </c>
      <c r="F22287" t="str">
        <f>TEXT(MILESTONE!F22287, "DD/MM/YYYY")</f>
        <v>10/30/2020</v>
      </c>
      <c r="G22287" t="s">
        <v>18</v>
      </c>
      <c r="H22287" t="s">
        <v>519</v>
      </c>
      <c r="I22287" t="s">
        <v>222</v>
      </c>
      <c r="J22287" t="s">
        <v>21</v>
      </c>
      <c r="K22287" t="s">
        <v>22</v>
      </c>
      <c r="L22287">
        <v>22</v>
      </c>
      <c r="M22287" t="s">
        <v>106</v>
      </c>
    </row>
    <row r="22288" spans="1:13">
      <c r="A22288" t="s">
        <v>31317</v>
      </c>
      <c r="B22288" t="str" cm="1">
        <f t="array" ref="B22288">PROPER(TRIM(_xlfn.REGEXREPLACE(LEFT(MILESTONE!B22288,MIN(IFERROR(SEARCH({"@","with","&amp;","alongwith","/","(","URF"},MILESTONE!B22288),LEN(MILESTONE!B22288)+1))-1),"[^A-Za-z ]","")))</f>
        <v>Pushpa</v>
      </c>
      <c r="C22288" t="str">
        <f>IF(MILESTONE!C22288="f","Female","Male")</f>
        <v>Female</v>
      </c>
      <c r="D22288" t="s">
        <v>16</v>
      </c>
      <c r="E22288" cm="1">
        <f t="array" ref="E22288">IF(ISBLANK(MILESTONE!E22288),
   _xlfn.SWITCH(D22288,
      "Very Negative",2,
      "Negative",4,
      "Neutral",6,
      "Positive",8,
      "Very Positive",10
   ),
   MILESTONE!E22288)</f>
        <v>6</v>
      </c>
      <c r="F22288" t="str">
        <f>TEXT(MILESTONE!F22288, "DD/MM/YYYY")</f>
        <v>10/22/2020</v>
      </c>
      <c r="G22288" t="s">
        <v>44</v>
      </c>
      <c r="H22288" t="s">
        <v>243</v>
      </c>
      <c r="I22288" t="s">
        <v>192</v>
      </c>
      <c r="J22288" t="s">
        <v>21</v>
      </c>
      <c r="K22288" t="s">
        <v>22</v>
      </c>
      <c r="L22288">
        <v>28</v>
      </c>
      <c r="M22288" t="s">
        <v>23</v>
      </c>
    </row>
    <row r="22289" spans="1:13">
      <c r="A22289" t="s">
        <v>31318</v>
      </c>
      <c r="B22289" t="str" cm="1">
        <f t="array" ref="B22289">PROPER(TRIM(_xlfn.REGEXREPLACE(LEFT(MILESTONE!B22289,MIN(IFERROR(SEARCH({"@","with","&amp;","alongwith","/","(","URF"},MILESTONE!B22289),LEN(MILESTONE!B22289)+1))-1),"[^A-Za-z ]","")))</f>
        <v>Yamin</v>
      </c>
      <c r="C22289" t="str">
        <f>IF(MILESTONE!C22289="f","Female","Male")</f>
        <v>Male</v>
      </c>
      <c r="D22289" t="s">
        <v>16</v>
      </c>
      <c r="E22289" cm="1">
        <f t="array" ref="E22289">IF(ISBLANK(MILESTONE!E22289),
   _xlfn.SWITCH(D22289,
      "Very Negative",2,
      "Negative",4,
      "Neutral",6,
      "Positive",8,
      "Very Positive",10
   ),
   MILESTONE!E22289)</f>
        <v>6</v>
      </c>
      <c r="F22289" t="str">
        <f>TEXT(MILESTONE!F22289, "DD/MM/YYYY")</f>
        <v>10/09/2020</v>
      </c>
      <c r="G22289" t="s">
        <v>18</v>
      </c>
      <c r="H22289" t="s">
        <v>577</v>
      </c>
      <c r="I22289" t="s">
        <v>192</v>
      </c>
      <c r="J22289" t="s">
        <v>29</v>
      </c>
      <c r="K22289" t="s">
        <v>61</v>
      </c>
      <c r="L22289">
        <v>27</v>
      </c>
      <c r="M22289" t="s">
        <v>30</v>
      </c>
    </row>
    <row r="22290" spans="1:13">
      <c r="A22290" t="s">
        <v>31319</v>
      </c>
      <c r="B22290" t="str" cm="1">
        <f t="array" ref="B22290">PROPER(TRIM(_xlfn.REGEXREPLACE(LEFT(MILESTONE!B22290,MIN(IFERROR(SEARCH({"@","with","&amp;","alongwith","/","(","URF"},MILESTONE!B22290),LEN(MILESTONE!B22290)+1))-1),"[^A-Za-z ]","")))</f>
        <v>Smt Krishana</v>
      </c>
      <c r="C22290" t="str">
        <f>IF(MILESTONE!C22290="f","Female","Male")</f>
        <v>Female</v>
      </c>
      <c r="D22290" t="s">
        <v>34</v>
      </c>
      <c r="E22290" cm="1">
        <f t="array" ref="E22290">IF(ISBLANK(MILESTONE!E22290),
   _xlfn.SWITCH(D22290,
      "Very Negative",2,
      "Negative",4,
      "Neutral",6,
      "Positive",8,
      "Very Positive",10
   ),
   MILESTONE!E22290)</f>
        <v>4</v>
      </c>
      <c r="F22290" t="str">
        <f>TEXT(MILESTONE!F22290, "DD/MM/YYYY")</f>
        <v>10/18/2020</v>
      </c>
      <c r="G22290" t="s">
        <v>18</v>
      </c>
      <c r="H22290" t="s">
        <v>15622</v>
      </c>
      <c r="I22290" t="s">
        <v>15623</v>
      </c>
      <c r="J22290" t="s">
        <v>77</v>
      </c>
      <c r="K22290" t="s">
        <v>22</v>
      </c>
      <c r="L22290">
        <v>42</v>
      </c>
      <c r="M22290" t="s">
        <v>23</v>
      </c>
    </row>
    <row r="22291" spans="1:13">
      <c r="A22291" t="s">
        <v>31320</v>
      </c>
      <c r="B22291" t="str" cm="1">
        <f t="array" ref="B22291">PROPER(TRIM(_xlfn.REGEXREPLACE(LEFT(MILESTONE!B22291,MIN(IFERROR(SEARCH({"@","with","&amp;","alongwith","/","(","URF"},MILESTONE!B22291),LEN(MILESTONE!B22291)+1))-1),"[^A-Za-z ]","")))</f>
        <v>Anjali</v>
      </c>
      <c r="C22291" t="str">
        <f>IF(MILESTONE!C22291="f","Female","Male")</f>
        <v>Female</v>
      </c>
      <c r="D22291" t="s">
        <v>16</v>
      </c>
      <c r="E22291" cm="1">
        <f t="array" ref="E22291">IF(ISBLANK(MILESTONE!E22291),
   _xlfn.SWITCH(D22291,
      "Very Negative",2,
      "Negative",4,
      "Neutral",6,
      "Positive",8,
      "Very Positive",10
   ),
   MILESTONE!E22291)</f>
        <v>6</v>
      </c>
      <c r="F22291" t="str">
        <f>TEXT(MILESTONE!F22291, "DD/MM/YYYY")</f>
        <v>10/08/2020</v>
      </c>
      <c r="G22291" t="s">
        <v>18</v>
      </c>
      <c r="H22291" t="s">
        <v>860</v>
      </c>
      <c r="I22291" t="s">
        <v>247</v>
      </c>
      <c r="J22291" t="s">
        <v>66</v>
      </c>
      <c r="K22291" t="s">
        <v>22</v>
      </c>
      <c r="L22291">
        <v>11</v>
      </c>
      <c r="M22291" t="s">
        <v>23</v>
      </c>
    </row>
    <row r="22292" spans="1:13">
      <c r="A22292" t="s">
        <v>31321</v>
      </c>
      <c r="B22292" t="str" cm="1">
        <f t="array" ref="B22292">PROPER(TRIM(_xlfn.REGEXREPLACE(LEFT(MILESTONE!B22292,MIN(IFERROR(SEARCH({"@","with","&amp;","alongwith","/","(","URF"},MILESTONE!B22292),LEN(MILESTONE!B22292)+1))-1),"[^A-Za-z ]","")))</f>
        <v>Salma</v>
      </c>
      <c r="C22292" t="str">
        <f>IF(MILESTONE!C22292="f","Female","Male")</f>
        <v>Female</v>
      </c>
      <c r="D22292" t="s">
        <v>34</v>
      </c>
      <c r="E22292" cm="1">
        <f t="array" ref="E22292">IF(ISBLANK(MILESTONE!E22292),
   _xlfn.SWITCH(D22292,
      "Very Negative",2,
      "Negative",4,
      "Neutral",6,
      "Positive",8,
      "Very Positive",10
   ),
   MILESTONE!E22292)</f>
        <v>4</v>
      </c>
      <c r="F22292" t="str">
        <f>TEXT(MILESTONE!F22292, "DD/MM/YYYY")</f>
        <v>10/06/2020</v>
      </c>
      <c r="G22292" t="s">
        <v>18</v>
      </c>
      <c r="H22292" t="s">
        <v>727</v>
      </c>
      <c r="I22292" t="s">
        <v>222</v>
      </c>
      <c r="J22292" t="s">
        <v>66</v>
      </c>
      <c r="K22292" t="s">
        <v>22</v>
      </c>
      <c r="L22292">
        <v>14</v>
      </c>
      <c r="M22292" t="s">
        <v>30</v>
      </c>
    </row>
    <row r="22293" spans="1:13">
      <c r="A22293" t="s">
        <v>31322</v>
      </c>
      <c r="B22293" t="str" cm="1">
        <f t="array" ref="B22293">PROPER(TRIM(_xlfn.REGEXREPLACE(LEFT(MILESTONE!B22293,MIN(IFERROR(SEARCH({"@","with","&amp;","alongwith","/","(","URF"},MILESTONE!B22293),LEN(MILESTONE!B22293)+1))-1),"[^A-Za-z ]","")))</f>
        <v>Ajay</v>
      </c>
      <c r="C22293" t="str">
        <f>IF(MILESTONE!C22293="f","Female","Male")</f>
        <v>Male</v>
      </c>
      <c r="D22293" t="s">
        <v>26</v>
      </c>
      <c r="E22293" cm="1">
        <f t="array" ref="E22293">IF(ISBLANK(MILESTONE!E22293),
   _xlfn.SWITCH(D22293,
      "Very Negative",2,
      "Negative",4,
      "Neutral",6,
      "Positive",8,
      "Very Positive",10
   ),
   MILESTONE!E22293)</f>
        <v>9</v>
      </c>
      <c r="F22293" t="str">
        <f>TEXT(MILESTONE!F22293, "DD/MM/YYYY")</f>
        <v>10/14/2020</v>
      </c>
      <c r="G22293" t="s">
        <v>18</v>
      </c>
      <c r="H22293" t="s">
        <v>75</v>
      </c>
      <c r="I22293" t="s">
        <v>76</v>
      </c>
      <c r="J22293" t="s">
        <v>77</v>
      </c>
      <c r="K22293" t="s">
        <v>22</v>
      </c>
      <c r="L22293">
        <v>44</v>
      </c>
      <c r="M22293" t="s">
        <v>106</v>
      </c>
    </row>
    <row r="22294" spans="1:13">
      <c r="A22294" t="s">
        <v>31323</v>
      </c>
      <c r="B22294" t="str" cm="1">
        <f t="array" ref="B22294">PROPER(TRIM(_xlfn.REGEXREPLACE(LEFT(MILESTONE!B22294,MIN(IFERROR(SEARCH({"@","with","&amp;","alongwith","/","(","URF"},MILESTONE!B22294),LEN(MILESTONE!B22294)+1))-1),"[^A-Za-z ]","")))</f>
        <v>Ritu</v>
      </c>
      <c r="C22294" t="str">
        <f>IF(MILESTONE!C22294="f","Female","Male")</f>
        <v>Female</v>
      </c>
      <c r="D22294" t="s">
        <v>34</v>
      </c>
      <c r="E22294" cm="1">
        <f t="array" ref="E22294">IF(ISBLANK(MILESTONE!E22294),
   _xlfn.SWITCH(D22294,
      "Very Negative",2,
      "Negative",4,
      "Neutral",6,
      "Positive",8,
      "Very Positive",10
   ),
   MILESTONE!E22294)</f>
        <v>6</v>
      </c>
      <c r="F22294" t="str">
        <f>TEXT(MILESTONE!F22294, "DD/MM/YYYY")</f>
        <v>10/21/2020</v>
      </c>
      <c r="G22294" t="s">
        <v>27</v>
      </c>
      <c r="H22294" t="s">
        <v>531</v>
      </c>
      <c r="I22294" t="s">
        <v>144</v>
      </c>
      <c r="J22294" t="s">
        <v>29</v>
      </c>
      <c r="K22294" t="s">
        <v>22</v>
      </c>
      <c r="L22294">
        <v>7</v>
      </c>
      <c r="M22294" t="s">
        <v>106</v>
      </c>
    </row>
    <row r="22295" spans="1:13">
      <c r="A22295" t="s">
        <v>31324</v>
      </c>
      <c r="B22295" t="str" cm="1">
        <f t="array" ref="B22295">PROPER(TRIM(_xlfn.REGEXREPLACE(LEFT(MILESTONE!B22295,MIN(IFERROR(SEARCH({"@","with","&amp;","alongwith","/","(","URF"},MILESTONE!B22295),LEN(MILESTONE!B22295)+1))-1),"[^A-Za-z ]","")))</f>
        <v>Dilshad Saifi</v>
      </c>
      <c r="C22295" t="str">
        <f>IF(MILESTONE!C22295="f","Female","Male")</f>
        <v>Male</v>
      </c>
      <c r="D22295" t="s">
        <v>16</v>
      </c>
      <c r="E22295" cm="1">
        <f t="array" ref="E22295">IF(ISBLANK(MILESTONE!E22295),
   _xlfn.SWITCH(D22295,
      "Very Negative",2,
      "Negative",4,
      "Neutral",6,
      "Positive",8,
      "Very Positive",10
   ),
   MILESTONE!E22295)</f>
        <v>6</v>
      </c>
      <c r="F22295" t="str">
        <f>TEXT(MILESTONE!F22295, "DD/MM/YYYY")</f>
        <v>10/28/2020</v>
      </c>
      <c r="G22295" t="s">
        <v>18</v>
      </c>
      <c r="H22295" t="s">
        <v>688</v>
      </c>
      <c r="I22295" t="s">
        <v>20</v>
      </c>
      <c r="J22295" t="s">
        <v>77</v>
      </c>
      <c r="K22295" t="s">
        <v>22</v>
      </c>
      <c r="L22295">
        <v>10</v>
      </c>
      <c r="M22295" t="s">
        <v>30</v>
      </c>
    </row>
    <row r="22296" spans="1:13">
      <c r="A22296" t="s">
        <v>31326</v>
      </c>
      <c r="B22296" t="str" cm="1">
        <f t="array" ref="B22296">PROPER(TRIM(_xlfn.REGEXREPLACE(LEFT(MILESTONE!B22296,MIN(IFERROR(SEARCH({"@","with","&amp;","alongwith","/","(","URF"},MILESTONE!B22296),LEN(MILESTONE!B22296)+1))-1),"[^A-Za-z ]","")))</f>
        <v>Devendra</v>
      </c>
      <c r="C22296" t="str">
        <f>IF(MILESTONE!C22296="f","Female","Male")</f>
        <v>Male</v>
      </c>
      <c r="D22296" t="s">
        <v>16</v>
      </c>
      <c r="E22296" cm="1">
        <f t="array" ref="E22296">IF(ISBLANK(MILESTONE!E22296),
   _xlfn.SWITCH(D22296,
      "Very Negative",2,
      "Negative",4,
      "Neutral",6,
      "Positive",8,
      "Very Positive",10
   ),
   MILESTONE!E22296)</f>
        <v>6</v>
      </c>
      <c r="F22296" t="str">
        <f>TEXT(MILESTONE!F22296, "DD/MM/YYYY")</f>
        <v>10/16/2020</v>
      </c>
      <c r="G22296" t="s">
        <v>27</v>
      </c>
      <c r="H22296" t="s">
        <v>138</v>
      </c>
      <c r="I22296" t="s">
        <v>41</v>
      </c>
      <c r="J22296" t="s">
        <v>66</v>
      </c>
      <c r="K22296" t="s">
        <v>61</v>
      </c>
      <c r="L22296">
        <v>38</v>
      </c>
      <c r="M22296" t="s">
        <v>23</v>
      </c>
    </row>
    <row r="22297" spans="1:13">
      <c r="A22297" t="s">
        <v>31327</v>
      </c>
      <c r="B22297" t="str" cm="1">
        <f t="array" ref="B22297">PROPER(TRIM(_xlfn.REGEXREPLACE(LEFT(MILESTONE!B22297,MIN(IFERROR(SEARCH({"@","with","&amp;","alongwith","/","(","URF"},MILESTONE!B22297),LEN(MILESTONE!B22297)+1))-1),"[^A-Za-z ]","")))</f>
        <v>Chander Swaroop</v>
      </c>
      <c r="C22297" t="str">
        <f>IF(MILESTONE!C22297="f","Female","Male")</f>
        <v>Male</v>
      </c>
      <c r="D22297" t="s">
        <v>34</v>
      </c>
      <c r="E22297" cm="1">
        <f t="array" ref="E22297">IF(ISBLANK(MILESTONE!E22297),
   _xlfn.SWITCH(D22297,
      "Very Negative",2,
      "Negative",4,
      "Neutral",6,
      "Positive",8,
      "Very Positive",10
   ),
   MILESTONE!E22297)</f>
        <v>3</v>
      </c>
      <c r="F22297" t="str">
        <f>TEXT(MILESTONE!F22297, "DD/MM/YYYY")</f>
        <v>10/14/2020</v>
      </c>
      <c r="G22297" t="s">
        <v>18</v>
      </c>
      <c r="H22297" t="s">
        <v>1373</v>
      </c>
      <c r="I22297" t="s">
        <v>1374</v>
      </c>
      <c r="J22297" t="s">
        <v>29</v>
      </c>
      <c r="K22297" t="s">
        <v>22</v>
      </c>
      <c r="L22297">
        <v>8</v>
      </c>
      <c r="M22297" t="s">
        <v>106</v>
      </c>
    </row>
    <row r="22298" spans="1:13">
      <c r="A22298" t="s">
        <v>31329</v>
      </c>
      <c r="B22298" t="str" cm="1">
        <f t="array" ref="B22298">PROPER(TRIM(_xlfn.REGEXREPLACE(LEFT(MILESTONE!B22298,MIN(IFERROR(SEARCH({"@","with","&amp;","alongwith","/","(","URF"},MILESTONE!B22298),LEN(MILESTONE!B22298)+1))-1),"[^A-Za-z ]","")))</f>
        <v>Rajkumar</v>
      </c>
      <c r="C22298" t="str">
        <f>IF(MILESTONE!C22298="f","Female","Male")</f>
        <v>Male</v>
      </c>
      <c r="D22298" t="s">
        <v>16</v>
      </c>
      <c r="E22298" cm="1">
        <f t="array" ref="E22298">IF(ISBLANK(MILESTONE!E22298),
   _xlfn.SWITCH(D22298,
      "Very Negative",2,
      "Negative",4,
      "Neutral",6,
      "Positive",8,
      "Very Positive",10
   ),
   MILESTONE!E22298)</f>
        <v>6</v>
      </c>
      <c r="F22298" t="str">
        <f>TEXT(MILESTONE!F22298, "DD/MM/YYYY")</f>
        <v>10/19/2020</v>
      </c>
      <c r="G22298" t="s">
        <v>27</v>
      </c>
      <c r="H22298" t="s">
        <v>330</v>
      </c>
      <c r="I22298" t="s">
        <v>157</v>
      </c>
      <c r="J22298" t="s">
        <v>29</v>
      </c>
      <c r="K22298" t="s">
        <v>22</v>
      </c>
      <c r="L22298">
        <v>32</v>
      </c>
      <c r="M22298" t="s">
        <v>30</v>
      </c>
    </row>
    <row r="22299" spans="1:13">
      <c r="A22299" t="s">
        <v>31330</v>
      </c>
      <c r="B22299" t="str" cm="1">
        <f t="array" ref="B22299">PROPER(TRIM(_xlfn.REGEXREPLACE(LEFT(MILESTONE!B22299,MIN(IFERROR(SEARCH({"@","with","&amp;","alongwith","/","(","URF"},MILESTONE!B22299),LEN(MILESTONE!B22299)+1))-1),"[^A-Za-z ]","")))</f>
        <v>Karan</v>
      </c>
      <c r="C22299" t="str">
        <f>IF(MILESTONE!C22299="f","Female","Male")</f>
        <v>Male</v>
      </c>
      <c r="D22299" t="s">
        <v>16</v>
      </c>
      <c r="E22299" cm="1">
        <f t="array" ref="E22299">IF(ISBLANK(MILESTONE!E22299),
   _xlfn.SWITCH(D22299,
      "Very Negative",2,
      "Negative",4,
      "Neutral",6,
      "Positive",8,
      "Very Positive",10
   ),
   MILESTONE!E22299)</f>
        <v>6</v>
      </c>
      <c r="F22299" t="str">
        <f>TEXT(MILESTONE!F22299, "DD/MM/YYYY")</f>
        <v>10/01/2020</v>
      </c>
      <c r="G22299" t="s">
        <v>18</v>
      </c>
      <c r="H22299" t="s">
        <v>571</v>
      </c>
      <c r="I22299" t="s">
        <v>144</v>
      </c>
      <c r="J22299" t="s">
        <v>21</v>
      </c>
      <c r="K22299" t="s">
        <v>22</v>
      </c>
      <c r="L22299">
        <v>21</v>
      </c>
      <c r="M22299" t="s">
        <v>106</v>
      </c>
    </row>
    <row r="22300" spans="1:13">
      <c r="A22300" t="s">
        <v>31331</v>
      </c>
      <c r="B22300" t="str" cm="1">
        <f t="array" ref="B22300">PROPER(TRIM(_xlfn.REGEXREPLACE(LEFT(MILESTONE!B22300,MIN(IFERROR(SEARCH({"@","with","&amp;","alongwith","/","(","URF"},MILESTONE!B22300),LEN(MILESTONE!B22300)+1))-1),"[^A-Za-z ]","")))</f>
        <v>Bherav Dutt</v>
      </c>
      <c r="C22300" t="str">
        <f>IF(MILESTONE!C22300="f","Female","Male")</f>
        <v>Male</v>
      </c>
      <c r="D22300" t="s">
        <v>38</v>
      </c>
      <c r="E22300" cm="1">
        <f t="array" ref="E22300">IF(ISBLANK(MILESTONE!E22300),
   _xlfn.SWITCH(D22300,
      "Very Negative",2,
      "Negative",4,
      "Neutral",6,
      "Positive",8,
      "Very Positive",10
   ),
   MILESTONE!E22300)</f>
        <v>4</v>
      </c>
      <c r="F22300" t="str">
        <f>TEXT(MILESTONE!F22300, "DD/MM/YYYY")</f>
        <v>10/29/2020</v>
      </c>
      <c r="G22300" t="s">
        <v>18</v>
      </c>
      <c r="H22300" t="s">
        <v>15328</v>
      </c>
      <c r="I22300" t="s">
        <v>222</v>
      </c>
      <c r="J22300" t="s">
        <v>21</v>
      </c>
      <c r="K22300" t="s">
        <v>22</v>
      </c>
      <c r="L22300">
        <v>11</v>
      </c>
      <c r="M22300" t="s">
        <v>30</v>
      </c>
    </row>
    <row r="22301" spans="1:13">
      <c r="A22301" t="s">
        <v>31333</v>
      </c>
      <c r="B22301" t="str" cm="1">
        <f t="array" ref="B22301">PROPER(TRIM(_xlfn.REGEXREPLACE(LEFT(MILESTONE!B22301,MIN(IFERROR(SEARCH({"@","with","&amp;","alongwith","/","(","URF"},MILESTONE!B22301),LEN(MILESTONE!B22301)+1))-1),"[^A-Za-z ]","")))</f>
        <v>Vijay Singh</v>
      </c>
      <c r="C22301" t="str">
        <f>IF(MILESTONE!C22301="f","Female","Male")</f>
        <v>Male</v>
      </c>
      <c r="D22301" t="s">
        <v>26</v>
      </c>
      <c r="E22301" cm="1">
        <f t="array" ref="E22301">IF(ISBLANK(MILESTONE!E22301),
   _xlfn.SWITCH(D22301,
      "Very Negative",2,
      "Negative",4,
      "Neutral",6,
      "Positive",8,
      "Very Positive",10
   ),
   MILESTONE!E22301)</f>
        <v>9</v>
      </c>
      <c r="F22301" t="str">
        <f>TEXT(MILESTONE!F22301, "DD/MM/YYYY")</f>
        <v>10/28/2020</v>
      </c>
      <c r="G22301" t="s">
        <v>27</v>
      </c>
      <c r="H22301" t="s">
        <v>639</v>
      </c>
      <c r="I22301" t="s">
        <v>93</v>
      </c>
      <c r="J22301" t="s">
        <v>29</v>
      </c>
      <c r="K22301" t="s">
        <v>35</v>
      </c>
      <c r="L22301">
        <v>23</v>
      </c>
      <c r="M22301" t="s">
        <v>23</v>
      </c>
    </row>
    <row r="22302" spans="1:13">
      <c r="A22302" t="s">
        <v>31334</v>
      </c>
      <c r="B22302" t="str" cm="1">
        <f t="array" ref="B22302">PROPER(TRIM(_xlfn.REGEXREPLACE(LEFT(MILESTONE!B22302,MIN(IFERROR(SEARCH({"@","with","&amp;","alongwith","/","(","URF"},MILESTONE!B22302),LEN(MILESTONE!B22302)+1))-1),"[^A-Za-z ]","")))</f>
        <v>Kavita</v>
      </c>
      <c r="C22302" t="str">
        <f>IF(MILESTONE!C22302="f","Female","Male")</f>
        <v>Female</v>
      </c>
      <c r="D22302" t="s">
        <v>38</v>
      </c>
      <c r="E22302" cm="1">
        <f t="array" ref="E22302">IF(ISBLANK(MILESTONE!E22302),
   _xlfn.SWITCH(D22302,
      "Very Negative",2,
      "Negative",4,
      "Neutral",6,
      "Positive",8,
      "Very Positive",10
   ),
   MILESTONE!E22302)</f>
        <v>2</v>
      </c>
      <c r="F22302" t="str">
        <f>TEXT(MILESTONE!F22302, "DD/MM/YYYY")</f>
        <v>10/11/2020</v>
      </c>
      <c r="G22302" t="s">
        <v>18</v>
      </c>
      <c r="H22302" t="s">
        <v>320</v>
      </c>
      <c r="I22302" t="s">
        <v>46</v>
      </c>
      <c r="J22302" t="s">
        <v>21</v>
      </c>
      <c r="K22302" t="s">
        <v>22</v>
      </c>
      <c r="L22302">
        <v>36</v>
      </c>
      <c r="M22302" t="s">
        <v>23</v>
      </c>
    </row>
    <row r="22303" spans="1:13">
      <c r="A22303" t="s">
        <v>31335</v>
      </c>
      <c r="B22303" t="str" cm="1">
        <f t="array" ref="B22303">PROPER(TRIM(_xlfn.REGEXREPLACE(LEFT(MILESTONE!B22303,MIN(IFERROR(SEARCH({"@","with","&amp;","alongwith","/","(","URF"},MILESTONE!B22303),LEN(MILESTONE!B22303)+1))-1),"[^A-Za-z ]","")))</f>
        <v>Shana</v>
      </c>
      <c r="C22303" t="str">
        <f>IF(MILESTONE!C22303="f","Female","Male")</f>
        <v>Female</v>
      </c>
      <c r="D22303" t="s">
        <v>16</v>
      </c>
      <c r="E22303" cm="1">
        <f t="array" ref="E22303">IF(ISBLANK(MILESTONE!E22303),
   _xlfn.SWITCH(D22303,
      "Very Negative",2,
      "Negative",4,
      "Neutral",6,
      "Positive",8,
      "Very Positive",10
   ),
   MILESTONE!E22303)</f>
        <v>6</v>
      </c>
      <c r="F22303" t="str">
        <f>TEXT(MILESTONE!F22303, "DD/MM/YYYY")</f>
        <v>10/02/2020</v>
      </c>
      <c r="G22303" t="s">
        <v>18</v>
      </c>
      <c r="H22303" t="s">
        <v>80</v>
      </c>
      <c r="I22303" t="s">
        <v>41</v>
      </c>
      <c r="J22303" t="s">
        <v>29</v>
      </c>
      <c r="K22303" t="s">
        <v>61</v>
      </c>
      <c r="L22303">
        <v>5</v>
      </c>
      <c r="M22303" t="s">
        <v>30</v>
      </c>
    </row>
    <row r="22304" spans="1:13">
      <c r="A22304" t="s">
        <v>31336</v>
      </c>
      <c r="B22304" t="str" cm="1">
        <f t="array" ref="B22304">PROPER(TRIM(_xlfn.REGEXREPLACE(LEFT(MILESTONE!B22304,MIN(IFERROR(SEARCH({"@","with","&amp;","alongwith","/","(","URF"},MILESTONE!B22304),LEN(MILESTONE!B22304)+1))-1),"[^A-Za-z ]","")))</f>
        <v>Bhura Kanwar</v>
      </c>
      <c r="C22304" t="str">
        <f>IF(MILESTONE!C22304="f","Female","Male")</f>
        <v>Female</v>
      </c>
      <c r="D22304" t="s">
        <v>34</v>
      </c>
      <c r="E22304" cm="1">
        <f t="array" ref="E22304">IF(ISBLANK(MILESTONE!E22304),
   _xlfn.SWITCH(D22304,
      "Very Negative",2,
      "Negative",4,
      "Neutral",6,
      "Positive",8,
      "Very Positive",10
   ),
   MILESTONE!E22304)</f>
        <v>4</v>
      </c>
      <c r="F22304" t="str">
        <f>TEXT(MILESTONE!F22304, "DD/MM/YYYY")</f>
        <v>10/20/2020</v>
      </c>
      <c r="G22304" t="s">
        <v>18</v>
      </c>
      <c r="H22304" t="s">
        <v>2021</v>
      </c>
      <c r="I22304" t="s">
        <v>2022</v>
      </c>
      <c r="J22304" t="s">
        <v>21</v>
      </c>
      <c r="K22304" t="s">
        <v>22</v>
      </c>
      <c r="L22304">
        <v>14</v>
      </c>
      <c r="M22304" t="s">
        <v>23</v>
      </c>
    </row>
    <row r="22305" spans="1:13">
      <c r="A22305" t="s">
        <v>31338</v>
      </c>
      <c r="B22305" t="str" cm="1">
        <f t="array" ref="B22305">PROPER(TRIM(_xlfn.REGEXREPLACE(LEFT(MILESTONE!B22305,MIN(IFERROR(SEARCH({"@","with","&amp;","alongwith","/","(","URF"},MILESTONE!B22305),LEN(MILESTONE!B22305)+1))-1),"[^A-Za-z ]","")))</f>
        <v>Priti</v>
      </c>
      <c r="C22305" t="str">
        <f>IF(MILESTONE!C22305="f","Female","Male")</f>
        <v>Female</v>
      </c>
      <c r="D22305" t="s">
        <v>34</v>
      </c>
      <c r="E22305" cm="1">
        <f t="array" ref="E22305">IF(ISBLANK(MILESTONE!E22305),
   _xlfn.SWITCH(D22305,
      "Very Negative",2,
      "Negative",4,
      "Neutral",6,
      "Positive",8,
      "Very Positive",10
   ),
   MILESTONE!E22305)</f>
        <v>4</v>
      </c>
      <c r="F22305" t="str">
        <f>TEXT(MILESTONE!F22305, "DD/MM/YYYY")</f>
        <v>10/01/2020</v>
      </c>
      <c r="G22305" t="s">
        <v>27</v>
      </c>
      <c r="H22305" t="s">
        <v>268</v>
      </c>
      <c r="I22305" t="s">
        <v>20</v>
      </c>
      <c r="J22305" t="s">
        <v>66</v>
      </c>
      <c r="K22305" t="s">
        <v>22</v>
      </c>
      <c r="L22305">
        <v>42</v>
      </c>
      <c r="M22305" t="s">
        <v>106</v>
      </c>
    </row>
    <row r="22306" spans="1:13">
      <c r="A22306" t="s">
        <v>31339</v>
      </c>
      <c r="B22306" t="str" cm="1">
        <f t="array" ref="B22306">PROPER(TRIM(_xlfn.REGEXREPLACE(LEFT(MILESTONE!B22306,MIN(IFERROR(SEARCH({"@","with","&amp;","alongwith","/","(","URF"},MILESTONE!B22306),LEN(MILESTONE!B22306)+1))-1),"[^A-Za-z ]","")))</f>
        <v>Kumari Vandna</v>
      </c>
      <c r="C22306" t="str">
        <f>IF(MILESTONE!C22306="f","Female","Male")</f>
        <v>Female</v>
      </c>
      <c r="D22306" t="s">
        <v>38</v>
      </c>
      <c r="E22306" cm="1">
        <f t="array" ref="E22306">IF(ISBLANK(MILESTONE!E22306),
   _xlfn.SWITCH(D22306,
      "Very Negative",2,
      "Negative",4,
      "Neutral",6,
      "Positive",8,
      "Very Positive",10
   ),
   MILESTONE!E22306)</f>
        <v>2</v>
      </c>
      <c r="F22306" t="str">
        <f>TEXT(MILESTONE!F22306, "DD/MM/YYYY")</f>
        <v>10/25/2020</v>
      </c>
      <c r="G22306" t="s">
        <v>18</v>
      </c>
      <c r="H22306" t="s">
        <v>433</v>
      </c>
      <c r="I22306" t="s">
        <v>313</v>
      </c>
      <c r="J22306" t="s">
        <v>29</v>
      </c>
      <c r="K22306" t="s">
        <v>22</v>
      </c>
      <c r="L22306">
        <v>13</v>
      </c>
      <c r="M22306" t="s">
        <v>23</v>
      </c>
    </row>
    <row r="22307" spans="1:13">
      <c r="A22307" t="s">
        <v>31341</v>
      </c>
      <c r="B22307" t="str" cm="1">
        <f t="array" ref="B22307">PROPER(TRIM(_xlfn.REGEXREPLACE(LEFT(MILESTONE!B22307,MIN(IFERROR(SEARCH({"@","with","&amp;","alongwith","/","(","URF"},MILESTONE!B22307),LEN(MILESTONE!B22307)+1))-1),"[^A-Za-z ]","")))</f>
        <v>Pappu</v>
      </c>
      <c r="C22307" t="str">
        <f>IF(MILESTONE!C22307="f","Female","Male")</f>
        <v>Male</v>
      </c>
      <c r="D22307" t="s">
        <v>26</v>
      </c>
      <c r="E22307" cm="1">
        <f t="array" ref="E22307">IF(ISBLANK(MILESTONE!E22307),
   _xlfn.SWITCH(D22307,
      "Very Negative",2,
      "Negative",4,
      "Neutral",6,
      "Positive",8,
      "Very Positive",10
   ),
   MILESTONE!E22307)</f>
        <v>10</v>
      </c>
      <c r="F22307" t="str">
        <f>TEXT(MILESTONE!F22307, "DD/MM/YYYY")</f>
        <v>10/14/2020</v>
      </c>
      <c r="G22307" t="s">
        <v>18</v>
      </c>
      <c r="H22307" t="s">
        <v>312</v>
      </c>
      <c r="I22307" t="s">
        <v>313</v>
      </c>
      <c r="J22307" t="s">
        <v>21</v>
      </c>
      <c r="K22307" t="s">
        <v>22</v>
      </c>
      <c r="L22307">
        <v>17</v>
      </c>
      <c r="M22307" t="s">
        <v>23</v>
      </c>
    </row>
    <row r="22308" spans="1:13">
      <c r="A22308" t="s">
        <v>31342</v>
      </c>
      <c r="B22308" t="str" cm="1">
        <f t="array" ref="B22308">PROPER(TRIM(_xlfn.REGEXREPLACE(LEFT(MILESTONE!B22308,MIN(IFERROR(SEARCH({"@","with","&amp;","alongwith","/","(","URF"},MILESTONE!B22308),LEN(MILESTONE!B22308)+1))-1),"[^A-Za-z ]","")))</f>
        <v>Jyoti</v>
      </c>
      <c r="C22308" t="str">
        <f>IF(MILESTONE!C22308="f","Female","Male")</f>
        <v>Female</v>
      </c>
      <c r="D22308" t="s">
        <v>34</v>
      </c>
      <c r="E22308" cm="1">
        <f t="array" ref="E22308">IF(ISBLANK(MILESTONE!E22308),
   _xlfn.SWITCH(D22308,
      "Very Negative",2,
      "Negative",4,
      "Neutral",6,
      "Positive",8,
      "Very Positive",10
   ),
   MILESTONE!E22308)</f>
        <v>6</v>
      </c>
      <c r="F22308" t="str">
        <f>TEXT(MILESTONE!F22308, "DD/MM/YYYY")</f>
        <v>10/19/2020</v>
      </c>
      <c r="G22308" t="s">
        <v>18</v>
      </c>
      <c r="H22308" t="s">
        <v>1455</v>
      </c>
      <c r="I22308" t="s">
        <v>1456</v>
      </c>
      <c r="J22308" t="s">
        <v>77</v>
      </c>
      <c r="K22308" t="s">
        <v>61</v>
      </c>
      <c r="L22308">
        <v>41</v>
      </c>
      <c r="M22308" t="s">
        <v>30</v>
      </c>
    </row>
    <row r="22309" spans="1:13">
      <c r="A22309" t="s">
        <v>31343</v>
      </c>
      <c r="B22309" t="str" cm="1">
        <f t="array" ref="B22309">PROPER(TRIM(_xlfn.REGEXREPLACE(LEFT(MILESTONE!B22309,MIN(IFERROR(SEARCH({"@","with","&amp;","alongwith","/","(","URF"},MILESTONE!B22309),LEN(MILESTONE!B22309)+1))-1),"[^A-Za-z ]","")))</f>
        <v>Jaiparkash Agawal</v>
      </c>
      <c r="C22309" t="str">
        <f>IF(MILESTONE!C22309="f","Female","Male")</f>
        <v>Male</v>
      </c>
      <c r="D22309" t="s">
        <v>16</v>
      </c>
      <c r="E22309" cm="1">
        <f t="array" ref="E22309">IF(ISBLANK(MILESTONE!E22309),
   _xlfn.SWITCH(D22309,
      "Very Negative",2,
      "Negative",4,
      "Neutral",6,
      "Positive",8,
      "Very Positive",10
   ),
   MILESTONE!E22309)</f>
        <v>6</v>
      </c>
      <c r="F22309" t="str">
        <f>TEXT(MILESTONE!F22309, "DD/MM/YYYY")</f>
        <v>10/20/2020</v>
      </c>
      <c r="G22309" t="s">
        <v>18</v>
      </c>
      <c r="H22309" t="s">
        <v>19262</v>
      </c>
      <c r="I22309" t="s">
        <v>222</v>
      </c>
      <c r="J22309" t="s">
        <v>29</v>
      </c>
      <c r="K22309" t="s">
        <v>22</v>
      </c>
      <c r="L22309">
        <v>39</v>
      </c>
      <c r="M22309" t="s">
        <v>23</v>
      </c>
    </row>
    <row r="22310" spans="1:13">
      <c r="A22310" t="s">
        <v>31344</v>
      </c>
      <c r="B22310" t="str" cm="1">
        <f t="array" ref="B22310">PROPER(TRIM(_xlfn.REGEXREPLACE(LEFT(MILESTONE!B22310,MIN(IFERROR(SEARCH({"@","with","&amp;","alongwith","/","(","URF"},MILESTONE!B22310),LEN(MILESTONE!B22310)+1))-1),"[^A-Za-z ]","")))</f>
        <v>Madhu Kumari</v>
      </c>
      <c r="C22310" t="str">
        <f>IF(MILESTONE!C22310="f","Female","Male")</f>
        <v>Female</v>
      </c>
      <c r="D22310" t="s">
        <v>34</v>
      </c>
      <c r="E22310" cm="1">
        <f t="array" ref="E22310">IF(ISBLANK(MILESTONE!E22310),
   _xlfn.SWITCH(D22310,
      "Very Negative",2,
      "Negative",4,
      "Neutral",6,
      "Positive",8,
      "Very Positive",10
   ),
   MILESTONE!E22310)</f>
        <v>5</v>
      </c>
      <c r="F22310" t="str">
        <f>TEXT(MILESTONE!F22310, "DD/MM/YYYY")</f>
        <v>10/06/2020</v>
      </c>
      <c r="G22310" t="s">
        <v>18</v>
      </c>
      <c r="H22310" t="s">
        <v>168</v>
      </c>
      <c r="I22310" t="s">
        <v>65</v>
      </c>
      <c r="J22310" t="s">
        <v>66</v>
      </c>
      <c r="K22310" t="s">
        <v>22</v>
      </c>
      <c r="L22310">
        <v>31</v>
      </c>
      <c r="M22310" t="s">
        <v>106</v>
      </c>
    </row>
    <row r="22311" spans="1:13">
      <c r="A22311" t="s">
        <v>31345</v>
      </c>
      <c r="B22311" t="str" cm="1">
        <f t="array" ref="B22311">PROPER(TRIM(_xlfn.REGEXREPLACE(LEFT(MILESTONE!B22311,MIN(IFERROR(SEARCH({"@","with","&amp;","alongwith","/","(","URF"},MILESTONE!B22311),LEN(MILESTONE!B22311)+1))-1),"[^A-Za-z ]","")))</f>
        <v>Babuddin</v>
      </c>
      <c r="C22311" t="str">
        <f>IF(MILESTONE!C22311="f","Female","Male")</f>
        <v>Male</v>
      </c>
      <c r="D22311" t="s">
        <v>57</v>
      </c>
      <c r="E22311" cm="1">
        <f t="array" ref="E22311">IF(ISBLANK(MILESTONE!E22311),
   _xlfn.SWITCH(D22311,
      "Very Negative",2,
      "Negative",4,
      "Neutral",6,
      "Positive",8,
      "Very Positive",10
   ),
   MILESTONE!E22311)</f>
        <v>8</v>
      </c>
      <c r="F22311" t="str">
        <f>TEXT(MILESTONE!F22311, "DD/MM/YYYY")</f>
        <v>10/19/2020</v>
      </c>
      <c r="G22311" t="s">
        <v>18</v>
      </c>
      <c r="H22311" t="s">
        <v>317</v>
      </c>
      <c r="I22311" t="s">
        <v>46</v>
      </c>
      <c r="J22311" t="s">
        <v>66</v>
      </c>
      <c r="K22311" t="s">
        <v>61</v>
      </c>
      <c r="L22311">
        <v>34</v>
      </c>
      <c r="M22311" t="s">
        <v>30</v>
      </c>
    </row>
    <row r="22312" spans="1:13">
      <c r="A22312" t="s">
        <v>31346</v>
      </c>
      <c r="B22312" t="str" cm="1">
        <f t="array" ref="B22312">PROPER(TRIM(_xlfn.REGEXREPLACE(LEFT(MILESTONE!B22312,MIN(IFERROR(SEARCH({"@","with","&amp;","alongwith","/","(","URF"},MILESTONE!B22312),LEN(MILESTONE!B22312)+1))-1),"[^A-Za-z ]","")))</f>
        <v>Lali</v>
      </c>
      <c r="C22312" t="str">
        <f>IF(MILESTONE!C22312="f","Female","Male")</f>
        <v>Female</v>
      </c>
      <c r="D22312" t="s">
        <v>16</v>
      </c>
      <c r="E22312" cm="1">
        <f t="array" ref="E22312">IF(ISBLANK(MILESTONE!E22312),
   _xlfn.SWITCH(D22312,
      "Very Negative",2,
      "Negative",4,
      "Neutral",6,
      "Positive",8,
      "Very Positive",10
   ),
   MILESTONE!E22312)</f>
        <v>6</v>
      </c>
      <c r="F22312" t="str">
        <f>TEXT(MILESTONE!F22312, "DD/MM/YYYY")</f>
        <v>10/25/2020</v>
      </c>
      <c r="G22312" t="s">
        <v>27</v>
      </c>
      <c r="H22312" t="s">
        <v>165</v>
      </c>
      <c r="I22312" t="s">
        <v>72</v>
      </c>
      <c r="J22312" t="s">
        <v>77</v>
      </c>
      <c r="K22312" t="s">
        <v>35</v>
      </c>
      <c r="L22312">
        <v>14</v>
      </c>
      <c r="M22312" t="s">
        <v>106</v>
      </c>
    </row>
    <row r="22313" spans="1:13">
      <c r="A22313" t="s">
        <v>31347</v>
      </c>
      <c r="B22313" t="str" cm="1">
        <f t="array" ref="B22313">PROPER(TRIM(_xlfn.REGEXREPLACE(LEFT(MILESTONE!B22313,MIN(IFERROR(SEARCH({"@","with","&amp;","alongwith","/","(","URF"},MILESTONE!B22313),LEN(MILESTONE!B22313)+1))-1),"[^A-Za-z ]","")))</f>
        <v>Shyam Lukka</v>
      </c>
      <c r="C22313" t="str">
        <f>IF(MILESTONE!C22313="f","Female","Male")</f>
        <v>Male</v>
      </c>
      <c r="D22313" t="s">
        <v>38</v>
      </c>
      <c r="E22313" cm="1">
        <f t="array" ref="E22313">IF(ISBLANK(MILESTONE!E22313),
   _xlfn.SWITCH(D22313,
      "Very Negative",2,
      "Negative",4,
      "Neutral",6,
      "Positive",8,
      "Very Positive",10
   ),
   MILESTONE!E22313)</f>
        <v>3</v>
      </c>
      <c r="F22313" t="str">
        <f>TEXT(MILESTONE!F22313, "DD/MM/YYYY")</f>
        <v>10/29/2020</v>
      </c>
      <c r="G22313" t="s">
        <v>18</v>
      </c>
      <c r="H22313" t="s">
        <v>187</v>
      </c>
      <c r="I22313" t="s">
        <v>188</v>
      </c>
      <c r="J22313" t="s">
        <v>77</v>
      </c>
      <c r="K22313" t="s">
        <v>35</v>
      </c>
      <c r="L22313">
        <v>35</v>
      </c>
      <c r="M22313" t="s">
        <v>30</v>
      </c>
    </row>
    <row r="22314" spans="1:13">
      <c r="A22314" t="s">
        <v>31348</v>
      </c>
      <c r="B22314" t="str" cm="1">
        <f t="array" ref="B22314">PROPER(TRIM(_xlfn.REGEXREPLACE(LEFT(MILESTONE!B22314,MIN(IFERROR(SEARCH({"@","with","&amp;","alongwith","/","(","URF"},MILESTONE!B22314),LEN(MILESTONE!B22314)+1))-1),"[^A-Za-z ]","")))</f>
        <v>Smtsehran</v>
      </c>
      <c r="C22314" t="str">
        <f>IF(MILESTONE!C22314="f","Female","Male")</f>
        <v>Female</v>
      </c>
      <c r="D22314" t="s">
        <v>34</v>
      </c>
      <c r="E22314" cm="1">
        <f t="array" ref="E22314">IF(ISBLANK(MILESTONE!E22314),
   _xlfn.SWITCH(D22314,
      "Very Negative",2,
      "Negative",4,
      "Neutral",6,
      "Positive",8,
      "Very Positive",10
   ),
   MILESTONE!E22314)</f>
        <v>5</v>
      </c>
      <c r="F22314" t="str">
        <f>TEXT(MILESTONE!F22314, "DD/MM/YYYY")</f>
        <v>10/14/2020</v>
      </c>
      <c r="G22314" t="s">
        <v>18</v>
      </c>
      <c r="H22314" t="s">
        <v>562</v>
      </c>
      <c r="I22314" t="s">
        <v>20</v>
      </c>
      <c r="J22314" t="s">
        <v>29</v>
      </c>
      <c r="K22314" t="s">
        <v>22</v>
      </c>
      <c r="L22314">
        <v>19</v>
      </c>
      <c r="M22314" t="s">
        <v>30</v>
      </c>
    </row>
    <row r="22315" spans="1:13">
      <c r="A22315" t="s">
        <v>31350</v>
      </c>
      <c r="B22315" t="str" cm="1">
        <f t="array" ref="B22315">PROPER(TRIM(_xlfn.REGEXREPLACE(LEFT(MILESTONE!B22315,MIN(IFERROR(SEARCH({"@","with","&amp;","alongwith","/","(","URF"},MILESTONE!B22315),LEN(MILESTONE!B22315)+1))-1),"[^A-Za-z ]","")))</f>
        <v>Anubhav Shrivastab</v>
      </c>
      <c r="C22315" t="str">
        <f>IF(MILESTONE!C22315="f","Female","Male")</f>
        <v>Male</v>
      </c>
      <c r="D22315" t="s">
        <v>57</v>
      </c>
      <c r="E22315" cm="1">
        <f t="array" ref="E22315">IF(ISBLANK(MILESTONE!E22315),
   _xlfn.SWITCH(D22315,
      "Very Negative",2,
      "Negative",4,
      "Neutral",6,
      "Positive",8,
      "Very Positive",10
   ),
   MILESTONE!E22315)</f>
        <v>9</v>
      </c>
      <c r="F22315" t="str">
        <f>TEXT(MILESTONE!F22315, "DD/MM/YYYY")</f>
        <v>10/09/2020</v>
      </c>
      <c r="G22315" t="s">
        <v>27</v>
      </c>
      <c r="H22315" t="s">
        <v>19330</v>
      </c>
      <c r="I22315" t="s">
        <v>192</v>
      </c>
      <c r="J22315" t="s">
        <v>29</v>
      </c>
      <c r="K22315" t="s">
        <v>61</v>
      </c>
      <c r="L22315">
        <v>36</v>
      </c>
      <c r="M22315" t="s">
        <v>23</v>
      </c>
    </row>
    <row r="22316" spans="1:13">
      <c r="A22316" t="s">
        <v>31352</v>
      </c>
      <c r="B22316" t="str" cm="1">
        <f t="array" ref="B22316">PROPER(TRIM(_xlfn.REGEXREPLACE(LEFT(MILESTONE!B22316,MIN(IFERROR(SEARCH({"@","with","&amp;","alongwith","/","(","URF"},MILESTONE!B22316),LEN(MILESTONE!B22316)+1))-1),"[^A-Za-z ]","")))</f>
        <v>Priyanka</v>
      </c>
      <c r="C22316" t="str">
        <f>IF(MILESTONE!C22316="f","Female","Male")</f>
        <v>Female</v>
      </c>
      <c r="D22316" t="s">
        <v>16</v>
      </c>
      <c r="E22316" cm="1">
        <f t="array" ref="E22316">IF(ISBLANK(MILESTONE!E22316),
   _xlfn.SWITCH(D22316,
      "Very Negative",2,
      "Negative",4,
      "Neutral",6,
      "Positive",8,
      "Very Positive",10
   ),
   MILESTONE!E22316)</f>
        <v>6</v>
      </c>
      <c r="F22316" t="str">
        <f>TEXT(MILESTONE!F22316, "DD/MM/YYYY")</f>
        <v>10/20/2020</v>
      </c>
      <c r="G22316" t="s">
        <v>18</v>
      </c>
      <c r="H22316" t="s">
        <v>550</v>
      </c>
      <c r="I22316" t="s">
        <v>93</v>
      </c>
      <c r="J22316" t="s">
        <v>21</v>
      </c>
      <c r="K22316" t="s">
        <v>22</v>
      </c>
      <c r="L22316">
        <v>18</v>
      </c>
      <c r="M22316" t="s">
        <v>106</v>
      </c>
    </row>
    <row r="22317" spans="1:13">
      <c r="A22317" t="s">
        <v>31353</v>
      </c>
      <c r="B22317" t="str" cm="1">
        <f t="array" ref="B22317">PROPER(TRIM(_xlfn.REGEXREPLACE(LEFT(MILESTONE!B22317,MIN(IFERROR(SEARCH({"@","with","&amp;","alongwith","/","(","URF"},MILESTONE!B22317),LEN(MILESTONE!B22317)+1))-1),"[^A-Za-z ]","")))</f>
        <v>Devender</v>
      </c>
      <c r="C22317" t="str">
        <f>IF(MILESTONE!C22317="f","Female","Male")</f>
        <v>Male</v>
      </c>
      <c r="D22317" t="s">
        <v>57</v>
      </c>
      <c r="E22317" cm="1">
        <f t="array" ref="E22317">IF(ISBLANK(MILESTONE!E22317),
   _xlfn.SWITCH(D22317,
      "Very Negative",2,
      "Negative",4,
      "Neutral",6,
      "Positive",8,
      "Very Positive",10
   ),
   MILESTONE!E22317)</f>
        <v>8</v>
      </c>
      <c r="F22317" t="str">
        <f>TEXT(MILESTONE!F22317, "DD/MM/YYYY")</f>
        <v>10/06/2020</v>
      </c>
      <c r="G22317" t="s">
        <v>18</v>
      </c>
      <c r="H22317" t="s">
        <v>547</v>
      </c>
      <c r="I22317" t="s">
        <v>41</v>
      </c>
      <c r="J22317" t="s">
        <v>29</v>
      </c>
      <c r="K22317" t="s">
        <v>22</v>
      </c>
      <c r="L22317">
        <v>12</v>
      </c>
      <c r="M22317" t="s">
        <v>23</v>
      </c>
    </row>
    <row r="22318" spans="1:13">
      <c r="A22318" t="s">
        <v>31354</v>
      </c>
      <c r="B22318" t="str" cm="1">
        <f t="array" ref="B22318">PROPER(TRIM(_xlfn.REGEXREPLACE(LEFT(MILESTONE!B22318,MIN(IFERROR(SEARCH({"@","with","&amp;","alongwith","/","(","URF"},MILESTONE!B22318),LEN(MILESTONE!B22318)+1))-1),"[^A-Za-z ]","")))</f>
        <v>Neetu</v>
      </c>
      <c r="C22318" t="str">
        <f>IF(MILESTONE!C22318="f","Female","Male")</f>
        <v>Female</v>
      </c>
      <c r="D22318" t="s">
        <v>38</v>
      </c>
      <c r="E22318" cm="1">
        <f t="array" ref="E22318">IF(ISBLANK(MILESTONE!E22318),
   _xlfn.SWITCH(D22318,
      "Very Negative",2,
      "Negative",4,
      "Neutral",6,
      "Positive",8,
      "Very Positive",10
   ),
   MILESTONE!E22318)</f>
        <v>2</v>
      </c>
      <c r="F22318" t="str">
        <f>TEXT(MILESTONE!F22318, "DD/MM/YYYY")</f>
        <v>10/01/2020</v>
      </c>
      <c r="G22318" t="s">
        <v>18</v>
      </c>
      <c r="H22318" t="s">
        <v>40</v>
      </c>
      <c r="I22318" t="s">
        <v>41</v>
      </c>
      <c r="J22318" t="s">
        <v>29</v>
      </c>
      <c r="K22318" t="s">
        <v>61</v>
      </c>
      <c r="L22318">
        <v>18</v>
      </c>
      <c r="M22318" t="s">
        <v>30</v>
      </c>
    </row>
    <row r="22319" spans="1:13">
      <c r="A22319" t="s">
        <v>31355</v>
      </c>
      <c r="B22319" t="str" cm="1">
        <f t="array" ref="B22319">PROPER(TRIM(_xlfn.REGEXREPLACE(LEFT(MILESTONE!B22319,MIN(IFERROR(SEARCH({"@","with","&amp;","alongwith","/","(","URF"},MILESTONE!B22319),LEN(MILESTONE!B22319)+1))-1),"[^A-Za-z ]","")))</f>
        <v>Sourab Verma</v>
      </c>
      <c r="C22319" t="str">
        <f>IF(MILESTONE!C22319="f","Female","Male")</f>
        <v>Male</v>
      </c>
      <c r="D22319" t="s">
        <v>38</v>
      </c>
      <c r="E22319" cm="1">
        <f t="array" ref="E22319">IF(ISBLANK(MILESTONE!E22319),
   _xlfn.SWITCH(D22319,
      "Very Negative",2,
      "Negative",4,
      "Neutral",6,
      "Positive",8,
      "Very Positive",10
   ),
   MILESTONE!E22319)</f>
        <v>1</v>
      </c>
      <c r="F22319" t="str">
        <f>TEXT(MILESTONE!F22319, "DD/MM/YYYY")</f>
        <v>10/28/2020</v>
      </c>
      <c r="G22319" t="s">
        <v>18</v>
      </c>
      <c r="H22319" t="s">
        <v>64</v>
      </c>
      <c r="I22319" t="s">
        <v>65</v>
      </c>
      <c r="J22319" t="s">
        <v>29</v>
      </c>
      <c r="K22319" t="s">
        <v>22</v>
      </c>
      <c r="L22319">
        <v>28</v>
      </c>
      <c r="M22319" t="s">
        <v>30</v>
      </c>
    </row>
    <row r="22320" spans="1:13">
      <c r="A22320" t="s">
        <v>31357</v>
      </c>
      <c r="B22320" t="str" cm="1">
        <f t="array" ref="B22320">PROPER(TRIM(_xlfn.REGEXREPLACE(LEFT(MILESTONE!B22320,MIN(IFERROR(SEARCH({"@","with","&amp;","alongwith","/","(","URF"},MILESTONE!B22320),LEN(MILESTONE!B22320)+1))-1),"[^A-Za-z ]","")))</f>
        <v>Heena</v>
      </c>
      <c r="C22320" t="str">
        <f>IF(MILESTONE!C22320="f","Female","Male")</f>
        <v>Female</v>
      </c>
      <c r="D22320" t="s">
        <v>16</v>
      </c>
      <c r="E22320" cm="1">
        <f t="array" ref="E22320">IF(ISBLANK(MILESTONE!E22320),
   _xlfn.SWITCH(D22320,
      "Very Negative",2,
      "Negative",4,
      "Neutral",6,
      "Positive",8,
      "Very Positive",10
   ),
   MILESTONE!E22320)</f>
        <v>6</v>
      </c>
      <c r="F22320" t="str">
        <f>TEXT(MILESTONE!F22320, "DD/MM/YYYY")</f>
        <v>10/17/2020</v>
      </c>
      <c r="G22320" t="s">
        <v>27</v>
      </c>
      <c r="H22320" t="s">
        <v>1036</v>
      </c>
      <c r="I22320" t="s">
        <v>222</v>
      </c>
      <c r="J22320" t="s">
        <v>77</v>
      </c>
      <c r="K22320" t="s">
        <v>61</v>
      </c>
      <c r="L22320">
        <v>6</v>
      </c>
      <c r="M22320" t="s">
        <v>106</v>
      </c>
    </row>
    <row r="22321" spans="1:13">
      <c r="A22321" t="s">
        <v>31358</v>
      </c>
      <c r="B22321" t="str" cm="1">
        <f t="array" ref="B22321">PROPER(TRIM(_xlfn.REGEXREPLACE(LEFT(MILESTONE!B22321,MIN(IFERROR(SEARCH({"@","with","&amp;","alongwith","/","(","URF"},MILESTONE!B22321),LEN(MILESTONE!B22321)+1))-1),"[^A-Za-z ]","")))</f>
        <v>Ram Pyare</v>
      </c>
      <c r="C22321" t="str">
        <f>IF(MILESTONE!C22321="f","Female","Male")</f>
        <v>Male</v>
      </c>
      <c r="D22321" t="s">
        <v>38</v>
      </c>
      <c r="E22321" cm="1">
        <f t="array" ref="E22321">IF(ISBLANK(MILESTONE!E22321),
   _xlfn.SWITCH(D22321,
      "Very Negative",2,
      "Negative",4,
      "Neutral",6,
      "Positive",8,
      "Very Positive",10
   ),
   MILESTONE!E22321)</f>
        <v>4</v>
      </c>
      <c r="F22321" t="str">
        <f>TEXT(MILESTONE!F22321, "DD/MM/YYYY")</f>
        <v>10/23/2020</v>
      </c>
      <c r="G22321" t="s">
        <v>18</v>
      </c>
      <c r="H22321" t="s">
        <v>330</v>
      </c>
      <c r="I22321" t="s">
        <v>157</v>
      </c>
      <c r="J22321" t="s">
        <v>77</v>
      </c>
      <c r="K22321" t="s">
        <v>22</v>
      </c>
      <c r="L22321">
        <v>19</v>
      </c>
      <c r="M22321" t="s">
        <v>23</v>
      </c>
    </row>
    <row r="22322" spans="1:13">
      <c r="A22322" t="s">
        <v>31359</v>
      </c>
      <c r="B22322" t="str" cm="1">
        <f t="array" ref="B22322">PROPER(TRIM(_xlfn.REGEXREPLACE(LEFT(MILESTONE!B22322,MIN(IFERROR(SEARCH({"@","with","&amp;","alongwith","/","(","URF"},MILESTONE!B22322),LEN(MILESTONE!B22322)+1))-1),"[^A-Za-z ]","")))</f>
        <v>Dhani Dass</v>
      </c>
      <c r="C22322" t="str">
        <f>IF(MILESTONE!C22322="f","Female","Male")</f>
        <v>Male</v>
      </c>
      <c r="D22322" t="s">
        <v>38</v>
      </c>
      <c r="E22322" cm="1">
        <f t="array" ref="E22322">IF(ISBLANK(MILESTONE!E22322),
   _xlfn.SWITCH(D22322,
      "Very Negative",2,
      "Negative",4,
      "Neutral",6,
      "Positive",8,
      "Very Positive",10
   ),
   MILESTONE!E22322)</f>
        <v>2</v>
      </c>
      <c r="F22322" t="str">
        <f>TEXT(MILESTONE!F22322, "DD/MM/YYYY")</f>
        <v>10/15/2020</v>
      </c>
      <c r="G22322" t="s">
        <v>18</v>
      </c>
      <c r="H22322" t="s">
        <v>50</v>
      </c>
      <c r="I22322" t="s">
        <v>20</v>
      </c>
      <c r="J22322" t="s">
        <v>21</v>
      </c>
      <c r="K22322" t="s">
        <v>22</v>
      </c>
      <c r="L22322">
        <v>39</v>
      </c>
      <c r="M22322" t="s">
        <v>30</v>
      </c>
    </row>
    <row r="22323" spans="1:13">
      <c r="A22323" t="s">
        <v>31360</v>
      </c>
      <c r="B22323" t="str" cm="1">
        <f t="array" ref="B22323">PROPER(TRIM(_xlfn.REGEXREPLACE(LEFT(MILESTONE!B22323,MIN(IFERROR(SEARCH({"@","with","&amp;","alongwith","/","(","URF"},MILESTONE!B22323),LEN(MILESTONE!B22323)+1))-1),"[^A-Za-z ]","")))</f>
        <v>Soniya</v>
      </c>
      <c r="C22323" t="str">
        <f>IF(MILESTONE!C22323="f","Female","Male")</f>
        <v>Female</v>
      </c>
      <c r="D22323" t="s">
        <v>57</v>
      </c>
      <c r="E22323" cm="1">
        <f t="array" ref="E22323">IF(ISBLANK(MILESTONE!E22323),
   _xlfn.SWITCH(D22323,
      "Very Negative",2,
      "Negative",4,
      "Neutral",6,
      "Positive",8,
      "Very Positive",10
   ),
   MILESTONE!E22323)</f>
        <v>9</v>
      </c>
      <c r="F22323" t="str">
        <f>TEXT(MILESTONE!F22323, "DD/MM/YYYY")</f>
        <v>10/28/2020</v>
      </c>
      <c r="G22323" t="s">
        <v>44</v>
      </c>
      <c r="H22323" t="s">
        <v>246</v>
      </c>
      <c r="I22323" t="s">
        <v>247</v>
      </c>
      <c r="J22323" t="s">
        <v>21</v>
      </c>
      <c r="K22323" t="s">
        <v>22</v>
      </c>
      <c r="L22323">
        <v>33</v>
      </c>
      <c r="M22323" t="s">
        <v>23</v>
      </c>
    </row>
    <row r="22324" spans="1:13">
      <c r="A22324" t="s">
        <v>31361</v>
      </c>
      <c r="B22324" t="str" cm="1">
        <f t="array" ref="B22324">PROPER(TRIM(_xlfn.REGEXREPLACE(LEFT(MILESTONE!B22324,MIN(IFERROR(SEARCH({"@","with","&amp;","alongwith","/","(","URF"},MILESTONE!B22324),LEN(MILESTONE!B22324)+1))-1),"[^A-Za-z ]","")))</f>
        <v>Om Parkash</v>
      </c>
      <c r="C22324" t="str">
        <f>IF(MILESTONE!C22324="f","Female","Male")</f>
        <v>Male</v>
      </c>
      <c r="D22324" t="s">
        <v>38</v>
      </c>
      <c r="E22324" cm="1">
        <f t="array" ref="E22324">IF(ISBLANK(MILESTONE!E22324),
   _xlfn.SWITCH(D22324,
      "Very Negative",2,
      "Negative",4,
      "Neutral",6,
      "Positive",8,
      "Very Positive",10
   ),
   MILESTONE!E22324)</f>
        <v>2</v>
      </c>
      <c r="F22324" t="str">
        <f>TEXT(MILESTONE!F22324, "DD/MM/YYYY")</f>
        <v>10/09/2020</v>
      </c>
      <c r="G22324" t="s">
        <v>18</v>
      </c>
      <c r="H22324" t="s">
        <v>1845</v>
      </c>
      <c r="I22324" t="s">
        <v>192</v>
      </c>
      <c r="J22324" t="s">
        <v>21</v>
      </c>
      <c r="K22324" t="s">
        <v>22</v>
      </c>
      <c r="L22324">
        <v>40</v>
      </c>
      <c r="M22324" t="s">
        <v>23</v>
      </c>
    </row>
    <row r="22325" spans="1:13">
      <c r="A22325" t="s">
        <v>31362</v>
      </c>
      <c r="B22325" t="str" cm="1">
        <f t="array" ref="B22325">PROPER(TRIM(_xlfn.REGEXREPLACE(LEFT(MILESTONE!B22325,MIN(IFERROR(SEARCH({"@","with","&amp;","alongwith","/","(","URF"},MILESTONE!B22325),LEN(MILESTONE!B22325)+1))-1),"[^A-Za-z ]","")))</f>
        <v>Dinesh</v>
      </c>
      <c r="C22325" t="str">
        <f>IF(MILESTONE!C22325="f","Female","Male")</f>
        <v>Male</v>
      </c>
      <c r="D22325" t="s">
        <v>57</v>
      </c>
      <c r="E22325" cm="1">
        <f t="array" ref="E22325">IF(ISBLANK(MILESTONE!E22325),
   _xlfn.SWITCH(D22325,
      "Very Negative",2,
      "Negative",4,
      "Neutral",6,
      "Positive",8,
      "Very Positive",10
   ),
   MILESTONE!E22325)</f>
        <v>8</v>
      </c>
      <c r="F22325" t="str">
        <f>TEXT(MILESTONE!F22325, "DD/MM/YYYY")</f>
        <v>10/07/2020</v>
      </c>
      <c r="G22325" t="s">
        <v>27</v>
      </c>
      <c r="H22325" t="s">
        <v>350</v>
      </c>
      <c r="I22325" t="s">
        <v>76</v>
      </c>
      <c r="J22325" t="s">
        <v>66</v>
      </c>
      <c r="K22325" t="s">
        <v>22</v>
      </c>
      <c r="L22325">
        <v>37</v>
      </c>
      <c r="M22325" t="s">
        <v>23</v>
      </c>
    </row>
    <row r="22326" spans="1:13">
      <c r="A22326" t="s">
        <v>31363</v>
      </c>
      <c r="B22326" t="str" cm="1">
        <f t="array" ref="B22326">PROPER(TRIM(_xlfn.REGEXREPLACE(LEFT(MILESTONE!B22326,MIN(IFERROR(SEARCH({"@","with","&amp;","alongwith","/","(","URF"},MILESTONE!B22326),LEN(MILESTONE!B22326)+1))-1),"[^A-Za-z ]","")))</f>
        <v>Shanu</v>
      </c>
      <c r="C22326" t="str">
        <f>IF(MILESTONE!C22326="f","Female","Male")</f>
        <v>Male</v>
      </c>
      <c r="D22326" t="s">
        <v>34</v>
      </c>
      <c r="E22326" cm="1">
        <f t="array" ref="E22326">IF(ISBLANK(MILESTONE!E22326),
   _xlfn.SWITCH(D22326,
      "Very Negative",2,
      "Negative",4,
      "Neutral",6,
      "Positive",8,
      "Very Positive",10
   ),
   MILESTONE!E22326)</f>
        <v>4</v>
      </c>
      <c r="F22326" t="str">
        <f>TEXT(MILESTONE!F22326, "DD/MM/YYYY")</f>
        <v>10/01/2020</v>
      </c>
      <c r="G22326" t="s">
        <v>18</v>
      </c>
      <c r="H22326" t="s">
        <v>178</v>
      </c>
      <c r="I22326" t="s">
        <v>41</v>
      </c>
      <c r="J22326" t="s">
        <v>21</v>
      </c>
      <c r="K22326" t="s">
        <v>22</v>
      </c>
      <c r="L22326">
        <v>26</v>
      </c>
      <c r="M22326" t="s">
        <v>30</v>
      </c>
    </row>
    <row r="22327" spans="1:13">
      <c r="A22327" t="s">
        <v>31364</v>
      </c>
      <c r="B22327" t="str" cm="1">
        <f t="array" ref="B22327">PROPER(TRIM(_xlfn.REGEXREPLACE(LEFT(MILESTONE!B22327,MIN(IFERROR(SEARCH({"@","with","&amp;","alongwith","/","(","URF"},MILESTONE!B22327),LEN(MILESTONE!B22327)+1))-1),"[^A-Za-z ]","")))</f>
        <v>Kavita</v>
      </c>
      <c r="C22327" t="str">
        <f>IF(MILESTONE!C22327="f","Female","Male")</f>
        <v>Female</v>
      </c>
      <c r="D22327" t="s">
        <v>38</v>
      </c>
      <c r="E22327" cm="1">
        <f t="array" ref="E22327">IF(ISBLANK(MILESTONE!E22327),
   _xlfn.SWITCH(D22327,
      "Very Negative",2,
      "Negative",4,
      "Neutral",6,
      "Positive",8,
      "Very Positive",10
   ),
   MILESTONE!E22327)</f>
        <v>1</v>
      </c>
      <c r="F22327" t="str">
        <f>TEXT(MILESTONE!F22327, "DD/MM/YYYY")</f>
        <v>10/07/2020</v>
      </c>
      <c r="G22327" t="s">
        <v>18</v>
      </c>
      <c r="H22327" t="s">
        <v>990</v>
      </c>
      <c r="I22327" t="s">
        <v>98</v>
      </c>
      <c r="J22327" t="s">
        <v>21</v>
      </c>
      <c r="K22327" t="s">
        <v>22</v>
      </c>
      <c r="L22327">
        <v>16</v>
      </c>
      <c r="M22327" t="s">
        <v>30</v>
      </c>
    </row>
    <row r="22328" spans="1:13">
      <c r="A22328" t="s">
        <v>31365</v>
      </c>
      <c r="B22328" t="str" cm="1">
        <f t="array" ref="B22328">PROPER(TRIM(_xlfn.REGEXREPLACE(LEFT(MILESTONE!B22328,MIN(IFERROR(SEARCH({"@","with","&amp;","alongwith","/","(","URF"},MILESTONE!B22328),LEN(MILESTONE!B22328)+1))-1),"[^A-Za-z ]","")))</f>
        <v>Chahat</v>
      </c>
      <c r="C22328" t="str">
        <f>IF(MILESTONE!C22328="f","Female","Male")</f>
        <v>Female</v>
      </c>
      <c r="D22328" t="s">
        <v>34</v>
      </c>
      <c r="E22328" cm="1">
        <f t="array" ref="E22328">IF(ISBLANK(MILESTONE!E22328),
   _xlfn.SWITCH(D22328,
      "Very Negative",2,
      "Negative",4,
      "Neutral",6,
      "Positive",8,
      "Very Positive",10
   ),
   MILESTONE!E22328)</f>
        <v>4</v>
      </c>
      <c r="F22328" t="str">
        <f>TEXT(MILESTONE!F22328, "DD/MM/YYYY")</f>
        <v>10/13/2020</v>
      </c>
      <c r="G22328" t="s">
        <v>18</v>
      </c>
      <c r="H22328" t="s">
        <v>19445</v>
      </c>
      <c r="I22328" t="s">
        <v>41</v>
      </c>
      <c r="J22328" t="s">
        <v>21</v>
      </c>
      <c r="K22328" t="s">
        <v>22</v>
      </c>
      <c r="L22328">
        <v>32</v>
      </c>
      <c r="M22328" t="s">
        <v>84</v>
      </c>
    </row>
    <row r="22329" spans="1:13">
      <c r="A22329" t="s">
        <v>31366</v>
      </c>
      <c r="B22329" t="str" cm="1">
        <f t="array" ref="B22329">PROPER(TRIM(_xlfn.REGEXREPLACE(LEFT(MILESTONE!B22329,MIN(IFERROR(SEARCH({"@","with","&amp;","alongwith","/","(","URF"},MILESTONE!B22329),LEN(MILESTONE!B22329)+1))-1),"[^A-Za-z ]","")))</f>
        <v>Raman Kumar</v>
      </c>
      <c r="C22329" t="str">
        <f>IF(MILESTONE!C22329="f","Female","Male")</f>
        <v>Male</v>
      </c>
      <c r="D22329" t="s">
        <v>38</v>
      </c>
      <c r="E22329" cm="1">
        <f t="array" ref="E22329">IF(ISBLANK(MILESTONE!E22329),
   _xlfn.SWITCH(D22329,
      "Very Negative",2,
      "Negative",4,
      "Neutral",6,
      "Positive",8,
      "Very Positive",10
   ),
   MILESTONE!E22329)</f>
        <v>2</v>
      </c>
      <c r="F22329" t="str">
        <f>TEXT(MILESTONE!F22329, "DD/MM/YYYY")</f>
        <v>10/09/2020</v>
      </c>
      <c r="G22329" t="s">
        <v>18</v>
      </c>
      <c r="H22329" t="s">
        <v>808</v>
      </c>
      <c r="I22329" t="s">
        <v>65</v>
      </c>
      <c r="J22329" t="s">
        <v>21</v>
      </c>
      <c r="K22329" t="s">
        <v>61</v>
      </c>
      <c r="L22329">
        <v>37</v>
      </c>
      <c r="M22329" t="s">
        <v>23</v>
      </c>
    </row>
    <row r="22330" spans="1:13">
      <c r="A22330" t="s">
        <v>31367</v>
      </c>
      <c r="B22330" t="str" cm="1">
        <f t="array" ref="B22330">PROPER(TRIM(_xlfn.REGEXREPLACE(LEFT(MILESTONE!B22330,MIN(IFERROR(SEARCH({"@","with","&amp;","alongwith","/","(","URF"},MILESTONE!B22330),LEN(MILESTONE!B22330)+1))-1),"[^A-Za-z ]","")))</f>
        <v>Chandan Yadav</v>
      </c>
      <c r="C22330" t="str">
        <f>IF(MILESTONE!C22330="f","Female","Male")</f>
        <v>Male</v>
      </c>
      <c r="D22330" t="s">
        <v>38</v>
      </c>
      <c r="E22330" cm="1">
        <f t="array" ref="E22330">IF(ISBLANK(MILESTONE!E22330),
   _xlfn.SWITCH(D22330,
      "Very Negative",2,
      "Negative",4,
      "Neutral",6,
      "Positive",8,
      "Very Positive",10
   ),
   MILESTONE!E22330)</f>
        <v>2</v>
      </c>
      <c r="F22330" t="str">
        <f>TEXT(MILESTONE!F22330, "DD/MM/YYYY")</f>
        <v>10/10/2020</v>
      </c>
      <c r="G22330" t="s">
        <v>44</v>
      </c>
      <c r="H22330" t="s">
        <v>246</v>
      </c>
      <c r="I22330" t="s">
        <v>93</v>
      </c>
      <c r="J22330" t="s">
        <v>21</v>
      </c>
      <c r="K22330" t="s">
        <v>22</v>
      </c>
      <c r="L22330">
        <v>31</v>
      </c>
      <c r="M22330" t="s">
        <v>30</v>
      </c>
    </row>
    <row r="22331" spans="1:13">
      <c r="A22331" t="s">
        <v>31369</v>
      </c>
      <c r="B22331" t="str" cm="1">
        <f t="array" ref="B22331">PROPER(TRIM(_xlfn.REGEXREPLACE(LEFT(MILESTONE!B22331,MIN(IFERROR(SEARCH({"@","with","&amp;","alongwith","/","(","URF"},MILESTONE!B22331),LEN(MILESTONE!B22331)+1))-1),"[^A-Za-z ]","")))</f>
        <v>Pradeep</v>
      </c>
      <c r="C22331" t="str">
        <f>IF(MILESTONE!C22331="f","Female","Male")</f>
        <v>Male</v>
      </c>
      <c r="D22331" t="s">
        <v>57</v>
      </c>
      <c r="E22331" cm="1">
        <f t="array" ref="E22331">IF(ISBLANK(MILESTONE!E22331),
   _xlfn.SWITCH(D22331,
      "Very Negative",2,
      "Negative",4,
      "Neutral",6,
      "Positive",8,
      "Very Positive",10
   ),
   MILESTONE!E22331)</f>
        <v>8</v>
      </c>
      <c r="F22331" t="str">
        <f>TEXT(MILESTONE!F22331, "DD/MM/YYYY")</f>
        <v>10/01/2020</v>
      </c>
      <c r="G22331" t="s">
        <v>18</v>
      </c>
      <c r="H22331" t="s">
        <v>502</v>
      </c>
      <c r="I22331" t="s">
        <v>72</v>
      </c>
      <c r="J22331" t="s">
        <v>77</v>
      </c>
      <c r="K22331" t="s">
        <v>22</v>
      </c>
      <c r="L22331">
        <v>13</v>
      </c>
      <c r="M22331" t="s">
        <v>23</v>
      </c>
    </row>
    <row r="22332" spans="1:13">
      <c r="A22332" t="s">
        <v>31370</v>
      </c>
      <c r="B22332" t="str" cm="1">
        <f t="array" ref="B22332">PROPER(TRIM(_xlfn.REGEXREPLACE(LEFT(MILESTONE!B22332,MIN(IFERROR(SEARCH({"@","with","&amp;","alongwith","/","(","URF"},MILESTONE!B22332),LEN(MILESTONE!B22332)+1))-1),"[^A-Za-z ]","")))</f>
        <v>Rubeena</v>
      </c>
      <c r="C22332" t="str">
        <f>IF(MILESTONE!C22332="f","Female","Male")</f>
        <v>Female</v>
      </c>
      <c r="D22332" t="s">
        <v>38</v>
      </c>
      <c r="E22332" cm="1">
        <f t="array" ref="E22332">IF(ISBLANK(MILESTONE!E22332),
   _xlfn.SWITCH(D22332,
      "Very Negative",2,
      "Negative",4,
      "Neutral",6,
      "Positive",8,
      "Very Positive",10
   ),
   MILESTONE!E22332)</f>
        <v>2</v>
      </c>
      <c r="F22332" t="str">
        <f>TEXT(MILESTONE!F22332, "DD/MM/YYYY")</f>
        <v>10/15/2020</v>
      </c>
      <c r="G22332" t="s">
        <v>18</v>
      </c>
      <c r="H22332" t="s">
        <v>259</v>
      </c>
      <c r="I22332" t="s">
        <v>98</v>
      </c>
      <c r="J22332" t="s">
        <v>29</v>
      </c>
      <c r="K22332" t="s">
        <v>22</v>
      </c>
      <c r="L22332">
        <v>21</v>
      </c>
      <c r="M22332" t="s">
        <v>84</v>
      </c>
    </row>
    <row r="22333" spans="1:13">
      <c r="A22333" t="s">
        <v>31371</v>
      </c>
      <c r="B22333" t="str" cm="1">
        <f t="array" ref="B22333">PROPER(TRIM(_xlfn.REGEXREPLACE(LEFT(MILESTONE!B22333,MIN(IFERROR(SEARCH({"@","with","&amp;","alongwith","/","(","URF"},MILESTONE!B22333),LEN(MILESTONE!B22333)+1))-1),"[^A-Za-z ]","")))</f>
        <v>Preeti</v>
      </c>
      <c r="C22333" t="str">
        <f>IF(MILESTONE!C22333="f","Female","Male")</f>
        <v>Female</v>
      </c>
      <c r="D22333" t="s">
        <v>26</v>
      </c>
      <c r="E22333" cm="1">
        <f t="array" ref="E22333">IF(ISBLANK(MILESTONE!E22333),
   _xlfn.SWITCH(D22333,
      "Very Negative",2,
      "Negative",4,
      "Neutral",6,
      "Positive",8,
      "Very Positive",10
   ),
   MILESTONE!E22333)</f>
        <v>10</v>
      </c>
      <c r="F22333" t="str">
        <f>TEXT(MILESTONE!F22333, "DD/MM/YYYY")</f>
        <v>10/01/2020</v>
      </c>
      <c r="G22333" t="s">
        <v>18</v>
      </c>
      <c r="H22333" t="s">
        <v>18924</v>
      </c>
      <c r="I22333" t="s">
        <v>98</v>
      </c>
      <c r="J22333" t="s">
        <v>21</v>
      </c>
      <c r="K22333" t="s">
        <v>22</v>
      </c>
      <c r="L22333">
        <v>27</v>
      </c>
      <c r="M22333" t="s">
        <v>23</v>
      </c>
    </row>
    <row r="22334" spans="1:13">
      <c r="A22334" t="s">
        <v>31372</v>
      </c>
      <c r="B22334" t="str" cm="1">
        <f t="array" ref="B22334">PROPER(TRIM(_xlfn.REGEXREPLACE(LEFT(MILESTONE!B22334,MIN(IFERROR(SEARCH({"@","with","&amp;","alongwith","/","(","URF"},MILESTONE!B22334),LEN(MILESTONE!B22334)+1))-1),"[^A-Za-z ]","")))</f>
        <v>Anil Kumar</v>
      </c>
      <c r="C22334" t="str">
        <f>IF(MILESTONE!C22334="f","Female","Male")</f>
        <v>Male</v>
      </c>
      <c r="D22334" t="s">
        <v>34</v>
      </c>
      <c r="E22334" cm="1">
        <f t="array" ref="E22334">IF(ISBLANK(MILESTONE!E22334),
   _xlfn.SWITCH(D22334,
      "Very Negative",2,
      "Negative",4,
      "Neutral",6,
      "Positive",8,
      "Very Positive",10
   ),
   MILESTONE!E22334)</f>
        <v>3</v>
      </c>
      <c r="F22334" t="str">
        <f>TEXT(MILESTONE!F22334, "DD/MM/YYYY")</f>
        <v>10/23/2020</v>
      </c>
      <c r="G22334" t="s">
        <v>18</v>
      </c>
      <c r="H22334" t="s">
        <v>187</v>
      </c>
      <c r="I22334" t="s">
        <v>188</v>
      </c>
      <c r="J22334" t="s">
        <v>77</v>
      </c>
      <c r="K22334" t="s">
        <v>61</v>
      </c>
      <c r="L22334">
        <v>30</v>
      </c>
      <c r="M22334" t="s">
        <v>23</v>
      </c>
    </row>
    <row r="22335" spans="1:13">
      <c r="A22335" t="s">
        <v>31373</v>
      </c>
      <c r="B22335" t="str" cm="1">
        <f t="array" ref="B22335">PROPER(TRIM(_xlfn.REGEXREPLACE(LEFT(MILESTONE!B22335,MIN(IFERROR(SEARCH({"@","with","&amp;","alongwith","/","(","URF"},MILESTONE!B22335),LEN(MILESTONE!B22335)+1))-1),"[^A-Za-z ]","")))</f>
        <v>Jai Prakash</v>
      </c>
      <c r="C22335" t="str">
        <f>IF(MILESTONE!C22335="f","Female","Male")</f>
        <v>Male</v>
      </c>
      <c r="D22335" t="s">
        <v>26</v>
      </c>
      <c r="E22335" cm="1">
        <f t="array" ref="E22335">IF(ISBLANK(MILESTONE!E22335),
   _xlfn.SWITCH(D22335,
      "Very Negative",2,
      "Negative",4,
      "Neutral",6,
      "Positive",8,
      "Very Positive",10
   ),
   MILESTONE!E22335)</f>
        <v>10</v>
      </c>
      <c r="F22335" t="str">
        <f>TEXT(MILESTONE!F22335, "DD/MM/YYYY")</f>
        <v>10/23/2020</v>
      </c>
      <c r="G22335" t="s">
        <v>18</v>
      </c>
      <c r="H22335" t="s">
        <v>320</v>
      </c>
      <c r="I22335" t="s">
        <v>46</v>
      </c>
      <c r="J22335" t="s">
        <v>77</v>
      </c>
      <c r="K22335" t="s">
        <v>35</v>
      </c>
      <c r="L22335">
        <v>37</v>
      </c>
      <c r="M22335" t="s">
        <v>30</v>
      </c>
    </row>
    <row r="22336" spans="1:13">
      <c r="A22336" t="s">
        <v>31374</v>
      </c>
      <c r="B22336" t="str" cm="1">
        <f t="array" ref="B22336">PROPER(TRIM(_xlfn.REGEXREPLACE(LEFT(MILESTONE!B22336,MIN(IFERROR(SEARCH({"@","with","&amp;","alongwith","/","(","URF"},MILESTONE!B22336),LEN(MILESTONE!B22336)+1))-1),"[^A-Za-z ]","")))</f>
        <v>Nisha</v>
      </c>
      <c r="C22336" t="str">
        <f>IF(MILESTONE!C22336="f","Female","Male")</f>
        <v>Female</v>
      </c>
      <c r="D22336" t="s">
        <v>38</v>
      </c>
      <c r="E22336" cm="1">
        <f t="array" ref="E22336">IF(ISBLANK(MILESTONE!E22336),
   _xlfn.SWITCH(D22336,
      "Very Negative",2,
      "Negative",4,
      "Neutral",6,
      "Positive",8,
      "Very Positive",10
   ),
   MILESTONE!E22336)</f>
        <v>2</v>
      </c>
      <c r="F22336" t="str">
        <f>TEXT(MILESTONE!F22336, "DD/MM/YYYY")</f>
        <v>10/15/2020</v>
      </c>
      <c r="G22336" t="s">
        <v>18</v>
      </c>
      <c r="H22336" t="s">
        <v>19330</v>
      </c>
      <c r="I22336" t="s">
        <v>192</v>
      </c>
      <c r="J22336" t="s">
        <v>29</v>
      </c>
      <c r="K22336" t="s">
        <v>22</v>
      </c>
      <c r="L22336">
        <v>43</v>
      </c>
      <c r="M22336" t="s">
        <v>30</v>
      </c>
    </row>
    <row r="22337" spans="1:13">
      <c r="A22337" t="s">
        <v>31375</v>
      </c>
      <c r="B22337" t="str" cm="1">
        <f t="array" ref="B22337">PROPER(TRIM(_xlfn.REGEXREPLACE(LEFT(MILESTONE!B22337,MIN(IFERROR(SEARCH({"@","with","&amp;","alongwith","/","(","URF"},MILESTONE!B22337),LEN(MILESTONE!B22337)+1))-1),"[^A-Za-z ]","")))</f>
        <v>Ajad Rawal</v>
      </c>
      <c r="C22337" t="str">
        <f>IF(MILESTONE!C22337="f","Female","Male")</f>
        <v>Male</v>
      </c>
      <c r="D22337" t="s">
        <v>57</v>
      </c>
      <c r="E22337" cm="1">
        <f t="array" ref="E22337">IF(ISBLANK(MILESTONE!E22337),
   _xlfn.SWITCH(D22337,
      "Very Negative",2,
      "Negative",4,
      "Neutral",6,
      "Positive",8,
      "Very Positive",10
   ),
   MILESTONE!E22337)</f>
        <v>8</v>
      </c>
      <c r="F22337" t="str">
        <f>TEXT(MILESTONE!F22337, "DD/MM/YYYY")</f>
        <v>10/05/2020</v>
      </c>
      <c r="G22337" t="s">
        <v>18</v>
      </c>
      <c r="H22337" t="s">
        <v>502</v>
      </c>
      <c r="I22337" t="s">
        <v>72</v>
      </c>
      <c r="J22337" t="s">
        <v>66</v>
      </c>
      <c r="K22337" t="s">
        <v>61</v>
      </c>
      <c r="L22337">
        <v>22</v>
      </c>
      <c r="M22337" t="s">
        <v>84</v>
      </c>
    </row>
    <row r="22338" spans="1:13">
      <c r="A22338" t="s">
        <v>31377</v>
      </c>
      <c r="B22338" t="str" cm="1">
        <f t="array" ref="B22338">PROPER(TRIM(_xlfn.REGEXREPLACE(LEFT(MILESTONE!B22338,MIN(IFERROR(SEARCH({"@","with","&amp;","alongwith","/","(","URF"},MILESTONE!B22338),LEN(MILESTONE!B22338)+1))-1),"[^A-Za-z ]","")))</f>
        <v>Ku Rekha</v>
      </c>
      <c r="C22338" t="str">
        <f>IF(MILESTONE!C22338="f","Female","Male")</f>
        <v>Female</v>
      </c>
      <c r="D22338" t="s">
        <v>26</v>
      </c>
      <c r="E22338" cm="1">
        <f t="array" ref="E22338">IF(ISBLANK(MILESTONE!E22338),
   _xlfn.SWITCH(D22338,
      "Very Negative",2,
      "Negative",4,
      "Neutral",6,
      "Positive",8,
      "Very Positive",10
   ),
   MILESTONE!E22338)</f>
        <v>10</v>
      </c>
      <c r="F22338" t="str">
        <f>TEXT(MILESTONE!F22338, "DD/MM/YYYY")</f>
        <v>10/01/2020</v>
      </c>
      <c r="G22338" t="s">
        <v>18</v>
      </c>
      <c r="H22338" t="s">
        <v>2544</v>
      </c>
      <c r="I22338" t="s">
        <v>199</v>
      </c>
      <c r="J22338" t="s">
        <v>29</v>
      </c>
      <c r="K22338" t="s">
        <v>22</v>
      </c>
      <c r="L22338">
        <v>31</v>
      </c>
      <c r="M22338" t="s">
        <v>106</v>
      </c>
    </row>
    <row r="22339" spans="1:13">
      <c r="A22339" t="s">
        <v>31378</v>
      </c>
      <c r="B22339" t="str" cm="1">
        <f t="array" ref="B22339">PROPER(TRIM(_xlfn.REGEXREPLACE(LEFT(MILESTONE!B22339,MIN(IFERROR(SEARCH({"@","with","&amp;","alongwith","/","(","URF"},MILESTONE!B22339),LEN(MILESTONE!B22339)+1))-1),"[^A-Za-z ]","")))</f>
        <v>Tanveer Malik</v>
      </c>
      <c r="C22339" t="str">
        <f>IF(MILESTONE!C22339="f","Female","Male")</f>
        <v>Male</v>
      </c>
      <c r="D22339" t="s">
        <v>16</v>
      </c>
      <c r="E22339" cm="1">
        <f t="array" ref="E22339">IF(ISBLANK(MILESTONE!E22339),
   _xlfn.SWITCH(D22339,
      "Very Negative",2,
      "Negative",4,
      "Neutral",6,
      "Positive",8,
      "Very Positive",10
   ),
   MILESTONE!E22339)</f>
        <v>6</v>
      </c>
      <c r="F22339" t="str">
        <f>TEXT(MILESTONE!F22339, "DD/MM/YYYY")</f>
        <v>10/03/2020</v>
      </c>
      <c r="G22339" t="s">
        <v>18</v>
      </c>
      <c r="H22339" t="s">
        <v>19257</v>
      </c>
      <c r="I22339" t="s">
        <v>65</v>
      </c>
      <c r="J22339" t="s">
        <v>66</v>
      </c>
      <c r="K22339" t="s">
        <v>22</v>
      </c>
      <c r="L22339">
        <v>20</v>
      </c>
      <c r="M22339" t="s">
        <v>23</v>
      </c>
    </row>
    <row r="22340" spans="1:13">
      <c r="A22340" t="s">
        <v>31379</v>
      </c>
      <c r="B22340" t="str" cm="1">
        <f t="array" ref="B22340">PROPER(TRIM(_xlfn.REGEXREPLACE(LEFT(MILESTONE!B22340,MIN(IFERROR(SEARCH({"@","with","&amp;","alongwith","/","(","URF"},MILESTONE!B22340),LEN(MILESTONE!B22340)+1))-1),"[^A-Za-z ]","")))</f>
        <v>Anuradha</v>
      </c>
      <c r="C22340" t="str">
        <f>IF(MILESTONE!C22340="f","Female","Male")</f>
        <v>Female</v>
      </c>
      <c r="D22340" t="s">
        <v>26</v>
      </c>
      <c r="E22340" cm="1">
        <f t="array" ref="E22340">IF(ISBLANK(MILESTONE!E22340),
   _xlfn.SWITCH(D22340,
      "Very Negative",2,
      "Negative",4,
      "Neutral",6,
      "Positive",8,
      "Very Positive",10
   ),
   MILESTONE!E22340)</f>
        <v>10</v>
      </c>
      <c r="F22340" t="str">
        <f>TEXT(MILESTONE!F22340, "DD/MM/YYYY")</f>
        <v>10/09/2020</v>
      </c>
      <c r="G22340" t="s">
        <v>18</v>
      </c>
      <c r="H22340" t="s">
        <v>1505</v>
      </c>
      <c r="I22340" t="s">
        <v>247</v>
      </c>
      <c r="J22340" t="s">
        <v>21</v>
      </c>
      <c r="K22340" t="s">
        <v>22</v>
      </c>
      <c r="L22340">
        <v>38</v>
      </c>
      <c r="M22340" t="s">
        <v>23</v>
      </c>
    </row>
    <row r="22341" spans="1:13">
      <c r="A22341" t="s">
        <v>31380</v>
      </c>
      <c r="B22341" t="str" cm="1">
        <f t="array" ref="B22341">PROPER(TRIM(_xlfn.REGEXREPLACE(LEFT(MILESTONE!B22341,MIN(IFERROR(SEARCH({"@","with","&amp;","alongwith","/","(","URF"},MILESTONE!B22341),LEN(MILESTONE!B22341)+1))-1),"[^A-Za-z ]","")))</f>
        <v>Pinki Kumari</v>
      </c>
      <c r="C22341" t="str">
        <f>IF(MILESTONE!C22341="f","Female","Male")</f>
        <v>Female</v>
      </c>
      <c r="D22341" t="s">
        <v>38</v>
      </c>
      <c r="E22341" cm="1">
        <f t="array" ref="E22341">IF(ISBLANK(MILESTONE!E22341),
   _xlfn.SWITCH(D22341,
      "Very Negative",2,
      "Negative",4,
      "Neutral",6,
      "Positive",8,
      "Very Positive",10
   ),
   MILESTONE!E22341)</f>
        <v>2</v>
      </c>
      <c r="F22341" t="str">
        <f>TEXT(MILESTONE!F22341, "DD/MM/YYYY")</f>
        <v>10/18/2020</v>
      </c>
      <c r="G22341" t="s">
        <v>18</v>
      </c>
      <c r="H22341" t="s">
        <v>951</v>
      </c>
      <c r="I22341" t="s">
        <v>41</v>
      </c>
      <c r="J22341" t="s">
        <v>66</v>
      </c>
      <c r="K22341" t="s">
        <v>22</v>
      </c>
      <c r="L22341">
        <v>10</v>
      </c>
      <c r="M22341" t="s">
        <v>23</v>
      </c>
    </row>
    <row r="22342" spans="1:13">
      <c r="A22342" t="s">
        <v>31381</v>
      </c>
      <c r="B22342" t="str" cm="1">
        <f t="array" ref="B22342">PROPER(TRIM(_xlfn.REGEXREPLACE(LEFT(MILESTONE!B22342,MIN(IFERROR(SEARCH({"@","with","&amp;","alongwith","/","(","URF"},MILESTONE!B22342),LEN(MILESTONE!B22342)+1))-1),"[^A-Za-z ]","")))</f>
        <v>Pawan</v>
      </c>
      <c r="C22342" t="str">
        <f>IF(MILESTONE!C22342="f","Female","Male")</f>
        <v>Male</v>
      </c>
      <c r="D22342" t="s">
        <v>34</v>
      </c>
      <c r="E22342" cm="1">
        <f t="array" ref="E22342">IF(ISBLANK(MILESTONE!E22342),
   _xlfn.SWITCH(D22342,
      "Very Negative",2,
      "Negative",4,
      "Neutral",6,
      "Positive",8,
      "Very Positive",10
   ),
   MILESTONE!E22342)</f>
        <v>4</v>
      </c>
      <c r="F22342" t="str">
        <f>TEXT(MILESTONE!F22342, "DD/MM/YYYY")</f>
        <v>10/26/2020</v>
      </c>
      <c r="G22342" t="s">
        <v>18</v>
      </c>
      <c r="H22342" t="s">
        <v>990</v>
      </c>
      <c r="I22342" t="s">
        <v>98</v>
      </c>
      <c r="J22342" t="s">
        <v>21</v>
      </c>
      <c r="K22342" t="s">
        <v>61</v>
      </c>
      <c r="L22342">
        <v>40</v>
      </c>
      <c r="M22342" t="s">
        <v>23</v>
      </c>
    </row>
    <row r="22343" spans="1:13">
      <c r="A22343" t="s">
        <v>31382</v>
      </c>
      <c r="B22343" t="str" cm="1">
        <f t="array" ref="B22343">PROPER(TRIM(_xlfn.REGEXREPLACE(LEFT(MILESTONE!B22343,MIN(IFERROR(SEARCH({"@","with","&amp;","alongwith","/","(","URF"},MILESTONE!B22343),LEN(MILESTONE!B22343)+1))-1),"[^A-Za-z ]","")))</f>
        <v>Manoj</v>
      </c>
      <c r="C22343" t="str">
        <f>IF(MILESTONE!C22343="f","Female","Male")</f>
        <v>Male</v>
      </c>
      <c r="D22343" t="s">
        <v>16</v>
      </c>
      <c r="E22343" cm="1">
        <f t="array" ref="E22343">IF(ISBLANK(MILESTONE!E22343),
   _xlfn.SWITCH(D22343,
      "Very Negative",2,
      "Negative",4,
      "Neutral",6,
      "Positive",8,
      "Very Positive",10
   ),
   MILESTONE!E22343)</f>
        <v>8</v>
      </c>
      <c r="F22343" t="str">
        <f>TEXT(MILESTONE!F22343, "DD/MM/YYYY")</f>
        <v>10/07/2020</v>
      </c>
      <c r="G22343" t="s">
        <v>18</v>
      </c>
      <c r="H22343" t="s">
        <v>1012</v>
      </c>
      <c r="I22343" t="s">
        <v>41</v>
      </c>
      <c r="J22343" t="s">
        <v>21</v>
      </c>
      <c r="K22343" t="s">
        <v>22</v>
      </c>
      <c r="L22343">
        <v>32</v>
      </c>
      <c r="M22343" t="s">
        <v>84</v>
      </c>
    </row>
    <row r="22344" spans="1:13">
      <c r="A22344" t="s">
        <v>31383</v>
      </c>
      <c r="B22344" t="str" cm="1">
        <f t="array" ref="B22344">PROPER(TRIM(_xlfn.REGEXREPLACE(LEFT(MILESTONE!B22344,MIN(IFERROR(SEARCH({"@","with","&amp;","alongwith","/","(","URF"},MILESTONE!B22344),LEN(MILESTONE!B22344)+1))-1),"[^A-Za-z ]","")))</f>
        <v>Rajkumar</v>
      </c>
      <c r="C22344" t="str">
        <f>IF(MILESTONE!C22344="f","Female","Male")</f>
        <v>Male</v>
      </c>
      <c r="D22344" t="s">
        <v>34</v>
      </c>
      <c r="E22344" cm="1">
        <f t="array" ref="E22344">IF(ISBLANK(MILESTONE!E22344),
   _xlfn.SWITCH(D22344,
      "Very Negative",2,
      "Negative",4,
      "Neutral",6,
      "Positive",8,
      "Very Positive",10
   ),
   MILESTONE!E22344)</f>
        <v>5</v>
      </c>
      <c r="F22344" t="str">
        <f>TEXT(MILESTONE!F22344, "DD/MM/YYYY")</f>
        <v>10/11/2020</v>
      </c>
      <c r="G22344" t="s">
        <v>18</v>
      </c>
      <c r="H22344" t="s">
        <v>19180</v>
      </c>
      <c r="I22344" t="s">
        <v>199</v>
      </c>
      <c r="J22344" t="s">
        <v>77</v>
      </c>
      <c r="K22344" t="s">
        <v>35</v>
      </c>
      <c r="L22344">
        <v>33</v>
      </c>
      <c r="M22344" t="s">
        <v>30</v>
      </c>
    </row>
    <row r="22345" spans="1:13">
      <c r="A22345" t="s">
        <v>31384</v>
      </c>
      <c r="B22345" t="str" cm="1">
        <f t="array" ref="B22345">PROPER(TRIM(_xlfn.REGEXREPLACE(LEFT(MILESTONE!B22345,MIN(IFERROR(SEARCH({"@","with","&amp;","alongwith","/","(","URF"},MILESTONE!B22345),LEN(MILESTONE!B22345)+1))-1),"[^A-Za-z ]","")))</f>
        <v>Laxmi</v>
      </c>
      <c r="C22345" t="str">
        <f>IF(MILESTONE!C22345="f","Female","Male")</f>
        <v>Female</v>
      </c>
      <c r="D22345" t="s">
        <v>34</v>
      </c>
      <c r="E22345" cm="1">
        <f t="array" ref="E22345">IF(ISBLANK(MILESTONE!E22345),
   _xlfn.SWITCH(D22345,
      "Very Negative",2,
      "Negative",4,
      "Neutral",6,
      "Positive",8,
      "Very Positive",10
   ),
   MILESTONE!E22345)</f>
        <v>4</v>
      </c>
      <c r="F22345" t="str">
        <f>TEXT(MILESTONE!F22345, "DD/MM/YYYY")</f>
        <v>10/01/2020</v>
      </c>
      <c r="G22345" t="s">
        <v>27</v>
      </c>
      <c r="H22345" t="s">
        <v>187</v>
      </c>
      <c r="I22345" t="s">
        <v>188</v>
      </c>
      <c r="J22345" t="s">
        <v>29</v>
      </c>
      <c r="K22345" t="s">
        <v>61</v>
      </c>
      <c r="L22345">
        <v>18</v>
      </c>
      <c r="M22345" t="s">
        <v>30</v>
      </c>
    </row>
    <row r="22346" spans="1:13">
      <c r="A22346" t="s">
        <v>31385</v>
      </c>
      <c r="B22346" t="str" cm="1">
        <f t="array" ref="B22346">PROPER(TRIM(_xlfn.REGEXREPLACE(LEFT(MILESTONE!B22346,MIN(IFERROR(SEARCH({"@","with","&amp;","alongwith","/","(","URF"},MILESTONE!B22346),LEN(MILESTONE!B22346)+1))-1),"[^A-Za-z ]","")))</f>
        <v>Bhavna</v>
      </c>
      <c r="C22346" t="str">
        <f>IF(MILESTONE!C22346="f","Female","Male")</f>
        <v>Female</v>
      </c>
      <c r="D22346" t="s">
        <v>34</v>
      </c>
      <c r="E22346" cm="1">
        <f t="array" ref="E22346">IF(ISBLANK(MILESTONE!E22346),
   _xlfn.SWITCH(D22346,
      "Very Negative",2,
      "Negative",4,
      "Neutral",6,
      "Positive",8,
      "Very Positive",10
   ),
   MILESTONE!E22346)</f>
        <v>3</v>
      </c>
      <c r="F22346" t="str">
        <f>TEXT(MILESTONE!F22346, "DD/MM/YYYY")</f>
        <v>10/28/2020</v>
      </c>
      <c r="G22346" t="s">
        <v>18</v>
      </c>
      <c r="H22346" t="s">
        <v>15566</v>
      </c>
      <c r="I22346" t="s">
        <v>93</v>
      </c>
      <c r="J22346" t="s">
        <v>66</v>
      </c>
      <c r="K22346" t="s">
        <v>35</v>
      </c>
      <c r="L22346">
        <v>37</v>
      </c>
      <c r="M22346" t="s">
        <v>23</v>
      </c>
    </row>
    <row r="22347" spans="1:13">
      <c r="A22347" t="s">
        <v>31386</v>
      </c>
      <c r="B22347" t="str" cm="1">
        <f t="array" ref="B22347">PROPER(TRIM(_xlfn.REGEXREPLACE(LEFT(MILESTONE!B22347,MIN(IFERROR(SEARCH({"@","with","&amp;","alongwith","/","(","URF"},MILESTONE!B22347),LEN(MILESTONE!B22347)+1))-1),"[^A-Za-z ]","")))</f>
        <v>Mamta</v>
      </c>
      <c r="C22347" t="str">
        <f>IF(MILESTONE!C22347="f","Female","Male")</f>
        <v>Female</v>
      </c>
      <c r="D22347" t="s">
        <v>16</v>
      </c>
      <c r="E22347" cm="1">
        <f t="array" ref="E22347">IF(ISBLANK(MILESTONE!E22347),
   _xlfn.SWITCH(D22347,
      "Very Negative",2,
      "Negative",4,
      "Neutral",6,
      "Positive",8,
      "Very Positive",10
   ),
   MILESTONE!E22347)</f>
        <v>6</v>
      </c>
      <c r="F22347" t="str">
        <f>TEXT(MILESTONE!F22347, "DD/MM/YYYY")</f>
        <v>10/17/2020</v>
      </c>
      <c r="G22347" t="s">
        <v>18</v>
      </c>
      <c r="H22347" t="s">
        <v>253</v>
      </c>
      <c r="I22347" t="s">
        <v>41</v>
      </c>
      <c r="J22347" t="s">
        <v>21</v>
      </c>
      <c r="K22347" t="s">
        <v>22</v>
      </c>
      <c r="L22347">
        <v>40</v>
      </c>
      <c r="M22347" t="s">
        <v>23</v>
      </c>
    </row>
    <row r="22348" spans="1:13">
      <c r="A22348" t="s">
        <v>31387</v>
      </c>
      <c r="B22348" t="str" cm="1">
        <f t="array" ref="B22348">PROPER(TRIM(_xlfn.REGEXREPLACE(LEFT(MILESTONE!B22348,MIN(IFERROR(SEARCH({"@","with","&amp;","alongwith","/","(","URF"},MILESTONE!B22348),LEN(MILESTONE!B22348)+1))-1),"[^A-Za-z ]","")))</f>
        <v>Neeraj</v>
      </c>
      <c r="C22348" t="str">
        <f>IF(MILESTONE!C22348="f","Female","Male")</f>
        <v>Male</v>
      </c>
      <c r="D22348" t="s">
        <v>16</v>
      </c>
      <c r="E22348" cm="1">
        <f t="array" ref="E22348">IF(ISBLANK(MILESTONE!E22348),
   _xlfn.SWITCH(D22348,
      "Very Negative",2,
      "Negative",4,
      "Neutral",6,
      "Positive",8,
      "Very Positive",10
   ),
   MILESTONE!E22348)</f>
        <v>8</v>
      </c>
      <c r="F22348" t="str">
        <f>TEXT(MILESTONE!F22348, "DD/MM/YYYY")</f>
        <v>10/17/2020</v>
      </c>
      <c r="G22348" t="s">
        <v>18</v>
      </c>
      <c r="H22348" t="s">
        <v>547</v>
      </c>
      <c r="I22348" t="s">
        <v>41</v>
      </c>
      <c r="J22348" t="s">
        <v>21</v>
      </c>
      <c r="K22348" t="s">
        <v>22</v>
      </c>
      <c r="L22348">
        <v>44</v>
      </c>
      <c r="M22348" t="s">
        <v>106</v>
      </c>
    </row>
    <row r="22349" spans="1:13">
      <c r="A22349" t="s">
        <v>31388</v>
      </c>
      <c r="B22349" t="str" cm="1">
        <f t="array" ref="B22349">PROPER(TRIM(_xlfn.REGEXREPLACE(LEFT(MILESTONE!B22349,MIN(IFERROR(SEARCH({"@","with","&amp;","alongwith","/","(","URF"},MILESTONE!B22349),LEN(MILESTONE!B22349)+1))-1),"[^A-Za-z ]","")))</f>
        <v>Preeti</v>
      </c>
      <c r="C22349" t="str">
        <f>IF(MILESTONE!C22349="f","Female","Male")</f>
        <v>Female</v>
      </c>
      <c r="D22349" t="s">
        <v>16</v>
      </c>
      <c r="E22349" cm="1">
        <f t="array" ref="E22349">IF(ISBLANK(MILESTONE!E22349),
   _xlfn.SWITCH(D22349,
      "Very Negative",2,
      "Negative",4,
      "Neutral",6,
      "Positive",8,
      "Very Positive",10
   ),
   MILESTONE!E22349)</f>
        <v>6</v>
      </c>
      <c r="F22349" t="str">
        <f>TEXT(MILESTONE!F22349, "DD/MM/YYYY")</f>
        <v>10/29/2020</v>
      </c>
      <c r="G22349" t="s">
        <v>27</v>
      </c>
      <c r="H22349" t="s">
        <v>246</v>
      </c>
      <c r="I22349" t="s">
        <v>93</v>
      </c>
      <c r="J22349" t="s">
        <v>66</v>
      </c>
      <c r="K22349" t="s">
        <v>61</v>
      </c>
      <c r="L22349">
        <v>19</v>
      </c>
      <c r="M22349" t="s">
        <v>23</v>
      </c>
    </row>
    <row r="22350" spans="1:13">
      <c r="A22350" t="s">
        <v>31389</v>
      </c>
      <c r="B22350" t="str" cm="1">
        <f t="array" ref="B22350">PROPER(TRIM(_xlfn.REGEXREPLACE(LEFT(MILESTONE!B22350,MIN(IFERROR(SEARCH({"@","with","&amp;","alongwith","/","(","URF"},MILESTONE!B22350),LEN(MILESTONE!B22350)+1))-1),"[^A-Za-z ]","")))</f>
        <v>Kalyan</v>
      </c>
      <c r="C22350" t="str">
        <f>IF(MILESTONE!C22350="f","Female","Male")</f>
        <v>Male</v>
      </c>
      <c r="D22350" t="s">
        <v>34</v>
      </c>
      <c r="E22350" cm="1">
        <f t="array" ref="E22350">IF(ISBLANK(MILESTONE!E22350),
   _xlfn.SWITCH(D22350,
      "Very Negative",2,
      "Negative",4,
      "Neutral",6,
      "Positive",8,
      "Very Positive",10
   ),
   MILESTONE!E22350)</f>
        <v>4</v>
      </c>
      <c r="F22350" t="str">
        <f>TEXT(MILESTONE!F22350, "DD/MM/YYYY")</f>
        <v>10/06/2020</v>
      </c>
      <c r="G22350" t="s">
        <v>18</v>
      </c>
      <c r="H22350" t="s">
        <v>485</v>
      </c>
      <c r="I22350" t="s">
        <v>93</v>
      </c>
      <c r="J22350" t="s">
        <v>77</v>
      </c>
      <c r="K22350" t="s">
        <v>61</v>
      </c>
      <c r="L22350">
        <v>26</v>
      </c>
      <c r="M22350" t="s">
        <v>106</v>
      </c>
    </row>
    <row r="22351" spans="1:13">
      <c r="A22351" t="s">
        <v>31391</v>
      </c>
      <c r="B22351" t="str" cm="1">
        <f t="array" ref="B22351">PROPER(TRIM(_xlfn.REGEXREPLACE(LEFT(MILESTONE!B22351,MIN(IFERROR(SEARCH({"@","with","&amp;","alongwith","/","(","URF"},MILESTONE!B22351),LEN(MILESTONE!B22351)+1))-1),"[^A-Za-z ]","")))</f>
        <v>Virender</v>
      </c>
      <c r="C22351" t="str">
        <f>IF(MILESTONE!C22351="f","Female","Male")</f>
        <v>Male</v>
      </c>
      <c r="D22351" t="s">
        <v>34</v>
      </c>
      <c r="E22351" cm="1">
        <f t="array" ref="E22351">IF(ISBLANK(MILESTONE!E22351),
   _xlfn.SWITCH(D22351,
      "Very Negative",2,
      "Negative",4,
      "Neutral",6,
      "Positive",8,
      "Very Positive",10
   ),
   MILESTONE!E22351)</f>
        <v>5</v>
      </c>
      <c r="F22351" t="str">
        <f>TEXT(MILESTONE!F22351, "DD/MM/YYYY")</f>
        <v>10/01/2020</v>
      </c>
      <c r="G22351" t="s">
        <v>18</v>
      </c>
      <c r="H22351" t="s">
        <v>64</v>
      </c>
      <c r="I22351" t="s">
        <v>65</v>
      </c>
      <c r="J22351" t="s">
        <v>77</v>
      </c>
      <c r="K22351" t="s">
        <v>22</v>
      </c>
      <c r="L22351">
        <v>41</v>
      </c>
      <c r="M22351" t="s">
        <v>30</v>
      </c>
    </row>
    <row r="22352" spans="1:13">
      <c r="A22352" t="s">
        <v>31392</v>
      </c>
      <c r="B22352" t="str" cm="1">
        <f t="array" ref="B22352">PROPER(TRIM(_xlfn.REGEXREPLACE(LEFT(MILESTONE!B22352,MIN(IFERROR(SEARCH({"@","with","&amp;","alongwith","/","(","URF"},MILESTONE!B22352),LEN(MILESTONE!B22352)+1))-1),"[^A-Za-z ]","")))</f>
        <v>Kiran</v>
      </c>
      <c r="C22352" t="str">
        <f>IF(MILESTONE!C22352="f","Female","Male")</f>
        <v>Male</v>
      </c>
      <c r="D22352" t="s">
        <v>34</v>
      </c>
      <c r="E22352" cm="1">
        <f t="array" ref="E22352">IF(ISBLANK(MILESTONE!E22352),
   _xlfn.SWITCH(D22352,
      "Very Negative",2,
      "Negative",4,
      "Neutral",6,
      "Positive",8,
      "Very Positive",10
   ),
   MILESTONE!E22352)</f>
        <v>4</v>
      </c>
      <c r="F22352" t="str">
        <f>TEXT(MILESTONE!F22352, "DD/MM/YYYY")</f>
        <v>10/03/2020</v>
      </c>
      <c r="G22352" t="s">
        <v>44</v>
      </c>
      <c r="H22352" t="s">
        <v>688</v>
      </c>
      <c r="I22352" t="s">
        <v>20</v>
      </c>
      <c r="J22352" t="s">
        <v>21</v>
      </c>
      <c r="K22352" t="s">
        <v>22</v>
      </c>
      <c r="L22352">
        <v>41</v>
      </c>
      <c r="M22352" t="s">
        <v>23</v>
      </c>
    </row>
    <row r="22353" spans="1:13">
      <c r="A22353" t="s">
        <v>31393</v>
      </c>
      <c r="B22353" t="str" cm="1">
        <f t="array" ref="B22353">PROPER(TRIM(_xlfn.REGEXREPLACE(LEFT(MILESTONE!B22353,MIN(IFERROR(SEARCH({"@","with","&amp;","alongwith","/","(","URF"},MILESTONE!B22353),LEN(MILESTONE!B22353)+1))-1),"[^A-Za-z ]","")))</f>
        <v>Begraj</v>
      </c>
      <c r="C22353" t="str">
        <f>IF(MILESTONE!C22353="f","Female","Male")</f>
        <v>Male</v>
      </c>
      <c r="D22353" t="s">
        <v>34</v>
      </c>
      <c r="E22353" cm="1">
        <f t="array" ref="E22353">IF(ISBLANK(MILESTONE!E22353),
   _xlfn.SWITCH(D22353,
      "Very Negative",2,
      "Negative",4,
      "Neutral",6,
      "Positive",8,
      "Very Positive",10
   ),
   MILESTONE!E22353)</f>
        <v>4</v>
      </c>
      <c r="F22353" t="str">
        <f>TEXT(MILESTONE!F22353, "DD/MM/YYYY")</f>
        <v>10/02/2020</v>
      </c>
      <c r="G22353" t="s">
        <v>18</v>
      </c>
      <c r="H22353" t="s">
        <v>307</v>
      </c>
      <c r="I22353" t="s">
        <v>157</v>
      </c>
      <c r="J22353" t="s">
        <v>29</v>
      </c>
      <c r="K22353" t="s">
        <v>61</v>
      </c>
      <c r="L22353">
        <v>9</v>
      </c>
      <c r="M22353" t="s">
        <v>23</v>
      </c>
    </row>
    <row r="22354" spans="1:13">
      <c r="A22354" t="s">
        <v>31395</v>
      </c>
      <c r="B22354" t="str" cm="1">
        <f t="array" ref="B22354">PROPER(TRIM(_xlfn.REGEXREPLACE(LEFT(MILESTONE!B22354,MIN(IFERROR(SEARCH({"@","with","&amp;","alongwith","/","(","URF"},MILESTONE!B22354),LEN(MILESTONE!B22354)+1))-1),"[^A-Za-z ]","")))</f>
        <v>Babita</v>
      </c>
      <c r="C22354" t="str">
        <f>IF(MILESTONE!C22354="f","Female","Male")</f>
        <v>Female</v>
      </c>
      <c r="D22354" t="s">
        <v>34</v>
      </c>
      <c r="E22354" cm="1">
        <f t="array" ref="E22354">IF(ISBLANK(MILESTONE!E22354),
   _xlfn.SWITCH(D22354,
      "Very Negative",2,
      "Negative",4,
      "Neutral",6,
      "Positive",8,
      "Very Positive",10
   ),
   MILESTONE!E22354)</f>
        <v>4</v>
      </c>
      <c r="F22354" t="str">
        <f>TEXT(MILESTONE!F22354, "DD/MM/YYYY")</f>
        <v>10/11/2020</v>
      </c>
      <c r="G22354" t="s">
        <v>27</v>
      </c>
      <c r="H22354" t="s">
        <v>928</v>
      </c>
      <c r="I22354" t="s">
        <v>41</v>
      </c>
      <c r="J22354" t="s">
        <v>29</v>
      </c>
      <c r="K22354" t="s">
        <v>61</v>
      </c>
      <c r="L22354">
        <v>42</v>
      </c>
      <c r="M22354" t="s">
        <v>23</v>
      </c>
    </row>
    <row r="22355" spans="1:13">
      <c r="A22355" t="s">
        <v>31396</v>
      </c>
      <c r="B22355" t="str" cm="1">
        <f t="array" ref="B22355">PROPER(TRIM(_xlfn.REGEXREPLACE(LEFT(MILESTONE!B22355,MIN(IFERROR(SEARCH({"@","with","&amp;","alongwith","/","(","URF"},MILESTONE!B22355),LEN(MILESTONE!B22355)+1))-1),"[^A-Za-z ]","")))</f>
        <v>Milka</v>
      </c>
      <c r="C22355" t="str">
        <f>IF(MILESTONE!C22355="f","Female","Male")</f>
        <v>Female</v>
      </c>
      <c r="D22355" t="s">
        <v>16</v>
      </c>
      <c r="E22355" cm="1">
        <f t="array" ref="E22355">IF(ISBLANK(MILESTONE!E22355),
   _xlfn.SWITCH(D22355,
      "Very Negative",2,
      "Negative",4,
      "Neutral",6,
      "Positive",8,
      "Very Positive",10
   ),
   MILESTONE!E22355)</f>
        <v>6</v>
      </c>
      <c r="F22355" t="str">
        <f>TEXT(MILESTONE!F22355, "DD/MM/YYYY")</f>
        <v>10/04/2020</v>
      </c>
      <c r="G22355" t="s">
        <v>27</v>
      </c>
      <c r="H22355" t="s">
        <v>15242</v>
      </c>
      <c r="I22355" t="s">
        <v>199</v>
      </c>
      <c r="J22355" t="s">
        <v>29</v>
      </c>
      <c r="K22355" t="s">
        <v>22</v>
      </c>
      <c r="L22355">
        <v>8</v>
      </c>
      <c r="M22355" t="s">
        <v>84</v>
      </c>
    </row>
    <row r="22356" spans="1:13">
      <c r="A22356" t="s">
        <v>31397</v>
      </c>
      <c r="B22356" t="str" cm="1">
        <f t="array" ref="B22356">PROPER(TRIM(_xlfn.REGEXREPLACE(LEFT(MILESTONE!B22356,MIN(IFERROR(SEARCH({"@","with","&amp;","alongwith","/","(","URF"},MILESTONE!B22356),LEN(MILESTONE!B22356)+1))-1),"[^A-Za-z ]","")))</f>
        <v>Soni</v>
      </c>
      <c r="C22356" t="str">
        <f>IF(MILESTONE!C22356="f","Female","Male")</f>
        <v>Female</v>
      </c>
      <c r="D22356" t="s">
        <v>16</v>
      </c>
      <c r="E22356" cm="1">
        <f t="array" ref="E22356">IF(ISBLANK(MILESTONE!E22356),
   _xlfn.SWITCH(D22356,
      "Very Negative",2,
      "Negative",4,
      "Neutral",6,
      "Positive",8,
      "Very Positive",10
   ),
   MILESTONE!E22356)</f>
        <v>8</v>
      </c>
      <c r="F22356" t="str">
        <f>TEXT(MILESTONE!F22356, "DD/MM/YYYY")</f>
        <v>10/15/2020</v>
      </c>
      <c r="G22356" t="s">
        <v>18</v>
      </c>
      <c r="H22356" t="s">
        <v>156</v>
      </c>
      <c r="I22356" t="s">
        <v>157</v>
      </c>
      <c r="J22356" t="s">
        <v>66</v>
      </c>
      <c r="K22356" t="s">
        <v>22</v>
      </c>
      <c r="L22356">
        <v>8</v>
      </c>
      <c r="M22356" t="s">
        <v>106</v>
      </c>
    </row>
    <row r="22357" spans="1:13">
      <c r="A22357" t="s">
        <v>31398</v>
      </c>
      <c r="B22357" t="str" cm="1">
        <f t="array" ref="B22357">PROPER(TRIM(_xlfn.REGEXREPLACE(LEFT(MILESTONE!B22357,MIN(IFERROR(SEARCH({"@","with","&amp;","alongwith","/","(","URF"},MILESTONE!B22357),LEN(MILESTONE!B22357)+1))-1),"[^A-Za-z ]","")))</f>
        <v>Renu Pal</v>
      </c>
      <c r="C22357" t="str">
        <f>IF(MILESTONE!C22357="f","Female","Male")</f>
        <v>Female</v>
      </c>
      <c r="D22357" t="s">
        <v>38</v>
      </c>
      <c r="E22357" cm="1">
        <f t="array" ref="E22357">IF(ISBLANK(MILESTONE!E22357),
   _xlfn.SWITCH(D22357,
      "Very Negative",2,
      "Negative",4,
      "Neutral",6,
      "Positive",8,
      "Very Positive",10
   ),
   MILESTONE!E22357)</f>
        <v>1</v>
      </c>
      <c r="F22357" t="str">
        <f>TEXT(MILESTONE!F22357, "DD/MM/YYYY")</f>
        <v>10/01/2020</v>
      </c>
      <c r="G22357" t="s">
        <v>18</v>
      </c>
      <c r="H22357" t="s">
        <v>19386</v>
      </c>
      <c r="I22357" t="s">
        <v>19386</v>
      </c>
      <c r="J22357" t="s">
        <v>77</v>
      </c>
      <c r="K22357" t="s">
        <v>22</v>
      </c>
      <c r="L22357">
        <v>30</v>
      </c>
      <c r="M22357" t="s">
        <v>23</v>
      </c>
    </row>
    <row r="22358" spans="1:13">
      <c r="A22358" t="s">
        <v>31400</v>
      </c>
      <c r="B22358" t="str" cm="1">
        <f t="array" ref="B22358">PROPER(TRIM(_xlfn.REGEXREPLACE(LEFT(MILESTONE!B22358,MIN(IFERROR(SEARCH({"@","with","&amp;","alongwith","/","(","URF"},MILESTONE!B22358),LEN(MILESTONE!B22358)+1))-1),"[^A-Za-z ]","")))</f>
        <v>Sachin</v>
      </c>
      <c r="C22358" t="str">
        <f>IF(MILESTONE!C22358="f","Female","Male")</f>
        <v>Male</v>
      </c>
      <c r="D22358" t="s">
        <v>34</v>
      </c>
      <c r="E22358" cm="1">
        <f t="array" ref="E22358">IF(ISBLANK(MILESTONE!E22358),
   _xlfn.SWITCH(D22358,
      "Very Negative",2,
      "Negative",4,
      "Neutral",6,
      "Positive",8,
      "Very Positive",10
   ),
   MILESTONE!E22358)</f>
        <v>3</v>
      </c>
      <c r="F22358" t="str">
        <f>TEXT(MILESTONE!F22358, "DD/MM/YYYY")</f>
        <v>10/28/2020</v>
      </c>
      <c r="G22358" t="s">
        <v>18</v>
      </c>
      <c r="H22358" t="s">
        <v>15165</v>
      </c>
      <c r="I22358" t="s">
        <v>41</v>
      </c>
      <c r="J22358" t="s">
        <v>21</v>
      </c>
      <c r="K22358" t="s">
        <v>35</v>
      </c>
      <c r="L22358">
        <v>14</v>
      </c>
      <c r="M22358" t="s">
        <v>23</v>
      </c>
    </row>
    <row r="22359" spans="1:13">
      <c r="A22359" t="s">
        <v>31401</v>
      </c>
      <c r="B22359" t="str" cm="1">
        <f t="array" ref="B22359">PROPER(TRIM(_xlfn.REGEXREPLACE(LEFT(MILESTONE!B22359,MIN(IFERROR(SEARCH({"@","with","&amp;","alongwith","/","(","URF"},MILESTONE!B22359),LEN(MILESTONE!B22359)+1))-1),"[^A-Za-z ]","")))</f>
        <v>Deepak</v>
      </c>
      <c r="C22359" t="str">
        <f>IF(MILESTONE!C22359="f","Female","Male")</f>
        <v>Male</v>
      </c>
      <c r="D22359" t="s">
        <v>38</v>
      </c>
      <c r="E22359" cm="1">
        <f t="array" ref="E22359">IF(ISBLANK(MILESTONE!E22359),
   _xlfn.SWITCH(D22359,
      "Very Negative",2,
      "Negative",4,
      "Neutral",6,
      "Positive",8,
      "Very Positive",10
   ),
   MILESTONE!E22359)</f>
        <v>2</v>
      </c>
      <c r="F22359" t="str">
        <f>TEXT(MILESTONE!F22359, "DD/MM/YYYY")</f>
        <v>10/22/2020</v>
      </c>
      <c r="G22359" t="s">
        <v>18</v>
      </c>
      <c r="H22359" t="s">
        <v>456</v>
      </c>
      <c r="I22359" t="s">
        <v>93</v>
      </c>
      <c r="J22359" t="s">
        <v>77</v>
      </c>
      <c r="K22359" t="s">
        <v>35</v>
      </c>
      <c r="L22359">
        <v>26</v>
      </c>
      <c r="M22359" t="s">
        <v>30</v>
      </c>
    </row>
    <row r="22360" spans="1:13">
      <c r="A22360" t="s">
        <v>31402</v>
      </c>
      <c r="B22360" t="str" cm="1">
        <f t="array" ref="B22360">PROPER(TRIM(_xlfn.REGEXREPLACE(LEFT(MILESTONE!B22360,MIN(IFERROR(SEARCH({"@","with","&amp;","alongwith","/","(","URF"},MILESTONE!B22360),LEN(MILESTONE!B22360)+1))-1),"[^A-Za-z ]","")))</f>
        <v>Kajal</v>
      </c>
      <c r="C22360" t="str">
        <f>IF(MILESTONE!C22360="f","Female","Male")</f>
        <v>Female</v>
      </c>
      <c r="D22360" t="s">
        <v>16</v>
      </c>
      <c r="E22360" cm="1">
        <f t="array" ref="E22360">IF(ISBLANK(MILESTONE!E22360),
   _xlfn.SWITCH(D22360,
      "Very Negative",2,
      "Negative",4,
      "Neutral",6,
      "Positive",8,
      "Very Positive",10
   ),
   MILESTONE!E22360)</f>
        <v>7</v>
      </c>
      <c r="F22360" t="str">
        <f>TEXT(MILESTONE!F22360, "DD/MM/YYYY")</f>
        <v>10/29/2020</v>
      </c>
      <c r="G22360" t="s">
        <v>18</v>
      </c>
      <c r="H22360" t="s">
        <v>591</v>
      </c>
      <c r="I22360" t="s">
        <v>72</v>
      </c>
      <c r="J22360" t="s">
        <v>77</v>
      </c>
      <c r="K22360" t="s">
        <v>22</v>
      </c>
      <c r="L22360">
        <v>37</v>
      </c>
      <c r="M22360" t="s">
        <v>30</v>
      </c>
    </row>
    <row r="22361" spans="1:13">
      <c r="A22361" t="s">
        <v>31403</v>
      </c>
      <c r="B22361" t="str" cm="1">
        <f t="array" ref="B22361">PROPER(TRIM(_xlfn.REGEXREPLACE(LEFT(MILESTONE!B22361,MIN(IFERROR(SEARCH({"@","with","&amp;","alongwith","/","(","URF"},MILESTONE!B22361),LEN(MILESTONE!B22361)+1))-1),"[^A-Za-z ]","")))</f>
        <v>Gulshan Singh</v>
      </c>
      <c r="C22361" t="str">
        <f>IF(MILESTONE!C22361="f","Female","Male")</f>
        <v>Male</v>
      </c>
      <c r="D22361" t="s">
        <v>57</v>
      </c>
      <c r="E22361" cm="1">
        <f t="array" ref="E22361">IF(ISBLANK(MILESTONE!E22361),
   _xlfn.SWITCH(D22361,
      "Very Negative",2,
      "Negative",4,
      "Neutral",6,
      "Positive",8,
      "Very Positive",10
   ),
   MILESTONE!E22361)</f>
        <v>8</v>
      </c>
      <c r="F22361" t="str">
        <f>TEXT(MILESTONE!F22361, "DD/MM/YYYY")</f>
        <v>10/20/2020</v>
      </c>
      <c r="G22361" t="s">
        <v>18</v>
      </c>
      <c r="H22361" t="s">
        <v>627</v>
      </c>
      <c r="I22361" t="s">
        <v>65</v>
      </c>
      <c r="J22361" t="s">
        <v>29</v>
      </c>
      <c r="K22361" t="s">
        <v>22</v>
      </c>
      <c r="L22361">
        <v>28</v>
      </c>
      <c r="M22361" t="s">
        <v>30</v>
      </c>
    </row>
    <row r="22362" spans="1:13">
      <c r="A22362" t="s">
        <v>31405</v>
      </c>
      <c r="B22362" t="str" cm="1">
        <f t="array" ref="B22362">PROPER(TRIM(_xlfn.REGEXREPLACE(LEFT(MILESTONE!B22362,MIN(IFERROR(SEARCH({"@","with","&amp;","alongwith","/","(","URF"},MILESTONE!B22362),LEN(MILESTONE!B22362)+1))-1),"[^A-Za-z ]","")))</f>
        <v>Santlal</v>
      </c>
      <c r="C22362" t="str">
        <f>IF(MILESTONE!C22362="f","Female","Male")</f>
        <v>Male</v>
      </c>
      <c r="D22362" t="s">
        <v>16</v>
      </c>
      <c r="E22362" cm="1">
        <f t="array" ref="E22362">IF(ISBLANK(MILESTONE!E22362),
   _xlfn.SWITCH(D22362,
      "Very Negative",2,
      "Negative",4,
      "Neutral",6,
      "Positive",8,
      "Very Positive",10
   ),
   MILESTONE!E22362)</f>
        <v>6</v>
      </c>
      <c r="F22362" t="str">
        <f>TEXT(MILESTONE!F22362, "DD/MM/YYYY")</f>
        <v>10/24/2020</v>
      </c>
      <c r="G22362" t="s">
        <v>44</v>
      </c>
      <c r="H22362" t="s">
        <v>317</v>
      </c>
      <c r="I22362" t="s">
        <v>46</v>
      </c>
      <c r="J22362" t="s">
        <v>21</v>
      </c>
      <c r="K22362" t="s">
        <v>35</v>
      </c>
      <c r="L22362">
        <v>14</v>
      </c>
      <c r="M22362" t="s">
        <v>23</v>
      </c>
    </row>
    <row r="22363" spans="1:13">
      <c r="A22363" t="s">
        <v>31406</v>
      </c>
      <c r="B22363" t="str" cm="1">
        <f t="array" ref="B22363">PROPER(TRIM(_xlfn.REGEXREPLACE(LEFT(MILESTONE!B22363,MIN(IFERROR(SEARCH({"@","with","&amp;","alongwith","/","(","URF"},MILESTONE!B22363),LEN(MILESTONE!B22363)+1))-1),"[^A-Za-z ]","")))</f>
        <v>Jyoti</v>
      </c>
      <c r="C22363" t="str">
        <f>IF(MILESTONE!C22363="f","Female","Male")</f>
        <v>Female</v>
      </c>
      <c r="D22363" t="s">
        <v>34</v>
      </c>
      <c r="E22363" cm="1">
        <f t="array" ref="E22363">IF(ISBLANK(MILESTONE!E22363),
   _xlfn.SWITCH(D22363,
      "Very Negative",2,
      "Negative",4,
      "Neutral",6,
      "Positive",8,
      "Very Positive",10
   ),
   MILESTONE!E22363)</f>
        <v>4</v>
      </c>
      <c r="F22363" t="str">
        <f>TEXT(MILESTONE!F22363, "DD/MM/YYYY")</f>
        <v>10/09/2020</v>
      </c>
      <c r="G22363" t="s">
        <v>44</v>
      </c>
      <c r="H22363" t="s">
        <v>353</v>
      </c>
      <c r="I22363" t="s">
        <v>247</v>
      </c>
      <c r="J22363" t="s">
        <v>21</v>
      </c>
      <c r="K22363" t="s">
        <v>22</v>
      </c>
      <c r="L22363">
        <v>13</v>
      </c>
      <c r="M22363" t="s">
        <v>23</v>
      </c>
    </row>
    <row r="22364" spans="1:13">
      <c r="A22364" t="s">
        <v>31407</v>
      </c>
      <c r="B22364" t="str" cm="1">
        <f t="array" ref="B22364">PROPER(TRIM(_xlfn.REGEXREPLACE(LEFT(MILESTONE!B22364,MIN(IFERROR(SEARCH({"@","with","&amp;","alongwith","/","(","URF"},MILESTONE!B22364),LEN(MILESTONE!B22364)+1))-1),"[^A-Za-z ]","")))</f>
        <v>Ankit Kumar</v>
      </c>
      <c r="C22364" t="str">
        <f>IF(MILESTONE!C22364="f","Female","Male")</f>
        <v>Male</v>
      </c>
      <c r="D22364" t="s">
        <v>38</v>
      </c>
      <c r="E22364" cm="1">
        <f t="array" ref="E22364">IF(ISBLANK(MILESTONE!E22364),
   _xlfn.SWITCH(D22364,
      "Very Negative",2,
      "Negative",4,
      "Neutral",6,
      "Positive",8,
      "Very Positive",10
   ),
   MILESTONE!E22364)</f>
        <v>2</v>
      </c>
      <c r="F22364" t="str">
        <f>TEXT(MILESTONE!F22364, "DD/MM/YYYY")</f>
        <v>10/13/2020</v>
      </c>
      <c r="G22364" t="s">
        <v>18</v>
      </c>
      <c r="H22364" t="s">
        <v>461</v>
      </c>
      <c r="I22364" t="s">
        <v>462</v>
      </c>
      <c r="J22364" t="s">
        <v>77</v>
      </c>
      <c r="K22364" t="s">
        <v>35</v>
      </c>
      <c r="L22364">
        <v>29</v>
      </c>
      <c r="M22364" t="s">
        <v>30</v>
      </c>
    </row>
    <row r="22365" spans="1:13">
      <c r="A22365" t="s">
        <v>31408</v>
      </c>
      <c r="B22365" t="str" cm="1">
        <f t="array" ref="B22365">PROPER(TRIM(_xlfn.REGEXREPLACE(LEFT(MILESTONE!B22365,MIN(IFERROR(SEARCH({"@","with","&amp;","alongwith","/","(","URF"},MILESTONE!B22365),LEN(MILESTONE!B22365)+1))-1),"[^A-Za-z ]","")))</f>
        <v>Km Pooja</v>
      </c>
      <c r="C22365" t="str">
        <f>IF(MILESTONE!C22365="f","Female","Male")</f>
        <v>Female</v>
      </c>
      <c r="D22365" t="s">
        <v>16</v>
      </c>
      <c r="E22365" cm="1">
        <f t="array" ref="E22365">IF(ISBLANK(MILESTONE!E22365),
   _xlfn.SWITCH(D22365,
      "Very Negative",2,
      "Negative",4,
      "Neutral",6,
      "Positive",8,
      "Very Positive",10
   ),
   MILESTONE!E22365)</f>
        <v>6</v>
      </c>
      <c r="F22365" t="str">
        <f>TEXT(MILESTONE!F22365, "DD/MM/YYYY")</f>
        <v>10/27/2020</v>
      </c>
      <c r="G22365" t="s">
        <v>44</v>
      </c>
      <c r="H22365" t="s">
        <v>528</v>
      </c>
      <c r="I22365" t="s">
        <v>20</v>
      </c>
      <c r="J22365" t="s">
        <v>21</v>
      </c>
      <c r="K22365" t="s">
        <v>61</v>
      </c>
      <c r="L22365">
        <v>28</v>
      </c>
      <c r="M22365" t="s">
        <v>106</v>
      </c>
    </row>
    <row r="22366" spans="1:13">
      <c r="A22366" t="s">
        <v>31410</v>
      </c>
      <c r="B22366" t="str" cm="1">
        <f t="array" ref="B22366">PROPER(TRIM(_xlfn.REGEXREPLACE(LEFT(MILESTONE!B22366,MIN(IFERROR(SEARCH({"@","with","&amp;","alongwith","/","(","URF"},MILESTONE!B22366),LEN(MILESTONE!B22366)+1))-1),"[^A-Za-z ]","")))</f>
        <v>Preeti</v>
      </c>
      <c r="C22366" t="str">
        <f>IF(MILESTONE!C22366="f","Female","Male")</f>
        <v>Female</v>
      </c>
      <c r="D22366" t="s">
        <v>34</v>
      </c>
      <c r="E22366" cm="1">
        <f t="array" ref="E22366">IF(ISBLANK(MILESTONE!E22366),
   _xlfn.SWITCH(D22366,
      "Very Negative",2,
      "Negative",4,
      "Neutral",6,
      "Positive",8,
      "Very Positive",10
   ),
   MILESTONE!E22366)</f>
        <v>4</v>
      </c>
      <c r="F22366" t="str">
        <f>TEXT(MILESTONE!F22366, "DD/MM/YYYY")</f>
        <v>10/12/2020</v>
      </c>
      <c r="G22366" t="s">
        <v>44</v>
      </c>
      <c r="H22366" t="s">
        <v>928</v>
      </c>
      <c r="I22366" t="s">
        <v>41</v>
      </c>
      <c r="J22366" t="s">
        <v>21</v>
      </c>
      <c r="K22366" t="s">
        <v>22</v>
      </c>
      <c r="L22366">
        <v>9</v>
      </c>
      <c r="M22366" t="s">
        <v>30</v>
      </c>
    </row>
    <row r="22367" spans="1:13">
      <c r="A22367" t="s">
        <v>31411</v>
      </c>
      <c r="B22367" t="str" cm="1">
        <f t="array" ref="B22367">PROPER(TRIM(_xlfn.REGEXREPLACE(LEFT(MILESTONE!B22367,MIN(IFERROR(SEARCH({"@","with","&amp;","alongwith","/","(","URF"},MILESTONE!B22367),LEN(MILESTONE!B22367)+1))-1),"[^A-Za-z ]","")))</f>
        <v>Sanju</v>
      </c>
      <c r="C22367" t="str">
        <f>IF(MILESTONE!C22367="f","Female","Male")</f>
        <v>Female</v>
      </c>
      <c r="D22367" t="s">
        <v>34</v>
      </c>
      <c r="E22367" cm="1">
        <f t="array" ref="E22367">IF(ISBLANK(MILESTONE!E22367),
   _xlfn.SWITCH(D22367,
      "Very Negative",2,
      "Negative",4,
      "Neutral",6,
      "Positive",8,
      "Very Positive",10
   ),
   MILESTONE!E22367)</f>
        <v>4</v>
      </c>
      <c r="F22367" t="str">
        <f>TEXT(MILESTONE!F22367, "DD/MM/YYYY")</f>
        <v>10/18/2020</v>
      </c>
      <c r="G22367" t="s">
        <v>18</v>
      </c>
      <c r="H22367" t="s">
        <v>1254</v>
      </c>
      <c r="I22367" t="s">
        <v>72</v>
      </c>
      <c r="J22367" t="s">
        <v>29</v>
      </c>
      <c r="K22367" t="s">
        <v>22</v>
      </c>
      <c r="L22367">
        <v>33</v>
      </c>
      <c r="M22367" t="s">
        <v>23</v>
      </c>
    </row>
    <row r="22368" spans="1:13">
      <c r="A22368" t="s">
        <v>31412</v>
      </c>
      <c r="B22368" t="str" cm="1">
        <f t="array" ref="B22368">PROPER(TRIM(_xlfn.REGEXREPLACE(LEFT(MILESTONE!B22368,MIN(IFERROR(SEARCH({"@","with","&amp;","alongwith","/","(","URF"},MILESTONE!B22368),LEN(MILESTONE!B22368)+1))-1),"[^A-Za-z ]","")))</f>
        <v>Bablu Jagdish</v>
      </c>
      <c r="C22368" t="str">
        <f>IF(MILESTONE!C22368="f","Female","Male")</f>
        <v>Male</v>
      </c>
      <c r="D22368" t="s">
        <v>38</v>
      </c>
      <c r="E22368" cm="1">
        <f t="array" ref="E22368">IF(ISBLANK(MILESTONE!E22368),
   _xlfn.SWITCH(D22368,
      "Very Negative",2,
      "Negative",4,
      "Neutral",6,
      "Positive",8,
      "Very Positive",10
   ),
   MILESTONE!E22368)</f>
        <v>2</v>
      </c>
      <c r="F22368" t="str">
        <f>TEXT(MILESTONE!F22368, "DD/MM/YYYY")</f>
        <v>10/07/2020</v>
      </c>
      <c r="G22368" t="s">
        <v>27</v>
      </c>
      <c r="H22368" t="s">
        <v>15242</v>
      </c>
      <c r="I22368" t="s">
        <v>199</v>
      </c>
      <c r="J22368" t="s">
        <v>29</v>
      </c>
      <c r="K22368" t="s">
        <v>22</v>
      </c>
      <c r="L22368">
        <v>9</v>
      </c>
      <c r="M22368" t="s">
        <v>30</v>
      </c>
    </row>
    <row r="22369" spans="1:13">
      <c r="A22369" t="s">
        <v>31413</v>
      </c>
      <c r="B22369" t="str" cm="1">
        <f t="array" ref="B22369">PROPER(TRIM(_xlfn.REGEXREPLACE(LEFT(MILESTONE!B22369,MIN(IFERROR(SEARCH({"@","with","&amp;","alongwith","/","(","URF"},MILESTONE!B22369),LEN(MILESTONE!B22369)+1))-1),"[^A-Za-z ]","")))</f>
        <v>Ashfaq</v>
      </c>
      <c r="C22369" t="str">
        <f>IF(MILESTONE!C22369="f","Female","Male")</f>
        <v>Male</v>
      </c>
      <c r="D22369" t="s">
        <v>38</v>
      </c>
      <c r="E22369" cm="1">
        <f t="array" ref="E22369">IF(ISBLANK(MILESTONE!E22369),
   _xlfn.SWITCH(D22369,
      "Very Negative",2,
      "Negative",4,
      "Neutral",6,
      "Positive",8,
      "Very Positive",10
   ),
   MILESTONE!E22369)</f>
        <v>1</v>
      </c>
      <c r="F22369" t="str">
        <f>TEXT(MILESTONE!F22369, "DD/MM/YYYY")</f>
        <v>10/08/2020</v>
      </c>
      <c r="G22369" t="s">
        <v>27</v>
      </c>
      <c r="H22369" t="s">
        <v>195</v>
      </c>
      <c r="I22369" t="s">
        <v>46</v>
      </c>
      <c r="J22369" t="s">
        <v>66</v>
      </c>
      <c r="K22369" t="s">
        <v>22</v>
      </c>
      <c r="L22369">
        <v>40</v>
      </c>
      <c r="M22369" t="s">
        <v>23</v>
      </c>
    </row>
    <row r="22370" spans="1:13">
      <c r="A22370" t="s">
        <v>31414</v>
      </c>
      <c r="B22370" t="str" cm="1">
        <f t="array" ref="B22370">PROPER(TRIM(_xlfn.REGEXREPLACE(LEFT(MILESTONE!B22370,MIN(IFERROR(SEARCH({"@","with","&amp;","alongwith","/","(","URF"},MILESTONE!B22370),LEN(MILESTONE!B22370)+1))-1),"[^A-Za-z ]","")))</f>
        <v>Jareena</v>
      </c>
      <c r="C22370" t="str">
        <f>IF(MILESTONE!C22370="f","Female","Male")</f>
        <v>Female</v>
      </c>
      <c r="D22370" t="s">
        <v>38</v>
      </c>
      <c r="E22370" cm="1">
        <f t="array" ref="E22370">IF(ISBLANK(MILESTONE!E22370),
   _xlfn.SWITCH(D22370,
      "Very Negative",2,
      "Negative",4,
      "Neutral",6,
      "Positive",8,
      "Very Positive",10
   ),
   MILESTONE!E22370)</f>
        <v>2</v>
      </c>
      <c r="F22370" t="str">
        <f>TEXT(MILESTONE!F22370, "DD/MM/YYYY")</f>
        <v>10/26/2020</v>
      </c>
      <c r="G22370" t="s">
        <v>18</v>
      </c>
      <c r="H22370" t="s">
        <v>2544</v>
      </c>
      <c r="I22370" t="s">
        <v>199</v>
      </c>
      <c r="J22370" t="s">
        <v>29</v>
      </c>
      <c r="K22370" t="s">
        <v>22</v>
      </c>
      <c r="L22370">
        <v>9</v>
      </c>
      <c r="M22370" t="s">
        <v>30</v>
      </c>
    </row>
    <row r="22371" spans="1:13">
      <c r="A22371" t="s">
        <v>31415</v>
      </c>
      <c r="B22371" t="str" cm="1">
        <f t="array" ref="B22371">PROPER(TRIM(_xlfn.REGEXREPLACE(LEFT(MILESTONE!B22371,MIN(IFERROR(SEARCH({"@","with","&amp;","alongwith","/","(","URF"},MILESTONE!B22371),LEN(MILESTONE!B22371)+1))-1),"[^A-Za-z ]","")))</f>
        <v>Mamta</v>
      </c>
      <c r="C22371" t="str">
        <f>IF(MILESTONE!C22371="f","Female","Male")</f>
        <v>Female</v>
      </c>
      <c r="D22371" t="s">
        <v>16</v>
      </c>
      <c r="E22371" cm="1">
        <f t="array" ref="E22371">IF(ISBLANK(MILESTONE!E22371),
   _xlfn.SWITCH(D22371,
      "Very Negative",2,
      "Negative",4,
      "Neutral",6,
      "Positive",8,
      "Very Positive",10
   ),
   MILESTONE!E22371)</f>
        <v>6</v>
      </c>
      <c r="F22371" t="str">
        <f>TEXT(MILESTONE!F22371, "DD/MM/YYYY")</f>
        <v>10/06/2020</v>
      </c>
      <c r="G22371" t="s">
        <v>18</v>
      </c>
      <c r="H22371" t="s">
        <v>19</v>
      </c>
      <c r="I22371" t="s">
        <v>20</v>
      </c>
      <c r="J22371" t="s">
        <v>29</v>
      </c>
      <c r="K22371" t="s">
        <v>22</v>
      </c>
      <c r="L22371">
        <v>10</v>
      </c>
      <c r="M22371" t="s">
        <v>84</v>
      </c>
    </row>
    <row r="22372" spans="1:13">
      <c r="A22372" t="s">
        <v>31416</v>
      </c>
      <c r="B22372" t="str" cm="1">
        <f t="array" ref="B22372">PROPER(TRIM(_xlfn.REGEXREPLACE(LEFT(MILESTONE!B22372,MIN(IFERROR(SEARCH({"@","with","&amp;","alongwith","/","(","URF"},MILESTONE!B22372),LEN(MILESTONE!B22372)+1))-1),"[^A-Za-z ]","")))</f>
        <v>Om Prakash</v>
      </c>
      <c r="C22372" t="str">
        <f>IF(MILESTONE!C22372="f","Female","Male")</f>
        <v>Male</v>
      </c>
      <c r="D22372" t="s">
        <v>34</v>
      </c>
      <c r="E22372" cm="1">
        <f t="array" ref="E22372">IF(ISBLANK(MILESTONE!E22372),
   _xlfn.SWITCH(D22372,
      "Very Negative",2,
      "Negative",4,
      "Neutral",6,
      "Positive",8,
      "Very Positive",10
   ),
   MILESTONE!E22372)</f>
        <v>4</v>
      </c>
      <c r="F22372" t="str">
        <f>TEXT(MILESTONE!F22372, "DD/MM/YYYY")</f>
        <v>10/22/2020</v>
      </c>
      <c r="G22372" t="s">
        <v>18</v>
      </c>
      <c r="H22372" t="s">
        <v>243</v>
      </c>
      <c r="I22372" t="s">
        <v>192</v>
      </c>
      <c r="J22372" t="s">
        <v>29</v>
      </c>
      <c r="K22372" t="s">
        <v>35</v>
      </c>
      <c r="L22372">
        <v>10</v>
      </c>
      <c r="M22372" t="s">
        <v>23</v>
      </c>
    </row>
    <row r="22373" spans="1:13">
      <c r="A22373" t="s">
        <v>31417</v>
      </c>
      <c r="B22373" t="str" cm="1">
        <f t="array" ref="B22373">PROPER(TRIM(_xlfn.REGEXREPLACE(LEFT(MILESTONE!B22373,MIN(IFERROR(SEARCH({"@","with","&amp;","alongwith","/","(","URF"},MILESTONE!B22373),LEN(MILESTONE!B22373)+1))-1),"[^A-Za-z ]","")))</f>
        <v>Vidit Tyagi</v>
      </c>
      <c r="C22373" t="str">
        <f>IF(MILESTONE!C22373="f","Female","Male")</f>
        <v>Male</v>
      </c>
      <c r="D22373" t="s">
        <v>34</v>
      </c>
      <c r="E22373" cm="1">
        <f t="array" ref="E22373">IF(ISBLANK(MILESTONE!E22373),
   _xlfn.SWITCH(D22373,
      "Very Negative",2,
      "Negative",4,
      "Neutral",6,
      "Positive",8,
      "Very Positive",10
   ),
   MILESTONE!E22373)</f>
        <v>4</v>
      </c>
      <c r="F22373" t="str">
        <f>TEXT(MILESTONE!F22373, "DD/MM/YYYY")</f>
        <v>10/17/2020</v>
      </c>
      <c r="G22373" t="s">
        <v>18</v>
      </c>
      <c r="H22373" t="s">
        <v>516</v>
      </c>
      <c r="I22373" t="s">
        <v>199</v>
      </c>
      <c r="J22373" t="s">
        <v>29</v>
      </c>
      <c r="K22373" t="s">
        <v>22</v>
      </c>
      <c r="L22373">
        <v>12</v>
      </c>
      <c r="M22373" t="s">
        <v>106</v>
      </c>
    </row>
    <row r="22374" spans="1:13">
      <c r="A22374" t="s">
        <v>31419</v>
      </c>
      <c r="B22374" t="str" cm="1">
        <f t="array" ref="B22374">PROPER(TRIM(_xlfn.REGEXREPLACE(LEFT(MILESTONE!B22374,MIN(IFERROR(SEARCH({"@","with","&amp;","alongwith","/","(","URF"},MILESTONE!B22374),LEN(MILESTONE!B22374)+1))-1),"[^A-Za-z ]","")))</f>
        <v>Maahi</v>
      </c>
      <c r="C22374" t="str">
        <f>IF(MILESTONE!C22374="f","Female","Male")</f>
        <v>Female</v>
      </c>
      <c r="D22374" t="s">
        <v>16</v>
      </c>
      <c r="E22374" cm="1">
        <f t="array" ref="E22374">IF(ISBLANK(MILESTONE!E22374),
   _xlfn.SWITCH(D22374,
      "Very Negative",2,
      "Negative",4,
      "Neutral",6,
      "Positive",8,
      "Very Positive",10
   ),
   MILESTONE!E22374)</f>
        <v>6</v>
      </c>
      <c r="F22374" t="str">
        <f>TEXT(MILESTONE!F22374, "DD/MM/YYYY")</f>
        <v>10/29/2020</v>
      </c>
      <c r="G22374" t="s">
        <v>27</v>
      </c>
      <c r="H22374" t="s">
        <v>502</v>
      </c>
      <c r="I22374" t="s">
        <v>72</v>
      </c>
      <c r="J22374" t="s">
        <v>66</v>
      </c>
      <c r="K22374" t="s">
        <v>61</v>
      </c>
      <c r="L22374">
        <v>19</v>
      </c>
      <c r="M22374" t="s">
        <v>23</v>
      </c>
    </row>
    <row r="22375" spans="1:13">
      <c r="A22375" t="s">
        <v>31420</v>
      </c>
      <c r="B22375" t="str" cm="1">
        <f t="array" ref="B22375">PROPER(TRIM(_xlfn.REGEXREPLACE(LEFT(MILESTONE!B22375,MIN(IFERROR(SEARCH({"@","with","&amp;","alongwith","/","(","URF"},MILESTONE!B22375),LEN(MILESTONE!B22375)+1))-1),"[^A-Za-z ]","")))</f>
        <v>Ganpati Korada</v>
      </c>
      <c r="C22375" t="str">
        <f>IF(MILESTONE!C22375="f","Female","Male")</f>
        <v>Male</v>
      </c>
      <c r="D22375" t="s">
        <v>16</v>
      </c>
      <c r="E22375" cm="1">
        <f t="array" ref="E22375">IF(ISBLANK(MILESTONE!E22375),
   _xlfn.SWITCH(D22375,
      "Very Negative",2,
      "Negative",4,
      "Neutral",6,
      "Positive",8,
      "Very Positive",10
   ),
   MILESTONE!E22375)</f>
        <v>6</v>
      </c>
      <c r="F22375" t="str">
        <f>TEXT(MILESTONE!F22375, "DD/MM/YYYY")</f>
        <v>10/26/2020</v>
      </c>
      <c r="G22375" t="s">
        <v>18</v>
      </c>
      <c r="H22375" t="s">
        <v>1054</v>
      </c>
      <c r="I22375" t="s">
        <v>20</v>
      </c>
      <c r="J22375" t="s">
        <v>29</v>
      </c>
      <c r="K22375" t="s">
        <v>22</v>
      </c>
      <c r="L22375">
        <v>20</v>
      </c>
      <c r="M22375" t="s">
        <v>106</v>
      </c>
    </row>
    <row r="22376" spans="1:13">
      <c r="A22376" t="s">
        <v>31422</v>
      </c>
      <c r="B22376" t="str" cm="1">
        <f t="array" ref="B22376">PROPER(TRIM(_xlfn.REGEXREPLACE(LEFT(MILESTONE!B22376,MIN(IFERROR(SEARCH({"@","with","&amp;","alongwith","/","(","URF"},MILESTONE!B22376),LEN(MILESTONE!B22376)+1))-1),"[^A-Za-z ]","")))</f>
        <v>Nandu</v>
      </c>
      <c r="C22376" t="str">
        <f>IF(MILESTONE!C22376="f","Female","Male")</f>
        <v>Male</v>
      </c>
      <c r="D22376" t="s">
        <v>34</v>
      </c>
      <c r="E22376" cm="1">
        <f t="array" ref="E22376">IF(ISBLANK(MILESTONE!E22376),
   _xlfn.SWITCH(D22376,
      "Very Negative",2,
      "Negative",4,
      "Neutral",6,
      "Positive",8,
      "Very Positive",10
   ),
   MILESTONE!E22376)</f>
        <v>4</v>
      </c>
      <c r="F22376" t="str">
        <f>TEXT(MILESTONE!F22376, "DD/MM/YYYY")</f>
        <v>10/14/2020</v>
      </c>
      <c r="G22376" t="s">
        <v>18</v>
      </c>
      <c r="H22376" t="s">
        <v>171</v>
      </c>
      <c r="I22376" t="s">
        <v>41</v>
      </c>
      <c r="J22376" t="s">
        <v>77</v>
      </c>
      <c r="K22376" t="s">
        <v>35</v>
      </c>
      <c r="L22376">
        <v>44</v>
      </c>
      <c r="M22376" t="s">
        <v>23</v>
      </c>
    </row>
    <row r="22377" spans="1:13">
      <c r="A22377" t="s">
        <v>31423</v>
      </c>
      <c r="B22377" t="str" cm="1">
        <f t="array" ref="B22377">PROPER(TRIM(_xlfn.REGEXREPLACE(LEFT(MILESTONE!B22377,MIN(IFERROR(SEARCH({"@","with","&amp;","alongwith","/","(","URF"},MILESTONE!B22377),LEN(MILESTONE!B22377)+1))-1),"[^A-Za-z ]","")))</f>
        <v>Chandni</v>
      </c>
      <c r="C22377" t="str">
        <f>IF(MILESTONE!C22377="f","Female","Male")</f>
        <v>Female</v>
      </c>
      <c r="D22377" t="s">
        <v>34</v>
      </c>
      <c r="E22377" cm="1">
        <f t="array" ref="E22377">IF(ISBLANK(MILESTONE!E22377),
   _xlfn.SWITCH(D22377,
      "Very Negative",2,
      "Negative",4,
      "Neutral",6,
      "Positive",8,
      "Very Positive",10
   ),
   MILESTONE!E22377)</f>
        <v>4</v>
      </c>
      <c r="F22377" t="str">
        <f>TEXT(MILESTONE!F22377, "DD/MM/YYYY")</f>
        <v>10/16/2020</v>
      </c>
      <c r="G22377" t="s">
        <v>44</v>
      </c>
      <c r="H22377" t="s">
        <v>819</v>
      </c>
      <c r="I22377" t="s">
        <v>93</v>
      </c>
      <c r="J22377" t="s">
        <v>21</v>
      </c>
      <c r="K22377" t="s">
        <v>22</v>
      </c>
      <c r="L22377">
        <v>14</v>
      </c>
      <c r="M22377" t="s">
        <v>23</v>
      </c>
    </row>
    <row r="22378" spans="1:13">
      <c r="A22378" t="s">
        <v>31424</v>
      </c>
      <c r="B22378" t="str" cm="1">
        <f t="array" ref="B22378">PROPER(TRIM(_xlfn.REGEXREPLACE(LEFT(MILESTONE!B22378,MIN(IFERROR(SEARCH({"@","with","&amp;","alongwith","/","(","URF"},MILESTONE!B22378),LEN(MILESTONE!B22378)+1))-1),"[^A-Za-z ]","")))</f>
        <v>Meera Devi</v>
      </c>
      <c r="C22378" t="str">
        <f>IF(MILESTONE!C22378="f","Female","Male")</f>
        <v>Male</v>
      </c>
      <c r="D22378" t="s">
        <v>16</v>
      </c>
      <c r="E22378" cm="1">
        <f t="array" ref="E22378">IF(ISBLANK(MILESTONE!E22378),
   _xlfn.SWITCH(D22378,
      "Very Negative",2,
      "Negative",4,
      "Neutral",6,
      "Positive",8,
      "Very Positive",10
   ),
   MILESTONE!E22378)</f>
        <v>5</v>
      </c>
      <c r="F22378" t="str">
        <f>TEXT(MILESTONE!F22378, "DD/MM/YYYY")</f>
        <v>10/01/2020</v>
      </c>
      <c r="G22378" t="s">
        <v>18</v>
      </c>
      <c r="H22378" t="s">
        <v>132</v>
      </c>
      <c r="I22378" t="s">
        <v>41</v>
      </c>
      <c r="J22378" t="s">
        <v>66</v>
      </c>
      <c r="K22378" t="s">
        <v>22</v>
      </c>
      <c r="L22378">
        <v>45</v>
      </c>
      <c r="M22378" t="s">
        <v>84</v>
      </c>
    </row>
    <row r="22379" spans="1:13">
      <c r="A22379" t="s">
        <v>31425</v>
      </c>
      <c r="B22379" t="str" cm="1">
        <f t="array" ref="B22379">PROPER(TRIM(_xlfn.REGEXREPLACE(LEFT(MILESTONE!B22379,MIN(IFERROR(SEARCH({"@","with","&amp;","alongwith","/","(","URF"},MILESTONE!B22379),LEN(MILESTONE!B22379)+1))-1),"[^A-Za-z ]","")))</f>
        <v>Tumpa Biwi</v>
      </c>
      <c r="C22379" t="str">
        <f>IF(MILESTONE!C22379="f","Female","Male")</f>
        <v>Female</v>
      </c>
      <c r="D22379" t="s">
        <v>57</v>
      </c>
      <c r="E22379" cm="1">
        <f t="array" ref="E22379">IF(ISBLANK(MILESTONE!E22379),
   _xlfn.SWITCH(D22379,
      "Very Negative",2,
      "Negative",4,
      "Neutral",6,
      "Positive",8,
      "Very Positive",10
   ),
   MILESTONE!E22379)</f>
        <v>8</v>
      </c>
      <c r="F22379" t="str">
        <f>TEXT(MILESTONE!F22379, "DD/MM/YYYY")</f>
        <v>10/30/2020</v>
      </c>
      <c r="G22379" t="s">
        <v>44</v>
      </c>
      <c r="H22379" t="s">
        <v>511</v>
      </c>
      <c r="I22379" t="s">
        <v>462</v>
      </c>
      <c r="J22379" t="s">
        <v>21</v>
      </c>
      <c r="K22379" t="s">
        <v>22</v>
      </c>
      <c r="L22379">
        <v>5</v>
      </c>
      <c r="M22379" t="s">
        <v>23</v>
      </c>
    </row>
    <row r="22380" spans="1:13">
      <c r="A22380" t="s">
        <v>31426</v>
      </c>
      <c r="B22380" t="str" cm="1">
        <f t="array" ref="B22380">PROPER(TRIM(_xlfn.REGEXREPLACE(LEFT(MILESTONE!B22380,MIN(IFERROR(SEARCH({"@","with","&amp;","alongwith","/","(","URF"},MILESTONE!B22380),LEN(MILESTONE!B22380)+1))-1),"[^A-Za-z ]","")))</f>
        <v>Gopal Singh Hada</v>
      </c>
      <c r="C22380" t="str">
        <f>IF(MILESTONE!C22380="f","Female","Male")</f>
        <v>Male</v>
      </c>
      <c r="D22380" t="s">
        <v>57</v>
      </c>
      <c r="E22380" cm="1">
        <f t="array" ref="E22380">IF(ISBLANK(MILESTONE!E22380),
   _xlfn.SWITCH(D22380,
      "Very Negative",2,
      "Negative",4,
      "Neutral",6,
      "Positive",8,
      "Very Positive",10
   ),
   MILESTONE!E22380)</f>
        <v>8</v>
      </c>
      <c r="F22380" t="str">
        <f>TEXT(MILESTONE!F22380, "DD/MM/YYYY")</f>
        <v>10/17/2020</v>
      </c>
      <c r="G22380" t="s">
        <v>18</v>
      </c>
      <c r="H22380" t="s">
        <v>117</v>
      </c>
      <c r="I22380" t="s">
        <v>65</v>
      </c>
      <c r="J22380" t="s">
        <v>77</v>
      </c>
      <c r="K22380" t="s">
        <v>22</v>
      </c>
      <c r="L22380">
        <v>20</v>
      </c>
      <c r="M22380" t="s">
        <v>106</v>
      </c>
    </row>
    <row r="22381" spans="1:13">
      <c r="A22381" t="s">
        <v>31427</v>
      </c>
      <c r="B22381" t="str" cm="1">
        <f t="array" ref="B22381">PROPER(TRIM(_xlfn.REGEXREPLACE(LEFT(MILESTONE!B22381,MIN(IFERROR(SEARCH({"@","with","&amp;","alongwith","/","(","URF"},MILESTONE!B22381),LEN(MILESTONE!B22381)+1))-1),"[^A-Za-z ]","")))</f>
        <v>Mira</v>
      </c>
      <c r="C22381" t="str">
        <f>IF(MILESTONE!C22381="f","Female","Male")</f>
        <v>Female</v>
      </c>
      <c r="D22381" t="s">
        <v>57</v>
      </c>
      <c r="E22381" cm="1">
        <f t="array" ref="E22381">IF(ISBLANK(MILESTONE!E22381),
   _xlfn.SWITCH(D22381,
      "Very Negative",2,
      "Negative",4,
      "Neutral",6,
      "Positive",8,
      "Very Positive",10
   ),
   MILESTONE!E22381)</f>
        <v>8</v>
      </c>
      <c r="F22381" t="str">
        <f>TEXT(MILESTONE!F22381, "DD/MM/YYYY")</f>
        <v>10/06/2020</v>
      </c>
      <c r="G22381" t="s">
        <v>44</v>
      </c>
      <c r="H22381" t="s">
        <v>819</v>
      </c>
      <c r="I22381" t="s">
        <v>93</v>
      </c>
      <c r="J22381" t="s">
        <v>21</v>
      </c>
      <c r="K22381" t="s">
        <v>22</v>
      </c>
      <c r="L22381">
        <v>37</v>
      </c>
      <c r="M22381" t="s">
        <v>84</v>
      </c>
    </row>
    <row r="22382" spans="1:13">
      <c r="A22382" t="s">
        <v>31428</v>
      </c>
      <c r="B22382" t="str" cm="1">
        <f t="array" ref="B22382">PROPER(TRIM(_xlfn.REGEXREPLACE(LEFT(MILESTONE!B22382,MIN(IFERROR(SEARCH({"@","with","&amp;","alongwith","/","(","URF"},MILESTONE!B22382),LEN(MILESTONE!B22382)+1))-1),"[^A-Za-z ]","")))</f>
        <v>Veer</v>
      </c>
      <c r="C22382" t="str">
        <f>IF(MILESTONE!C22382="f","Female","Male")</f>
        <v>Male</v>
      </c>
      <c r="D22382" t="s">
        <v>34</v>
      </c>
      <c r="E22382" cm="1">
        <f t="array" ref="E22382">IF(ISBLANK(MILESTONE!E22382),
   _xlfn.SWITCH(D22382,
      "Very Negative",2,
      "Negative",4,
      "Neutral",6,
      "Positive",8,
      "Very Positive",10
   ),
   MILESTONE!E22382)</f>
        <v>4</v>
      </c>
      <c r="F22382" t="str">
        <f>TEXT(MILESTONE!F22382, "DD/MM/YYYY")</f>
        <v>10/17/2020</v>
      </c>
      <c r="G22382" t="s">
        <v>18</v>
      </c>
      <c r="H22382" t="s">
        <v>824</v>
      </c>
      <c r="I22382" t="s">
        <v>157</v>
      </c>
      <c r="J22382" t="s">
        <v>29</v>
      </c>
      <c r="K22382" t="s">
        <v>22</v>
      </c>
      <c r="L22382">
        <v>22</v>
      </c>
      <c r="M22382" t="s">
        <v>30</v>
      </c>
    </row>
    <row r="22383" spans="1:13">
      <c r="A22383" t="s">
        <v>31429</v>
      </c>
      <c r="B22383" t="str" cm="1">
        <f t="array" ref="B22383">PROPER(TRIM(_xlfn.REGEXREPLACE(LEFT(MILESTONE!B22383,MIN(IFERROR(SEARCH({"@","with","&amp;","alongwith","/","(","URF"},MILESTONE!B22383),LEN(MILESTONE!B22383)+1))-1),"[^A-Za-z ]","")))</f>
        <v>Pradeep Kumar Sharma</v>
      </c>
      <c r="C22383" t="str">
        <f>IF(MILESTONE!C22383="f","Female","Male")</f>
        <v>Male</v>
      </c>
      <c r="D22383" t="s">
        <v>16</v>
      </c>
      <c r="E22383" cm="1">
        <f t="array" ref="E22383">IF(ISBLANK(MILESTONE!E22383),
   _xlfn.SWITCH(D22383,
      "Very Negative",2,
      "Negative",4,
      "Neutral",6,
      "Positive",8,
      "Very Positive",10
   ),
   MILESTONE!E22383)</f>
        <v>6</v>
      </c>
      <c r="F22383" t="str">
        <f>TEXT(MILESTONE!F22383, "DD/MM/YYYY")</f>
        <v>10/01/2020</v>
      </c>
      <c r="G22383" t="s">
        <v>18</v>
      </c>
      <c r="H22383" t="s">
        <v>571</v>
      </c>
      <c r="I22383" t="s">
        <v>144</v>
      </c>
      <c r="J22383" t="s">
        <v>66</v>
      </c>
      <c r="K22383" t="s">
        <v>22</v>
      </c>
      <c r="L22383">
        <v>13</v>
      </c>
      <c r="M22383" t="s">
        <v>30</v>
      </c>
    </row>
    <row r="22384" spans="1:13">
      <c r="A22384" t="s">
        <v>31430</v>
      </c>
      <c r="B22384" t="str" cm="1">
        <f t="array" ref="B22384">PROPER(TRIM(_xlfn.REGEXREPLACE(LEFT(MILESTONE!B22384,MIN(IFERROR(SEARCH({"@","with","&amp;","alongwith","/","(","URF"},MILESTONE!B22384),LEN(MILESTONE!B22384)+1))-1),"[^A-Za-z ]","")))</f>
        <v>Laxmi</v>
      </c>
      <c r="C22384" t="str">
        <f>IF(MILESTONE!C22384="f","Female","Male")</f>
        <v>Female</v>
      </c>
      <c r="D22384" t="s">
        <v>34</v>
      </c>
      <c r="E22384" cm="1">
        <f t="array" ref="E22384">IF(ISBLANK(MILESTONE!E22384),
   _xlfn.SWITCH(D22384,
      "Very Negative",2,
      "Negative",4,
      "Neutral",6,
      "Positive",8,
      "Very Positive",10
   ),
   MILESTONE!E22384)</f>
        <v>5</v>
      </c>
      <c r="F22384" t="str">
        <f>TEXT(MILESTONE!F22384, "DD/MM/YYYY")</f>
        <v>10/09/2020</v>
      </c>
      <c r="G22384" t="s">
        <v>44</v>
      </c>
      <c r="H22384" t="s">
        <v>392</v>
      </c>
      <c r="I22384" t="s">
        <v>93</v>
      </c>
      <c r="J22384" t="s">
        <v>21</v>
      </c>
      <c r="K22384" t="s">
        <v>22</v>
      </c>
      <c r="L22384">
        <v>33</v>
      </c>
      <c r="M22384" t="s">
        <v>30</v>
      </c>
    </row>
    <row r="22385" spans="1:13">
      <c r="A22385" t="s">
        <v>31431</v>
      </c>
      <c r="B22385" t="str" cm="1">
        <f t="array" ref="B22385">PROPER(TRIM(_xlfn.REGEXREPLACE(LEFT(MILESTONE!B22385,MIN(IFERROR(SEARCH({"@","with","&amp;","alongwith","/","(","URF"},MILESTONE!B22385),LEN(MILESTONE!B22385)+1))-1),"[^A-Za-z ]","")))</f>
        <v>Najma</v>
      </c>
      <c r="C22385" t="str">
        <f>IF(MILESTONE!C22385="f","Female","Male")</f>
        <v>Female</v>
      </c>
      <c r="D22385" t="s">
        <v>16</v>
      </c>
      <c r="E22385" cm="1">
        <f t="array" ref="E22385">IF(ISBLANK(MILESTONE!E22385),
   _xlfn.SWITCH(D22385,
      "Very Negative",2,
      "Negative",4,
      "Neutral",6,
      "Positive",8,
      "Very Positive",10
   ),
   MILESTONE!E22385)</f>
        <v>5</v>
      </c>
      <c r="F22385" t="str">
        <f>TEXT(MILESTONE!F22385, "DD/MM/YYYY")</f>
        <v>10/08/2020</v>
      </c>
      <c r="G22385" t="s">
        <v>18</v>
      </c>
      <c r="H22385" t="s">
        <v>75</v>
      </c>
      <c r="I22385" t="s">
        <v>76</v>
      </c>
      <c r="J22385" t="s">
        <v>77</v>
      </c>
      <c r="K22385" t="s">
        <v>22</v>
      </c>
      <c r="L22385">
        <v>15</v>
      </c>
      <c r="M22385" t="s">
        <v>23</v>
      </c>
    </row>
    <row r="22386" spans="1:13">
      <c r="A22386" t="s">
        <v>31433</v>
      </c>
      <c r="B22386" t="str" cm="1">
        <f t="array" ref="B22386">PROPER(TRIM(_xlfn.REGEXREPLACE(LEFT(MILESTONE!B22386,MIN(IFERROR(SEARCH({"@","with","&amp;","alongwith","/","(","URF"},MILESTONE!B22386),LEN(MILESTONE!B22386)+1))-1),"[^A-Za-z ]","")))</f>
        <v>Sahid</v>
      </c>
      <c r="C22386" t="str">
        <f>IF(MILESTONE!C22386="f","Female","Male")</f>
        <v>Male</v>
      </c>
      <c r="D22386" t="s">
        <v>38</v>
      </c>
      <c r="E22386" cm="1">
        <f t="array" ref="E22386">IF(ISBLANK(MILESTONE!E22386),
   _xlfn.SWITCH(D22386,
      "Very Negative",2,
      "Negative",4,
      "Neutral",6,
      "Positive",8,
      "Very Positive",10
   ),
   MILESTONE!E22386)</f>
        <v>2</v>
      </c>
      <c r="F22386" t="str">
        <f>TEXT(MILESTONE!F22386, "DD/MM/YYYY")</f>
        <v>10/09/2020</v>
      </c>
      <c r="G22386" t="s">
        <v>18</v>
      </c>
      <c r="H22386" t="s">
        <v>268</v>
      </c>
      <c r="I22386" t="s">
        <v>20</v>
      </c>
      <c r="J22386" t="s">
        <v>66</v>
      </c>
      <c r="K22386" t="s">
        <v>61</v>
      </c>
      <c r="L22386">
        <v>28</v>
      </c>
      <c r="M22386" t="s">
        <v>30</v>
      </c>
    </row>
    <row r="22387" spans="1:13">
      <c r="A22387" t="s">
        <v>31434</v>
      </c>
      <c r="B22387" t="str" cm="1">
        <f t="array" ref="B22387">PROPER(TRIM(_xlfn.REGEXREPLACE(LEFT(MILESTONE!B22387,MIN(IFERROR(SEARCH({"@","with","&amp;","alongwith","/","(","URF"},MILESTONE!B22387),LEN(MILESTONE!B22387)+1))-1),"[^A-Za-z ]","")))</f>
        <v>Muskhan</v>
      </c>
      <c r="C22387" t="str">
        <f>IF(MILESTONE!C22387="f","Female","Male")</f>
        <v>Female</v>
      </c>
      <c r="D22387" t="s">
        <v>34</v>
      </c>
      <c r="E22387" cm="1">
        <f t="array" ref="E22387">IF(ISBLANK(MILESTONE!E22387),
   _xlfn.SWITCH(D22387,
      "Very Negative",2,
      "Negative",4,
      "Neutral",6,
      "Positive",8,
      "Very Positive",10
   ),
   MILESTONE!E22387)</f>
        <v>4</v>
      </c>
      <c r="F22387" t="str">
        <f>TEXT(MILESTONE!F22387, "DD/MM/YYYY")</f>
        <v>10/09/2020</v>
      </c>
      <c r="G22387" t="s">
        <v>27</v>
      </c>
      <c r="H22387" t="s">
        <v>19257</v>
      </c>
      <c r="I22387" t="s">
        <v>65</v>
      </c>
      <c r="J22387" t="s">
        <v>66</v>
      </c>
      <c r="K22387" t="s">
        <v>22</v>
      </c>
      <c r="L22387">
        <v>42</v>
      </c>
      <c r="M22387" t="s">
        <v>23</v>
      </c>
    </row>
    <row r="22388" spans="1:13">
      <c r="A22388" t="s">
        <v>31436</v>
      </c>
      <c r="B22388" t="str" cm="1">
        <f t="array" ref="B22388">PROPER(TRIM(_xlfn.REGEXREPLACE(LEFT(MILESTONE!B22388,MIN(IFERROR(SEARCH({"@","with","&amp;","alongwith","/","(","URF"},MILESTONE!B22388),LEN(MILESTONE!B22388)+1))-1),"[^A-Za-z ]","")))</f>
        <v>Jasbir Kaur</v>
      </c>
      <c r="C22388" t="str">
        <f>IF(MILESTONE!C22388="f","Female","Male")</f>
        <v>Female</v>
      </c>
      <c r="D22388" t="s">
        <v>38</v>
      </c>
      <c r="E22388" cm="1">
        <f t="array" ref="E22388">IF(ISBLANK(MILESTONE!E22388),
   _xlfn.SWITCH(D22388,
      "Very Negative",2,
      "Negative",4,
      "Neutral",6,
      "Positive",8,
      "Very Positive",10
   ),
   MILESTONE!E22388)</f>
        <v>3</v>
      </c>
      <c r="F22388" t="str">
        <f>TEXT(MILESTONE!F22388, "DD/MM/YYYY")</f>
        <v>10/12/2020</v>
      </c>
      <c r="G22388" t="s">
        <v>18</v>
      </c>
      <c r="H22388" t="s">
        <v>15328</v>
      </c>
      <c r="I22388" t="s">
        <v>222</v>
      </c>
      <c r="J22388" t="s">
        <v>66</v>
      </c>
      <c r="K22388" t="s">
        <v>35</v>
      </c>
      <c r="L22388">
        <v>42</v>
      </c>
      <c r="M22388" t="s">
        <v>30</v>
      </c>
    </row>
    <row r="22389" spans="1:13">
      <c r="A22389" t="s">
        <v>31437</v>
      </c>
      <c r="B22389" t="str" cm="1">
        <f t="array" ref="B22389">PROPER(TRIM(_xlfn.REGEXREPLACE(LEFT(MILESTONE!B22389,MIN(IFERROR(SEARCH({"@","with","&amp;","alongwith","/","(","URF"},MILESTONE!B22389),LEN(MILESTONE!B22389)+1))-1),"[^A-Za-z ]","")))</f>
        <v>Chandan</v>
      </c>
      <c r="C22389" t="str">
        <f>IF(MILESTONE!C22389="f","Female","Male")</f>
        <v>Male</v>
      </c>
      <c r="D22389" t="s">
        <v>34</v>
      </c>
      <c r="E22389" cm="1">
        <f t="array" ref="E22389">IF(ISBLANK(MILESTONE!E22389),
   _xlfn.SWITCH(D22389,
      "Very Negative",2,
      "Negative",4,
      "Neutral",6,
      "Positive",8,
      "Very Positive",10
   ),
   MILESTONE!E22389)</f>
        <v>5</v>
      </c>
      <c r="F22389" t="str">
        <f>TEXT(MILESTONE!F22389, "DD/MM/YYYY")</f>
        <v>10/07/2020</v>
      </c>
      <c r="G22389" t="s">
        <v>18</v>
      </c>
      <c r="H22389" t="s">
        <v>19163</v>
      </c>
      <c r="I22389" t="s">
        <v>313</v>
      </c>
      <c r="J22389" t="s">
        <v>21</v>
      </c>
      <c r="K22389" t="s">
        <v>61</v>
      </c>
      <c r="L22389">
        <v>5</v>
      </c>
      <c r="M22389" t="s">
        <v>30</v>
      </c>
    </row>
    <row r="22390" spans="1:13">
      <c r="A22390" t="s">
        <v>31438</v>
      </c>
      <c r="B22390" t="str" cm="1">
        <f t="array" ref="B22390">PROPER(TRIM(_xlfn.REGEXREPLACE(LEFT(MILESTONE!B22390,MIN(IFERROR(SEARCH({"@","with","&amp;","alongwith","/","(","URF"},MILESTONE!B22390),LEN(MILESTONE!B22390)+1))-1),"[^A-Za-z ]","")))</f>
        <v>Ritesh Agrwal</v>
      </c>
      <c r="C22390" t="str">
        <f>IF(MILESTONE!C22390="f","Female","Male")</f>
        <v>Male</v>
      </c>
      <c r="D22390" t="s">
        <v>34</v>
      </c>
      <c r="E22390" cm="1">
        <f t="array" ref="E22390">IF(ISBLANK(MILESTONE!E22390),
   _xlfn.SWITCH(D22390,
      "Very Negative",2,
      "Negative",4,
      "Neutral",6,
      "Positive",8,
      "Very Positive",10
   ),
   MILESTONE!E22390)</f>
        <v>4</v>
      </c>
      <c r="F22390" t="str">
        <f>TEXT(MILESTONE!F22390, "DD/MM/YYYY")</f>
        <v>10/22/2020</v>
      </c>
      <c r="G22390" t="s">
        <v>18</v>
      </c>
      <c r="H22390" t="s">
        <v>1431</v>
      </c>
      <c r="I22390" t="s">
        <v>126</v>
      </c>
      <c r="J22390" t="s">
        <v>66</v>
      </c>
      <c r="K22390" t="s">
        <v>22</v>
      </c>
      <c r="L22390">
        <v>19</v>
      </c>
      <c r="M22390" t="s">
        <v>30</v>
      </c>
    </row>
    <row r="22391" spans="1:13">
      <c r="A22391" t="s">
        <v>31440</v>
      </c>
      <c r="B22391" t="str" cm="1">
        <f t="array" ref="B22391">PROPER(TRIM(_xlfn.REGEXREPLACE(LEFT(MILESTONE!B22391,MIN(IFERROR(SEARCH({"@","with","&amp;","alongwith","/","(","URF"},MILESTONE!B22391),LEN(MILESTONE!B22391)+1))-1),"[^A-Za-z ]","")))</f>
        <v>Roji Khatoon</v>
      </c>
      <c r="C22391" t="str">
        <f>IF(MILESTONE!C22391="f","Female","Male")</f>
        <v>Female</v>
      </c>
      <c r="D22391" t="s">
        <v>26</v>
      </c>
      <c r="E22391" cm="1">
        <f t="array" ref="E22391">IF(ISBLANK(MILESTONE!E22391),
   _xlfn.SWITCH(D22391,
      "Very Negative",2,
      "Negative",4,
      "Neutral",6,
      "Positive",8,
      "Very Positive",10
   ),
   MILESTONE!E22391)</f>
        <v>10</v>
      </c>
      <c r="F22391" t="str">
        <f>TEXT(MILESTONE!F22391, "DD/MM/YYYY")</f>
        <v>10/30/2020</v>
      </c>
      <c r="G22391" t="s">
        <v>18</v>
      </c>
      <c r="H22391" t="s">
        <v>278</v>
      </c>
      <c r="I22391" t="s">
        <v>98</v>
      </c>
      <c r="J22391" t="s">
        <v>29</v>
      </c>
      <c r="K22391" t="s">
        <v>35</v>
      </c>
      <c r="L22391">
        <v>16</v>
      </c>
      <c r="M22391" t="s">
        <v>23</v>
      </c>
    </row>
    <row r="22392" spans="1:13">
      <c r="A22392" t="s">
        <v>31441</v>
      </c>
      <c r="B22392" t="str" cm="1">
        <f t="array" ref="B22392">PROPER(TRIM(_xlfn.REGEXREPLACE(LEFT(MILESTONE!B22392,MIN(IFERROR(SEARCH({"@","with","&amp;","alongwith","/","(","URF"},MILESTONE!B22392),LEN(MILESTONE!B22392)+1))-1),"[^A-Za-z ]","")))</f>
        <v/>
      </c>
      <c r="C22392" t="str">
        <f>IF(MILESTONE!C22392="f","Female","Male")</f>
        <v>Female</v>
      </c>
      <c r="D22392" t="s">
        <v>16</v>
      </c>
      <c r="E22392" cm="1">
        <f t="array" ref="E22392">IF(ISBLANK(MILESTONE!E22392),
   _xlfn.SWITCH(D22392,
      "Very Negative",2,
      "Negative",4,
      "Neutral",6,
      "Positive",8,
      "Very Positive",10
   ),
   MILESTONE!E22392)</f>
        <v>6</v>
      </c>
      <c r="F22392" t="str">
        <f>TEXT(MILESTONE!F22392, "DD/MM/YYYY")</f>
        <v>10/29/2020</v>
      </c>
      <c r="G22392" t="s">
        <v>18</v>
      </c>
      <c r="H22392" t="s">
        <v>1597</v>
      </c>
      <c r="I22392" t="s">
        <v>199</v>
      </c>
      <c r="J22392" t="s">
        <v>21</v>
      </c>
      <c r="K22392" t="s">
        <v>61</v>
      </c>
      <c r="L22392">
        <v>31</v>
      </c>
      <c r="M22392" t="s">
        <v>30</v>
      </c>
    </row>
    <row r="22393" spans="1:13">
      <c r="A22393" t="s">
        <v>31443</v>
      </c>
      <c r="B22393" t="str" cm="1">
        <f t="array" ref="B22393">PROPER(TRIM(_xlfn.REGEXREPLACE(LEFT(MILESTONE!B22393,MIN(IFERROR(SEARCH({"@","with","&amp;","alongwith","/","(","URF"},MILESTONE!B22393),LEN(MILESTONE!B22393)+1))-1),"[^A-Za-z ]","")))</f>
        <v>Laxmi</v>
      </c>
      <c r="C22393" t="str">
        <f>IF(MILESTONE!C22393="f","Female","Male")</f>
        <v>Female</v>
      </c>
      <c r="D22393" t="s">
        <v>16</v>
      </c>
      <c r="E22393" cm="1">
        <f t="array" ref="E22393">IF(ISBLANK(MILESTONE!E22393),
   _xlfn.SWITCH(D22393,
      "Very Negative",2,
      "Negative",4,
      "Neutral",6,
      "Positive",8,
      "Very Positive",10
   ),
   MILESTONE!E22393)</f>
        <v>6</v>
      </c>
      <c r="F22393" t="str">
        <f>TEXT(MILESTONE!F22393, "DD/MM/YYYY")</f>
        <v>10/11/2020</v>
      </c>
      <c r="G22393" t="s">
        <v>18</v>
      </c>
      <c r="H22393" t="s">
        <v>102</v>
      </c>
      <c r="I22393" t="s">
        <v>93</v>
      </c>
      <c r="J22393" t="s">
        <v>66</v>
      </c>
      <c r="K22393" t="s">
        <v>22</v>
      </c>
      <c r="L22393">
        <v>35</v>
      </c>
      <c r="M22393" t="s">
        <v>30</v>
      </c>
    </row>
    <row r="22394" spans="1:13">
      <c r="A22394" t="s">
        <v>31444</v>
      </c>
      <c r="B22394" t="str" cm="1">
        <f t="array" ref="B22394">PROPER(TRIM(_xlfn.REGEXREPLACE(LEFT(MILESTONE!B22394,MIN(IFERROR(SEARCH({"@","with","&amp;","alongwith","/","(","URF"},MILESTONE!B22394),LEN(MILESTONE!B22394)+1))-1),"[^A-Za-z ]","")))</f>
        <v>Deerendra Singh</v>
      </c>
      <c r="C22394" t="str">
        <f>IF(MILESTONE!C22394="f","Female","Male")</f>
        <v>Male</v>
      </c>
      <c r="D22394" t="s">
        <v>26</v>
      </c>
      <c r="E22394" cm="1">
        <f t="array" ref="E22394">IF(ISBLANK(MILESTONE!E22394),
   _xlfn.SWITCH(D22394,
      "Very Negative",2,
      "Negative",4,
      "Neutral",6,
      "Positive",8,
      "Very Positive",10
   ),
   MILESTONE!E22394)</f>
        <v>9</v>
      </c>
      <c r="F22394" t="str">
        <f>TEXT(MILESTONE!F22394, "DD/MM/YYYY")</f>
        <v>10/21/2020</v>
      </c>
      <c r="G22394" t="s">
        <v>18</v>
      </c>
      <c r="H22394" t="s">
        <v>528</v>
      </c>
      <c r="I22394" t="s">
        <v>20</v>
      </c>
      <c r="J22394" t="s">
        <v>29</v>
      </c>
      <c r="K22394" t="s">
        <v>22</v>
      </c>
      <c r="L22394">
        <v>34</v>
      </c>
      <c r="M22394" t="s">
        <v>106</v>
      </c>
    </row>
    <row r="22395" spans="1:13">
      <c r="A22395" t="s">
        <v>31445</v>
      </c>
      <c r="B22395" t="str" cm="1">
        <f t="array" ref="B22395">PROPER(TRIM(_xlfn.REGEXREPLACE(LEFT(MILESTONE!B22395,MIN(IFERROR(SEARCH({"@","with","&amp;","alongwith","/","(","URF"},MILESTONE!B22395),LEN(MILESTONE!B22395)+1))-1),"[^A-Za-z ]","")))</f>
        <v>Ranjnika Jat</v>
      </c>
      <c r="C22395" t="str">
        <f>IF(MILESTONE!C22395="f","Female","Male")</f>
        <v>Female</v>
      </c>
      <c r="D22395" t="s">
        <v>16</v>
      </c>
      <c r="E22395" cm="1">
        <f t="array" ref="E22395">IF(ISBLANK(MILESTONE!E22395),
   _xlfn.SWITCH(D22395,
      "Very Negative",2,
      "Negative",4,
      "Neutral",6,
      "Positive",8,
      "Very Positive",10
   ),
   MILESTONE!E22395)</f>
        <v>6</v>
      </c>
      <c r="F22395" t="str">
        <f>TEXT(MILESTONE!F22395, "DD/MM/YYYY")</f>
        <v>10/07/2020</v>
      </c>
      <c r="G22395" t="s">
        <v>27</v>
      </c>
      <c r="H22395" t="s">
        <v>1200</v>
      </c>
      <c r="I22395" t="s">
        <v>65</v>
      </c>
      <c r="J22395" t="s">
        <v>29</v>
      </c>
      <c r="K22395" t="s">
        <v>35</v>
      </c>
      <c r="L22395">
        <v>19</v>
      </c>
      <c r="M22395" t="s">
        <v>23</v>
      </c>
    </row>
    <row r="22396" spans="1:13">
      <c r="A22396" t="s">
        <v>31447</v>
      </c>
      <c r="B22396" t="str" cm="1">
        <f t="array" ref="B22396">PROPER(TRIM(_xlfn.REGEXREPLACE(LEFT(MILESTONE!B22396,MIN(IFERROR(SEARCH({"@","with","&amp;","alongwith","/","(","URF"},MILESTONE!B22396),LEN(MILESTONE!B22396)+1))-1),"[^A-Za-z ]","")))</f>
        <v>Naresh</v>
      </c>
      <c r="C22396" t="str">
        <f>IF(MILESTONE!C22396="f","Female","Male")</f>
        <v>Male</v>
      </c>
      <c r="D22396" t="s">
        <v>16</v>
      </c>
      <c r="E22396" cm="1">
        <f t="array" ref="E22396">IF(ISBLANK(MILESTONE!E22396),
   _xlfn.SWITCH(D22396,
      "Very Negative",2,
      "Negative",4,
      "Neutral",6,
      "Positive",8,
      "Very Positive",10
   ),
   MILESTONE!E22396)</f>
        <v>6</v>
      </c>
      <c r="F22396" t="str">
        <f>TEXT(MILESTONE!F22396, "DD/MM/YYYY")</f>
        <v>10/29/2020</v>
      </c>
      <c r="G22396" t="s">
        <v>18</v>
      </c>
      <c r="H22396" t="s">
        <v>256</v>
      </c>
      <c r="I22396" t="s">
        <v>98</v>
      </c>
      <c r="J22396" t="s">
        <v>66</v>
      </c>
      <c r="K22396" t="s">
        <v>22</v>
      </c>
      <c r="L22396">
        <v>35</v>
      </c>
      <c r="M22396" t="s">
        <v>23</v>
      </c>
    </row>
    <row r="22397" spans="1:13">
      <c r="A22397" t="s">
        <v>31448</v>
      </c>
      <c r="B22397" t="str" cm="1">
        <f t="array" ref="B22397">PROPER(TRIM(_xlfn.REGEXREPLACE(LEFT(MILESTONE!B22397,MIN(IFERROR(SEARCH({"@","with","&amp;","alongwith","/","(","URF"},MILESTONE!B22397),LEN(MILESTONE!B22397)+1))-1),"[^A-Za-z ]","")))</f>
        <v>Dharmender</v>
      </c>
      <c r="C22397" t="str">
        <f>IF(MILESTONE!C22397="f","Female","Male")</f>
        <v>Male</v>
      </c>
      <c r="D22397" t="s">
        <v>16</v>
      </c>
      <c r="E22397" cm="1">
        <f t="array" ref="E22397">IF(ISBLANK(MILESTONE!E22397),
   _xlfn.SWITCH(D22397,
      "Very Negative",2,
      "Negative",4,
      "Neutral",6,
      "Positive",8,
      "Very Positive",10
   ),
   MILESTONE!E22397)</f>
        <v>6</v>
      </c>
      <c r="F22397" t="str">
        <f>TEXT(MILESTONE!F22397, "DD/MM/YYYY")</f>
        <v>10/02/2020</v>
      </c>
      <c r="G22397" t="s">
        <v>18</v>
      </c>
      <c r="H22397" t="s">
        <v>19163</v>
      </c>
      <c r="I22397" t="s">
        <v>313</v>
      </c>
      <c r="J22397" t="s">
        <v>77</v>
      </c>
      <c r="K22397" t="s">
        <v>22</v>
      </c>
      <c r="L22397">
        <v>43</v>
      </c>
      <c r="M22397" t="s">
        <v>23</v>
      </c>
    </row>
    <row r="22398" spans="1:13">
      <c r="A22398" t="s">
        <v>31449</v>
      </c>
      <c r="B22398" t="str" cm="1">
        <f t="array" ref="B22398">PROPER(TRIM(_xlfn.REGEXREPLACE(LEFT(MILESTONE!B22398,MIN(IFERROR(SEARCH({"@","with","&amp;","alongwith","/","(","URF"},MILESTONE!B22398),LEN(MILESTONE!B22398)+1))-1),"[^A-Za-z ]","")))</f>
        <v>Amarmula</v>
      </c>
      <c r="C22398" t="str">
        <f>IF(MILESTONE!C22398="f","Female","Male")</f>
        <v>Female</v>
      </c>
      <c r="D22398" t="s">
        <v>34</v>
      </c>
      <c r="E22398" cm="1">
        <f t="array" ref="E22398">IF(ISBLANK(MILESTONE!E22398),
   _xlfn.SWITCH(D22398,
      "Very Negative",2,
      "Negative",4,
      "Neutral",6,
      "Positive",8,
      "Very Positive",10
   ),
   MILESTONE!E22398)</f>
        <v>4</v>
      </c>
      <c r="F22398" t="str">
        <f>TEXT(MILESTONE!F22398, "DD/MM/YYYY")</f>
        <v>10/02/2020</v>
      </c>
      <c r="G22398" t="s">
        <v>18</v>
      </c>
      <c r="H22398" t="s">
        <v>312</v>
      </c>
      <c r="I22398" t="s">
        <v>313</v>
      </c>
      <c r="J22398" t="s">
        <v>29</v>
      </c>
      <c r="K22398" t="s">
        <v>22</v>
      </c>
      <c r="L22398">
        <v>12</v>
      </c>
      <c r="M22398" t="s">
        <v>106</v>
      </c>
    </row>
    <row r="22399" spans="1:13">
      <c r="A22399" t="s">
        <v>31451</v>
      </c>
      <c r="B22399" t="str" cm="1">
        <f t="array" ref="B22399">PROPER(TRIM(_xlfn.REGEXREPLACE(LEFT(MILESTONE!B22399,MIN(IFERROR(SEARCH({"@","with","&amp;","alongwith","/","(","URF"},MILESTONE!B22399),LEN(MILESTONE!B22399)+1))-1),"[^A-Za-z ]","")))</f>
        <v>Naveen Joshi</v>
      </c>
      <c r="C22399" t="str">
        <f>IF(MILESTONE!C22399="f","Female","Male")</f>
        <v>Male</v>
      </c>
      <c r="D22399" t="s">
        <v>16</v>
      </c>
      <c r="E22399" cm="1">
        <f t="array" ref="E22399">IF(ISBLANK(MILESTONE!E22399),
   _xlfn.SWITCH(D22399,
      "Very Negative",2,
      "Negative",4,
      "Neutral",6,
      "Positive",8,
      "Very Positive",10
   ),
   MILESTONE!E22399)</f>
        <v>6</v>
      </c>
      <c r="F22399" t="str">
        <f>TEXT(MILESTONE!F22399, "DD/MM/YYYY")</f>
        <v>10/18/2020</v>
      </c>
      <c r="G22399" t="s">
        <v>18</v>
      </c>
      <c r="H22399" t="s">
        <v>239</v>
      </c>
      <c r="I22399" t="s">
        <v>240</v>
      </c>
      <c r="J22399" t="s">
        <v>21</v>
      </c>
      <c r="K22399" t="s">
        <v>22</v>
      </c>
      <c r="L22399">
        <v>14</v>
      </c>
      <c r="M22399" t="s">
        <v>23</v>
      </c>
    </row>
    <row r="22400" spans="1:13">
      <c r="A22400" t="s">
        <v>31453</v>
      </c>
      <c r="B22400" t="str" cm="1">
        <f t="array" ref="B22400">PROPER(TRIM(_xlfn.REGEXREPLACE(LEFT(MILESTONE!B22400,MIN(IFERROR(SEARCH({"@","with","&amp;","alongwith","/","(","URF"},MILESTONE!B22400),LEN(MILESTONE!B22400)+1))-1),"[^A-Za-z ]","")))</f>
        <v>Akbari Begum</v>
      </c>
      <c r="C22400" t="str">
        <f>IF(MILESTONE!C22400="f","Female","Male")</f>
        <v>Female</v>
      </c>
      <c r="D22400" t="s">
        <v>26</v>
      </c>
      <c r="E22400" cm="1">
        <f t="array" ref="E22400">IF(ISBLANK(MILESTONE!E22400),
   _xlfn.SWITCH(D22400,
      "Very Negative",2,
      "Negative",4,
      "Neutral",6,
      "Positive",8,
      "Very Positive",10
   ),
   MILESTONE!E22400)</f>
        <v>10</v>
      </c>
      <c r="F22400" t="str">
        <f>TEXT(MILESTONE!F22400, "DD/MM/YYYY")</f>
        <v>10/08/2020</v>
      </c>
      <c r="G22400" t="s">
        <v>18</v>
      </c>
      <c r="H22400" t="s">
        <v>627</v>
      </c>
      <c r="I22400" t="s">
        <v>65</v>
      </c>
      <c r="J22400" t="s">
        <v>77</v>
      </c>
      <c r="K22400" t="s">
        <v>61</v>
      </c>
      <c r="L22400">
        <v>10</v>
      </c>
      <c r="M22400" t="s">
        <v>23</v>
      </c>
    </row>
    <row r="22401" spans="1:13">
      <c r="A22401" t="s">
        <v>31455</v>
      </c>
      <c r="B22401" t="str" cm="1">
        <f t="array" ref="B22401">PROPER(TRIM(_xlfn.REGEXREPLACE(LEFT(MILESTONE!B22401,MIN(IFERROR(SEARCH({"@","with","&amp;","alongwith","/","(","URF"},MILESTONE!B22401),LEN(MILESTONE!B22401)+1))-1),"[^A-Za-z ]","")))</f>
        <v>Sangeeta Kumari</v>
      </c>
      <c r="C22401" t="str">
        <f>IF(MILESTONE!C22401="f","Female","Male")</f>
        <v>Female</v>
      </c>
      <c r="D22401" t="s">
        <v>34</v>
      </c>
      <c r="E22401" cm="1">
        <f t="array" ref="E22401">IF(ISBLANK(MILESTONE!E22401),
   _xlfn.SWITCH(D22401,
      "Very Negative",2,
      "Negative",4,
      "Neutral",6,
      "Positive",8,
      "Very Positive",10
   ),
   MILESTONE!E22401)</f>
        <v>4</v>
      </c>
      <c r="F22401" t="str">
        <f>TEXT(MILESTONE!F22401, "DD/MM/YYYY")</f>
        <v>10/29/2020</v>
      </c>
      <c r="G22401" t="s">
        <v>18</v>
      </c>
      <c r="H22401" t="s">
        <v>2021</v>
      </c>
      <c r="I22401" t="s">
        <v>2022</v>
      </c>
      <c r="J22401" t="s">
        <v>21</v>
      </c>
      <c r="K22401" t="s">
        <v>22</v>
      </c>
      <c r="L22401">
        <v>39</v>
      </c>
      <c r="M22401" t="s">
        <v>30</v>
      </c>
    </row>
    <row r="22402" spans="1:13">
      <c r="A22402" t="s">
        <v>31456</v>
      </c>
      <c r="B22402" t="str" cm="1">
        <f t="array" ref="B22402">PROPER(TRIM(_xlfn.REGEXREPLACE(LEFT(MILESTONE!B22402,MIN(IFERROR(SEARCH({"@","with","&amp;","alongwith","/","(","URF"},MILESTONE!B22402),LEN(MILESTONE!B22402)+1))-1),"[^A-Za-z ]","")))</f>
        <v>Pawansingh</v>
      </c>
      <c r="C22402" t="str">
        <f>IF(MILESTONE!C22402="f","Female","Male")</f>
        <v>Male</v>
      </c>
      <c r="D22402" t="s">
        <v>34</v>
      </c>
      <c r="E22402" cm="1">
        <f t="array" ref="E22402">IF(ISBLANK(MILESTONE!E22402),
   _xlfn.SWITCH(D22402,
      "Very Negative",2,
      "Negative",4,
      "Neutral",6,
      "Positive",8,
      "Very Positive",10
   ),
   MILESTONE!E22402)</f>
        <v>3</v>
      </c>
      <c r="F22402" t="str">
        <f>TEXT(MILESTONE!F22402, "DD/MM/YYYY")</f>
        <v>10/29/2020</v>
      </c>
      <c r="G22402" t="s">
        <v>27</v>
      </c>
      <c r="H22402" t="s">
        <v>203</v>
      </c>
      <c r="I22402" t="s">
        <v>204</v>
      </c>
      <c r="J22402" t="s">
        <v>29</v>
      </c>
      <c r="K22402" t="s">
        <v>35</v>
      </c>
      <c r="L22402">
        <v>45</v>
      </c>
      <c r="M22402" t="s">
        <v>30</v>
      </c>
    </row>
    <row r="22403" spans="1:13">
      <c r="A22403" t="s">
        <v>31458</v>
      </c>
      <c r="B22403" t="str" cm="1">
        <f t="array" ref="B22403">PROPER(TRIM(_xlfn.REGEXREPLACE(LEFT(MILESTONE!B22403,MIN(IFERROR(SEARCH({"@","with","&amp;","alongwith","/","(","URF"},MILESTONE!B22403),LEN(MILESTONE!B22403)+1))-1),"[^A-Za-z ]","")))</f>
        <v>Pankaj Yadav</v>
      </c>
      <c r="C22403" t="str">
        <f>IF(MILESTONE!C22403="f","Female","Male")</f>
        <v>Male</v>
      </c>
      <c r="D22403" t="s">
        <v>34</v>
      </c>
      <c r="E22403" cm="1">
        <f t="array" ref="E22403">IF(ISBLANK(MILESTONE!E22403),
   _xlfn.SWITCH(D22403,
      "Very Negative",2,
      "Negative",4,
      "Neutral",6,
      "Positive",8,
      "Very Positive",10
   ),
   MILESTONE!E22403)</f>
        <v>4</v>
      </c>
      <c r="F22403" t="str">
        <f>TEXT(MILESTONE!F22403, "DD/MM/YYYY")</f>
        <v>10/06/2020</v>
      </c>
      <c r="G22403" t="s">
        <v>18</v>
      </c>
      <c r="H22403" t="s">
        <v>1473</v>
      </c>
      <c r="I22403" t="s">
        <v>222</v>
      </c>
      <c r="J22403" t="s">
        <v>77</v>
      </c>
      <c r="K22403" t="s">
        <v>22</v>
      </c>
      <c r="L22403">
        <v>24</v>
      </c>
      <c r="M22403" t="s">
        <v>84</v>
      </c>
    </row>
    <row r="22404" spans="1:13">
      <c r="A22404" t="s">
        <v>31460</v>
      </c>
      <c r="B22404" t="str" cm="1">
        <f t="array" ref="B22404">PROPER(TRIM(_xlfn.REGEXREPLACE(LEFT(MILESTONE!B22404,MIN(IFERROR(SEARCH({"@","with","&amp;","alongwith","/","(","URF"},MILESTONE!B22404),LEN(MILESTONE!B22404)+1))-1),"[^A-Za-z ]","")))</f>
        <v>Geeta</v>
      </c>
      <c r="C22404" t="str">
        <f>IF(MILESTONE!C22404="f","Female","Male")</f>
        <v>Female</v>
      </c>
      <c r="D22404" t="s">
        <v>34</v>
      </c>
      <c r="E22404" cm="1">
        <f t="array" ref="E22404">IF(ISBLANK(MILESTONE!E22404),
   _xlfn.SWITCH(D22404,
      "Very Negative",2,
      "Negative",4,
      "Neutral",6,
      "Positive",8,
      "Very Positive",10
   ),
   MILESTONE!E22404)</f>
        <v>4</v>
      </c>
      <c r="F22404" t="str">
        <f>TEXT(MILESTONE!F22404, "DD/MM/YYYY")</f>
        <v>10/04/2020</v>
      </c>
      <c r="G22404" t="s">
        <v>18</v>
      </c>
      <c r="H22404" t="s">
        <v>1903</v>
      </c>
      <c r="I22404" t="s">
        <v>1904</v>
      </c>
      <c r="J22404" t="s">
        <v>66</v>
      </c>
      <c r="K22404" t="s">
        <v>22</v>
      </c>
      <c r="L22404">
        <v>44</v>
      </c>
      <c r="M22404" t="s">
        <v>106</v>
      </c>
    </row>
    <row r="22405" spans="1:13">
      <c r="A22405" t="s">
        <v>31461</v>
      </c>
      <c r="B22405" t="str" cm="1">
        <f t="array" ref="B22405">PROPER(TRIM(_xlfn.REGEXREPLACE(LEFT(MILESTONE!B22405,MIN(IFERROR(SEARCH({"@","with","&amp;","alongwith","/","(","URF"},MILESTONE!B22405),LEN(MILESTONE!B22405)+1))-1),"[^A-Za-z ]","")))</f>
        <v>Rambarose</v>
      </c>
      <c r="C22405" t="str">
        <f>IF(MILESTONE!C22405="f","Female","Male")</f>
        <v>Male</v>
      </c>
      <c r="D22405" t="s">
        <v>26</v>
      </c>
      <c r="E22405" cm="1">
        <f t="array" ref="E22405">IF(ISBLANK(MILESTONE!E22405),
   _xlfn.SWITCH(D22405,
      "Very Negative",2,
      "Negative",4,
      "Neutral",6,
      "Positive",8,
      "Very Positive",10
   ),
   MILESTONE!E22405)</f>
        <v>10</v>
      </c>
      <c r="F22405" t="str">
        <f>TEXT(MILESTONE!F22405, "DD/MM/YYYY")</f>
        <v>10/30/2020</v>
      </c>
      <c r="G22405" t="s">
        <v>18</v>
      </c>
      <c r="H22405" t="s">
        <v>273</v>
      </c>
      <c r="I22405" t="s">
        <v>98</v>
      </c>
      <c r="J22405" t="s">
        <v>66</v>
      </c>
      <c r="K22405" t="s">
        <v>22</v>
      </c>
      <c r="L22405">
        <v>17</v>
      </c>
      <c r="M22405" t="s">
        <v>84</v>
      </c>
    </row>
    <row r="22406" spans="1:13">
      <c r="A22406" t="s">
        <v>31463</v>
      </c>
      <c r="B22406" t="str" cm="1">
        <f t="array" ref="B22406">PROPER(TRIM(_xlfn.REGEXREPLACE(LEFT(MILESTONE!B22406,MIN(IFERROR(SEARCH({"@","with","&amp;","alongwith","/","(","URF"},MILESTONE!B22406),LEN(MILESTONE!B22406)+1))-1),"[^A-Za-z ]","")))</f>
        <v>Kavita</v>
      </c>
      <c r="C22406" t="str">
        <f>IF(MILESTONE!C22406="f","Female","Male")</f>
        <v>Female</v>
      </c>
      <c r="D22406" t="s">
        <v>34</v>
      </c>
      <c r="E22406" cm="1">
        <f t="array" ref="E22406">IF(ISBLANK(MILESTONE!E22406),
   _xlfn.SWITCH(D22406,
      "Very Negative",2,
      "Negative",4,
      "Neutral",6,
      "Positive",8,
      "Very Positive",10
   ),
   MILESTONE!E22406)</f>
        <v>6</v>
      </c>
      <c r="F22406" t="str">
        <f>TEXT(MILESTONE!F22406, "DD/MM/YYYY")</f>
        <v>10/10/2020</v>
      </c>
      <c r="G22406" t="s">
        <v>18</v>
      </c>
      <c r="H22406" t="s">
        <v>80</v>
      </c>
      <c r="I22406" t="s">
        <v>41</v>
      </c>
      <c r="J22406" t="s">
        <v>77</v>
      </c>
      <c r="K22406" t="s">
        <v>22</v>
      </c>
      <c r="L22406">
        <v>34</v>
      </c>
      <c r="M22406" t="s">
        <v>30</v>
      </c>
    </row>
    <row r="22407" spans="1:13">
      <c r="A22407" t="s">
        <v>31464</v>
      </c>
      <c r="B22407" t="str" cm="1">
        <f t="array" ref="B22407">PROPER(TRIM(_xlfn.REGEXREPLACE(LEFT(MILESTONE!B22407,MIN(IFERROR(SEARCH({"@","with","&amp;","alongwith","/","(","URF"},MILESTONE!B22407),LEN(MILESTONE!B22407)+1))-1),"[^A-Za-z ]","")))</f>
        <v>Aarti</v>
      </c>
      <c r="C22407" t="str">
        <f>IF(MILESTONE!C22407="f","Female","Male")</f>
        <v>Female</v>
      </c>
      <c r="D22407" t="s">
        <v>38</v>
      </c>
      <c r="E22407" cm="1">
        <f t="array" ref="E22407">IF(ISBLANK(MILESTONE!E22407),
   _xlfn.SWITCH(D22407,
      "Very Negative",2,
      "Negative",4,
      "Neutral",6,
      "Positive",8,
      "Very Positive",10
   ),
   MILESTONE!E22407)</f>
        <v>2</v>
      </c>
      <c r="F22407" t="str">
        <f>TEXT(MILESTONE!F22407, "DD/MM/YYYY")</f>
        <v>10/29/2020</v>
      </c>
      <c r="G22407" t="s">
        <v>44</v>
      </c>
      <c r="H22407" t="s">
        <v>246</v>
      </c>
      <c r="I22407" t="s">
        <v>247</v>
      </c>
      <c r="J22407" t="s">
        <v>21</v>
      </c>
      <c r="K22407" t="s">
        <v>22</v>
      </c>
      <c r="L22407">
        <v>39</v>
      </c>
      <c r="M22407" t="s">
        <v>30</v>
      </c>
    </row>
    <row r="22408" spans="1:13">
      <c r="A22408" t="s">
        <v>31465</v>
      </c>
      <c r="B22408" t="str" cm="1">
        <f t="array" ref="B22408">PROPER(TRIM(_xlfn.REGEXREPLACE(LEFT(MILESTONE!B22408,MIN(IFERROR(SEARCH({"@","with","&amp;","alongwith","/","(","URF"},MILESTONE!B22408),LEN(MILESTONE!B22408)+1))-1),"[^A-Za-z ]","")))</f>
        <v>Aaditya Yadav</v>
      </c>
      <c r="C22408" t="str">
        <f>IF(MILESTONE!C22408="f","Female","Male")</f>
        <v>Male</v>
      </c>
      <c r="D22408" t="s">
        <v>38</v>
      </c>
      <c r="E22408" cm="1">
        <f t="array" ref="E22408">IF(ISBLANK(MILESTONE!E22408),
   _xlfn.SWITCH(D22408,
      "Very Negative",2,
      "Negative",4,
      "Neutral",6,
      "Positive",8,
      "Very Positive",10
   ),
   MILESTONE!E22408)</f>
        <v>3</v>
      </c>
      <c r="F22408" t="str">
        <f>TEXT(MILESTONE!F22408, "DD/MM/YYYY")</f>
        <v>10/01/2020</v>
      </c>
      <c r="G22408" t="s">
        <v>18</v>
      </c>
      <c r="H22408" t="s">
        <v>19110</v>
      </c>
      <c r="I22408" t="s">
        <v>192</v>
      </c>
      <c r="J22408" t="s">
        <v>66</v>
      </c>
      <c r="K22408" t="s">
        <v>22</v>
      </c>
      <c r="L22408">
        <v>6</v>
      </c>
      <c r="M22408" t="s">
        <v>30</v>
      </c>
    </row>
    <row r="22409" spans="1:13">
      <c r="A22409" t="s">
        <v>31466</v>
      </c>
      <c r="B22409" t="str" cm="1">
        <f t="array" ref="B22409">PROPER(TRIM(_xlfn.REGEXREPLACE(LEFT(MILESTONE!B22409,MIN(IFERROR(SEARCH({"@","with","&amp;","alongwith","/","(","URF"},MILESTONE!B22409),LEN(MILESTONE!B22409)+1))-1),"[^A-Za-z ]","")))</f>
        <v>Sapana</v>
      </c>
      <c r="C22409" t="str">
        <f>IF(MILESTONE!C22409="f","Female","Male")</f>
        <v>Female</v>
      </c>
      <c r="D22409" t="s">
        <v>38</v>
      </c>
      <c r="E22409" cm="1">
        <f t="array" ref="E22409">IF(ISBLANK(MILESTONE!E22409),
   _xlfn.SWITCH(D22409,
      "Very Negative",2,
      "Negative",4,
      "Neutral",6,
      "Positive",8,
      "Very Positive",10
   ),
   MILESTONE!E22409)</f>
        <v>2</v>
      </c>
      <c r="F22409" t="str">
        <f>TEXT(MILESTONE!F22409, "DD/MM/YYYY")</f>
        <v>10/25/2020</v>
      </c>
      <c r="G22409" t="s">
        <v>18</v>
      </c>
      <c r="H22409" t="s">
        <v>239</v>
      </c>
      <c r="I22409" t="s">
        <v>240</v>
      </c>
      <c r="J22409" t="s">
        <v>29</v>
      </c>
      <c r="K22409" t="s">
        <v>61</v>
      </c>
      <c r="L22409">
        <v>17</v>
      </c>
      <c r="M22409" t="s">
        <v>23</v>
      </c>
    </row>
    <row r="22410" spans="1:13">
      <c r="A22410" t="s">
        <v>31467</v>
      </c>
      <c r="B22410" t="str" cm="1">
        <f t="array" ref="B22410">PROPER(TRIM(_xlfn.REGEXREPLACE(LEFT(MILESTONE!B22410,MIN(IFERROR(SEARCH({"@","with","&amp;","alongwith","/","(","URF"},MILESTONE!B22410),LEN(MILESTONE!B22410)+1))-1),"[^A-Za-z ]","")))</f>
        <v>Pankaj</v>
      </c>
      <c r="C22410" t="str">
        <f>IF(MILESTONE!C22410="f","Female","Male")</f>
        <v>Male</v>
      </c>
      <c r="D22410" t="s">
        <v>34</v>
      </c>
      <c r="E22410" cm="1">
        <f t="array" ref="E22410">IF(ISBLANK(MILESTONE!E22410),
   _xlfn.SWITCH(D22410,
      "Very Negative",2,
      "Negative",4,
      "Neutral",6,
      "Positive",8,
      "Very Positive",10
   ),
   MILESTONE!E22410)</f>
        <v>4</v>
      </c>
      <c r="F22410" t="str">
        <f>TEXT(MILESTONE!F22410, "DD/MM/YYYY")</f>
        <v>10/10/2020</v>
      </c>
      <c r="G22410" t="s">
        <v>44</v>
      </c>
      <c r="H22410" t="s">
        <v>488</v>
      </c>
      <c r="I22410" t="s">
        <v>20</v>
      </c>
      <c r="J22410" t="s">
        <v>21</v>
      </c>
      <c r="K22410" t="s">
        <v>22</v>
      </c>
      <c r="L22410">
        <v>25</v>
      </c>
      <c r="M22410" t="s">
        <v>30</v>
      </c>
    </row>
    <row r="22411" spans="1:13">
      <c r="A22411" t="s">
        <v>31468</v>
      </c>
      <c r="B22411" t="str" cm="1">
        <f t="array" ref="B22411">PROPER(TRIM(_xlfn.REGEXREPLACE(LEFT(MILESTONE!B22411,MIN(IFERROR(SEARCH({"@","with","&amp;","alongwith","/","(","URF"},MILESTONE!B22411),LEN(MILESTONE!B22411)+1))-1),"[^A-Za-z ]","")))</f>
        <v>Yogendra</v>
      </c>
      <c r="C22411" t="str">
        <f>IF(MILESTONE!C22411="f","Female","Male")</f>
        <v>Male</v>
      </c>
      <c r="D22411" t="s">
        <v>34</v>
      </c>
      <c r="E22411" cm="1">
        <f t="array" ref="E22411">IF(ISBLANK(MILESTONE!E22411),
   _xlfn.SWITCH(D22411,
      "Very Negative",2,
      "Negative",4,
      "Neutral",6,
      "Positive",8,
      "Very Positive",10
   ),
   MILESTONE!E22411)</f>
        <v>4</v>
      </c>
      <c r="F22411" t="str">
        <f>TEXT(MILESTONE!F22411, "DD/MM/YYYY")</f>
        <v>10/30/2020</v>
      </c>
      <c r="G22411" t="s">
        <v>18</v>
      </c>
      <c r="H22411" t="s">
        <v>229</v>
      </c>
      <c r="I22411" t="s">
        <v>199</v>
      </c>
      <c r="J22411" t="s">
        <v>21</v>
      </c>
      <c r="K22411" t="s">
        <v>61</v>
      </c>
      <c r="L22411">
        <v>28</v>
      </c>
      <c r="M22411" t="s">
        <v>84</v>
      </c>
    </row>
    <row r="22412" spans="1:13">
      <c r="A22412" t="s">
        <v>31470</v>
      </c>
      <c r="B22412" t="str" cm="1">
        <f t="array" ref="B22412">PROPER(TRIM(_xlfn.REGEXREPLACE(LEFT(MILESTONE!B22412,MIN(IFERROR(SEARCH({"@","with","&amp;","alongwith","/","(","URF"},MILESTONE!B22412),LEN(MILESTONE!B22412)+1))-1),"[^A-Za-z ]","")))</f>
        <v>Nancy Saxena</v>
      </c>
      <c r="C22412" t="str">
        <f>IF(MILESTONE!C22412="f","Female","Male")</f>
        <v>Female</v>
      </c>
      <c r="D22412" t="s">
        <v>26</v>
      </c>
      <c r="E22412" cm="1">
        <f t="array" ref="E22412">IF(ISBLANK(MILESTONE!E22412),
   _xlfn.SWITCH(D22412,
      "Very Negative",2,
      "Negative",4,
      "Neutral",6,
      "Positive",8,
      "Very Positive",10
   ),
   MILESTONE!E22412)</f>
        <v>10</v>
      </c>
      <c r="F22412" t="str">
        <f>TEXT(MILESTONE!F22412, "DD/MM/YYYY")</f>
        <v>10/04/2020</v>
      </c>
      <c r="G22412" t="s">
        <v>18</v>
      </c>
      <c r="H22412" t="s">
        <v>64</v>
      </c>
      <c r="I22412" t="s">
        <v>65</v>
      </c>
      <c r="J22412" t="s">
        <v>21</v>
      </c>
      <c r="K22412" t="s">
        <v>22</v>
      </c>
      <c r="L22412">
        <v>41</v>
      </c>
      <c r="M22412" t="s">
        <v>106</v>
      </c>
    </row>
    <row r="22413" spans="1:13">
      <c r="A22413" t="s">
        <v>31471</v>
      </c>
      <c r="B22413" t="str" cm="1">
        <f t="array" ref="B22413">PROPER(TRIM(_xlfn.REGEXREPLACE(LEFT(MILESTONE!B22413,MIN(IFERROR(SEARCH({"@","with","&amp;","alongwith","/","(","URF"},MILESTONE!B22413),LEN(MILESTONE!B22413)+1))-1),"[^A-Za-z ]","")))</f>
        <v>Nesha</v>
      </c>
      <c r="C22413" t="str">
        <f>IF(MILESTONE!C22413="f","Female","Male")</f>
        <v>Male</v>
      </c>
      <c r="D22413" t="s">
        <v>38</v>
      </c>
      <c r="E22413" cm="1">
        <f t="array" ref="E22413">IF(ISBLANK(MILESTONE!E22413),
   _xlfn.SWITCH(D22413,
      "Very Negative",2,
      "Negative",4,
      "Neutral",6,
      "Positive",8,
      "Very Positive",10
   ),
   MILESTONE!E22413)</f>
        <v>3</v>
      </c>
      <c r="F22413" t="str">
        <f>TEXT(MILESTONE!F22413, "DD/MM/YYYY")</f>
        <v>10/01/2020</v>
      </c>
      <c r="G22413" t="s">
        <v>18</v>
      </c>
      <c r="H22413" t="s">
        <v>195</v>
      </c>
      <c r="I22413" t="s">
        <v>46</v>
      </c>
      <c r="J22413" t="s">
        <v>29</v>
      </c>
      <c r="K22413" t="s">
        <v>61</v>
      </c>
      <c r="L22413">
        <v>41</v>
      </c>
      <c r="M22413" t="s">
        <v>30</v>
      </c>
    </row>
    <row r="22414" spans="1:13">
      <c r="A22414" t="s">
        <v>31472</v>
      </c>
      <c r="B22414" t="str" cm="1">
        <f t="array" ref="B22414">PROPER(TRIM(_xlfn.REGEXREPLACE(LEFT(MILESTONE!B22414,MIN(IFERROR(SEARCH({"@","with","&amp;","alongwith","/","(","URF"},MILESTONE!B22414),LEN(MILESTONE!B22414)+1))-1),"[^A-Za-z ]","")))</f>
        <v>Jitender</v>
      </c>
      <c r="C22414" t="str">
        <f>IF(MILESTONE!C22414="f","Female","Male")</f>
        <v>Male</v>
      </c>
      <c r="D22414" t="s">
        <v>16</v>
      </c>
      <c r="E22414" cm="1">
        <f t="array" ref="E22414">IF(ISBLANK(MILESTONE!E22414),
   _xlfn.SWITCH(D22414,
      "Very Negative",2,
      "Negative",4,
      "Neutral",6,
      "Positive",8,
      "Very Positive",10
   ),
   MILESTONE!E22414)</f>
        <v>7</v>
      </c>
      <c r="F22414" t="str">
        <f>TEXT(MILESTONE!F22414, "DD/MM/YYYY")</f>
        <v>10/24/2020</v>
      </c>
      <c r="G22414" t="s">
        <v>27</v>
      </c>
      <c r="H22414" t="s">
        <v>320</v>
      </c>
      <c r="I22414" t="s">
        <v>46</v>
      </c>
      <c r="J22414" t="s">
        <v>66</v>
      </c>
      <c r="K22414" t="s">
        <v>35</v>
      </c>
      <c r="L22414">
        <v>38</v>
      </c>
      <c r="M22414" t="s">
        <v>23</v>
      </c>
    </row>
    <row r="22415" spans="1:13">
      <c r="A22415" t="s">
        <v>31473</v>
      </c>
      <c r="B22415" t="str" cm="1">
        <f t="array" ref="B22415">PROPER(TRIM(_xlfn.REGEXREPLACE(LEFT(MILESTONE!B22415,MIN(IFERROR(SEARCH({"@","with","&amp;","alongwith","/","(","URF"},MILESTONE!B22415),LEN(MILESTONE!B22415)+1))-1),"[^A-Za-z ]","")))</f>
        <v>Sarita</v>
      </c>
      <c r="C22415" t="str">
        <f>IF(MILESTONE!C22415="f","Female","Male")</f>
        <v>Female</v>
      </c>
      <c r="D22415" t="s">
        <v>16</v>
      </c>
      <c r="E22415" cm="1">
        <f t="array" ref="E22415">IF(ISBLANK(MILESTONE!E22415),
   _xlfn.SWITCH(D22415,
      "Very Negative",2,
      "Negative",4,
      "Neutral",6,
      "Positive",8,
      "Very Positive",10
   ),
   MILESTONE!E22415)</f>
        <v>6</v>
      </c>
      <c r="F22415" t="str">
        <f>TEXT(MILESTONE!F22415, "DD/MM/YYYY")</f>
        <v>10/15/2020</v>
      </c>
      <c r="G22415" t="s">
        <v>18</v>
      </c>
      <c r="H22415" t="s">
        <v>40</v>
      </c>
      <c r="I22415" t="s">
        <v>41</v>
      </c>
      <c r="J22415" t="s">
        <v>21</v>
      </c>
      <c r="K22415" t="s">
        <v>61</v>
      </c>
      <c r="L22415">
        <v>37</v>
      </c>
      <c r="M22415" t="s">
        <v>23</v>
      </c>
    </row>
    <row r="22416" spans="1:13">
      <c r="A22416" t="s">
        <v>31474</v>
      </c>
      <c r="B22416" t="str" cm="1">
        <f t="array" ref="B22416">PROPER(TRIM(_xlfn.REGEXREPLACE(LEFT(MILESTONE!B22416,MIN(IFERROR(SEARCH({"@","with","&amp;","alongwith","/","(","URF"},MILESTONE!B22416),LEN(MILESTONE!B22416)+1))-1),"[^A-Za-z ]","")))</f>
        <v/>
      </c>
      <c r="C22416" t="str">
        <f>IF(MILESTONE!C22416="f","Female","Male")</f>
        <v>Female</v>
      </c>
      <c r="D22416" t="s">
        <v>34</v>
      </c>
      <c r="E22416" cm="1">
        <f t="array" ref="E22416">IF(ISBLANK(MILESTONE!E22416),
   _xlfn.SWITCH(D22416,
      "Very Negative",2,
      "Negative",4,
      "Neutral",6,
      "Positive",8,
      "Very Positive",10
   ),
   MILESTONE!E22416)</f>
        <v>4</v>
      </c>
      <c r="F22416" t="str">
        <f>TEXT(MILESTONE!F22416, "DD/MM/YYYY")</f>
        <v>10/20/2020</v>
      </c>
      <c r="G22416" t="s">
        <v>27</v>
      </c>
      <c r="H22416" t="s">
        <v>273</v>
      </c>
      <c r="I22416" t="s">
        <v>98</v>
      </c>
      <c r="J22416" t="s">
        <v>29</v>
      </c>
      <c r="K22416" t="s">
        <v>22</v>
      </c>
      <c r="L22416">
        <v>40</v>
      </c>
      <c r="M22416" t="s">
        <v>30</v>
      </c>
    </row>
    <row r="22417" spans="1:13">
      <c r="A22417" t="s">
        <v>31476</v>
      </c>
      <c r="B22417" t="str" cm="1">
        <f t="array" ref="B22417">PROPER(TRIM(_xlfn.REGEXREPLACE(LEFT(MILESTONE!B22417,MIN(IFERROR(SEARCH({"@","with","&amp;","alongwith","/","(","URF"},MILESTONE!B22417),LEN(MILESTONE!B22417)+1))-1),"[^A-Za-z ]","")))</f>
        <v>Ashok Kumar</v>
      </c>
      <c r="C22417" t="str">
        <f>IF(MILESTONE!C22417="f","Female","Male")</f>
        <v>Male</v>
      </c>
      <c r="D22417" t="s">
        <v>34</v>
      </c>
      <c r="E22417" cm="1">
        <f t="array" ref="E22417">IF(ISBLANK(MILESTONE!E22417),
   _xlfn.SWITCH(D22417,
      "Very Negative",2,
      "Negative",4,
      "Neutral",6,
      "Positive",8,
      "Very Positive",10
   ),
   MILESTONE!E22417)</f>
        <v>4</v>
      </c>
      <c r="F22417" t="str">
        <f>TEXT(MILESTONE!F22417, "DD/MM/YYYY")</f>
        <v>10/24/2020</v>
      </c>
      <c r="G22417" t="s">
        <v>27</v>
      </c>
      <c r="H22417" t="s">
        <v>606</v>
      </c>
      <c r="I22417" t="s">
        <v>41</v>
      </c>
      <c r="J22417" t="s">
        <v>66</v>
      </c>
      <c r="K22417" t="s">
        <v>35</v>
      </c>
      <c r="L22417">
        <v>28</v>
      </c>
      <c r="M22417" t="s">
        <v>23</v>
      </c>
    </row>
    <row r="22418" spans="1:13">
      <c r="A22418" t="s">
        <v>31477</v>
      </c>
      <c r="B22418" t="str" cm="1">
        <f t="array" ref="B22418">PROPER(TRIM(_xlfn.REGEXREPLACE(LEFT(MILESTONE!B22418,MIN(IFERROR(SEARCH({"@","with","&amp;","alongwith","/","(","URF"},MILESTONE!B22418),LEN(MILESTONE!B22418)+1))-1),"[^A-Za-z ]","")))</f>
        <v>Awdesh Kumar</v>
      </c>
      <c r="C22418" t="str">
        <f>IF(MILESTONE!C22418="f","Female","Male")</f>
        <v>Male</v>
      </c>
      <c r="D22418" t="s">
        <v>34</v>
      </c>
      <c r="E22418" cm="1">
        <f t="array" ref="E22418">IF(ISBLANK(MILESTONE!E22418),
   _xlfn.SWITCH(D22418,
      "Very Negative",2,
      "Negative",4,
      "Neutral",6,
      "Positive",8,
      "Very Positive",10
   ),
   MILESTONE!E22418)</f>
        <v>4</v>
      </c>
      <c r="F22418" t="str">
        <f>TEXT(MILESTONE!F22418, "DD/MM/YYYY")</f>
        <v>10/24/2020</v>
      </c>
      <c r="G22418" t="s">
        <v>18</v>
      </c>
      <c r="H22418" t="s">
        <v>80</v>
      </c>
      <c r="I22418" t="s">
        <v>41</v>
      </c>
      <c r="J22418" t="s">
        <v>77</v>
      </c>
      <c r="K22418" t="s">
        <v>22</v>
      </c>
      <c r="L22418">
        <v>13</v>
      </c>
      <c r="M22418" t="s">
        <v>23</v>
      </c>
    </row>
    <row r="22419" spans="1:13">
      <c r="A22419" t="s">
        <v>31478</v>
      </c>
      <c r="B22419" t="str" cm="1">
        <f t="array" ref="B22419">PROPER(TRIM(_xlfn.REGEXREPLACE(LEFT(MILESTONE!B22419,MIN(IFERROR(SEARCH({"@","with","&amp;","alongwith","/","(","URF"},MILESTONE!B22419),LEN(MILESTONE!B22419)+1))-1),"[^A-Za-z ]","")))</f>
        <v>Rajeet Kumar Singh</v>
      </c>
      <c r="C22419" t="str">
        <f>IF(MILESTONE!C22419="f","Female","Male")</f>
        <v>Male</v>
      </c>
      <c r="D22419" t="s">
        <v>16</v>
      </c>
      <c r="E22419" cm="1">
        <f t="array" ref="E22419">IF(ISBLANK(MILESTONE!E22419),
   _xlfn.SWITCH(D22419,
      "Very Negative",2,
      "Negative",4,
      "Neutral",6,
      "Positive",8,
      "Very Positive",10
   ),
   MILESTONE!E22419)</f>
        <v>6</v>
      </c>
      <c r="F22419" t="str">
        <f>TEXT(MILESTONE!F22419, "DD/MM/YYYY")</f>
        <v>10/12/2020</v>
      </c>
      <c r="G22419" t="s">
        <v>18</v>
      </c>
      <c r="H22419" t="s">
        <v>1054</v>
      </c>
      <c r="I22419" t="s">
        <v>20</v>
      </c>
      <c r="J22419" t="s">
        <v>21</v>
      </c>
      <c r="K22419" t="s">
        <v>61</v>
      </c>
      <c r="L22419">
        <v>41</v>
      </c>
      <c r="M22419" t="s">
        <v>23</v>
      </c>
    </row>
    <row r="22420" spans="1:13">
      <c r="A22420" t="s">
        <v>31480</v>
      </c>
      <c r="B22420" t="str" cm="1">
        <f t="array" ref="B22420">PROPER(TRIM(_xlfn.REGEXREPLACE(LEFT(MILESTONE!B22420,MIN(IFERROR(SEARCH({"@","with","&amp;","alongwith","/","(","URF"},MILESTONE!B22420),LEN(MILESTONE!B22420)+1))-1),"[^A-Za-z ]","")))</f>
        <v>Minkashi</v>
      </c>
      <c r="C22420" t="str">
        <f>IF(MILESTONE!C22420="f","Female","Male")</f>
        <v>Female</v>
      </c>
      <c r="D22420" t="s">
        <v>16</v>
      </c>
      <c r="E22420" cm="1">
        <f t="array" ref="E22420">IF(ISBLANK(MILESTONE!E22420),
   _xlfn.SWITCH(D22420,
      "Very Negative",2,
      "Negative",4,
      "Neutral",6,
      "Positive",8,
      "Very Positive",10
   ),
   MILESTONE!E22420)</f>
        <v>6</v>
      </c>
      <c r="F22420" t="str">
        <f>TEXT(MILESTONE!F22420, "DD/MM/YYYY")</f>
        <v>10/13/2020</v>
      </c>
      <c r="G22420" t="s">
        <v>18</v>
      </c>
      <c r="H22420" t="s">
        <v>744</v>
      </c>
      <c r="I22420" t="s">
        <v>98</v>
      </c>
      <c r="J22420" t="s">
        <v>66</v>
      </c>
      <c r="K22420" t="s">
        <v>35</v>
      </c>
      <c r="L22420">
        <v>26</v>
      </c>
      <c r="M22420" t="s">
        <v>84</v>
      </c>
    </row>
    <row r="22421" spans="1:13">
      <c r="A22421" t="s">
        <v>31481</v>
      </c>
      <c r="B22421" t="str" cm="1">
        <f t="array" ref="B22421">PROPER(TRIM(_xlfn.REGEXREPLACE(LEFT(MILESTONE!B22421,MIN(IFERROR(SEARCH({"@","with","&amp;","alongwith","/","(","URF"},MILESTONE!B22421),LEN(MILESTONE!B22421)+1))-1),"[^A-Za-z ]","")))</f>
        <v>Kavita</v>
      </c>
      <c r="C22421" t="str">
        <f>IF(MILESTONE!C22421="f","Female","Male")</f>
        <v>Female</v>
      </c>
      <c r="D22421" t="s">
        <v>26</v>
      </c>
      <c r="E22421" cm="1">
        <f t="array" ref="E22421">IF(ISBLANK(MILESTONE!E22421),
   _xlfn.SWITCH(D22421,
      "Very Negative",2,
      "Negative",4,
      "Neutral",6,
      "Positive",8,
      "Very Positive",10
   ),
   MILESTONE!E22421)</f>
        <v>10</v>
      </c>
      <c r="F22421" t="str">
        <f>TEXT(MILESTONE!F22421, "DD/MM/YYYY")</f>
        <v>10/22/2020</v>
      </c>
      <c r="G22421" t="s">
        <v>18</v>
      </c>
      <c r="H22421" t="s">
        <v>550</v>
      </c>
      <c r="I22421" t="s">
        <v>93</v>
      </c>
      <c r="J22421" t="s">
        <v>21</v>
      </c>
      <c r="K22421" t="s">
        <v>22</v>
      </c>
      <c r="L22421">
        <v>13</v>
      </c>
      <c r="M22421" t="s">
        <v>84</v>
      </c>
    </row>
    <row r="22422" spans="1:13">
      <c r="A22422" t="s">
        <v>31482</v>
      </c>
      <c r="B22422" t="str" cm="1">
        <f t="array" ref="B22422">PROPER(TRIM(_xlfn.REGEXREPLACE(LEFT(MILESTONE!B22422,MIN(IFERROR(SEARCH({"@","with","&amp;","alongwith","/","(","URF"},MILESTONE!B22422),LEN(MILESTONE!B22422)+1))-1),"[^A-Za-z ]","")))</f>
        <v>Omprakash</v>
      </c>
      <c r="C22422" t="str">
        <f>IF(MILESTONE!C22422="f","Female","Male")</f>
        <v>Male</v>
      </c>
      <c r="D22422" t="s">
        <v>16</v>
      </c>
      <c r="E22422" cm="1">
        <f t="array" ref="E22422">IF(ISBLANK(MILESTONE!E22422),
   _xlfn.SWITCH(D22422,
      "Very Negative",2,
      "Negative",4,
      "Neutral",6,
      "Positive",8,
      "Very Positive",10
   ),
   MILESTONE!E22422)</f>
        <v>6</v>
      </c>
      <c r="F22422" t="str">
        <f>TEXT(MILESTONE!F22422, "DD/MM/YYYY")</f>
        <v>10/30/2020</v>
      </c>
      <c r="G22422" t="s">
        <v>27</v>
      </c>
      <c r="H22422" t="s">
        <v>171</v>
      </c>
      <c r="I22422" t="s">
        <v>41</v>
      </c>
      <c r="J22422" t="s">
        <v>66</v>
      </c>
      <c r="K22422" t="s">
        <v>22</v>
      </c>
      <c r="L22422">
        <v>12</v>
      </c>
      <c r="M22422" t="s">
        <v>23</v>
      </c>
    </row>
    <row r="22423" spans="1:13">
      <c r="A22423" t="s">
        <v>31483</v>
      </c>
      <c r="B22423" t="str" cm="1">
        <f t="array" ref="B22423">PROPER(TRIM(_xlfn.REGEXREPLACE(LEFT(MILESTONE!B22423,MIN(IFERROR(SEARCH({"@","with","&amp;","alongwith","/","(","URF"},MILESTONE!B22423),LEN(MILESTONE!B22423)+1))-1),"[^A-Za-z ]","")))</f>
        <v>Shoab Jamal</v>
      </c>
      <c r="C22423" t="str">
        <f>IF(MILESTONE!C22423="f","Female","Male")</f>
        <v>Male</v>
      </c>
      <c r="D22423" t="s">
        <v>34</v>
      </c>
      <c r="E22423" cm="1">
        <f t="array" ref="E22423">IF(ISBLANK(MILESTONE!E22423),
   _xlfn.SWITCH(D22423,
      "Very Negative",2,
      "Negative",4,
      "Neutral",6,
      "Positive",8,
      "Very Positive",10
   ),
   MILESTONE!E22423)</f>
        <v>4</v>
      </c>
      <c r="F22423" t="str">
        <f>TEXT(MILESTONE!F22423, "DD/MM/YYYY")</f>
        <v>10/12/2020</v>
      </c>
      <c r="G22423" t="s">
        <v>18</v>
      </c>
      <c r="H22423" t="s">
        <v>1547</v>
      </c>
      <c r="I22423" t="s">
        <v>41</v>
      </c>
      <c r="J22423" t="s">
        <v>66</v>
      </c>
      <c r="K22423" t="s">
        <v>22</v>
      </c>
      <c r="L22423">
        <v>35</v>
      </c>
      <c r="M22423" t="s">
        <v>106</v>
      </c>
    </row>
    <row r="22424" spans="1:13">
      <c r="A22424" t="s">
        <v>31484</v>
      </c>
      <c r="B22424" t="str" cm="1">
        <f t="array" ref="B22424">PROPER(TRIM(_xlfn.REGEXREPLACE(LEFT(MILESTONE!B22424,MIN(IFERROR(SEARCH({"@","with","&amp;","alongwith","/","(","URF"},MILESTONE!B22424),LEN(MILESTONE!B22424)+1))-1),"[^A-Za-z ]","")))</f>
        <v>Ashok Kumar</v>
      </c>
      <c r="C22424" t="str">
        <f>IF(MILESTONE!C22424="f","Female","Male")</f>
        <v>Male</v>
      </c>
      <c r="D22424" t="s">
        <v>34</v>
      </c>
      <c r="E22424" cm="1">
        <f t="array" ref="E22424">IF(ISBLANK(MILESTONE!E22424),
   _xlfn.SWITCH(D22424,
      "Very Negative",2,
      "Negative",4,
      "Neutral",6,
      "Positive",8,
      "Very Positive",10
   ),
   MILESTONE!E22424)</f>
        <v>6</v>
      </c>
      <c r="F22424" t="str">
        <f>TEXT(MILESTONE!F22424, "DD/MM/YYYY")</f>
        <v>10/19/2020</v>
      </c>
      <c r="G22424" t="s">
        <v>18</v>
      </c>
      <c r="H22424" t="s">
        <v>256</v>
      </c>
      <c r="I22424" t="s">
        <v>98</v>
      </c>
      <c r="J22424" t="s">
        <v>77</v>
      </c>
      <c r="K22424" t="s">
        <v>22</v>
      </c>
      <c r="L22424">
        <v>44</v>
      </c>
      <c r="M22424" t="s">
        <v>30</v>
      </c>
    </row>
    <row r="22425" spans="1:13">
      <c r="A22425" t="s">
        <v>31485</v>
      </c>
      <c r="B22425" t="str" cm="1">
        <f t="array" ref="B22425">PROPER(TRIM(_xlfn.REGEXREPLACE(LEFT(MILESTONE!B22425,MIN(IFERROR(SEARCH({"@","with","&amp;","alongwith","/","(","URF"},MILESTONE!B22425),LEN(MILESTONE!B22425)+1))-1),"[^A-Za-z ]","")))</f>
        <v>Aidtya</v>
      </c>
      <c r="C22425" t="str">
        <f>IF(MILESTONE!C22425="f","Female","Male")</f>
        <v>Male</v>
      </c>
      <c r="D22425" t="s">
        <v>34</v>
      </c>
      <c r="E22425" cm="1">
        <f t="array" ref="E22425">IF(ISBLANK(MILESTONE!E22425),
   _xlfn.SWITCH(D22425,
      "Very Negative",2,
      "Negative",4,
      "Neutral",6,
      "Positive",8,
      "Very Positive",10
   ),
   MILESTONE!E22425)</f>
        <v>5</v>
      </c>
      <c r="F22425" t="str">
        <f>TEXT(MILESTONE!F22425, "DD/MM/YYYY")</f>
        <v>10/04/2020</v>
      </c>
      <c r="G22425" t="s">
        <v>18</v>
      </c>
      <c r="H22425" t="s">
        <v>537</v>
      </c>
      <c r="I22425" t="s">
        <v>72</v>
      </c>
      <c r="J22425" t="s">
        <v>21</v>
      </c>
      <c r="K22425" t="s">
        <v>61</v>
      </c>
      <c r="L22425">
        <v>29</v>
      </c>
      <c r="M22425" t="s">
        <v>23</v>
      </c>
    </row>
    <row r="22426" spans="1:13">
      <c r="A22426" t="s">
        <v>31486</v>
      </c>
      <c r="B22426" t="str" cm="1">
        <f t="array" ref="B22426">PROPER(TRIM(_xlfn.REGEXREPLACE(LEFT(MILESTONE!B22426,MIN(IFERROR(SEARCH({"@","with","&amp;","alongwith","/","(","URF"},MILESTONE!B22426),LEN(MILESTONE!B22426)+1))-1),"[^A-Za-z ]","")))</f>
        <v>Aaysha</v>
      </c>
      <c r="C22426" t="str">
        <f>IF(MILESTONE!C22426="f","Female","Male")</f>
        <v>Female</v>
      </c>
      <c r="D22426" t="s">
        <v>34</v>
      </c>
      <c r="E22426" cm="1">
        <f t="array" ref="E22426">IF(ISBLANK(MILESTONE!E22426),
   _xlfn.SWITCH(D22426,
      "Very Negative",2,
      "Negative",4,
      "Neutral",6,
      "Positive",8,
      "Very Positive",10
   ),
   MILESTONE!E22426)</f>
        <v>6</v>
      </c>
      <c r="F22426" t="str">
        <f>TEXT(MILESTONE!F22426, "DD/MM/YYYY")</f>
        <v>10/05/2020</v>
      </c>
      <c r="G22426" t="s">
        <v>18</v>
      </c>
      <c r="H22426" t="s">
        <v>236</v>
      </c>
      <c r="I22426" t="s">
        <v>46</v>
      </c>
      <c r="J22426" t="s">
        <v>66</v>
      </c>
      <c r="K22426" t="s">
        <v>22</v>
      </c>
      <c r="L22426">
        <v>10</v>
      </c>
      <c r="M22426" t="s">
        <v>84</v>
      </c>
    </row>
    <row r="22427" spans="1:13">
      <c r="A22427" t="s">
        <v>31487</v>
      </c>
      <c r="B22427" t="str" cm="1">
        <f t="array" ref="B22427">PROPER(TRIM(_xlfn.REGEXREPLACE(LEFT(MILESTONE!B22427,MIN(IFERROR(SEARCH({"@","with","&amp;","alongwith","/","(","URF"},MILESTONE!B22427),LEN(MILESTONE!B22427)+1))-1),"[^A-Za-z ]","")))</f>
        <v>Neha Kumari</v>
      </c>
      <c r="C22427" t="str">
        <f>IF(MILESTONE!C22427="f","Female","Male")</f>
        <v>Female</v>
      </c>
      <c r="D22427" t="s">
        <v>16</v>
      </c>
      <c r="E22427" cm="1">
        <f t="array" ref="E22427">IF(ISBLANK(MILESTONE!E22427),
   _xlfn.SWITCH(D22427,
      "Very Negative",2,
      "Negative",4,
      "Neutral",6,
      "Positive",8,
      "Very Positive",10
   ),
   MILESTONE!E22427)</f>
        <v>7</v>
      </c>
      <c r="F22427" t="str">
        <f>TEXT(MILESTONE!F22427, "DD/MM/YYYY")</f>
        <v>10/28/2020</v>
      </c>
      <c r="G22427" t="s">
        <v>18</v>
      </c>
      <c r="H22427" t="s">
        <v>2135</v>
      </c>
      <c r="I22427" t="s">
        <v>240</v>
      </c>
      <c r="J22427" t="s">
        <v>66</v>
      </c>
      <c r="K22427" t="s">
        <v>61</v>
      </c>
      <c r="L22427">
        <v>30</v>
      </c>
      <c r="M22427" t="s">
        <v>23</v>
      </c>
    </row>
    <row r="22428" spans="1:13">
      <c r="A22428" t="s">
        <v>31488</v>
      </c>
      <c r="B22428" t="str" cm="1">
        <f t="array" ref="B22428">PROPER(TRIM(_xlfn.REGEXREPLACE(LEFT(MILESTONE!B22428,MIN(IFERROR(SEARCH({"@","with","&amp;","alongwith","/","(","URF"},MILESTONE!B22428),LEN(MILESTONE!B22428)+1))-1),"[^A-Za-z ]","")))</f>
        <v>Sandeep Kasera</v>
      </c>
      <c r="C22428" t="str">
        <f>IF(MILESTONE!C22428="f","Female","Male")</f>
        <v>Male</v>
      </c>
      <c r="D22428" t="s">
        <v>38</v>
      </c>
      <c r="E22428" cm="1">
        <f t="array" ref="E22428">IF(ISBLANK(MILESTONE!E22428),
   _xlfn.SWITCH(D22428,
      "Very Negative",2,
      "Negative",4,
      "Neutral",6,
      "Positive",8,
      "Very Positive",10
   ),
   MILESTONE!E22428)</f>
        <v>2</v>
      </c>
      <c r="F22428" t="str">
        <f>TEXT(MILESTONE!F22428, "DD/MM/YYYY")</f>
        <v>10/18/2020</v>
      </c>
      <c r="G22428" t="s">
        <v>18</v>
      </c>
      <c r="H22428" t="s">
        <v>40</v>
      </c>
      <c r="I22428" t="s">
        <v>41</v>
      </c>
      <c r="J22428" t="s">
        <v>29</v>
      </c>
      <c r="K22428" t="s">
        <v>61</v>
      </c>
      <c r="L22428">
        <v>36</v>
      </c>
      <c r="M22428" t="s">
        <v>23</v>
      </c>
    </row>
    <row r="22429" spans="1:13">
      <c r="A22429" t="s">
        <v>31490</v>
      </c>
      <c r="B22429" t="str" cm="1">
        <f t="array" ref="B22429">PROPER(TRIM(_xlfn.REGEXREPLACE(LEFT(MILESTONE!B22429,MIN(IFERROR(SEARCH({"@","with","&amp;","alongwith","/","(","URF"},MILESTONE!B22429),LEN(MILESTONE!B22429)+1))-1),"[^A-Za-z ]","")))</f>
        <v>Chanderpal</v>
      </c>
      <c r="C22429" t="str">
        <f>IF(MILESTONE!C22429="f","Female","Male")</f>
        <v>Male</v>
      </c>
      <c r="D22429" t="s">
        <v>16</v>
      </c>
      <c r="E22429" cm="1">
        <f t="array" ref="E22429">IF(ISBLANK(MILESTONE!E22429),
   _xlfn.SWITCH(D22429,
      "Very Negative",2,
      "Negative",4,
      "Neutral",6,
      "Positive",8,
      "Very Positive",10
   ),
   MILESTONE!E22429)</f>
        <v>6</v>
      </c>
      <c r="F22429" t="str">
        <f>TEXT(MILESTONE!F22429, "DD/MM/YYYY")</f>
        <v>10/14/2020</v>
      </c>
      <c r="G22429" t="s">
        <v>18</v>
      </c>
      <c r="H22429" t="s">
        <v>392</v>
      </c>
      <c r="I22429" t="s">
        <v>93</v>
      </c>
      <c r="J22429" t="s">
        <v>29</v>
      </c>
      <c r="K22429" t="s">
        <v>61</v>
      </c>
      <c r="L22429">
        <v>43</v>
      </c>
      <c r="M22429" t="s">
        <v>23</v>
      </c>
    </row>
    <row r="22430" spans="1:13">
      <c r="A22430" t="s">
        <v>31492</v>
      </c>
      <c r="B22430" t="str" cm="1">
        <f t="array" ref="B22430">PROPER(TRIM(_xlfn.REGEXREPLACE(LEFT(MILESTONE!B22430,MIN(IFERROR(SEARCH({"@","with","&amp;","alongwith","/","(","URF"},MILESTONE!B22430),LEN(MILESTONE!B22430)+1))-1),"[^A-Za-z ]","")))</f>
        <v>Jarnail Singh</v>
      </c>
      <c r="C22430" t="str">
        <f>IF(MILESTONE!C22430="f","Female","Male")</f>
        <v>Male</v>
      </c>
      <c r="D22430" t="s">
        <v>34</v>
      </c>
      <c r="E22430" cm="1">
        <f t="array" ref="E22430">IF(ISBLANK(MILESTONE!E22430),
   _xlfn.SWITCH(D22430,
      "Very Negative",2,
      "Negative",4,
      "Neutral",6,
      "Positive",8,
      "Very Positive",10
   ),
   MILESTONE!E22430)</f>
        <v>4</v>
      </c>
      <c r="F22430" t="str">
        <f>TEXT(MILESTONE!F22430, "DD/MM/YYYY")</f>
        <v>10/17/2020</v>
      </c>
      <c r="G22430" t="s">
        <v>18</v>
      </c>
      <c r="H22430" t="s">
        <v>253</v>
      </c>
      <c r="I22430" t="s">
        <v>41</v>
      </c>
      <c r="J22430" t="s">
        <v>77</v>
      </c>
      <c r="K22430" t="s">
        <v>22</v>
      </c>
      <c r="L22430">
        <v>42</v>
      </c>
      <c r="M22430" t="s">
        <v>106</v>
      </c>
    </row>
    <row r="22431" spans="1:13">
      <c r="A22431" t="s">
        <v>31493</v>
      </c>
      <c r="B22431" t="str" cm="1">
        <f t="array" ref="B22431">PROPER(TRIM(_xlfn.REGEXREPLACE(LEFT(MILESTONE!B22431,MIN(IFERROR(SEARCH({"@","with","&amp;","alongwith","/","(","URF"},MILESTONE!B22431),LEN(MILESTONE!B22431)+1))-1),"[^A-Za-z ]","")))</f>
        <v>Uma Bharti</v>
      </c>
      <c r="C22431" t="str">
        <f>IF(MILESTONE!C22431="f","Female","Male")</f>
        <v>Female</v>
      </c>
      <c r="D22431" t="s">
        <v>34</v>
      </c>
      <c r="E22431" cm="1">
        <f t="array" ref="E22431">IF(ISBLANK(MILESTONE!E22431),
   _xlfn.SWITCH(D22431,
      "Very Negative",2,
      "Negative",4,
      "Neutral",6,
      "Positive",8,
      "Very Positive",10
   ),
   MILESTONE!E22431)</f>
        <v>4</v>
      </c>
      <c r="F22431" t="str">
        <f>TEXT(MILESTONE!F22431, "DD/MM/YYYY")</f>
        <v>10/28/2020</v>
      </c>
      <c r="G22431" t="s">
        <v>18</v>
      </c>
      <c r="H22431" t="s">
        <v>162</v>
      </c>
      <c r="I22431" t="s">
        <v>41</v>
      </c>
      <c r="J22431" t="s">
        <v>21</v>
      </c>
      <c r="K22431" t="s">
        <v>22</v>
      </c>
      <c r="L22431">
        <v>18</v>
      </c>
      <c r="M22431" t="s">
        <v>30</v>
      </c>
    </row>
    <row r="22432" spans="1:13">
      <c r="A22432" t="s">
        <v>31495</v>
      </c>
      <c r="B22432" t="str" cm="1">
        <f t="array" ref="B22432">PROPER(TRIM(_xlfn.REGEXREPLACE(LEFT(MILESTONE!B22432,MIN(IFERROR(SEARCH({"@","with","&amp;","alongwith","/","(","URF"},MILESTONE!B22432),LEN(MILESTONE!B22432)+1))-1),"[^A-Za-z ]","")))</f>
        <v>Deepak</v>
      </c>
      <c r="C22432" t="str">
        <f>IF(MILESTONE!C22432="f","Female","Male")</f>
        <v>Male</v>
      </c>
      <c r="D22432" t="s">
        <v>34</v>
      </c>
      <c r="E22432" cm="1">
        <f t="array" ref="E22432">IF(ISBLANK(MILESTONE!E22432),
   _xlfn.SWITCH(D22432,
      "Very Negative",2,
      "Negative",4,
      "Neutral",6,
      "Positive",8,
      "Very Positive",10
   ),
   MILESTONE!E22432)</f>
        <v>4</v>
      </c>
      <c r="F22432" t="str">
        <f>TEXT(MILESTONE!F22432, "DD/MM/YYYY")</f>
        <v>10/17/2020</v>
      </c>
      <c r="G22432" t="s">
        <v>18</v>
      </c>
      <c r="H22432" t="s">
        <v>660</v>
      </c>
      <c r="I22432" t="s">
        <v>41</v>
      </c>
      <c r="J22432" t="s">
        <v>77</v>
      </c>
      <c r="K22432" t="s">
        <v>22</v>
      </c>
      <c r="L22432">
        <v>35</v>
      </c>
      <c r="M22432" t="s">
        <v>106</v>
      </c>
    </row>
    <row r="22433" spans="1:13">
      <c r="A22433" t="s">
        <v>31496</v>
      </c>
      <c r="B22433" t="str" cm="1">
        <f t="array" ref="B22433">PROPER(TRIM(_xlfn.REGEXREPLACE(LEFT(MILESTONE!B22433,MIN(IFERROR(SEARCH({"@","with","&amp;","alongwith","/","(","URF"},MILESTONE!B22433),LEN(MILESTONE!B22433)+1))-1),"[^A-Za-z ]","")))</f>
        <v>Savita</v>
      </c>
      <c r="C22433" t="str">
        <f>IF(MILESTONE!C22433="f","Female","Male")</f>
        <v>Female</v>
      </c>
      <c r="D22433" t="s">
        <v>16</v>
      </c>
      <c r="E22433" cm="1">
        <f t="array" ref="E22433">IF(ISBLANK(MILESTONE!E22433),
   _xlfn.SWITCH(D22433,
      "Very Negative",2,
      "Negative",4,
      "Neutral",6,
      "Positive",8,
      "Very Positive",10
   ),
   MILESTONE!E22433)</f>
        <v>5</v>
      </c>
      <c r="F22433" t="str">
        <f>TEXT(MILESTONE!F22433, "DD/MM/YYYY")</f>
        <v>10/24/2020</v>
      </c>
      <c r="G22433" t="s">
        <v>18</v>
      </c>
      <c r="H22433" t="s">
        <v>150</v>
      </c>
      <c r="I22433" t="s">
        <v>72</v>
      </c>
      <c r="J22433" t="s">
        <v>21</v>
      </c>
      <c r="K22433" t="s">
        <v>22</v>
      </c>
      <c r="L22433">
        <v>6</v>
      </c>
      <c r="M22433" t="s">
        <v>30</v>
      </c>
    </row>
    <row r="22434" spans="1:13">
      <c r="A22434" t="s">
        <v>31497</v>
      </c>
      <c r="B22434" t="str" cm="1">
        <f t="array" ref="B22434">PROPER(TRIM(_xlfn.REGEXREPLACE(LEFT(MILESTONE!B22434,MIN(IFERROR(SEARCH({"@","with","&amp;","alongwith","/","(","URF"},MILESTONE!B22434),LEN(MILESTONE!B22434)+1))-1),"[^A-Za-z ]","")))</f>
        <v>Kiran</v>
      </c>
      <c r="C22434" t="str">
        <f>IF(MILESTONE!C22434="f","Female","Male")</f>
        <v>Female</v>
      </c>
      <c r="D22434" t="s">
        <v>34</v>
      </c>
      <c r="E22434" cm="1">
        <f t="array" ref="E22434">IF(ISBLANK(MILESTONE!E22434),
   _xlfn.SWITCH(D22434,
      "Very Negative",2,
      "Negative",4,
      "Neutral",6,
      "Positive",8,
      "Very Positive",10
   ),
   MILESTONE!E22434)</f>
        <v>4</v>
      </c>
      <c r="F22434" t="str">
        <f>TEXT(MILESTONE!F22434, "DD/MM/YYYY")</f>
        <v>10/07/2020</v>
      </c>
      <c r="G22434" t="s">
        <v>18</v>
      </c>
      <c r="H22434" t="s">
        <v>71</v>
      </c>
      <c r="I22434" t="s">
        <v>72</v>
      </c>
      <c r="J22434" t="s">
        <v>29</v>
      </c>
      <c r="K22434" t="s">
        <v>22</v>
      </c>
      <c r="L22434">
        <v>41</v>
      </c>
      <c r="M22434" t="s">
        <v>23</v>
      </c>
    </row>
    <row r="22435" spans="1:13">
      <c r="A22435" t="s">
        <v>31498</v>
      </c>
      <c r="B22435" t="str" cm="1">
        <f t="array" ref="B22435">PROPER(TRIM(_xlfn.REGEXREPLACE(LEFT(MILESTONE!B22435,MIN(IFERROR(SEARCH({"@","with","&amp;","alongwith","/","(","URF"},MILESTONE!B22435),LEN(MILESTONE!B22435)+1))-1),"[^A-Za-z ]","")))</f>
        <v>Ramdas</v>
      </c>
      <c r="C22435" t="str">
        <f>IF(MILESTONE!C22435="f","Female","Male")</f>
        <v>Male</v>
      </c>
      <c r="D22435" t="s">
        <v>57</v>
      </c>
      <c r="E22435" cm="1">
        <f t="array" ref="E22435">IF(ISBLANK(MILESTONE!E22435),
   _xlfn.SWITCH(D22435,
      "Very Negative",2,
      "Negative",4,
      "Neutral",6,
      "Positive",8,
      "Very Positive",10
   ),
   MILESTONE!E22435)</f>
        <v>9</v>
      </c>
      <c r="F22435" t="str">
        <f>TEXT(MILESTONE!F22435, "DD/MM/YYYY")</f>
        <v>10/04/2020</v>
      </c>
      <c r="G22435" t="s">
        <v>27</v>
      </c>
      <c r="H22435" t="s">
        <v>339</v>
      </c>
      <c r="I22435" t="s">
        <v>222</v>
      </c>
      <c r="J22435" t="s">
        <v>77</v>
      </c>
      <c r="K22435" t="s">
        <v>61</v>
      </c>
      <c r="L22435">
        <v>30</v>
      </c>
      <c r="M22435" t="s">
        <v>23</v>
      </c>
    </row>
    <row r="22436" spans="1:13">
      <c r="A22436" t="s">
        <v>31500</v>
      </c>
      <c r="B22436" t="str" cm="1">
        <f t="array" ref="B22436">PROPER(TRIM(_xlfn.REGEXREPLACE(LEFT(MILESTONE!B22436,MIN(IFERROR(SEARCH({"@","with","&amp;","alongwith","/","(","URF"},MILESTONE!B22436),LEN(MILESTONE!B22436)+1))-1),"[^A-Za-z ]","")))</f>
        <v>Rajender</v>
      </c>
      <c r="C22436" t="str">
        <f>IF(MILESTONE!C22436="f","Female","Male")</f>
        <v>Male</v>
      </c>
      <c r="D22436" t="s">
        <v>16</v>
      </c>
      <c r="E22436" cm="1">
        <f t="array" ref="E22436">IF(ISBLANK(MILESTONE!E22436),
   _xlfn.SWITCH(D22436,
      "Very Negative",2,
      "Negative",4,
      "Neutral",6,
      "Positive",8,
      "Very Positive",10
   ),
   MILESTONE!E22436)</f>
        <v>6</v>
      </c>
      <c r="F22436" t="str">
        <f>TEXT(MILESTONE!F22436, "DD/MM/YYYY")</f>
        <v>10/15/2020</v>
      </c>
      <c r="G22436" t="s">
        <v>18</v>
      </c>
      <c r="H22436" t="s">
        <v>615</v>
      </c>
      <c r="I22436" t="s">
        <v>157</v>
      </c>
      <c r="J22436" t="s">
        <v>66</v>
      </c>
      <c r="K22436" t="s">
        <v>22</v>
      </c>
      <c r="L22436">
        <v>25</v>
      </c>
      <c r="M22436" t="s">
        <v>23</v>
      </c>
    </row>
    <row r="22437" spans="1:13">
      <c r="A22437" t="s">
        <v>31501</v>
      </c>
      <c r="B22437" t="str" cm="1">
        <f t="array" ref="B22437">PROPER(TRIM(_xlfn.REGEXREPLACE(LEFT(MILESTONE!B22437,MIN(IFERROR(SEARCH({"@","with","&amp;","alongwith","/","(","URF"},MILESTONE!B22437),LEN(MILESTONE!B22437)+1))-1),"[^A-Za-z ]","")))</f>
        <v>Monu Agrwal</v>
      </c>
      <c r="C22437" t="str">
        <f>IF(MILESTONE!C22437="f","Female","Male")</f>
        <v>Male</v>
      </c>
      <c r="D22437" t="s">
        <v>34</v>
      </c>
      <c r="E22437" cm="1">
        <f t="array" ref="E22437">IF(ISBLANK(MILESTONE!E22437),
   _xlfn.SWITCH(D22437,
      "Very Negative",2,
      "Negative",4,
      "Neutral",6,
      "Positive",8,
      "Very Positive",10
   ),
   MILESTONE!E22437)</f>
        <v>4</v>
      </c>
      <c r="F22437" t="str">
        <f>TEXT(MILESTONE!F22437, "DD/MM/YYYY")</f>
        <v>10/22/2020</v>
      </c>
      <c r="G22437" t="s">
        <v>18</v>
      </c>
      <c r="H22437" t="s">
        <v>209</v>
      </c>
      <c r="I22437" t="s">
        <v>93</v>
      </c>
      <c r="J22437" t="s">
        <v>21</v>
      </c>
      <c r="K22437" t="s">
        <v>61</v>
      </c>
      <c r="L22437">
        <v>12</v>
      </c>
      <c r="M22437" t="s">
        <v>23</v>
      </c>
    </row>
    <row r="22438" spans="1:13">
      <c r="A22438" t="s">
        <v>31503</v>
      </c>
      <c r="B22438" t="str" cm="1">
        <f t="array" ref="B22438">PROPER(TRIM(_xlfn.REGEXREPLACE(LEFT(MILESTONE!B22438,MIN(IFERROR(SEARCH({"@","with","&amp;","alongwith","/","(","URF"},MILESTONE!B22438),LEN(MILESTONE!B22438)+1))-1),"[^A-Za-z ]","")))</f>
        <v>Gori</v>
      </c>
      <c r="C22438" t="str">
        <f>IF(MILESTONE!C22438="f","Female","Male")</f>
        <v>Female</v>
      </c>
      <c r="D22438" t="s">
        <v>16</v>
      </c>
      <c r="E22438" cm="1">
        <f t="array" ref="E22438">IF(ISBLANK(MILESTONE!E22438),
   _xlfn.SWITCH(D22438,
      "Very Negative",2,
      "Negative",4,
      "Neutral",6,
      "Positive",8,
      "Very Positive",10
   ),
   MILESTONE!E22438)</f>
        <v>6</v>
      </c>
      <c r="F22438" t="str">
        <f>TEXT(MILESTONE!F22438, "DD/MM/YYYY")</f>
        <v>10/14/2020</v>
      </c>
      <c r="G22438" t="s">
        <v>18</v>
      </c>
      <c r="H22438" t="s">
        <v>688</v>
      </c>
      <c r="I22438" t="s">
        <v>20</v>
      </c>
      <c r="J22438" t="s">
        <v>21</v>
      </c>
      <c r="K22438" t="s">
        <v>61</v>
      </c>
      <c r="L22438">
        <v>20</v>
      </c>
      <c r="M22438" t="s">
        <v>23</v>
      </c>
    </row>
    <row r="22439" spans="1:13">
      <c r="A22439" t="s">
        <v>31504</v>
      </c>
      <c r="B22439" t="str" cm="1">
        <f t="array" ref="B22439">PROPER(TRIM(_xlfn.REGEXREPLACE(LEFT(MILESTONE!B22439,MIN(IFERROR(SEARCH({"@","with","&amp;","alongwith","/","(","URF"},MILESTONE!B22439),LEN(MILESTONE!B22439)+1))-1),"[^A-Za-z ]","")))</f>
        <v>Saroj</v>
      </c>
      <c r="C22439" t="str">
        <f>IF(MILESTONE!C22439="f","Female","Male")</f>
        <v>Female</v>
      </c>
      <c r="D22439" t="s">
        <v>38</v>
      </c>
      <c r="E22439" cm="1">
        <f t="array" ref="E22439">IF(ISBLANK(MILESTONE!E22439),
   _xlfn.SWITCH(D22439,
      "Very Negative",2,
      "Negative",4,
      "Neutral",6,
      "Positive",8,
      "Very Positive",10
   ),
   MILESTONE!E22439)</f>
        <v>4</v>
      </c>
      <c r="F22439" t="str">
        <f>TEXT(MILESTONE!F22439, "DD/MM/YYYY")</f>
        <v>10/27/2020</v>
      </c>
      <c r="G22439" t="s">
        <v>18</v>
      </c>
      <c r="H22439" t="s">
        <v>547</v>
      </c>
      <c r="I22439" t="s">
        <v>41</v>
      </c>
      <c r="J22439" t="s">
        <v>77</v>
      </c>
      <c r="K22439" t="s">
        <v>61</v>
      </c>
      <c r="L22439">
        <v>32</v>
      </c>
      <c r="M22439" t="s">
        <v>106</v>
      </c>
    </row>
    <row r="22440" spans="1:13">
      <c r="A22440" t="s">
        <v>31505</v>
      </c>
      <c r="B22440" t="str" cm="1">
        <f t="array" ref="B22440">PROPER(TRIM(_xlfn.REGEXREPLACE(LEFT(MILESTONE!B22440,MIN(IFERROR(SEARCH({"@","with","&amp;","alongwith","/","(","URF"},MILESTONE!B22440),LEN(MILESTONE!B22440)+1))-1),"[^A-Za-z ]","")))</f>
        <v>Manjinder Kaur</v>
      </c>
      <c r="C22440" t="str">
        <f>IF(MILESTONE!C22440="f","Female","Male")</f>
        <v>Female</v>
      </c>
      <c r="D22440" t="s">
        <v>38</v>
      </c>
      <c r="E22440" cm="1">
        <f t="array" ref="E22440">IF(ISBLANK(MILESTONE!E22440),
   _xlfn.SWITCH(D22440,
      "Very Negative",2,
      "Negative",4,
      "Neutral",6,
      "Positive",8,
      "Very Positive",10
   ),
   MILESTONE!E22440)</f>
        <v>3</v>
      </c>
      <c r="F22440" t="str">
        <f>TEXT(MILESTONE!F22440, "DD/MM/YYYY")</f>
        <v>10/28/2020</v>
      </c>
      <c r="G22440" t="s">
        <v>27</v>
      </c>
      <c r="H22440" t="s">
        <v>84</v>
      </c>
      <c r="I22440" t="s">
        <v>65</v>
      </c>
      <c r="J22440" t="s">
        <v>66</v>
      </c>
      <c r="K22440" t="s">
        <v>61</v>
      </c>
      <c r="L22440">
        <v>45</v>
      </c>
      <c r="M22440" t="s">
        <v>23</v>
      </c>
    </row>
    <row r="22441" spans="1:13">
      <c r="A22441" t="s">
        <v>31506</v>
      </c>
      <c r="B22441" t="str" cm="1">
        <f t="array" ref="B22441">PROPER(TRIM(_xlfn.REGEXREPLACE(LEFT(MILESTONE!B22441,MIN(IFERROR(SEARCH({"@","with","&amp;","alongwith","/","(","URF"},MILESTONE!B22441),LEN(MILESTONE!B22441)+1))-1),"[^A-Za-z ]","")))</f>
        <v>Vinod</v>
      </c>
      <c r="C22441" t="str">
        <f>IF(MILESTONE!C22441="f","Female","Male")</f>
        <v>Male</v>
      </c>
      <c r="D22441" t="s">
        <v>34</v>
      </c>
      <c r="E22441" cm="1">
        <f t="array" ref="E22441">IF(ISBLANK(MILESTONE!E22441),
   _xlfn.SWITCH(D22441,
      "Very Negative",2,
      "Negative",4,
      "Neutral",6,
      "Positive",8,
      "Very Positive",10
   ),
   MILESTONE!E22441)</f>
        <v>4</v>
      </c>
      <c r="F22441" t="str">
        <f>TEXT(MILESTONE!F22441, "DD/MM/YYYY")</f>
        <v>10/09/2020</v>
      </c>
      <c r="G22441" t="s">
        <v>18</v>
      </c>
      <c r="H22441" t="s">
        <v>28</v>
      </c>
      <c r="I22441" t="s">
        <v>20</v>
      </c>
      <c r="J22441" t="s">
        <v>66</v>
      </c>
      <c r="K22441" t="s">
        <v>22</v>
      </c>
      <c r="L22441">
        <v>14</v>
      </c>
      <c r="M22441" t="s">
        <v>30</v>
      </c>
    </row>
    <row r="22442" spans="1:13">
      <c r="A22442" t="s">
        <v>31507</v>
      </c>
      <c r="B22442" t="str" cm="1">
        <f t="array" ref="B22442">PROPER(TRIM(_xlfn.REGEXREPLACE(LEFT(MILESTONE!B22442,MIN(IFERROR(SEARCH({"@","with","&amp;","alongwith","/","(","URF"},MILESTONE!B22442),LEN(MILESTONE!B22442)+1))-1),"[^A-Za-z ]","")))</f>
        <v>Rupa</v>
      </c>
      <c r="C22442" t="str">
        <f>IF(MILESTONE!C22442="f","Female","Male")</f>
        <v>Female</v>
      </c>
      <c r="D22442" t="s">
        <v>38</v>
      </c>
      <c r="E22442" cm="1">
        <f t="array" ref="E22442">IF(ISBLANK(MILESTONE!E22442),
   _xlfn.SWITCH(D22442,
      "Very Negative",2,
      "Negative",4,
      "Neutral",6,
      "Positive",8,
      "Very Positive",10
   ),
   MILESTONE!E22442)</f>
        <v>3</v>
      </c>
      <c r="F22442" t="str">
        <f>TEXT(MILESTONE!F22442, "DD/MM/YYYY")</f>
        <v>10/09/2020</v>
      </c>
      <c r="G22442" t="s">
        <v>18</v>
      </c>
      <c r="H22442" t="s">
        <v>519</v>
      </c>
      <c r="I22442" t="s">
        <v>222</v>
      </c>
      <c r="J22442" t="s">
        <v>77</v>
      </c>
      <c r="K22442" t="s">
        <v>22</v>
      </c>
      <c r="L22442">
        <v>44</v>
      </c>
      <c r="M22442" t="s">
        <v>106</v>
      </c>
    </row>
    <row r="22443" spans="1:13">
      <c r="A22443" t="s">
        <v>31508</v>
      </c>
      <c r="B22443" t="str" cm="1">
        <f t="array" ref="B22443">PROPER(TRIM(_xlfn.REGEXREPLACE(LEFT(MILESTONE!B22443,MIN(IFERROR(SEARCH({"@","with","&amp;","alongwith","/","(","URF"},MILESTONE!B22443),LEN(MILESTONE!B22443)+1))-1),"[^A-Za-z ]","")))</f>
        <v>Riju</v>
      </c>
      <c r="C22443" t="str">
        <f>IF(MILESTONE!C22443="f","Female","Male")</f>
        <v>Female</v>
      </c>
      <c r="D22443" t="s">
        <v>57</v>
      </c>
      <c r="E22443" cm="1">
        <f t="array" ref="E22443">IF(ISBLANK(MILESTONE!E22443),
   _xlfn.SWITCH(D22443,
      "Very Negative",2,
      "Negative",4,
      "Neutral",6,
      "Positive",8,
      "Very Positive",10
   ),
   MILESTONE!E22443)</f>
        <v>8</v>
      </c>
      <c r="F22443" t="str">
        <f>TEXT(MILESTONE!F22443, "DD/MM/YYYY")</f>
        <v>10/05/2020</v>
      </c>
      <c r="G22443" t="s">
        <v>18</v>
      </c>
      <c r="H22443" t="s">
        <v>531</v>
      </c>
      <c r="I22443" t="s">
        <v>144</v>
      </c>
      <c r="J22443" t="s">
        <v>29</v>
      </c>
      <c r="K22443" t="s">
        <v>22</v>
      </c>
      <c r="L22443">
        <v>24</v>
      </c>
      <c r="M22443" t="s">
        <v>106</v>
      </c>
    </row>
    <row r="22444" spans="1:13">
      <c r="A22444" t="s">
        <v>31509</v>
      </c>
      <c r="B22444" t="str" cm="1">
        <f t="array" ref="B22444">PROPER(TRIM(_xlfn.REGEXREPLACE(LEFT(MILESTONE!B22444,MIN(IFERROR(SEARCH({"@","with","&amp;","alongwith","/","(","URF"},MILESTONE!B22444),LEN(MILESTONE!B22444)+1))-1),"[^A-Za-z ]","")))</f>
        <v>Vijay Gurjar</v>
      </c>
      <c r="C22444" t="str">
        <f>IF(MILESTONE!C22444="f","Female","Male")</f>
        <v>Male</v>
      </c>
      <c r="D22444" t="s">
        <v>26</v>
      </c>
      <c r="E22444" cm="1">
        <f t="array" ref="E22444">IF(ISBLANK(MILESTONE!E22444),
   _xlfn.SWITCH(D22444,
      "Very Negative",2,
      "Negative",4,
      "Neutral",6,
      "Positive",8,
      "Very Positive",10
   ),
   MILESTONE!E22444)</f>
        <v>10</v>
      </c>
      <c r="F22444" t="str">
        <f>TEXT(MILESTONE!F22444, "DD/MM/YYYY")</f>
        <v>10/15/2020</v>
      </c>
      <c r="G22444" t="s">
        <v>18</v>
      </c>
      <c r="H22444" t="s">
        <v>97</v>
      </c>
      <c r="I22444" t="s">
        <v>98</v>
      </c>
      <c r="J22444" t="s">
        <v>66</v>
      </c>
      <c r="K22444" t="s">
        <v>22</v>
      </c>
      <c r="L22444">
        <v>29</v>
      </c>
      <c r="M22444" t="s">
        <v>30</v>
      </c>
    </row>
    <row r="22445" spans="1:13">
      <c r="A22445" t="s">
        <v>31511</v>
      </c>
      <c r="B22445" t="str" cm="1">
        <f t="array" ref="B22445">PROPER(TRIM(_xlfn.REGEXREPLACE(LEFT(MILESTONE!B22445,MIN(IFERROR(SEARCH({"@","with","&amp;","alongwith","/","(","URF"},MILESTONE!B22445),LEN(MILESTONE!B22445)+1))-1),"[^A-Za-z ]","")))</f>
        <v>Savita Sharma</v>
      </c>
      <c r="C22445" t="str">
        <f>IF(MILESTONE!C22445="f","Female","Male")</f>
        <v>Female</v>
      </c>
      <c r="D22445" t="s">
        <v>34</v>
      </c>
      <c r="E22445" cm="1">
        <f t="array" ref="E22445">IF(ISBLANK(MILESTONE!E22445),
   _xlfn.SWITCH(D22445,
      "Very Negative",2,
      "Negative",4,
      "Neutral",6,
      "Positive",8,
      "Very Positive",10
   ),
   MILESTONE!E22445)</f>
        <v>4</v>
      </c>
      <c r="F22445" t="str">
        <f>TEXT(MILESTONE!F22445, "DD/MM/YYYY")</f>
        <v>10/15/2020</v>
      </c>
      <c r="G22445" t="s">
        <v>18</v>
      </c>
      <c r="H22445" t="s">
        <v>28</v>
      </c>
      <c r="I22445" t="s">
        <v>20</v>
      </c>
      <c r="J22445" t="s">
        <v>66</v>
      </c>
      <c r="K22445" t="s">
        <v>22</v>
      </c>
      <c r="L22445">
        <v>6</v>
      </c>
      <c r="M22445" t="s">
        <v>84</v>
      </c>
    </row>
    <row r="22446" spans="1:13">
      <c r="A22446" t="s">
        <v>31512</v>
      </c>
      <c r="B22446" t="str" cm="1">
        <f t="array" ref="B22446">PROPER(TRIM(_xlfn.REGEXREPLACE(LEFT(MILESTONE!B22446,MIN(IFERROR(SEARCH({"@","with","&amp;","alongwith","/","(","URF"},MILESTONE!B22446),LEN(MILESTONE!B22446)+1))-1),"[^A-Za-z ]","")))</f>
        <v>Dinesh Kumar Saini</v>
      </c>
      <c r="C22446" t="str">
        <f>IF(MILESTONE!C22446="f","Female","Male")</f>
        <v>Male</v>
      </c>
      <c r="D22446" t="s">
        <v>16</v>
      </c>
      <c r="E22446" cm="1">
        <f t="array" ref="E22446">IF(ISBLANK(MILESTONE!E22446),
   _xlfn.SWITCH(D22446,
      "Very Negative",2,
      "Negative",4,
      "Neutral",6,
      "Positive",8,
      "Very Positive",10
   ),
   MILESTONE!E22446)</f>
        <v>5</v>
      </c>
      <c r="F22446" t="str">
        <f>TEXT(MILESTONE!F22446, "DD/MM/YYYY")</f>
        <v>10/21/2020</v>
      </c>
      <c r="G22446" t="s">
        <v>44</v>
      </c>
      <c r="H22446" t="s">
        <v>594</v>
      </c>
      <c r="I22446" t="s">
        <v>72</v>
      </c>
      <c r="J22446" t="s">
        <v>21</v>
      </c>
      <c r="K22446" t="s">
        <v>61</v>
      </c>
      <c r="L22446">
        <v>31</v>
      </c>
      <c r="M22446" t="s">
        <v>23</v>
      </c>
    </row>
    <row r="22447" spans="1:13">
      <c r="A22447" t="s">
        <v>31514</v>
      </c>
      <c r="B22447" t="str" cm="1">
        <f t="array" ref="B22447">PROPER(TRIM(_xlfn.REGEXREPLACE(LEFT(MILESTONE!B22447,MIN(IFERROR(SEARCH({"@","with","&amp;","alongwith","/","(","URF"},MILESTONE!B22447),LEN(MILESTONE!B22447)+1))-1),"[^A-Za-z ]","")))</f>
        <v>Avi Bano</v>
      </c>
      <c r="C22447" t="str">
        <f>IF(MILESTONE!C22447="f","Female","Male")</f>
        <v>Female</v>
      </c>
      <c r="D22447" t="s">
        <v>34</v>
      </c>
      <c r="E22447" cm="1">
        <f t="array" ref="E22447">IF(ISBLANK(MILESTONE!E22447),
   _xlfn.SWITCH(D22447,
      "Very Negative",2,
      "Negative",4,
      "Neutral",6,
      "Positive",8,
      "Very Positive",10
   ),
   MILESTONE!E22447)</f>
        <v>4</v>
      </c>
      <c r="F22447" t="str">
        <f>TEXT(MILESTONE!F22447, "DD/MM/YYYY")</f>
        <v>10/16/2020</v>
      </c>
      <c r="G22447" t="s">
        <v>18</v>
      </c>
      <c r="H22447" t="s">
        <v>1494</v>
      </c>
      <c r="I22447" t="s">
        <v>41</v>
      </c>
      <c r="J22447" t="s">
        <v>29</v>
      </c>
      <c r="K22447" t="s">
        <v>22</v>
      </c>
      <c r="L22447">
        <v>27</v>
      </c>
      <c r="M22447" t="s">
        <v>30</v>
      </c>
    </row>
    <row r="22448" spans="1:13">
      <c r="A22448" t="s">
        <v>31515</v>
      </c>
      <c r="B22448" t="str" cm="1">
        <f t="array" ref="B22448">PROPER(TRIM(_xlfn.REGEXREPLACE(LEFT(MILESTONE!B22448,MIN(IFERROR(SEARCH({"@","with","&amp;","alongwith","/","(","URF"},MILESTONE!B22448),LEN(MILESTONE!B22448)+1))-1),"[^A-Za-z ]","")))</f>
        <v>Ravi Tiwari</v>
      </c>
      <c r="C22448" t="str">
        <f>IF(MILESTONE!C22448="f","Female","Male")</f>
        <v>Male</v>
      </c>
      <c r="D22448" t="s">
        <v>16</v>
      </c>
      <c r="E22448" cm="1">
        <f t="array" ref="E22448">IF(ISBLANK(MILESTONE!E22448),
   _xlfn.SWITCH(D22448,
      "Very Negative",2,
      "Negative",4,
      "Neutral",6,
      "Positive",8,
      "Very Positive",10
   ),
   MILESTONE!E22448)</f>
        <v>5</v>
      </c>
      <c r="F22448" t="str">
        <f>TEXT(MILESTONE!F22448, "DD/MM/YYYY")</f>
        <v>10/14/2020</v>
      </c>
      <c r="G22448" t="s">
        <v>18</v>
      </c>
      <c r="H22448" t="s">
        <v>19180</v>
      </c>
      <c r="I22448" t="s">
        <v>199</v>
      </c>
      <c r="J22448" t="s">
        <v>77</v>
      </c>
      <c r="K22448" t="s">
        <v>22</v>
      </c>
      <c r="L22448">
        <v>17</v>
      </c>
      <c r="M22448" t="s">
        <v>30</v>
      </c>
    </row>
    <row r="22449" spans="1:13">
      <c r="A22449" t="s">
        <v>31516</v>
      </c>
      <c r="B22449" t="str" cm="1">
        <f t="array" ref="B22449">PROPER(TRIM(_xlfn.REGEXREPLACE(LEFT(MILESTONE!B22449,MIN(IFERROR(SEARCH({"@","with","&amp;","alongwith","/","(","URF"},MILESTONE!B22449),LEN(MILESTONE!B22449)+1))-1),"[^A-Za-z ]","")))</f>
        <v>Baban</v>
      </c>
      <c r="C22449" t="str">
        <f>IF(MILESTONE!C22449="f","Female","Male")</f>
        <v>Male</v>
      </c>
      <c r="D22449" t="s">
        <v>16</v>
      </c>
      <c r="E22449" cm="1">
        <f t="array" ref="E22449">IF(ISBLANK(MILESTONE!E22449),
   _xlfn.SWITCH(D22449,
      "Very Negative",2,
      "Negative",4,
      "Neutral",6,
      "Positive",8,
      "Very Positive",10
   ),
   MILESTONE!E22449)</f>
        <v>6</v>
      </c>
      <c r="F22449" t="str">
        <f>TEXT(MILESTONE!F22449, "DD/MM/YYYY")</f>
        <v>10/21/2020</v>
      </c>
      <c r="G22449" t="s">
        <v>27</v>
      </c>
      <c r="H22449" t="s">
        <v>353</v>
      </c>
      <c r="I22449" t="s">
        <v>247</v>
      </c>
      <c r="J22449" t="s">
        <v>66</v>
      </c>
      <c r="K22449" t="s">
        <v>22</v>
      </c>
      <c r="L22449">
        <v>27</v>
      </c>
      <c r="M22449" t="s">
        <v>30</v>
      </c>
    </row>
    <row r="22450" spans="1:13">
      <c r="A22450" t="s">
        <v>31518</v>
      </c>
      <c r="B22450" t="str" cm="1">
        <f t="array" ref="B22450">PROPER(TRIM(_xlfn.REGEXREPLACE(LEFT(MILESTONE!B22450,MIN(IFERROR(SEARCH({"@","with","&amp;","alongwith","/","(","URF"},MILESTONE!B22450),LEN(MILESTONE!B22450)+1))-1),"[^A-Za-z ]","")))</f>
        <v>Samreen</v>
      </c>
      <c r="C22450" t="str">
        <f>IF(MILESTONE!C22450="f","Female","Male")</f>
        <v>Female</v>
      </c>
      <c r="D22450" t="s">
        <v>16</v>
      </c>
      <c r="E22450" cm="1">
        <f t="array" ref="E22450">IF(ISBLANK(MILESTONE!E22450),
   _xlfn.SWITCH(D22450,
      "Very Negative",2,
      "Negative",4,
      "Neutral",6,
      "Positive",8,
      "Very Positive",10
   ),
   MILESTONE!E22450)</f>
        <v>6</v>
      </c>
      <c r="F22450" t="str">
        <f>TEXT(MILESTONE!F22450, "DD/MM/YYYY")</f>
        <v>10/29/2020</v>
      </c>
      <c r="G22450" t="s">
        <v>18</v>
      </c>
      <c r="H22450" t="s">
        <v>657</v>
      </c>
      <c r="I22450" t="s">
        <v>65</v>
      </c>
      <c r="J22450" t="s">
        <v>66</v>
      </c>
      <c r="K22450" t="s">
        <v>22</v>
      </c>
      <c r="L22450">
        <v>27</v>
      </c>
      <c r="M22450" t="s">
        <v>23</v>
      </c>
    </row>
    <row r="22451" spans="1:13">
      <c r="A22451" t="s">
        <v>31519</v>
      </c>
      <c r="B22451" t="str" cm="1">
        <f t="array" ref="B22451">PROPER(TRIM(_xlfn.REGEXREPLACE(LEFT(MILESTONE!B22451,MIN(IFERROR(SEARCH({"@","with","&amp;","alongwith","/","(","URF"},MILESTONE!B22451),LEN(MILESTONE!B22451)+1))-1),"[^A-Za-z ]","")))</f>
        <v>Shgita</v>
      </c>
      <c r="C22451" t="str">
        <f>IF(MILESTONE!C22451="f","Female","Male")</f>
        <v>Female</v>
      </c>
      <c r="D22451" t="s">
        <v>38</v>
      </c>
      <c r="E22451" cm="1">
        <f t="array" ref="E22451">IF(ISBLANK(MILESTONE!E22451),
   _xlfn.SWITCH(D22451,
      "Very Negative",2,
      "Negative",4,
      "Neutral",6,
      "Positive",8,
      "Very Positive",10
   ),
   MILESTONE!E22451)</f>
        <v>2</v>
      </c>
      <c r="F22451" t="str">
        <f>TEXT(MILESTONE!F22451, "DD/MM/YYYY")</f>
        <v>10/05/2020</v>
      </c>
      <c r="G22451" t="s">
        <v>18</v>
      </c>
      <c r="H22451" t="s">
        <v>312</v>
      </c>
      <c r="I22451" t="s">
        <v>313</v>
      </c>
      <c r="J22451" t="s">
        <v>29</v>
      </c>
      <c r="K22451" t="s">
        <v>61</v>
      </c>
      <c r="L22451">
        <v>26</v>
      </c>
      <c r="M22451" t="s">
        <v>23</v>
      </c>
    </row>
    <row r="22452" spans="1:13">
      <c r="A22452" t="s">
        <v>31520</v>
      </c>
      <c r="B22452" t="str" cm="1">
        <f t="array" ref="B22452">PROPER(TRIM(_xlfn.REGEXREPLACE(LEFT(MILESTONE!B22452,MIN(IFERROR(SEARCH({"@","with","&amp;","alongwith","/","(","URF"},MILESTONE!B22452),LEN(MILESTONE!B22452)+1))-1),"[^A-Za-z ]","")))</f>
        <v>Tannu Saini</v>
      </c>
      <c r="C22452" t="str">
        <f>IF(MILESTONE!C22452="f","Female","Male")</f>
        <v>Female</v>
      </c>
      <c r="D22452" t="s">
        <v>57</v>
      </c>
      <c r="E22452" cm="1">
        <f t="array" ref="E22452">IF(ISBLANK(MILESTONE!E22452),
   _xlfn.SWITCH(D22452,
      "Very Negative",2,
      "Negative",4,
      "Neutral",6,
      "Positive",8,
      "Very Positive",10
   ),
   MILESTONE!E22452)</f>
        <v>8</v>
      </c>
      <c r="F22452" t="str">
        <f>TEXT(MILESTONE!F22452, "DD/MM/YYYY")</f>
        <v>10/20/2020</v>
      </c>
      <c r="G22452" t="s">
        <v>18</v>
      </c>
      <c r="H22452" t="s">
        <v>725</v>
      </c>
      <c r="I22452" t="s">
        <v>462</v>
      </c>
      <c r="J22452" t="s">
        <v>21</v>
      </c>
      <c r="K22452" t="s">
        <v>22</v>
      </c>
      <c r="L22452">
        <v>43</v>
      </c>
      <c r="M22452" t="s">
        <v>30</v>
      </c>
    </row>
    <row r="22453" spans="1:13">
      <c r="A22453" t="s">
        <v>31521</v>
      </c>
      <c r="B22453" t="str" cm="1">
        <f t="array" ref="B22453">PROPER(TRIM(_xlfn.REGEXREPLACE(LEFT(MILESTONE!B22453,MIN(IFERROR(SEARCH({"@","with","&amp;","alongwith","/","(","URF"},MILESTONE!B22453),LEN(MILESTONE!B22453)+1))-1),"[^A-Za-z ]","")))</f>
        <v>Meera Sharma</v>
      </c>
      <c r="C22453" t="str">
        <f>IF(MILESTONE!C22453="f","Female","Male")</f>
        <v>Female</v>
      </c>
      <c r="D22453" t="s">
        <v>16</v>
      </c>
      <c r="E22453" cm="1">
        <f t="array" ref="E22453">IF(ISBLANK(MILESTONE!E22453),
   _xlfn.SWITCH(D22453,
      "Very Negative",2,
      "Negative",4,
      "Neutral",6,
      "Positive",8,
      "Very Positive",10
   ),
   MILESTONE!E22453)</f>
        <v>6</v>
      </c>
      <c r="F22453" t="str">
        <f>TEXT(MILESTONE!F22453, "DD/MM/YYYY")</f>
        <v>10/07/2020</v>
      </c>
      <c r="G22453" t="s">
        <v>27</v>
      </c>
      <c r="H22453" t="s">
        <v>1544</v>
      </c>
      <c r="I22453" t="s">
        <v>126</v>
      </c>
      <c r="J22453" t="s">
        <v>66</v>
      </c>
      <c r="K22453" t="s">
        <v>22</v>
      </c>
      <c r="L22453">
        <v>30</v>
      </c>
      <c r="M22453" t="s">
        <v>30</v>
      </c>
    </row>
    <row r="22454" spans="1:13">
      <c r="A22454" t="s">
        <v>31523</v>
      </c>
      <c r="B22454" t="str" cm="1">
        <f t="array" ref="B22454">PROPER(TRIM(_xlfn.REGEXREPLACE(LEFT(MILESTONE!B22454,MIN(IFERROR(SEARCH({"@","with","&amp;","alongwith","/","(","URF"},MILESTONE!B22454),LEN(MILESTONE!B22454)+1))-1),"[^A-Za-z ]","")))</f>
        <v>Ankeet Kumar</v>
      </c>
      <c r="C22454" t="str">
        <f>IF(MILESTONE!C22454="f","Female","Male")</f>
        <v>Female</v>
      </c>
      <c r="D22454" t="s">
        <v>16</v>
      </c>
      <c r="E22454" cm="1">
        <f t="array" ref="E22454">IF(ISBLANK(MILESTONE!E22454),
   _xlfn.SWITCH(D22454,
      "Very Negative",2,
      "Negative",4,
      "Neutral",6,
      "Positive",8,
      "Very Positive",10
   ),
   MILESTONE!E22454)</f>
        <v>6</v>
      </c>
      <c r="F22454" t="str">
        <f>TEXT(MILESTONE!F22454, "DD/MM/YYYY")</f>
        <v>10/29/2020</v>
      </c>
      <c r="G22454" t="s">
        <v>18</v>
      </c>
      <c r="H22454" t="s">
        <v>824</v>
      </c>
      <c r="I22454" t="s">
        <v>157</v>
      </c>
      <c r="J22454" t="s">
        <v>77</v>
      </c>
      <c r="K22454" t="s">
        <v>22</v>
      </c>
      <c r="L22454">
        <v>6</v>
      </c>
      <c r="M22454" t="s">
        <v>23</v>
      </c>
    </row>
    <row r="22455" spans="1:13">
      <c r="A22455" t="s">
        <v>31524</v>
      </c>
      <c r="B22455" t="str" cm="1">
        <f t="array" ref="B22455">PROPER(TRIM(_xlfn.REGEXREPLACE(LEFT(MILESTONE!B22455,MIN(IFERROR(SEARCH({"@","with","&amp;","alongwith","/","(","URF"},MILESTONE!B22455),LEN(MILESTONE!B22455)+1))-1),"[^A-Za-z ]","")))</f>
        <v>Tulsi</v>
      </c>
      <c r="C22455" t="str">
        <f>IF(MILESTONE!C22455="f","Female","Male")</f>
        <v>Female</v>
      </c>
      <c r="D22455" t="s">
        <v>16</v>
      </c>
      <c r="E22455" cm="1">
        <f t="array" ref="E22455">IF(ISBLANK(MILESTONE!E22455),
   _xlfn.SWITCH(D22455,
      "Very Negative",2,
      "Negative",4,
      "Neutral",6,
      "Positive",8,
      "Very Positive",10
   ),
   MILESTONE!E22455)</f>
        <v>6</v>
      </c>
      <c r="F22455" t="str">
        <f>TEXT(MILESTONE!F22455, "DD/MM/YYYY")</f>
        <v>10/30/2020</v>
      </c>
      <c r="G22455" t="s">
        <v>18</v>
      </c>
      <c r="H22455" t="s">
        <v>547</v>
      </c>
      <c r="I22455" t="s">
        <v>41</v>
      </c>
      <c r="J22455" t="s">
        <v>66</v>
      </c>
      <c r="K22455" t="s">
        <v>35</v>
      </c>
      <c r="L22455">
        <v>10</v>
      </c>
      <c r="M22455" t="s">
        <v>30</v>
      </c>
    </row>
    <row r="22456" spans="1:13">
      <c r="A22456" t="s">
        <v>31525</v>
      </c>
      <c r="B22456" t="str" cm="1">
        <f t="array" ref="B22456">PROPER(TRIM(_xlfn.REGEXREPLACE(LEFT(MILESTONE!B22456,MIN(IFERROR(SEARCH({"@","with","&amp;","alongwith","/","(","URF"},MILESTONE!B22456),LEN(MILESTONE!B22456)+1))-1),"[^A-Za-z ]","")))</f>
        <v>Vimlesh</v>
      </c>
      <c r="C22456" t="str">
        <f>IF(MILESTONE!C22456="f","Female","Male")</f>
        <v>Female</v>
      </c>
      <c r="D22456" t="s">
        <v>34</v>
      </c>
      <c r="E22456" cm="1">
        <f t="array" ref="E22456">IF(ISBLANK(MILESTONE!E22456),
   _xlfn.SWITCH(D22456,
      "Very Negative",2,
      "Negative",4,
      "Neutral",6,
      "Positive",8,
      "Very Positive",10
   ),
   MILESTONE!E22456)</f>
        <v>4</v>
      </c>
      <c r="F22456" t="str">
        <f>TEXT(MILESTONE!F22456, "DD/MM/YYYY")</f>
        <v>10/15/2020</v>
      </c>
      <c r="G22456" t="s">
        <v>18</v>
      </c>
      <c r="H22456" t="s">
        <v>290</v>
      </c>
      <c r="I22456" t="s">
        <v>98</v>
      </c>
      <c r="J22456" t="s">
        <v>21</v>
      </c>
      <c r="K22456" t="s">
        <v>22</v>
      </c>
      <c r="L22456">
        <v>17</v>
      </c>
      <c r="M22456" t="s">
        <v>23</v>
      </c>
    </row>
    <row r="22457" spans="1:13">
      <c r="A22457" t="s">
        <v>31526</v>
      </c>
      <c r="B22457" t="str" cm="1">
        <f t="array" ref="B22457">PROPER(TRIM(_xlfn.REGEXREPLACE(LEFT(MILESTONE!B22457,MIN(IFERROR(SEARCH({"@","with","&amp;","alongwith","/","(","URF"},MILESTONE!B22457),LEN(MILESTONE!B22457)+1))-1),"[^A-Za-z ]","")))</f>
        <v>Maneeta</v>
      </c>
      <c r="C22457" t="str">
        <f>IF(MILESTONE!C22457="f","Female","Male")</f>
        <v>Female</v>
      </c>
      <c r="D22457" t="s">
        <v>34</v>
      </c>
      <c r="E22457" cm="1">
        <f t="array" ref="E22457">IF(ISBLANK(MILESTONE!E22457),
   _xlfn.SWITCH(D22457,
      "Very Negative",2,
      "Negative",4,
      "Neutral",6,
      "Positive",8,
      "Very Positive",10
   ),
   MILESTONE!E22457)</f>
        <v>4</v>
      </c>
      <c r="F22457" t="str">
        <f>TEXT(MILESTONE!F22457, "DD/MM/YYYY")</f>
        <v>10/01/2020</v>
      </c>
      <c r="G22457" t="s">
        <v>18</v>
      </c>
      <c r="H22457" t="s">
        <v>528</v>
      </c>
      <c r="I22457" t="s">
        <v>20</v>
      </c>
      <c r="J22457" t="s">
        <v>66</v>
      </c>
      <c r="K22457" t="s">
        <v>22</v>
      </c>
      <c r="L22457">
        <v>21</v>
      </c>
      <c r="M22457" t="s">
        <v>23</v>
      </c>
    </row>
    <row r="22458" spans="1:13">
      <c r="A22458" t="s">
        <v>31528</v>
      </c>
      <c r="B22458" t="str" cm="1">
        <f t="array" ref="B22458">PROPER(TRIM(_xlfn.REGEXREPLACE(LEFT(MILESTONE!B22458,MIN(IFERROR(SEARCH({"@","with","&amp;","alongwith","/","(","URF"},MILESTONE!B22458),LEN(MILESTONE!B22458)+1))-1),"[^A-Za-z ]","")))</f>
        <v>Smt Shabanam</v>
      </c>
      <c r="C22458" t="str">
        <f>IF(MILESTONE!C22458="f","Female","Male")</f>
        <v>Female</v>
      </c>
      <c r="D22458" t="s">
        <v>16</v>
      </c>
      <c r="E22458" cm="1">
        <f t="array" ref="E22458">IF(ISBLANK(MILESTONE!E22458),
   _xlfn.SWITCH(D22458,
      "Very Negative",2,
      "Negative",4,
      "Neutral",6,
      "Positive",8,
      "Very Positive",10
   ),
   MILESTONE!E22458)</f>
        <v>6</v>
      </c>
      <c r="F22458" t="str">
        <f>TEXT(MILESTONE!F22458, "DD/MM/YYYY")</f>
        <v>10/16/2020</v>
      </c>
      <c r="G22458" t="s">
        <v>18</v>
      </c>
      <c r="H22458" t="s">
        <v>574</v>
      </c>
      <c r="I22458" t="s">
        <v>93</v>
      </c>
      <c r="J22458" t="s">
        <v>21</v>
      </c>
      <c r="K22458" t="s">
        <v>22</v>
      </c>
      <c r="L22458">
        <v>14</v>
      </c>
      <c r="M22458" t="s">
        <v>106</v>
      </c>
    </row>
    <row r="22459" spans="1:13">
      <c r="A22459" t="s">
        <v>31530</v>
      </c>
      <c r="B22459" t="str" cm="1">
        <f t="array" ref="B22459">PROPER(TRIM(_xlfn.REGEXREPLACE(LEFT(MILESTONE!B22459,MIN(IFERROR(SEARCH({"@","with","&amp;","alongwith","/","(","URF"},MILESTONE!B22459),LEN(MILESTONE!B22459)+1))-1),"[^A-Za-z ]","")))</f>
        <v>Dharmender Kashyap</v>
      </c>
      <c r="C22459" t="str">
        <f>IF(MILESTONE!C22459="f","Female","Male")</f>
        <v>Male</v>
      </c>
      <c r="D22459" t="s">
        <v>38</v>
      </c>
      <c r="E22459" cm="1">
        <f t="array" ref="E22459">IF(ISBLANK(MILESTONE!E22459),
   _xlfn.SWITCH(D22459,
      "Very Negative",2,
      "Negative",4,
      "Neutral",6,
      "Positive",8,
      "Very Positive",10
   ),
   MILESTONE!E22459)</f>
        <v>2</v>
      </c>
      <c r="F22459" t="str">
        <f>TEXT(MILESTONE!F22459, "DD/MM/YYYY")</f>
        <v>10/04/2020</v>
      </c>
      <c r="G22459" t="s">
        <v>18</v>
      </c>
      <c r="H22459" t="s">
        <v>19163</v>
      </c>
      <c r="I22459" t="s">
        <v>313</v>
      </c>
      <c r="J22459" t="s">
        <v>29</v>
      </c>
      <c r="K22459" t="s">
        <v>61</v>
      </c>
      <c r="L22459">
        <v>6</v>
      </c>
      <c r="M22459" t="s">
        <v>30</v>
      </c>
    </row>
    <row r="22460" spans="1:13">
      <c r="A22460" t="s">
        <v>31531</v>
      </c>
      <c r="B22460" t="str" cm="1">
        <f t="array" ref="B22460">PROPER(TRIM(_xlfn.REGEXREPLACE(LEFT(MILESTONE!B22460,MIN(IFERROR(SEARCH({"@","with","&amp;","alongwith","/","(","URF"},MILESTONE!B22460),LEN(MILESTONE!B22460)+1))-1),"[^A-Za-z ]","")))</f>
        <v>Avnit</v>
      </c>
      <c r="C22460" t="str">
        <f>IF(MILESTONE!C22460="f","Female","Male")</f>
        <v>Male</v>
      </c>
      <c r="D22460" t="s">
        <v>16</v>
      </c>
      <c r="E22460" cm="1">
        <f t="array" ref="E22460">IF(ISBLANK(MILESTONE!E22460),
   _xlfn.SWITCH(D22460,
      "Very Negative",2,
      "Negative",4,
      "Neutral",6,
      "Positive",8,
      "Very Positive",10
   ),
   MILESTONE!E22460)</f>
        <v>6</v>
      </c>
      <c r="F22460" t="str">
        <f>TEXT(MILESTONE!F22460, "DD/MM/YYYY")</f>
        <v>10/07/2020</v>
      </c>
      <c r="G22460" t="s">
        <v>18</v>
      </c>
      <c r="H22460" t="s">
        <v>860</v>
      </c>
      <c r="I22460" t="s">
        <v>247</v>
      </c>
      <c r="J22460" t="s">
        <v>21</v>
      </c>
      <c r="K22460" t="s">
        <v>35</v>
      </c>
      <c r="L22460">
        <v>14</v>
      </c>
      <c r="M22460" t="s">
        <v>84</v>
      </c>
    </row>
    <row r="22461" spans="1:13">
      <c r="A22461" t="s">
        <v>31532</v>
      </c>
      <c r="B22461" t="str" cm="1">
        <f t="array" ref="B22461">PROPER(TRIM(_xlfn.REGEXREPLACE(LEFT(MILESTONE!B22461,MIN(IFERROR(SEARCH({"@","with","&amp;","alongwith","/","(","URF"},MILESTONE!B22461),LEN(MILESTONE!B22461)+1))-1),"[^A-Za-z ]","")))</f>
        <v>Vinod</v>
      </c>
      <c r="C22461" t="str">
        <f>IF(MILESTONE!C22461="f","Female","Male")</f>
        <v>Male</v>
      </c>
      <c r="D22461" t="s">
        <v>38</v>
      </c>
      <c r="E22461" cm="1">
        <f t="array" ref="E22461">IF(ISBLANK(MILESTONE!E22461),
   _xlfn.SWITCH(D22461,
      "Very Negative",2,
      "Negative",4,
      "Neutral",6,
      "Positive",8,
      "Very Positive",10
   ),
   MILESTONE!E22461)</f>
        <v>2</v>
      </c>
      <c r="F22461" t="str">
        <f>TEXT(MILESTONE!F22461, "DD/MM/YYYY")</f>
        <v>10/18/2020</v>
      </c>
      <c r="G22461" t="s">
        <v>18</v>
      </c>
      <c r="H22461" t="s">
        <v>19262</v>
      </c>
      <c r="I22461" t="s">
        <v>222</v>
      </c>
      <c r="J22461" t="s">
        <v>29</v>
      </c>
      <c r="K22461" t="s">
        <v>35</v>
      </c>
      <c r="L22461">
        <v>22</v>
      </c>
      <c r="M22461" t="s">
        <v>23</v>
      </c>
    </row>
    <row r="22462" spans="1:13">
      <c r="A22462" t="s">
        <v>31534</v>
      </c>
      <c r="B22462" t="str" cm="1">
        <f t="array" ref="B22462">PROPER(TRIM(_xlfn.REGEXREPLACE(LEFT(MILESTONE!B22462,MIN(IFERROR(SEARCH({"@","with","&amp;","alongwith","/","(","URF"},MILESTONE!B22462),LEN(MILESTONE!B22462)+1))-1),"[^A-Za-z ]","")))</f>
        <v>Chanchal</v>
      </c>
      <c r="C22462" t="str">
        <f>IF(MILESTONE!C22462="f","Female","Male")</f>
        <v>Female</v>
      </c>
      <c r="D22462" t="s">
        <v>34</v>
      </c>
      <c r="E22462" cm="1">
        <f t="array" ref="E22462">IF(ISBLANK(MILESTONE!E22462),
   _xlfn.SWITCH(D22462,
      "Very Negative",2,
      "Negative",4,
      "Neutral",6,
      "Positive",8,
      "Very Positive",10
   ),
   MILESTONE!E22462)</f>
        <v>5</v>
      </c>
      <c r="F22462" t="str">
        <f>TEXT(MILESTONE!F22462, "DD/MM/YYYY")</f>
        <v>10/28/2020</v>
      </c>
      <c r="G22462" t="s">
        <v>27</v>
      </c>
      <c r="H22462" t="s">
        <v>860</v>
      </c>
      <c r="I22462" t="s">
        <v>247</v>
      </c>
      <c r="J22462" t="s">
        <v>66</v>
      </c>
      <c r="K22462" t="s">
        <v>35</v>
      </c>
      <c r="L22462">
        <v>43</v>
      </c>
      <c r="M22462" t="s">
        <v>106</v>
      </c>
    </row>
    <row r="22463" spans="1:13">
      <c r="A22463" t="s">
        <v>31535</v>
      </c>
      <c r="B22463" t="str" cm="1">
        <f t="array" ref="B22463">PROPER(TRIM(_xlfn.REGEXREPLACE(LEFT(MILESTONE!B22463,MIN(IFERROR(SEARCH({"@","with","&amp;","alongwith","/","(","URF"},MILESTONE!B22463),LEN(MILESTONE!B22463)+1))-1),"[^A-Za-z ]","")))</f>
        <v>Kumari Ritu</v>
      </c>
      <c r="C22463" t="str">
        <f>IF(MILESTONE!C22463="f","Female","Male")</f>
        <v>Male</v>
      </c>
      <c r="D22463" t="s">
        <v>38</v>
      </c>
      <c r="E22463" cm="1">
        <f t="array" ref="E22463">IF(ISBLANK(MILESTONE!E22463),
   _xlfn.SWITCH(D22463,
      "Very Negative",2,
      "Negative",4,
      "Neutral",6,
      "Positive",8,
      "Very Positive",10
   ),
   MILESTONE!E22463)</f>
        <v>2</v>
      </c>
      <c r="F22463" t="str">
        <f>TEXT(MILESTONE!F22463, "DD/MM/YYYY")</f>
        <v>10/23/2020</v>
      </c>
      <c r="G22463" t="s">
        <v>18</v>
      </c>
      <c r="H22463" t="s">
        <v>243</v>
      </c>
      <c r="I22463" t="s">
        <v>192</v>
      </c>
      <c r="J22463" t="s">
        <v>77</v>
      </c>
      <c r="K22463" t="s">
        <v>35</v>
      </c>
      <c r="L22463">
        <v>15</v>
      </c>
      <c r="M22463" t="s">
        <v>23</v>
      </c>
    </row>
    <row r="22464" spans="1:13">
      <c r="A22464" t="s">
        <v>31536</v>
      </c>
      <c r="B22464" t="str" cm="1">
        <f t="array" ref="B22464">PROPER(TRIM(_xlfn.REGEXREPLACE(LEFT(MILESTONE!B22464,MIN(IFERROR(SEARCH({"@","with","&amp;","alongwith","/","(","URF"},MILESTONE!B22464),LEN(MILESTONE!B22464)+1))-1),"[^A-Za-z ]","")))</f>
        <v>Jeevan</v>
      </c>
      <c r="C22464" t="str">
        <f>IF(MILESTONE!C22464="f","Female","Male")</f>
        <v>Male</v>
      </c>
      <c r="D22464" t="s">
        <v>34</v>
      </c>
      <c r="E22464" cm="1">
        <f t="array" ref="E22464">IF(ISBLANK(MILESTONE!E22464),
   _xlfn.SWITCH(D22464,
      "Very Negative",2,
      "Negative",4,
      "Neutral",6,
      "Positive",8,
      "Very Positive",10
   ),
   MILESTONE!E22464)</f>
        <v>4</v>
      </c>
      <c r="F22464" t="str">
        <f>TEXT(MILESTONE!F22464, "DD/MM/YYYY")</f>
        <v>10/20/2020</v>
      </c>
      <c r="G22464" t="s">
        <v>18</v>
      </c>
      <c r="H22464" t="s">
        <v>19322</v>
      </c>
      <c r="I22464" t="s">
        <v>192</v>
      </c>
      <c r="J22464" t="s">
        <v>29</v>
      </c>
      <c r="K22464" t="s">
        <v>22</v>
      </c>
      <c r="L22464">
        <v>28</v>
      </c>
      <c r="M22464" t="s">
        <v>30</v>
      </c>
    </row>
    <row r="22465" spans="1:13">
      <c r="A22465" t="s">
        <v>31537</v>
      </c>
      <c r="B22465" t="str" cm="1">
        <f t="array" ref="B22465">PROPER(TRIM(_xlfn.REGEXREPLACE(LEFT(MILESTONE!B22465,MIN(IFERROR(SEARCH({"@","with","&amp;","alongwith","/","(","URF"},MILESTONE!B22465),LEN(MILESTONE!B22465)+1))-1),"[^A-Za-z ]","")))</f>
        <v>Rishi</v>
      </c>
      <c r="C22465" t="str">
        <f>IF(MILESTONE!C22465="f","Female","Male")</f>
        <v>Male</v>
      </c>
      <c r="D22465" t="s">
        <v>38</v>
      </c>
      <c r="E22465" cm="1">
        <f t="array" ref="E22465">IF(ISBLANK(MILESTONE!E22465),
   _xlfn.SWITCH(D22465,
      "Very Negative",2,
      "Negative",4,
      "Neutral",6,
      "Positive",8,
      "Very Positive",10
   ),
   MILESTONE!E22465)</f>
        <v>2</v>
      </c>
      <c r="F22465" t="str">
        <f>TEXT(MILESTONE!F22465, "DD/MM/YYYY")</f>
        <v>10/16/2020</v>
      </c>
      <c r="G22465" t="s">
        <v>27</v>
      </c>
      <c r="H22465" t="s">
        <v>112</v>
      </c>
      <c r="I22465" t="s">
        <v>93</v>
      </c>
      <c r="J22465" t="s">
        <v>29</v>
      </c>
      <c r="K22465" t="s">
        <v>22</v>
      </c>
      <c r="L22465">
        <v>16</v>
      </c>
      <c r="M22465" t="s">
        <v>84</v>
      </c>
    </row>
    <row r="22466" spans="1:13">
      <c r="A22466" t="s">
        <v>31538</v>
      </c>
      <c r="B22466" t="str" cm="1">
        <f t="array" ref="B22466">PROPER(TRIM(_xlfn.REGEXREPLACE(LEFT(MILESTONE!B22466,MIN(IFERROR(SEARCH({"@","with","&amp;","alongwith","/","(","URF"},MILESTONE!B22466),LEN(MILESTONE!B22466)+1))-1),"[^A-Za-z ]","")))</f>
        <v>Leela</v>
      </c>
      <c r="C22466" t="str">
        <f>IF(MILESTONE!C22466="f","Female","Male")</f>
        <v>Female</v>
      </c>
      <c r="D22466" t="s">
        <v>34</v>
      </c>
      <c r="E22466" cm="1">
        <f t="array" ref="E22466">IF(ISBLANK(MILESTONE!E22466),
   _xlfn.SWITCH(D22466,
      "Very Negative",2,
      "Negative",4,
      "Neutral",6,
      "Positive",8,
      "Very Positive",10
   ),
   MILESTONE!E22466)</f>
        <v>3</v>
      </c>
      <c r="F22466" t="str">
        <f>TEXT(MILESTONE!F22466, "DD/MM/YYYY")</f>
        <v>10/24/2020</v>
      </c>
      <c r="G22466" t="s">
        <v>18</v>
      </c>
      <c r="H22466" t="s">
        <v>392</v>
      </c>
      <c r="I22466" t="s">
        <v>93</v>
      </c>
      <c r="J22466" t="s">
        <v>77</v>
      </c>
      <c r="K22466" t="s">
        <v>22</v>
      </c>
      <c r="L22466">
        <v>13</v>
      </c>
      <c r="M22466" t="s">
        <v>30</v>
      </c>
    </row>
    <row r="22467" spans="1:13">
      <c r="A22467" t="s">
        <v>31539</v>
      </c>
      <c r="B22467" t="str" cm="1">
        <f t="array" ref="B22467">PROPER(TRIM(_xlfn.REGEXREPLACE(LEFT(MILESTONE!B22467,MIN(IFERROR(SEARCH({"@","with","&amp;","alongwith","/","(","URF"},MILESTONE!B22467),LEN(MILESTONE!B22467)+1))-1),"[^A-Za-z ]","")))</f>
        <v>Rajesh</v>
      </c>
      <c r="C22467" t="str">
        <f>IF(MILESTONE!C22467="f","Female","Male")</f>
        <v>Male</v>
      </c>
      <c r="D22467" t="s">
        <v>57</v>
      </c>
      <c r="E22467" cm="1">
        <f t="array" ref="E22467">IF(ISBLANK(MILESTONE!E22467),
   _xlfn.SWITCH(D22467,
      "Very Negative",2,
      "Negative",4,
      "Neutral",6,
      "Positive",8,
      "Very Positive",10
   ),
   MILESTONE!E22467)</f>
        <v>8</v>
      </c>
      <c r="F22467" t="str">
        <f>TEXT(MILESTONE!F22467, "DD/MM/YYYY")</f>
        <v>10/07/2020</v>
      </c>
      <c r="G22467" t="s">
        <v>18</v>
      </c>
      <c r="H22467" t="s">
        <v>203</v>
      </c>
      <c r="I22467" t="s">
        <v>204</v>
      </c>
      <c r="J22467" t="s">
        <v>66</v>
      </c>
      <c r="K22467" t="s">
        <v>22</v>
      </c>
      <c r="L22467">
        <v>26</v>
      </c>
      <c r="M22467" t="s">
        <v>30</v>
      </c>
    </row>
    <row r="22468" spans="1:13">
      <c r="A22468" t="s">
        <v>31540</v>
      </c>
      <c r="B22468" t="str" cm="1">
        <f t="array" ref="B22468">PROPER(TRIM(_xlfn.REGEXREPLACE(LEFT(MILESTONE!B22468,MIN(IFERROR(SEARCH({"@","with","&amp;","alongwith","/","(","URF"},MILESTONE!B22468),LEN(MILESTONE!B22468)+1))-1),"[^A-Za-z ]","")))</f>
        <v>Ravi</v>
      </c>
      <c r="C22468" t="str">
        <f>IF(MILESTONE!C22468="f","Female","Male")</f>
        <v>Male</v>
      </c>
      <c r="D22468" t="s">
        <v>34</v>
      </c>
      <c r="E22468" cm="1">
        <f t="array" ref="E22468">IF(ISBLANK(MILESTONE!E22468),
   _xlfn.SWITCH(D22468,
      "Very Negative",2,
      "Negative",4,
      "Neutral",6,
      "Positive",8,
      "Very Positive",10
   ),
   MILESTONE!E22468)</f>
        <v>6</v>
      </c>
      <c r="F22468" t="str">
        <f>TEXT(MILESTONE!F22468, "DD/MM/YYYY")</f>
        <v>10/02/2020</v>
      </c>
      <c r="G22468" t="s">
        <v>18</v>
      </c>
      <c r="H22468" t="s">
        <v>1015</v>
      </c>
      <c r="I22468" t="s">
        <v>126</v>
      </c>
      <c r="J22468" t="s">
        <v>21</v>
      </c>
      <c r="K22468" t="s">
        <v>61</v>
      </c>
      <c r="L22468">
        <v>23</v>
      </c>
      <c r="M22468" t="s">
        <v>23</v>
      </c>
    </row>
    <row r="22469" spans="1:13">
      <c r="A22469" t="s">
        <v>31541</v>
      </c>
      <c r="B22469" t="str" cm="1">
        <f t="array" ref="B22469">PROPER(TRIM(_xlfn.REGEXREPLACE(LEFT(MILESTONE!B22469,MIN(IFERROR(SEARCH({"@","with","&amp;","alongwith","/","(","URF"},MILESTONE!B22469),LEN(MILESTONE!B22469)+1))-1),"[^A-Za-z ]","")))</f>
        <v>Som Nath</v>
      </c>
      <c r="C22469" t="str">
        <f>IF(MILESTONE!C22469="f","Female","Male")</f>
        <v>Male</v>
      </c>
      <c r="D22469" t="s">
        <v>57</v>
      </c>
      <c r="E22469" cm="1">
        <f t="array" ref="E22469">IF(ISBLANK(MILESTONE!E22469),
   _xlfn.SWITCH(D22469,
      "Very Negative",2,
      "Negative",4,
      "Neutral",6,
      "Positive",8,
      "Very Positive",10
   ),
   MILESTONE!E22469)</f>
        <v>8</v>
      </c>
      <c r="F22469" t="str">
        <f>TEXT(MILESTONE!F22469, "DD/MM/YYYY")</f>
        <v>10/15/2020</v>
      </c>
      <c r="G22469" t="s">
        <v>18</v>
      </c>
      <c r="H22469" t="s">
        <v>1177</v>
      </c>
      <c r="I22469" t="s">
        <v>72</v>
      </c>
      <c r="J22469" t="s">
        <v>21</v>
      </c>
      <c r="K22469" t="s">
        <v>22</v>
      </c>
      <c r="L22469">
        <v>40</v>
      </c>
      <c r="M22469" t="s">
        <v>84</v>
      </c>
    </row>
    <row r="22470" spans="1:13">
      <c r="A22470" t="s">
        <v>31543</v>
      </c>
      <c r="B22470" t="str" cm="1">
        <f t="array" ref="B22470">PROPER(TRIM(_xlfn.REGEXREPLACE(LEFT(MILESTONE!B22470,MIN(IFERROR(SEARCH({"@","with","&amp;","alongwith","/","(","URF"},MILESTONE!B22470),LEN(MILESTONE!B22470)+1))-1),"[^A-Za-z ]","")))</f>
        <v>Nargish</v>
      </c>
      <c r="C22470" t="str">
        <f>IF(MILESTONE!C22470="f","Female","Male")</f>
        <v>Female</v>
      </c>
      <c r="D22470" t="s">
        <v>34</v>
      </c>
      <c r="E22470" cm="1">
        <f t="array" ref="E22470">IF(ISBLANK(MILESTONE!E22470),
   _xlfn.SWITCH(D22470,
      "Very Negative",2,
      "Negative",4,
      "Neutral",6,
      "Positive",8,
      "Very Positive",10
   ),
   MILESTONE!E22470)</f>
        <v>4</v>
      </c>
      <c r="F22470" t="str">
        <f>TEXT(MILESTONE!F22470, "DD/MM/YYYY")</f>
        <v>10/07/2020</v>
      </c>
      <c r="G22470" t="s">
        <v>18</v>
      </c>
      <c r="H22470" t="s">
        <v>2135</v>
      </c>
      <c r="I22470" t="s">
        <v>240</v>
      </c>
      <c r="J22470" t="s">
        <v>77</v>
      </c>
      <c r="K22470" t="s">
        <v>61</v>
      </c>
      <c r="L22470">
        <v>40</v>
      </c>
      <c r="M22470" t="s">
        <v>23</v>
      </c>
    </row>
    <row r="22471" spans="1:13">
      <c r="A22471" t="s">
        <v>31544</v>
      </c>
      <c r="B22471" t="str" cm="1">
        <f t="array" ref="B22471">PROPER(TRIM(_xlfn.REGEXREPLACE(LEFT(MILESTONE!B22471,MIN(IFERROR(SEARCH({"@","with","&amp;","alongwith","/","(","URF"},MILESTONE!B22471),LEN(MILESTONE!B22471)+1))-1),"[^A-Za-z ]","")))</f>
        <v>Ajay Kumar Gupta</v>
      </c>
      <c r="C22471" t="str">
        <f>IF(MILESTONE!C22471="f","Female","Male")</f>
        <v>Male</v>
      </c>
      <c r="D22471" t="s">
        <v>38</v>
      </c>
      <c r="E22471" cm="1">
        <f t="array" ref="E22471">IF(ISBLANK(MILESTONE!E22471),
   _xlfn.SWITCH(D22471,
      "Very Negative",2,
      "Negative",4,
      "Neutral",6,
      "Positive",8,
      "Very Positive",10
   ),
   MILESTONE!E22471)</f>
        <v>3</v>
      </c>
      <c r="F22471" t="str">
        <f>TEXT(MILESTONE!F22471, "DD/MM/YYYY")</f>
        <v>10/21/2020</v>
      </c>
      <c r="G22471" t="s">
        <v>18</v>
      </c>
      <c r="H22471" t="s">
        <v>519</v>
      </c>
      <c r="I22471" t="s">
        <v>222</v>
      </c>
      <c r="J22471" t="s">
        <v>21</v>
      </c>
      <c r="K22471" t="s">
        <v>22</v>
      </c>
      <c r="L22471">
        <v>9</v>
      </c>
      <c r="M22471" t="s">
        <v>84</v>
      </c>
    </row>
    <row r="22472" spans="1:13">
      <c r="A22472" t="s">
        <v>31545</v>
      </c>
      <c r="B22472" t="str" cm="1">
        <f t="array" ref="B22472">PROPER(TRIM(_xlfn.REGEXREPLACE(LEFT(MILESTONE!B22472,MIN(IFERROR(SEARCH({"@","with","&amp;","alongwith","/","(","URF"},MILESTONE!B22472),LEN(MILESTONE!B22472)+1))-1),"[^A-Za-z ]","")))</f>
        <v>Harsh</v>
      </c>
      <c r="C22472" t="str">
        <f>IF(MILESTONE!C22472="f","Female","Male")</f>
        <v>Male</v>
      </c>
      <c r="D22472" t="s">
        <v>26</v>
      </c>
      <c r="E22472" cm="1">
        <f t="array" ref="E22472">IF(ISBLANK(MILESTONE!E22472),
   _xlfn.SWITCH(D22472,
      "Very Negative",2,
      "Negative",4,
      "Neutral",6,
      "Positive",8,
      "Very Positive",10
   ),
   MILESTONE!E22472)</f>
        <v>10</v>
      </c>
      <c r="F22472" t="str">
        <f>TEXT(MILESTONE!F22472, "DD/MM/YYYY")</f>
        <v>10/25/2020</v>
      </c>
      <c r="G22472" t="s">
        <v>44</v>
      </c>
      <c r="H22472" t="s">
        <v>162</v>
      </c>
      <c r="I22472" t="s">
        <v>41</v>
      </c>
      <c r="J22472" t="s">
        <v>21</v>
      </c>
      <c r="K22472" t="s">
        <v>22</v>
      </c>
      <c r="L22472">
        <v>33</v>
      </c>
      <c r="M22472" t="s">
        <v>23</v>
      </c>
    </row>
    <row r="22473" spans="1:13">
      <c r="A22473" t="s">
        <v>31546</v>
      </c>
      <c r="B22473" t="str" cm="1">
        <f t="array" ref="B22473">PROPER(TRIM(_xlfn.REGEXREPLACE(LEFT(MILESTONE!B22473,MIN(IFERROR(SEARCH({"@","with","&amp;","alongwith","/","(","URF"},MILESTONE!B22473),LEN(MILESTONE!B22473)+1))-1),"[^A-Za-z ]","")))</f>
        <v>Pramod Gupta</v>
      </c>
      <c r="C22473" t="str">
        <f>IF(MILESTONE!C22473="f","Female","Male")</f>
        <v>Male</v>
      </c>
      <c r="D22473" t="s">
        <v>38</v>
      </c>
      <c r="E22473" cm="1">
        <f t="array" ref="E22473">IF(ISBLANK(MILESTONE!E22473),
   _xlfn.SWITCH(D22473,
      "Very Negative",2,
      "Negative",4,
      "Neutral",6,
      "Positive",8,
      "Very Positive",10
   ),
   MILESTONE!E22473)</f>
        <v>2</v>
      </c>
      <c r="F22473" t="str">
        <f>TEXT(MILESTONE!F22473, "DD/MM/YYYY")</f>
        <v>10/01/2020</v>
      </c>
      <c r="G22473" t="s">
        <v>18</v>
      </c>
      <c r="H22473" t="s">
        <v>438</v>
      </c>
      <c r="I22473" t="s">
        <v>126</v>
      </c>
      <c r="J22473" t="s">
        <v>77</v>
      </c>
      <c r="K22473" t="s">
        <v>61</v>
      </c>
      <c r="L22473">
        <v>18</v>
      </c>
      <c r="M22473" t="s">
        <v>23</v>
      </c>
    </row>
    <row r="22474" spans="1:13">
      <c r="A22474" t="s">
        <v>31547</v>
      </c>
      <c r="B22474" t="str" cm="1">
        <f t="array" ref="B22474">PROPER(TRIM(_xlfn.REGEXREPLACE(LEFT(MILESTONE!B22474,MIN(IFERROR(SEARCH({"@","with","&amp;","alongwith","/","(","URF"},MILESTONE!B22474),LEN(MILESTONE!B22474)+1))-1),"[^A-Za-z ]","")))</f>
        <v>Ravinder Singh</v>
      </c>
      <c r="C22474" t="str">
        <f>IF(MILESTONE!C22474="f","Female","Male")</f>
        <v>Male</v>
      </c>
      <c r="D22474" t="s">
        <v>16</v>
      </c>
      <c r="E22474" cm="1">
        <f t="array" ref="E22474">IF(ISBLANK(MILESTONE!E22474),
   _xlfn.SWITCH(D22474,
      "Very Negative",2,
      "Negative",4,
      "Neutral",6,
      "Positive",8,
      "Very Positive",10
   ),
   MILESTONE!E22474)</f>
        <v>6</v>
      </c>
      <c r="F22474" t="str">
        <f>TEXT(MILESTONE!F22474, "DD/MM/YYYY")</f>
        <v>10/06/2020</v>
      </c>
      <c r="G22474" t="s">
        <v>18</v>
      </c>
      <c r="H22474" t="s">
        <v>594</v>
      </c>
      <c r="I22474" t="s">
        <v>72</v>
      </c>
      <c r="J22474" t="s">
        <v>66</v>
      </c>
      <c r="K22474" t="s">
        <v>22</v>
      </c>
      <c r="L22474">
        <v>7</v>
      </c>
      <c r="M22474" t="s">
        <v>30</v>
      </c>
    </row>
    <row r="22475" spans="1:13">
      <c r="A22475" t="s">
        <v>31548</v>
      </c>
      <c r="B22475" t="str" cm="1">
        <f t="array" ref="B22475">PROPER(TRIM(_xlfn.REGEXREPLACE(LEFT(MILESTONE!B22475,MIN(IFERROR(SEARCH({"@","with","&amp;","alongwith","/","(","URF"},MILESTONE!B22475),LEN(MILESTONE!B22475)+1))-1),"[^A-Za-z ]","")))</f>
        <v>Lakhu Parsad</v>
      </c>
      <c r="C22475" t="str">
        <f>IF(MILESTONE!C22475="f","Female","Male")</f>
        <v>Male</v>
      </c>
      <c r="D22475" t="s">
        <v>57</v>
      </c>
      <c r="E22475" cm="1">
        <f t="array" ref="E22475">IF(ISBLANK(MILESTONE!E22475),
   _xlfn.SWITCH(D22475,
      "Very Negative",2,
      "Negative",4,
      "Neutral",6,
      "Positive",8,
      "Very Positive",10
   ),
   MILESTONE!E22475)</f>
        <v>9</v>
      </c>
      <c r="F22475" t="str">
        <f>TEXT(MILESTONE!F22475, "DD/MM/YYYY")</f>
        <v>10/21/2020</v>
      </c>
      <c r="G22475" t="s">
        <v>18</v>
      </c>
      <c r="H22475" t="s">
        <v>80</v>
      </c>
      <c r="I22475" t="s">
        <v>41</v>
      </c>
      <c r="J22475" t="s">
        <v>29</v>
      </c>
      <c r="K22475" t="s">
        <v>22</v>
      </c>
      <c r="L22475">
        <v>43</v>
      </c>
      <c r="M22475" t="s">
        <v>30</v>
      </c>
    </row>
    <row r="22476" spans="1:13">
      <c r="A22476" t="s">
        <v>31549</v>
      </c>
      <c r="B22476" t="str" cm="1">
        <f t="array" ref="B22476">PROPER(TRIM(_xlfn.REGEXREPLACE(LEFT(MILESTONE!B22476,MIN(IFERROR(SEARCH({"@","with","&amp;","alongwith","/","(","URF"},MILESTONE!B22476),LEN(MILESTONE!B22476)+1))-1),"[^A-Za-z ]","")))</f>
        <v>Arjun</v>
      </c>
      <c r="C22476" t="str">
        <f>IF(MILESTONE!C22476="f","Female","Male")</f>
        <v>Male</v>
      </c>
      <c r="D22476" t="s">
        <v>16</v>
      </c>
      <c r="E22476" cm="1">
        <f t="array" ref="E22476">IF(ISBLANK(MILESTONE!E22476),
   _xlfn.SWITCH(D22476,
      "Very Negative",2,
      "Negative",4,
      "Neutral",6,
      "Positive",8,
      "Very Positive",10
   ),
   MILESTONE!E22476)</f>
        <v>6</v>
      </c>
      <c r="F22476" t="str">
        <f>TEXT(MILESTONE!F22476, "DD/MM/YYYY")</f>
        <v>10/30/2020</v>
      </c>
      <c r="G22476" t="s">
        <v>18</v>
      </c>
      <c r="H22476" t="s">
        <v>295</v>
      </c>
      <c r="I22476" t="s">
        <v>65</v>
      </c>
      <c r="J22476" t="s">
        <v>21</v>
      </c>
      <c r="K22476" t="s">
        <v>22</v>
      </c>
      <c r="L22476">
        <v>5</v>
      </c>
      <c r="M22476" t="s">
        <v>23</v>
      </c>
    </row>
    <row r="22477" spans="1:13">
      <c r="A22477" t="s">
        <v>31550</v>
      </c>
      <c r="B22477" t="str" cm="1">
        <f t="array" ref="B22477">PROPER(TRIM(_xlfn.REGEXREPLACE(LEFT(MILESTONE!B22477,MIN(IFERROR(SEARCH({"@","with","&amp;","alongwith","/","(","URF"},MILESTONE!B22477),LEN(MILESTONE!B22477)+1))-1),"[^A-Za-z ]","")))</f>
        <v>Rakhi</v>
      </c>
      <c r="C22477" t="str">
        <f>IF(MILESTONE!C22477="f","Female","Male")</f>
        <v>Female</v>
      </c>
      <c r="D22477" t="s">
        <v>16</v>
      </c>
      <c r="E22477" cm="1">
        <f t="array" ref="E22477">IF(ISBLANK(MILESTONE!E22477),
   _xlfn.SWITCH(D22477,
      "Very Negative",2,
      "Negative",4,
      "Neutral",6,
      "Positive",8,
      "Very Positive",10
   ),
   MILESTONE!E22477)</f>
        <v>6</v>
      </c>
      <c r="F22477" t="str">
        <f>TEXT(MILESTONE!F22477, "DD/MM/YYYY")</f>
        <v>10/23/2020</v>
      </c>
      <c r="G22477" t="s">
        <v>18</v>
      </c>
      <c r="H22477" t="s">
        <v>213</v>
      </c>
      <c r="I22477" t="s">
        <v>65</v>
      </c>
      <c r="J22477" t="s">
        <v>66</v>
      </c>
      <c r="K22477" t="s">
        <v>61</v>
      </c>
      <c r="L22477">
        <v>40</v>
      </c>
      <c r="M22477" t="s">
        <v>23</v>
      </c>
    </row>
    <row r="22478" spans="1:13">
      <c r="A22478" t="s">
        <v>31551</v>
      </c>
      <c r="B22478" t="str" cm="1">
        <f t="array" ref="B22478">PROPER(TRIM(_xlfn.REGEXREPLACE(LEFT(MILESTONE!B22478,MIN(IFERROR(SEARCH({"@","with","&amp;","alongwith","/","(","URF"},MILESTONE!B22478),LEN(MILESTONE!B22478)+1))-1),"[^A-Za-z ]","")))</f>
        <v>Varsha</v>
      </c>
      <c r="C22478" t="str">
        <f>IF(MILESTONE!C22478="f","Female","Male")</f>
        <v>Female</v>
      </c>
      <c r="D22478" t="s">
        <v>16</v>
      </c>
      <c r="E22478" cm="1">
        <f t="array" ref="E22478">IF(ISBLANK(MILESTONE!E22478),
   _xlfn.SWITCH(D22478,
      "Very Negative",2,
      "Negative",4,
      "Neutral",6,
      "Positive",8,
      "Very Positive",10
   ),
   MILESTONE!E22478)</f>
        <v>6</v>
      </c>
      <c r="F22478" t="str">
        <f>TEXT(MILESTONE!F22478, "DD/MM/YYYY")</f>
        <v>10/09/2020</v>
      </c>
      <c r="G22478" t="s">
        <v>18</v>
      </c>
      <c r="H22478" t="s">
        <v>502</v>
      </c>
      <c r="I22478" t="s">
        <v>72</v>
      </c>
      <c r="J22478" t="s">
        <v>29</v>
      </c>
      <c r="K22478" t="s">
        <v>22</v>
      </c>
      <c r="L22478">
        <v>27</v>
      </c>
      <c r="M22478" t="s">
        <v>84</v>
      </c>
    </row>
    <row r="22479" spans="1:13">
      <c r="A22479" t="s">
        <v>31552</v>
      </c>
      <c r="B22479" t="str" cm="1">
        <f t="array" ref="B22479">PROPER(TRIM(_xlfn.REGEXREPLACE(LEFT(MILESTONE!B22479,MIN(IFERROR(SEARCH({"@","with","&amp;","alongwith","/","(","URF"},MILESTONE!B22479),LEN(MILESTONE!B22479)+1))-1),"[^A-Za-z ]","")))</f>
        <v>Sagar</v>
      </c>
      <c r="C22479" t="str">
        <f>IF(MILESTONE!C22479="f","Female","Male")</f>
        <v>Male</v>
      </c>
      <c r="D22479" t="s">
        <v>38</v>
      </c>
      <c r="E22479" cm="1">
        <f t="array" ref="E22479">IF(ISBLANK(MILESTONE!E22479),
   _xlfn.SWITCH(D22479,
      "Very Negative",2,
      "Negative",4,
      "Neutral",6,
      "Positive",8,
      "Very Positive",10
   ),
   MILESTONE!E22479)</f>
        <v>2</v>
      </c>
      <c r="F22479" t="str">
        <f>TEXT(MILESTONE!F22479, "DD/MM/YYYY")</f>
        <v>10/19/2020</v>
      </c>
      <c r="G22479" t="s">
        <v>18</v>
      </c>
      <c r="H22479" t="s">
        <v>1015</v>
      </c>
      <c r="I22479" t="s">
        <v>126</v>
      </c>
      <c r="J22479" t="s">
        <v>29</v>
      </c>
      <c r="K22479" t="s">
        <v>35</v>
      </c>
      <c r="L22479">
        <v>24</v>
      </c>
      <c r="M22479" t="s">
        <v>106</v>
      </c>
    </row>
    <row r="22480" spans="1:13">
      <c r="A22480" t="s">
        <v>31553</v>
      </c>
      <c r="B22480" t="str" cm="1">
        <f t="array" ref="B22480">PROPER(TRIM(_xlfn.REGEXREPLACE(LEFT(MILESTONE!B22480,MIN(IFERROR(SEARCH({"@","with","&amp;","alongwith","/","(","URF"},MILESTONE!B22480),LEN(MILESTONE!B22480)+1))-1),"[^A-Za-z ]","")))</f>
        <v>Ujjair</v>
      </c>
      <c r="C22480" t="str">
        <f>IF(MILESTONE!C22480="f","Female","Male")</f>
        <v>Male</v>
      </c>
      <c r="D22480" t="s">
        <v>38</v>
      </c>
      <c r="E22480" cm="1">
        <f t="array" ref="E22480">IF(ISBLANK(MILESTONE!E22480),
   _xlfn.SWITCH(D22480,
      "Very Negative",2,
      "Negative",4,
      "Neutral",6,
      "Positive",8,
      "Very Positive",10
   ),
   MILESTONE!E22480)</f>
        <v>4</v>
      </c>
      <c r="F22480" t="str">
        <f>TEXT(MILESTONE!F22480, "DD/MM/YYYY")</f>
        <v>10/03/2020</v>
      </c>
      <c r="G22480" t="s">
        <v>27</v>
      </c>
      <c r="H22480" t="s">
        <v>317</v>
      </c>
      <c r="I22480" t="s">
        <v>46</v>
      </c>
      <c r="J22480" t="s">
        <v>29</v>
      </c>
      <c r="K22480" t="s">
        <v>61</v>
      </c>
      <c r="L22480">
        <v>28</v>
      </c>
      <c r="M22480" t="s">
        <v>106</v>
      </c>
    </row>
    <row r="22481" spans="1:13">
      <c r="A22481" t="s">
        <v>31554</v>
      </c>
      <c r="B22481" t="str" cm="1">
        <f t="array" ref="B22481">PROPER(TRIM(_xlfn.REGEXREPLACE(LEFT(MILESTONE!B22481,MIN(IFERROR(SEARCH({"@","with","&amp;","alongwith","/","(","URF"},MILESTONE!B22481),LEN(MILESTONE!B22481)+1))-1),"[^A-Za-z ]","")))</f>
        <v>Anil Kumar</v>
      </c>
      <c r="C22481" t="str">
        <f>IF(MILESTONE!C22481="f","Female","Male")</f>
        <v>Male</v>
      </c>
      <c r="D22481" t="s">
        <v>57</v>
      </c>
      <c r="E22481" cm="1">
        <f t="array" ref="E22481">IF(ISBLANK(MILESTONE!E22481),
   _xlfn.SWITCH(D22481,
      "Very Negative",2,
      "Negative",4,
      "Neutral",6,
      "Positive",8,
      "Very Positive",10
   ),
   MILESTONE!E22481)</f>
        <v>9</v>
      </c>
      <c r="F22481" t="str">
        <f>TEXT(MILESTONE!F22481, "DD/MM/YYYY")</f>
        <v>10/02/2020</v>
      </c>
      <c r="G22481" t="s">
        <v>18</v>
      </c>
      <c r="H22481" t="s">
        <v>382</v>
      </c>
      <c r="I22481" t="s">
        <v>383</v>
      </c>
      <c r="J22481" t="s">
        <v>77</v>
      </c>
      <c r="K22481" t="s">
        <v>22</v>
      </c>
      <c r="L22481">
        <v>12</v>
      </c>
      <c r="M22481" t="s">
        <v>30</v>
      </c>
    </row>
    <row r="22482" spans="1:13">
      <c r="A22482" t="s">
        <v>31555</v>
      </c>
      <c r="B22482" t="str" cm="1">
        <f t="array" ref="B22482">PROPER(TRIM(_xlfn.REGEXREPLACE(LEFT(MILESTONE!B22482,MIN(IFERROR(SEARCH({"@","with","&amp;","alongwith","/","(","URF"},MILESTONE!B22482),LEN(MILESTONE!B22482)+1))-1),"[^A-Za-z ]","")))</f>
        <v>Deepak</v>
      </c>
      <c r="C22482" t="str">
        <f>IF(MILESTONE!C22482="f","Female","Male")</f>
        <v>Male</v>
      </c>
      <c r="D22482" t="s">
        <v>57</v>
      </c>
      <c r="E22482" cm="1">
        <f t="array" ref="E22482">IF(ISBLANK(MILESTONE!E22482),
   _xlfn.SWITCH(D22482,
      "Very Negative",2,
      "Negative",4,
      "Neutral",6,
      "Positive",8,
      "Very Positive",10
   ),
   MILESTONE!E22482)</f>
        <v>8</v>
      </c>
      <c r="F22482" t="str">
        <f>TEXT(MILESTONE!F22482, "DD/MM/YYYY")</f>
        <v>10/27/2020</v>
      </c>
      <c r="G22482" t="s">
        <v>18</v>
      </c>
      <c r="H22482" t="s">
        <v>636</v>
      </c>
      <c r="I22482" t="s">
        <v>20</v>
      </c>
      <c r="J22482" t="s">
        <v>77</v>
      </c>
      <c r="K22482" t="s">
        <v>22</v>
      </c>
      <c r="L22482">
        <v>38</v>
      </c>
      <c r="M22482" t="s">
        <v>23</v>
      </c>
    </row>
    <row r="22483" spans="1:13">
      <c r="A22483" t="s">
        <v>31556</v>
      </c>
      <c r="B22483" t="str" cm="1">
        <f t="array" ref="B22483">PROPER(TRIM(_xlfn.REGEXREPLACE(LEFT(MILESTONE!B22483,MIN(IFERROR(SEARCH({"@","with","&amp;","alongwith","/","(","URF"},MILESTONE!B22483),LEN(MILESTONE!B22483)+1))-1),"[^A-Za-z ]","")))</f>
        <v>Poonam</v>
      </c>
      <c r="C22483" t="str">
        <f>IF(MILESTONE!C22483="f","Female","Male")</f>
        <v>Female</v>
      </c>
      <c r="D22483" t="s">
        <v>38</v>
      </c>
      <c r="E22483" cm="1">
        <f t="array" ref="E22483">IF(ISBLANK(MILESTONE!E22483),
   _xlfn.SWITCH(D22483,
      "Very Negative",2,
      "Negative",4,
      "Neutral",6,
      "Positive",8,
      "Very Positive",10
   ),
   MILESTONE!E22483)</f>
        <v>4</v>
      </c>
      <c r="F22483" t="str">
        <f>TEXT(MILESTONE!F22483, "DD/MM/YYYY")</f>
        <v>10/23/2020</v>
      </c>
      <c r="G22483" t="s">
        <v>18</v>
      </c>
      <c r="H22483" t="s">
        <v>1012</v>
      </c>
      <c r="I22483" t="s">
        <v>41</v>
      </c>
      <c r="J22483" t="s">
        <v>77</v>
      </c>
      <c r="K22483" t="s">
        <v>22</v>
      </c>
      <c r="L22483">
        <v>5</v>
      </c>
      <c r="M22483" t="s">
        <v>84</v>
      </c>
    </row>
    <row r="22484" spans="1:13">
      <c r="A22484" t="s">
        <v>31557</v>
      </c>
      <c r="B22484" t="str" cm="1">
        <f t="array" ref="B22484">PROPER(TRIM(_xlfn.REGEXREPLACE(LEFT(MILESTONE!B22484,MIN(IFERROR(SEARCH({"@","with","&amp;","alongwith","/","(","URF"},MILESTONE!B22484),LEN(MILESTONE!B22484)+1))-1),"[^A-Za-z ]","")))</f>
        <v>Sharda Kharadi</v>
      </c>
      <c r="C22484" t="str">
        <f>IF(MILESTONE!C22484="f","Female","Male")</f>
        <v>Female</v>
      </c>
      <c r="D22484" t="s">
        <v>34</v>
      </c>
      <c r="E22484" cm="1">
        <f t="array" ref="E22484">IF(ISBLANK(MILESTONE!E22484),
   _xlfn.SWITCH(D22484,
      "Very Negative",2,
      "Negative",4,
      "Neutral",6,
      "Positive",8,
      "Very Positive",10
   ),
   MILESTONE!E22484)</f>
        <v>4</v>
      </c>
      <c r="F22484" t="str">
        <f>TEXT(MILESTONE!F22484, "DD/MM/YYYY")</f>
        <v>10/13/2020</v>
      </c>
      <c r="G22484" t="s">
        <v>18</v>
      </c>
      <c r="H22484" t="s">
        <v>1638</v>
      </c>
      <c r="I22484" t="s">
        <v>240</v>
      </c>
      <c r="J22484" t="s">
        <v>21</v>
      </c>
      <c r="K22484" t="s">
        <v>22</v>
      </c>
      <c r="L22484">
        <v>43</v>
      </c>
      <c r="M22484" t="s">
        <v>30</v>
      </c>
    </row>
    <row r="22485" spans="1:13">
      <c r="A22485" t="s">
        <v>31558</v>
      </c>
      <c r="B22485" t="str" cm="1">
        <f t="array" ref="B22485">PROPER(TRIM(_xlfn.REGEXREPLACE(LEFT(MILESTONE!B22485,MIN(IFERROR(SEARCH({"@","with","&amp;","alongwith","/","(","URF"},MILESTONE!B22485),LEN(MILESTONE!B22485)+1))-1),"[^A-Za-z ]","")))</f>
        <v>Rajkumari</v>
      </c>
      <c r="C22485" t="str">
        <f>IF(MILESTONE!C22485="f","Female","Male")</f>
        <v>Female</v>
      </c>
      <c r="D22485" t="s">
        <v>26</v>
      </c>
      <c r="E22485" cm="1">
        <f t="array" ref="E22485">IF(ISBLANK(MILESTONE!E22485),
   _xlfn.SWITCH(D22485,
      "Very Negative",2,
      "Negative",4,
      "Neutral",6,
      "Positive",8,
      "Very Positive",10
   ),
   MILESTONE!E22485)</f>
        <v>10</v>
      </c>
      <c r="F22485" t="str">
        <f>TEXT(MILESTONE!F22485, "DD/MM/YYYY")</f>
        <v>10/17/2020</v>
      </c>
      <c r="G22485" t="s">
        <v>18</v>
      </c>
      <c r="H22485" t="s">
        <v>323</v>
      </c>
      <c r="I22485" t="s">
        <v>65</v>
      </c>
      <c r="J22485" t="s">
        <v>77</v>
      </c>
      <c r="K22485" t="s">
        <v>22</v>
      </c>
      <c r="L22485">
        <v>12</v>
      </c>
      <c r="M22485" t="s">
        <v>84</v>
      </c>
    </row>
    <row r="22486" spans="1:13">
      <c r="A22486" t="s">
        <v>31559</v>
      </c>
      <c r="B22486" t="str" cm="1">
        <f t="array" ref="B22486">PROPER(TRIM(_xlfn.REGEXREPLACE(LEFT(MILESTONE!B22486,MIN(IFERROR(SEARCH({"@","with","&amp;","alongwith","/","(","URF"},MILESTONE!B22486),LEN(MILESTONE!B22486)+1))-1),"[^A-Za-z ]","")))</f>
        <v>Tushal Bhandri</v>
      </c>
      <c r="C22486" t="str">
        <f>IF(MILESTONE!C22486="f","Female","Male")</f>
        <v>Male</v>
      </c>
      <c r="D22486" t="s">
        <v>34</v>
      </c>
      <c r="E22486" cm="1">
        <f t="array" ref="E22486">IF(ISBLANK(MILESTONE!E22486),
   _xlfn.SWITCH(D22486,
      "Very Negative",2,
      "Negative",4,
      "Neutral",6,
      "Positive",8,
      "Very Positive",10
   ),
   MILESTONE!E22486)</f>
        <v>4</v>
      </c>
      <c r="F22486" t="str">
        <f>TEXT(MILESTONE!F22486, "DD/MM/YYYY")</f>
        <v>10/28/2020</v>
      </c>
      <c r="G22486" t="s">
        <v>18</v>
      </c>
      <c r="H22486" t="s">
        <v>1505</v>
      </c>
      <c r="I22486" t="s">
        <v>247</v>
      </c>
      <c r="J22486" t="s">
        <v>77</v>
      </c>
      <c r="K22486" t="s">
        <v>22</v>
      </c>
      <c r="L22486">
        <v>10</v>
      </c>
      <c r="M22486" t="s">
        <v>30</v>
      </c>
    </row>
    <row r="22487" spans="1:13">
      <c r="A22487" t="s">
        <v>31561</v>
      </c>
      <c r="B22487" t="str" cm="1">
        <f t="array" ref="B22487">PROPER(TRIM(_xlfn.REGEXREPLACE(LEFT(MILESTONE!B22487,MIN(IFERROR(SEARCH({"@","with","&amp;","alongwith","/","(","URF"},MILESTONE!B22487),LEN(MILESTONE!B22487)+1))-1),"[^A-Za-z ]","")))</f>
        <v>Sidhart Shukla</v>
      </c>
      <c r="C22487" t="str">
        <f>IF(MILESTONE!C22487="f","Female","Male")</f>
        <v>Male</v>
      </c>
      <c r="D22487" t="s">
        <v>38</v>
      </c>
      <c r="E22487" cm="1">
        <f t="array" ref="E22487">IF(ISBLANK(MILESTONE!E22487),
   _xlfn.SWITCH(D22487,
      "Very Negative",2,
      "Negative",4,
      "Neutral",6,
      "Positive",8,
      "Very Positive",10
   ),
   MILESTONE!E22487)</f>
        <v>2</v>
      </c>
      <c r="F22487" t="str">
        <f>TEXT(MILESTONE!F22487, "DD/MM/YYYY")</f>
        <v>10/11/2020</v>
      </c>
      <c r="G22487" t="s">
        <v>27</v>
      </c>
      <c r="H22487" t="s">
        <v>19077</v>
      </c>
      <c r="I22487" t="s">
        <v>222</v>
      </c>
      <c r="J22487" t="s">
        <v>29</v>
      </c>
      <c r="K22487" t="s">
        <v>22</v>
      </c>
      <c r="L22487">
        <v>17</v>
      </c>
      <c r="M22487" t="s">
        <v>84</v>
      </c>
    </row>
    <row r="22488" spans="1:13">
      <c r="A22488" t="s">
        <v>31562</v>
      </c>
      <c r="B22488" t="str" cm="1">
        <f t="array" ref="B22488">PROPER(TRIM(_xlfn.REGEXREPLACE(LEFT(MILESTONE!B22488,MIN(IFERROR(SEARCH({"@","with","&amp;","alongwith","/","(","URF"},MILESTONE!B22488),LEN(MILESTONE!B22488)+1))-1),"[^A-Za-z ]","")))</f>
        <v>Minakxi</v>
      </c>
      <c r="C22488" t="str">
        <f>IF(MILESTONE!C22488="f","Female","Male")</f>
        <v>Female</v>
      </c>
      <c r="D22488" t="s">
        <v>34</v>
      </c>
      <c r="E22488" cm="1">
        <f t="array" ref="E22488">IF(ISBLANK(MILESTONE!E22488),
   _xlfn.SWITCH(D22488,
      "Very Negative",2,
      "Negative",4,
      "Neutral",6,
      "Positive",8,
      "Very Positive",10
   ),
   MILESTONE!E22488)</f>
        <v>4</v>
      </c>
      <c r="F22488" t="str">
        <f>TEXT(MILESTONE!F22488, "DD/MM/YYYY")</f>
        <v>10/06/2020</v>
      </c>
      <c r="G22488" t="s">
        <v>27</v>
      </c>
      <c r="H22488" t="s">
        <v>502</v>
      </c>
      <c r="I22488" t="s">
        <v>72</v>
      </c>
      <c r="J22488" t="s">
        <v>29</v>
      </c>
      <c r="K22488" t="s">
        <v>61</v>
      </c>
      <c r="L22488">
        <v>16</v>
      </c>
      <c r="M22488" t="s">
        <v>23</v>
      </c>
    </row>
    <row r="22489" spans="1:13">
      <c r="A22489" t="s">
        <v>31563</v>
      </c>
      <c r="B22489" t="str" cm="1">
        <f t="array" ref="B22489">PROPER(TRIM(_xlfn.REGEXREPLACE(LEFT(MILESTONE!B22489,MIN(IFERROR(SEARCH({"@","with","&amp;","alongwith","/","(","URF"},MILESTONE!B22489),LEN(MILESTONE!B22489)+1))-1),"[^A-Za-z ]","")))</f>
        <v>Mangla Devi</v>
      </c>
      <c r="C22489" t="str">
        <f>IF(MILESTONE!C22489="f","Female","Male")</f>
        <v>Female</v>
      </c>
      <c r="D22489" t="s">
        <v>26</v>
      </c>
      <c r="E22489" cm="1">
        <f t="array" ref="E22489">IF(ISBLANK(MILESTONE!E22489),
   _xlfn.SWITCH(D22489,
      "Very Negative",2,
      "Negative",4,
      "Neutral",6,
      "Positive",8,
      "Very Positive",10
   ),
   MILESTONE!E22489)</f>
        <v>10</v>
      </c>
      <c r="F22489" t="str">
        <f>TEXT(MILESTONE!F22489, "DD/MM/YYYY")</f>
        <v>10/13/2020</v>
      </c>
      <c r="G22489" t="s">
        <v>18</v>
      </c>
      <c r="H22489" t="s">
        <v>125</v>
      </c>
      <c r="I22489" t="s">
        <v>126</v>
      </c>
      <c r="J22489" t="s">
        <v>77</v>
      </c>
      <c r="K22489" t="s">
        <v>22</v>
      </c>
      <c r="L22489">
        <v>25</v>
      </c>
      <c r="M22489" t="s">
        <v>23</v>
      </c>
    </row>
    <row r="22490" spans="1:13">
      <c r="A22490" t="s">
        <v>31564</v>
      </c>
      <c r="B22490" t="str" cm="1">
        <f t="array" ref="B22490">PROPER(TRIM(_xlfn.REGEXREPLACE(LEFT(MILESTONE!B22490,MIN(IFERROR(SEARCH({"@","with","&amp;","alongwith","/","(","URF"},MILESTONE!B22490),LEN(MILESTONE!B22490)+1))-1),"[^A-Za-z ]","")))</f>
        <v>Astha Pareek</v>
      </c>
      <c r="C22490" t="str">
        <f>IF(MILESTONE!C22490="f","Female","Male")</f>
        <v>Female</v>
      </c>
      <c r="D22490" t="s">
        <v>16</v>
      </c>
      <c r="E22490" cm="1">
        <f t="array" ref="E22490">IF(ISBLANK(MILESTONE!E22490),
   _xlfn.SWITCH(D22490,
      "Very Negative",2,
      "Negative",4,
      "Neutral",6,
      "Positive",8,
      "Very Positive",10
   ),
   MILESTONE!E22490)</f>
        <v>6</v>
      </c>
      <c r="F22490" t="str">
        <f>TEXT(MILESTONE!F22490, "DD/MM/YYYY")</f>
        <v>10/21/2020</v>
      </c>
      <c r="G22490" t="s">
        <v>18</v>
      </c>
      <c r="H22490" t="s">
        <v>417</v>
      </c>
      <c r="I22490" t="s">
        <v>222</v>
      </c>
      <c r="J22490" t="s">
        <v>29</v>
      </c>
      <c r="K22490" t="s">
        <v>22</v>
      </c>
      <c r="L22490">
        <v>34</v>
      </c>
      <c r="M22490" t="s">
        <v>84</v>
      </c>
    </row>
    <row r="22491" spans="1:13">
      <c r="A22491" t="s">
        <v>31566</v>
      </c>
      <c r="B22491" t="str" cm="1">
        <f t="array" ref="B22491">PROPER(TRIM(_xlfn.REGEXREPLACE(LEFT(MILESTONE!B22491,MIN(IFERROR(SEARCH({"@","with","&amp;","alongwith","/","(","URF"},MILESTONE!B22491),LEN(MILESTONE!B22491)+1))-1),"[^A-Za-z ]","")))</f>
        <v>Kavita</v>
      </c>
      <c r="C22491" t="str">
        <f>IF(MILESTONE!C22491="f","Female","Male")</f>
        <v>Female</v>
      </c>
      <c r="D22491" t="s">
        <v>38</v>
      </c>
      <c r="E22491" cm="1">
        <f t="array" ref="E22491">IF(ISBLANK(MILESTONE!E22491),
   _xlfn.SWITCH(D22491,
      "Very Negative",2,
      "Negative",4,
      "Neutral",6,
      "Positive",8,
      "Very Positive",10
   ),
   MILESTONE!E22491)</f>
        <v>4</v>
      </c>
      <c r="F22491" t="str">
        <f>TEXT(MILESTONE!F22491, "DD/MM/YYYY")</f>
        <v>10/21/2020</v>
      </c>
      <c r="G22491" t="s">
        <v>18</v>
      </c>
      <c r="H22491" t="s">
        <v>187</v>
      </c>
      <c r="I22491" t="s">
        <v>188</v>
      </c>
      <c r="J22491" t="s">
        <v>66</v>
      </c>
      <c r="K22491" t="s">
        <v>22</v>
      </c>
      <c r="L22491">
        <v>11</v>
      </c>
      <c r="M22491" t="s">
        <v>30</v>
      </c>
    </row>
    <row r="22492" spans="1:13">
      <c r="A22492" t="s">
        <v>31567</v>
      </c>
      <c r="B22492" t="str" cm="1">
        <f t="array" ref="B22492">PROPER(TRIM(_xlfn.REGEXREPLACE(LEFT(MILESTONE!B22492,MIN(IFERROR(SEARCH({"@","with","&amp;","alongwith","/","(","URF"},MILESTONE!B22492),LEN(MILESTONE!B22492)+1))-1),"[^A-Za-z ]","")))</f>
        <v>Kohinoor</v>
      </c>
      <c r="C22492" t="str">
        <f>IF(MILESTONE!C22492="f","Female","Male")</f>
        <v>Male</v>
      </c>
      <c r="D22492" t="s">
        <v>16</v>
      </c>
      <c r="E22492" cm="1">
        <f t="array" ref="E22492">IF(ISBLANK(MILESTONE!E22492),
   _xlfn.SWITCH(D22492,
      "Very Negative",2,
      "Negative",4,
      "Neutral",6,
      "Positive",8,
      "Very Positive",10
   ),
   MILESTONE!E22492)</f>
        <v>5</v>
      </c>
      <c r="F22492" t="str">
        <f>TEXT(MILESTONE!F22492, "DD/MM/YYYY")</f>
        <v>10/18/2020</v>
      </c>
      <c r="G22492" t="s">
        <v>18</v>
      </c>
      <c r="H22492" t="s">
        <v>1431</v>
      </c>
      <c r="I22492" t="s">
        <v>126</v>
      </c>
      <c r="J22492" t="s">
        <v>77</v>
      </c>
      <c r="K22492" t="s">
        <v>61</v>
      </c>
      <c r="L22492">
        <v>27</v>
      </c>
      <c r="M22492" t="s">
        <v>84</v>
      </c>
    </row>
    <row r="22493" spans="1:13">
      <c r="A22493" t="s">
        <v>31568</v>
      </c>
      <c r="B22493" t="str" cm="1">
        <f t="array" ref="B22493">PROPER(TRIM(_xlfn.REGEXREPLACE(LEFT(MILESTONE!B22493,MIN(IFERROR(SEARCH({"@","with","&amp;","alongwith","/","(","URF"},MILESTONE!B22493),LEN(MILESTONE!B22493)+1))-1),"[^A-Za-z ]","")))</f>
        <v>Manpreet Kaur</v>
      </c>
      <c r="C22493" t="str">
        <f>IF(MILESTONE!C22493="f","Female","Male")</f>
        <v>Female</v>
      </c>
      <c r="D22493" t="s">
        <v>38</v>
      </c>
      <c r="E22493" cm="1">
        <f t="array" ref="E22493">IF(ISBLANK(MILESTONE!E22493),
   _xlfn.SWITCH(D22493,
      "Very Negative",2,
      "Negative",4,
      "Neutral",6,
      "Positive",8,
      "Very Positive",10
   ),
   MILESTONE!E22493)</f>
        <v>3</v>
      </c>
      <c r="F22493" t="str">
        <f>TEXT(MILESTONE!F22493, "DD/MM/YYYY")</f>
        <v>10/24/2020</v>
      </c>
      <c r="G22493" t="s">
        <v>27</v>
      </c>
      <c r="H22493" t="s">
        <v>1052</v>
      </c>
      <c r="I22493" t="s">
        <v>462</v>
      </c>
      <c r="J22493" t="s">
        <v>29</v>
      </c>
      <c r="K22493" t="s">
        <v>22</v>
      </c>
      <c r="L22493">
        <v>6</v>
      </c>
      <c r="M22493" t="s">
        <v>106</v>
      </c>
    </row>
    <row r="22494" spans="1:13">
      <c r="A22494" t="s">
        <v>31570</v>
      </c>
      <c r="B22494" t="str" cm="1">
        <f t="array" ref="B22494">PROPER(TRIM(_xlfn.REGEXREPLACE(LEFT(MILESTONE!B22494,MIN(IFERROR(SEARCH({"@","with","&amp;","alongwith","/","(","URF"},MILESTONE!B22494),LEN(MILESTONE!B22494)+1))-1),"[^A-Za-z ]","")))</f>
        <v>Layba Noor</v>
      </c>
      <c r="C22494" t="str">
        <f>IF(MILESTONE!C22494="f","Female","Male")</f>
        <v>Female</v>
      </c>
      <c r="D22494" t="s">
        <v>34</v>
      </c>
      <c r="E22494" cm="1">
        <f t="array" ref="E22494">IF(ISBLANK(MILESTONE!E22494),
   _xlfn.SWITCH(D22494,
      "Very Negative",2,
      "Negative",4,
      "Neutral",6,
      "Positive",8,
      "Very Positive",10
   ),
   MILESTONE!E22494)</f>
        <v>4</v>
      </c>
      <c r="F22494" t="str">
        <f>TEXT(MILESTONE!F22494, "DD/MM/YYYY")</f>
        <v>10/08/2020</v>
      </c>
      <c r="G22494" t="s">
        <v>18</v>
      </c>
      <c r="H22494" t="s">
        <v>1200</v>
      </c>
      <c r="I22494" t="s">
        <v>65</v>
      </c>
      <c r="J22494" t="s">
        <v>29</v>
      </c>
      <c r="K22494" t="s">
        <v>22</v>
      </c>
      <c r="L22494">
        <v>19</v>
      </c>
      <c r="M22494" t="s">
        <v>106</v>
      </c>
    </row>
    <row r="22495" spans="1:13">
      <c r="A22495" t="s">
        <v>31571</v>
      </c>
      <c r="B22495" t="str" cm="1">
        <f t="array" ref="B22495">PROPER(TRIM(_xlfn.REGEXREPLACE(LEFT(MILESTONE!B22495,MIN(IFERROR(SEARCH({"@","with","&amp;","alongwith","/","(","URF"},MILESTONE!B22495),LEN(MILESTONE!B22495)+1))-1),"[^A-Za-z ]","")))</f>
        <v>Smt Manohari</v>
      </c>
      <c r="C22495" t="str">
        <f>IF(MILESTONE!C22495="f","Female","Male")</f>
        <v>Female</v>
      </c>
      <c r="D22495" t="s">
        <v>38</v>
      </c>
      <c r="E22495" cm="1">
        <f t="array" ref="E22495">IF(ISBLANK(MILESTONE!E22495),
   _xlfn.SWITCH(D22495,
      "Very Negative",2,
      "Negative",4,
      "Neutral",6,
      "Positive",8,
      "Very Positive",10
   ),
   MILESTONE!E22495)</f>
        <v>1</v>
      </c>
      <c r="F22495" t="str">
        <f>TEXT(MILESTONE!F22495, "DD/MM/YYYY")</f>
        <v>10/24/2020</v>
      </c>
      <c r="G22495" t="s">
        <v>44</v>
      </c>
      <c r="H22495" t="s">
        <v>420</v>
      </c>
      <c r="I22495" t="s">
        <v>41</v>
      </c>
      <c r="J22495" t="s">
        <v>21</v>
      </c>
      <c r="K22495" t="s">
        <v>22</v>
      </c>
      <c r="L22495">
        <v>9</v>
      </c>
      <c r="M22495" t="s">
        <v>23</v>
      </c>
    </row>
    <row r="22496" spans="1:13">
      <c r="A22496" t="s">
        <v>31573</v>
      </c>
      <c r="B22496" t="str" cm="1">
        <f t="array" ref="B22496">PROPER(TRIM(_xlfn.REGEXREPLACE(LEFT(MILESTONE!B22496,MIN(IFERROR(SEARCH({"@","with","&amp;","alongwith","/","(","URF"},MILESTONE!B22496),LEN(MILESTONE!B22496)+1))-1),"[^A-Za-z ]","")))</f>
        <v>Moharan Devi</v>
      </c>
      <c r="C22496" t="str">
        <f>IF(MILESTONE!C22496="f","Female","Male")</f>
        <v>Male</v>
      </c>
      <c r="D22496" t="s">
        <v>34</v>
      </c>
      <c r="E22496" cm="1">
        <f t="array" ref="E22496">IF(ISBLANK(MILESTONE!E22496),
   _xlfn.SWITCH(D22496,
      "Very Negative",2,
      "Negative",4,
      "Neutral",6,
      "Positive",8,
      "Very Positive",10
   ),
   MILESTONE!E22496)</f>
        <v>4</v>
      </c>
      <c r="F22496" t="str">
        <f>TEXT(MILESTONE!F22496, "DD/MM/YYYY")</f>
        <v>10/19/2020</v>
      </c>
      <c r="G22496" t="s">
        <v>18</v>
      </c>
      <c r="H22496" t="s">
        <v>423</v>
      </c>
      <c r="I22496" t="s">
        <v>424</v>
      </c>
      <c r="J22496" t="s">
        <v>66</v>
      </c>
      <c r="K22496" t="s">
        <v>35</v>
      </c>
      <c r="L22496">
        <v>15</v>
      </c>
      <c r="M22496" t="s">
        <v>106</v>
      </c>
    </row>
    <row r="22497" spans="1:13">
      <c r="A22497" t="s">
        <v>31574</v>
      </c>
      <c r="B22497" t="str" cm="1">
        <f t="array" ref="B22497">PROPER(TRIM(_xlfn.REGEXREPLACE(LEFT(MILESTONE!B22497,MIN(IFERROR(SEARCH({"@","with","&amp;","alongwith","/","(","URF"},MILESTONE!B22497),LEN(MILESTONE!B22497)+1))-1),"[^A-Za-z ]","")))</f>
        <v>Diwakar Sinha</v>
      </c>
      <c r="C22497" t="str">
        <f>IF(MILESTONE!C22497="f","Female","Male")</f>
        <v>Male</v>
      </c>
      <c r="D22497" t="s">
        <v>34</v>
      </c>
      <c r="E22497" cm="1">
        <f t="array" ref="E22497">IF(ISBLANK(MILESTONE!E22497),
   _xlfn.SWITCH(D22497,
      "Very Negative",2,
      "Negative",4,
      "Neutral",6,
      "Positive",8,
      "Very Positive",10
   ),
   MILESTONE!E22497)</f>
        <v>4</v>
      </c>
      <c r="F22497" t="str">
        <f>TEXT(MILESTONE!F22497, "DD/MM/YYYY")</f>
        <v>10/23/2020</v>
      </c>
      <c r="G22497" t="s">
        <v>18</v>
      </c>
      <c r="H22497" t="s">
        <v>2021</v>
      </c>
      <c r="I22497" t="s">
        <v>2022</v>
      </c>
      <c r="J22497" t="s">
        <v>29</v>
      </c>
      <c r="K22497" t="s">
        <v>22</v>
      </c>
      <c r="L22497">
        <v>31</v>
      </c>
      <c r="M22497" t="s">
        <v>23</v>
      </c>
    </row>
    <row r="22498" spans="1:13">
      <c r="A22498" t="s">
        <v>31575</v>
      </c>
      <c r="B22498" t="str" cm="1">
        <f t="array" ref="B22498">PROPER(TRIM(_xlfn.REGEXREPLACE(LEFT(MILESTONE!B22498,MIN(IFERROR(SEARCH({"@","with","&amp;","alongwith","/","(","URF"},MILESTONE!B22498),LEN(MILESTONE!B22498)+1))-1),"[^A-Za-z ]","")))</f>
        <v>Jaspreet Kaur</v>
      </c>
      <c r="C22498" t="str">
        <f>IF(MILESTONE!C22498="f","Female","Male")</f>
        <v>Female</v>
      </c>
      <c r="D22498" t="s">
        <v>34</v>
      </c>
      <c r="E22498" cm="1">
        <f t="array" ref="E22498">IF(ISBLANK(MILESTONE!E22498),
   _xlfn.SWITCH(D22498,
      "Very Negative",2,
      "Negative",4,
      "Neutral",6,
      "Positive",8,
      "Very Positive",10
   ),
   MILESTONE!E22498)</f>
        <v>4</v>
      </c>
      <c r="F22498" t="str">
        <f>TEXT(MILESTONE!F22498, "DD/MM/YYYY")</f>
        <v>10/30/2020</v>
      </c>
      <c r="G22498" t="s">
        <v>18</v>
      </c>
      <c r="H22498" t="s">
        <v>1729</v>
      </c>
      <c r="I22498" t="s">
        <v>1730</v>
      </c>
      <c r="J22498" t="s">
        <v>77</v>
      </c>
      <c r="K22498" t="s">
        <v>35</v>
      </c>
      <c r="L22498">
        <v>36</v>
      </c>
      <c r="M22498" t="s">
        <v>23</v>
      </c>
    </row>
    <row r="22499" spans="1:13">
      <c r="A22499" t="s">
        <v>31576</v>
      </c>
      <c r="B22499" t="str" cm="1">
        <f t="array" ref="B22499">PROPER(TRIM(_xlfn.REGEXREPLACE(LEFT(MILESTONE!B22499,MIN(IFERROR(SEARCH({"@","with","&amp;","alongwith","/","(","URF"},MILESTONE!B22499),LEN(MILESTONE!B22499)+1))-1),"[^A-Za-z ]","")))</f>
        <v>Shyam Gopal Swarnkar</v>
      </c>
      <c r="C22499" t="str">
        <f>IF(MILESTONE!C22499="f","Female","Male")</f>
        <v>Male</v>
      </c>
      <c r="D22499" t="s">
        <v>34</v>
      </c>
      <c r="E22499" cm="1">
        <f t="array" ref="E22499">IF(ISBLANK(MILESTONE!E22499),
   _xlfn.SWITCH(D22499,
      "Very Negative",2,
      "Negative",4,
      "Neutral",6,
      "Positive",8,
      "Very Positive",10
   ),
   MILESTONE!E22499)</f>
        <v>3</v>
      </c>
      <c r="F22499" t="str">
        <f>TEXT(MILESTONE!F22499, "DD/MM/YYYY")</f>
        <v>10/18/2020</v>
      </c>
      <c r="G22499" t="s">
        <v>18</v>
      </c>
      <c r="H22499" t="s">
        <v>540</v>
      </c>
      <c r="I22499" t="s">
        <v>93</v>
      </c>
      <c r="J22499" t="s">
        <v>29</v>
      </c>
      <c r="K22499" t="s">
        <v>22</v>
      </c>
      <c r="L22499">
        <v>29</v>
      </c>
      <c r="M22499" t="s">
        <v>30</v>
      </c>
    </row>
    <row r="22500" spans="1:13">
      <c r="A22500" t="s">
        <v>31577</v>
      </c>
      <c r="B22500" t="str" cm="1">
        <f t="array" ref="B22500">PROPER(TRIM(_xlfn.REGEXREPLACE(LEFT(MILESTONE!B22500,MIN(IFERROR(SEARCH({"@","with","&amp;","alongwith","/","(","URF"},MILESTONE!B22500),LEN(MILESTONE!B22500)+1))-1),"[^A-Za-z ]","")))</f>
        <v>Sapna</v>
      </c>
      <c r="C22500" t="str">
        <f>IF(MILESTONE!C22500="f","Female","Male")</f>
        <v>Female</v>
      </c>
      <c r="D22500" t="s">
        <v>38</v>
      </c>
      <c r="E22500" cm="1">
        <f t="array" ref="E22500">IF(ISBLANK(MILESTONE!E22500),
   _xlfn.SWITCH(D22500,
      "Very Negative",2,
      "Negative",4,
      "Neutral",6,
      "Positive",8,
      "Very Positive",10
   ),
   MILESTONE!E22500)</f>
        <v>4</v>
      </c>
      <c r="F22500" t="str">
        <f>TEXT(MILESTONE!F22500, "DD/MM/YYYY")</f>
        <v>10/29/2020</v>
      </c>
      <c r="G22500" t="s">
        <v>18</v>
      </c>
      <c r="H22500" t="s">
        <v>417</v>
      </c>
      <c r="I22500" t="s">
        <v>222</v>
      </c>
      <c r="J22500" t="s">
        <v>21</v>
      </c>
      <c r="K22500" t="s">
        <v>22</v>
      </c>
      <c r="L22500">
        <v>20</v>
      </c>
      <c r="M22500" t="s">
        <v>106</v>
      </c>
    </row>
    <row r="22501" spans="1:13">
      <c r="A22501" t="s">
        <v>31578</v>
      </c>
      <c r="B22501" t="str" cm="1">
        <f t="array" ref="B22501">PROPER(TRIM(_xlfn.REGEXREPLACE(LEFT(MILESTONE!B22501,MIN(IFERROR(SEARCH({"@","with","&amp;","alongwith","/","(","URF"},MILESTONE!B22501),LEN(MILESTONE!B22501)+1))-1),"[^A-Za-z ]","")))</f>
        <v>Shiva</v>
      </c>
      <c r="C22501" t="str">
        <f>IF(MILESTONE!C22501="f","Female","Male")</f>
        <v>Male</v>
      </c>
      <c r="D22501" t="s">
        <v>38</v>
      </c>
      <c r="E22501" cm="1">
        <f t="array" ref="E22501">IF(ISBLANK(MILESTONE!E22501),
   _xlfn.SWITCH(D22501,
      "Very Negative",2,
      "Negative",4,
      "Neutral",6,
      "Positive",8,
      "Very Positive",10
   ),
   MILESTONE!E22501)</f>
        <v>3</v>
      </c>
      <c r="F22501" t="str">
        <f>TEXT(MILESTONE!F22501, "DD/MM/YYYY")</f>
        <v>10/05/2020</v>
      </c>
      <c r="G22501" t="s">
        <v>18</v>
      </c>
      <c r="H22501" t="s">
        <v>229</v>
      </c>
      <c r="I22501" t="s">
        <v>199</v>
      </c>
      <c r="J22501" t="s">
        <v>77</v>
      </c>
      <c r="K22501" t="s">
        <v>22</v>
      </c>
      <c r="L22501">
        <v>37</v>
      </c>
      <c r="M22501" t="s">
        <v>106</v>
      </c>
    </row>
    <row r="22502" spans="1:13">
      <c r="A22502" t="s">
        <v>31579</v>
      </c>
      <c r="B22502" t="str" cm="1">
        <f t="array" ref="B22502">PROPER(TRIM(_xlfn.REGEXREPLACE(LEFT(MILESTONE!B22502,MIN(IFERROR(SEARCH({"@","with","&amp;","alongwith","/","(","URF"},MILESTONE!B22502),LEN(MILESTONE!B22502)+1))-1),"[^A-Za-z ]","")))</f>
        <v>Smt Rajbala</v>
      </c>
      <c r="C22502" t="str">
        <f>IF(MILESTONE!C22502="f","Female","Male")</f>
        <v>Female</v>
      </c>
      <c r="D22502" t="s">
        <v>34</v>
      </c>
      <c r="E22502" cm="1">
        <f t="array" ref="E22502">IF(ISBLANK(MILESTONE!E22502),
   _xlfn.SWITCH(D22502,
      "Very Negative",2,
      "Negative",4,
      "Neutral",6,
      "Positive",8,
      "Very Positive",10
   ),
   MILESTONE!E22502)</f>
        <v>4</v>
      </c>
      <c r="F22502" t="str">
        <f>TEXT(MILESTONE!F22502, "DD/MM/YYYY")</f>
        <v>10/21/2020</v>
      </c>
      <c r="G22502" t="s">
        <v>18</v>
      </c>
      <c r="H22502" t="s">
        <v>150</v>
      </c>
      <c r="I22502" t="s">
        <v>72</v>
      </c>
      <c r="J22502" t="s">
        <v>21</v>
      </c>
      <c r="K22502" t="s">
        <v>22</v>
      </c>
      <c r="L22502">
        <v>29</v>
      </c>
      <c r="M22502" t="s">
        <v>23</v>
      </c>
    </row>
    <row r="22503" spans="1:13">
      <c r="A22503" t="s">
        <v>31581</v>
      </c>
      <c r="B22503" t="str" cm="1">
        <f t="array" ref="B22503">PROPER(TRIM(_xlfn.REGEXREPLACE(LEFT(MILESTONE!B22503,MIN(IFERROR(SEARCH({"@","with","&amp;","alongwith","/","(","URF"},MILESTONE!B22503),LEN(MILESTONE!B22503)+1))-1),"[^A-Za-z ]","")))</f>
        <v>Ankush Sharma</v>
      </c>
      <c r="C22503" t="str">
        <f>IF(MILESTONE!C22503="f","Female","Male")</f>
        <v>Male</v>
      </c>
      <c r="D22503" t="s">
        <v>26</v>
      </c>
      <c r="E22503" cm="1">
        <f t="array" ref="E22503">IF(ISBLANK(MILESTONE!E22503),
   _xlfn.SWITCH(D22503,
      "Very Negative",2,
      "Negative",4,
      "Neutral",6,
      "Positive",8,
      "Very Positive",10
   ),
   MILESTONE!E22503)</f>
        <v>10</v>
      </c>
      <c r="F22503" t="str">
        <f>TEXT(MILESTONE!F22503, "DD/MM/YYYY")</f>
        <v>10/20/2020</v>
      </c>
      <c r="G22503" t="s">
        <v>44</v>
      </c>
      <c r="H22503" t="s">
        <v>2544</v>
      </c>
      <c r="I22503" t="s">
        <v>199</v>
      </c>
      <c r="J22503" t="s">
        <v>21</v>
      </c>
      <c r="K22503" t="s">
        <v>61</v>
      </c>
      <c r="L22503">
        <v>18</v>
      </c>
      <c r="M22503" t="s">
        <v>30</v>
      </c>
    </row>
    <row r="22504" spans="1:13">
      <c r="A22504" t="s">
        <v>31582</v>
      </c>
      <c r="B22504" t="str" cm="1">
        <f t="array" ref="B22504">PROPER(TRIM(_xlfn.REGEXREPLACE(LEFT(MILESTONE!B22504,MIN(IFERROR(SEARCH({"@","with","&amp;","alongwith","/","(","URF"},MILESTONE!B22504),LEN(MILESTONE!B22504)+1))-1),"[^A-Za-z ]","")))</f>
        <v>Rahul</v>
      </c>
      <c r="C22504" t="str">
        <f>IF(MILESTONE!C22504="f","Female","Male")</f>
        <v>Male</v>
      </c>
      <c r="D22504" t="s">
        <v>38</v>
      </c>
      <c r="E22504" cm="1">
        <f t="array" ref="E22504">IF(ISBLANK(MILESTONE!E22504),
   _xlfn.SWITCH(D22504,
      "Very Negative",2,
      "Negative",4,
      "Neutral",6,
      "Positive",8,
      "Very Positive",10
   ),
   MILESTONE!E22504)</f>
        <v>2</v>
      </c>
      <c r="F22504" t="str">
        <f>TEXT(MILESTONE!F22504, "DD/MM/YYYY")</f>
        <v>10/12/2020</v>
      </c>
      <c r="G22504" t="s">
        <v>44</v>
      </c>
      <c r="H22504" t="s">
        <v>433</v>
      </c>
      <c r="I22504" t="s">
        <v>313</v>
      </c>
      <c r="J22504" t="s">
        <v>21</v>
      </c>
      <c r="K22504" t="s">
        <v>22</v>
      </c>
      <c r="L22504">
        <v>11</v>
      </c>
      <c r="M22504" t="s">
        <v>106</v>
      </c>
    </row>
    <row r="22505" spans="1:13">
      <c r="A22505" t="s">
        <v>31583</v>
      </c>
      <c r="B22505" t="str" cm="1">
        <f t="array" ref="B22505">PROPER(TRIM(_xlfn.REGEXREPLACE(LEFT(MILESTONE!B22505,MIN(IFERROR(SEARCH({"@","with","&amp;","alongwith","/","(","URF"},MILESTONE!B22505),LEN(MILESTONE!B22505)+1))-1),"[^A-Za-z ]","")))</f>
        <v>Anita</v>
      </c>
      <c r="C22505" t="str">
        <f>IF(MILESTONE!C22505="f","Female","Male")</f>
        <v>Female</v>
      </c>
      <c r="D22505" t="s">
        <v>34</v>
      </c>
      <c r="E22505" cm="1">
        <f t="array" ref="E22505">IF(ISBLANK(MILESTONE!E22505),
   _xlfn.SWITCH(D22505,
      "Very Negative",2,
      "Negative",4,
      "Neutral",6,
      "Positive",8,
      "Very Positive",10
   ),
   MILESTONE!E22505)</f>
        <v>4</v>
      </c>
      <c r="F22505" t="str">
        <f>TEXT(MILESTONE!F22505, "DD/MM/YYYY")</f>
        <v>10/06/2020</v>
      </c>
      <c r="G22505" t="s">
        <v>18</v>
      </c>
      <c r="H22505" t="s">
        <v>19257</v>
      </c>
      <c r="I22505" t="s">
        <v>65</v>
      </c>
      <c r="J22505" t="s">
        <v>77</v>
      </c>
      <c r="K22505" t="s">
        <v>22</v>
      </c>
      <c r="L22505">
        <v>41</v>
      </c>
      <c r="M22505" t="s">
        <v>23</v>
      </c>
    </row>
    <row r="22506" spans="1:13">
      <c r="A22506" t="s">
        <v>31584</v>
      </c>
      <c r="B22506" t="str" cm="1">
        <f t="array" ref="B22506">PROPER(TRIM(_xlfn.REGEXREPLACE(LEFT(MILESTONE!B22506,MIN(IFERROR(SEARCH({"@","with","&amp;","alongwith","/","(","URF"},MILESTONE!B22506),LEN(MILESTONE!B22506)+1))-1),"[^A-Za-z ]","")))</f>
        <v>Birjesh</v>
      </c>
      <c r="C22506" t="str">
        <f>IF(MILESTONE!C22506="f","Female","Male")</f>
        <v>Male</v>
      </c>
      <c r="D22506" t="s">
        <v>34</v>
      </c>
      <c r="E22506" cm="1">
        <f t="array" ref="E22506">IF(ISBLANK(MILESTONE!E22506),
   _xlfn.SWITCH(D22506,
      "Very Negative",2,
      "Negative",4,
      "Neutral",6,
      "Positive",8,
      "Very Positive",10
   ),
   MILESTONE!E22506)</f>
        <v>5</v>
      </c>
      <c r="F22506" t="str">
        <f>TEXT(MILESTONE!F22506, "DD/MM/YYYY")</f>
        <v>10/05/2020</v>
      </c>
      <c r="G22506" t="s">
        <v>18</v>
      </c>
      <c r="H22506" t="s">
        <v>45</v>
      </c>
      <c r="I22506" t="s">
        <v>46</v>
      </c>
      <c r="J22506" t="s">
        <v>29</v>
      </c>
      <c r="K22506" t="s">
        <v>22</v>
      </c>
      <c r="L22506">
        <v>13</v>
      </c>
      <c r="M22506" t="s">
        <v>84</v>
      </c>
    </row>
    <row r="22507" spans="1:13">
      <c r="A22507" t="s">
        <v>31585</v>
      </c>
      <c r="B22507" t="str" cm="1">
        <f t="array" ref="B22507">PROPER(TRIM(_xlfn.REGEXREPLACE(LEFT(MILESTONE!B22507,MIN(IFERROR(SEARCH({"@","with","&amp;","alongwith","/","(","URF"},MILESTONE!B22507),LEN(MILESTONE!B22507)+1))-1),"[^A-Za-z ]","")))</f>
        <v>Ravi Raj Sheker</v>
      </c>
      <c r="C22507" t="str">
        <f>IF(MILESTONE!C22507="f","Female","Male")</f>
        <v>Male</v>
      </c>
      <c r="D22507" t="s">
        <v>16</v>
      </c>
      <c r="E22507" cm="1">
        <f t="array" ref="E22507">IF(ISBLANK(MILESTONE!E22507),
   _xlfn.SWITCH(D22507,
      "Very Negative",2,
      "Negative",4,
      "Neutral",6,
      "Positive",8,
      "Very Positive",10
   ),
   MILESTONE!E22507)</f>
        <v>6</v>
      </c>
      <c r="F22507" t="str">
        <f>TEXT(MILESTONE!F22507, "DD/MM/YYYY")</f>
        <v>10/18/2020</v>
      </c>
      <c r="G22507" t="s">
        <v>18</v>
      </c>
      <c r="H22507" t="s">
        <v>382</v>
      </c>
      <c r="I22507" t="s">
        <v>383</v>
      </c>
      <c r="J22507" t="s">
        <v>29</v>
      </c>
      <c r="K22507" t="s">
        <v>22</v>
      </c>
      <c r="L22507">
        <v>26</v>
      </c>
      <c r="M22507" t="s">
        <v>30</v>
      </c>
    </row>
    <row r="22508" spans="1:13">
      <c r="A22508" t="s">
        <v>31586</v>
      </c>
      <c r="B22508" t="str" cm="1">
        <f t="array" ref="B22508">PROPER(TRIM(_xlfn.REGEXREPLACE(LEFT(MILESTONE!B22508,MIN(IFERROR(SEARCH({"@","with","&amp;","alongwith","/","(","URF"},MILESTONE!B22508),LEN(MILESTONE!B22508)+1))-1),"[^A-Za-z ]","")))</f>
        <v>Rajesh Kumar</v>
      </c>
      <c r="C22508" t="str">
        <f>IF(MILESTONE!C22508="f","Female","Male")</f>
        <v>Male</v>
      </c>
      <c r="D22508" t="s">
        <v>34</v>
      </c>
      <c r="E22508" cm="1">
        <f t="array" ref="E22508">IF(ISBLANK(MILESTONE!E22508),
   _xlfn.SWITCH(D22508,
      "Very Negative",2,
      "Negative",4,
      "Neutral",6,
      "Positive",8,
      "Very Positive",10
   ),
   MILESTONE!E22508)</f>
        <v>3</v>
      </c>
      <c r="F22508" t="str">
        <f>TEXT(MILESTONE!F22508, "DD/MM/YYYY")</f>
        <v>10/10/2020</v>
      </c>
      <c r="G22508" t="s">
        <v>27</v>
      </c>
      <c r="H22508" t="s">
        <v>19386</v>
      </c>
      <c r="I22508" t="s">
        <v>19386</v>
      </c>
      <c r="J22508" t="s">
        <v>29</v>
      </c>
      <c r="K22508" t="s">
        <v>61</v>
      </c>
      <c r="L22508">
        <v>9</v>
      </c>
      <c r="M22508" t="s">
        <v>106</v>
      </c>
    </row>
    <row r="22509" spans="1:13">
      <c r="A22509" t="s">
        <v>31587</v>
      </c>
      <c r="B22509" t="str" cm="1">
        <f t="array" ref="B22509">PROPER(TRIM(_xlfn.REGEXREPLACE(LEFT(MILESTONE!B22509,MIN(IFERROR(SEARCH({"@","with","&amp;","alongwith","/","(","URF"},MILESTONE!B22509),LEN(MILESTONE!B22509)+1))-1),"[^A-Za-z ]","")))</f>
        <v>Kailash Chand</v>
      </c>
      <c r="C22509" t="str">
        <f>IF(MILESTONE!C22509="f","Female","Male")</f>
        <v>Male</v>
      </c>
      <c r="D22509" t="s">
        <v>34</v>
      </c>
      <c r="E22509" cm="1">
        <f t="array" ref="E22509">IF(ISBLANK(MILESTONE!E22509),
   _xlfn.SWITCH(D22509,
      "Very Negative",2,
      "Negative",4,
      "Neutral",6,
      "Positive",8,
      "Very Positive",10
   ),
   MILESTONE!E22509)</f>
        <v>3</v>
      </c>
      <c r="F22509" t="str">
        <f>TEXT(MILESTONE!F22509, "DD/MM/YYYY")</f>
        <v>10/11/2020</v>
      </c>
      <c r="G22509" t="s">
        <v>18</v>
      </c>
      <c r="H22509" t="s">
        <v>624</v>
      </c>
      <c r="I22509" t="s">
        <v>462</v>
      </c>
      <c r="J22509" t="s">
        <v>21</v>
      </c>
      <c r="K22509" t="s">
        <v>22</v>
      </c>
      <c r="L22509">
        <v>17</v>
      </c>
      <c r="M22509" t="s">
        <v>106</v>
      </c>
    </row>
    <row r="22510" spans="1:13">
      <c r="A22510" t="s">
        <v>31588</v>
      </c>
      <c r="B22510" t="str" cm="1">
        <f t="array" ref="B22510">PROPER(TRIM(_xlfn.REGEXREPLACE(LEFT(MILESTONE!B22510,MIN(IFERROR(SEARCH({"@","with","&amp;","alongwith","/","(","URF"},MILESTONE!B22510),LEN(MILESTONE!B22510)+1))-1),"[^A-Za-z ]","")))</f>
        <v>Bahrat Panday</v>
      </c>
      <c r="C22510" t="str">
        <f>IF(MILESTONE!C22510="f","Female","Male")</f>
        <v>Male</v>
      </c>
      <c r="D22510" t="s">
        <v>34</v>
      </c>
      <c r="E22510" cm="1">
        <f t="array" ref="E22510">IF(ISBLANK(MILESTONE!E22510),
   _xlfn.SWITCH(D22510,
      "Very Negative",2,
      "Negative",4,
      "Neutral",6,
      "Positive",8,
      "Very Positive",10
   ),
   MILESTONE!E22510)</f>
        <v>4</v>
      </c>
      <c r="F22510" t="str">
        <f>TEXT(MILESTONE!F22510, "DD/MM/YYYY")</f>
        <v>10/20/2020</v>
      </c>
      <c r="G22510" t="s">
        <v>27</v>
      </c>
      <c r="H22510" t="s">
        <v>1431</v>
      </c>
      <c r="I22510" t="s">
        <v>126</v>
      </c>
      <c r="J22510" t="s">
        <v>29</v>
      </c>
      <c r="K22510" t="s">
        <v>22</v>
      </c>
      <c r="L22510">
        <v>14</v>
      </c>
      <c r="M22510" t="s">
        <v>106</v>
      </c>
    </row>
    <row r="22511" spans="1:13">
      <c r="A22511" t="s">
        <v>31590</v>
      </c>
      <c r="B22511" t="str" cm="1">
        <f t="array" ref="B22511">PROPER(TRIM(_xlfn.REGEXREPLACE(LEFT(MILESTONE!B22511,MIN(IFERROR(SEARCH({"@","with","&amp;","alongwith","/","(","URF"},MILESTONE!B22511),LEN(MILESTONE!B22511)+1))-1),"[^A-Za-z ]","")))</f>
        <v>Geeta</v>
      </c>
      <c r="C22511" t="str">
        <f>IF(MILESTONE!C22511="f","Female","Male")</f>
        <v>Female</v>
      </c>
      <c r="D22511" t="s">
        <v>16</v>
      </c>
      <c r="E22511" cm="1">
        <f t="array" ref="E22511">IF(ISBLANK(MILESTONE!E22511),
   _xlfn.SWITCH(D22511,
      "Very Negative",2,
      "Negative",4,
      "Neutral",6,
      "Positive",8,
      "Very Positive",10
   ),
   MILESTONE!E22511)</f>
        <v>6</v>
      </c>
      <c r="F22511" t="str">
        <f>TEXT(MILESTONE!F22511, "DD/MM/YYYY")</f>
        <v>10/24/2020</v>
      </c>
      <c r="G22511" t="s">
        <v>44</v>
      </c>
      <c r="H22511" t="s">
        <v>550</v>
      </c>
      <c r="I22511" t="s">
        <v>93</v>
      </c>
      <c r="J22511" t="s">
        <v>21</v>
      </c>
      <c r="K22511" t="s">
        <v>22</v>
      </c>
      <c r="L22511">
        <v>39</v>
      </c>
      <c r="M22511" t="s">
        <v>30</v>
      </c>
    </row>
    <row r="22512" spans="1:13">
      <c r="A22512" t="s">
        <v>31591</v>
      </c>
      <c r="B22512" t="str" cm="1">
        <f t="array" ref="B22512">PROPER(TRIM(_xlfn.REGEXREPLACE(LEFT(MILESTONE!B22512,MIN(IFERROR(SEARCH({"@","with","&amp;","alongwith","/","(","URF"},MILESTONE!B22512),LEN(MILESTONE!B22512)+1))-1),"[^A-Za-z ]","")))</f>
        <v>Rajan</v>
      </c>
      <c r="C22512" t="str">
        <f>IF(MILESTONE!C22512="f","Female","Male")</f>
        <v>Male</v>
      </c>
      <c r="D22512" t="s">
        <v>38</v>
      </c>
      <c r="E22512" cm="1">
        <f t="array" ref="E22512">IF(ISBLANK(MILESTONE!E22512),
   _xlfn.SWITCH(D22512,
      "Very Negative",2,
      "Negative",4,
      "Neutral",6,
      "Positive",8,
      "Very Positive",10
   ),
   MILESTONE!E22512)</f>
        <v>2</v>
      </c>
      <c r="F22512" t="str">
        <f>TEXT(MILESTONE!F22512, "DD/MM/YYYY")</f>
        <v>10/19/2020</v>
      </c>
      <c r="G22512" t="s">
        <v>18</v>
      </c>
      <c r="H22512" t="s">
        <v>236</v>
      </c>
      <c r="I22512" t="s">
        <v>46</v>
      </c>
      <c r="J22512" t="s">
        <v>21</v>
      </c>
      <c r="K22512" t="s">
        <v>22</v>
      </c>
      <c r="L22512">
        <v>33</v>
      </c>
      <c r="M22512" t="s">
        <v>23</v>
      </c>
    </row>
    <row r="22513" spans="1:13">
      <c r="A22513" t="s">
        <v>31592</v>
      </c>
      <c r="B22513" t="str" cm="1">
        <f t="array" ref="B22513">PROPER(TRIM(_xlfn.REGEXREPLACE(LEFT(MILESTONE!B22513,MIN(IFERROR(SEARCH({"@","with","&amp;","alongwith","/","(","URF"},MILESTONE!B22513),LEN(MILESTONE!B22513)+1))-1),"[^A-Za-z ]","")))</f>
        <v>Neetu</v>
      </c>
      <c r="C22513" t="str">
        <f>IF(MILESTONE!C22513="f","Female","Male")</f>
        <v>Female</v>
      </c>
      <c r="D22513" t="s">
        <v>38</v>
      </c>
      <c r="E22513" cm="1">
        <f t="array" ref="E22513">IF(ISBLANK(MILESTONE!E22513),
   _xlfn.SWITCH(D22513,
      "Very Negative",2,
      "Negative",4,
      "Neutral",6,
      "Positive",8,
      "Very Positive",10
   ),
   MILESTONE!E22513)</f>
        <v>2</v>
      </c>
      <c r="F22513" t="str">
        <f>TEXT(MILESTONE!F22513, "DD/MM/YYYY")</f>
        <v>10/22/2020</v>
      </c>
      <c r="G22513" t="s">
        <v>18</v>
      </c>
      <c r="H22513" t="s">
        <v>18999</v>
      </c>
      <c r="I22513" t="s">
        <v>65</v>
      </c>
      <c r="J22513" t="s">
        <v>21</v>
      </c>
      <c r="K22513" t="s">
        <v>35</v>
      </c>
      <c r="L22513">
        <v>21</v>
      </c>
      <c r="M22513" t="s">
        <v>30</v>
      </c>
    </row>
    <row r="22514" spans="1:13">
      <c r="A22514" t="s">
        <v>31593</v>
      </c>
      <c r="B22514" t="str" cm="1">
        <f t="array" ref="B22514">PROPER(TRIM(_xlfn.REGEXREPLACE(LEFT(MILESTONE!B22514,MIN(IFERROR(SEARCH({"@","with","&amp;","alongwith","/","(","URF"},MILESTONE!B22514),LEN(MILESTONE!B22514)+1))-1),"[^A-Za-z ]","")))</f>
        <v>Pooja</v>
      </c>
      <c r="C22514" t="str">
        <f>IF(MILESTONE!C22514="f","Female","Male")</f>
        <v>Female</v>
      </c>
      <c r="D22514" t="s">
        <v>34</v>
      </c>
      <c r="E22514" cm="1">
        <f t="array" ref="E22514">IF(ISBLANK(MILESTONE!E22514),
   _xlfn.SWITCH(D22514,
      "Very Negative",2,
      "Negative",4,
      "Neutral",6,
      "Positive",8,
      "Very Positive",10
   ),
   MILESTONE!E22514)</f>
        <v>4</v>
      </c>
      <c r="F22514" t="str">
        <f>TEXT(MILESTONE!F22514, "DD/MM/YYYY")</f>
        <v>10/02/2020</v>
      </c>
      <c r="G22514" t="s">
        <v>18</v>
      </c>
      <c r="H22514" t="s">
        <v>19257</v>
      </c>
      <c r="I22514" t="s">
        <v>65</v>
      </c>
      <c r="J22514" t="s">
        <v>66</v>
      </c>
      <c r="K22514" t="s">
        <v>22</v>
      </c>
      <c r="L22514">
        <v>41</v>
      </c>
      <c r="M22514" t="s">
        <v>23</v>
      </c>
    </row>
    <row r="22515" spans="1:13">
      <c r="A22515" t="s">
        <v>31594</v>
      </c>
      <c r="B22515" t="str" cm="1">
        <f t="array" ref="B22515">PROPER(TRIM(_xlfn.REGEXREPLACE(LEFT(MILESTONE!B22515,MIN(IFERROR(SEARCH({"@","with","&amp;","alongwith","/","(","URF"},MILESTONE!B22515),LEN(MILESTONE!B22515)+1))-1),"[^A-Za-z ]","")))</f>
        <v>Sohan Lal</v>
      </c>
      <c r="C22515" t="str">
        <f>IF(MILESTONE!C22515="f","Female","Male")</f>
        <v>Male</v>
      </c>
      <c r="D22515" t="s">
        <v>38</v>
      </c>
      <c r="E22515" cm="1">
        <f t="array" ref="E22515">IF(ISBLANK(MILESTONE!E22515),
   _xlfn.SWITCH(D22515,
      "Very Negative",2,
      "Negative",4,
      "Neutral",6,
      "Positive",8,
      "Very Positive",10
   ),
   MILESTONE!E22515)</f>
        <v>2</v>
      </c>
      <c r="F22515" t="str">
        <f>TEXT(MILESTONE!F22515, "DD/MM/YYYY")</f>
        <v>10/16/2020</v>
      </c>
      <c r="G22515" t="s">
        <v>18</v>
      </c>
      <c r="H22515" t="s">
        <v>2135</v>
      </c>
      <c r="I22515" t="s">
        <v>240</v>
      </c>
      <c r="J22515" t="s">
        <v>21</v>
      </c>
      <c r="K22515" t="s">
        <v>22</v>
      </c>
      <c r="L22515">
        <v>43</v>
      </c>
      <c r="M22515" t="s">
        <v>23</v>
      </c>
    </row>
    <row r="22516" spans="1:13">
      <c r="A22516" t="s">
        <v>31595</v>
      </c>
      <c r="B22516" t="str" cm="1">
        <f t="array" ref="B22516">PROPER(TRIM(_xlfn.REGEXREPLACE(LEFT(MILESTONE!B22516,MIN(IFERROR(SEARCH({"@","with","&amp;","alongwith","/","(","URF"},MILESTONE!B22516),LEN(MILESTONE!B22516)+1))-1),"[^A-Za-z ]","")))</f>
        <v>Deepika</v>
      </c>
      <c r="C22516" t="str">
        <f>IF(MILESTONE!C22516="f","Female","Male")</f>
        <v>Female</v>
      </c>
      <c r="D22516" t="s">
        <v>26</v>
      </c>
      <c r="E22516" cm="1">
        <f t="array" ref="E22516">IF(ISBLANK(MILESTONE!E22516),
   _xlfn.SWITCH(D22516,
      "Very Negative",2,
      "Negative",4,
      "Neutral",6,
      "Positive",8,
      "Very Positive",10
   ),
   MILESTONE!E22516)</f>
        <v>10</v>
      </c>
      <c r="F22516" t="str">
        <f>TEXT(MILESTONE!F22516, "DD/MM/YYYY")</f>
        <v>10/18/2020</v>
      </c>
      <c r="G22516" t="s">
        <v>18</v>
      </c>
      <c r="H22516" t="s">
        <v>744</v>
      </c>
      <c r="I22516" t="s">
        <v>98</v>
      </c>
      <c r="J22516" t="s">
        <v>66</v>
      </c>
      <c r="K22516" t="s">
        <v>22</v>
      </c>
      <c r="L22516">
        <v>6</v>
      </c>
      <c r="M22516" t="s">
        <v>84</v>
      </c>
    </row>
    <row r="22517" spans="1:13">
      <c r="A22517" t="s">
        <v>31596</v>
      </c>
      <c r="B22517" t="str" cm="1">
        <f t="array" ref="B22517">PROPER(TRIM(_xlfn.REGEXREPLACE(LEFT(MILESTONE!B22517,MIN(IFERROR(SEARCH({"@","with","&amp;","alongwith","/","(","URF"},MILESTONE!B22517),LEN(MILESTONE!B22517)+1))-1),"[^A-Za-z ]","")))</f>
        <v>Nanni</v>
      </c>
      <c r="C22517" t="str">
        <f>IF(MILESTONE!C22517="f","Female","Male")</f>
        <v>Male</v>
      </c>
      <c r="D22517" t="s">
        <v>34</v>
      </c>
      <c r="E22517" cm="1">
        <f t="array" ref="E22517">IF(ISBLANK(MILESTONE!E22517),
   _xlfn.SWITCH(D22517,
      "Very Negative",2,
      "Negative",4,
      "Neutral",6,
      "Positive",8,
      "Very Positive",10
   ),
   MILESTONE!E22517)</f>
        <v>4</v>
      </c>
      <c r="F22517" t="str">
        <f>TEXT(MILESTONE!F22517, "DD/MM/YYYY")</f>
        <v>10/17/2020</v>
      </c>
      <c r="G22517" t="s">
        <v>18</v>
      </c>
      <c r="H22517" t="s">
        <v>679</v>
      </c>
      <c r="I22517" t="s">
        <v>65</v>
      </c>
      <c r="J22517" t="s">
        <v>77</v>
      </c>
      <c r="K22517" t="s">
        <v>22</v>
      </c>
      <c r="L22517">
        <v>18</v>
      </c>
      <c r="M22517" t="s">
        <v>30</v>
      </c>
    </row>
    <row r="22518" spans="1:13">
      <c r="A22518" t="s">
        <v>31597</v>
      </c>
      <c r="B22518" t="str" cm="1">
        <f t="array" ref="B22518">PROPER(TRIM(_xlfn.REGEXREPLACE(LEFT(MILESTONE!B22518,MIN(IFERROR(SEARCH({"@","with","&amp;","alongwith","/","(","URF"},MILESTONE!B22518),LEN(MILESTONE!B22518)+1))-1),"[^A-Za-z ]","")))</f>
        <v>Neelima</v>
      </c>
      <c r="C22518" t="str">
        <f>IF(MILESTONE!C22518="f","Female","Male")</f>
        <v>Female</v>
      </c>
      <c r="D22518" t="s">
        <v>57</v>
      </c>
      <c r="E22518" cm="1">
        <f t="array" ref="E22518">IF(ISBLANK(MILESTONE!E22518),
   _xlfn.SWITCH(D22518,
      "Very Negative",2,
      "Negative",4,
      "Neutral",6,
      "Positive",8,
      "Very Positive",10
   ),
   MILESTONE!E22518)</f>
        <v>7</v>
      </c>
      <c r="F22518" t="str">
        <f>TEXT(MILESTONE!F22518, "DD/MM/YYYY")</f>
        <v>10/15/2020</v>
      </c>
      <c r="G22518" t="s">
        <v>18</v>
      </c>
      <c r="H22518" t="s">
        <v>528</v>
      </c>
      <c r="I22518" t="s">
        <v>20</v>
      </c>
      <c r="J22518" t="s">
        <v>21</v>
      </c>
      <c r="K22518" t="s">
        <v>22</v>
      </c>
      <c r="L22518">
        <v>9</v>
      </c>
      <c r="M22518" t="s">
        <v>84</v>
      </c>
    </row>
    <row r="22519" spans="1:13">
      <c r="A22519" t="s">
        <v>31598</v>
      </c>
      <c r="B22519" t="str" cm="1">
        <f t="array" ref="B22519">PROPER(TRIM(_xlfn.REGEXREPLACE(LEFT(MILESTONE!B22519,MIN(IFERROR(SEARCH({"@","with","&amp;","alongwith","/","(","URF"},MILESTONE!B22519),LEN(MILESTONE!B22519)+1))-1),"[^A-Za-z ]","")))</f>
        <v>Pawan</v>
      </c>
      <c r="C22519" t="str">
        <f>IF(MILESTONE!C22519="f","Female","Male")</f>
        <v>Male</v>
      </c>
      <c r="D22519" t="s">
        <v>57</v>
      </c>
      <c r="E22519" cm="1">
        <f t="array" ref="E22519">IF(ISBLANK(MILESTONE!E22519),
   _xlfn.SWITCH(D22519,
      "Very Negative",2,
      "Negative",4,
      "Neutral",6,
      "Positive",8,
      "Very Positive",10
   ),
   MILESTONE!E22519)</f>
        <v>9</v>
      </c>
      <c r="F22519" t="str">
        <f>TEXT(MILESTONE!F22519, "DD/MM/YYYY")</f>
        <v>10/03/2020</v>
      </c>
      <c r="G22519" t="s">
        <v>27</v>
      </c>
      <c r="H22519" t="s">
        <v>657</v>
      </c>
      <c r="I22519" t="s">
        <v>65</v>
      </c>
      <c r="J22519" t="s">
        <v>29</v>
      </c>
      <c r="K22519" t="s">
        <v>61</v>
      </c>
      <c r="L22519">
        <v>37</v>
      </c>
      <c r="M22519" t="s">
        <v>30</v>
      </c>
    </row>
    <row r="22520" spans="1:13">
      <c r="A22520" t="s">
        <v>31599</v>
      </c>
      <c r="B22520" t="str" cm="1">
        <f t="array" ref="B22520">PROPER(TRIM(_xlfn.REGEXREPLACE(LEFT(MILESTONE!B22520,MIN(IFERROR(SEARCH({"@","with","&amp;","alongwith","/","(","URF"},MILESTONE!B22520),LEN(MILESTONE!B22520)+1))-1),"[^A-Za-z ]","")))</f>
        <v>Jitendra Singh</v>
      </c>
      <c r="C22520" t="str">
        <f>IF(MILESTONE!C22520="f","Female","Male")</f>
        <v>Male</v>
      </c>
      <c r="D22520" t="s">
        <v>16</v>
      </c>
      <c r="E22520" cm="1">
        <f t="array" ref="E22520">IF(ISBLANK(MILESTONE!E22520),
   _xlfn.SWITCH(D22520,
      "Very Negative",2,
      "Negative",4,
      "Neutral",6,
      "Positive",8,
      "Very Positive",10
   ),
   MILESTONE!E22520)</f>
        <v>6</v>
      </c>
      <c r="F22520" t="str">
        <f>TEXT(MILESTONE!F22520, "DD/MM/YYYY")</f>
        <v>10/15/2020</v>
      </c>
      <c r="G22520" t="s">
        <v>44</v>
      </c>
      <c r="H22520" t="s">
        <v>168</v>
      </c>
      <c r="I22520" t="s">
        <v>65</v>
      </c>
      <c r="J22520" t="s">
        <v>21</v>
      </c>
      <c r="K22520" t="s">
        <v>22</v>
      </c>
      <c r="L22520">
        <v>17</v>
      </c>
      <c r="M22520" t="s">
        <v>23</v>
      </c>
    </row>
    <row r="22521" spans="1:13">
      <c r="A22521" t="s">
        <v>31600</v>
      </c>
      <c r="B22521" t="str" cm="1">
        <f t="array" ref="B22521">PROPER(TRIM(_xlfn.REGEXREPLACE(LEFT(MILESTONE!B22521,MIN(IFERROR(SEARCH({"@","with","&amp;","alongwith","/","(","URF"},MILESTONE!B22521),LEN(MILESTONE!B22521)+1))-1),"[^A-Za-z ]","")))</f>
        <v>Priyanka</v>
      </c>
      <c r="C22521" t="str">
        <f>IF(MILESTONE!C22521="f","Female","Male")</f>
        <v>Female</v>
      </c>
      <c r="D22521" t="s">
        <v>38</v>
      </c>
      <c r="E22521" cm="1">
        <f t="array" ref="E22521">IF(ISBLANK(MILESTONE!E22521),
   _xlfn.SWITCH(D22521,
      "Very Negative",2,
      "Negative",4,
      "Neutral",6,
      "Positive",8,
      "Very Positive",10
   ),
   MILESTONE!E22521)</f>
        <v>2</v>
      </c>
      <c r="F22521" t="str">
        <f>TEXT(MILESTONE!F22521, "DD/MM/YYYY")</f>
        <v>10/04/2020</v>
      </c>
      <c r="G22521" t="s">
        <v>18</v>
      </c>
      <c r="H22521" t="s">
        <v>1085</v>
      </c>
      <c r="I22521" t="s">
        <v>20</v>
      </c>
      <c r="J22521" t="s">
        <v>66</v>
      </c>
      <c r="K22521" t="s">
        <v>22</v>
      </c>
      <c r="L22521">
        <v>30</v>
      </c>
      <c r="M22521" t="s">
        <v>30</v>
      </c>
    </row>
    <row r="22522" spans="1:13">
      <c r="A22522" t="s">
        <v>31601</v>
      </c>
      <c r="B22522" t="str" cm="1">
        <f t="array" ref="B22522">PROPER(TRIM(_xlfn.REGEXREPLACE(LEFT(MILESTONE!B22522,MIN(IFERROR(SEARCH({"@","with","&amp;","alongwith","/","(","URF"},MILESTONE!B22522),LEN(MILESTONE!B22522)+1))-1),"[^A-Za-z ]","")))</f>
        <v>Shafibul</v>
      </c>
      <c r="C22522" t="str">
        <f>IF(MILESTONE!C22522="f","Female","Male")</f>
        <v>Male</v>
      </c>
      <c r="D22522" t="s">
        <v>26</v>
      </c>
      <c r="E22522" cm="1">
        <f t="array" ref="E22522">IF(ISBLANK(MILESTONE!E22522),
   _xlfn.SWITCH(D22522,
      "Very Negative",2,
      "Negative",4,
      "Neutral",6,
      "Positive",8,
      "Very Positive",10
   ),
   MILESTONE!E22522)</f>
        <v>9</v>
      </c>
      <c r="F22522" t="str">
        <f>TEXT(MILESTONE!F22522, "DD/MM/YYYY")</f>
        <v>10/13/2020</v>
      </c>
      <c r="G22522" t="s">
        <v>18</v>
      </c>
      <c r="H22522" t="s">
        <v>1597</v>
      </c>
      <c r="I22522" t="s">
        <v>199</v>
      </c>
      <c r="J22522" t="s">
        <v>77</v>
      </c>
      <c r="K22522" t="s">
        <v>22</v>
      </c>
      <c r="L22522">
        <v>8</v>
      </c>
      <c r="M22522" t="s">
        <v>106</v>
      </c>
    </row>
    <row r="22523" spans="1:13">
      <c r="A22523" t="s">
        <v>31602</v>
      </c>
      <c r="B22523" t="str" cm="1">
        <f t="array" ref="B22523">PROPER(TRIM(_xlfn.REGEXREPLACE(LEFT(MILESTONE!B22523,MIN(IFERROR(SEARCH({"@","with","&amp;","alongwith","/","(","URF"},MILESTONE!B22523),LEN(MILESTONE!B22523)+1))-1),"[^A-Za-z ]","")))</f>
        <v>Pooja</v>
      </c>
      <c r="C22523" t="str">
        <f>IF(MILESTONE!C22523="f","Female","Male")</f>
        <v>Female</v>
      </c>
      <c r="D22523" t="s">
        <v>38</v>
      </c>
      <c r="E22523" cm="1">
        <f t="array" ref="E22523">IF(ISBLANK(MILESTONE!E22523),
   _xlfn.SWITCH(D22523,
      "Very Negative",2,
      "Negative",4,
      "Neutral",6,
      "Positive",8,
      "Very Positive",10
   ),
   MILESTONE!E22523)</f>
        <v>2</v>
      </c>
      <c r="F22523" t="str">
        <f>TEXT(MILESTONE!F22523, "DD/MM/YYYY")</f>
        <v>10/13/2020</v>
      </c>
      <c r="G22523" t="s">
        <v>18</v>
      </c>
      <c r="H22523" t="s">
        <v>923</v>
      </c>
      <c r="I22523" t="s">
        <v>240</v>
      </c>
      <c r="J22523" t="s">
        <v>77</v>
      </c>
      <c r="K22523" t="s">
        <v>22</v>
      </c>
      <c r="L22523">
        <v>21</v>
      </c>
      <c r="M22523" t="s">
        <v>30</v>
      </c>
    </row>
    <row r="22524" spans="1:13">
      <c r="A22524" t="s">
        <v>31603</v>
      </c>
      <c r="B22524" t="str" cm="1">
        <f t="array" ref="B22524">PROPER(TRIM(_xlfn.REGEXREPLACE(LEFT(MILESTONE!B22524,MIN(IFERROR(SEARCH({"@","with","&amp;","alongwith","/","(","URF"},MILESTONE!B22524),LEN(MILESTONE!B22524)+1))-1),"[^A-Za-z ]","")))</f>
        <v>Kumari Suruti</v>
      </c>
      <c r="C22524" t="str">
        <f>IF(MILESTONE!C22524="f","Female","Male")</f>
        <v>Female</v>
      </c>
      <c r="D22524" t="s">
        <v>38</v>
      </c>
      <c r="E22524" cm="1">
        <f t="array" ref="E22524">IF(ISBLANK(MILESTONE!E22524),
   _xlfn.SWITCH(D22524,
      "Very Negative",2,
      "Negative",4,
      "Neutral",6,
      "Positive",8,
      "Very Positive",10
   ),
   MILESTONE!E22524)</f>
        <v>1</v>
      </c>
      <c r="F22524" t="str">
        <f>TEXT(MILESTONE!F22524, "DD/MM/YYYY")</f>
        <v>10/23/2020</v>
      </c>
      <c r="G22524" t="s">
        <v>18</v>
      </c>
      <c r="H22524" t="s">
        <v>1015</v>
      </c>
      <c r="I22524" t="s">
        <v>126</v>
      </c>
      <c r="J22524" t="s">
        <v>29</v>
      </c>
      <c r="K22524" t="s">
        <v>61</v>
      </c>
      <c r="L22524">
        <v>7</v>
      </c>
      <c r="M22524" t="s">
        <v>23</v>
      </c>
    </row>
    <row r="22525" spans="1:13">
      <c r="A22525" t="s">
        <v>31604</v>
      </c>
      <c r="B22525" t="str" cm="1">
        <f t="array" ref="B22525">PROPER(TRIM(_xlfn.REGEXREPLACE(LEFT(MILESTONE!B22525,MIN(IFERROR(SEARCH({"@","with","&amp;","alongwith","/","(","URF"},MILESTONE!B22525),LEN(MILESTONE!B22525)+1))-1),"[^A-Za-z ]","")))</f>
        <v>Pooja</v>
      </c>
      <c r="C22525" t="str">
        <f>IF(MILESTONE!C22525="f","Female","Male")</f>
        <v>Female</v>
      </c>
      <c r="D22525" t="s">
        <v>34</v>
      </c>
      <c r="E22525" cm="1">
        <f t="array" ref="E22525">IF(ISBLANK(MILESTONE!E22525),
   _xlfn.SWITCH(D22525,
      "Very Negative",2,
      "Negative",4,
      "Neutral",6,
      "Positive",8,
      "Very Positive",10
   ),
   MILESTONE!E22525)</f>
        <v>4</v>
      </c>
      <c r="F22525" t="str">
        <f>TEXT(MILESTONE!F22525, "DD/MM/YYYY")</f>
        <v>10/27/2020</v>
      </c>
      <c r="G22525" t="s">
        <v>18</v>
      </c>
      <c r="H22525" t="s">
        <v>198</v>
      </c>
      <c r="I22525" t="s">
        <v>199</v>
      </c>
      <c r="J22525" t="s">
        <v>77</v>
      </c>
      <c r="K22525" t="s">
        <v>22</v>
      </c>
      <c r="L22525">
        <v>11</v>
      </c>
      <c r="M22525" t="s">
        <v>23</v>
      </c>
    </row>
    <row r="22526" spans="1:13">
      <c r="A22526" t="s">
        <v>31605</v>
      </c>
      <c r="B22526" t="str" cm="1">
        <f t="array" ref="B22526">PROPER(TRIM(_xlfn.REGEXREPLACE(LEFT(MILESTONE!B22526,MIN(IFERROR(SEARCH({"@","with","&amp;","alongwith","/","(","URF"},MILESTONE!B22526),LEN(MILESTONE!B22526)+1))-1),"[^A-Za-z ]","")))</f>
        <v>Gayatri Devi</v>
      </c>
      <c r="C22526" t="str">
        <f>IF(MILESTONE!C22526="f","Female","Male")</f>
        <v>Female</v>
      </c>
      <c r="D22526" t="s">
        <v>26</v>
      </c>
      <c r="E22526" cm="1">
        <f t="array" ref="E22526">IF(ISBLANK(MILESTONE!E22526),
   _xlfn.SWITCH(D22526,
      "Very Negative",2,
      "Negative",4,
      "Neutral",6,
      "Positive",8,
      "Very Positive",10
   ),
   MILESTONE!E22526)</f>
        <v>10</v>
      </c>
      <c r="F22526" t="str">
        <f>TEXT(MILESTONE!F22526, "DD/MM/YYYY")</f>
        <v>10/13/2020</v>
      </c>
      <c r="G22526" t="s">
        <v>18</v>
      </c>
      <c r="H22526" t="s">
        <v>485</v>
      </c>
      <c r="I22526" t="s">
        <v>93</v>
      </c>
      <c r="J22526" t="s">
        <v>29</v>
      </c>
      <c r="K22526" t="s">
        <v>22</v>
      </c>
      <c r="L22526">
        <v>25</v>
      </c>
      <c r="M22526" t="s">
        <v>106</v>
      </c>
    </row>
    <row r="22527" spans="1:13">
      <c r="A22527" t="s">
        <v>31606</v>
      </c>
      <c r="B22527" t="str" cm="1">
        <f t="array" ref="B22527">PROPER(TRIM(_xlfn.REGEXREPLACE(LEFT(MILESTONE!B22527,MIN(IFERROR(SEARCH({"@","with","&amp;","alongwith","/","(","URF"},MILESTONE!B22527),LEN(MILESTONE!B22527)+1))-1),"[^A-Za-z ]","")))</f>
        <v>Sanjay</v>
      </c>
      <c r="C22527" t="str">
        <f>IF(MILESTONE!C22527="f","Female","Male")</f>
        <v>Male</v>
      </c>
      <c r="D22527" t="s">
        <v>34</v>
      </c>
      <c r="E22527" cm="1">
        <f t="array" ref="E22527">IF(ISBLANK(MILESTONE!E22527),
   _xlfn.SWITCH(D22527,
      "Very Negative",2,
      "Negative",4,
      "Neutral",6,
      "Positive",8,
      "Very Positive",10
   ),
   MILESTONE!E22527)</f>
        <v>5</v>
      </c>
      <c r="F22527" t="str">
        <f>TEXT(MILESTONE!F22527, "DD/MM/YYYY")</f>
        <v>10/13/2020</v>
      </c>
      <c r="G22527" t="s">
        <v>18</v>
      </c>
      <c r="H22527" t="s">
        <v>19052</v>
      </c>
      <c r="I22527" t="s">
        <v>313</v>
      </c>
      <c r="J22527" t="s">
        <v>21</v>
      </c>
      <c r="K22527" t="s">
        <v>22</v>
      </c>
      <c r="L22527">
        <v>22</v>
      </c>
      <c r="M22527" t="s">
        <v>23</v>
      </c>
    </row>
    <row r="22528" spans="1:13">
      <c r="A22528" t="s">
        <v>31607</v>
      </c>
      <c r="B22528" t="str" cm="1">
        <f t="array" ref="B22528">PROPER(TRIM(_xlfn.REGEXREPLACE(LEFT(MILESTONE!B22528,MIN(IFERROR(SEARCH({"@","with","&amp;","alongwith","/","(","URF"},MILESTONE!B22528),LEN(MILESTONE!B22528)+1))-1),"[^A-Za-z ]","")))</f>
        <v>Anil</v>
      </c>
      <c r="C22528" t="str">
        <f>IF(MILESTONE!C22528="f","Female","Male")</f>
        <v>Male</v>
      </c>
      <c r="D22528" t="s">
        <v>16</v>
      </c>
      <c r="E22528" cm="1">
        <f t="array" ref="E22528">IF(ISBLANK(MILESTONE!E22528),
   _xlfn.SWITCH(D22528,
      "Very Negative",2,
      "Negative",4,
      "Neutral",6,
      "Positive",8,
      "Very Positive",10
   ),
   MILESTONE!E22528)</f>
        <v>8</v>
      </c>
      <c r="F22528" t="str">
        <f>TEXT(MILESTONE!F22528, "DD/MM/YYYY")</f>
        <v>10/18/2020</v>
      </c>
      <c r="G22528" t="s">
        <v>18</v>
      </c>
      <c r="H22528" t="s">
        <v>83</v>
      </c>
      <c r="I22528" t="s">
        <v>20</v>
      </c>
      <c r="J22528" t="s">
        <v>77</v>
      </c>
      <c r="K22528" t="s">
        <v>35</v>
      </c>
      <c r="L22528">
        <v>29</v>
      </c>
      <c r="M22528" t="s">
        <v>23</v>
      </c>
    </row>
    <row r="22529" spans="1:13">
      <c r="A22529" t="s">
        <v>31608</v>
      </c>
      <c r="B22529" t="str" cm="1">
        <f t="array" ref="B22529">PROPER(TRIM(_xlfn.REGEXREPLACE(LEFT(MILESTONE!B22529,MIN(IFERROR(SEARCH({"@","with","&amp;","alongwith","/","(","URF"},MILESTONE!B22529),LEN(MILESTONE!B22529)+1))-1),"[^A-Za-z ]","")))</f>
        <v>Shivam</v>
      </c>
      <c r="C22529" t="str">
        <f>IF(MILESTONE!C22529="f","Female","Male")</f>
        <v>Female</v>
      </c>
      <c r="D22529" t="s">
        <v>38</v>
      </c>
      <c r="E22529" cm="1">
        <f t="array" ref="E22529">IF(ISBLANK(MILESTONE!E22529),
   _xlfn.SWITCH(D22529,
      "Very Negative",2,
      "Negative",4,
      "Neutral",6,
      "Positive",8,
      "Very Positive",10
   ),
   MILESTONE!E22529)</f>
        <v>2</v>
      </c>
      <c r="F22529" t="str">
        <f>TEXT(MILESTONE!F22529, "DD/MM/YYYY")</f>
        <v>10/19/2020</v>
      </c>
      <c r="G22529" t="s">
        <v>18</v>
      </c>
      <c r="H22529" t="s">
        <v>547</v>
      </c>
      <c r="I22529" t="s">
        <v>41</v>
      </c>
      <c r="J22529" t="s">
        <v>66</v>
      </c>
      <c r="K22529" t="s">
        <v>22</v>
      </c>
      <c r="L22529">
        <v>45</v>
      </c>
      <c r="M22529" t="s">
        <v>106</v>
      </c>
    </row>
    <row r="22530" spans="1:13">
      <c r="A22530" t="s">
        <v>31609</v>
      </c>
      <c r="B22530" t="str" cm="1">
        <f t="array" ref="B22530">PROPER(TRIM(_xlfn.REGEXREPLACE(LEFT(MILESTONE!B22530,MIN(IFERROR(SEARCH({"@","with","&amp;","alongwith","/","(","URF"},MILESTONE!B22530),LEN(MILESTONE!B22530)+1))-1),"[^A-Za-z ]","")))</f>
        <v>Smt Rajni Devi</v>
      </c>
      <c r="C22530" t="str">
        <f>IF(MILESTONE!C22530="f","Female","Male")</f>
        <v>Female</v>
      </c>
      <c r="D22530" t="s">
        <v>16</v>
      </c>
      <c r="E22530" cm="1">
        <f t="array" ref="E22530">IF(ISBLANK(MILESTONE!E22530),
   _xlfn.SWITCH(D22530,
      "Very Negative",2,
      "Negative",4,
      "Neutral",6,
      "Positive",8,
      "Very Positive",10
   ),
   MILESTONE!E22530)</f>
        <v>7</v>
      </c>
      <c r="F22530" t="str">
        <f>TEXT(MILESTONE!F22530, "DD/MM/YYYY")</f>
        <v>10/14/2020</v>
      </c>
      <c r="G22530" t="s">
        <v>18</v>
      </c>
      <c r="H22530" t="s">
        <v>129</v>
      </c>
      <c r="I22530" t="s">
        <v>93</v>
      </c>
      <c r="J22530" t="s">
        <v>21</v>
      </c>
      <c r="K22530" t="s">
        <v>22</v>
      </c>
      <c r="L22530">
        <v>8</v>
      </c>
      <c r="M22530" t="s">
        <v>84</v>
      </c>
    </row>
    <row r="22531" spans="1:13">
      <c r="A22531" t="s">
        <v>31611</v>
      </c>
      <c r="B22531" t="str" cm="1">
        <f t="array" ref="B22531">PROPER(TRIM(_xlfn.REGEXREPLACE(LEFT(MILESTONE!B22531,MIN(IFERROR(SEARCH({"@","with","&amp;","alongwith","/","(","URF"},MILESTONE!B22531),LEN(MILESTONE!B22531)+1))-1),"[^A-Za-z ]","")))</f>
        <v>Raja Ravidas</v>
      </c>
      <c r="C22531" t="str">
        <f>IF(MILESTONE!C22531="f","Female","Male")</f>
        <v>Male</v>
      </c>
      <c r="D22531" t="s">
        <v>34</v>
      </c>
      <c r="E22531" cm="1">
        <f t="array" ref="E22531">IF(ISBLANK(MILESTONE!E22531),
   _xlfn.SWITCH(D22531,
      "Very Negative",2,
      "Negative",4,
      "Neutral",6,
      "Positive",8,
      "Very Positive",10
   ),
   MILESTONE!E22531)</f>
        <v>3</v>
      </c>
      <c r="F22531" t="str">
        <f>TEXT(MILESTONE!F22531, "DD/MM/YYYY")</f>
        <v>10/16/2020</v>
      </c>
      <c r="G22531" t="s">
        <v>44</v>
      </c>
      <c r="H22531" t="s">
        <v>162</v>
      </c>
      <c r="I22531" t="s">
        <v>41</v>
      </c>
      <c r="J22531" t="s">
        <v>21</v>
      </c>
      <c r="K22531" t="s">
        <v>22</v>
      </c>
      <c r="L22531">
        <v>22</v>
      </c>
      <c r="M22531" t="s">
        <v>30</v>
      </c>
    </row>
    <row r="22532" spans="1:13">
      <c r="A22532" t="s">
        <v>31613</v>
      </c>
      <c r="B22532" t="str" cm="1">
        <f t="array" ref="B22532">PROPER(TRIM(_xlfn.REGEXREPLACE(LEFT(MILESTONE!B22532,MIN(IFERROR(SEARCH({"@","with","&amp;","alongwith","/","(","URF"},MILESTONE!B22532),LEN(MILESTONE!B22532)+1))-1),"[^A-Za-z ]","")))</f>
        <v>Deepak</v>
      </c>
      <c r="C22532" t="str">
        <f>IF(MILESTONE!C22532="f","Female","Male")</f>
        <v>Male</v>
      </c>
      <c r="D22532" t="s">
        <v>16</v>
      </c>
      <c r="E22532" cm="1">
        <f t="array" ref="E22532">IF(ISBLANK(MILESTONE!E22532),
   _xlfn.SWITCH(D22532,
      "Very Negative",2,
      "Negative",4,
      "Neutral",6,
      "Positive",8,
      "Very Positive",10
   ),
   MILESTONE!E22532)</f>
        <v>6</v>
      </c>
      <c r="F22532" t="str">
        <f>TEXT(MILESTONE!F22532, "DD/MM/YYYY")</f>
        <v>10/25/2020</v>
      </c>
      <c r="G22532" t="s">
        <v>18</v>
      </c>
      <c r="H22532" t="s">
        <v>356</v>
      </c>
      <c r="I22532" t="s">
        <v>93</v>
      </c>
      <c r="J22532" t="s">
        <v>21</v>
      </c>
      <c r="K22532" t="s">
        <v>35</v>
      </c>
      <c r="L22532">
        <v>38</v>
      </c>
      <c r="M22532" t="s">
        <v>23</v>
      </c>
    </row>
    <row r="22533" spans="1:13">
      <c r="A22533" t="s">
        <v>31614</v>
      </c>
      <c r="B22533" t="str" cm="1">
        <f t="array" ref="B22533">PROPER(TRIM(_xlfn.REGEXREPLACE(LEFT(MILESTONE!B22533,MIN(IFERROR(SEARCH({"@","with","&amp;","alongwith","/","(","URF"},MILESTONE!B22533),LEN(MILESTONE!B22533)+1))-1),"[^A-Za-z ]","")))</f>
        <v>Karishan Lal</v>
      </c>
      <c r="C22533" t="str">
        <f>IF(MILESTONE!C22533="f","Female","Male")</f>
        <v>Male</v>
      </c>
      <c r="D22533" t="s">
        <v>34</v>
      </c>
      <c r="E22533" cm="1">
        <f t="array" ref="E22533">IF(ISBLANK(MILESTONE!E22533),
   _xlfn.SWITCH(D22533,
      "Very Negative",2,
      "Negative",4,
      "Neutral",6,
      "Positive",8,
      "Very Positive",10
   ),
   MILESTONE!E22533)</f>
        <v>5</v>
      </c>
      <c r="F22533" t="str">
        <f>TEXT(MILESTONE!F22533, "DD/MM/YYYY")</f>
        <v>10/11/2020</v>
      </c>
      <c r="G22533" t="s">
        <v>18</v>
      </c>
      <c r="H22533" t="s">
        <v>19132</v>
      </c>
      <c r="I22533" t="s">
        <v>65</v>
      </c>
      <c r="J22533" t="s">
        <v>77</v>
      </c>
      <c r="K22533" t="s">
        <v>22</v>
      </c>
      <c r="L22533">
        <v>21</v>
      </c>
      <c r="M22533" t="s">
        <v>106</v>
      </c>
    </row>
    <row r="22534" spans="1:13">
      <c r="A22534" t="s">
        <v>31615</v>
      </c>
      <c r="B22534" t="str" cm="1">
        <f t="array" ref="B22534">PROPER(TRIM(_xlfn.REGEXREPLACE(LEFT(MILESTONE!B22534,MIN(IFERROR(SEARCH({"@","with","&amp;","alongwith","/","(","URF"},MILESTONE!B22534),LEN(MILESTONE!B22534)+1))-1),"[^A-Za-z ]","")))</f>
        <v>Mohd Manudeen</v>
      </c>
      <c r="C22534" t="str">
        <f>IF(MILESTONE!C22534="f","Female","Male")</f>
        <v>Male</v>
      </c>
      <c r="D22534" t="s">
        <v>34</v>
      </c>
      <c r="E22534" cm="1">
        <f t="array" ref="E22534">IF(ISBLANK(MILESTONE!E22534),
   _xlfn.SWITCH(D22534,
      "Very Negative",2,
      "Negative",4,
      "Neutral",6,
      "Positive",8,
      "Very Positive",10
   ),
   MILESTONE!E22534)</f>
        <v>5</v>
      </c>
      <c r="F22534" t="str">
        <f>TEXT(MILESTONE!F22534, "DD/MM/YYYY")</f>
        <v>10/23/2020</v>
      </c>
      <c r="G22534" t="s">
        <v>27</v>
      </c>
      <c r="H22534" t="s">
        <v>229</v>
      </c>
      <c r="I22534" t="s">
        <v>199</v>
      </c>
      <c r="J22534" t="s">
        <v>66</v>
      </c>
      <c r="K22534" t="s">
        <v>22</v>
      </c>
      <c r="L22534">
        <v>12</v>
      </c>
      <c r="M22534" t="s">
        <v>30</v>
      </c>
    </row>
    <row r="22535" spans="1:13">
      <c r="A22535" t="s">
        <v>31616</v>
      </c>
      <c r="B22535" t="str" cm="1">
        <f t="array" ref="B22535">PROPER(TRIM(_xlfn.REGEXREPLACE(LEFT(MILESTONE!B22535,MIN(IFERROR(SEARCH({"@","with","&amp;","alongwith","/","(","URF"},MILESTONE!B22535),LEN(MILESTONE!B22535)+1))-1),"[^A-Za-z ]","")))</f>
        <v>Seema</v>
      </c>
      <c r="C22535" t="str">
        <f>IF(MILESTONE!C22535="f","Female","Male")</f>
        <v>Female</v>
      </c>
      <c r="D22535" t="s">
        <v>57</v>
      </c>
      <c r="E22535" cm="1">
        <f t="array" ref="E22535">IF(ISBLANK(MILESTONE!E22535),
   _xlfn.SWITCH(D22535,
      "Very Negative",2,
      "Negative",4,
      "Neutral",6,
      "Positive",8,
      "Very Positive",10
   ),
   MILESTONE!E22535)</f>
        <v>8</v>
      </c>
      <c r="F22535" t="str">
        <f>TEXT(MILESTONE!F22535, "DD/MM/YYYY")</f>
        <v>10/20/2020</v>
      </c>
      <c r="G22535" t="s">
        <v>18</v>
      </c>
      <c r="H22535" t="s">
        <v>339</v>
      </c>
      <c r="I22535" t="s">
        <v>222</v>
      </c>
      <c r="J22535" t="s">
        <v>21</v>
      </c>
      <c r="K22535" t="s">
        <v>22</v>
      </c>
      <c r="L22535">
        <v>9</v>
      </c>
      <c r="M22535" t="s">
        <v>30</v>
      </c>
    </row>
    <row r="22536" spans="1:13">
      <c r="A22536" t="s">
        <v>31617</v>
      </c>
      <c r="B22536" t="str" cm="1">
        <f t="array" ref="B22536">PROPER(TRIM(_xlfn.REGEXREPLACE(LEFT(MILESTONE!B22536,MIN(IFERROR(SEARCH({"@","with","&amp;","alongwith","/","(","URF"},MILESTONE!B22536),LEN(MILESTONE!B22536)+1))-1),"[^A-Za-z ]","")))</f>
        <v>Firoz Ahemad</v>
      </c>
      <c r="C22536" t="str">
        <f>IF(MILESTONE!C22536="f","Female","Male")</f>
        <v>Male</v>
      </c>
      <c r="D22536" t="s">
        <v>57</v>
      </c>
      <c r="E22536" cm="1">
        <f t="array" ref="E22536">IF(ISBLANK(MILESTONE!E22536),
   _xlfn.SWITCH(D22536,
      "Very Negative",2,
      "Negative",4,
      "Neutral",6,
      "Positive",8,
      "Very Positive",10
   ),
   MILESTONE!E22536)</f>
        <v>9</v>
      </c>
      <c r="F22536" t="str">
        <f>TEXT(MILESTONE!F22536, "DD/MM/YYYY")</f>
        <v>10/02/2020</v>
      </c>
      <c r="G22536" t="s">
        <v>18</v>
      </c>
      <c r="H22536" t="s">
        <v>1494</v>
      </c>
      <c r="I22536" t="s">
        <v>41</v>
      </c>
      <c r="J22536" t="s">
        <v>21</v>
      </c>
      <c r="K22536" t="s">
        <v>61</v>
      </c>
      <c r="L22536">
        <v>5</v>
      </c>
      <c r="M22536" t="s">
        <v>30</v>
      </c>
    </row>
    <row r="22537" spans="1:13">
      <c r="A22537" t="s">
        <v>31619</v>
      </c>
      <c r="B22537" t="str" cm="1">
        <f t="array" ref="B22537">PROPER(TRIM(_xlfn.REGEXREPLACE(LEFT(MILESTONE!B22537,MIN(IFERROR(SEARCH({"@","with","&amp;","alongwith","/","(","URF"},MILESTONE!B22537),LEN(MILESTONE!B22537)+1))-1),"[^A-Za-z ]","")))</f>
        <v>Anil Kumar</v>
      </c>
      <c r="C22537" t="str">
        <f>IF(MILESTONE!C22537="f","Female","Male")</f>
        <v>Male</v>
      </c>
      <c r="D22537" t="s">
        <v>38</v>
      </c>
      <c r="E22537" cm="1">
        <f t="array" ref="E22537">IF(ISBLANK(MILESTONE!E22537),
   _xlfn.SWITCH(D22537,
      "Very Negative",2,
      "Negative",4,
      "Neutral",6,
      "Positive",8,
      "Very Positive",10
   ),
   MILESTONE!E22537)</f>
        <v>2</v>
      </c>
      <c r="F22537" t="str">
        <f>TEXT(MILESTONE!F22537, "DD/MM/YYYY")</f>
        <v>10/12/2020</v>
      </c>
      <c r="G22537" t="s">
        <v>44</v>
      </c>
      <c r="H22537" t="s">
        <v>1903</v>
      </c>
      <c r="I22537" t="s">
        <v>1904</v>
      </c>
      <c r="J22537" t="s">
        <v>21</v>
      </c>
      <c r="K22537" t="s">
        <v>22</v>
      </c>
      <c r="L22537">
        <v>36</v>
      </c>
      <c r="M22537" t="s">
        <v>23</v>
      </c>
    </row>
    <row r="22538" spans="1:13">
      <c r="A22538" t="s">
        <v>31620</v>
      </c>
      <c r="B22538" t="str" cm="1">
        <f t="array" ref="B22538">PROPER(TRIM(_xlfn.REGEXREPLACE(LEFT(MILESTONE!B22538,MIN(IFERROR(SEARCH({"@","with","&amp;","alongwith","/","(","URF"},MILESTONE!B22538),LEN(MILESTONE!B22538)+1))-1),"[^A-Za-z ]","")))</f>
        <v>Akhtar</v>
      </c>
      <c r="C22538" t="str">
        <f>IF(MILESTONE!C22538="f","Female","Male")</f>
        <v>Male</v>
      </c>
      <c r="D22538" t="s">
        <v>16</v>
      </c>
      <c r="E22538" cm="1">
        <f t="array" ref="E22538">IF(ISBLANK(MILESTONE!E22538),
   _xlfn.SWITCH(D22538,
      "Very Negative",2,
      "Negative",4,
      "Neutral",6,
      "Positive",8,
      "Very Positive",10
   ),
   MILESTONE!E22538)</f>
        <v>6</v>
      </c>
      <c r="F22538" t="str">
        <f>TEXT(MILESTONE!F22538, "DD/MM/YYYY")</f>
        <v>10/05/2020</v>
      </c>
      <c r="G22538" t="s">
        <v>18</v>
      </c>
      <c r="H22538" t="s">
        <v>221</v>
      </c>
      <c r="I22538" t="s">
        <v>222</v>
      </c>
      <c r="J22538" t="s">
        <v>21</v>
      </c>
      <c r="K22538" t="s">
        <v>22</v>
      </c>
      <c r="L22538">
        <v>23</v>
      </c>
      <c r="M22538" t="s">
        <v>30</v>
      </c>
    </row>
    <row r="22539" spans="1:13">
      <c r="A22539" t="s">
        <v>31622</v>
      </c>
      <c r="B22539" t="str" cm="1">
        <f t="array" ref="B22539">PROPER(TRIM(_xlfn.REGEXREPLACE(LEFT(MILESTONE!B22539,MIN(IFERROR(SEARCH({"@","with","&amp;","alongwith","/","(","URF"},MILESTONE!B22539),LEN(MILESTONE!B22539)+1))-1),"[^A-Za-z ]","")))</f>
        <v>Mamta</v>
      </c>
      <c r="C22539" t="str">
        <f>IF(MILESTONE!C22539="f","Female","Male")</f>
        <v>Female</v>
      </c>
      <c r="D22539" t="s">
        <v>34</v>
      </c>
      <c r="E22539" cm="1">
        <f t="array" ref="E22539">IF(ISBLANK(MILESTONE!E22539),
   _xlfn.SWITCH(D22539,
      "Very Negative",2,
      "Negative",4,
      "Neutral",6,
      "Positive",8,
      "Very Positive",10
   ),
   MILESTONE!E22539)</f>
        <v>4</v>
      </c>
      <c r="F22539" t="str">
        <f>TEXT(MILESTONE!F22539, "DD/MM/YYYY")</f>
        <v>10/28/2020</v>
      </c>
      <c r="G22539" t="s">
        <v>27</v>
      </c>
      <c r="H22539" t="s">
        <v>19322</v>
      </c>
      <c r="I22539" t="s">
        <v>192</v>
      </c>
      <c r="J22539" t="s">
        <v>29</v>
      </c>
      <c r="K22539" t="s">
        <v>22</v>
      </c>
      <c r="L22539">
        <v>29</v>
      </c>
      <c r="M22539" t="s">
        <v>30</v>
      </c>
    </row>
    <row r="22540" spans="1:13">
      <c r="A22540" t="s">
        <v>31623</v>
      </c>
      <c r="B22540" t="str" cm="1">
        <f t="array" ref="B22540">PROPER(TRIM(_xlfn.REGEXREPLACE(LEFT(MILESTONE!B22540,MIN(IFERROR(SEARCH({"@","with","&amp;","alongwith","/","(","URF"},MILESTONE!B22540),LEN(MILESTONE!B22540)+1))-1),"[^A-Za-z ]","")))</f>
        <v>Madhvi</v>
      </c>
      <c r="C22540" t="str">
        <f>IF(MILESTONE!C22540="f","Female","Male")</f>
        <v>Female</v>
      </c>
      <c r="D22540" t="s">
        <v>34</v>
      </c>
      <c r="E22540" cm="1">
        <f t="array" ref="E22540">IF(ISBLANK(MILESTONE!E22540),
   _xlfn.SWITCH(D22540,
      "Very Negative",2,
      "Negative",4,
      "Neutral",6,
      "Positive",8,
      "Very Positive",10
   ),
   MILESTONE!E22540)</f>
        <v>4</v>
      </c>
      <c r="F22540" t="str">
        <f>TEXT(MILESTONE!F22540, "DD/MM/YYYY")</f>
        <v>10/05/2020</v>
      </c>
      <c r="G22540" t="s">
        <v>27</v>
      </c>
      <c r="H22540" t="s">
        <v>860</v>
      </c>
      <c r="I22540" t="s">
        <v>247</v>
      </c>
      <c r="J22540" t="s">
        <v>66</v>
      </c>
      <c r="K22540" t="s">
        <v>22</v>
      </c>
      <c r="L22540">
        <v>41</v>
      </c>
      <c r="M22540" t="s">
        <v>23</v>
      </c>
    </row>
    <row r="22541" spans="1:13">
      <c r="A22541" t="s">
        <v>31625</v>
      </c>
      <c r="B22541" t="str" cm="1">
        <f t="array" ref="B22541">PROPER(TRIM(_xlfn.REGEXREPLACE(LEFT(MILESTONE!B22541,MIN(IFERROR(SEARCH({"@","with","&amp;","alongwith","/","(","URF"},MILESTONE!B22541),LEN(MILESTONE!B22541)+1))-1),"[^A-Za-z ]","")))</f>
        <v>Jyoti</v>
      </c>
      <c r="C22541" t="str">
        <f>IF(MILESTONE!C22541="f","Female","Male")</f>
        <v>Female</v>
      </c>
      <c r="D22541" t="s">
        <v>57</v>
      </c>
      <c r="E22541" cm="1">
        <f t="array" ref="E22541">IF(ISBLANK(MILESTONE!E22541),
   _xlfn.SWITCH(D22541,
      "Very Negative",2,
      "Negative",4,
      "Neutral",6,
      "Positive",8,
      "Very Positive",10
   ),
   MILESTONE!E22541)</f>
        <v>8</v>
      </c>
      <c r="F22541" t="str">
        <f>TEXT(MILESTONE!F22541, "DD/MM/YYYY")</f>
        <v>10/02/2020</v>
      </c>
      <c r="G22541" t="s">
        <v>18</v>
      </c>
      <c r="H22541" t="s">
        <v>250</v>
      </c>
      <c r="I22541" t="s">
        <v>41</v>
      </c>
      <c r="J22541" t="s">
        <v>77</v>
      </c>
      <c r="K22541" t="s">
        <v>22</v>
      </c>
      <c r="L22541">
        <v>13</v>
      </c>
      <c r="M22541" t="s">
        <v>30</v>
      </c>
    </row>
    <row r="22542" spans="1:13">
      <c r="A22542" t="s">
        <v>31626</v>
      </c>
      <c r="B22542" t="str" cm="1">
        <f t="array" ref="B22542">PROPER(TRIM(_xlfn.REGEXREPLACE(LEFT(MILESTONE!B22542,MIN(IFERROR(SEARCH({"@","with","&amp;","alongwith","/","(","URF"},MILESTONE!B22542),LEN(MILESTONE!B22542)+1))-1),"[^A-Za-z ]","")))</f>
        <v>Mangi Lal</v>
      </c>
      <c r="C22542" t="str">
        <f>IF(MILESTONE!C22542="f","Female","Male")</f>
        <v>Male</v>
      </c>
      <c r="D22542" t="s">
        <v>34</v>
      </c>
      <c r="E22542" cm="1">
        <f t="array" ref="E22542">IF(ISBLANK(MILESTONE!E22542),
   _xlfn.SWITCH(D22542,
      "Very Negative",2,
      "Negative",4,
      "Neutral",6,
      "Positive",8,
      "Very Positive",10
   ),
   MILESTONE!E22542)</f>
        <v>4</v>
      </c>
      <c r="F22542" t="str">
        <f>TEXT(MILESTONE!F22542, "DD/MM/YYYY")</f>
        <v>10/22/2020</v>
      </c>
      <c r="G22542" t="s">
        <v>44</v>
      </c>
      <c r="H22542" t="s">
        <v>641</v>
      </c>
      <c r="I22542" t="s">
        <v>642</v>
      </c>
      <c r="J22542" t="s">
        <v>21</v>
      </c>
      <c r="K22542" t="s">
        <v>61</v>
      </c>
      <c r="L22542">
        <v>20</v>
      </c>
      <c r="M22542" t="s">
        <v>106</v>
      </c>
    </row>
    <row r="22543" spans="1:13">
      <c r="A22543" t="s">
        <v>31627</v>
      </c>
      <c r="B22543" t="str" cm="1">
        <f t="array" ref="B22543">PROPER(TRIM(_xlfn.REGEXREPLACE(LEFT(MILESTONE!B22543,MIN(IFERROR(SEARCH({"@","with","&amp;","alongwith","/","(","URF"},MILESTONE!B22543),LEN(MILESTONE!B22543)+1))-1),"[^A-Za-z ]","")))</f>
        <v>Usha</v>
      </c>
      <c r="C22543" t="str">
        <f>IF(MILESTONE!C22543="f","Female","Male")</f>
        <v>Female</v>
      </c>
      <c r="D22543" t="s">
        <v>16</v>
      </c>
      <c r="E22543" cm="1">
        <f t="array" ref="E22543">IF(ISBLANK(MILESTONE!E22543),
   _xlfn.SWITCH(D22543,
      "Very Negative",2,
      "Negative",4,
      "Neutral",6,
      "Positive",8,
      "Very Positive",10
   ),
   MILESTONE!E22543)</f>
        <v>6</v>
      </c>
      <c r="F22543" t="str">
        <f>TEXT(MILESTONE!F22543, "DD/MM/YYYY")</f>
        <v>10/19/2020</v>
      </c>
      <c r="G22543" t="s">
        <v>18</v>
      </c>
      <c r="H22543" t="s">
        <v>392</v>
      </c>
      <c r="I22543" t="s">
        <v>93</v>
      </c>
      <c r="J22543" t="s">
        <v>29</v>
      </c>
      <c r="K22543" t="s">
        <v>22</v>
      </c>
      <c r="L22543">
        <v>29</v>
      </c>
      <c r="M22543" t="s">
        <v>30</v>
      </c>
    </row>
    <row r="22544" spans="1:13">
      <c r="A22544" t="s">
        <v>31628</v>
      </c>
      <c r="B22544" t="str" cm="1">
        <f t="array" ref="B22544">PROPER(TRIM(_xlfn.REGEXREPLACE(LEFT(MILESTONE!B22544,MIN(IFERROR(SEARCH({"@","with","&amp;","alongwith","/","(","URF"},MILESTONE!B22544),LEN(MILESTONE!B22544)+1))-1),"[^A-Za-z ]","")))</f>
        <v>Neeraj Kumar</v>
      </c>
      <c r="C22544" t="str">
        <f>IF(MILESTONE!C22544="f","Female","Male")</f>
        <v>Male</v>
      </c>
      <c r="D22544" t="s">
        <v>38</v>
      </c>
      <c r="E22544" cm="1">
        <f t="array" ref="E22544">IF(ISBLANK(MILESTONE!E22544),
   _xlfn.SWITCH(D22544,
      "Very Negative",2,
      "Negative",4,
      "Neutral",6,
      "Positive",8,
      "Very Positive",10
   ),
   MILESTONE!E22544)</f>
        <v>2</v>
      </c>
      <c r="F22544" t="str">
        <f>TEXT(MILESTONE!F22544, "DD/MM/YYYY")</f>
        <v>10/13/2020</v>
      </c>
      <c r="G22544" t="s">
        <v>18</v>
      </c>
      <c r="H22544" t="s">
        <v>350</v>
      </c>
      <c r="I22544" t="s">
        <v>76</v>
      </c>
      <c r="J22544" t="s">
        <v>77</v>
      </c>
      <c r="K22544" t="s">
        <v>22</v>
      </c>
      <c r="L22544">
        <v>15</v>
      </c>
      <c r="M22544" t="s">
        <v>30</v>
      </c>
    </row>
    <row r="22545" spans="1:13">
      <c r="A22545" t="s">
        <v>31629</v>
      </c>
      <c r="B22545" t="str" cm="1">
        <f t="array" ref="B22545">PROPER(TRIM(_xlfn.REGEXREPLACE(LEFT(MILESTONE!B22545,MIN(IFERROR(SEARCH({"@","with","&amp;","alongwith","/","(","URF"},MILESTONE!B22545),LEN(MILESTONE!B22545)+1))-1),"[^A-Za-z ]","")))</f>
        <v>Mohd Jahid</v>
      </c>
      <c r="C22545" t="str">
        <f>IF(MILESTONE!C22545="f","Female","Male")</f>
        <v>Male</v>
      </c>
      <c r="D22545" t="s">
        <v>34</v>
      </c>
      <c r="E22545" cm="1">
        <f t="array" ref="E22545">IF(ISBLANK(MILESTONE!E22545),
   _xlfn.SWITCH(D22545,
      "Very Negative",2,
      "Negative",4,
      "Neutral",6,
      "Positive",8,
      "Very Positive",10
   ),
   MILESTONE!E22545)</f>
        <v>4</v>
      </c>
      <c r="F22545" t="str">
        <f>TEXT(MILESTONE!F22545, "DD/MM/YYYY")</f>
        <v>10/01/2020</v>
      </c>
      <c r="G22545" t="s">
        <v>18</v>
      </c>
      <c r="H22545" t="s">
        <v>246</v>
      </c>
      <c r="I22545" t="s">
        <v>93</v>
      </c>
      <c r="J22545" t="s">
        <v>21</v>
      </c>
      <c r="K22545" t="s">
        <v>22</v>
      </c>
      <c r="L22545">
        <v>12</v>
      </c>
      <c r="M22545" t="s">
        <v>30</v>
      </c>
    </row>
    <row r="22546" spans="1:13">
      <c r="A22546" t="s">
        <v>31630</v>
      </c>
      <c r="B22546" t="str" cm="1">
        <f t="array" ref="B22546">PROPER(TRIM(_xlfn.REGEXREPLACE(LEFT(MILESTONE!B22546,MIN(IFERROR(SEARCH({"@","with","&amp;","alongwith","/","(","URF"},MILESTONE!B22546),LEN(MILESTONE!B22546)+1))-1),"[^A-Za-z ]","")))</f>
        <v>Rahmat Ali</v>
      </c>
      <c r="C22546" t="str">
        <f>IF(MILESTONE!C22546="f","Female","Male")</f>
        <v>Male</v>
      </c>
      <c r="D22546" t="s">
        <v>34</v>
      </c>
      <c r="E22546" cm="1">
        <f t="array" ref="E22546">IF(ISBLANK(MILESTONE!E22546),
   _xlfn.SWITCH(D22546,
      "Very Negative",2,
      "Negative",4,
      "Neutral",6,
      "Positive",8,
      "Very Positive",10
   ),
   MILESTONE!E22546)</f>
        <v>4</v>
      </c>
      <c r="F22546" t="str">
        <f>TEXT(MILESTONE!F22546, "DD/MM/YYYY")</f>
        <v>10/16/2020</v>
      </c>
      <c r="G22546" t="s">
        <v>27</v>
      </c>
      <c r="H22546" t="s">
        <v>221</v>
      </c>
      <c r="I22546" t="s">
        <v>222</v>
      </c>
      <c r="J22546" t="s">
        <v>66</v>
      </c>
      <c r="K22546" t="s">
        <v>22</v>
      </c>
      <c r="L22546">
        <v>39</v>
      </c>
      <c r="M22546" t="s">
        <v>23</v>
      </c>
    </row>
    <row r="22547" spans="1:13">
      <c r="A22547" t="s">
        <v>31631</v>
      </c>
      <c r="B22547" t="str" cm="1">
        <f t="array" ref="B22547">PROPER(TRIM(_xlfn.REGEXREPLACE(LEFT(MILESTONE!B22547,MIN(IFERROR(SEARCH({"@","with","&amp;","alongwith","/","(","URF"},MILESTONE!B22547),LEN(MILESTONE!B22547)+1))-1),"[^A-Za-z ]","")))</f>
        <v>Madhu Nayak</v>
      </c>
      <c r="C22547" t="str">
        <f>IF(MILESTONE!C22547="f","Female","Male")</f>
        <v>Female</v>
      </c>
      <c r="D22547" t="s">
        <v>16</v>
      </c>
      <c r="E22547" cm="1">
        <f t="array" ref="E22547">IF(ISBLANK(MILESTONE!E22547),
   _xlfn.SWITCH(D22547,
      "Very Negative",2,
      "Negative",4,
      "Neutral",6,
      "Positive",8,
      "Very Positive",10
   ),
   MILESTONE!E22547)</f>
        <v>7</v>
      </c>
      <c r="F22547" t="str">
        <f>TEXT(MILESTONE!F22547, "DD/MM/YYYY")</f>
        <v>10/09/2020</v>
      </c>
      <c r="G22547" t="s">
        <v>44</v>
      </c>
      <c r="H22547" t="s">
        <v>2750</v>
      </c>
      <c r="I22547" t="s">
        <v>2751</v>
      </c>
      <c r="J22547" t="s">
        <v>21</v>
      </c>
      <c r="K22547" t="s">
        <v>61</v>
      </c>
      <c r="L22547">
        <v>31</v>
      </c>
      <c r="M22547" t="s">
        <v>106</v>
      </c>
    </row>
    <row r="22548" spans="1:13">
      <c r="A22548" t="s">
        <v>31632</v>
      </c>
      <c r="B22548" t="str" cm="1">
        <f t="array" ref="B22548">PROPER(TRIM(_xlfn.REGEXREPLACE(LEFT(MILESTONE!B22548,MIN(IFERROR(SEARCH({"@","with","&amp;","alongwith","/","(","URF"},MILESTONE!B22548),LEN(MILESTONE!B22548)+1))-1),"[^A-Za-z ]","")))</f>
        <v>Amit</v>
      </c>
      <c r="C22548" t="str">
        <f>IF(MILESTONE!C22548="f","Female","Male")</f>
        <v>Male</v>
      </c>
      <c r="D22548" t="s">
        <v>16</v>
      </c>
      <c r="E22548" cm="1">
        <f t="array" ref="E22548">IF(ISBLANK(MILESTONE!E22548),
   _xlfn.SWITCH(D22548,
      "Very Negative",2,
      "Negative",4,
      "Neutral",6,
      "Positive",8,
      "Very Positive",10
   ),
   MILESTONE!E22548)</f>
        <v>6</v>
      </c>
      <c r="F22548" t="str">
        <f>TEXT(MILESTONE!F22548, "DD/MM/YYYY")</f>
        <v>10/10/2020</v>
      </c>
      <c r="G22548" t="s">
        <v>18</v>
      </c>
      <c r="H22548" t="s">
        <v>178</v>
      </c>
      <c r="I22548" t="s">
        <v>41</v>
      </c>
      <c r="J22548" t="s">
        <v>29</v>
      </c>
      <c r="K22548" t="s">
        <v>22</v>
      </c>
      <c r="L22548">
        <v>24</v>
      </c>
      <c r="M22548" t="s">
        <v>30</v>
      </c>
    </row>
    <row r="22549" spans="1:13">
      <c r="A22549" t="s">
        <v>31633</v>
      </c>
      <c r="B22549" t="str" cm="1">
        <f t="array" ref="B22549">PROPER(TRIM(_xlfn.REGEXREPLACE(LEFT(MILESTONE!B22549,MIN(IFERROR(SEARCH({"@","with","&amp;","alongwith","/","(","URF"},MILESTONE!B22549),LEN(MILESTONE!B22549)+1))-1),"[^A-Za-z ]","")))</f>
        <v>Satyender</v>
      </c>
      <c r="C22549" t="str">
        <f>IF(MILESTONE!C22549="f","Female","Male")</f>
        <v>Male</v>
      </c>
      <c r="D22549" t="s">
        <v>16</v>
      </c>
      <c r="E22549" cm="1">
        <f t="array" ref="E22549">IF(ISBLANK(MILESTONE!E22549),
   _xlfn.SWITCH(D22549,
      "Very Negative",2,
      "Negative",4,
      "Neutral",6,
      "Positive",8,
      "Very Positive",10
   ),
   MILESTONE!E22549)</f>
        <v>8</v>
      </c>
      <c r="F22549" t="str">
        <f>TEXT(MILESTONE!F22549, "DD/MM/YYYY")</f>
        <v>10/14/2020</v>
      </c>
      <c r="G22549" t="s">
        <v>18</v>
      </c>
      <c r="H22549" t="s">
        <v>990</v>
      </c>
      <c r="I22549" t="s">
        <v>98</v>
      </c>
      <c r="J22549" t="s">
        <v>21</v>
      </c>
      <c r="K22549" t="s">
        <v>22</v>
      </c>
      <c r="L22549">
        <v>10</v>
      </c>
      <c r="M22549" t="s">
        <v>30</v>
      </c>
    </row>
    <row r="22550" spans="1:13">
      <c r="A22550" t="s">
        <v>31635</v>
      </c>
      <c r="B22550" t="str" cm="1">
        <f t="array" ref="B22550">PROPER(TRIM(_xlfn.REGEXREPLACE(LEFT(MILESTONE!B22550,MIN(IFERROR(SEARCH({"@","with","&amp;","alongwith","/","(","URF"},MILESTONE!B22550),LEN(MILESTONE!B22550)+1))-1),"[^A-Za-z ]","")))</f>
        <v>Takshila Arora</v>
      </c>
      <c r="C22550" t="str">
        <f>IF(MILESTONE!C22550="f","Female","Male")</f>
        <v>Female</v>
      </c>
      <c r="D22550" t="s">
        <v>34</v>
      </c>
      <c r="E22550" cm="1">
        <f t="array" ref="E22550">IF(ISBLANK(MILESTONE!E22550),
   _xlfn.SWITCH(D22550,
      "Very Negative",2,
      "Negative",4,
      "Neutral",6,
      "Positive",8,
      "Very Positive",10
   ),
   MILESTONE!E22550)</f>
        <v>4</v>
      </c>
      <c r="F22550" t="str">
        <f>TEXT(MILESTONE!F22550, "DD/MM/YYYY")</f>
        <v>10/04/2020</v>
      </c>
      <c r="G22550" t="s">
        <v>27</v>
      </c>
      <c r="H22550" t="s">
        <v>1473</v>
      </c>
      <c r="I22550" t="s">
        <v>222</v>
      </c>
      <c r="J22550" t="s">
        <v>66</v>
      </c>
      <c r="K22550" t="s">
        <v>22</v>
      </c>
      <c r="L22550">
        <v>40</v>
      </c>
      <c r="M22550" t="s">
        <v>84</v>
      </c>
    </row>
    <row r="22551" spans="1:13">
      <c r="A22551" t="s">
        <v>31636</v>
      </c>
      <c r="B22551" t="str" cm="1">
        <f t="array" ref="B22551">PROPER(TRIM(_xlfn.REGEXREPLACE(LEFT(MILESTONE!B22551,MIN(IFERROR(SEARCH({"@","with","&amp;","alongwith","/","(","URF"},MILESTONE!B22551),LEN(MILESTONE!B22551)+1))-1),"[^A-Za-z ]","")))</f>
        <v>Shamsher Ali</v>
      </c>
      <c r="C22551" t="str">
        <f>IF(MILESTONE!C22551="f","Female","Male")</f>
        <v>Male</v>
      </c>
      <c r="D22551" t="s">
        <v>16</v>
      </c>
      <c r="E22551" cm="1">
        <f t="array" ref="E22551">IF(ISBLANK(MILESTONE!E22551),
   _xlfn.SWITCH(D22551,
      "Very Negative",2,
      "Negative",4,
      "Neutral",6,
      "Positive",8,
      "Very Positive",10
   ),
   MILESTONE!E22551)</f>
        <v>6</v>
      </c>
      <c r="F22551" t="str">
        <f>TEXT(MILESTONE!F22551, "DD/MM/YYYY")</f>
        <v>10/22/2020</v>
      </c>
      <c r="G22551" t="s">
        <v>27</v>
      </c>
      <c r="H22551" t="s">
        <v>392</v>
      </c>
      <c r="I22551" t="s">
        <v>93</v>
      </c>
      <c r="J22551" t="s">
        <v>66</v>
      </c>
      <c r="K22551" t="s">
        <v>61</v>
      </c>
      <c r="L22551">
        <v>7</v>
      </c>
      <c r="M22551" t="s">
        <v>23</v>
      </c>
    </row>
    <row r="22552" spans="1:13">
      <c r="A22552" t="s">
        <v>31637</v>
      </c>
      <c r="B22552" t="str" cm="1">
        <f t="array" ref="B22552">PROPER(TRIM(_xlfn.REGEXREPLACE(LEFT(MILESTONE!B22552,MIN(IFERROR(SEARCH({"@","with","&amp;","alongwith","/","(","URF"},MILESTONE!B22552),LEN(MILESTONE!B22552)+1))-1),"[^A-Za-z ]","")))</f>
        <v>Ashok Sharma</v>
      </c>
      <c r="C22552" t="str">
        <f>IF(MILESTONE!C22552="f","Female","Male")</f>
        <v>Male</v>
      </c>
      <c r="D22552" t="s">
        <v>16</v>
      </c>
      <c r="E22552" cm="1">
        <f t="array" ref="E22552">IF(ISBLANK(MILESTONE!E22552),
   _xlfn.SWITCH(D22552,
      "Very Negative",2,
      "Negative",4,
      "Neutral",6,
      "Positive",8,
      "Very Positive",10
   ),
   MILESTONE!E22552)</f>
        <v>6</v>
      </c>
      <c r="F22552" t="str">
        <f>TEXT(MILESTONE!F22552, "DD/MM/YYYY")</f>
        <v>10/01/2020</v>
      </c>
      <c r="G22552" t="s">
        <v>27</v>
      </c>
      <c r="H22552" t="s">
        <v>18999</v>
      </c>
      <c r="I22552" t="s">
        <v>65</v>
      </c>
      <c r="J22552" t="s">
        <v>29</v>
      </c>
      <c r="K22552" t="s">
        <v>35</v>
      </c>
      <c r="L22552">
        <v>25</v>
      </c>
      <c r="M22552" t="s">
        <v>84</v>
      </c>
    </row>
    <row r="22553" spans="1:13">
      <c r="A22553" t="s">
        <v>31638</v>
      </c>
      <c r="B22553" t="str" cm="1">
        <f t="array" ref="B22553">PROPER(TRIM(_xlfn.REGEXREPLACE(LEFT(MILESTONE!B22553,MIN(IFERROR(SEARCH({"@","with","&amp;","alongwith","/","(","URF"},MILESTONE!B22553),LEN(MILESTONE!B22553)+1))-1),"[^A-Za-z ]","")))</f>
        <v>Afsana</v>
      </c>
      <c r="C22553" t="str">
        <f>IF(MILESTONE!C22553="f","Female","Male")</f>
        <v>Female</v>
      </c>
      <c r="D22553" t="s">
        <v>16</v>
      </c>
      <c r="E22553" cm="1">
        <f t="array" ref="E22553">IF(ISBLANK(MILESTONE!E22553),
   _xlfn.SWITCH(D22553,
      "Very Negative",2,
      "Negative",4,
      "Neutral",6,
      "Positive",8,
      "Very Positive",10
   ),
   MILESTONE!E22553)</f>
        <v>6</v>
      </c>
      <c r="F22553" t="str">
        <f>TEXT(MILESTONE!F22553, "DD/MM/YYYY")</f>
        <v>10/14/2020</v>
      </c>
      <c r="G22553" t="s">
        <v>18</v>
      </c>
      <c r="H22553" t="s">
        <v>476</v>
      </c>
      <c r="I22553" t="s">
        <v>192</v>
      </c>
      <c r="J22553" t="s">
        <v>66</v>
      </c>
      <c r="K22553" t="s">
        <v>22</v>
      </c>
      <c r="L22553">
        <v>26</v>
      </c>
      <c r="M22553" t="s">
        <v>23</v>
      </c>
    </row>
    <row r="22554" spans="1:13">
      <c r="A22554" t="s">
        <v>31639</v>
      </c>
      <c r="B22554" t="str" cm="1">
        <f t="array" ref="B22554">PROPER(TRIM(_xlfn.REGEXREPLACE(LEFT(MILESTONE!B22554,MIN(IFERROR(SEARCH({"@","with","&amp;","alongwith","/","(","URF"},MILESTONE!B22554),LEN(MILESTONE!B22554)+1))-1),"[^A-Za-z ]","")))</f>
        <v>Sweeti</v>
      </c>
      <c r="C22554" t="str">
        <f>IF(MILESTONE!C22554="f","Female","Male")</f>
        <v>Female</v>
      </c>
      <c r="D22554" t="s">
        <v>26</v>
      </c>
      <c r="E22554" cm="1">
        <f t="array" ref="E22554">IF(ISBLANK(MILESTONE!E22554),
   _xlfn.SWITCH(D22554,
      "Very Negative",2,
      "Negative",4,
      "Neutral",6,
      "Positive",8,
      "Very Positive",10
   ),
   MILESTONE!E22554)</f>
        <v>10</v>
      </c>
      <c r="F22554" t="str">
        <f>TEXT(MILESTONE!F22554, "DD/MM/YYYY")</f>
        <v>10/25/2020</v>
      </c>
      <c r="G22554" t="s">
        <v>18</v>
      </c>
      <c r="H22554" t="s">
        <v>1793</v>
      </c>
      <c r="I22554" t="s">
        <v>72</v>
      </c>
      <c r="J22554" t="s">
        <v>29</v>
      </c>
      <c r="K22554" t="s">
        <v>22</v>
      </c>
      <c r="L22554">
        <v>28</v>
      </c>
      <c r="M22554" t="s">
        <v>30</v>
      </c>
    </row>
    <row r="22555" spans="1:13">
      <c r="A22555" t="s">
        <v>31640</v>
      </c>
      <c r="B22555" t="str" cm="1">
        <f t="array" ref="B22555">PROPER(TRIM(_xlfn.REGEXREPLACE(LEFT(MILESTONE!B22555,MIN(IFERROR(SEARCH({"@","with","&amp;","alongwith","/","(","URF"},MILESTONE!B22555),LEN(MILESTONE!B22555)+1))-1),"[^A-Za-z ]","")))</f>
        <v>Shripal</v>
      </c>
      <c r="C22555" t="str">
        <f>IF(MILESTONE!C22555="f","Female","Male")</f>
        <v>Male</v>
      </c>
      <c r="D22555" t="s">
        <v>34</v>
      </c>
      <c r="E22555" cm="1">
        <f t="array" ref="E22555">IF(ISBLANK(MILESTONE!E22555),
   _xlfn.SWITCH(D22555,
      "Very Negative",2,
      "Negative",4,
      "Neutral",6,
      "Positive",8,
      "Very Positive",10
   ),
   MILESTONE!E22555)</f>
        <v>4</v>
      </c>
      <c r="F22555" t="str">
        <f>TEXT(MILESTONE!F22555, "DD/MM/YYYY")</f>
        <v>10/13/2020</v>
      </c>
      <c r="G22555" t="s">
        <v>18</v>
      </c>
      <c r="H22555" t="s">
        <v>105</v>
      </c>
      <c r="I22555" t="s">
        <v>41</v>
      </c>
      <c r="J22555" t="s">
        <v>21</v>
      </c>
      <c r="K22555" t="s">
        <v>35</v>
      </c>
      <c r="L22555">
        <v>18</v>
      </c>
      <c r="M22555" t="s">
        <v>106</v>
      </c>
    </row>
    <row r="22556" spans="1:13">
      <c r="A22556" t="s">
        <v>31641</v>
      </c>
      <c r="B22556" t="str" cm="1">
        <f t="array" ref="B22556">PROPER(TRIM(_xlfn.REGEXREPLACE(LEFT(MILESTONE!B22556,MIN(IFERROR(SEARCH({"@","with","&amp;","alongwith","/","(","URF"},MILESTONE!B22556),LEN(MILESTONE!B22556)+1))-1),"[^A-Za-z ]","")))</f>
        <v>Govind</v>
      </c>
      <c r="C22556" t="str">
        <f>IF(MILESTONE!C22556="f","Female","Male")</f>
        <v>Male</v>
      </c>
      <c r="D22556" t="s">
        <v>34</v>
      </c>
      <c r="E22556" cm="1">
        <f t="array" ref="E22556">IF(ISBLANK(MILESTONE!E22556),
   _xlfn.SWITCH(D22556,
      "Very Negative",2,
      "Negative",4,
      "Neutral",6,
      "Positive",8,
      "Very Positive",10
   ),
   MILESTONE!E22556)</f>
        <v>4</v>
      </c>
      <c r="F22556" t="str">
        <f>TEXT(MILESTONE!F22556, "DD/MM/YYYY")</f>
        <v>10/20/2020</v>
      </c>
      <c r="G22556" t="s">
        <v>18</v>
      </c>
      <c r="H22556" t="s">
        <v>433</v>
      </c>
      <c r="I22556" t="s">
        <v>313</v>
      </c>
      <c r="J22556" t="s">
        <v>21</v>
      </c>
      <c r="K22556" t="s">
        <v>22</v>
      </c>
      <c r="L22556">
        <v>30</v>
      </c>
      <c r="M22556" t="s">
        <v>106</v>
      </c>
    </row>
    <row r="22557" spans="1:13">
      <c r="A22557" t="s">
        <v>31642</v>
      </c>
      <c r="B22557" t="str" cm="1">
        <f t="array" ref="B22557">PROPER(TRIM(_xlfn.REGEXREPLACE(LEFT(MILESTONE!B22557,MIN(IFERROR(SEARCH({"@","with","&amp;","alongwith","/","(","URF"},MILESTONE!B22557),LEN(MILESTONE!B22557)+1))-1),"[^A-Za-z ]","")))</f>
        <v>Ram Suresh</v>
      </c>
      <c r="C22557" t="str">
        <f>IF(MILESTONE!C22557="f","Female","Male")</f>
        <v>Male</v>
      </c>
      <c r="D22557" t="s">
        <v>34</v>
      </c>
      <c r="E22557" cm="1">
        <f t="array" ref="E22557">IF(ISBLANK(MILESTONE!E22557),
   _xlfn.SWITCH(D22557,
      "Very Negative",2,
      "Negative",4,
      "Neutral",6,
      "Positive",8,
      "Very Positive",10
   ),
   MILESTONE!E22557)</f>
        <v>4</v>
      </c>
      <c r="F22557" t="str">
        <f>TEXT(MILESTONE!F22557, "DD/MM/YYYY")</f>
        <v>10/17/2020</v>
      </c>
      <c r="G22557" t="s">
        <v>18</v>
      </c>
      <c r="H22557" t="s">
        <v>571</v>
      </c>
      <c r="I22557" t="s">
        <v>144</v>
      </c>
      <c r="J22557" t="s">
        <v>77</v>
      </c>
      <c r="K22557" t="s">
        <v>61</v>
      </c>
      <c r="L22557">
        <v>26</v>
      </c>
      <c r="M22557" t="s">
        <v>23</v>
      </c>
    </row>
    <row r="22558" spans="1:13">
      <c r="A22558" t="s">
        <v>31644</v>
      </c>
      <c r="B22558" t="str" cm="1">
        <f t="array" ref="B22558">PROPER(TRIM(_xlfn.REGEXREPLACE(LEFT(MILESTONE!B22558,MIN(IFERROR(SEARCH({"@","with","&amp;","alongwith","/","(","URF"},MILESTONE!B22558),LEN(MILESTONE!B22558)+1))-1),"[^A-Za-z ]","")))</f>
        <v>Devender</v>
      </c>
      <c r="C22558" t="str">
        <f>IF(MILESTONE!C22558="f","Female","Male")</f>
        <v>Male</v>
      </c>
      <c r="D22558" t="s">
        <v>34</v>
      </c>
      <c r="E22558" cm="1">
        <f t="array" ref="E22558">IF(ISBLANK(MILESTONE!E22558),
   _xlfn.SWITCH(D22558,
      "Very Negative",2,
      "Negative",4,
      "Neutral",6,
      "Positive",8,
      "Very Positive",10
   ),
   MILESTONE!E22558)</f>
        <v>4</v>
      </c>
      <c r="F22558" t="str">
        <f>TEXT(MILESTONE!F22558, "DD/MM/YYYY")</f>
        <v>10/11/2020</v>
      </c>
      <c r="G22558" t="s">
        <v>18</v>
      </c>
      <c r="H22558" t="s">
        <v>317</v>
      </c>
      <c r="I22558" t="s">
        <v>46</v>
      </c>
      <c r="J22558" t="s">
        <v>29</v>
      </c>
      <c r="K22558" t="s">
        <v>22</v>
      </c>
      <c r="L22558">
        <v>5</v>
      </c>
      <c r="M22558" t="s">
        <v>30</v>
      </c>
    </row>
    <row r="22559" spans="1:13">
      <c r="A22559" t="s">
        <v>31645</v>
      </c>
      <c r="B22559" t="str" cm="1">
        <f t="array" ref="B22559">PROPER(TRIM(_xlfn.REGEXREPLACE(LEFT(MILESTONE!B22559,MIN(IFERROR(SEARCH({"@","with","&amp;","alongwith","/","(","URF"},MILESTONE!B22559),LEN(MILESTONE!B22559)+1))-1),"[^A-Za-z ]","")))</f>
        <v>Gaurav Aggarwal</v>
      </c>
      <c r="C22559" t="str">
        <f>IF(MILESTONE!C22559="f","Female","Male")</f>
        <v>Male</v>
      </c>
      <c r="D22559" t="s">
        <v>34</v>
      </c>
      <c r="E22559" cm="1">
        <f t="array" ref="E22559">IF(ISBLANK(MILESTONE!E22559),
   _xlfn.SWITCH(D22559,
      "Very Negative",2,
      "Negative",4,
      "Neutral",6,
      "Positive",8,
      "Very Positive",10
   ),
   MILESTONE!E22559)</f>
        <v>5</v>
      </c>
      <c r="F22559" t="str">
        <f>TEXT(MILESTONE!F22559, "DD/MM/YYYY")</f>
        <v>10/09/2020</v>
      </c>
      <c r="G22559" t="s">
        <v>18</v>
      </c>
      <c r="H22559" t="s">
        <v>203</v>
      </c>
      <c r="I22559" t="s">
        <v>204</v>
      </c>
      <c r="J22559" t="s">
        <v>77</v>
      </c>
      <c r="K22559" t="s">
        <v>22</v>
      </c>
      <c r="L22559">
        <v>21</v>
      </c>
      <c r="M22559" t="s">
        <v>23</v>
      </c>
    </row>
    <row r="22560" spans="1:13">
      <c r="A22560" t="s">
        <v>31647</v>
      </c>
      <c r="B22560" t="str" cm="1">
        <f t="array" ref="B22560">PROPER(TRIM(_xlfn.REGEXREPLACE(LEFT(MILESTONE!B22560,MIN(IFERROR(SEARCH({"@","with","&amp;","alongwith","/","(","URF"},MILESTONE!B22560),LEN(MILESTONE!B22560)+1))-1),"[^A-Za-z ]","")))</f>
        <v>Manisha</v>
      </c>
      <c r="C22560" t="str">
        <f>IF(MILESTONE!C22560="f","Female","Male")</f>
        <v>Female</v>
      </c>
      <c r="D22560" t="s">
        <v>34</v>
      </c>
      <c r="E22560" cm="1">
        <f t="array" ref="E22560">IF(ISBLANK(MILESTONE!E22560),
   _xlfn.SWITCH(D22560,
      "Very Negative",2,
      "Negative",4,
      "Neutral",6,
      "Positive",8,
      "Very Positive",10
   ),
   MILESTONE!E22560)</f>
        <v>4</v>
      </c>
      <c r="F22560" t="str">
        <f>TEXT(MILESTONE!F22560, "DD/MM/YYYY")</f>
        <v>10/18/2020</v>
      </c>
      <c r="G22560" t="s">
        <v>44</v>
      </c>
      <c r="H22560" t="s">
        <v>967</v>
      </c>
      <c r="I22560" t="s">
        <v>98</v>
      </c>
      <c r="J22560" t="s">
        <v>21</v>
      </c>
      <c r="K22560" t="s">
        <v>61</v>
      </c>
      <c r="L22560">
        <v>26</v>
      </c>
      <c r="M22560" t="s">
        <v>30</v>
      </c>
    </row>
    <row r="22561" spans="1:13">
      <c r="A22561" t="s">
        <v>31648</v>
      </c>
      <c r="B22561" t="str" cm="1">
        <f t="array" ref="B22561">PROPER(TRIM(_xlfn.REGEXREPLACE(LEFT(MILESTONE!B22561,MIN(IFERROR(SEARCH({"@","with","&amp;","alongwith","/","(","URF"},MILESTONE!B22561),LEN(MILESTONE!B22561)+1))-1),"[^A-Za-z ]","")))</f>
        <v>Mansi Bajaj</v>
      </c>
      <c r="C22561" t="str">
        <f>IF(MILESTONE!C22561="f","Female","Male")</f>
        <v>Female</v>
      </c>
      <c r="D22561" t="s">
        <v>16</v>
      </c>
      <c r="E22561" cm="1">
        <f t="array" ref="E22561">IF(ISBLANK(MILESTONE!E22561),
   _xlfn.SWITCH(D22561,
      "Very Negative",2,
      "Negative",4,
      "Neutral",6,
      "Positive",8,
      "Very Positive",10
   ),
   MILESTONE!E22561)</f>
        <v>6</v>
      </c>
      <c r="F22561" t="str">
        <f>TEXT(MILESTONE!F22561, "DD/MM/YYYY")</f>
        <v>10/21/2020</v>
      </c>
      <c r="G22561" t="s">
        <v>18</v>
      </c>
      <c r="H22561" t="s">
        <v>1342</v>
      </c>
      <c r="I22561" t="s">
        <v>199</v>
      </c>
      <c r="J22561" t="s">
        <v>21</v>
      </c>
      <c r="K22561" t="s">
        <v>61</v>
      </c>
      <c r="L22561">
        <v>32</v>
      </c>
      <c r="M22561" t="s">
        <v>84</v>
      </c>
    </row>
    <row r="22562" spans="1:13">
      <c r="A22562" t="s">
        <v>31649</v>
      </c>
      <c r="B22562" t="str" cm="1">
        <f t="array" ref="B22562">PROPER(TRIM(_xlfn.REGEXREPLACE(LEFT(MILESTONE!B22562,MIN(IFERROR(SEARCH({"@","with","&amp;","alongwith","/","(","URF"},MILESTONE!B22562),LEN(MILESTONE!B22562)+1))-1),"[^A-Za-z ]","")))</f>
        <v>Babita</v>
      </c>
      <c r="C22562" t="str">
        <f>IF(MILESTONE!C22562="f","Female","Male")</f>
        <v>Female</v>
      </c>
      <c r="D22562" t="s">
        <v>16</v>
      </c>
      <c r="E22562" cm="1">
        <f t="array" ref="E22562">IF(ISBLANK(MILESTONE!E22562),
   _xlfn.SWITCH(D22562,
      "Very Negative",2,
      "Negative",4,
      "Neutral",6,
      "Positive",8,
      "Very Positive",10
   ),
   MILESTONE!E22562)</f>
        <v>6</v>
      </c>
      <c r="F22562" t="str">
        <f>TEXT(MILESTONE!F22562, "DD/MM/YYYY")</f>
        <v>10/04/2020</v>
      </c>
      <c r="G22562" t="s">
        <v>18</v>
      </c>
      <c r="H22562" t="s">
        <v>923</v>
      </c>
      <c r="I22562" t="s">
        <v>240</v>
      </c>
      <c r="J22562" t="s">
        <v>29</v>
      </c>
      <c r="K22562" t="s">
        <v>35</v>
      </c>
      <c r="L22562">
        <v>14</v>
      </c>
      <c r="M22562" t="s">
        <v>23</v>
      </c>
    </row>
    <row r="22563" spans="1:13">
      <c r="A22563" t="s">
        <v>31650</v>
      </c>
      <c r="B22563" t="str" cm="1">
        <f t="array" ref="B22563">PROPER(TRIM(_xlfn.REGEXREPLACE(LEFT(MILESTONE!B22563,MIN(IFERROR(SEARCH({"@","with","&amp;","alongwith","/","(","URF"},MILESTONE!B22563),LEN(MILESTONE!B22563)+1))-1),"[^A-Za-z ]","")))</f>
        <v>Sunil Kansal</v>
      </c>
      <c r="C22563" t="str">
        <f>IF(MILESTONE!C22563="f","Female","Male")</f>
        <v>Male</v>
      </c>
      <c r="D22563" t="s">
        <v>38</v>
      </c>
      <c r="E22563" cm="1">
        <f t="array" ref="E22563">IF(ISBLANK(MILESTONE!E22563),
   _xlfn.SWITCH(D22563,
      "Very Negative",2,
      "Negative",4,
      "Neutral",6,
      "Positive",8,
      "Very Positive",10
   ),
   MILESTONE!E22563)</f>
        <v>2</v>
      </c>
      <c r="F22563" t="str">
        <f>TEXT(MILESTONE!F22563, "DD/MM/YYYY")</f>
        <v>10/09/2020</v>
      </c>
      <c r="G22563" t="s">
        <v>18</v>
      </c>
      <c r="H22563" t="s">
        <v>15242</v>
      </c>
      <c r="I22563" t="s">
        <v>199</v>
      </c>
      <c r="J22563" t="s">
        <v>77</v>
      </c>
      <c r="K22563" t="s">
        <v>22</v>
      </c>
      <c r="L22563">
        <v>45</v>
      </c>
      <c r="M22563" t="s">
        <v>30</v>
      </c>
    </row>
    <row r="22564" spans="1:13">
      <c r="A22564" t="s">
        <v>31651</v>
      </c>
      <c r="B22564" t="str" cm="1">
        <f t="array" ref="B22564">PROPER(TRIM(_xlfn.REGEXREPLACE(LEFT(MILESTONE!B22564,MIN(IFERROR(SEARCH({"@","with","&amp;","alongwith","/","(","URF"},MILESTONE!B22564),LEN(MILESTONE!B22564)+1))-1),"[^A-Za-z ]","")))</f>
        <v>Smt Vimla</v>
      </c>
      <c r="C22564" t="str">
        <f>IF(MILESTONE!C22564="f","Female","Male")</f>
        <v>Female</v>
      </c>
      <c r="D22564" t="s">
        <v>16</v>
      </c>
      <c r="E22564" cm="1">
        <f t="array" ref="E22564">IF(ISBLANK(MILESTONE!E22564),
   _xlfn.SWITCH(D22564,
      "Very Negative",2,
      "Negative",4,
      "Neutral",6,
      "Positive",8,
      "Very Positive",10
   ),
   MILESTONE!E22564)</f>
        <v>8</v>
      </c>
      <c r="F22564" t="str">
        <f>TEXT(MILESTONE!F22564, "DD/MM/YYYY")</f>
        <v>10/27/2020</v>
      </c>
      <c r="G22564" t="s">
        <v>18</v>
      </c>
      <c r="H22564" t="s">
        <v>537</v>
      </c>
      <c r="I22564" t="s">
        <v>72</v>
      </c>
      <c r="J22564" t="s">
        <v>29</v>
      </c>
      <c r="K22564" t="s">
        <v>35</v>
      </c>
      <c r="L22564">
        <v>25</v>
      </c>
      <c r="M22564" t="s">
        <v>23</v>
      </c>
    </row>
    <row r="22565" spans="1:13">
      <c r="A22565" t="s">
        <v>31652</v>
      </c>
      <c r="B22565" t="str" cm="1">
        <f t="array" ref="B22565">PROPER(TRIM(_xlfn.REGEXREPLACE(LEFT(MILESTONE!B22565,MIN(IFERROR(SEARCH({"@","with","&amp;","alongwith","/","(","URF"},MILESTONE!B22565),LEN(MILESTONE!B22565)+1))-1),"[^A-Za-z ]","")))</f>
        <v>Amit Kumar</v>
      </c>
      <c r="C22565" t="str">
        <f>IF(MILESTONE!C22565="f","Female","Male")</f>
        <v>Male</v>
      </c>
      <c r="D22565" t="s">
        <v>57</v>
      </c>
      <c r="E22565" cm="1">
        <f t="array" ref="E22565">IF(ISBLANK(MILESTONE!E22565),
   _xlfn.SWITCH(D22565,
      "Very Negative",2,
      "Negative",4,
      "Neutral",6,
      "Positive",8,
      "Very Positive",10
   ),
   MILESTONE!E22565)</f>
        <v>8</v>
      </c>
      <c r="F22565" t="str">
        <f>TEXT(MILESTONE!F22565, "DD/MM/YYYY")</f>
        <v>10/13/2020</v>
      </c>
      <c r="G22565" t="s">
        <v>18</v>
      </c>
      <c r="H22565" t="s">
        <v>727</v>
      </c>
      <c r="I22565" t="s">
        <v>222</v>
      </c>
      <c r="J22565" t="s">
        <v>77</v>
      </c>
      <c r="K22565" t="s">
        <v>35</v>
      </c>
      <c r="L22565">
        <v>20</v>
      </c>
      <c r="M22565" t="s">
        <v>23</v>
      </c>
    </row>
    <row r="22566" spans="1:13">
      <c r="A22566" t="s">
        <v>31653</v>
      </c>
      <c r="B22566" t="str" cm="1">
        <f t="array" ref="B22566">PROPER(TRIM(_xlfn.REGEXREPLACE(LEFT(MILESTONE!B22566,MIN(IFERROR(SEARCH({"@","with","&amp;","alongwith","/","(","URF"},MILESTONE!B22566),LEN(MILESTONE!B22566)+1))-1),"[^A-Za-z ]","")))</f>
        <v>Neelam</v>
      </c>
      <c r="C22566" t="str">
        <f>IF(MILESTONE!C22566="f","Female","Male")</f>
        <v>Female</v>
      </c>
      <c r="D22566" t="s">
        <v>57</v>
      </c>
      <c r="E22566" cm="1">
        <f t="array" ref="E22566">IF(ISBLANK(MILESTONE!E22566),
   _xlfn.SWITCH(D22566,
      "Very Negative",2,
      "Negative",4,
      "Neutral",6,
      "Positive",8,
      "Very Positive",10
   ),
   MILESTONE!E22566)</f>
        <v>8</v>
      </c>
      <c r="F22566" t="str">
        <f>TEXT(MILESTONE!F22566, "DD/MM/YYYY")</f>
        <v>10/28/2020</v>
      </c>
      <c r="G22566" t="s">
        <v>44</v>
      </c>
      <c r="H22566" t="s">
        <v>80</v>
      </c>
      <c r="I22566" t="s">
        <v>41</v>
      </c>
      <c r="J22566" t="s">
        <v>21</v>
      </c>
      <c r="K22566" t="s">
        <v>61</v>
      </c>
      <c r="L22566">
        <v>44</v>
      </c>
      <c r="M22566" t="s">
        <v>30</v>
      </c>
    </row>
    <row r="22567" spans="1:13">
      <c r="A22567" t="s">
        <v>31654</v>
      </c>
      <c r="B22567" t="str" cm="1">
        <f t="array" ref="B22567">PROPER(TRIM(_xlfn.REGEXREPLACE(LEFT(MILESTONE!B22567,MIN(IFERROR(SEARCH({"@","with","&amp;","alongwith","/","(","URF"},MILESTONE!B22567),LEN(MILESTONE!B22567)+1))-1),"[^A-Za-z ]","")))</f>
        <v>Ram Veer</v>
      </c>
      <c r="C22567" t="str">
        <f>IF(MILESTONE!C22567="f","Female","Male")</f>
        <v>Male</v>
      </c>
      <c r="D22567" t="s">
        <v>26</v>
      </c>
      <c r="E22567" cm="1">
        <f t="array" ref="E22567">IF(ISBLANK(MILESTONE!E22567),
   _xlfn.SWITCH(D22567,
      "Very Negative",2,
      "Negative",4,
      "Neutral",6,
      "Positive",8,
      "Very Positive",10
   ),
   MILESTONE!E22567)</f>
        <v>9</v>
      </c>
      <c r="F22567" t="str">
        <f>TEXT(MILESTONE!F22567, "DD/MM/YYYY")</f>
        <v>10/18/2020</v>
      </c>
      <c r="G22567" t="s">
        <v>18</v>
      </c>
      <c r="H22567" t="s">
        <v>2021</v>
      </c>
      <c r="I22567" t="s">
        <v>2022</v>
      </c>
      <c r="J22567" t="s">
        <v>66</v>
      </c>
      <c r="K22567" t="s">
        <v>22</v>
      </c>
      <c r="L22567">
        <v>31</v>
      </c>
      <c r="M22567" t="s">
        <v>23</v>
      </c>
    </row>
    <row r="22568" spans="1:13">
      <c r="A22568" t="s">
        <v>31655</v>
      </c>
      <c r="B22568" t="str" cm="1">
        <f t="array" ref="B22568">PROPER(TRIM(_xlfn.REGEXREPLACE(LEFT(MILESTONE!B22568,MIN(IFERROR(SEARCH({"@","with","&amp;","alongwith","/","(","URF"},MILESTONE!B22568),LEN(MILESTONE!B22568)+1))-1),"[^A-Za-z ]","")))</f>
        <v>Manish</v>
      </c>
      <c r="C22568" t="str">
        <f>IF(MILESTONE!C22568="f","Female","Male")</f>
        <v>Male</v>
      </c>
      <c r="D22568" t="s">
        <v>16</v>
      </c>
      <c r="E22568" cm="1">
        <f t="array" ref="E22568">IF(ISBLANK(MILESTONE!E22568),
   _xlfn.SWITCH(D22568,
      "Very Negative",2,
      "Negative",4,
      "Neutral",6,
      "Positive",8,
      "Very Positive",10
   ),
   MILESTONE!E22568)</f>
        <v>6</v>
      </c>
      <c r="F22568" t="str">
        <f>TEXT(MILESTONE!F22568, "DD/MM/YYYY")</f>
        <v>10/28/2020</v>
      </c>
      <c r="G22568" t="s">
        <v>18</v>
      </c>
      <c r="H22568" t="s">
        <v>30</v>
      </c>
      <c r="I22568" t="s">
        <v>93</v>
      </c>
      <c r="J22568" t="s">
        <v>77</v>
      </c>
      <c r="K22568" t="s">
        <v>22</v>
      </c>
      <c r="L22568">
        <v>45</v>
      </c>
      <c r="M22568" t="s">
        <v>84</v>
      </c>
    </row>
    <row r="22569" spans="1:13">
      <c r="A22569" t="s">
        <v>31656</v>
      </c>
      <c r="B22569" t="str" cm="1">
        <f t="array" ref="B22569">PROPER(TRIM(_xlfn.REGEXREPLACE(LEFT(MILESTONE!B22569,MIN(IFERROR(SEARCH({"@","with","&amp;","alongwith","/","(","URF"},MILESTONE!B22569),LEN(MILESTONE!B22569)+1))-1),"[^A-Za-z ]","")))</f>
        <v>Pooja</v>
      </c>
      <c r="C22569" t="str">
        <f>IF(MILESTONE!C22569="f","Female","Male")</f>
        <v>Female</v>
      </c>
      <c r="D22569" t="s">
        <v>57</v>
      </c>
      <c r="E22569" cm="1">
        <f t="array" ref="E22569">IF(ISBLANK(MILESTONE!E22569),
   _xlfn.SWITCH(D22569,
      "Very Negative",2,
      "Negative",4,
      "Neutral",6,
      "Positive",8,
      "Very Positive",10
   ),
   MILESTONE!E22569)</f>
        <v>8</v>
      </c>
      <c r="F22569" t="str">
        <f>TEXT(MILESTONE!F22569, "DD/MM/YYYY")</f>
        <v>10/28/2020</v>
      </c>
      <c r="G22569" t="s">
        <v>18</v>
      </c>
      <c r="H22569" t="s">
        <v>373</v>
      </c>
      <c r="I22569" t="s">
        <v>41</v>
      </c>
      <c r="J22569" t="s">
        <v>66</v>
      </c>
      <c r="K22569" t="s">
        <v>22</v>
      </c>
      <c r="L22569">
        <v>32</v>
      </c>
      <c r="M22569" t="s">
        <v>84</v>
      </c>
    </row>
    <row r="22570" spans="1:13">
      <c r="A22570" t="s">
        <v>31657</v>
      </c>
      <c r="B22570" t="str" cm="1">
        <f t="array" ref="B22570">PROPER(TRIM(_xlfn.REGEXREPLACE(LEFT(MILESTONE!B22570,MIN(IFERROR(SEARCH({"@","with","&amp;","alongwith","/","(","URF"},MILESTONE!B22570),LEN(MILESTONE!B22570)+1))-1),"[^A-Za-z ]","")))</f>
        <v>Kirti</v>
      </c>
      <c r="C22570" t="str">
        <f>IF(MILESTONE!C22570="f","Female","Male")</f>
        <v>Female</v>
      </c>
      <c r="D22570" t="s">
        <v>16</v>
      </c>
      <c r="E22570" cm="1">
        <f t="array" ref="E22570">IF(ISBLANK(MILESTONE!E22570),
   _xlfn.SWITCH(D22570,
      "Very Negative",2,
      "Negative",4,
      "Neutral",6,
      "Positive",8,
      "Very Positive",10
   ),
   MILESTONE!E22570)</f>
        <v>6</v>
      </c>
      <c r="F22570" t="str">
        <f>TEXT(MILESTONE!F22570, "DD/MM/YYYY")</f>
        <v>10/27/2020</v>
      </c>
      <c r="G22570" t="s">
        <v>18</v>
      </c>
      <c r="H22570" t="s">
        <v>485</v>
      </c>
      <c r="I22570" t="s">
        <v>93</v>
      </c>
      <c r="J22570" t="s">
        <v>21</v>
      </c>
      <c r="K22570" t="s">
        <v>61</v>
      </c>
      <c r="L22570">
        <v>27</v>
      </c>
      <c r="M22570" t="s">
        <v>106</v>
      </c>
    </row>
    <row r="22571" spans="1:13">
      <c r="A22571" t="s">
        <v>31659</v>
      </c>
      <c r="B22571" t="str" cm="1">
        <f t="array" ref="B22571">PROPER(TRIM(_xlfn.REGEXREPLACE(LEFT(MILESTONE!B22571,MIN(IFERROR(SEARCH({"@","with","&amp;","alongwith","/","(","URF"},MILESTONE!B22571),LEN(MILESTONE!B22571)+1))-1),"[^A-Za-z ]","")))</f>
        <v>Vimala Devi</v>
      </c>
      <c r="C22571" t="str">
        <f>IF(MILESTONE!C22571="f","Female","Male")</f>
        <v>Female</v>
      </c>
      <c r="D22571" t="s">
        <v>34</v>
      </c>
      <c r="E22571" cm="1">
        <f t="array" ref="E22571">IF(ISBLANK(MILESTONE!E22571),
   _xlfn.SWITCH(D22571,
      "Very Negative",2,
      "Negative",4,
      "Neutral",6,
      "Positive",8,
      "Very Positive",10
   ),
   MILESTONE!E22571)</f>
        <v>4</v>
      </c>
      <c r="F22571" t="str">
        <f>TEXT(MILESTONE!F22571, "DD/MM/YYYY")</f>
        <v>10/05/2020</v>
      </c>
      <c r="G22571" t="s">
        <v>27</v>
      </c>
      <c r="H22571" t="s">
        <v>333</v>
      </c>
      <c r="I22571" t="s">
        <v>98</v>
      </c>
      <c r="J22571" t="s">
        <v>29</v>
      </c>
      <c r="K22571" t="s">
        <v>61</v>
      </c>
      <c r="L22571">
        <v>36</v>
      </c>
      <c r="M22571" t="s">
        <v>30</v>
      </c>
    </row>
    <row r="22572" spans="1:13">
      <c r="A22572" t="s">
        <v>31660</v>
      </c>
      <c r="B22572" t="str" cm="1">
        <f t="array" ref="B22572">PROPER(TRIM(_xlfn.REGEXREPLACE(LEFT(MILESTONE!B22572,MIN(IFERROR(SEARCH({"@","with","&amp;","alongwith","/","(","URF"},MILESTONE!B22572),LEN(MILESTONE!B22572)+1))-1),"[^A-Za-z ]","")))</f>
        <v>Jagdish</v>
      </c>
      <c r="C22572" t="str">
        <f>IF(MILESTONE!C22572="f","Female","Male")</f>
        <v>Male</v>
      </c>
      <c r="D22572" t="s">
        <v>34</v>
      </c>
      <c r="E22572" cm="1">
        <f t="array" ref="E22572">IF(ISBLANK(MILESTONE!E22572),
   _xlfn.SWITCH(D22572,
      "Very Negative",2,
      "Negative",4,
      "Neutral",6,
      "Positive",8,
      "Very Positive",10
   ),
   MILESTONE!E22572)</f>
        <v>4</v>
      </c>
      <c r="F22572" t="str">
        <f>TEXT(MILESTONE!F22572, "DD/MM/YYYY")</f>
        <v>10/14/2020</v>
      </c>
      <c r="G22572" t="s">
        <v>18</v>
      </c>
      <c r="H22572" t="s">
        <v>1012</v>
      </c>
      <c r="I22572" t="s">
        <v>41</v>
      </c>
      <c r="J22572" t="s">
        <v>66</v>
      </c>
      <c r="K22572" t="s">
        <v>22</v>
      </c>
      <c r="L22572">
        <v>40</v>
      </c>
      <c r="M22572" t="s">
        <v>23</v>
      </c>
    </row>
    <row r="22573" spans="1:13">
      <c r="A22573" t="s">
        <v>31661</v>
      </c>
      <c r="B22573" t="str" cm="1">
        <f t="array" ref="B22573">PROPER(TRIM(_xlfn.REGEXREPLACE(LEFT(MILESTONE!B22573,MIN(IFERROR(SEARCH({"@","with","&amp;","alongwith","/","(","URF"},MILESTONE!B22573),LEN(MILESTONE!B22573)+1))-1),"[^A-Za-z ]","")))</f>
        <v>Bishnu Aale Magar</v>
      </c>
      <c r="C22573" t="str">
        <f>IF(MILESTONE!C22573="f","Female","Male")</f>
        <v>Female</v>
      </c>
      <c r="D22573" t="s">
        <v>16</v>
      </c>
      <c r="E22573" cm="1">
        <f t="array" ref="E22573">IF(ISBLANK(MILESTONE!E22573),
   _xlfn.SWITCH(D22573,
      "Very Negative",2,
      "Negative",4,
      "Neutral",6,
      "Positive",8,
      "Very Positive",10
   ),
   MILESTONE!E22573)</f>
        <v>6</v>
      </c>
      <c r="F22573" t="str">
        <f>TEXT(MILESTONE!F22573, "DD/MM/YYYY")</f>
        <v>10/14/2020</v>
      </c>
      <c r="G22573" t="s">
        <v>44</v>
      </c>
      <c r="H22573" t="s">
        <v>18924</v>
      </c>
      <c r="I22573" t="s">
        <v>98</v>
      </c>
      <c r="J22573" t="s">
        <v>21</v>
      </c>
      <c r="K22573" t="s">
        <v>61</v>
      </c>
      <c r="L22573">
        <v>30</v>
      </c>
      <c r="M22573" t="s">
        <v>30</v>
      </c>
    </row>
    <row r="22574" spans="1:13">
      <c r="A22574" t="s">
        <v>31663</v>
      </c>
      <c r="B22574" t="str" cm="1">
        <f t="array" ref="B22574">PROPER(TRIM(_xlfn.REGEXREPLACE(LEFT(MILESTONE!B22574,MIN(IFERROR(SEARCH({"@","with","&amp;","alongwith","/","(","URF"},MILESTONE!B22574),LEN(MILESTONE!B22574)+1))-1),"[^A-Za-z ]","")))</f>
        <v>Smt Gyatri Devi</v>
      </c>
      <c r="C22574" t="str">
        <f>IF(MILESTONE!C22574="f","Female","Male")</f>
        <v>Female</v>
      </c>
      <c r="D22574" t="s">
        <v>57</v>
      </c>
      <c r="E22574" cm="1">
        <f t="array" ref="E22574">IF(ISBLANK(MILESTONE!E22574),
   _xlfn.SWITCH(D22574,
      "Very Negative",2,
      "Negative",4,
      "Neutral",6,
      "Positive",8,
      "Very Positive",10
   ),
   MILESTONE!E22574)</f>
        <v>8</v>
      </c>
      <c r="F22574" t="str">
        <f>TEXT(MILESTONE!F22574, "DD/MM/YYYY")</f>
        <v>10/06/2020</v>
      </c>
      <c r="G22574" t="s">
        <v>18</v>
      </c>
      <c r="H22574" t="s">
        <v>744</v>
      </c>
      <c r="I22574" t="s">
        <v>98</v>
      </c>
      <c r="J22574" t="s">
        <v>21</v>
      </c>
      <c r="K22574" t="s">
        <v>61</v>
      </c>
      <c r="L22574">
        <v>15</v>
      </c>
      <c r="M22574" t="s">
        <v>106</v>
      </c>
    </row>
    <row r="22575" spans="1:13">
      <c r="A22575" t="s">
        <v>31665</v>
      </c>
      <c r="B22575" t="str" cm="1">
        <f t="array" ref="B22575">PROPER(TRIM(_xlfn.REGEXREPLACE(LEFT(MILESTONE!B22575,MIN(IFERROR(SEARCH({"@","with","&amp;","alongwith","/","(","URF"},MILESTONE!B22575),LEN(MILESTONE!B22575)+1))-1),"[^A-Za-z ]","")))</f>
        <v>Km Ushman</v>
      </c>
      <c r="C22575" t="str">
        <f>IF(MILESTONE!C22575="f","Female","Male")</f>
        <v>Female</v>
      </c>
      <c r="D22575" t="s">
        <v>26</v>
      </c>
      <c r="E22575" cm="1">
        <f t="array" ref="E22575">IF(ISBLANK(MILESTONE!E22575),
   _xlfn.SWITCH(D22575,
      "Very Negative",2,
      "Negative",4,
      "Neutral",6,
      "Positive",8,
      "Very Positive",10
   ),
   MILESTONE!E22575)</f>
        <v>10</v>
      </c>
      <c r="F22575" t="str">
        <f>TEXT(MILESTONE!F22575, "DD/MM/YYYY")</f>
        <v>10/15/2020</v>
      </c>
      <c r="G22575" t="s">
        <v>27</v>
      </c>
      <c r="H22575" t="s">
        <v>64</v>
      </c>
      <c r="I22575" t="s">
        <v>65</v>
      </c>
      <c r="J22575" t="s">
        <v>29</v>
      </c>
      <c r="K22575" t="s">
        <v>22</v>
      </c>
      <c r="L22575">
        <v>23</v>
      </c>
      <c r="M22575" t="s">
        <v>23</v>
      </c>
    </row>
    <row r="22576" spans="1:13">
      <c r="A22576" t="s">
        <v>31666</v>
      </c>
      <c r="B22576" t="str" cm="1">
        <f t="array" ref="B22576">PROPER(TRIM(_xlfn.REGEXREPLACE(LEFT(MILESTONE!B22576,MIN(IFERROR(SEARCH({"@","with","&amp;","alongwith","/","(","URF"},MILESTONE!B22576),LEN(MILESTONE!B22576)+1))-1),"[^A-Za-z ]","")))</f>
        <v>Preety</v>
      </c>
      <c r="C22576" t="str">
        <f>IF(MILESTONE!C22576="f","Female","Male")</f>
        <v>Female</v>
      </c>
      <c r="D22576" t="s">
        <v>57</v>
      </c>
      <c r="E22576" cm="1">
        <f t="array" ref="E22576">IF(ISBLANK(MILESTONE!E22576),
   _xlfn.SWITCH(D22576,
      "Very Negative",2,
      "Negative",4,
      "Neutral",6,
      "Positive",8,
      "Very Positive",10
   ),
   MILESTONE!E22576)</f>
        <v>7</v>
      </c>
      <c r="F22576" t="str">
        <f>TEXT(MILESTONE!F22576, "DD/MM/YYYY")</f>
        <v>10/23/2020</v>
      </c>
      <c r="G22576" t="s">
        <v>18</v>
      </c>
      <c r="H22576" t="s">
        <v>339</v>
      </c>
      <c r="I22576" t="s">
        <v>222</v>
      </c>
      <c r="J22576" t="s">
        <v>77</v>
      </c>
      <c r="K22576" t="s">
        <v>22</v>
      </c>
      <c r="L22576">
        <v>7</v>
      </c>
      <c r="M22576" t="s">
        <v>30</v>
      </c>
    </row>
    <row r="22577" spans="1:13">
      <c r="A22577" t="s">
        <v>31667</v>
      </c>
      <c r="B22577" t="str" cm="1">
        <f t="array" ref="B22577">PROPER(TRIM(_xlfn.REGEXREPLACE(LEFT(MILESTONE!B22577,MIN(IFERROR(SEARCH({"@","with","&amp;","alongwith","/","(","URF"},MILESTONE!B22577),LEN(MILESTONE!B22577)+1))-1),"[^A-Za-z ]","")))</f>
        <v>Smt Noorjahan</v>
      </c>
      <c r="C22577" t="str">
        <f>IF(MILESTONE!C22577="f","Female","Male")</f>
        <v>Female</v>
      </c>
      <c r="D22577" t="s">
        <v>34</v>
      </c>
      <c r="E22577" cm="1">
        <f t="array" ref="E22577">IF(ISBLANK(MILESTONE!E22577),
   _xlfn.SWITCH(D22577,
      "Very Negative",2,
      "Negative",4,
      "Neutral",6,
      "Positive",8,
      "Very Positive",10
   ),
   MILESTONE!E22577)</f>
        <v>4</v>
      </c>
      <c r="F22577" t="str">
        <f>TEXT(MILESTONE!F22577, "DD/MM/YYYY")</f>
        <v>10/12/2020</v>
      </c>
      <c r="G22577" t="s">
        <v>27</v>
      </c>
      <c r="H22577" t="s">
        <v>1054</v>
      </c>
      <c r="I22577" t="s">
        <v>20</v>
      </c>
      <c r="J22577" t="s">
        <v>29</v>
      </c>
      <c r="K22577" t="s">
        <v>22</v>
      </c>
      <c r="L22577">
        <v>17</v>
      </c>
      <c r="M22577" t="s">
        <v>23</v>
      </c>
    </row>
    <row r="22578" spans="1:13">
      <c r="A22578" t="s">
        <v>31669</v>
      </c>
      <c r="B22578" t="str" cm="1">
        <f t="array" ref="B22578">PROPER(TRIM(_xlfn.REGEXREPLACE(LEFT(MILESTONE!B22578,MIN(IFERROR(SEARCH({"@","with","&amp;","alongwith","/","(","URF"},MILESTONE!B22578),LEN(MILESTONE!B22578)+1))-1),"[^A-Za-z ]","")))</f>
        <v>Raj Kumar</v>
      </c>
      <c r="C22578" t="str">
        <f>IF(MILESTONE!C22578="f","Female","Male")</f>
        <v>Male</v>
      </c>
      <c r="D22578" t="s">
        <v>34</v>
      </c>
      <c r="E22578" cm="1">
        <f t="array" ref="E22578">IF(ISBLANK(MILESTONE!E22578),
   _xlfn.SWITCH(D22578,
      "Very Negative",2,
      "Negative",4,
      "Neutral",6,
      "Positive",8,
      "Very Positive",10
   ),
   MILESTONE!E22578)</f>
        <v>6</v>
      </c>
      <c r="F22578" t="str">
        <f>TEXT(MILESTONE!F22578, "DD/MM/YYYY")</f>
        <v>10/27/2020</v>
      </c>
      <c r="G22578" t="s">
        <v>44</v>
      </c>
      <c r="H22578" t="s">
        <v>109</v>
      </c>
      <c r="I22578" t="s">
        <v>41</v>
      </c>
      <c r="J22578" t="s">
        <v>21</v>
      </c>
      <c r="K22578" t="s">
        <v>61</v>
      </c>
      <c r="L22578">
        <v>45</v>
      </c>
      <c r="M22578" t="s">
        <v>30</v>
      </c>
    </row>
    <row r="22579" spans="1:13">
      <c r="A22579" t="s">
        <v>31670</v>
      </c>
      <c r="B22579" t="str" cm="1">
        <f t="array" ref="B22579">PROPER(TRIM(_xlfn.REGEXREPLACE(LEFT(MILESTONE!B22579,MIN(IFERROR(SEARCH({"@","with","&amp;","alongwith","/","(","URF"},MILESTONE!B22579),LEN(MILESTONE!B22579)+1))-1),"[^A-Za-z ]","")))</f>
        <v>Ramkanya Veshnav</v>
      </c>
      <c r="C22579" t="str">
        <f>IF(MILESTONE!C22579="f","Female","Male")</f>
        <v>Female</v>
      </c>
      <c r="D22579" t="s">
        <v>38</v>
      </c>
      <c r="E22579" cm="1">
        <f t="array" ref="E22579">IF(ISBLANK(MILESTONE!E22579),
   _xlfn.SWITCH(D22579,
      "Very Negative",2,
      "Negative",4,
      "Neutral",6,
      "Positive",8,
      "Very Positive",10
   ),
   MILESTONE!E22579)</f>
        <v>2</v>
      </c>
      <c r="F22579" t="str">
        <f>TEXT(MILESTONE!F22579, "DD/MM/YYYY")</f>
        <v>10/02/2020</v>
      </c>
      <c r="G22579" t="s">
        <v>18</v>
      </c>
      <c r="H22579" t="s">
        <v>19163</v>
      </c>
      <c r="I22579" t="s">
        <v>313</v>
      </c>
      <c r="J22579" t="s">
        <v>21</v>
      </c>
      <c r="K22579" t="s">
        <v>22</v>
      </c>
      <c r="L22579">
        <v>32</v>
      </c>
      <c r="M22579" t="s">
        <v>30</v>
      </c>
    </row>
    <row r="22580" spans="1:13">
      <c r="A22580" t="s">
        <v>31672</v>
      </c>
      <c r="B22580" t="str" cm="1">
        <f t="array" ref="B22580">PROPER(TRIM(_xlfn.REGEXREPLACE(LEFT(MILESTONE!B22580,MIN(IFERROR(SEARCH({"@","with","&amp;","alongwith","/","(","URF"},MILESTONE!B22580),LEN(MILESTONE!B22580)+1))-1),"[^A-Za-z ]","")))</f>
        <v>Mangal Singh</v>
      </c>
      <c r="C22580" t="str">
        <f>IF(MILESTONE!C22580="f","Female","Male")</f>
        <v>Male</v>
      </c>
      <c r="D22580" t="s">
        <v>16</v>
      </c>
      <c r="E22580" cm="1">
        <f t="array" ref="E22580">IF(ISBLANK(MILESTONE!E22580),
   _xlfn.SWITCH(D22580,
      "Very Negative",2,
      "Negative",4,
      "Neutral",6,
      "Positive",8,
      "Very Positive",10
   ),
   MILESTONE!E22580)</f>
        <v>6</v>
      </c>
      <c r="F22580" t="str">
        <f>TEXT(MILESTONE!F22580, "DD/MM/YYYY")</f>
        <v>10/28/2020</v>
      </c>
      <c r="G22580" t="s">
        <v>18</v>
      </c>
      <c r="H22580" t="s">
        <v>54</v>
      </c>
      <c r="I22580" t="s">
        <v>23</v>
      </c>
      <c r="J22580" t="s">
        <v>77</v>
      </c>
      <c r="K22580" t="s">
        <v>22</v>
      </c>
      <c r="L22580">
        <v>24</v>
      </c>
      <c r="M22580" t="s">
        <v>23</v>
      </c>
    </row>
    <row r="22581" spans="1:13">
      <c r="A22581" t="s">
        <v>31673</v>
      </c>
      <c r="B22581" t="str" cm="1">
        <f t="array" ref="B22581">PROPER(TRIM(_xlfn.REGEXREPLACE(LEFT(MILESTONE!B22581,MIN(IFERROR(SEARCH({"@","with","&amp;","alongwith","/","(","URF"},MILESTONE!B22581),LEN(MILESTONE!B22581)+1))-1),"[^A-Za-z ]","")))</f>
        <v>Surendra</v>
      </c>
      <c r="C22581" t="str">
        <f>IF(MILESTONE!C22581="f","Female","Male")</f>
        <v>Male</v>
      </c>
      <c r="D22581" t="s">
        <v>34</v>
      </c>
      <c r="E22581" cm="1">
        <f t="array" ref="E22581">IF(ISBLANK(MILESTONE!E22581),
   _xlfn.SWITCH(D22581,
      "Very Negative",2,
      "Negative",4,
      "Neutral",6,
      "Positive",8,
      "Very Positive",10
   ),
   MILESTONE!E22581)</f>
        <v>4</v>
      </c>
      <c r="F22581" t="str">
        <f>TEXT(MILESTONE!F22581, "DD/MM/YYYY")</f>
        <v>10/12/2020</v>
      </c>
      <c r="G22581" t="s">
        <v>18</v>
      </c>
      <c r="H22581" t="s">
        <v>59</v>
      </c>
      <c r="I22581" t="s">
        <v>60</v>
      </c>
      <c r="J22581" t="s">
        <v>77</v>
      </c>
      <c r="K22581" t="s">
        <v>22</v>
      </c>
      <c r="L22581">
        <v>43</v>
      </c>
      <c r="M22581" t="s">
        <v>23</v>
      </c>
    </row>
    <row r="22582" spans="1:13">
      <c r="A22582" t="s">
        <v>31674</v>
      </c>
      <c r="B22582" t="str" cm="1">
        <f t="array" ref="B22582">PROPER(TRIM(_xlfn.REGEXREPLACE(LEFT(MILESTONE!B22582,MIN(IFERROR(SEARCH({"@","with","&amp;","alongwith","/","(","URF"},MILESTONE!B22582),LEN(MILESTONE!B22582)+1))-1),"[^A-Za-z ]","")))</f>
        <v>Nahid</v>
      </c>
      <c r="C22582" t="str">
        <f>IF(MILESTONE!C22582="f","Female","Male")</f>
        <v>Male</v>
      </c>
      <c r="D22582" t="s">
        <v>16</v>
      </c>
      <c r="E22582" cm="1">
        <f t="array" ref="E22582">IF(ISBLANK(MILESTONE!E22582),
   _xlfn.SWITCH(D22582,
      "Very Negative",2,
      "Negative",4,
      "Neutral",6,
      "Positive",8,
      "Very Positive",10
   ),
   MILESTONE!E22582)</f>
        <v>6</v>
      </c>
      <c r="F22582" t="str">
        <f>TEXT(MILESTONE!F22582, "DD/MM/YYYY")</f>
        <v>10/11/2020</v>
      </c>
      <c r="G22582" t="s">
        <v>18</v>
      </c>
      <c r="H22582" t="s">
        <v>819</v>
      </c>
      <c r="I22582" t="s">
        <v>93</v>
      </c>
      <c r="J22582" t="s">
        <v>77</v>
      </c>
      <c r="K22582" t="s">
        <v>22</v>
      </c>
      <c r="L22582">
        <v>29</v>
      </c>
      <c r="M22582" t="s">
        <v>30</v>
      </c>
    </row>
    <row r="22583" spans="1:13">
      <c r="A22583" t="s">
        <v>31675</v>
      </c>
      <c r="B22583" t="str" cm="1">
        <f t="array" ref="B22583">PROPER(TRIM(_xlfn.REGEXREPLACE(LEFT(MILESTONE!B22583,MIN(IFERROR(SEARCH({"@","with","&amp;","alongwith","/","(","URF"},MILESTONE!B22583),LEN(MILESTONE!B22583)+1))-1),"[^A-Za-z ]","")))</f>
        <v>Aasmin</v>
      </c>
      <c r="C22583" t="str">
        <f>IF(MILESTONE!C22583="f","Female","Male")</f>
        <v>Female</v>
      </c>
      <c r="D22583" t="s">
        <v>16</v>
      </c>
      <c r="E22583" cm="1">
        <f t="array" ref="E22583">IF(ISBLANK(MILESTONE!E22583),
   _xlfn.SWITCH(D22583,
      "Very Negative",2,
      "Negative",4,
      "Neutral",6,
      "Positive",8,
      "Very Positive",10
   ),
   MILESTONE!E22583)</f>
        <v>8</v>
      </c>
      <c r="F22583" t="str">
        <f>TEXT(MILESTONE!F22583, "DD/MM/YYYY")</f>
        <v>10/04/2020</v>
      </c>
      <c r="G22583" t="s">
        <v>18</v>
      </c>
      <c r="H22583" t="s">
        <v>256</v>
      </c>
      <c r="I22583" t="s">
        <v>98</v>
      </c>
      <c r="J22583" t="s">
        <v>77</v>
      </c>
      <c r="K22583" t="s">
        <v>35</v>
      </c>
      <c r="L22583">
        <v>44</v>
      </c>
      <c r="M22583" t="s">
        <v>30</v>
      </c>
    </row>
    <row r="22584" spans="1:13">
      <c r="A22584" t="s">
        <v>31676</v>
      </c>
      <c r="B22584" t="str" cm="1">
        <f t="array" ref="B22584">PROPER(TRIM(_xlfn.REGEXREPLACE(LEFT(MILESTONE!B22584,MIN(IFERROR(SEARCH({"@","with","&amp;","alongwith","/","(","URF"},MILESTONE!B22584),LEN(MILESTONE!B22584)+1))-1),"[^A-Za-z ]","")))</f>
        <v>Mahadevi</v>
      </c>
      <c r="C22584" t="str">
        <f>IF(MILESTONE!C22584="f","Female","Male")</f>
        <v>Female</v>
      </c>
      <c r="D22584" t="s">
        <v>34</v>
      </c>
      <c r="E22584" cm="1">
        <f t="array" ref="E22584">IF(ISBLANK(MILESTONE!E22584),
   _xlfn.SWITCH(D22584,
      "Very Negative",2,
      "Negative",4,
      "Neutral",6,
      "Positive",8,
      "Very Positive",10
   ),
   MILESTONE!E22584)</f>
        <v>4</v>
      </c>
      <c r="F22584" t="str">
        <f>TEXT(MILESTONE!F22584, "DD/MM/YYYY")</f>
        <v>10/19/2020</v>
      </c>
      <c r="G22584" t="s">
        <v>18</v>
      </c>
      <c r="H22584" t="s">
        <v>476</v>
      </c>
      <c r="I22584" t="s">
        <v>192</v>
      </c>
      <c r="J22584" t="s">
        <v>77</v>
      </c>
      <c r="K22584" t="s">
        <v>35</v>
      </c>
      <c r="L22584">
        <v>6</v>
      </c>
      <c r="M22584" t="s">
        <v>30</v>
      </c>
    </row>
    <row r="22585" spans="1:13">
      <c r="A22585" t="s">
        <v>31678</v>
      </c>
      <c r="B22585" t="str" cm="1">
        <f t="array" ref="B22585">PROPER(TRIM(_xlfn.REGEXREPLACE(LEFT(MILESTONE!B22585,MIN(IFERROR(SEARCH({"@","with","&amp;","alongwith","/","(","URF"},MILESTONE!B22585),LEN(MILESTONE!B22585)+1))-1),"[^A-Za-z ]","")))</f>
        <v>Paramdeep Kaur</v>
      </c>
      <c r="C22585" t="str">
        <f>IF(MILESTONE!C22585="f","Female","Male")</f>
        <v>Female</v>
      </c>
      <c r="D22585" t="s">
        <v>16</v>
      </c>
      <c r="E22585" cm="1">
        <f t="array" ref="E22585">IF(ISBLANK(MILESTONE!E22585),
   _xlfn.SWITCH(D22585,
      "Very Negative",2,
      "Negative",4,
      "Neutral",6,
      "Positive",8,
      "Very Positive",10
   ),
   MILESTONE!E22585)</f>
        <v>6</v>
      </c>
      <c r="F22585" t="str">
        <f>TEXT(MILESTONE!F22585, "DD/MM/YYYY")</f>
        <v>10/25/2020</v>
      </c>
      <c r="G22585" t="s">
        <v>18</v>
      </c>
      <c r="H22585" t="s">
        <v>540</v>
      </c>
      <c r="I22585" t="s">
        <v>93</v>
      </c>
      <c r="J22585" t="s">
        <v>21</v>
      </c>
      <c r="K22585" t="s">
        <v>22</v>
      </c>
      <c r="L22585">
        <v>17</v>
      </c>
      <c r="M22585" t="s">
        <v>30</v>
      </c>
    </row>
    <row r="22586" spans="1:13">
      <c r="A22586" t="s">
        <v>31680</v>
      </c>
      <c r="B22586" t="str" cm="1">
        <f t="array" ref="B22586">PROPER(TRIM(_xlfn.REGEXREPLACE(LEFT(MILESTONE!B22586,MIN(IFERROR(SEARCH({"@","with","&amp;","alongwith","/","(","URF"},MILESTONE!B22586),LEN(MILESTONE!B22586)+1))-1),"[^A-Za-z ]","")))</f>
        <v>Abdul Hafiz</v>
      </c>
      <c r="C22586" t="str">
        <f>IF(MILESTONE!C22586="f","Female","Male")</f>
        <v>Male</v>
      </c>
      <c r="D22586" t="s">
        <v>16</v>
      </c>
      <c r="E22586" cm="1">
        <f t="array" ref="E22586">IF(ISBLANK(MILESTONE!E22586),
   _xlfn.SWITCH(D22586,
      "Very Negative",2,
      "Negative",4,
      "Neutral",6,
      "Positive",8,
      "Very Positive",10
   ),
   MILESTONE!E22586)</f>
        <v>5</v>
      </c>
      <c r="F22586" t="str">
        <f>TEXT(MILESTONE!F22586, "DD/MM/YYYY")</f>
        <v>10/15/2020</v>
      </c>
      <c r="G22586" t="s">
        <v>18</v>
      </c>
      <c r="H22586" t="s">
        <v>117</v>
      </c>
      <c r="I22586" t="s">
        <v>65</v>
      </c>
      <c r="J22586" t="s">
        <v>29</v>
      </c>
      <c r="K22586" t="s">
        <v>22</v>
      </c>
      <c r="L22586">
        <v>37</v>
      </c>
      <c r="M22586" t="s">
        <v>23</v>
      </c>
    </row>
    <row r="22587" spans="1:13">
      <c r="A22587" t="s">
        <v>31682</v>
      </c>
      <c r="B22587" t="str" cm="1">
        <f t="array" ref="B22587">PROPER(TRIM(_xlfn.REGEXREPLACE(LEFT(MILESTONE!B22587,MIN(IFERROR(SEARCH({"@","with","&amp;","alongwith","/","(","URF"},MILESTONE!B22587),LEN(MILESTONE!B22587)+1))-1),"[^A-Za-z ]","")))</f>
        <v>Jitesh</v>
      </c>
      <c r="C22587" t="str">
        <f>IF(MILESTONE!C22587="f","Female","Male")</f>
        <v>Male</v>
      </c>
      <c r="D22587" t="s">
        <v>34</v>
      </c>
      <c r="E22587" cm="1">
        <f t="array" ref="E22587">IF(ISBLANK(MILESTONE!E22587),
   _xlfn.SWITCH(D22587,
      "Very Negative",2,
      "Negative",4,
      "Neutral",6,
      "Positive",8,
      "Very Positive",10
   ),
   MILESTONE!E22587)</f>
        <v>4</v>
      </c>
      <c r="F22587" t="str">
        <f>TEXT(MILESTONE!F22587, "DD/MM/YYYY")</f>
        <v>10/13/2020</v>
      </c>
      <c r="G22587" t="s">
        <v>18</v>
      </c>
      <c r="H22587" t="s">
        <v>19863</v>
      </c>
      <c r="I22587" t="s">
        <v>20</v>
      </c>
      <c r="J22587" t="s">
        <v>66</v>
      </c>
      <c r="K22587" t="s">
        <v>22</v>
      </c>
      <c r="L22587">
        <v>36</v>
      </c>
      <c r="M22587" t="s">
        <v>30</v>
      </c>
    </row>
    <row r="22588" spans="1:13">
      <c r="A22588" t="s">
        <v>31684</v>
      </c>
      <c r="B22588" t="str" cm="1">
        <f t="array" ref="B22588">PROPER(TRIM(_xlfn.REGEXREPLACE(LEFT(MILESTONE!B22588,MIN(IFERROR(SEARCH({"@","with","&amp;","alongwith","/","(","URF"},MILESTONE!B22588),LEN(MILESTONE!B22588)+1))-1),"[^A-Za-z ]","")))</f>
        <v>Parveena</v>
      </c>
      <c r="C22588" t="str">
        <f>IF(MILESTONE!C22588="f","Female","Male")</f>
        <v>Female</v>
      </c>
      <c r="D22588" t="s">
        <v>16</v>
      </c>
      <c r="E22588" cm="1">
        <f t="array" ref="E22588">IF(ISBLANK(MILESTONE!E22588),
   _xlfn.SWITCH(D22588,
      "Very Negative",2,
      "Negative",4,
      "Neutral",6,
      "Positive",8,
      "Very Positive",10
   ),
   MILESTONE!E22588)</f>
        <v>6</v>
      </c>
      <c r="F22588" t="str">
        <f>TEXT(MILESTONE!F22588, "DD/MM/YYYY")</f>
        <v>10/29/2020</v>
      </c>
      <c r="G22588" t="s">
        <v>27</v>
      </c>
      <c r="H22588" t="s">
        <v>1903</v>
      </c>
      <c r="I22588" t="s">
        <v>1904</v>
      </c>
      <c r="J22588" t="s">
        <v>29</v>
      </c>
      <c r="K22588" t="s">
        <v>22</v>
      </c>
      <c r="L22588">
        <v>15</v>
      </c>
      <c r="M22588" t="s">
        <v>106</v>
      </c>
    </row>
    <row r="22589" spans="1:13">
      <c r="A22589" t="s">
        <v>31685</v>
      </c>
      <c r="B22589" t="str" cm="1">
        <f t="array" ref="B22589">PROPER(TRIM(_xlfn.REGEXREPLACE(LEFT(MILESTONE!B22589,MIN(IFERROR(SEARCH({"@","with","&amp;","alongwith","/","(","URF"},MILESTONE!B22589),LEN(MILESTONE!B22589)+1))-1),"[^A-Za-z ]","")))</f>
        <v>Payal</v>
      </c>
      <c r="C22589" t="str">
        <f>IF(MILESTONE!C22589="f","Female","Male")</f>
        <v>Female</v>
      </c>
      <c r="D22589" t="s">
        <v>34</v>
      </c>
      <c r="E22589" cm="1">
        <f t="array" ref="E22589">IF(ISBLANK(MILESTONE!E22589),
   _xlfn.SWITCH(D22589,
      "Very Negative",2,
      "Negative",4,
      "Neutral",6,
      "Positive",8,
      "Very Positive",10
   ),
   MILESTONE!E22589)</f>
        <v>4</v>
      </c>
      <c r="F22589" t="str">
        <f>TEXT(MILESTONE!F22589, "DD/MM/YYYY")</f>
        <v>10/04/2020</v>
      </c>
      <c r="G22589" t="s">
        <v>18</v>
      </c>
      <c r="H22589" t="s">
        <v>1342</v>
      </c>
      <c r="I22589" t="s">
        <v>199</v>
      </c>
      <c r="J22589" t="s">
        <v>77</v>
      </c>
      <c r="K22589" t="s">
        <v>22</v>
      </c>
      <c r="L22589">
        <v>15</v>
      </c>
      <c r="M22589" t="s">
        <v>30</v>
      </c>
    </row>
    <row r="22590" spans="1:13">
      <c r="A22590" t="s">
        <v>31686</v>
      </c>
      <c r="B22590" t="str" cm="1">
        <f t="array" ref="B22590">PROPER(TRIM(_xlfn.REGEXREPLACE(LEFT(MILESTONE!B22590,MIN(IFERROR(SEARCH({"@","with","&amp;","alongwith","/","(","URF"},MILESTONE!B22590),LEN(MILESTONE!B22590)+1))-1),"[^A-Za-z ]","")))</f>
        <v>Sanju</v>
      </c>
      <c r="C22590" t="str">
        <f>IF(MILESTONE!C22590="f","Female","Male")</f>
        <v>Male</v>
      </c>
      <c r="D22590" t="s">
        <v>16</v>
      </c>
      <c r="E22590" cm="1">
        <f t="array" ref="E22590">IF(ISBLANK(MILESTONE!E22590),
   _xlfn.SWITCH(D22590,
      "Very Negative",2,
      "Negative",4,
      "Neutral",6,
      "Positive",8,
      "Very Positive",10
   ),
   MILESTONE!E22590)</f>
        <v>8</v>
      </c>
      <c r="F22590" t="str">
        <f>TEXT(MILESTONE!F22590, "DD/MM/YYYY")</f>
        <v>10/11/2020</v>
      </c>
      <c r="G22590" t="s">
        <v>18</v>
      </c>
      <c r="H22590" t="s">
        <v>1431</v>
      </c>
      <c r="I22590" t="s">
        <v>126</v>
      </c>
      <c r="J22590" t="s">
        <v>66</v>
      </c>
      <c r="K22590" t="s">
        <v>22</v>
      </c>
      <c r="L22590">
        <v>30</v>
      </c>
      <c r="M22590" t="s">
        <v>106</v>
      </c>
    </row>
    <row r="22591" spans="1:13">
      <c r="A22591" t="s">
        <v>31687</v>
      </c>
      <c r="B22591" t="str" cm="1">
        <f t="array" ref="B22591">PROPER(TRIM(_xlfn.REGEXREPLACE(LEFT(MILESTONE!B22591,MIN(IFERROR(SEARCH({"@","with","&amp;","alongwith","/","(","URF"},MILESTONE!B22591),LEN(MILESTONE!B22591)+1))-1),"[^A-Za-z ]","")))</f>
        <v>Anita</v>
      </c>
      <c r="C22591" t="str">
        <f>IF(MILESTONE!C22591="f","Female","Male")</f>
        <v>Female</v>
      </c>
      <c r="D22591" t="s">
        <v>16</v>
      </c>
      <c r="E22591" cm="1">
        <f t="array" ref="E22591">IF(ISBLANK(MILESTONE!E22591),
   _xlfn.SWITCH(D22591,
      "Very Negative",2,
      "Negative",4,
      "Neutral",6,
      "Positive",8,
      "Very Positive",10
   ),
   MILESTONE!E22591)</f>
        <v>6</v>
      </c>
      <c r="F22591" t="str">
        <f>TEXT(MILESTONE!F22591, "DD/MM/YYYY")</f>
        <v>10/06/2020</v>
      </c>
      <c r="G22591" t="s">
        <v>44</v>
      </c>
      <c r="H22591" t="s">
        <v>1200</v>
      </c>
      <c r="I22591" t="s">
        <v>65</v>
      </c>
      <c r="J22591" t="s">
        <v>21</v>
      </c>
      <c r="K22591" t="s">
        <v>22</v>
      </c>
      <c r="L22591">
        <v>11</v>
      </c>
      <c r="M22591" t="s">
        <v>30</v>
      </c>
    </row>
    <row r="22592" spans="1:13">
      <c r="A22592" t="s">
        <v>31688</v>
      </c>
      <c r="B22592" t="str" cm="1">
        <f t="array" ref="B22592">PROPER(TRIM(_xlfn.REGEXREPLACE(LEFT(MILESTONE!B22592,MIN(IFERROR(SEARCH({"@","with","&amp;","alongwith","/","(","URF"},MILESTONE!B22592),LEN(MILESTONE!B22592)+1))-1),"[^A-Za-z ]","")))</f>
        <v>Pooja</v>
      </c>
      <c r="C22592" t="str">
        <f>IF(MILESTONE!C22592="f","Female","Male")</f>
        <v>Female</v>
      </c>
      <c r="D22592" t="s">
        <v>34</v>
      </c>
      <c r="E22592" cm="1">
        <f t="array" ref="E22592">IF(ISBLANK(MILESTONE!E22592),
   _xlfn.SWITCH(D22592,
      "Very Negative",2,
      "Negative",4,
      "Neutral",6,
      "Positive",8,
      "Very Positive",10
   ),
   MILESTONE!E22592)</f>
        <v>4</v>
      </c>
      <c r="F22592" t="str">
        <f>TEXT(MILESTONE!F22592, "DD/MM/YYYY")</f>
        <v>10/29/2020</v>
      </c>
      <c r="G22592" t="s">
        <v>18</v>
      </c>
      <c r="H22592" t="s">
        <v>117</v>
      </c>
      <c r="I22592" t="s">
        <v>65</v>
      </c>
      <c r="J22592" t="s">
        <v>29</v>
      </c>
      <c r="K22592" t="s">
        <v>22</v>
      </c>
      <c r="L22592">
        <v>42</v>
      </c>
      <c r="M22592" t="s">
        <v>23</v>
      </c>
    </row>
    <row r="22593" spans="1:13">
      <c r="A22593" t="s">
        <v>31689</v>
      </c>
      <c r="B22593" t="str" cm="1">
        <f t="array" ref="B22593">PROPER(TRIM(_xlfn.REGEXREPLACE(LEFT(MILESTONE!B22593,MIN(IFERROR(SEARCH({"@","with","&amp;","alongwith","/","(","URF"},MILESTONE!B22593),LEN(MILESTONE!B22593)+1))-1),"[^A-Za-z ]","")))</f>
        <v>Himanshu</v>
      </c>
      <c r="C22593" t="str">
        <f>IF(MILESTONE!C22593="f","Female","Male")</f>
        <v>Male</v>
      </c>
      <c r="D22593" t="s">
        <v>16</v>
      </c>
      <c r="E22593" cm="1">
        <f t="array" ref="E22593">IF(ISBLANK(MILESTONE!E22593),
   _xlfn.SWITCH(D22593,
      "Very Negative",2,
      "Negative",4,
      "Neutral",6,
      "Positive",8,
      "Very Positive",10
   ),
   MILESTONE!E22593)</f>
        <v>6</v>
      </c>
      <c r="F22593" t="str">
        <f>TEXT(MILESTONE!F22593, "DD/MM/YYYY")</f>
        <v>10/11/2020</v>
      </c>
      <c r="G22593" t="s">
        <v>18</v>
      </c>
      <c r="H22593" t="s">
        <v>18947</v>
      </c>
      <c r="I22593" t="s">
        <v>1456</v>
      </c>
      <c r="J22593" t="s">
        <v>77</v>
      </c>
      <c r="K22593" t="s">
        <v>22</v>
      </c>
      <c r="L22593">
        <v>39</v>
      </c>
      <c r="M22593" t="s">
        <v>30</v>
      </c>
    </row>
    <row r="22594" spans="1:13">
      <c r="A22594" t="s">
        <v>31690</v>
      </c>
      <c r="B22594" t="str" cm="1">
        <f t="array" ref="B22594">PROPER(TRIM(_xlfn.REGEXREPLACE(LEFT(MILESTONE!B22594,MIN(IFERROR(SEARCH({"@","with","&amp;","alongwith","/","(","URF"},MILESTONE!B22594),LEN(MILESTONE!B22594)+1))-1),"[^A-Za-z ]","")))</f>
        <v>Mohd Siwam</v>
      </c>
      <c r="C22594" t="str">
        <f>IF(MILESTONE!C22594="f","Female","Male")</f>
        <v>Male</v>
      </c>
      <c r="D22594" t="s">
        <v>34</v>
      </c>
      <c r="E22594" cm="1">
        <f t="array" ref="E22594">IF(ISBLANK(MILESTONE!E22594),
   _xlfn.SWITCH(D22594,
      "Very Negative",2,
      "Negative",4,
      "Neutral",6,
      "Positive",8,
      "Very Positive",10
   ),
   MILESTONE!E22594)</f>
        <v>5</v>
      </c>
      <c r="F22594" t="str">
        <f>TEXT(MILESTONE!F22594, "DD/MM/YYYY")</f>
        <v>10/18/2020</v>
      </c>
      <c r="G22594" t="s">
        <v>27</v>
      </c>
      <c r="H22594" t="s">
        <v>502</v>
      </c>
      <c r="I22594" t="s">
        <v>72</v>
      </c>
      <c r="J22594" t="s">
        <v>66</v>
      </c>
      <c r="K22594" t="s">
        <v>22</v>
      </c>
      <c r="L22594">
        <v>12</v>
      </c>
      <c r="M22594" t="s">
        <v>30</v>
      </c>
    </row>
    <row r="22595" spans="1:13">
      <c r="A22595" t="s">
        <v>31691</v>
      </c>
      <c r="B22595" t="str" cm="1">
        <f t="array" ref="B22595">PROPER(TRIM(_xlfn.REGEXREPLACE(LEFT(MILESTONE!B22595,MIN(IFERROR(SEARCH({"@","with","&amp;","alongwith","/","(","URF"},MILESTONE!B22595),LEN(MILESTONE!B22595)+1))-1),"[^A-Za-z ]","")))</f>
        <v>Poma Ram</v>
      </c>
      <c r="C22595" t="str">
        <f>IF(MILESTONE!C22595="f","Female","Male")</f>
        <v>Male</v>
      </c>
      <c r="D22595" t="s">
        <v>26</v>
      </c>
      <c r="E22595" cm="1">
        <f t="array" ref="E22595">IF(ISBLANK(MILESTONE!E22595),
   _xlfn.SWITCH(D22595,
      "Very Negative",2,
      "Negative",4,
      "Neutral",6,
      "Positive",8,
      "Very Positive",10
   ),
   MILESTONE!E22595)</f>
        <v>10</v>
      </c>
      <c r="F22595" t="str">
        <f>TEXT(MILESTONE!F22595, "DD/MM/YYYY")</f>
        <v>10/24/2020</v>
      </c>
      <c r="G22595" t="s">
        <v>18</v>
      </c>
      <c r="H22595" t="s">
        <v>433</v>
      </c>
      <c r="I22595" t="s">
        <v>313</v>
      </c>
      <c r="J22595" t="s">
        <v>66</v>
      </c>
      <c r="K22595" t="s">
        <v>22</v>
      </c>
      <c r="L22595">
        <v>39</v>
      </c>
      <c r="M22595" t="s">
        <v>30</v>
      </c>
    </row>
    <row r="22596" spans="1:13">
      <c r="A22596" t="s">
        <v>31693</v>
      </c>
      <c r="B22596" t="str" cm="1">
        <f t="array" ref="B22596">PROPER(TRIM(_xlfn.REGEXREPLACE(LEFT(MILESTONE!B22596,MIN(IFERROR(SEARCH({"@","with","&amp;","alongwith","/","(","URF"},MILESTONE!B22596),LEN(MILESTONE!B22596)+1))-1),"[^A-Za-z ]","")))</f>
        <v>Aidtya</v>
      </c>
      <c r="C22596" t="str">
        <f>IF(MILESTONE!C22596="f","Female","Male")</f>
        <v>Male</v>
      </c>
      <c r="D22596" t="s">
        <v>34</v>
      </c>
      <c r="E22596" cm="1">
        <f t="array" ref="E22596">IF(ISBLANK(MILESTONE!E22596),
   _xlfn.SWITCH(D22596,
      "Very Negative",2,
      "Negative",4,
      "Neutral",6,
      "Positive",8,
      "Very Positive",10
   ),
   MILESTONE!E22596)</f>
        <v>6</v>
      </c>
      <c r="F22596" t="str">
        <f>TEXT(MILESTONE!F22596, "DD/MM/YYYY")</f>
        <v>10/07/2020</v>
      </c>
      <c r="G22596" t="s">
        <v>18</v>
      </c>
      <c r="H22596" t="s">
        <v>420</v>
      </c>
      <c r="I22596" t="s">
        <v>41</v>
      </c>
      <c r="J22596" t="s">
        <v>66</v>
      </c>
      <c r="K22596" t="s">
        <v>22</v>
      </c>
      <c r="L22596">
        <v>22</v>
      </c>
      <c r="M22596" t="s">
        <v>30</v>
      </c>
    </row>
    <row r="22597" spans="1:13">
      <c r="A22597" t="s">
        <v>31694</v>
      </c>
      <c r="B22597" t="str" cm="1">
        <f t="array" ref="B22597">PROPER(TRIM(_xlfn.REGEXREPLACE(LEFT(MILESTONE!B22597,MIN(IFERROR(SEARCH({"@","with","&amp;","alongwith","/","(","URF"},MILESTONE!B22597),LEN(MILESTONE!B22597)+1))-1),"[^A-Za-z ]","")))</f>
        <v>Nirma</v>
      </c>
      <c r="C22597" t="str">
        <f>IF(MILESTONE!C22597="f","Female","Male")</f>
        <v>Female</v>
      </c>
      <c r="D22597" t="s">
        <v>16</v>
      </c>
      <c r="E22597" cm="1">
        <f t="array" ref="E22597">IF(ISBLANK(MILESTONE!E22597),
   _xlfn.SWITCH(D22597,
      "Very Negative",2,
      "Negative",4,
      "Neutral",6,
      "Positive",8,
      "Very Positive",10
   ),
   MILESTONE!E22597)</f>
        <v>7</v>
      </c>
      <c r="F22597" t="str">
        <f>TEXT(MILESTONE!F22597, "DD/MM/YYYY")</f>
        <v>10/22/2020</v>
      </c>
      <c r="G22597" t="s">
        <v>18</v>
      </c>
      <c r="H22597" t="s">
        <v>990</v>
      </c>
      <c r="I22597" t="s">
        <v>98</v>
      </c>
      <c r="J22597" t="s">
        <v>66</v>
      </c>
      <c r="K22597" t="s">
        <v>22</v>
      </c>
      <c r="L22597">
        <v>10</v>
      </c>
      <c r="M22597" t="s">
        <v>106</v>
      </c>
    </row>
    <row r="22598" spans="1:13">
      <c r="A22598" t="s">
        <v>31695</v>
      </c>
      <c r="B22598" t="str" cm="1">
        <f t="array" ref="B22598">PROPER(TRIM(_xlfn.REGEXREPLACE(LEFT(MILESTONE!B22598,MIN(IFERROR(SEARCH({"@","with","&amp;","alongwith","/","(","URF"},MILESTONE!B22598),LEN(MILESTONE!B22598)+1))-1),"[^A-Za-z ]","")))</f>
        <v>Rajendar Singh</v>
      </c>
      <c r="C22598" t="str">
        <f>IF(MILESTONE!C22598="f","Female","Male")</f>
        <v>Male</v>
      </c>
      <c r="D22598" t="s">
        <v>16</v>
      </c>
      <c r="E22598" cm="1">
        <f t="array" ref="E22598">IF(ISBLANK(MILESTONE!E22598),
   _xlfn.SWITCH(D22598,
      "Very Negative",2,
      "Negative",4,
      "Neutral",6,
      "Positive",8,
      "Very Positive",10
   ),
   MILESTONE!E22598)</f>
        <v>8</v>
      </c>
      <c r="F22598" t="str">
        <f>TEXT(MILESTONE!F22598, "DD/MM/YYYY")</f>
        <v>10/16/2020</v>
      </c>
      <c r="G22598" t="s">
        <v>27</v>
      </c>
      <c r="H22598" t="s">
        <v>162</v>
      </c>
      <c r="I22598" t="s">
        <v>41</v>
      </c>
      <c r="J22598" t="s">
        <v>66</v>
      </c>
      <c r="K22598" t="s">
        <v>22</v>
      </c>
      <c r="L22598">
        <v>31</v>
      </c>
      <c r="M22598" t="s">
        <v>23</v>
      </c>
    </row>
    <row r="22599" spans="1:13">
      <c r="A22599" t="s">
        <v>31697</v>
      </c>
      <c r="B22599" t="str" cm="1">
        <f t="array" ref="B22599">PROPER(TRIM(_xlfn.REGEXREPLACE(LEFT(MILESTONE!B22599,MIN(IFERROR(SEARCH({"@","with","&amp;","alongwith","/","(","URF"},MILESTONE!B22599),LEN(MILESTONE!B22599)+1))-1),"[^A-Za-z ]","")))</f>
        <v>Nirmala Gupta</v>
      </c>
      <c r="C22599" t="str">
        <f>IF(MILESTONE!C22599="f","Female","Male")</f>
        <v>Female</v>
      </c>
      <c r="D22599" t="s">
        <v>34</v>
      </c>
      <c r="E22599" cm="1">
        <f t="array" ref="E22599">IF(ISBLANK(MILESTONE!E22599),
   _xlfn.SWITCH(D22599,
      "Very Negative",2,
      "Negative",4,
      "Neutral",6,
      "Positive",8,
      "Very Positive",10
   ),
   MILESTONE!E22599)</f>
        <v>6</v>
      </c>
      <c r="F22599" t="str">
        <f>TEXT(MILESTONE!F22599, "DD/MM/YYYY")</f>
        <v>10/20/2020</v>
      </c>
      <c r="G22599" t="s">
        <v>27</v>
      </c>
      <c r="H22599" t="s">
        <v>392</v>
      </c>
      <c r="I22599" t="s">
        <v>93</v>
      </c>
      <c r="J22599" t="s">
        <v>29</v>
      </c>
      <c r="K22599" t="s">
        <v>22</v>
      </c>
      <c r="L22599">
        <v>34</v>
      </c>
      <c r="M22599" t="s">
        <v>23</v>
      </c>
    </row>
    <row r="22600" spans="1:13">
      <c r="A22600" t="s">
        <v>31698</v>
      </c>
      <c r="B22600" t="str" cm="1">
        <f t="array" ref="B22600">PROPER(TRIM(_xlfn.REGEXREPLACE(LEFT(MILESTONE!B22600,MIN(IFERROR(SEARCH({"@","with","&amp;","alongwith","/","(","URF"},MILESTONE!B22600),LEN(MILESTONE!B22600)+1))-1),"[^A-Za-z ]","")))</f>
        <v>Syed Ali Hashmi</v>
      </c>
      <c r="C22600" t="str">
        <f>IF(MILESTONE!C22600="f","Female","Male")</f>
        <v>Male</v>
      </c>
      <c r="D22600" t="s">
        <v>38</v>
      </c>
      <c r="E22600" cm="1">
        <f t="array" ref="E22600">IF(ISBLANK(MILESTONE!E22600),
   _xlfn.SWITCH(D22600,
      "Very Negative",2,
      "Negative",4,
      "Neutral",6,
      "Positive",8,
      "Very Positive",10
   ),
   MILESTONE!E22600)</f>
        <v>2</v>
      </c>
      <c r="F22600" t="str">
        <f>TEXT(MILESTONE!F22600, "DD/MM/YYYY")</f>
        <v>10/12/2020</v>
      </c>
      <c r="G22600" t="s">
        <v>27</v>
      </c>
      <c r="H22600" t="s">
        <v>428</v>
      </c>
      <c r="I22600" t="s">
        <v>98</v>
      </c>
      <c r="J22600" t="s">
        <v>29</v>
      </c>
      <c r="K22600" t="s">
        <v>22</v>
      </c>
      <c r="L22600">
        <v>40</v>
      </c>
      <c r="M22600" t="s">
        <v>30</v>
      </c>
    </row>
    <row r="22601" spans="1:13">
      <c r="A22601" t="s">
        <v>31700</v>
      </c>
      <c r="B22601" t="str" cm="1">
        <f t="array" ref="B22601">PROPER(TRIM(_xlfn.REGEXREPLACE(LEFT(MILESTONE!B22601,MIN(IFERROR(SEARCH({"@","with","&amp;","alongwith","/","(","URF"},MILESTONE!B22601),LEN(MILESTONE!B22601)+1))-1),"[^A-Za-z ]","")))</f>
        <v>Omprkash</v>
      </c>
      <c r="C22601" t="str">
        <f>IF(MILESTONE!C22601="f","Female","Male")</f>
        <v>Male</v>
      </c>
      <c r="D22601" t="s">
        <v>34</v>
      </c>
      <c r="E22601" cm="1">
        <f t="array" ref="E22601">IF(ISBLANK(MILESTONE!E22601),
   _xlfn.SWITCH(D22601,
      "Very Negative",2,
      "Negative",4,
      "Neutral",6,
      "Positive",8,
      "Very Positive",10
   ),
   MILESTONE!E22601)</f>
        <v>4</v>
      </c>
      <c r="F22601" t="str">
        <f>TEXT(MILESTONE!F22601, "DD/MM/YYYY")</f>
        <v>10/01/2020</v>
      </c>
      <c r="G22601" t="s">
        <v>18</v>
      </c>
      <c r="H22601" t="s">
        <v>54</v>
      </c>
      <c r="I22601" t="s">
        <v>23</v>
      </c>
      <c r="J22601" t="s">
        <v>21</v>
      </c>
      <c r="K22601" t="s">
        <v>22</v>
      </c>
      <c r="L22601">
        <v>45</v>
      </c>
      <c r="M22601" t="s">
        <v>30</v>
      </c>
    </row>
    <row r="22602" spans="1:13">
      <c r="A22602" t="s">
        <v>31701</v>
      </c>
      <c r="B22602" t="str" cm="1">
        <f t="array" ref="B22602">PROPER(TRIM(_xlfn.REGEXREPLACE(LEFT(MILESTONE!B22602,MIN(IFERROR(SEARCH({"@","with","&amp;","alongwith","/","(","URF"},MILESTONE!B22602),LEN(MILESTONE!B22602)+1))-1),"[^A-Za-z ]","")))</f>
        <v>Kumari Anita</v>
      </c>
      <c r="C22602" t="str">
        <f>IF(MILESTONE!C22602="f","Female","Male")</f>
        <v>Female</v>
      </c>
      <c r="D22602" t="s">
        <v>16</v>
      </c>
      <c r="E22602" cm="1">
        <f t="array" ref="E22602">IF(ISBLANK(MILESTONE!E22602),
   _xlfn.SWITCH(D22602,
      "Very Negative",2,
      "Negative",4,
      "Neutral",6,
      "Positive",8,
      "Very Positive",10
   ),
   MILESTONE!E22602)</f>
        <v>7</v>
      </c>
      <c r="F22602" t="str">
        <f>TEXT(MILESTONE!F22602, "DD/MM/YYYY")</f>
        <v>10/03/2020</v>
      </c>
      <c r="G22602" t="s">
        <v>18</v>
      </c>
      <c r="H22602" t="s">
        <v>18924</v>
      </c>
      <c r="I22602" t="s">
        <v>98</v>
      </c>
      <c r="J22602" t="s">
        <v>21</v>
      </c>
      <c r="K22602" t="s">
        <v>22</v>
      </c>
      <c r="L22602">
        <v>30</v>
      </c>
      <c r="M22602" t="s">
        <v>106</v>
      </c>
    </row>
    <row r="22603" spans="1:13">
      <c r="A22603" t="s">
        <v>31702</v>
      </c>
      <c r="B22603" t="str" cm="1">
        <f t="array" ref="B22603">PROPER(TRIM(_xlfn.REGEXREPLACE(LEFT(MILESTONE!B22603,MIN(IFERROR(SEARCH({"@","with","&amp;","alongwith","/","(","URF"},MILESTONE!B22603),LEN(MILESTONE!B22603)+1))-1),"[^A-Za-z ]","")))</f>
        <v>Ravi</v>
      </c>
      <c r="C22603" t="str">
        <f>IF(MILESTONE!C22603="f","Female","Male")</f>
        <v>Male</v>
      </c>
      <c r="D22603" t="s">
        <v>26</v>
      </c>
      <c r="E22603" cm="1">
        <f t="array" ref="E22603">IF(ISBLANK(MILESTONE!E22603),
   _xlfn.SWITCH(D22603,
      "Very Negative",2,
      "Negative",4,
      "Neutral",6,
      "Positive",8,
      "Very Positive",10
   ),
   MILESTONE!E22603)</f>
        <v>10</v>
      </c>
      <c r="F22603" t="str">
        <f>TEXT(MILESTONE!F22603, "DD/MM/YYYY")</f>
        <v>10/16/2020</v>
      </c>
      <c r="G22603" t="s">
        <v>18</v>
      </c>
      <c r="H22603" t="s">
        <v>639</v>
      </c>
      <c r="I22603" t="s">
        <v>93</v>
      </c>
      <c r="J22603" t="s">
        <v>29</v>
      </c>
      <c r="K22603" t="s">
        <v>22</v>
      </c>
      <c r="L22603">
        <v>25</v>
      </c>
      <c r="M22603" t="s">
        <v>30</v>
      </c>
    </row>
    <row r="22604" spans="1:13">
      <c r="A22604" t="s">
        <v>31703</v>
      </c>
      <c r="B22604" t="str" cm="1">
        <f t="array" ref="B22604">PROPER(TRIM(_xlfn.REGEXREPLACE(LEFT(MILESTONE!B22604,MIN(IFERROR(SEARCH({"@","with","&amp;","alongwith","/","(","URF"},MILESTONE!B22604),LEN(MILESTONE!B22604)+1))-1),"[^A-Za-z ]","")))</f>
        <v>Nesha</v>
      </c>
      <c r="C22604" t="str">
        <f>IF(MILESTONE!C22604="f","Female","Male")</f>
        <v>Female</v>
      </c>
      <c r="D22604" t="s">
        <v>34</v>
      </c>
      <c r="E22604" cm="1">
        <f t="array" ref="E22604">IF(ISBLANK(MILESTONE!E22604),
   _xlfn.SWITCH(D22604,
      "Very Negative",2,
      "Negative",4,
      "Neutral",6,
      "Positive",8,
      "Very Positive",10
   ),
   MILESTONE!E22604)</f>
        <v>4</v>
      </c>
      <c r="F22604" t="str">
        <f>TEXT(MILESTONE!F22604, "DD/MM/YYYY")</f>
        <v>10/17/2020</v>
      </c>
      <c r="G22604" t="s">
        <v>18</v>
      </c>
      <c r="H22604" t="s">
        <v>143</v>
      </c>
      <c r="I22604" t="s">
        <v>144</v>
      </c>
      <c r="J22604" t="s">
        <v>21</v>
      </c>
      <c r="K22604" t="s">
        <v>22</v>
      </c>
      <c r="L22604">
        <v>19</v>
      </c>
      <c r="M22604" t="s">
        <v>106</v>
      </c>
    </row>
    <row r="22605" spans="1:13">
      <c r="A22605" t="s">
        <v>31704</v>
      </c>
      <c r="B22605" t="str" cm="1">
        <f t="array" ref="B22605">PROPER(TRIM(_xlfn.REGEXREPLACE(LEFT(MILESTONE!B22605,MIN(IFERROR(SEARCH({"@","with","&amp;","alongwith","/","(","URF"},MILESTONE!B22605),LEN(MILESTONE!B22605)+1))-1),"[^A-Za-z ]","")))</f>
        <v>Vipin Sharma</v>
      </c>
      <c r="C22605" t="str">
        <f>IF(MILESTONE!C22605="f","Female","Male")</f>
        <v>Male</v>
      </c>
      <c r="D22605" t="s">
        <v>16</v>
      </c>
      <c r="E22605" cm="1">
        <f t="array" ref="E22605">IF(ISBLANK(MILESTONE!E22605),
   _xlfn.SWITCH(D22605,
      "Very Negative",2,
      "Negative",4,
      "Neutral",6,
      "Positive",8,
      "Very Positive",10
   ),
   MILESTONE!E22605)</f>
        <v>6</v>
      </c>
      <c r="F22605" t="str">
        <f>TEXT(MILESTONE!F22605, "DD/MM/YYYY")</f>
        <v>10/01/2020</v>
      </c>
      <c r="G22605" t="s">
        <v>18</v>
      </c>
      <c r="H22605" t="s">
        <v>1052</v>
      </c>
      <c r="I22605" t="s">
        <v>462</v>
      </c>
      <c r="J22605" t="s">
        <v>66</v>
      </c>
      <c r="K22605" t="s">
        <v>22</v>
      </c>
      <c r="L22605">
        <v>42</v>
      </c>
      <c r="M22605" t="s">
        <v>106</v>
      </c>
    </row>
    <row r="22606" spans="1:13">
      <c r="A22606" t="s">
        <v>31705</v>
      </c>
      <c r="B22606" t="str" cm="1">
        <f t="array" ref="B22606">PROPER(TRIM(_xlfn.REGEXREPLACE(LEFT(MILESTONE!B22606,MIN(IFERROR(SEARCH({"@","with","&amp;","alongwith","/","(","URF"},MILESTONE!B22606),LEN(MILESTONE!B22606)+1))-1),"[^A-Za-z ]","")))</f>
        <v>Sunil Chopra</v>
      </c>
      <c r="C22606" t="str">
        <f>IF(MILESTONE!C22606="f","Female","Male")</f>
        <v>Male</v>
      </c>
      <c r="D22606" t="s">
        <v>34</v>
      </c>
      <c r="E22606" cm="1">
        <f t="array" ref="E22606">IF(ISBLANK(MILESTONE!E22606),
   _xlfn.SWITCH(D22606,
      "Very Negative",2,
      "Negative",4,
      "Neutral",6,
      "Positive",8,
      "Very Positive",10
   ),
   MILESTONE!E22606)</f>
        <v>4</v>
      </c>
      <c r="F22606" t="str">
        <f>TEXT(MILESTONE!F22606, "DD/MM/YYYY")</f>
        <v>10/03/2020</v>
      </c>
      <c r="G22606" t="s">
        <v>27</v>
      </c>
      <c r="H22606" t="s">
        <v>428</v>
      </c>
      <c r="I22606" t="s">
        <v>98</v>
      </c>
      <c r="J22606" t="s">
        <v>29</v>
      </c>
      <c r="K22606" t="s">
        <v>35</v>
      </c>
      <c r="L22606">
        <v>10</v>
      </c>
      <c r="M22606" t="s">
        <v>23</v>
      </c>
    </row>
    <row r="22607" spans="1:13">
      <c r="A22607" t="s">
        <v>31707</v>
      </c>
      <c r="B22607" t="str" cm="1">
        <f t="array" ref="B22607">PROPER(TRIM(_xlfn.REGEXREPLACE(LEFT(MILESTONE!B22607,MIN(IFERROR(SEARCH({"@","with","&amp;","alongwith","/","(","URF"},MILESTONE!B22607),LEN(MILESTONE!B22607)+1))-1),"[^A-Za-z ]","")))</f>
        <v>Mohd Samsuddin</v>
      </c>
      <c r="C22607" t="str">
        <f>IF(MILESTONE!C22607="f","Female","Male")</f>
        <v>Male</v>
      </c>
      <c r="D22607" t="s">
        <v>16</v>
      </c>
      <c r="E22607" cm="1">
        <f t="array" ref="E22607">IF(ISBLANK(MILESTONE!E22607),
   _xlfn.SWITCH(D22607,
      "Very Negative",2,
      "Negative",4,
      "Neutral",6,
      "Positive",8,
      "Very Positive",10
   ),
   MILESTONE!E22607)</f>
        <v>6</v>
      </c>
      <c r="F22607" t="str">
        <f>TEXT(MILESTONE!F22607, "DD/MM/YYYY")</f>
        <v>10/17/2020</v>
      </c>
      <c r="G22607" t="s">
        <v>18</v>
      </c>
      <c r="H22607" t="s">
        <v>1473</v>
      </c>
      <c r="I22607" t="s">
        <v>222</v>
      </c>
      <c r="J22607" t="s">
        <v>66</v>
      </c>
      <c r="K22607" t="s">
        <v>22</v>
      </c>
      <c r="L22607">
        <v>18</v>
      </c>
      <c r="M22607" t="s">
        <v>106</v>
      </c>
    </row>
    <row r="22608" spans="1:13">
      <c r="A22608" t="s">
        <v>31709</v>
      </c>
      <c r="B22608" t="str" cm="1">
        <f t="array" ref="B22608">PROPER(TRIM(_xlfn.REGEXREPLACE(LEFT(MILESTONE!B22608,MIN(IFERROR(SEARCH({"@","with","&amp;","alongwith","/","(","URF"},MILESTONE!B22608),LEN(MILESTONE!B22608)+1))-1),"[^A-Za-z ]","")))</f>
        <v>Pavan</v>
      </c>
      <c r="C22608" t="str">
        <f>IF(MILESTONE!C22608="f","Female","Male")</f>
        <v>Male</v>
      </c>
      <c r="D22608" t="s">
        <v>38</v>
      </c>
      <c r="E22608" cm="1">
        <f t="array" ref="E22608">IF(ISBLANK(MILESTONE!E22608),
   _xlfn.SWITCH(D22608,
      "Very Negative",2,
      "Negative",4,
      "Neutral",6,
      "Positive",8,
      "Very Positive",10
   ),
   MILESTONE!E22608)</f>
        <v>2</v>
      </c>
      <c r="F22608" t="str">
        <f>TEXT(MILESTONE!F22608, "DD/MM/YYYY")</f>
        <v>10/17/2020</v>
      </c>
      <c r="G22608" t="s">
        <v>18</v>
      </c>
      <c r="H22608" t="s">
        <v>109</v>
      </c>
      <c r="I22608" t="s">
        <v>41</v>
      </c>
      <c r="J22608" t="s">
        <v>21</v>
      </c>
      <c r="K22608" t="s">
        <v>61</v>
      </c>
      <c r="L22608">
        <v>26</v>
      </c>
      <c r="M22608" t="s">
        <v>23</v>
      </c>
    </row>
    <row r="22609" spans="1:13">
      <c r="A22609" t="s">
        <v>31710</v>
      </c>
      <c r="B22609" t="str" cm="1">
        <f t="array" ref="B22609">PROPER(TRIM(_xlfn.REGEXREPLACE(LEFT(MILESTONE!B22609,MIN(IFERROR(SEARCH({"@","with","&amp;","alongwith","/","(","URF"},MILESTONE!B22609),LEN(MILESTONE!B22609)+1))-1),"[^A-Za-z ]","")))</f>
        <v>Deepa</v>
      </c>
      <c r="C22609" t="str">
        <f>IF(MILESTONE!C22609="f","Female","Male")</f>
        <v>Female</v>
      </c>
      <c r="D22609" t="s">
        <v>34</v>
      </c>
      <c r="E22609" cm="1">
        <f t="array" ref="E22609">IF(ISBLANK(MILESTONE!E22609),
   _xlfn.SWITCH(D22609,
      "Very Negative",2,
      "Negative",4,
      "Neutral",6,
      "Positive",8,
      "Very Positive",10
   ),
   MILESTONE!E22609)</f>
        <v>4</v>
      </c>
      <c r="F22609" t="str">
        <f>TEXT(MILESTONE!F22609, "DD/MM/YYYY")</f>
        <v>10/16/2020</v>
      </c>
      <c r="G22609" t="s">
        <v>18</v>
      </c>
      <c r="H22609" t="s">
        <v>30</v>
      </c>
      <c r="I22609" t="s">
        <v>93</v>
      </c>
      <c r="J22609" t="s">
        <v>66</v>
      </c>
      <c r="K22609" t="s">
        <v>22</v>
      </c>
      <c r="L22609">
        <v>35</v>
      </c>
      <c r="M22609" t="s">
        <v>23</v>
      </c>
    </row>
    <row r="22610" spans="1:13">
      <c r="A22610" t="s">
        <v>31711</v>
      </c>
      <c r="B22610" t="str" cm="1">
        <f t="array" ref="B22610">PROPER(TRIM(_xlfn.REGEXREPLACE(LEFT(MILESTONE!B22610,MIN(IFERROR(SEARCH({"@","with","&amp;","alongwith","/","(","URF"},MILESTONE!B22610),LEN(MILESTONE!B22610)+1))-1),"[^A-Za-z ]","")))</f>
        <v>Ranjeet</v>
      </c>
      <c r="C22610" t="str">
        <f>IF(MILESTONE!C22610="f","Female","Male")</f>
        <v>Male</v>
      </c>
      <c r="D22610" t="s">
        <v>34</v>
      </c>
      <c r="E22610" cm="1">
        <f t="array" ref="E22610">IF(ISBLANK(MILESTONE!E22610),
   _xlfn.SWITCH(D22610,
      "Very Negative",2,
      "Negative",4,
      "Neutral",6,
      "Positive",8,
      "Very Positive",10
   ),
   MILESTONE!E22610)</f>
        <v>4</v>
      </c>
      <c r="F22610" t="str">
        <f>TEXT(MILESTONE!F22610, "DD/MM/YYYY")</f>
        <v>10/09/2020</v>
      </c>
      <c r="G22610" t="s">
        <v>18</v>
      </c>
      <c r="H22610" t="s">
        <v>187</v>
      </c>
      <c r="I22610" t="s">
        <v>188</v>
      </c>
      <c r="J22610" t="s">
        <v>29</v>
      </c>
      <c r="K22610" t="s">
        <v>22</v>
      </c>
      <c r="L22610">
        <v>8</v>
      </c>
      <c r="M22610" t="s">
        <v>106</v>
      </c>
    </row>
    <row r="22611" spans="1:13">
      <c r="A22611" t="s">
        <v>31712</v>
      </c>
      <c r="B22611" t="str" cm="1">
        <f t="array" ref="B22611">PROPER(TRIM(_xlfn.REGEXREPLACE(LEFT(MILESTONE!B22611,MIN(IFERROR(SEARCH({"@","with","&amp;","alongwith","/","(","URF"},MILESTONE!B22611),LEN(MILESTONE!B22611)+1))-1),"[^A-Za-z ]","")))</f>
        <v>Karan</v>
      </c>
      <c r="C22611" t="str">
        <f>IF(MILESTONE!C22611="f","Female","Male")</f>
        <v>Male</v>
      </c>
      <c r="D22611" t="s">
        <v>34</v>
      </c>
      <c r="E22611" cm="1">
        <f t="array" ref="E22611">IF(ISBLANK(MILESTONE!E22611),
   _xlfn.SWITCH(D22611,
      "Very Negative",2,
      "Negative",4,
      "Neutral",6,
      "Positive",8,
      "Very Positive",10
   ),
   MILESTONE!E22611)</f>
        <v>6</v>
      </c>
      <c r="F22611" t="str">
        <f>TEXT(MILESTONE!F22611, "DD/MM/YYYY")</f>
        <v>10/08/2020</v>
      </c>
      <c r="G22611" t="s">
        <v>18</v>
      </c>
      <c r="H22611" t="s">
        <v>1638</v>
      </c>
      <c r="I22611" t="s">
        <v>240</v>
      </c>
      <c r="J22611" t="s">
        <v>29</v>
      </c>
      <c r="K22611" t="s">
        <v>61</v>
      </c>
      <c r="L22611">
        <v>13</v>
      </c>
      <c r="M22611" t="s">
        <v>30</v>
      </c>
    </row>
    <row r="22612" spans="1:13">
      <c r="A22612" t="s">
        <v>31713</v>
      </c>
      <c r="B22612" t="str" cm="1">
        <f t="array" ref="B22612">PROPER(TRIM(_xlfn.REGEXREPLACE(LEFT(MILESTONE!B22612,MIN(IFERROR(SEARCH({"@","with","&amp;","alongwith","/","(","URF"},MILESTONE!B22612),LEN(MILESTONE!B22612)+1))-1),"[^A-Za-z ]","")))</f>
        <v>Pooja</v>
      </c>
      <c r="C22612" t="str">
        <f>IF(MILESTONE!C22612="f","Female","Male")</f>
        <v>Female</v>
      </c>
      <c r="D22612" t="s">
        <v>38</v>
      </c>
      <c r="E22612" cm="1">
        <f t="array" ref="E22612">IF(ISBLANK(MILESTONE!E22612),
   _xlfn.SWITCH(D22612,
      "Very Negative",2,
      "Negative",4,
      "Neutral",6,
      "Positive",8,
      "Very Positive",10
   ),
   MILESTONE!E22612)</f>
        <v>2</v>
      </c>
      <c r="F22612" t="str">
        <f>TEXT(MILESTONE!F22612, "DD/MM/YYYY")</f>
        <v>10/29/2020</v>
      </c>
      <c r="G22612" t="s">
        <v>27</v>
      </c>
      <c r="H22612" t="s">
        <v>19262</v>
      </c>
      <c r="I22612" t="s">
        <v>222</v>
      </c>
      <c r="J22612" t="s">
        <v>29</v>
      </c>
      <c r="K22612" t="s">
        <v>61</v>
      </c>
      <c r="L22612">
        <v>6</v>
      </c>
      <c r="M22612" t="s">
        <v>84</v>
      </c>
    </row>
    <row r="22613" spans="1:13">
      <c r="A22613" t="s">
        <v>31714</v>
      </c>
      <c r="B22613" t="str" cm="1">
        <f t="array" ref="B22613">PROPER(TRIM(_xlfn.REGEXREPLACE(LEFT(MILESTONE!B22613,MIN(IFERROR(SEARCH({"@","with","&amp;","alongwith","/","(","URF"},MILESTONE!B22613),LEN(MILESTONE!B22613)+1))-1),"[^A-Za-z ]","")))</f>
        <v>Ashma</v>
      </c>
      <c r="C22613" t="str">
        <f>IF(MILESTONE!C22613="f","Female","Male")</f>
        <v>Female</v>
      </c>
      <c r="D22613" t="s">
        <v>26</v>
      </c>
      <c r="E22613" cm="1">
        <f t="array" ref="E22613">IF(ISBLANK(MILESTONE!E22613),
   _xlfn.SWITCH(D22613,
      "Very Negative",2,
      "Negative",4,
      "Neutral",6,
      "Positive",8,
      "Very Positive",10
   ),
   MILESTONE!E22613)</f>
        <v>10</v>
      </c>
      <c r="F22613" t="str">
        <f>TEXT(MILESTONE!F22613, "DD/MM/YYYY")</f>
        <v>10/08/2020</v>
      </c>
      <c r="G22613" t="s">
        <v>27</v>
      </c>
      <c r="H22613" t="s">
        <v>30</v>
      </c>
      <c r="I22613" t="s">
        <v>93</v>
      </c>
      <c r="J22613" t="s">
        <v>77</v>
      </c>
      <c r="K22613" t="s">
        <v>61</v>
      </c>
      <c r="L22613">
        <v>25</v>
      </c>
      <c r="M22613" t="s">
        <v>106</v>
      </c>
    </row>
    <row r="22614" spans="1:13">
      <c r="A22614" t="s">
        <v>31716</v>
      </c>
      <c r="B22614" t="str" cm="1">
        <f t="array" ref="B22614">PROPER(TRIM(_xlfn.REGEXREPLACE(LEFT(MILESTONE!B22614,MIN(IFERROR(SEARCH({"@","with","&amp;","alongwith","/","(","URF"},MILESTONE!B22614),LEN(MILESTONE!B22614)+1))-1),"[^A-Za-z ]","")))</f>
        <v>Pankaj Malik</v>
      </c>
      <c r="C22614" t="str">
        <f>IF(MILESTONE!C22614="f","Female","Male")</f>
        <v>Male</v>
      </c>
      <c r="D22614" t="s">
        <v>16</v>
      </c>
      <c r="E22614" cm="1">
        <f t="array" ref="E22614">IF(ISBLANK(MILESTONE!E22614),
   _xlfn.SWITCH(D22614,
      "Very Negative",2,
      "Negative",4,
      "Neutral",6,
      "Positive",8,
      "Very Positive",10
   ),
   MILESTONE!E22614)</f>
        <v>6</v>
      </c>
      <c r="F22614" t="str">
        <f>TEXT(MILESTONE!F22614, "DD/MM/YYYY")</f>
        <v>10/11/2020</v>
      </c>
      <c r="G22614" t="s">
        <v>18</v>
      </c>
      <c r="H22614" t="s">
        <v>239</v>
      </c>
      <c r="I22614" t="s">
        <v>240</v>
      </c>
      <c r="J22614" t="s">
        <v>29</v>
      </c>
      <c r="K22614" t="s">
        <v>22</v>
      </c>
      <c r="L22614">
        <v>42</v>
      </c>
      <c r="M22614" t="s">
        <v>23</v>
      </c>
    </row>
    <row r="22615" spans="1:13">
      <c r="A22615" t="s">
        <v>31717</v>
      </c>
      <c r="B22615" t="str" cm="1">
        <f t="array" ref="B22615">PROPER(TRIM(_xlfn.REGEXREPLACE(LEFT(MILESTONE!B22615,MIN(IFERROR(SEARCH({"@","with","&amp;","alongwith","/","(","URF"},MILESTONE!B22615),LEN(MILESTONE!B22615)+1))-1),"[^A-Za-z ]","")))</f>
        <v>Farzana</v>
      </c>
      <c r="C22615" t="str">
        <f>IF(MILESTONE!C22615="f","Female","Male")</f>
        <v>Female</v>
      </c>
      <c r="D22615" t="s">
        <v>57</v>
      </c>
      <c r="E22615" cm="1">
        <f t="array" ref="E22615">IF(ISBLANK(MILESTONE!E22615),
   _xlfn.SWITCH(D22615,
      "Very Negative",2,
      "Negative",4,
      "Neutral",6,
      "Positive",8,
      "Very Positive",10
   ),
   MILESTONE!E22615)</f>
        <v>7</v>
      </c>
      <c r="F22615" t="str">
        <f>TEXT(MILESTONE!F22615, "DD/MM/YYYY")</f>
        <v>10/27/2020</v>
      </c>
      <c r="G22615" t="s">
        <v>18</v>
      </c>
      <c r="H22615" t="s">
        <v>951</v>
      </c>
      <c r="I22615" t="s">
        <v>41</v>
      </c>
      <c r="J22615" t="s">
        <v>66</v>
      </c>
      <c r="K22615" t="s">
        <v>35</v>
      </c>
      <c r="L22615">
        <v>19</v>
      </c>
      <c r="M22615" t="s">
        <v>84</v>
      </c>
    </row>
    <row r="22616" spans="1:13">
      <c r="A22616" t="s">
        <v>31718</v>
      </c>
      <c r="B22616" t="str" cm="1">
        <f t="array" ref="B22616">PROPER(TRIM(_xlfn.REGEXREPLACE(LEFT(MILESTONE!B22616,MIN(IFERROR(SEARCH({"@","with","&amp;","alongwith","/","(","URF"},MILESTONE!B22616),LEN(MILESTONE!B22616)+1))-1),"[^A-Za-z ]","")))</f>
        <v>Mohit</v>
      </c>
      <c r="C22616" t="str">
        <f>IF(MILESTONE!C22616="f","Female","Male")</f>
        <v>Male</v>
      </c>
      <c r="D22616" t="s">
        <v>57</v>
      </c>
      <c r="E22616" cm="1">
        <f t="array" ref="E22616">IF(ISBLANK(MILESTONE!E22616),
   _xlfn.SWITCH(D22616,
      "Very Negative",2,
      "Negative",4,
      "Neutral",6,
      "Positive",8,
      "Very Positive",10
   ),
   MILESTONE!E22616)</f>
        <v>8</v>
      </c>
      <c r="F22616" t="str">
        <f>TEXT(MILESTONE!F22616, "DD/MM/YYYY")</f>
        <v>10/08/2020</v>
      </c>
      <c r="G22616" t="s">
        <v>44</v>
      </c>
      <c r="H22616" t="s">
        <v>2750</v>
      </c>
      <c r="I22616" t="s">
        <v>2751</v>
      </c>
      <c r="J22616" t="s">
        <v>21</v>
      </c>
      <c r="K22616" t="s">
        <v>35</v>
      </c>
      <c r="L22616">
        <v>32</v>
      </c>
      <c r="M22616" t="s">
        <v>23</v>
      </c>
    </row>
    <row r="22617" spans="1:13">
      <c r="A22617" t="s">
        <v>31719</v>
      </c>
      <c r="B22617" t="str" cm="1">
        <f t="array" ref="B22617">PROPER(TRIM(_xlfn.REGEXREPLACE(LEFT(MILESTONE!B22617,MIN(IFERROR(SEARCH({"@","with","&amp;","alongwith","/","(","URF"},MILESTONE!B22617),LEN(MILESTONE!B22617)+1))-1),"[^A-Za-z ]","")))</f>
        <v>Chander Mohan</v>
      </c>
      <c r="C22617" t="str">
        <f>IF(MILESTONE!C22617="f","Female","Male")</f>
        <v>Male</v>
      </c>
      <c r="D22617" t="s">
        <v>16</v>
      </c>
      <c r="E22617" cm="1">
        <f t="array" ref="E22617">IF(ISBLANK(MILESTONE!E22617),
   _xlfn.SWITCH(D22617,
      "Very Negative",2,
      "Negative",4,
      "Neutral",6,
      "Positive",8,
      "Very Positive",10
   ),
   MILESTONE!E22617)</f>
        <v>6</v>
      </c>
      <c r="F22617" t="str">
        <f>TEXT(MILESTONE!F22617, "DD/MM/YYYY")</f>
        <v>10/01/2020</v>
      </c>
      <c r="G22617" t="s">
        <v>27</v>
      </c>
      <c r="H22617" t="s">
        <v>819</v>
      </c>
      <c r="I22617" t="s">
        <v>93</v>
      </c>
      <c r="J22617" t="s">
        <v>66</v>
      </c>
      <c r="K22617" t="s">
        <v>22</v>
      </c>
      <c r="L22617">
        <v>18</v>
      </c>
      <c r="M22617" t="s">
        <v>30</v>
      </c>
    </row>
    <row r="22618" spans="1:13">
      <c r="A22618" t="s">
        <v>31720</v>
      </c>
      <c r="B22618" t="str" cm="1">
        <f t="array" ref="B22618">PROPER(TRIM(_xlfn.REGEXREPLACE(LEFT(MILESTONE!B22618,MIN(IFERROR(SEARCH({"@","with","&amp;","alongwith","/","(","URF"},MILESTONE!B22618),LEN(MILESTONE!B22618)+1))-1),"[^A-Za-z ]","")))</f>
        <v>Guddu</v>
      </c>
      <c r="C22618" t="str">
        <f>IF(MILESTONE!C22618="f","Female","Male")</f>
        <v>Male</v>
      </c>
      <c r="D22618" t="s">
        <v>38</v>
      </c>
      <c r="E22618" cm="1">
        <f t="array" ref="E22618">IF(ISBLANK(MILESTONE!E22618),
   _xlfn.SWITCH(D22618,
      "Very Negative",2,
      "Negative",4,
      "Neutral",6,
      "Positive",8,
      "Very Positive",10
   ),
   MILESTONE!E22618)</f>
        <v>2</v>
      </c>
      <c r="F22618" t="str">
        <f>TEXT(MILESTONE!F22618, "DD/MM/YYYY")</f>
        <v>10/01/2020</v>
      </c>
      <c r="G22618" t="s">
        <v>44</v>
      </c>
      <c r="H22618" t="s">
        <v>278</v>
      </c>
      <c r="I22618" t="s">
        <v>98</v>
      </c>
      <c r="J22618" t="s">
        <v>21</v>
      </c>
      <c r="K22618" t="s">
        <v>22</v>
      </c>
      <c r="L22618">
        <v>19</v>
      </c>
      <c r="M22618" t="s">
        <v>23</v>
      </c>
    </row>
    <row r="22619" spans="1:13">
      <c r="A22619" t="s">
        <v>31721</v>
      </c>
      <c r="B22619" t="str" cm="1">
        <f t="array" ref="B22619">PROPER(TRIM(_xlfn.REGEXREPLACE(LEFT(MILESTONE!B22619,MIN(IFERROR(SEARCH({"@","with","&amp;","alongwith","/","(","URF"},MILESTONE!B22619),LEN(MILESTONE!B22619)+1))-1),"[^A-Za-z ]","")))</f>
        <v>Nilam Kumawat</v>
      </c>
      <c r="C22619" t="str">
        <f>IF(MILESTONE!C22619="f","Female","Male")</f>
        <v>Female</v>
      </c>
      <c r="D22619" t="s">
        <v>16</v>
      </c>
      <c r="E22619" cm="1">
        <f t="array" ref="E22619">IF(ISBLANK(MILESTONE!E22619),
   _xlfn.SWITCH(D22619,
      "Very Negative",2,
      "Negative",4,
      "Neutral",6,
      "Positive",8,
      "Very Positive",10
   ),
   MILESTONE!E22619)</f>
        <v>7</v>
      </c>
      <c r="F22619" t="str">
        <f>TEXT(MILESTONE!F22619, "DD/MM/YYYY")</f>
        <v>10/26/2020</v>
      </c>
      <c r="G22619" t="s">
        <v>18</v>
      </c>
      <c r="H22619" t="s">
        <v>19322</v>
      </c>
      <c r="I22619" t="s">
        <v>192</v>
      </c>
      <c r="J22619" t="s">
        <v>29</v>
      </c>
      <c r="K22619" t="s">
        <v>61</v>
      </c>
      <c r="L22619">
        <v>43</v>
      </c>
      <c r="M22619" t="s">
        <v>23</v>
      </c>
    </row>
    <row r="22620" spans="1:13">
      <c r="A22620" t="s">
        <v>31723</v>
      </c>
      <c r="B22620" t="str" cm="1">
        <f t="array" ref="B22620">PROPER(TRIM(_xlfn.REGEXREPLACE(LEFT(MILESTONE!B22620,MIN(IFERROR(SEARCH({"@","with","&amp;","alongwith","/","(","URF"},MILESTONE!B22620),LEN(MILESTONE!B22620)+1))-1),"[^A-Za-z ]","")))</f>
        <v>Anandwati</v>
      </c>
      <c r="C22620" t="str">
        <f>IF(MILESTONE!C22620="f","Female","Male")</f>
        <v>Female</v>
      </c>
      <c r="D22620" t="s">
        <v>38</v>
      </c>
      <c r="E22620" cm="1">
        <f t="array" ref="E22620">IF(ISBLANK(MILESTONE!E22620),
   _xlfn.SWITCH(D22620,
      "Very Negative",2,
      "Negative",4,
      "Neutral",6,
      "Positive",8,
      "Very Positive",10
   ),
   MILESTONE!E22620)</f>
        <v>2</v>
      </c>
      <c r="F22620" t="str">
        <f>TEXT(MILESTONE!F22620, "DD/MM/YYYY")</f>
        <v>10/18/2020</v>
      </c>
      <c r="G22620" t="s">
        <v>18</v>
      </c>
      <c r="H22620" t="s">
        <v>788</v>
      </c>
      <c r="I22620" t="s">
        <v>222</v>
      </c>
      <c r="J22620" t="s">
        <v>77</v>
      </c>
      <c r="K22620" t="s">
        <v>22</v>
      </c>
      <c r="L22620">
        <v>23</v>
      </c>
      <c r="M22620" t="s">
        <v>84</v>
      </c>
    </row>
    <row r="22621" spans="1:13">
      <c r="A22621" t="s">
        <v>31724</v>
      </c>
      <c r="B22621" t="str" cm="1">
        <f t="array" ref="B22621">PROPER(TRIM(_xlfn.REGEXREPLACE(LEFT(MILESTONE!B22621,MIN(IFERROR(SEARCH({"@","with","&amp;","alongwith","/","(","URF"},MILESTONE!B22621),LEN(MILESTONE!B22621)+1))-1),"[^A-Za-z ]","")))</f>
        <v>Naraini Devi</v>
      </c>
      <c r="C22621" t="str">
        <f>IF(MILESTONE!C22621="f","Female","Male")</f>
        <v>Female</v>
      </c>
      <c r="D22621" t="s">
        <v>57</v>
      </c>
      <c r="E22621" cm="1">
        <f t="array" ref="E22621">IF(ISBLANK(MILESTONE!E22621),
   _xlfn.SWITCH(D22621,
      "Very Negative",2,
      "Negative",4,
      "Neutral",6,
      "Positive",8,
      "Very Positive",10
   ),
   MILESTONE!E22621)</f>
        <v>8</v>
      </c>
      <c r="F22621" t="str">
        <f>TEXT(MILESTONE!F22621, "DD/MM/YYYY")</f>
        <v>10/23/2020</v>
      </c>
      <c r="G22621" t="s">
        <v>44</v>
      </c>
      <c r="H22621" t="s">
        <v>15566</v>
      </c>
      <c r="I22621" t="s">
        <v>93</v>
      </c>
      <c r="J22621" t="s">
        <v>21</v>
      </c>
      <c r="K22621" t="s">
        <v>22</v>
      </c>
      <c r="L22621">
        <v>16</v>
      </c>
      <c r="M22621" t="s">
        <v>106</v>
      </c>
    </row>
    <row r="22622" spans="1:13">
      <c r="A22622" t="s">
        <v>31725</v>
      </c>
      <c r="B22622" t="str" cm="1">
        <f t="array" ref="B22622">PROPER(TRIM(_xlfn.REGEXREPLACE(LEFT(MILESTONE!B22622,MIN(IFERROR(SEARCH({"@","with","&amp;","alongwith","/","(","URF"},MILESTONE!B22622),LEN(MILESTONE!B22622)+1))-1),"[^A-Za-z ]","")))</f>
        <v>Amrik Singh</v>
      </c>
      <c r="C22622" t="str">
        <f>IF(MILESTONE!C22622="f","Female","Male")</f>
        <v>Male</v>
      </c>
      <c r="D22622" t="s">
        <v>26</v>
      </c>
      <c r="E22622" cm="1">
        <f t="array" ref="E22622">IF(ISBLANK(MILESTONE!E22622),
   _xlfn.SWITCH(D22622,
      "Very Negative",2,
      "Negative",4,
      "Neutral",6,
      "Positive",8,
      "Very Positive",10
   ),
   MILESTONE!E22622)</f>
        <v>9</v>
      </c>
      <c r="F22622" t="str">
        <f>TEXT(MILESTONE!F22622, "DD/MM/YYYY")</f>
        <v>10/21/2020</v>
      </c>
      <c r="G22622" t="s">
        <v>18</v>
      </c>
      <c r="H22622" t="s">
        <v>45</v>
      </c>
      <c r="I22622" t="s">
        <v>46</v>
      </c>
      <c r="J22622" t="s">
        <v>29</v>
      </c>
      <c r="K22622" t="s">
        <v>22</v>
      </c>
      <c r="L22622">
        <v>18</v>
      </c>
      <c r="M22622" t="s">
        <v>30</v>
      </c>
    </row>
    <row r="22623" spans="1:13">
      <c r="A22623" t="s">
        <v>31726</v>
      </c>
      <c r="B22623" t="str" cm="1">
        <f t="array" ref="B22623">PROPER(TRIM(_xlfn.REGEXREPLACE(LEFT(MILESTONE!B22623,MIN(IFERROR(SEARCH({"@","with","&amp;","alongwith","/","(","URF"},MILESTONE!B22623),LEN(MILESTONE!B22623)+1))-1),"[^A-Za-z ]","")))</f>
        <v>Guddi Bai</v>
      </c>
      <c r="C22623" t="str">
        <f>IF(MILESTONE!C22623="f","Female","Male")</f>
        <v>Female</v>
      </c>
      <c r="D22623" t="s">
        <v>26</v>
      </c>
      <c r="E22623" cm="1">
        <f t="array" ref="E22623">IF(ISBLANK(MILESTONE!E22623),
   _xlfn.SWITCH(D22623,
      "Very Negative",2,
      "Negative",4,
      "Neutral",6,
      "Positive",8,
      "Very Positive",10
   ),
   MILESTONE!E22623)</f>
        <v>10</v>
      </c>
      <c r="F22623" t="str">
        <f>TEXT(MILESTONE!F22623, "DD/MM/YYYY")</f>
        <v>10/14/2020</v>
      </c>
      <c r="G22623" t="s">
        <v>44</v>
      </c>
      <c r="H22623" t="s">
        <v>920</v>
      </c>
      <c r="I22623" t="s">
        <v>46</v>
      </c>
      <c r="J22623" t="s">
        <v>21</v>
      </c>
      <c r="K22623" t="s">
        <v>35</v>
      </c>
      <c r="L22623">
        <v>44</v>
      </c>
      <c r="M22623" t="s">
        <v>30</v>
      </c>
    </row>
    <row r="22624" spans="1:13">
      <c r="A22624" t="s">
        <v>31728</v>
      </c>
      <c r="B22624" t="str" cm="1">
        <f t="array" ref="B22624">PROPER(TRIM(_xlfn.REGEXREPLACE(LEFT(MILESTONE!B22624,MIN(IFERROR(SEARCH({"@","with","&amp;","alongwith","/","(","URF"},MILESTONE!B22624),LEN(MILESTONE!B22624)+1))-1),"[^A-Za-z ]","")))</f>
        <v>Rajinder Kaur</v>
      </c>
      <c r="C22624" t="str">
        <f>IF(MILESTONE!C22624="f","Female","Male")</f>
        <v>Female</v>
      </c>
      <c r="D22624" t="s">
        <v>16</v>
      </c>
      <c r="E22624" cm="1">
        <f t="array" ref="E22624">IF(ISBLANK(MILESTONE!E22624),
   _xlfn.SWITCH(D22624,
      "Very Negative",2,
      "Negative",4,
      "Neutral",6,
      "Positive",8,
      "Very Positive",10
   ),
   MILESTONE!E22624)</f>
        <v>6</v>
      </c>
      <c r="F22624" t="str">
        <f>TEXT(MILESTONE!F22624, "DD/MM/YYYY")</f>
        <v>10/07/2020</v>
      </c>
      <c r="G22624" t="s">
        <v>44</v>
      </c>
      <c r="H22624" t="s">
        <v>584</v>
      </c>
      <c r="I22624" t="s">
        <v>65</v>
      </c>
      <c r="J22624" t="s">
        <v>21</v>
      </c>
      <c r="K22624" t="s">
        <v>22</v>
      </c>
      <c r="L22624">
        <v>39</v>
      </c>
      <c r="M22624" t="s">
        <v>23</v>
      </c>
    </row>
    <row r="22625" spans="1:13">
      <c r="A22625" t="s">
        <v>31730</v>
      </c>
      <c r="B22625" t="str" cm="1">
        <f t="array" ref="B22625">PROPER(TRIM(_xlfn.REGEXREPLACE(LEFT(MILESTONE!B22625,MIN(IFERROR(SEARCH({"@","with","&amp;","alongwith","/","(","URF"},MILESTONE!B22625),LEN(MILESTONE!B22625)+1))-1),"[^A-Za-z ]","")))</f>
        <v>Pankaj</v>
      </c>
      <c r="C22625" t="str">
        <f>IF(MILESTONE!C22625="f","Female","Male")</f>
        <v>Female</v>
      </c>
      <c r="D22625" t="s">
        <v>16</v>
      </c>
      <c r="E22625" cm="1">
        <f t="array" ref="E22625">IF(ISBLANK(MILESTONE!E22625),
   _xlfn.SWITCH(D22625,
      "Very Negative",2,
      "Negative",4,
      "Neutral",6,
      "Positive",8,
      "Very Positive",10
   ),
   MILESTONE!E22625)</f>
        <v>5</v>
      </c>
      <c r="F22625" t="str">
        <f>TEXT(MILESTONE!F22625, "DD/MM/YYYY")</f>
        <v>10/23/2020</v>
      </c>
      <c r="G22625" t="s">
        <v>18</v>
      </c>
      <c r="H22625" t="s">
        <v>519</v>
      </c>
      <c r="I22625" t="s">
        <v>222</v>
      </c>
      <c r="J22625" t="s">
        <v>29</v>
      </c>
      <c r="K22625" t="s">
        <v>35</v>
      </c>
      <c r="L22625">
        <v>27</v>
      </c>
      <c r="M22625" t="s">
        <v>106</v>
      </c>
    </row>
    <row r="22626" spans="1:13">
      <c r="A22626" t="s">
        <v>31731</v>
      </c>
      <c r="B22626" t="str" cm="1">
        <f t="array" ref="B22626">PROPER(TRIM(_xlfn.REGEXREPLACE(LEFT(MILESTONE!B22626,MIN(IFERROR(SEARCH({"@","with","&amp;","alongwith","/","(","URF"},MILESTONE!B22626),LEN(MILESTONE!B22626)+1))-1),"[^A-Za-z ]","")))</f>
        <v>Pintu Meghwal</v>
      </c>
      <c r="C22626" t="str">
        <f>IF(MILESTONE!C22626="f","Female","Male")</f>
        <v>Male</v>
      </c>
      <c r="D22626" t="s">
        <v>16</v>
      </c>
      <c r="E22626" cm="1">
        <f t="array" ref="E22626">IF(ISBLANK(MILESTONE!E22626),
   _xlfn.SWITCH(D22626,
      "Very Negative",2,
      "Negative",4,
      "Neutral",6,
      "Positive",8,
      "Very Positive",10
   ),
   MILESTONE!E22626)</f>
        <v>5</v>
      </c>
      <c r="F22626" t="str">
        <f>TEXT(MILESTONE!F22626, "DD/MM/YYYY")</f>
        <v>10/20/2020</v>
      </c>
      <c r="G22626" t="s">
        <v>18</v>
      </c>
      <c r="H22626" t="s">
        <v>423</v>
      </c>
      <c r="I22626" t="s">
        <v>424</v>
      </c>
      <c r="J22626" t="s">
        <v>66</v>
      </c>
      <c r="K22626" t="s">
        <v>22</v>
      </c>
      <c r="L22626">
        <v>12</v>
      </c>
      <c r="M22626" t="s">
        <v>23</v>
      </c>
    </row>
    <row r="22627" spans="1:13">
      <c r="A22627" t="s">
        <v>31732</v>
      </c>
      <c r="B22627" t="str" cm="1">
        <f t="array" ref="B22627">PROPER(TRIM(_xlfn.REGEXREPLACE(LEFT(MILESTONE!B22627,MIN(IFERROR(SEARCH({"@","with","&amp;","alongwith","/","(","URF"},MILESTONE!B22627),LEN(MILESTONE!B22627)+1))-1),"[^A-Za-z ]","")))</f>
        <v>Mohd Mujahid Ansari</v>
      </c>
      <c r="C22627" t="str">
        <f>IF(MILESTONE!C22627="f","Female","Male")</f>
        <v>Male</v>
      </c>
      <c r="D22627" t="s">
        <v>16</v>
      </c>
      <c r="E22627" cm="1">
        <f t="array" ref="E22627">IF(ISBLANK(MILESTONE!E22627),
   _xlfn.SWITCH(D22627,
      "Very Negative",2,
      "Negative",4,
      "Neutral",6,
      "Positive",8,
      "Very Positive",10
   ),
   MILESTONE!E22627)</f>
        <v>6</v>
      </c>
      <c r="F22627" t="str">
        <f>TEXT(MILESTONE!F22627, "DD/MM/YYYY")</f>
        <v>10/09/2020</v>
      </c>
      <c r="G22627" t="s">
        <v>27</v>
      </c>
      <c r="H22627" t="s">
        <v>18941</v>
      </c>
      <c r="I22627" t="s">
        <v>1374</v>
      </c>
      <c r="J22627" t="s">
        <v>77</v>
      </c>
      <c r="K22627" t="s">
        <v>22</v>
      </c>
      <c r="L22627">
        <v>33</v>
      </c>
      <c r="M22627" t="s">
        <v>23</v>
      </c>
    </row>
    <row r="22628" spans="1:13">
      <c r="A22628" t="s">
        <v>31734</v>
      </c>
      <c r="B22628" t="str" cm="1">
        <f t="array" ref="B22628">PROPER(TRIM(_xlfn.REGEXREPLACE(LEFT(MILESTONE!B22628,MIN(IFERROR(SEARCH({"@","with","&amp;","alongwith","/","(","URF"},MILESTONE!B22628),LEN(MILESTONE!B22628)+1))-1),"[^A-Za-z ]","")))</f>
        <v>Shabina</v>
      </c>
      <c r="C22628" t="str">
        <f>IF(MILESTONE!C22628="f","Female","Male")</f>
        <v>Female</v>
      </c>
      <c r="D22628" t="s">
        <v>34</v>
      </c>
      <c r="E22628" cm="1">
        <f t="array" ref="E22628">IF(ISBLANK(MILESTONE!E22628),
   _xlfn.SWITCH(D22628,
      "Very Negative",2,
      "Negative",4,
      "Neutral",6,
      "Positive",8,
      "Very Positive",10
   ),
   MILESTONE!E22628)</f>
        <v>4</v>
      </c>
      <c r="F22628" t="str">
        <f>TEXT(MILESTONE!F22628, "DD/MM/YYYY")</f>
        <v>10/13/2020</v>
      </c>
      <c r="G22628" t="s">
        <v>18</v>
      </c>
      <c r="H22628" t="s">
        <v>353</v>
      </c>
      <c r="I22628" t="s">
        <v>247</v>
      </c>
      <c r="J22628" t="s">
        <v>21</v>
      </c>
      <c r="K22628" t="s">
        <v>61</v>
      </c>
      <c r="L22628">
        <v>18</v>
      </c>
      <c r="M22628" t="s">
        <v>30</v>
      </c>
    </row>
    <row r="22629" spans="1:13">
      <c r="A22629" t="s">
        <v>31735</v>
      </c>
      <c r="B22629" t="str" cm="1">
        <f t="array" ref="B22629">PROPER(TRIM(_xlfn.REGEXREPLACE(LEFT(MILESTONE!B22629,MIN(IFERROR(SEARCH({"@","with","&amp;","alongwith","/","(","URF"},MILESTONE!B22629),LEN(MILESTONE!B22629)+1))-1),"[^A-Za-z ]","")))</f>
        <v>Smt Neelam</v>
      </c>
      <c r="C22629" t="str">
        <f>IF(MILESTONE!C22629="f","Female","Male")</f>
        <v>Female</v>
      </c>
      <c r="D22629" t="s">
        <v>16</v>
      </c>
      <c r="E22629" cm="1">
        <f t="array" ref="E22629">IF(ISBLANK(MILESTONE!E22629),
   _xlfn.SWITCH(D22629,
      "Very Negative",2,
      "Negative",4,
      "Neutral",6,
      "Positive",8,
      "Very Positive",10
   ),
   MILESTONE!E22629)</f>
        <v>7</v>
      </c>
      <c r="F22629" t="str">
        <f>TEXT(MILESTONE!F22629, "DD/MM/YYYY")</f>
        <v>10/16/2020</v>
      </c>
      <c r="G22629" t="s">
        <v>18</v>
      </c>
      <c r="H22629" t="s">
        <v>451</v>
      </c>
      <c r="I22629" t="s">
        <v>247</v>
      </c>
      <c r="J22629" t="s">
        <v>29</v>
      </c>
      <c r="K22629" t="s">
        <v>22</v>
      </c>
      <c r="L22629">
        <v>5</v>
      </c>
      <c r="M22629" t="s">
        <v>30</v>
      </c>
    </row>
    <row r="22630" spans="1:13">
      <c r="A22630" t="s">
        <v>31736</v>
      </c>
      <c r="B22630" t="str" cm="1">
        <f t="array" ref="B22630">PROPER(TRIM(_xlfn.REGEXREPLACE(LEFT(MILESTONE!B22630,MIN(IFERROR(SEARCH({"@","with","&amp;","alongwith","/","(","URF"},MILESTONE!B22630),LEN(MILESTONE!B22630)+1))-1),"[^A-Za-z ]","")))</f>
        <v>Chanchal</v>
      </c>
      <c r="C22630" t="str">
        <f>IF(MILESTONE!C22630="f","Female","Male")</f>
        <v>Female</v>
      </c>
      <c r="D22630" t="s">
        <v>38</v>
      </c>
      <c r="E22630" cm="1">
        <f t="array" ref="E22630">IF(ISBLANK(MILESTONE!E22630),
   _xlfn.SWITCH(D22630,
      "Very Negative",2,
      "Negative",4,
      "Neutral",6,
      "Positive",8,
      "Very Positive",10
   ),
   MILESTONE!E22630)</f>
        <v>2</v>
      </c>
      <c r="F22630" t="str">
        <f>TEXT(MILESTONE!F22630, "DD/MM/YYYY")</f>
        <v>10/27/2020</v>
      </c>
      <c r="G22630" t="s">
        <v>44</v>
      </c>
      <c r="H22630" t="s">
        <v>923</v>
      </c>
      <c r="I22630" t="s">
        <v>240</v>
      </c>
      <c r="J22630" t="s">
        <v>21</v>
      </c>
      <c r="K22630" t="s">
        <v>22</v>
      </c>
      <c r="L22630">
        <v>20</v>
      </c>
      <c r="M22630" t="s">
        <v>23</v>
      </c>
    </row>
    <row r="22631" spans="1:13">
      <c r="A22631" t="s">
        <v>31737</v>
      </c>
      <c r="B22631" t="str" cm="1">
        <f t="array" ref="B22631">PROPER(TRIM(_xlfn.REGEXREPLACE(LEFT(MILESTONE!B22631,MIN(IFERROR(SEARCH({"@","with","&amp;","alongwith","/","(","URF"},MILESTONE!B22631),LEN(MILESTONE!B22631)+1))-1),"[^A-Za-z ]","")))</f>
        <v>Monika Sharma D</v>
      </c>
      <c r="C22631" t="str">
        <f>IF(MILESTONE!C22631="f","Female","Male")</f>
        <v>Female</v>
      </c>
      <c r="D22631" t="s">
        <v>16</v>
      </c>
      <c r="E22631" cm="1">
        <f t="array" ref="E22631">IF(ISBLANK(MILESTONE!E22631),
   _xlfn.SWITCH(D22631,
      "Very Negative",2,
      "Negative",4,
      "Neutral",6,
      "Positive",8,
      "Very Positive",10
   ),
   MILESTONE!E22631)</f>
        <v>8</v>
      </c>
      <c r="F22631" t="str">
        <f>TEXT(MILESTONE!F22631, "DD/MM/YYYY")</f>
        <v>10/29/2020</v>
      </c>
      <c r="G22631" t="s">
        <v>18</v>
      </c>
      <c r="H22631" t="s">
        <v>256</v>
      </c>
      <c r="I22631" t="s">
        <v>98</v>
      </c>
      <c r="J22631" t="s">
        <v>29</v>
      </c>
      <c r="K22631" t="s">
        <v>22</v>
      </c>
      <c r="L22631">
        <v>28</v>
      </c>
      <c r="M22631" t="s">
        <v>23</v>
      </c>
    </row>
    <row r="22632" spans="1:13">
      <c r="A22632" t="s">
        <v>31739</v>
      </c>
      <c r="B22632" t="str" cm="1">
        <f t="array" ref="B22632">PROPER(TRIM(_xlfn.REGEXREPLACE(LEFT(MILESTONE!B22632,MIN(IFERROR(SEARCH({"@","with","&amp;","alongwith","/","(","URF"},MILESTONE!B22632),LEN(MILESTONE!B22632)+1))-1),"[^A-Za-z ]","")))</f>
        <v>Rajesh Singh</v>
      </c>
      <c r="C22632" t="str">
        <f>IF(MILESTONE!C22632="f","Female","Male")</f>
        <v>Male</v>
      </c>
      <c r="D22632" t="s">
        <v>16</v>
      </c>
      <c r="E22632" cm="1">
        <f t="array" ref="E22632">IF(ISBLANK(MILESTONE!E22632),
   _xlfn.SWITCH(D22632,
      "Very Negative",2,
      "Negative",4,
      "Neutral",6,
      "Positive",8,
      "Very Positive",10
   ),
   MILESTONE!E22632)</f>
        <v>6</v>
      </c>
      <c r="F22632" t="str">
        <f>TEXT(MILESTONE!F22632, "DD/MM/YYYY")</f>
        <v>10/13/2020</v>
      </c>
      <c r="G22632" t="s">
        <v>44</v>
      </c>
      <c r="H22632" t="s">
        <v>990</v>
      </c>
      <c r="I22632" t="s">
        <v>98</v>
      </c>
      <c r="J22632" t="s">
        <v>21</v>
      </c>
      <c r="K22632" t="s">
        <v>22</v>
      </c>
      <c r="L22632">
        <v>38</v>
      </c>
      <c r="M22632" t="s">
        <v>23</v>
      </c>
    </row>
    <row r="22633" spans="1:13">
      <c r="A22633" t="s">
        <v>31741</v>
      </c>
      <c r="B22633" t="str" cm="1">
        <f t="array" ref="B22633">PROPER(TRIM(_xlfn.REGEXREPLACE(LEFT(MILESTONE!B22633,MIN(IFERROR(SEARCH({"@","with","&amp;","alongwith","/","(","URF"},MILESTONE!B22633),LEN(MILESTONE!B22633)+1))-1),"[^A-Za-z ]","")))</f>
        <v>Kumari Shima Devi</v>
      </c>
      <c r="C22633" t="str">
        <f>IF(MILESTONE!C22633="f","Female","Male")</f>
        <v>Female</v>
      </c>
      <c r="D22633" t="s">
        <v>16</v>
      </c>
      <c r="E22633" cm="1">
        <f t="array" ref="E22633">IF(ISBLANK(MILESTONE!E22633),
   _xlfn.SWITCH(D22633,
      "Very Negative",2,
      "Negative",4,
      "Neutral",6,
      "Positive",8,
      "Very Positive",10
   ),
   MILESTONE!E22633)</f>
        <v>6</v>
      </c>
      <c r="F22633" t="str">
        <f>TEXT(MILESTONE!F22633, "DD/MM/YYYY")</f>
        <v>10/09/2020</v>
      </c>
      <c r="G22633" t="s">
        <v>18</v>
      </c>
      <c r="H22633" t="s">
        <v>84</v>
      </c>
      <c r="I22633" t="s">
        <v>65</v>
      </c>
      <c r="J22633" t="s">
        <v>77</v>
      </c>
      <c r="K22633" t="s">
        <v>35</v>
      </c>
      <c r="L22633">
        <v>6</v>
      </c>
      <c r="M22633" t="s">
        <v>106</v>
      </c>
    </row>
    <row r="22634" spans="1:13">
      <c r="A22634" t="s">
        <v>31742</v>
      </c>
      <c r="B22634" t="str" cm="1">
        <f t="array" ref="B22634">PROPER(TRIM(_xlfn.REGEXREPLACE(LEFT(MILESTONE!B22634,MIN(IFERROR(SEARCH({"@","with","&amp;","alongwith","/","(","URF"},MILESTONE!B22634),LEN(MILESTONE!B22634)+1))-1),"[^A-Za-z ]","")))</f>
        <v>Kmdeyji</v>
      </c>
      <c r="C22634" t="str">
        <f>IF(MILESTONE!C22634="f","Female","Male")</f>
        <v>Male</v>
      </c>
      <c r="D22634" t="s">
        <v>26</v>
      </c>
      <c r="E22634" cm="1">
        <f t="array" ref="E22634">IF(ISBLANK(MILESTONE!E22634),
   _xlfn.SWITCH(D22634,
      "Very Negative",2,
      "Negative",4,
      "Neutral",6,
      "Positive",8,
      "Very Positive",10
   ),
   MILESTONE!E22634)</f>
        <v>10</v>
      </c>
      <c r="F22634" t="str">
        <f>TEXT(MILESTONE!F22634, "DD/MM/YYYY")</f>
        <v>10/21/2020</v>
      </c>
      <c r="G22634" t="s">
        <v>18</v>
      </c>
      <c r="H22634" t="s">
        <v>19110</v>
      </c>
      <c r="I22634" t="s">
        <v>192</v>
      </c>
      <c r="J22634" t="s">
        <v>29</v>
      </c>
      <c r="K22634" t="s">
        <v>22</v>
      </c>
      <c r="L22634">
        <v>32</v>
      </c>
      <c r="M22634" t="s">
        <v>23</v>
      </c>
    </row>
    <row r="22635" spans="1:13">
      <c r="A22635" t="s">
        <v>31743</v>
      </c>
      <c r="B22635" t="str" cm="1">
        <f t="array" ref="B22635">PROPER(TRIM(_xlfn.REGEXREPLACE(LEFT(MILESTONE!B22635,MIN(IFERROR(SEARCH({"@","with","&amp;","alongwith","/","(","URF"},MILESTONE!B22635),LEN(MILESTONE!B22635)+1))-1),"[^A-Za-z ]","")))</f>
        <v>Kiran</v>
      </c>
      <c r="C22635" t="str">
        <f>IF(MILESTONE!C22635="f","Female","Male")</f>
        <v>Female</v>
      </c>
      <c r="D22635" t="s">
        <v>16</v>
      </c>
      <c r="E22635" cm="1">
        <f t="array" ref="E22635">IF(ISBLANK(MILESTONE!E22635),
   _xlfn.SWITCH(D22635,
      "Very Negative",2,
      "Negative",4,
      "Neutral",6,
      "Positive",8,
      "Very Positive",10
   ),
   MILESTONE!E22635)</f>
        <v>6</v>
      </c>
      <c r="F22635" t="str">
        <f>TEXT(MILESTONE!F22635, "DD/MM/YYYY")</f>
        <v>10/06/2020</v>
      </c>
      <c r="G22635" t="s">
        <v>18</v>
      </c>
      <c r="H22635" t="s">
        <v>54</v>
      </c>
      <c r="I22635" t="s">
        <v>23</v>
      </c>
      <c r="J22635" t="s">
        <v>21</v>
      </c>
      <c r="K22635" t="s">
        <v>22</v>
      </c>
      <c r="L22635">
        <v>41</v>
      </c>
      <c r="M22635" t="s">
        <v>30</v>
      </c>
    </row>
    <row r="22636" spans="1:13">
      <c r="A22636" t="s">
        <v>31744</v>
      </c>
      <c r="B22636" t="str" cm="1">
        <f t="array" ref="B22636">PROPER(TRIM(_xlfn.REGEXREPLACE(LEFT(MILESTONE!B22636,MIN(IFERROR(SEARCH({"@","with","&amp;","alongwith","/","(","URF"},MILESTONE!B22636),LEN(MILESTONE!B22636)+1))-1),"[^A-Za-z ]","")))</f>
        <v>Harish Sharma</v>
      </c>
      <c r="C22636" t="str">
        <f>IF(MILESTONE!C22636="f","Female","Male")</f>
        <v>Male</v>
      </c>
      <c r="D22636" t="s">
        <v>26</v>
      </c>
      <c r="E22636" cm="1">
        <f t="array" ref="E22636">IF(ISBLANK(MILESTONE!E22636),
   _xlfn.SWITCH(D22636,
      "Very Negative",2,
      "Negative",4,
      "Neutral",6,
      "Positive",8,
      "Very Positive",10
   ),
   MILESTONE!E22636)</f>
        <v>10</v>
      </c>
      <c r="F22636" t="str">
        <f>TEXT(MILESTONE!F22636, "DD/MM/YYYY")</f>
        <v>10/11/2020</v>
      </c>
      <c r="G22636" t="s">
        <v>44</v>
      </c>
      <c r="H22636" t="s">
        <v>18924</v>
      </c>
      <c r="I22636" t="s">
        <v>98</v>
      </c>
      <c r="J22636" t="s">
        <v>21</v>
      </c>
      <c r="K22636" t="s">
        <v>22</v>
      </c>
      <c r="L22636">
        <v>43</v>
      </c>
      <c r="M22636" t="s">
        <v>23</v>
      </c>
    </row>
    <row r="22637" spans="1:13">
      <c r="A22637" t="s">
        <v>31745</v>
      </c>
      <c r="B22637" t="str" cm="1">
        <f t="array" ref="B22637">PROPER(TRIM(_xlfn.REGEXREPLACE(LEFT(MILESTONE!B22637,MIN(IFERROR(SEARCH({"@","with","&amp;","alongwith","/","(","URF"},MILESTONE!B22637),LEN(MILESTONE!B22637)+1))-1),"[^A-Za-z ]","")))</f>
        <v>Hari Uraown</v>
      </c>
      <c r="C22637" t="str">
        <f>IF(MILESTONE!C22637="f","Female","Male")</f>
        <v>Male</v>
      </c>
      <c r="D22637" t="s">
        <v>34</v>
      </c>
      <c r="E22637" cm="1">
        <f t="array" ref="E22637">IF(ISBLANK(MILESTONE!E22637),
   _xlfn.SWITCH(D22637,
      "Very Negative",2,
      "Negative",4,
      "Neutral",6,
      "Positive",8,
      "Very Positive",10
   ),
   MILESTONE!E22637)</f>
        <v>4</v>
      </c>
      <c r="F22637" t="str">
        <f>TEXT(MILESTONE!F22637, "DD/MM/YYYY")</f>
        <v>10/09/2020</v>
      </c>
      <c r="G22637" t="s">
        <v>18</v>
      </c>
      <c r="H22637" t="s">
        <v>624</v>
      </c>
      <c r="I22637" t="s">
        <v>462</v>
      </c>
      <c r="J22637" t="s">
        <v>29</v>
      </c>
      <c r="K22637" t="s">
        <v>22</v>
      </c>
      <c r="L22637">
        <v>22</v>
      </c>
      <c r="M22637" t="s">
        <v>23</v>
      </c>
    </row>
    <row r="22638" spans="1:13">
      <c r="A22638" t="s">
        <v>31746</v>
      </c>
      <c r="B22638" t="str" cm="1">
        <f t="array" ref="B22638">PROPER(TRIM(_xlfn.REGEXREPLACE(LEFT(MILESTONE!B22638,MIN(IFERROR(SEARCH({"@","with","&amp;","alongwith","/","(","URF"},MILESTONE!B22638),LEN(MILESTONE!B22638)+1))-1),"[^A-Za-z ]","")))</f>
        <v>Rajender Kumar</v>
      </c>
      <c r="C22638" t="str">
        <f>IF(MILESTONE!C22638="f","Female","Male")</f>
        <v>Male</v>
      </c>
      <c r="D22638" t="s">
        <v>38</v>
      </c>
      <c r="E22638" cm="1">
        <f t="array" ref="E22638">IF(ISBLANK(MILESTONE!E22638),
   _xlfn.SWITCH(D22638,
      "Very Negative",2,
      "Negative",4,
      "Neutral",6,
      "Positive",8,
      "Very Positive",10
   ),
   MILESTONE!E22638)</f>
        <v>3</v>
      </c>
      <c r="F22638" t="str">
        <f>TEXT(MILESTONE!F22638, "DD/MM/YYYY")</f>
        <v>10/25/2020</v>
      </c>
      <c r="G22638" t="s">
        <v>18</v>
      </c>
      <c r="H22638" t="s">
        <v>550</v>
      </c>
      <c r="I22638" t="s">
        <v>93</v>
      </c>
      <c r="J22638" t="s">
        <v>66</v>
      </c>
      <c r="K22638" t="s">
        <v>22</v>
      </c>
      <c r="L22638">
        <v>30</v>
      </c>
      <c r="M22638" t="s">
        <v>30</v>
      </c>
    </row>
    <row r="22639" spans="1:13">
      <c r="A22639" t="s">
        <v>31747</v>
      </c>
      <c r="B22639" t="str" cm="1">
        <f t="array" ref="B22639">PROPER(TRIM(_xlfn.REGEXREPLACE(LEFT(MILESTONE!B22639,MIN(IFERROR(SEARCH({"@","with","&amp;","alongwith","/","(","URF"},MILESTONE!B22639),LEN(MILESTONE!B22639)+1))-1),"[^A-Za-z ]","")))</f>
        <v>Niranjan</v>
      </c>
      <c r="C22639" t="str">
        <f>IF(MILESTONE!C22639="f","Female","Male")</f>
        <v>Male</v>
      </c>
      <c r="D22639" t="s">
        <v>34</v>
      </c>
      <c r="E22639" cm="1">
        <f t="array" ref="E22639">IF(ISBLANK(MILESTONE!E22639),
   _xlfn.SWITCH(D22639,
      "Very Negative",2,
      "Negative",4,
      "Neutral",6,
      "Positive",8,
      "Very Positive",10
   ),
   MILESTONE!E22639)</f>
        <v>4</v>
      </c>
      <c r="F22639" t="str">
        <f>TEXT(MILESTONE!F22639, "DD/MM/YYYY")</f>
        <v>10/05/2020</v>
      </c>
      <c r="G22639" t="s">
        <v>18</v>
      </c>
      <c r="H22639" t="s">
        <v>897</v>
      </c>
      <c r="I22639" t="s">
        <v>898</v>
      </c>
      <c r="J22639" t="s">
        <v>77</v>
      </c>
      <c r="K22639" t="s">
        <v>61</v>
      </c>
      <c r="L22639">
        <v>8</v>
      </c>
      <c r="M22639" t="s">
        <v>23</v>
      </c>
    </row>
    <row r="22640" spans="1:13">
      <c r="A22640" t="s">
        <v>31748</v>
      </c>
      <c r="B22640" t="str" cm="1">
        <f t="array" ref="B22640">PROPER(TRIM(_xlfn.REGEXREPLACE(LEFT(MILESTONE!B22640,MIN(IFERROR(SEARCH({"@","with","&amp;","alongwith","/","(","URF"},MILESTONE!B22640),LEN(MILESTONE!B22640)+1))-1),"[^A-Za-z ]","")))</f>
        <v>Veera Devi</v>
      </c>
      <c r="C22640" t="str">
        <f>IF(MILESTONE!C22640="f","Female","Male")</f>
        <v>Female</v>
      </c>
      <c r="D22640" t="s">
        <v>16</v>
      </c>
      <c r="E22640" cm="1">
        <f t="array" ref="E22640">IF(ISBLANK(MILESTONE!E22640),
   _xlfn.SWITCH(D22640,
      "Very Negative",2,
      "Negative",4,
      "Neutral",6,
      "Positive",8,
      "Very Positive",10
   ),
   MILESTONE!E22640)</f>
        <v>6</v>
      </c>
      <c r="F22640" t="str">
        <f>TEXT(MILESTONE!F22640, "DD/MM/YYYY")</f>
        <v>10/11/2020</v>
      </c>
      <c r="G22640" t="s">
        <v>18</v>
      </c>
      <c r="H22640" t="s">
        <v>1177</v>
      </c>
      <c r="I22640" t="s">
        <v>72</v>
      </c>
      <c r="J22640" t="s">
        <v>29</v>
      </c>
      <c r="K22640" t="s">
        <v>61</v>
      </c>
      <c r="L22640">
        <v>16</v>
      </c>
      <c r="M22640" t="s">
        <v>30</v>
      </c>
    </row>
    <row r="22641" spans="1:13">
      <c r="A22641" t="s">
        <v>31750</v>
      </c>
      <c r="B22641" t="str" cm="1">
        <f t="array" ref="B22641">PROPER(TRIM(_xlfn.REGEXREPLACE(LEFT(MILESTONE!B22641,MIN(IFERROR(SEARCH({"@","with","&amp;","alongwith","/","(","URF"},MILESTONE!B22641),LEN(MILESTONE!B22641)+1))-1),"[^A-Za-z ]","")))</f>
        <v>Sunny</v>
      </c>
      <c r="C22641" t="str">
        <f>IF(MILESTONE!C22641="f","Female","Male")</f>
        <v>Male</v>
      </c>
      <c r="D22641" t="s">
        <v>34</v>
      </c>
      <c r="E22641" cm="1">
        <f t="array" ref="E22641">IF(ISBLANK(MILESTONE!E22641),
   _xlfn.SWITCH(D22641,
      "Very Negative",2,
      "Negative",4,
      "Neutral",6,
      "Positive",8,
      "Very Positive",10
   ),
   MILESTONE!E22641)</f>
        <v>4</v>
      </c>
      <c r="F22641" t="str">
        <f>TEXT(MILESTONE!F22641, "DD/MM/YYYY")</f>
        <v>10/30/2020</v>
      </c>
      <c r="G22641" t="s">
        <v>18</v>
      </c>
      <c r="H22641" t="s">
        <v>612</v>
      </c>
      <c r="I22641" t="s">
        <v>65</v>
      </c>
      <c r="J22641" t="s">
        <v>29</v>
      </c>
      <c r="K22641" t="s">
        <v>35</v>
      </c>
      <c r="L22641">
        <v>29</v>
      </c>
      <c r="M22641" t="s">
        <v>30</v>
      </c>
    </row>
    <row r="22642" spans="1:13">
      <c r="A22642" t="s">
        <v>31751</v>
      </c>
      <c r="B22642" t="str" cm="1">
        <f t="array" ref="B22642">PROPER(TRIM(_xlfn.REGEXREPLACE(LEFT(MILESTONE!B22642,MIN(IFERROR(SEARCH({"@","with","&amp;","alongwith","/","(","URF"},MILESTONE!B22642),LEN(MILESTONE!B22642)+1))-1),"[^A-Za-z ]","")))</f>
        <v>Laxmi</v>
      </c>
      <c r="C22642" t="str">
        <f>IF(MILESTONE!C22642="f","Female","Male")</f>
        <v>Female</v>
      </c>
      <c r="D22642" t="s">
        <v>34</v>
      </c>
      <c r="E22642" cm="1">
        <f t="array" ref="E22642">IF(ISBLANK(MILESTONE!E22642),
   _xlfn.SWITCH(D22642,
      "Very Negative",2,
      "Negative",4,
      "Neutral",6,
      "Positive",8,
      "Very Positive",10
   ),
   MILESTONE!E22642)</f>
        <v>4</v>
      </c>
      <c r="F22642" t="str">
        <f>TEXT(MILESTONE!F22642, "DD/MM/YYYY")</f>
        <v>10/16/2020</v>
      </c>
      <c r="G22642" t="s">
        <v>27</v>
      </c>
      <c r="H22642" t="s">
        <v>259</v>
      </c>
      <c r="I22642" t="s">
        <v>98</v>
      </c>
      <c r="J22642" t="s">
        <v>29</v>
      </c>
      <c r="K22642" t="s">
        <v>22</v>
      </c>
      <c r="L22642">
        <v>5</v>
      </c>
      <c r="M22642" t="s">
        <v>23</v>
      </c>
    </row>
    <row r="22643" spans="1:13">
      <c r="A22643" t="s">
        <v>31752</v>
      </c>
      <c r="B22643" t="str" cm="1">
        <f t="array" ref="B22643">PROPER(TRIM(_xlfn.REGEXREPLACE(LEFT(MILESTONE!B22643,MIN(IFERROR(SEARCH({"@","with","&amp;","alongwith","/","(","URF"},MILESTONE!B22643),LEN(MILESTONE!B22643)+1))-1),"[^A-Za-z ]","")))</f>
        <v>Rajina Biwi</v>
      </c>
      <c r="C22643" t="str">
        <f>IF(MILESTONE!C22643="f","Female","Male")</f>
        <v>Female</v>
      </c>
      <c r="D22643" t="s">
        <v>34</v>
      </c>
      <c r="E22643" cm="1">
        <f t="array" ref="E22643">IF(ISBLANK(MILESTONE!E22643),
   _xlfn.SWITCH(D22643,
      "Very Negative",2,
      "Negative",4,
      "Neutral",6,
      "Positive",8,
      "Very Positive",10
   ),
   MILESTONE!E22643)</f>
        <v>4</v>
      </c>
      <c r="F22643" t="str">
        <f>TEXT(MILESTONE!F22643, "DD/MM/YYYY")</f>
        <v>10/25/2020</v>
      </c>
      <c r="G22643" t="s">
        <v>27</v>
      </c>
      <c r="H22643" t="s">
        <v>2750</v>
      </c>
      <c r="I22643" t="s">
        <v>2751</v>
      </c>
      <c r="J22643" t="s">
        <v>29</v>
      </c>
      <c r="K22643" t="s">
        <v>35</v>
      </c>
      <c r="L22643">
        <v>27</v>
      </c>
      <c r="M22643" t="s">
        <v>84</v>
      </c>
    </row>
    <row r="22644" spans="1:13">
      <c r="A22644" t="s">
        <v>31753</v>
      </c>
      <c r="B22644" t="str" cm="1">
        <f t="array" ref="B22644">PROPER(TRIM(_xlfn.REGEXREPLACE(LEFT(MILESTONE!B22644,MIN(IFERROR(SEARCH({"@","with","&amp;","alongwith","/","(","URF"},MILESTONE!B22644),LEN(MILESTONE!B22644)+1))-1),"[^A-Za-z ]","")))</f>
        <v>Rajveer Singh</v>
      </c>
      <c r="C22644" t="str">
        <f>IF(MILESTONE!C22644="f","Female","Male")</f>
        <v>Male</v>
      </c>
      <c r="D22644" t="s">
        <v>57</v>
      </c>
      <c r="E22644" cm="1">
        <f t="array" ref="E22644">IF(ISBLANK(MILESTONE!E22644),
   _xlfn.SWITCH(D22644,
      "Very Negative",2,
      "Negative",4,
      "Neutral",6,
      "Positive",8,
      "Very Positive",10
   ),
   MILESTONE!E22644)</f>
        <v>8</v>
      </c>
      <c r="F22644" t="str">
        <f>TEXT(MILESTONE!F22644, "DD/MM/YYYY")</f>
        <v>10/16/2020</v>
      </c>
      <c r="G22644" t="s">
        <v>18</v>
      </c>
      <c r="H22644" t="s">
        <v>1431</v>
      </c>
      <c r="I22644" t="s">
        <v>126</v>
      </c>
      <c r="J22644" t="s">
        <v>21</v>
      </c>
      <c r="K22644" t="s">
        <v>35</v>
      </c>
      <c r="L22644">
        <v>45</v>
      </c>
      <c r="M22644" t="s">
        <v>106</v>
      </c>
    </row>
    <row r="22645" spans="1:13">
      <c r="A22645" t="s">
        <v>31754</v>
      </c>
      <c r="B22645" t="str" cm="1">
        <f t="array" ref="B22645">PROPER(TRIM(_xlfn.REGEXREPLACE(LEFT(MILESTONE!B22645,MIN(IFERROR(SEARCH({"@","with","&amp;","alongwith","/","(","URF"},MILESTONE!B22645),LEN(MILESTONE!B22645)+1))-1),"[^A-Za-z ]","")))</f>
        <v>Armaan</v>
      </c>
      <c r="C22645" t="str">
        <f>IF(MILESTONE!C22645="f","Female","Male")</f>
        <v>Male</v>
      </c>
      <c r="D22645" t="s">
        <v>34</v>
      </c>
      <c r="E22645" cm="1">
        <f t="array" ref="E22645">IF(ISBLANK(MILESTONE!E22645),
   _xlfn.SWITCH(D22645,
      "Very Negative",2,
      "Negative",4,
      "Neutral",6,
      "Positive",8,
      "Very Positive",10
   ),
   MILESTONE!E22645)</f>
        <v>4</v>
      </c>
      <c r="F22645" t="str">
        <f>TEXT(MILESTONE!F22645, "DD/MM/YYYY")</f>
        <v>10/01/2020</v>
      </c>
      <c r="G22645" t="s">
        <v>18</v>
      </c>
      <c r="H22645" t="s">
        <v>18935</v>
      </c>
      <c r="I22645" t="s">
        <v>98</v>
      </c>
      <c r="J22645" t="s">
        <v>21</v>
      </c>
      <c r="K22645" t="s">
        <v>22</v>
      </c>
      <c r="L22645">
        <v>14</v>
      </c>
      <c r="M22645" t="s">
        <v>84</v>
      </c>
    </row>
    <row r="22646" spans="1:13">
      <c r="A22646" t="s">
        <v>31755</v>
      </c>
      <c r="B22646" t="str" cm="1">
        <f t="array" ref="B22646">PROPER(TRIM(_xlfn.REGEXREPLACE(LEFT(MILESTONE!B22646,MIN(IFERROR(SEARCH({"@","with","&amp;","alongwith","/","(","URF"},MILESTONE!B22646),LEN(MILESTONE!B22646)+1))-1),"[^A-Za-z ]","")))</f>
        <v>Constable Sanjai Kumar</v>
      </c>
      <c r="C22646" t="str">
        <f>IF(MILESTONE!C22646="f","Female","Male")</f>
        <v>Male</v>
      </c>
      <c r="D22646" t="s">
        <v>34</v>
      </c>
      <c r="E22646" cm="1">
        <f t="array" ref="E22646">IF(ISBLANK(MILESTONE!E22646),
   _xlfn.SWITCH(D22646,
      "Very Negative",2,
      "Negative",4,
      "Neutral",6,
      "Positive",8,
      "Very Positive",10
   ),
   MILESTONE!E22646)</f>
        <v>4</v>
      </c>
      <c r="F22646" t="str">
        <f>TEXT(MILESTONE!F22646, "DD/MM/YYYY")</f>
        <v>10/09/2020</v>
      </c>
      <c r="G22646" t="s">
        <v>18</v>
      </c>
      <c r="H22646" t="s">
        <v>30</v>
      </c>
      <c r="I22646" t="s">
        <v>93</v>
      </c>
      <c r="J22646" t="s">
        <v>21</v>
      </c>
      <c r="K22646" t="s">
        <v>22</v>
      </c>
      <c r="L22646">
        <v>38</v>
      </c>
      <c r="M22646" t="s">
        <v>23</v>
      </c>
    </row>
    <row r="22647" spans="1:13">
      <c r="A22647" t="s">
        <v>31756</v>
      </c>
      <c r="B22647" t="str" cm="1">
        <f t="array" ref="B22647">PROPER(TRIM(_xlfn.REGEXREPLACE(LEFT(MILESTONE!B22647,MIN(IFERROR(SEARCH({"@","with","&amp;","alongwith","/","(","URF"},MILESTONE!B22647),LEN(MILESTONE!B22647)+1))-1),"[^A-Za-z ]","")))</f>
        <v>Jaivanti</v>
      </c>
      <c r="C22647" t="str">
        <f>IF(MILESTONE!C22647="f","Female","Male")</f>
        <v>Female</v>
      </c>
      <c r="D22647" t="s">
        <v>57</v>
      </c>
      <c r="E22647" cm="1">
        <f t="array" ref="E22647">IF(ISBLANK(MILESTONE!E22647),
   _xlfn.SWITCH(D22647,
      "Very Negative",2,
      "Negative",4,
      "Neutral",6,
      "Positive",8,
      "Very Positive",10
   ),
   MILESTONE!E22647)</f>
        <v>8</v>
      </c>
      <c r="F22647" t="str">
        <f>TEXT(MILESTONE!F22647, "DD/MM/YYYY")</f>
        <v>10/19/2020</v>
      </c>
      <c r="G22647" t="s">
        <v>18</v>
      </c>
      <c r="H22647" t="s">
        <v>15566</v>
      </c>
      <c r="I22647" t="s">
        <v>93</v>
      </c>
      <c r="J22647" t="s">
        <v>77</v>
      </c>
      <c r="K22647" t="s">
        <v>61</v>
      </c>
      <c r="L22647">
        <v>14</v>
      </c>
      <c r="M22647" t="s">
        <v>106</v>
      </c>
    </row>
    <row r="22648" spans="1:13">
      <c r="A22648" t="s">
        <v>31758</v>
      </c>
      <c r="B22648" t="str" cm="1">
        <f t="array" ref="B22648">PROPER(TRIM(_xlfn.REGEXREPLACE(LEFT(MILESTONE!B22648,MIN(IFERROR(SEARCH({"@","with","&amp;","alongwith","/","(","URF"},MILESTONE!B22648),LEN(MILESTONE!B22648)+1))-1),"[^A-Za-z ]","")))</f>
        <v>Kavita Harijan</v>
      </c>
      <c r="C22648" t="str">
        <f>IF(MILESTONE!C22648="f","Female","Male")</f>
        <v>Female</v>
      </c>
      <c r="D22648" t="s">
        <v>34</v>
      </c>
      <c r="E22648" cm="1">
        <f t="array" ref="E22648">IF(ISBLANK(MILESTONE!E22648),
   _xlfn.SWITCH(D22648,
      "Very Negative",2,
      "Negative",4,
      "Neutral",6,
      "Positive",8,
      "Very Positive",10
   ),
   MILESTONE!E22648)</f>
        <v>4</v>
      </c>
      <c r="F22648" t="str">
        <f>TEXT(MILESTONE!F22648, "DD/MM/YYYY")</f>
        <v>10/20/2020</v>
      </c>
      <c r="G22648" t="s">
        <v>27</v>
      </c>
      <c r="H22648" t="s">
        <v>1845</v>
      </c>
      <c r="I22648" t="s">
        <v>192</v>
      </c>
      <c r="J22648" t="s">
        <v>66</v>
      </c>
      <c r="K22648" t="s">
        <v>61</v>
      </c>
      <c r="L22648">
        <v>29</v>
      </c>
      <c r="M22648" t="s">
        <v>84</v>
      </c>
    </row>
    <row r="22649" spans="1:13">
      <c r="A22649" t="s">
        <v>31760</v>
      </c>
      <c r="B22649" t="str" cm="1">
        <f t="array" ref="B22649">PROPER(TRIM(_xlfn.REGEXREPLACE(LEFT(MILESTONE!B22649,MIN(IFERROR(SEARCH({"@","with","&amp;","alongwith","/","(","URF"},MILESTONE!B22649),LEN(MILESTONE!B22649)+1))-1),"[^A-Za-z ]","")))</f>
        <v>Anjli</v>
      </c>
      <c r="C22649" t="str">
        <f>IF(MILESTONE!C22649="f","Female","Male")</f>
        <v>Female</v>
      </c>
      <c r="D22649" t="s">
        <v>16</v>
      </c>
      <c r="E22649" cm="1">
        <f t="array" ref="E22649">IF(ISBLANK(MILESTONE!E22649),
   _xlfn.SWITCH(D22649,
      "Very Negative",2,
      "Negative",4,
      "Neutral",6,
      "Positive",8,
      "Very Positive",10
   ),
   MILESTONE!E22649)</f>
        <v>8</v>
      </c>
      <c r="F22649" t="str">
        <f>TEXT(MILESTONE!F22649, "DD/MM/YYYY")</f>
        <v>10/26/2020</v>
      </c>
      <c r="G22649" t="s">
        <v>18</v>
      </c>
      <c r="H22649" t="s">
        <v>1054</v>
      </c>
      <c r="I22649" t="s">
        <v>20</v>
      </c>
      <c r="J22649" t="s">
        <v>29</v>
      </c>
      <c r="K22649" t="s">
        <v>22</v>
      </c>
      <c r="L22649">
        <v>15</v>
      </c>
      <c r="M22649" t="s">
        <v>23</v>
      </c>
    </row>
    <row r="22650" spans="1:13">
      <c r="A22650" t="s">
        <v>31761</v>
      </c>
      <c r="B22650" t="str" cm="1">
        <f t="array" ref="B22650">PROPER(TRIM(_xlfn.REGEXREPLACE(LEFT(MILESTONE!B22650,MIN(IFERROR(SEARCH({"@","with","&amp;","alongwith","/","(","URF"},MILESTONE!B22650),LEN(MILESTONE!B22650)+1))-1),"[^A-Za-z ]","")))</f>
        <v>Urmila</v>
      </c>
      <c r="C22650" t="str">
        <f>IF(MILESTONE!C22650="f","Female","Male")</f>
        <v>Female</v>
      </c>
      <c r="D22650" t="s">
        <v>38</v>
      </c>
      <c r="E22650" cm="1">
        <f t="array" ref="E22650">IF(ISBLANK(MILESTONE!E22650),
   _xlfn.SWITCH(D22650,
      "Very Negative",2,
      "Negative",4,
      "Neutral",6,
      "Positive",8,
      "Very Positive",10
   ),
   MILESTONE!E22650)</f>
        <v>3</v>
      </c>
      <c r="F22650" t="str">
        <f>TEXT(MILESTONE!F22650, "DD/MM/YYYY")</f>
        <v>10/22/2020</v>
      </c>
      <c r="G22650" t="s">
        <v>18</v>
      </c>
      <c r="H22650" t="s">
        <v>1544</v>
      </c>
      <c r="I22650" t="s">
        <v>126</v>
      </c>
      <c r="J22650" t="s">
        <v>77</v>
      </c>
      <c r="K22650" t="s">
        <v>22</v>
      </c>
      <c r="L22650">
        <v>16</v>
      </c>
      <c r="M22650" t="s">
        <v>106</v>
      </c>
    </row>
    <row r="22651" spans="1:13">
      <c r="A22651" t="s">
        <v>31762</v>
      </c>
      <c r="B22651" t="str" cm="1">
        <f t="array" ref="B22651">PROPER(TRIM(_xlfn.REGEXREPLACE(LEFT(MILESTONE!B22651,MIN(IFERROR(SEARCH({"@","with","&amp;","alongwith","/","(","URF"},MILESTONE!B22651),LEN(MILESTONE!B22651)+1))-1),"[^A-Za-z ]","")))</f>
        <v>Smt Usha Jatav</v>
      </c>
      <c r="C22651" t="str">
        <f>IF(MILESTONE!C22651="f","Female","Male")</f>
        <v>Female</v>
      </c>
      <c r="D22651" t="s">
        <v>16</v>
      </c>
      <c r="E22651" cm="1">
        <f t="array" ref="E22651">IF(ISBLANK(MILESTONE!E22651),
   _xlfn.SWITCH(D22651,
      "Very Negative",2,
      "Negative",4,
      "Neutral",6,
      "Positive",8,
      "Very Positive",10
   ),
   MILESTONE!E22651)</f>
        <v>6</v>
      </c>
      <c r="F22651" t="str">
        <f>TEXT(MILESTONE!F22651, "DD/MM/YYYY")</f>
        <v>10/17/2020</v>
      </c>
      <c r="G22651" t="s">
        <v>18</v>
      </c>
      <c r="H22651" t="s">
        <v>290</v>
      </c>
      <c r="I22651" t="s">
        <v>98</v>
      </c>
      <c r="J22651" t="s">
        <v>21</v>
      </c>
      <c r="K22651" t="s">
        <v>22</v>
      </c>
      <c r="L22651">
        <v>20</v>
      </c>
      <c r="M22651" t="s">
        <v>84</v>
      </c>
    </row>
    <row r="22652" spans="1:13">
      <c r="A22652" t="s">
        <v>31764</v>
      </c>
      <c r="B22652" t="str" cm="1">
        <f t="array" ref="B22652">PROPER(TRIM(_xlfn.REGEXREPLACE(LEFT(MILESTONE!B22652,MIN(IFERROR(SEARCH({"@","with","&amp;","alongwith","/","(","URF"},MILESTONE!B22652),LEN(MILESTONE!B22652)+1))-1),"[^A-Za-z ]","")))</f>
        <v>Pryanka</v>
      </c>
      <c r="C22652" t="str">
        <f>IF(MILESTONE!C22652="f","Female","Male")</f>
        <v>Female</v>
      </c>
      <c r="D22652" t="s">
        <v>34</v>
      </c>
      <c r="E22652" cm="1">
        <f t="array" ref="E22652">IF(ISBLANK(MILESTONE!E22652),
   _xlfn.SWITCH(D22652,
      "Very Negative",2,
      "Negative",4,
      "Neutral",6,
      "Positive",8,
      "Very Positive",10
   ),
   MILESTONE!E22652)</f>
        <v>4</v>
      </c>
      <c r="F22652" t="str">
        <f>TEXT(MILESTONE!F22652, "DD/MM/YYYY")</f>
        <v>10/08/2020</v>
      </c>
      <c r="G22652" t="s">
        <v>27</v>
      </c>
      <c r="H22652" t="s">
        <v>178</v>
      </c>
      <c r="I22652" t="s">
        <v>41</v>
      </c>
      <c r="J22652" t="s">
        <v>66</v>
      </c>
      <c r="K22652" t="s">
        <v>22</v>
      </c>
      <c r="L22652">
        <v>30</v>
      </c>
      <c r="M22652" t="s">
        <v>30</v>
      </c>
    </row>
    <row r="22653" spans="1:13">
      <c r="A22653" t="s">
        <v>31765</v>
      </c>
      <c r="B22653" t="str" cm="1">
        <f t="array" ref="B22653">PROPER(TRIM(_xlfn.REGEXREPLACE(LEFT(MILESTONE!B22653,MIN(IFERROR(SEARCH({"@","with","&amp;","alongwith","/","(","URF"},MILESTONE!B22653),LEN(MILESTONE!B22653)+1))-1),"[^A-Za-z ]","")))</f>
        <v>Montu</v>
      </c>
      <c r="C22653" t="str">
        <f>IF(MILESTONE!C22653="f","Female","Male")</f>
        <v>Female</v>
      </c>
      <c r="D22653" t="s">
        <v>26</v>
      </c>
      <c r="E22653" cm="1">
        <f t="array" ref="E22653">IF(ISBLANK(MILESTONE!E22653),
   _xlfn.SWITCH(D22653,
      "Very Negative",2,
      "Negative",4,
      "Neutral",6,
      "Positive",8,
      "Very Positive",10
   ),
   MILESTONE!E22653)</f>
        <v>10</v>
      </c>
      <c r="F22653" t="str">
        <f>TEXT(MILESTONE!F22653, "DD/MM/YYYY")</f>
        <v>10/01/2020</v>
      </c>
      <c r="G22653" t="s">
        <v>44</v>
      </c>
      <c r="H22653" t="s">
        <v>2544</v>
      </c>
      <c r="I22653" t="s">
        <v>199</v>
      </c>
      <c r="J22653" t="s">
        <v>21</v>
      </c>
      <c r="K22653" t="s">
        <v>22</v>
      </c>
      <c r="L22653">
        <v>26</v>
      </c>
      <c r="M22653" t="s">
        <v>30</v>
      </c>
    </row>
    <row r="22654" spans="1:13">
      <c r="A22654" t="s">
        <v>31766</v>
      </c>
      <c r="B22654" t="str" cm="1">
        <f t="array" ref="B22654">PROPER(TRIM(_xlfn.REGEXREPLACE(LEFT(MILESTONE!B22654,MIN(IFERROR(SEARCH({"@","with","&amp;","alongwith","/","(","URF"},MILESTONE!B22654),LEN(MILESTONE!B22654)+1))-1),"[^A-Za-z ]","")))</f>
        <v>Ankit</v>
      </c>
      <c r="C22654" t="str">
        <f>IF(MILESTONE!C22654="f","Female","Male")</f>
        <v>Male</v>
      </c>
      <c r="D22654" t="s">
        <v>34</v>
      </c>
      <c r="E22654" cm="1">
        <f t="array" ref="E22654">IF(ISBLANK(MILESTONE!E22654),
   _xlfn.SWITCH(D22654,
      "Very Negative",2,
      "Negative",4,
      "Neutral",6,
      "Positive",8,
      "Very Positive",10
   ),
   MILESTONE!E22654)</f>
        <v>4</v>
      </c>
      <c r="F22654" t="str">
        <f>TEXT(MILESTONE!F22654, "DD/MM/YYYY")</f>
        <v>10/04/2020</v>
      </c>
      <c r="G22654" t="s">
        <v>18</v>
      </c>
      <c r="H22654" t="s">
        <v>18947</v>
      </c>
      <c r="I22654" t="s">
        <v>1456</v>
      </c>
      <c r="J22654" t="s">
        <v>29</v>
      </c>
      <c r="K22654" t="s">
        <v>22</v>
      </c>
      <c r="L22654">
        <v>23</v>
      </c>
      <c r="M22654" t="s">
        <v>30</v>
      </c>
    </row>
    <row r="22655" spans="1:13">
      <c r="A22655" t="s">
        <v>31767</v>
      </c>
      <c r="B22655" t="str" cm="1">
        <f t="array" ref="B22655">PROPER(TRIM(_xlfn.REGEXREPLACE(LEFT(MILESTONE!B22655,MIN(IFERROR(SEARCH({"@","with","&amp;","alongwith","/","(","URF"},MILESTONE!B22655),LEN(MILESTONE!B22655)+1))-1),"[^A-Za-z ]","")))</f>
        <v>Harish Chand</v>
      </c>
      <c r="C22655" t="str">
        <f>IF(MILESTONE!C22655="f","Female","Male")</f>
        <v>Male</v>
      </c>
      <c r="D22655" t="s">
        <v>38</v>
      </c>
      <c r="E22655" cm="1">
        <f t="array" ref="E22655">IF(ISBLANK(MILESTONE!E22655),
   _xlfn.SWITCH(D22655,
      "Very Negative",2,
      "Negative",4,
      "Neutral",6,
      "Positive",8,
      "Very Positive",10
   ),
   MILESTONE!E22655)</f>
        <v>2</v>
      </c>
      <c r="F22655" t="str">
        <f>TEXT(MILESTONE!F22655, "DD/MM/YYYY")</f>
        <v>10/04/2020</v>
      </c>
      <c r="G22655" t="s">
        <v>18</v>
      </c>
      <c r="H22655" t="s">
        <v>928</v>
      </c>
      <c r="I22655" t="s">
        <v>41</v>
      </c>
      <c r="J22655" t="s">
        <v>21</v>
      </c>
      <c r="K22655" t="s">
        <v>22</v>
      </c>
      <c r="L22655">
        <v>34</v>
      </c>
      <c r="M22655" t="s">
        <v>23</v>
      </c>
    </row>
    <row r="22656" spans="1:13">
      <c r="A22656" t="s">
        <v>31768</v>
      </c>
      <c r="B22656" t="str" cm="1">
        <f t="array" ref="B22656">PROPER(TRIM(_xlfn.REGEXREPLACE(LEFT(MILESTONE!B22656,MIN(IFERROR(SEARCH({"@","with","&amp;","alongwith","/","(","URF"},MILESTONE!B22656),LEN(MILESTONE!B22656)+1))-1),"[^A-Za-z ]","")))</f>
        <v>Om Prakash</v>
      </c>
      <c r="C22656" t="str">
        <f>IF(MILESTONE!C22656="f","Female","Male")</f>
        <v>Male</v>
      </c>
      <c r="D22656" t="s">
        <v>34</v>
      </c>
      <c r="E22656" cm="1">
        <f t="array" ref="E22656">IF(ISBLANK(MILESTONE!E22656),
   _xlfn.SWITCH(D22656,
      "Very Negative",2,
      "Negative",4,
      "Neutral",6,
      "Positive",8,
      "Very Positive",10
   ),
   MILESTONE!E22656)</f>
        <v>4</v>
      </c>
      <c r="F22656" t="str">
        <f>TEXT(MILESTONE!F22656, "DD/MM/YYYY")</f>
        <v>10/13/2020</v>
      </c>
      <c r="G22656" t="s">
        <v>27</v>
      </c>
      <c r="H22656" t="s">
        <v>18935</v>
      </c>
      <c r="I22656" t="s">
        <v>98</v>
      </c>
      <c r="J22656" t="s">
        <v>66</v>
      </c>
      <c r="K22656" t="s">
        <v>22</v>
      </c>
      <c r="L22656">
        <v>30</v>
      </c>
      <c r="M22656" t="s">
        <v>106</v>
      </c>
    </row>
    <row r="22657" spans="1:13">
      <c r="A22657" t="s">
        <v>31769</v>
      </c>
      <c r="B22657" t="str" cm="1">
        <f t="array" ref="B22657">PROPER(TRIM(_xlfn.REGEXREPLACE(LEFT(MILESTONE!B22657,MIN(IFERROR(SEARCH({"@","with","&amp;","alongwith","/","(","URF"},MILESTONE!B22657),LEN(MILESTONE!B22657)+1))-1),"[^A-Za-z ]","")))</f>
        <v>Manender Pratap</v>
      </c>
      <c r="C22657" t="str">
        <f>IF(MILESTONE!C22657="f","Female","Male")</f>
        <v>Male</v>
      </c>
      <c r="D22657" t="s">
        <v>34</v>
      </c>
      <c r="E22657" cm="1">
        <f t="array" ref="E22657">IF(ISBLANK(MILESTONE!E22657),
   _xlfn.SWITCH(D22657,
      "Very Negative",2,
      "Negative",4,
      "Neutral",6,
      "Positive",8,
      "Very Positive",10
   ),
   MILESTONE!E22657)</f>
        <v>5</v>
      </c>
      <c r="F22657" t="str">
        <f>TEXT(MILESTONE!F22657, "DD/MM/YYYY")</f>
        <v>10/19/2020</v>
      </c>
      <c r="G22657" t="s">
        <v>27</v>
      </c>
      <c r="H22657" t="s">
        <v>30</v>
      </c>
      <c r="I22657" t="s">
        <v>93</v>
      </c>
      <c r="J22657" t="s">
        <v>66</v>
      </c>
      <c r="K22657" t="s">
        <v>22</v>
      </c>
      <c r="L22657">
        <v>32</v>
      </c>
      <c r="M22657" t="s">
        <v>30</v>
      </c>
    </row>
    <row r="22658" spans="1:13">
      <c r="A22658" t="s">
        <v>31770</v>
      </c>
      <c r="B22658" t="str" cm="1">
        <f t="array" ref="B22658">PROPER(TRIM(_xlfn.REGEXREPLACE(LEFT(MILESTONE!B22658,MIN(IFERROR(SEARCH({"@","with","&amp;","alongwith","/","(","URF"},MILESTONE!B22658),LEN(MILESTONE!B22658)+1))-1),"[^A-Za-z ]","")))</f>
        <v>Sarla</v>
      </c>
      <c r="C22658" t="str">
        <f>IF(MILESTONE!C22658="f","Female","Male")</f>
        <v>Female</v>
      </c>
      <c r="D22658" t="s">
        <v>34</v>
      </c>
      <c r="E22658" cm="1">
        <f t="array" ref="E22658">IF(ISBLANK(MILESTONE!E22658),
   _xlfn.SWITCH(D22658,
      "Very Negative",2,
      "Negative",4,
      "Neutral",6,
      "Positive",8,
      "Very Positive",10
   ),
   MILESTONE!E22658)</f>
        <v>5</v>
      </c>
      <c r="F22658" t="str">
        <f>TEXT(MILESTONE!F22658, "DD/MM/YYYY")</f>
        <v>10/22/2020</v>
      </c>
      <c r="G22658" t="s">
        <v>18</v>
      </c>
      <c r="H22658" t="s">
        <v>2021</v>
      </c>
      <c r="I22658" t="s">
        <v>2022</v>
      </c>
      <c r="J22658" t="s">
        <v>66</v>
      </c>
      <c r="K22658" t="s">
        <v>61</v>
      </c>
      <c r="L22658">
        <v>16</v>
      </c>
      <c r="M22658" t="s">
        <v>30</v>
      </c>
    </row>
    <row r="22659" spans="1:13">
      <c r="A22659" t="s">
        <v>31771</v>
      </c>
      <c r="B22659" t="str" cm="1">
        <f t="array" ref="B22659">PROPER(TRIM(_xlfn.REGEXREPLACE(LEFT(MILESTONE!B22659,MIN(IFERROR(SEARCH({"@","with","&amp;","alongwith","/","(","URF"},MILESTONE!B22659),LEN(MILESTONE!B22659)+1))-1),"[^A-Za-z ]","")))</f>
        <v>Nirmla</v>
      </c>
      <c r="C22659" t="str">
        <f>IF(MILESTONE!C22659="f","Female","Male")</f>
        <v>Female</v>
      </c>
      <c r="D22659" t="s">
        <v>38</v>
      </c>
      <c r="E22659" cm="1">
        <f t="array" ref="E22659">IF(ISBLANK(MILESTONE!E22659),
   _xlfn.SWITCH(D22659,
      "Very Negative",2,
      "Negative",4,
      "Neutral",6,
      "Positive",8,
      "Very Positive",10
   ),
   MILESTONE!E22659)</f>
        <v>2</v>
      </c>
      <c r="F22659" t="str">
        <f>TEXT(MILESTONE!F22659, "DD/MM/YYYY")</f>
        <v>10/25/2020</v>
      </c>
      <c r="G22659" t="s">
        <v>18</v>
      </c>
      <c r="H22659" t="s">
        <v>574</v>
      </c>
      <c r="I22659" t="s">
        <v>93</v>
      </c>
      <c r="J22659" t="s">
        <v>66</v>
      </c>
      <c r="K22659" t="s">
        <v>22</v>
      </c>
      <c r="L22659">
        <v>31</v>
      </c>
      <c r="M22659" t="s">
        <v>23</v>
      </c>
    </row>
    <row r="22660" spans="1:13">
      <c r="A22660" t="s">
        <v>31772</v>
      </c>
      <c r="B22660" t="str" cm="1">
        <f t="array" ref="B22660">PROPER(TRIM(_xlfn.REGEXREPLACE(LEFT(MILESTONE!B22660,MIN(IFERROR(SEARCH({"@","with","&amp;","alongwith","/","(","URF"},MILESTONE!B22660),LEN(MILESTONE!B22660)+1))-1),"[^A-Za-z ]","")))</f>
        <v>Pooja</v>
      </c>
      <c r="C22660" t="str">
        <f>IF(MILESTONE!C22660="f","Female","Male")</f>
        <v>Female</v>
      </c>
      <c r="D22660" t="s">
        <v>34</v>
      </c>
      <c r="E22660" cm="1">
        <f t="array" ref="E22660">IF(ISBLANK(MILESTONE!E22660),
   _xlfn.SWITCH(D22660,
      "Very Negative",2,
      "Negative",4,
      "Neutral",6,
      "Positive",8,
      "Very Positive",10
   ),
   MILESTONE!E22660)</f>
        <v>4</v>
      </c>
      <c r="F22660" t="str">
        <f>TEXT(MILESTONE!F22660, "DD/MM/YYYY")</f>
        <v>10/24/2020</v>
      </c>
      <c r="G22660" t="s">
        <v>18</v>
      </c>
      <c r="H22660" t="s">
        <v>577</v>
      </c>
      <c r="I22660" t="s">
        <v>192</v>
      </c>
      <c r="J22660" t="s">
        <v>29</v>
      </c>
      <c r="K22660" t="s">
        <v>22</v>
      </c>
      <c r="L22660">
        <v>41</v>
      </c>
      <c r="M22660" t="s">
        <v>23</v>
      </c>
    </row>
    <row r="22661" spans="1:13">
      <c r="A22661" t="s">
        <v>31773</v>
      </c>
      <c r="B22661" t="str" cm="1">
        <f t="array" ref="B22661">PROPER(TRIM(_xlfn.REGEXREPLACE(LEFT(MILESTONE!B22661,MIN(IFERROR(SEARCH({"@","with","&amp;","alongwith","/","(","URF"},MILESTONE!B22661),LEN(MILESTONE!B22661)+1))-1),"[^A-Za-z ]","")))</f>
        <v>Jannat</v>
      </c>
      <c r="C22661" t="str">
        <f>IF(MILESTONE!C22661="f","Female","Male")</f>
        <v>Female</v>
      </c>
      <c r="D22661" t="s">
        <v>34</v>
      </c>
      <c r="E22661" cm="1">
        <f t="array" ref="E22661">IF(ISBLANK(MILESTONE!E22661),
   _xlfn.SWITCH(D22661,
      "Very Negative",2,
      "Negative",4,
      "Neutral",6,
      "Positive",8,
      "Very Positive",10
   ),
   MILESTONE!E22661)</f>
        <v>4</v>
      </c>
      <c r="F22661" t="str">
        <f>TEXT(MILESTONE!F22661, "DD/MM/YYYY")</f>
        <v>10/18/2020</v>
      </c>
      <c r="G22661" t="s">
        <v>27</v>
      </c>
      <c r="H22661" t="s">
        <v>259</v>
      </c>
      <c r="I22661" t="s">
        <v>98</v>
      </c>
      <c r="J22661" t="s">
        <v>29</v>
      </c>
      <c r="K22661" t="s">
        <v>22</v>
      </c>
      <c r="L22661">
        <v>24</v>
      </c>
      <c r="M22661" t="s">
        <v>30</v>
      </c>
    </row>
    <row r="22662" spans="1:13">
      <c r="A22662" t="s">
        <v>31774</v>
      </c>
      <c r="B22662" t="str" cm="1">
        <f t="array" ref="B22662">PROPER(TRIM(_xlfn.REGEXREPLACE(LEFT(MILESTONE!B22662,MIN(IFERROR(SEARCH({"@","with","&amp;","alongwith","/","(","URF"},MILESTONE!B22662),LEN(MILESTONE!B22662)+1))-1),"[^A-Za-z ]","")))</f>
        <v>Nitin Kumar</v>
      </c>
      <c r="C22662" t="str">
        <f>IF(MILESTONE!C22662="f","Female","Male")</f>
        <v>Male</v>
      </c>
      <c r="D22662" t="s">
        <v>34</v>
      </c>
      <c r="E22662" cm="1">
        <f t="array" ref="E22662">IF(ISBLANK(MILESTONE!E22662),
   _xlfn.SWITCH(D22662,
      "Very Negative",2,
      "Negative",4,
      "Neutral",6,
      "Positive",8,
      "Very Positive",10
   ),
   MILESTONE!E22662)</f>
        <v>4</v>
      </c>
      <c r="F22662" t="str">
        <f>TEXT(MILESTONE!F22662, "DD/MM/YYYY")</f>
        <v>10/13/2020</v>
      </c>
      <c r="G22662" t="s">
        <v>44</v>
      </c>
      <c r="H22662" t="s">
        <v>824</v>
      </c>
      <c r="I22662" t="s">
        <v>157</v>
      </c>
      <c r="J22662" t="s">
        <v>21</v>
      </c>
      <c r="K22662" t="s">
        <v>22</v>
      </c>
      <c r="L22662">
        <v>36</v>
      </c>
      <c r="M22662" t="s">
        <v>30</v>
      </c>
    </row>
    <row r="22663" spans="1:13">
      <c r="A22663" t="s">
        <v>31775</v>
      </c>
      <c r="B22663" t="str" cm="1">
        <f t="array" ref="B22663">PROPER(TRIM(_xlfn.REGEXREPLACE(LEFT(MILESTONE!B22663,MIN(IFERROR(SEARCH({"@","with","&amp;","alongwith","/","(","URF"},MILESTONE!B22663),LEN(MILESTONE!B22663)+1))-1),"[^A-Za-z ]","")))</f>
        <v>Nitin</v>
      </c>
      <c r="C22663" t="str">
        <f>IF(MILESTONE!C22663="f","Female","Male")</f>
        <v>Male</v>
      </c>
      <c r="D22663" t="s">
        <v>38</v>
      </c>
      <c r="E22663" cm="1">
        <f t="array" ref="E22663">IF(ISBLANK(MILESTONE!E22663),
   _xlfn.SWITCH(D22663,
      "Very Negative",2,
      "Negative",4,
      "Neutral",6,
      "Positive",8,
      "Very Positive",10
   ),
   MILESTONE!E22663)</f>
        <v>2</v>
      </c>
      <c r="F22663" t="str">
        <f>TEXT(MILESTONE!F22663, "DD/MM/YYYY")</f>
        <v>10/17/2020</v>
      </c>
      <c r="G22663" t="s">
        <v>18</v>
      </c>
      <c r="H22663" t="s">
        <v>2544</v>
      </c>
      <c r="I22663" t="s">
        <v>199</v>
      </c>
      <c r="J22663" t="s">
        <v>29</v>
      </c>
      <c r="K22663" t="s">
        <v>22</v>
      </c>
      <c r="L22663">
        <v>31</v>
      </c>
      <c r="M22663" t="s">
        <v>30</v>
      </c>
    </row>
    <row r="22664" spans="1:13">
      <c r="A22664" t="s">
        <v>31776</v>
      </c>
      <c r="B22664" t="str" cm="1">
        <f t="array" ref="B22664">PROPER(TRIM(_xlfn.REGEXREPLACE(LEFT(MILESTONE!B22664,MIN(IFERROR(SEARCH({"@","with","&amp;","alongwith","/","(","URF"},MILESTONE!B22664),LEN(MILESTONE!B22664)+1))-1),"[^A-Za-z ]","")))</f>
        <v>Nusrat</v>
      </c>
      <c r="C22664" t="str">
        <f>IF(MILESTONE!C22664="f","Female","Male")</f>
        <v>Female</v>
      </c>
      <c r="D22664" t="s">
        <v>34</v>
      </c>
      <c r="E22664" cm="1">
        <f t="array" ref="E22664">IF(ISBLANK(MILESTONE!E22664),
   _xlfn.SWITCH(D22664,
      "Very Negative",2,
      "Negative",4,
      "Neutral",6,
      "Positive",8,
      "Very Positive",10
   ),
   MILESTONE!E22664)</f>
        <v>4</v>
      </c>
      <c r="F22664" t="str">
        <f>TEXT(MILESTONE!F22664, "DD/MM/YYYY")</f>
        <v>10/06/2020</v>
      </c>
      <c r="G22664" t="s">
        <v>18</v>
      </c>
      <c r="H22664" t="s">
        <v>438</v>
      </c>
      <c r="I22664" t="s">
        <v>126</v>
      </c>
      <c r="J22664" t="s">
        <v>66</v>
      </c>
      <c r="K22664" t="s">
        <v>22</v>
      </c>
      <c r="L22664">
        <v>23</v>
      </c>
      <c r="M22664" t="s">
        <v>30</v>
      </c>
    </row>
    <row r="22665" spans="1:13">
      <c r="A22665" t="s">
        <v>31777</v>
      </c>
      <c r="B22665" t="str" cm="1">
        <f t="array" ref="B22665">PROPER(TRIM(_xlfn.REGEXREPLACE(LEFT(MILESTONE!B22665,MIN(IFERROR(SEARCH({"@","with","&amp;","alongwith","/","(","URF"},MILESTONE!B22665),LEN(MILESTONE!B22665)+1))-1),"[^A-Za-z ]","")))</f>
        <v>Miss Afreen</v>
      </c>
      <c r="C22665" t="str">
        <f>IF(MILESTONE!C22665="f","Female","Male")</f>
        <v>Female</v>
      </c>
      <c r="D22665" t="s">
        <v>16</v>
      </c>
      <c r="E22665" cm="1">
        <f t="array" ref="E22665">IF(ISBLANK(MILESTONE!E22665),
   _xlfn.SWITCH(D22665,
      "Very Negative",2,
      "Negative",4,
      "Neutral",6,
      "Positive",8,
      "Very Positive",10
   ),
   MILESTONE!E22665)</f>
        <v>6</v>
      </c>
      <c r="F22665" t="str">
        <f>TEXT(MILESTONE!F22665, "DD/MM/YYYY")</f>
        <v>10/20/2020</v>
      </c>
      <c r="G22665" t="s">
        <v>18</v>
      </c>
      <c r="H22665" t="s">
        <v>246</v>
      </c>
      <c r="I22665" t="s">
        <v>247</v>
      </c>
      <c r="J22665" t="s">
        <v>77</v>
      </c>
      <c r="K22665" t="s">
        <v>61</v>
      </c>
      <c r="L22665">
        <v>27</v>
      </c>
      <c r="M22665" t="s">
        <v>30</v>
      </c>
    </row>
    <row r="22666" spans="1:13">
      <c r="A22666" t="s">
        <v>31778</v>
      </c>
      <c r="B22666" t="str" cm="1">
        <f t="array" ref="B22666">PROPER(TRIM(_xlfn.REGEXREPLACE(LEFT(MILESTONE!B22666,MIN(IFERROR(SEARCH({"@","with","&amp;","alongwith","/","(","URF"},MILESTONE!B22666),LEN(MILESTONE!B22666)+1))-1),"[^A-Za-z ]","")))</f>
        <v>Ravi</v>
      </c>
      <c r="C22666" t="str">
        <f>IF(MILESTONE!C22666="f","Female","Male")</f>
        <v>Male</v>
      </c>
      <c r="D22666" t="s">
        <v>34</v>
      </c>
      <c r="E22666" cm="1">
        <f t="array" ref="E22666">IF(ISBLANK(MILESTONE!E22666),
   _xlfn.SWITCH(D22666,
      "Very Negative",2,
      "Negative",4,
      "Neutral",6,
      "Positive",8,
      "Very Positive",10
   ),
   MILESTONE!E22666)</f>
        <v>4</v>
      </c>
      <c r="F22666" t="str">
        <f>TEXT(MILESTONE!F22666, "DD/MM/YYYY")</f>
        <v>10/18/2020</v>
      </c>
      <c r="G22666" t="s">
        <v>44</v>
      </c>
      <c r="H22666" t="s">
        <v>1597</v>
      </c>
      <c r="I22666" t="s">
        <v>199</v>
      </c>
      <c r="J22666" t="s">
        <v>21</v>
      </c>
      <c r="K22666" t="s">
        <v>22</v>
      </c>
      <c r="L22666">
        <v>6</v>
      </c>
      <c r="M22666" t="s">
        <v>30</v>
      </c>
    </row>
    <row r="22667" spans="1:13">
      <c r="A22667" t="s">
        <v>31779</v>
      </c>
      <c r="B22667" t="str" cm="1">
        <f t="array" ref="B22667">PROPER(TRIM(_xlfn.REGEXREPLACE(LEFT(MILESTONE!B22667,MIN(IFERROR(SEARCH({"@","with","&amp;","alongwith","/","(","URF"},MILESTONE!B22667),LEN(MILESTONE!B22667)+1))-1),"[^A-Za-z ]","")))</f>
        <v>Ajay Kumar</v>
      </c>
      <c r="C22667" t="str">
        <f>IF(MILESTONE!C22667="f","Female","Male")</f>
        <v>Male</v>
      </c>
      <c r="D22667" t="s">
        <v>38</v>
      </c>
      <c r="E22667" cm="1">
        <f t="array" ref="E22667">IF(ISBLANK(MILESTONE!E22667),
   _xlfn.SWITCH(D22667,
      "Very Negative",2,
      "Negative",4,
      "Neutral",6,
      "Positive",8,
      "Very Positive",10
   ),
   MILESTONE!E22667)</f>
        <v>2</v>
      </c>
      <c r="F22667" t="str">
        <f>TEXT(MILESTONE!F22667, "DD/MM/YYYY")</f>
        <v>10/17/2020</v>
      </c>
      <c r="G22667" t="s">
        <v>18</v>
      </c>
      <c r="H22667" t="s">
        <v>117</v>
      </c>
      <c r="I22667" t="s">
        <v>65</v>
      </c>
      <c r="J22667" t="s">
        <v>21</v>
      </c>
      <c r="K22667" t="s">
        <v>22</v>
      </c>
      <c r="L22667">
        <v>45</v>
      </c>
      <c r="M22667" t="s">
        <v>84</v>
      </c>
    </row>
    <row r="22668" spans="1:13">
      <c r="A22668" t="s">
        <v>31780</v>
      </c>
      <c r="B22668" t="str" cm="1">
        <f t="array" ref="B22668">PROPER(TRIM(_xlfn.REGEXREPLACE(LEFT(MILESTONE!B22668,MIN(IFERROR(SEARCH({"@","with","&amp;","alongwith","/","(","URF"},MILESTONE!B22668),LEN(MILESTONE!B22668)+1))-1),"[^A-Za-z ]","")))</f>
        <v>Mohd Ahshan</v>
      </c>
      <c r="C22668" t="str">
        <f>IF(MILESTONE!C22668="f","Female","Male")</f>
        <v>Male</v>
      </c>
      <c r="D22668" t="s">
        <v>16</v>
      </c>
      <c r="E22668" cm="1">
        <f t="array" ref="E22668">IF(ISBLANK(MILESTONE!E22668),
   _xlfn.SWITCH(D22668,
      "Very Negative",2,
      "Negative",4,
      "Neutral",6,
      "Positive",8,
      "Very Positive",10
   ),
   MILESTONE!E22668)</f>
        <v>6</v>
      </c>
      <c r="F22668" t="str">
        <f>TEXT(MILESTONE!F22668, "DD/MM/YYYY")</f>
        <v>10/15/2020</v>
      </c>
      <c r="G22668" t="s">
        <v>18</v>
      </c>
      <c r="H22668" t="s">
        <v>456</v>
      </c>
      <c r="I22668" t="s">
        <v>93</v>
      </c>
      <c r="J22668" t="s">
        <v>21</v>
      </c>
      <c r="K22668" t="s">
        <v>22</v>
      </c>
      <c r="L22668">
        <v>36</v>
      </c>
      <c r="M22668" t="s">
        <v>23</v>
      </c>
    </row>
    <row r="22669" spans="1:13">
      <c r="A22669" t="s">
        <v>31782</v>
      </c>
      <c r="B22669" t="str" cm="1">
        <f t="array" ref="B22669">PROPER(TRIM(_xlfn.REGEXREPLACE(LEFT(MILESTONE!B22669,MIN(IFERROR(SEARCH({"@","with","&amp;","alongwith","/","(","URF"},MILESTONE!B22669),LEN(MILESTONE!B22669)+1))-1),"[^A-Za-z ]","")))</f>
        <v>Mohatter</v>
      </c>
      <c r="C22669" t="str">
        <f>IF(MILESTONE!C22669="f","Female","Male")</f>
        <v>Male</v>
      </c>
      <c r="D22669" t="s">
        <v>16</v>
      </c>
      <c r="E22669" cm="1">
        <f t="array" ref="E22669">IF(ISBLANK(MILESTONE!E22669),
   _xlfn.SWITCH(D22669,
      "Very Negative",2,
      "Negative",4,
      "Neutral",6,
      "Positive",8,
      "Very Positive",10
   ),
   MILESTONE!E22669)</f>
        <v>6</v>
      </c>
      <c r="F22669" t="str">
        <f>TEXT(MILESTONE!F22669, "DD/MM/YYYY")</f>
        <v>10/25/2020</v>
      </c>
      <c r="G22669" t="s">
        <v>27</v>
      </c>
      <c r="H22669" t="s">
        <v>1177</v>
      </c>
      <c r="I22669" t="s">
        <v>72</v>
      </c>
      <c r="J22669" t="s">
        <v>77</v>
      </c>
      <c r="K22669" t="s">
        <v>22</v>
      </c>
      <c r="L22669">
        <v>34</v>
      </c>
      <c r="M22669" t="s">
        <v>30</v>
      </c>
    </row>
    <row r="22670" spans="1:13">
      <c r="A22670" t="s">
        <v>31783</v>
      </c>
      <c r="B22670" t="str" cm="1">
        <f t="array" ref="B22670">PROPER(TRIM(_xlfn.REGEXREPLACE(LEFT(MILESTONE!B22670,MIN(IFERROR(SEARCH({"@","with","&amp;","alongwith","/","(","URF"},MILESTONE!B22670),LEN(MILESTONE!B22670)+1))-1),"[^A-Za-z ]","")))</f>
        <v>Shri Memraj</v>
      </c>
      <c r="C22670" t="str">
        <f>IF(MILESTONE!C22670="f","Female","Male")</f>
        <v>Male</v>
      </c>
      <c r="D22670" t="s">
        <v>26</v>
      </c>
      <c r="E22670" cm="1">
        <f t="array" ref="E22670">IF(ISBLANK(MILESTONE!E22670),
   _xlfn.SWITCH(D22670,
      "Very Negative",2,
      "Negative",4,
      "Neutral",6,
      "Positive",8,
      "Very Positive",10
   ),
   MILESTONE!E22670)</f>
        <v>10</v>
      </c>
      <c r="F22670" t="str">
        <f>TEXT(MILESTONE!F22670, "DD/MM/YYYY")</f>
        <v>10/24/2020</v>
      </c>
      <c r="G22670" t="s">
        <v>18</v>
      </c>
      <c r="H22670" t="s">
        <v>860</v>
      </c>
      <c r="I22670" t="s">
        <v>247</v>
      </c>
      <c r="J22670" t="s">
        <v>21</v>
      </c>
      <c r="K22670" t="s">
        <v>22</v>
      </c>
      <c r="L22670">
        <v>23</v>
      </c>
      <c r="M22670" t="s">
        <v>23</v>
      </c>
    </row>
    <row r="22671" spans="1:13">
      <c r="A22671" t="s">
        <v>31785</v>
      </c>
      <c r="B22671" t="str" cm="1">
        <f t="array" ref="B22671">PROPER(TRIM(_xlfn.REGEXREPLACE(LEFT(MILESTONE!B22671,MIN(IFERROR(SEARCH({"@","with","&amp;","alongwith","/","(","URF"},MILESTONE!B22671),LEN(MILESTONE!B22671)+1))-1),"[^A-Za-z ]","")))</f>
        <v>Smt Vinder Kaur</v>
      </c>
      <c r="C22671" t="str">
        <f>IF(MILESTONE!C22671="f","Female","Male")</f>
        <v>Female</v>
      </c>
      <c r="D22671" t="s">
        <v>16</v>
      </c>
      <c r="E22671" cm="1">
        <f t="array" ref="E22671">IF(ISBLANK(MILESTONE!E22671),
   _xlfn.SWITCH(D22671,
      "Very Negative",2,
      "Negative",4,
      "Neutral",6,
      "Positive",8,
      "Very Positive",10
   ),
   MILESTONE!E22671)</f>
        <v>6</v>
      </c>
      <c r="F22671" t="str">
        <f>TEXT(MILESTONE!F22671, "DD/MM/YYYY")</f>
        <v>10/28/2020</v>
      </c>
      <c r="G22671" t="s">
        <v>44</v>
      </c>
      <c r="H22671" t="s">
        <v>1254</v>
      </c>
      <c r="I22671" t="s">
        <v>72</v>
      </c>
      <c r="J22671" t="s">
        <v>21</v>
      </c>
      <c r="K22671" t="s">
        <v>22</v>
      </c>
      <c r="L22671">
        <v>17</v>
      </c>
      <c r="M22671" t="s">
        <v>23</v>
      </c>
    </row>
    <row r="22672" spans="1:13">
      <c r="A22672" t="s">
        <v>31787</v>
      </c>
      <c r="B22672" t="str" cm="1">
        <f t="array" ref="B22672">PROPER(TRIM(_xlfn.REGEXREPLACE(LEFT(MILESTONE!B22672,MIN(IFERROR(SEARCH({"@","with","&amp;","alongwith","/","(","URF"},MILESTONE!B22672),LEN(MILESTONE!B22672)+1))-1),"[^A-Za-z ]","")))</f>
        <v>Shahin</v>
      </c>
      <c r="C22672" t="str">
        <f>IF(MILESTONE!C22672="f","Female","Male")</f>
        <v>Female</v>
      </c>
      <c r="D22672" t="s">
        <v>57</v>
      </c>
      <c r="E22672" cm="1">
        <f t="array" ref="E22672">IF(ISBLANK(MILESTONE!E22672),
   _xlfn.SWITCH(D22672,
      "Very Negative",2,
      "Negative",4,
      "Neutral",6,
      "Positive",8,
      "Very Positive",10
   ),
   MILESTONE!E22672)</f>
        <v>8</v>
      </c>
      <c r="F22672" t="str">
        <f>TEXT(MILESTONE!F22672, "DD/MM/YYYY")</f>
        <v>10/28/2020</v>
      </c>
      <c r="G22672" t="s">
        <v>18</v>
      </c>
      <c r="H22672" t="s">
        <v>1473</v>
      </c>
      <c r="I22672" t="s">
        <v>222</v>
      </c>
      <c r="J22672" t="s">
        <v>21</v>
      </c>
      <c r="K22672" t="s">
        <v>35</v>
      </c>
      <c r="L22672">
        <v>21</v>
      </c>
      <c r="M22672" t="s">
        <v>30</v>
      </c>
    </row>
    <row r="22673" spans="1:13">
      <c r="A22673" t="s">
        <v>31788</v>
      </c>
      <c r="B22673" t="str" cm="1">
        <f t="array" ref="B22673">PROPER(TRIM(_xlfn.REGEXREPLACE(LEFT(MILESTONE!B22673,MIN(IFERROR(SEARCH({"@","with","&amp;","alongwith","/","(","URF"},MILESTONE!B22673),LEN(MILESTONE!B22673)+1))-1),"[^A-Za-z ]","")))</f>
        <v>Najim</v>
      </c>
      <c r="C22673" t="str">
        <f>IF(MILESTONE!C22673="f","Female","Male")</f>
        <v>Male</v>
      </c>
      <c r="D22673" t="s">
        <v>16</v>
      </c>
      <c r="E22673" cm="1">
        <f t="array" ref="E22673">IF(ISBLANK(MILESTONE!E22673),
   _xlfn.SWITCH(D22673,
      "Very Negative",2,
      "Negative",4,
      "Neutral",6,
      "Positive",8,
      "Very Positive",10
   ),
   MILESTONE!E22673)</f>
        <v>5</v>
      </c>
      <c r="F22673" t="str">
        <f>TEXT(MILESTONE!F22673, "DD/MM/YYYY")</f>
        <v>10/04/2020</v>
      </c>
      <c r="G22673" t="s">
        <v>18</v>
      </c>
      <c r="H22673" t="s">
        <v>1597</v>
      </c>
      <c r="I22673" t="s">
        <v>199</v>
      </c>
      <c r="J22673" t="s">
        <v>21</v>
      </c>
      <c r="K22673" t="s">
        <v>22</v>
      </c>
      <c r="L22673">
        <v>14</v>
      </c>
      <c r="M22673" t="s">
        <v>106</v>
      </c>
    </row>
    <row r="22674" spans="1:13">
      <c r="A22674" t="s">
        <v>31789</v>
      </c>
      <c r="B22674" t="str" cm="1">
        <f t="array" ref="B22674">PROPER(TRIM(_xlfn.REGEXREPLACE(LEFT(MILESTONE!B22674,MIN(IFERROR(SEARCH({"@","with","&amp;","alongwith","/","(","URF"},MILESTONE!B22674),LEN(MILESTONE!B22674)+1))-1),"[^A-Za-z ]","")))</f>
        <v>Binder Singh</v>
      </c>
      <c r="C22674" t="str">
        <f>IF(MILESTONE!C22674="f","Female","Male")</f>
        <v>Male</v>
      </c>
      <c r="D22674" t="s">
        <v>16</v>
      </c>
      <c r="E22674" cm="1">
        <f t="array" ref="E22674">IF(ISBLANK(MILESTONE!E22674),
   _xlfn.SWITCH(D22674,
      "Very Negative",2,
      "Negative",4,
      "Neutral",6,
      "Positive",8,
      "Very Positive",10
   ),
   MILESTONE!E22674)</f>
        <v>6</v>
      </c>
      <c r="F22674" t="str">
        <f>TEXT(MILESTONE!F22674, "DD/MM/YYYY")</f>
        <v>10/26/2020</v>
      </c>
      <c r="G22674" t="s">
        <v>18</v>
      </c>
      <c r="H22674" t="s">
        <v>71</v>
      </c>
      <c r="I22674" t="s">
        <v>72</v>
      </c>
      <c r="J22674" t="s">
        <v>29</v>
      </c>
      <c r="K22674" t="s">
        <v>35</v>
      </c>
      <c r="L22674">
        <v>8</v>
      </c>
      <c r="M22674" t="s">
        <v>23</v>
      </c>
    </row>
    <row r="22675" spans="1:13">
      <c r="A22675" t="s">
        <v>31791</v>
      </c>
      <c r="B22675" t="str" cm="1">
        <f t="array" ref="B22675">PROPER(TRIM(_xlfn.REGEXREPLACE(LEFT(MILESTONE!B22675,MIN(IFERROR(SEARCH({"@","with","&amp;","alongwith","/","(","URF"},MILESTONE!B22675),LEN(MILESTONE!B22675)+1))-1),"[^A-Za-z ]","")))</f>
        <v>Shahrukh</v>
      </c>
      <c r="C22675" t="str">
        <f>IF(MILESTONE!C22675="f","Female","Male")</f>
        <v>Male</v>
      </c>
      <c r="D22675" t="s">
        <v>57</v>
      </c>
      <c r="E22675" cm="1">
        <f t="array" ref="E22675">IF(ISBLANK(MILESTONE!E22675),
   _xlfn.SWITCH(D22675,
      "Very Negative",2,
      "Negative",4,
      "Neutral",6,
      "Positive",8,
      "Very Positive",10
   ),
   MILESTONE!E22675)</f>
        <v>8</v>
      </c>
      <c r="F22675" t="str">
        <f>TEXT(MILESTONE!F22675, "DD/MM/YYYY")</f>
        <v>10/15/2020</v>
      </c>
      <c r="G22675" t="s">
        <v>27</v>
      </c>
      <c r="H22675" t="s">
        <v>537</v>
      </c>
      <c r="I22675" t="s">
        <v>72</v>
      </c>
      <c r="J22675" t="s">
        <v>77</v>
      </c>
      <c r="K22675" t="s">
        <v>22</v>
      </c>
      <c r="L22675">
        <v>19</v>
      </c>
      <c r="M22675" t="s">
        <v>30</v>
      </c>
    </row>
    <row r="22676" spans="1:13">
      <c r="A22676" t="s">
        <v>31793</v>
      </c>
      <c r="B22676" t="str" cm="1">
        <f t="array" ref="B22676">PROPER(TRIM(_xlfn.REGEXREPLACE(LEFT(MILESTONE!B22676,MIN(IFERROR(SEARCH({"@","with","&amp;","alongwith","/","(","URF"},MILESTONE!B22676),LEN(MILESTONE!B22676)+1))-1),"[^A-Za-z ]","")))</f>
        <v>Priyanka</v>
      </c>
      <c r="C22676" t="str">
        <f>IF(MILESTONE!C22676="f","Female","Male")</f>
        <v>Female</v>
      </c>
      <c r="D22676" t="s">
        <v>26</v>
      </c>
      <c r="E22676" cm="1">
        <f t="array" ref="E22676">IF(ISBLANK(MILESTONE!E22676),
   _xlfn.SWITCH(D22676,
      "Very Negative",2,
      "Negative",4,
      "Neutral",6,
      "Positive",8,
      "Very Positive",10
   ),
   MILESTONE!E22676)</f>
        <v>10</v>
      </c>
      <c r="F22676" t="str">
        <f>TEXT(MILESTONE!F22676, "DD/MM/YYYY")</f>
        <v>10/16/2020</v>
      </c>
      <c r="G22676" t="s">
        <v>18</v>
      </c>
      <c r="H22676" t="s">
        <v>591</v>
      </c>
      <c r="I22676" t="s">
        <v>72</v>
      </c>
      <c r="J22676" t="s">
        <v>29</v>
      </c>
      <c r="K22676" t="s">
        <v>22</v>
      </c>
      <c r="L22676">
        <v>38</v>
      </c>
      <c r="M22676" t="s">
        <v>30</v>
      </c>
    </row>
    <row r="22677" spans="1:13">
      <c r="A22677" t="s">
        <v>31794</v>
      </c>
      <c r="B22677" t="str" cm="1">
        <f t="array" ref="B22677">PROPER(TRIM(_xlfn.REGEXREPLACE(LEFT(MILESTONE!B22677,MIN(IFERROR(SEARCH({"@","with","&amp;","alongwith","/","(","URF"},MILESTONE!B22677),LEN(MILESTONE!B22677)+1))-1),"[^A-Za-z ]","")))</f>
        <v>Balram</v>
      </c>
      <c r="C22677" t="str">
        <f>IF(MILESTONE!C22677="f","Female","Male")</f>
        <v>Male</v>
      </c>
      <c r="D22677" t="s">
        <v>34</v>
      </c>
      <c r="E22677" cm="1">
        <f t="array" ref="E22677">IF(ISBLANK(MILESTONE!E22677),
   _xlfn.SWITCH(D22677,
      "Very Negative",2,
      "Negative",4,
      "Neutral",6,
      "Positive",8,
      "Very Positive",10
   ),
   MILESTONE!E22677)</f>
        <v>3</v>
      </c>
      <c r="F22677" t="str">
        <f>TEXT(MILESTONE!F22677, "DD/MM/YYYY")</f>
        <v>10/06/2020</v>
      </c>
      <c r="G22677" t="s">
        <v>18</v>
      </c>
      <c r="H22677" t="s">
        <v>516</v>
      </c>
      <c r="I22677" t="s">
        <v>199</v>
      </c>
      <c r="J22677" t="s">
        <v>21</v>
      </c>
      <c r="K22677" t="s">
        <v>35</v>
      </c>
      <c r="L22677">
        <v>30</v>
      </c>
      <c r="M22677" t="s">
        <v>23</v>
      </c>
    </row>
    <row r="22678" spans="1:13">
      <c r="A22678" t="s">
        <v>31795</v>
      </c>
      <c r="B22678" t="str" cm="1">
        <f t="array" ref="B22678">PROPER(TRIM(_xlfn.REGEXREPLACE(LEFT(MILESTONE!B22678,MIN(IFERROR(SEARCH({"@","with","&amp;","alongwith","/","(","URF"},MILESTONE!B22678),LEN(MILESTONE!B22678)+1))-1),"[^A-Za-z ]","")))</f>
        <v>Gori</v>
      </c>
      <c r="C22678" t="str">
        <f>IF(MILESTONE!C22678="f","Female","Male")</f>
        <v>Female</v>
      </c>
      <c r="D22678" t="s">
        <v>57</v>
      </c>
      <c r="E22678" cm="1">
        <f t="array" ref="E22678">IF(ISBLANK(MILESTONE!E22678),
   _xlfn.SWITCH(D22678,
      "Very Negative",2,
      "Negative",4,
      "Neutral",6,
      "Positive",8,
      "Very Positive",10
   ),
   MILESTONE!E22678)</f>
        <v>8</v>
      </c>
      <c r="F22678" t="str">
        <f>TEXT(MILESTONE!F22678, "DD/MM/YYYY")</f>
        <v>10/09/2020</v>
      </c>
      <c r="G22678" t="s">
        <v>18</v>
      </c>
      <c r="H22678" t="s">
        <v>860</v>
      </c>
      <c r="I22678" t="s">
        <v>247</v>
      </c>
      <c r="J22678" t="s">
        <v>21</v>
      </c>
      <c r="K22678" t="s">
        <v>22</v>
      </c>
      <c r="L22678">
        <v>6</v>
      </c>
      <c r="M22678" t="s">
        <v>106</v>
      </c>
    </row>
    <row r="22679" spans="1:13">
      <c r="A22679" t="s">
        <v>31796</v>
      </c>
      <c r="B22679" t="str" cm="1">
        <f t="array" ref="B22679">PROPER(TRIM(_xlfn.REGEXREPLACE(LEFT(MILESTONE!B22679,MIN(IFERROR(SEARCH({"@","with","&amp;","alongwith","/","(","URF"},MILESTONE!B22679),LEN(MILESTONE!B22679)+1))-1),"[^A-Za-z ]","")))</f>
        <v>Kumari Rachana</v>
      </c>
      <c r="C22679" t="str">
        <f>IF(MILESTONE!C22679="f","Female","Male")</f>
        <v>Female</v>
      </c>
      <c r="D22679" t="s">
        <v>57</v>
      </c>
      <c r="E22679" cm="1">
        <f t="array" ref="E22679">IF(ISBLANK(MILESTONE!E22679),
   _xlfn.SWITCH(D22679,
      "Very Negative",2,
      "Negative",4,
      "Neutral",6,
      "Positive",8,
      "Very Positive",10
   ),
   MILESTONE!E22679)</f>
        <v>8</v>
      </c>
      <c r="F22679" t="str">
        <f>TEXT(MILESTONE!F22679, "DD/MM/YYYY")</f>
        <v>10/12/2020</v>
      </c>
      <c r="G22679" t="s">
        <v>27</v>
      </c>
      <c r="H22679" t="s">
        <v>389</v>
      </c>
      <c r="I22679" t="s">
        <v>41</v>
      </c>
      <c r="J22679" t="s">
        <v>66</v>
      </c>
      <c r="K22679" t="s">
        <v>35</v>
      </c>
      <c r="L22679">
        <v>9</v>
      </c>
      <c r="M22679" t="s">
        <v>30</v>
      </c>
    </row>
    <row r="22680" spans="1:13">
      <c r="A22680" t="s">
        <v>31797</v>
      </c>
      <c r="B22680" t="str" cm="1">
        <f t="array" ref="B22680">PROPER(TRIM(_xlfn.REGEXREPLACE(LEFT(MILESTONE!B22680,MIN(IFERROR(SEARCH({"@","with","&amp;","alongwith","/","(","URF"},MILESTONE!B22680),LEN(MILESTONE!B22680)+1))-1),"[^A-Za-z ]","")))</f>
        <v>Aashu Maheshwari</v>
      </c>
      <c r="C22680" t="str">
        <f>IF(MILESTONE!C22680="f","Female","Male")</f>
        <v>Female</v>
      </c>
      <c r="D22680" t="s">
        <v>34</v>
      </c>
      <c r="E22680" cm="1">
        <f t="array" ref="E22680">IF(ISBLANK(MILESTONE!E22680),
   _xlfn.SWITCH(D22680,
      "Very Negative",2,
      "Negative",4,
      "Neutral",6,
      "Positive",8,
      "Very Positive",10
   ),
   MILESTONE!E22680)</f>
        <v>4</v>
      </c>
      <c r="F22680" t="str">
        <f>TEXT(MILESTONE!F22680, "DD/MM/YYYY")</f>
        <v>10/08/2020</v>
      </c>
      <c r="G22680" t="s">
        <v>27</v>
      </c>
      <c r="H22680" t="s">
        <v>353</v>
      </c>
      <c r="I22680" t="s">
        <v>247</v>
      </c>
      <c r="J22680" t="s">
        <v>66</v>
      </c>
      <c r="K22680" t="s">
        <v>61</v>
      </c>
      <c r="L22680">
        <v>12</v>
      </c>
      <c r="M22680" t="s">
        <v>106</v>
      </c>
    </row>
    <row r="22681" spans="1:13">
      <c r="A22681" t="s">
        <v>31798</v>
      </c>
      <c r="B22681" t="str" cm="1">
        <f t="array" ref="B22681">PROPER(TRIM(_xlfn.REGEXREPLACE(LEFT(MILESTONE!B22681,MIN(IFERROR(SEARCH({"@","with","&amp;","alongwith","/","(","URF"},MILESTONE!B22681),LEN(MILESTONE!B22681)+1))-1),"[^A-Za-z ]","")))</f>
        <v>Vikas</v>
      </c>
      <c r="C22681" t="str">
        <f>IF(MILESTONE!C22681="f","Female","Male")</f>
        <v>Male</v>
      </c>
      <c r="D22681" t="s">
        <v>34</v>
      </c>
      <c r="E22681" cm="1">
        <f t="array" ref="E22681">IF(ISBLANK(MILESTONE!E22681),
   _xlfn.SWITCH(D22681,
      "Very Negative",2,
      "Negative",4,
      "Neutral",6,
      "Positive",8,
      "Very Positive",10
   ),
   MILESTONE!E22681)</f>
        <v>4</v>
      </c>
      <c r="F22681" t="str">
        <f>TEXT(MILESTONE!F22681, "DD/MM/YYYY")</f>
        <v>10/13/2020</v>
      </c>
      <c r="G22681" t="s">
        <v>27</v>
      </c>
      <c r="H22681" t="s">
        <v>213</v>
      </c>
      <c r="I22681" t="s">
        <v>65</v>
      </c>
      <c r="J22681" t="s">
        <v>29</v>
      </c>
      <c r="K22681" t="s">
        <v>22</v>
      </c>
      <c r="L22681">
        <v>31</v>
      </c>
      <c r="M22681" t="s">
        <v>23</v>
      </c>
    </row>
    <row r="22682" spans="1:13">
      <c r="A22682" t="s">
        <v>31799</v>
      </c>
      <c r="B22682" t="str" cm="1">
        <f t="array" ref="B22682">PROPER(TRIM(_xlfn.REGEXREPLACE(LEFT(MILESTONE!B22682,MIN(IFERROR(SEARCH({"@","with","&amp;","alongwith","/","(","URF"},MILESTONE!B22682),LEN(MILESTONE!B22682)+1))-1),"[^A-Za-z ]","")))</f>
        <v>Pardeep</v>
      </c>
      <c r="C22682" t="str">
        <f>IF(MILESTONE!C22682="f","Female","Male")</f>
        <v>Male</v>
      </c>
      <c r="D22682" t="s">
        <v>57</v>
      </c>
      <c r="E22682" cm="1">
        <f t="array" ref="E22682">IF(ISBLANK(MILESTONE!E22682),
   _xlfn.SWITCH(D22682,
      "Very Negative",2,
      "Negative",4,
      "Neutral",6,
      "Positive",8,
      "Very Positive",10
   ),
   MILESTONE!E22682)</f>
        <v>8</v>
      </c>
      <c r="F22682" t="str">
        <f>TEXT(MILESTONE!F22682, "DD/MM/YYYY")</f>
        <v>10/12/2020</v>
      </c>
      <c r="G22682" t="s">
        <v>18</v>
      </c>
      <c r="H22682" t="s">
        <v>363</v>
      </c>
      <c r="I22682" t="s">
        <v>247</v>
      </c>
      <c r="J22682" t="s">
        <v>77</v>
      </c>
      <c r="K22682" t="s">
        <v>22</v>
      </c>
      <c r="L22682">
        <v>14</v>
      </c>
      <c r="M22682" t="s">
        <v>23</v>
      </c>
    </row>
    <row r="22683" spans="1:13">
      <c r="A22683" t="s">
        <v>31800</v>
      </c>
      <c r="B22683" t="str" cm="1">
        <f t="array" ref="B22683">PROPER(TRIM(_xlfn.REGEXREPLACE(LEFT(MILESTONE!B22683,MIN(IFERROR(SEARCH({"@","with","&amp;","alongwith","/","(","URF"},MILESTONE!B22683),LEN(MILESTONE!B22683)+1))-1),"[^A-Za-z ]","")))</f>
        <v>Chhamo</v>
      </c>
      <c r="C22683" t="str">
        <f>IF(MILESTONE!C22683="f","Female","Male")</f>
        <v>Female</v>
      </c>
      <c r="D22683" t="s">
        <v>57</v>
      </c>
      <c r="E22683" cm="1">
        <f t="array" ref="E22683">IF(ISBLANK(MILESTONE!E22683),
   _xlfn.SWITCH(D22683,
      "Very Negative",2,
      "Negative",4,
      "Neutral",6,
      "Positive",8,
      "Very Positive",10
   ),
   MILESTONE!E22683)</f>
        <v>8</v>
      </c>
      <c r="F22683" t="str">
        <f>TEXT(MILESTONE!F22683, "DD/MM/YYYY")</f>
        <v>10/13/2020</v>
      </c>
      <c r="G22683" t="s">
        <v>18</v>
      </c>
      <c r="H22683" t="s">
        <v>353</v>
      </c>
      <c r="I22683" t="s">
        <v>247</v>
      </c>
      <c r="J22683" t="s">
        <v>29</v>
      </c>
      <c r="K22683" t="s">
        <v>61</v>
      </c>
      <c r="L22683">
        <v>14</v>
      </c>
      <c r="M22683" t="s">
        <v>30</v>
      </c>
    </row>
    <row r="22684" spans="1:13">
      <c r="A22684" t="s">
        <v>31802</v>
      </c>
      <c r="B22684" t="str" cm="1">
        <f t="array" ref="B22684">PROPER(TRIM(_xlfn.REGEXREPLACE(LEFT(MILESTONE!B22684,MIN(IFERROR(SEARCH({"@","with","&amp;","alongwith","/","(","URF"},MILESTONE!B22684),LEN(MILESTONE!B22684)+1))-1),"[^A-Za-z ]","")))</f>
        <v>Amit</v>
      </c>
      <c r="C22684" t="str">
        <f>IF(MILESTONE!C22684="f","Female","Male")</f>
        <v>Male</v>
      </c>
      <c r="D22684" t="s">
        <v>57</v>
      </c>
      <c r="E22684" cm="1">
        <f t="array" ref="E22684">IF(ISBLANK(MILESTONE!E22684),
   _xlfn.SWITCH(D22684,
      "Very Negative",2,
      "Negative",4,
      "Neutral",6,
      "Positive",8,
      "Very Positive",10
   ),
   MILESTONE!E22684)</f>
        <v>8</v>
      </c>
      <c r="F22684" t="str">
        <f>TEXT(MILESTONE!F22684, "DD/MM/YYYY")</f>
        <v>10/13/2020</v>
      </c>
      <c r="G22684" t="s">
        <v>18</v>
      </c>
      <c r="H22684" t="s">
        <v>511</v>
      </c>
      <c r="I22684" t="s">
        <v>462</v>
      </c>
      <c r="J22684" t="s">
        <v>21</v>
      </c>
      <c r="K22684" t="s">
        <v>22</v>
      </c>
      <c r="L22684">
        <v>25</v>
      </c>
      <c r="M22684" t="s">
        <v>30</v>
      </c>
    </row>
    <row r="22685" spans="1:13">
      <c r="A22685" t="s">
        <v>31803</v>
      </c>
      <c r="B22685" t="str" cm="1">
        <f t="array" ref="B22685">PROPER(TRIM(_xlfn.REGEXREPLACE(LEFT(MILESTONE!B22685,MIN(IFERROR(SEARCH({"@","with","&amp;","alongwith","/","(","URF"},MILESTONE!B22685),LEN(MILESTONE!B22685)+1))-1),"[^A-Za-z ]","")))</f>
        <v>Pooja</v>
      </c>
      <c r="C22685" t="str">
        <f>IF(MILESTONE!C22685="f","Female","Male")</f>
        <v>Female</v>
      </c>
      <c r="D22685" t="s">
        <v>34</v>
      </c>
      <c r="E22685" cm="1">
        <f t="array" ref="E22685">IF(ISBLANK(MILESTONE!E22685),
   _xlfn.SWITCH(D22685,
      "Very Negative",2,
      "Negative",4,
      "Neutral",6,
      "Positive",8,
      "Very Positive",10
   ),
   MILESTONE!E22685)</f>
        <v>6</v>
      </c>
      <c r="F22685" t="str">
        <f>TEXT(MILESTONE!F22685, "DD/MM/YYYY")</f>
        <v>10/09/2020</v>
      </c>
      <c r="G22685" t="s">
        <v>27</v>
      </c>
      <c r="H22685" t="s">
        <v>1246</v>
      </c>
      <c r="I22685" t="s">
        <v>93</v>
      </c>
      <c r="J22685" t="s">
        <v>77</v>
      </c>
      <c r="K22685" t="s">
        <v>22</v>
      </c>
      <c r="L22685">
        <v>41</v>
      </c>
      <c r="M22685" t="s">
        <v>23</v>
      </c>
    </row>
    <row r="22686" spans="1:13">
      <c r="A22686" t="s">
        <v>31804</v>
      </c>
      <c r="B22686" t="str" cm="1">
        <f t="array" ref="B22686">PROPER(TRIM(_xlfn.REGEXREPLACE(LEFT(MILESTONE!B22686,MIN(IFERROR(SEARCH({"@","with","&amp;","alongwith","/","(","URF"},MILESTONE!B22686),LEN(MILESTONE!B22686)+1))-1),"[^A-Za-z ]","")))</f>
        <v>Najiya Biwi</v>
      </c>
      <c r="C22686" t="str">
        <f>IF(MILESTONE!C22686="f","Female","Male")</f>
        <v>Female</v>
      </c>
      <c r="D22686" t="s">
        <v>34</v>
      </c>
      <c r="E22686" cm="1">
        <f t="array" ref="E22686">IF(ISBLANK(MILESTONE!E22686),
   _xlfn.SWITCH(D22686,
      "Very Negative",2,
      "Negative",4,
      "Neutral",6,
      "Positive",8,
      "Very Positive",10
   ),
   MILESTONE!E22686)</f>
        <v>4</v>
      </c>
      <c r="F22686" t="str">
        <f>TEXT(MILESTONE!F22686, "DD/MM/YYYY")</f>
        <v>10/05/2020</v>
      </c>
      <c r="G22686" t="s">
        <v>18</v>
      </c>
      <c r="H22686" t="s">
        <v>630</v>
      </c>
      <c r="I22686" t="s">
        <v>46</v>
      </c>
      <c r="J22686" t="s">
        <v>66</v>
      </c>
      <c r="K22686" t="s">
        <v>35</v>
      </c>
      <c r="L22686">
        <v>13</v>
      </c>
      <c r="M22686" t="s">
        <v>106</v>
      </c>
    </row>
    <row r="22687" spans="1:13">
      <c r="A22687" t="s">
        <v>31805</v>
      </c>
      <c r="B22687" t="str" cm="1">
        <f t="array" ref="B22687">PROPER(TRIM(_xlfn.REGEXREPLACE(LEFT(MILESTONE!B22687,MIN(IFERROR(SEARCH({"@","with","&amp;","alongwith","/","(","URF"},MILESTONE!B22687),LEN(MILESTONE!B22687)+1))-1),"[^A-Za-z ]","")))</f>
        <v>Imsaan</v>
      </c>
      <c r="C22687" t="str">
        <f>IF(MILESTONE!C22687="f","Female","Male")</f>
        <v>Male</v>
      </c>
      <c r="D22687" t="s">
        <v>16</v>
      </c>
      <c r="E22687" cm="1">
        <f t="array" ref="E22687">IF(ISBLANK(MILESTONE!E22687),
   _xlfn.SWITCH(D22687,
      "Very Negative",2,
      "Negative",4,
      "Neutral",6,
      "Positive",8,
      "Very Positive",10
   ),
   MILESTONE!E22687)</f>
        <v>6</v>
      </c>
      <c r="F22687" t="str">
        <f>TEXT(MILESTONE!F22687, "DD/MM/YYYY")</f>
        <v>10/18/2020</v>
      </c>
      <c r="G22687" t="s">
        <v>27</v>
      </c>
      <c r="H22687" t="s">
        <v>461</v>
      </c>
      <c r="I22687" t="s">
        <v>462</v>
      </c>
      <c r="J22687" t="s">
        <v>29</v>
      </c>
      <c r="K22687" t="s">
        <v>35</v>
      </c>
      <c r="L22687">
        <v>27</v>
      </c>
      <c r="M22687" t="s">
        <v>23</v>
      </c>
    </row>
    <row r="22688" spans="1:13">
      <c r="A22688" t="s">
        <v>31807</v>
      </c>
      <c r="B22688" t="str" cm="1">
        <f t="array" ref="B22688">PROPER(TRIM(_xlfn.REGEXREPLACE(LEFT(MILESTONE!B22688,MIN(IFERROR(SEARCH({"@","with","&amp;","alongwith","/","(","URF"},MILESTONE!B22688),LEN(MILESTONE!B22688)+1))-1),"[^A-Za-z ]","")))</f>
        <v>Jyoti</v>
      </c>
      <c r="C22688" t="str">
        <f>IF(MILESTONE!C22688="f","Female","Male")</f>
        <v>Female</v>
      </c>
      <c r="D22688" t="s">
        <v>16</v>
      </c>
      <c r="E22688" cm="1">
        <f t="array" ref="E22688">IF(ISBLANK(MILESTONE!E22688),
   _xlfn.SWITCH(D22688,
      "Very Negative",2,
      "Negative",4,
      "Neutral",6,
      "Positive",8,
      "Very Positive",10
   ),
   MILESTONE!E22688)</f>
        <v>5</v>
      </c>
      <c r="F22688" t="str">
        <f>TEXT(MILESTONE!F22688, "DD/MM/YYYY")</f>
        <v>10/24/2020</v>
      </c>
      <c r="G22688" t="s">
        <v>44</v>
      </c>
      <c r="H22688" t="s">
        <v>19445</v>
      </c>
      <c r="I22688" t="s">
        <v>41</v>
      </c>
      <c r="J22688" t="s">
        <v>21</v>
      </c>
      <c r="K22688" t="s">
        <v>22</v>
      </c>
      <c r="L22688">
        <v>18</v>
      </c>
      <c r="M22688" t="s">
        <v>23</v>
      </c>
    </row>
    <row r="22689" spans="1:13">
      <c r="A22689" t="s">
        <v>31808</v>
      </c>
      <c r="B22689" t="str" cm="1">
        <f t="array" ref="B22689">PROPER(TRIM(_xlfn.REGEXREPLACE(LEFT(MILESTONE!B22689,MIN(IFERROR(SEARCH({"@","with","&amp;","alongwith","/","(","URF"},MILESTONE!B22689),LEN(MILESTONE!B22689)+1))-1),"[^A-Za-z ]","")))</f>
        <v>Chanchal</v>
      </c>
      <c r="C22689" t="str">
        <f>IF(MILESTONE!C22689="f","Female","Male")</f>
        <v>Female</v>
      </c>
      <c r="D22689" t="s">
        <v>57</v>
      </c>
      <c r="E22689" cm="1">
        <f t="array" ref="E22689">IF(ISBLANK(MILESTONE!E22689),
   _xlfn.SWITCH(D22689,
      "Very Negative",2,
      "Negative",4,
      "Neutral",6,
      "Positive",8,
      "Very Positive",10
   ),
   MILESTONE!E22689)</f>
        <v>8</v>
      </c>
      <c r="F22689" t="str">
        <f>TEXT(MILESTONE!F22689, "DD/MM/YYYY")</f>
        <v>10/04/2020</v>
      </c>
      <c r="G22689" t="s">
        <v>18</v>
      </c>
      <c r="H22689" t="s">
        <v>339</v>
      </c>
      <c r="I22689" t="s">
        <v>222</v>
      </c>
      <c r="J22689" t="s">
        <v>29</v>
      </c>
      <c r="K22689" t="s">
        <v>22</v>
      </c>
      <c r="L22689">
        <v>5</v>
      </c>
      <c r="M22689" t="s">
        <v>30</v>
      </c>
    </row>
    <row r="22690" spans="1:13">
      <c r="A22690" t="s">
        <v>31809</v>
      </c>
      <c r="B22690" t="str" cm="1">
        <f t="array" ref="B22690">PROPER(TRIM(_xlfn.REGEXREPLACE(LEFT(MILESTONE!B22690,MIN(IFERROR(SEARCH({"@","with","&amp;","alongwith","/","(","URF"},MILESTONE!B22690),LEN(MILESTONE!B22690)+1))-1),"[^A-Za-z ]","")))</f>
        <v>Vikas</v>
      </c>
      <c r="C22690" t="str">
        <f>IF(MILESTONE!C22690="f","Female","Male")</f>
        <v>Male</v>
      </c>
      <c r="D22690" t="s">
        <v>57</v>
      </c>
      <c r="E22690" cm="1">
        <f t="array" ref="E22690">IF(ISBLANK(MILESTONE!E22690),
   _xlfn.SWITCH(D22690,
      "Very Negative",2,
      "Negative",4,
      "Neutral",6,
      "Positive",8,
      "Very Positive",10
   ),
   MILESTONE!E22690)</f>
        <v>7</v>
      </c>
      <c r="F22690" t="str">
        <f>TEXT(MILESTONE!F22690, "DD/MM/YYYY")</f>
        <v>10/26/2020</v>
      </c>
      <c r="G22690" t="s">
        <v>18</v>
      </c>
      <c r="H22690" t="s">
        <v>213</v>
      </c>
      <c r="I22690" t="s">
        <v>65</v>
      </c>
      <c r="J22690" t="s">
        <v>66</v>
      </c>
      <c r="K22690" t="s">
        <v>61</v>
      </c>
      <c r="L22690">
        <v>9</v>
      </c>
      <c r="M22690" t="s">
        <v>106</v>
      </c>
    </row>
    <row r="22691" spans="1:13">
      <c r="A22691" t="s">
        <v>31810</v>
      </c>
      <c r="B22691" t="str" cm="1">
        <f t="array" ref="B22691">PROPER(TRIM(_xlfn.REGEXREPLACE(LEFT(MILESTONE!B22691,MIN(IFERROR(SEARCH({"@","with","&amp;","alongwith","/","(","URF"},MILESTONE!B22691),LEN(MILESTONE!B22691)+1))-1),"[^A-Za-z ]","")))</f>
        <v>Mahavir</v>
      </c>
      <c r="C22691" t="str">
        <f>IF(MILESTONE!C22691="f","Female","Male")</f>
        <v>Male</v>
      </c>
      <c r="D22691" t="s">
        <v>57</v>
      </c>
      <c r="E22691" cm="1">
        <f t="array" ref="E22691">IF(ISBLANK(MILESTONE!E22691),
   _xlfn.SWITCH(D22691,
      "Very Negative",2,
      "Negative",4,
      "Neutral",6,
      "Positive",8,
      "Very Positive",10
   ),
   MILESTONE!E22691)</f>
        <v>7</v>
      </c>
      <c r="F22691" t="str">
        <f>TEXT(MILESTONE!F22691, "DD/MM/YYYY")</f>
        <v>10/29/2020</v>
      </c>
      <c r="G22691" t="s">
        <v>44</v>
      </c>
      <c r="H22691" t="s">
        <v>259</v>
      </c>
      <c r="I22691" t="s">
        <v>98</v>
      </c>
      <c r="J22691" t="s">
        <v>21</v>
      </c>
      <c r="K22691" t="s">
        <v>22</v>
      </c>
      <c r="L22691">
        <v>34</v>
      </c>
      <c r="M22691" t="s">
        <v>30</v>
      </c>
    </row>
    <row r="22692" spans="1:13">
      <c r="A22692" t="s">
        <v>31811</v>
      </c>
      <c r="B22692" t="str" cm="1">
        <f t="array" ref="B22692">PROPER(TRIM(_xlfn.REGEXREPLACE(LEFT(MILESTONE!B22692,MIN(IFERROR(SEARCH({"@","with","&amp;","alongwith","/","(","URF"},MILESTONE!B22692),LEN(MILESTONE!B22692)+1))-1),"[^A-Za-z ]","")))</f>
        <v>Vinod</v>
      </c>
      <c r="C22692" t="str">
        <f>IF(MILESTONE!C22692="f","Female","Male")</f>
        <v>Male</v>
      </c>
      <c r="D22692" t="s">
        <v>38</v>
      </c>
      <c r="E22692" cm="1">
        <f t="array" ref="E22692">IF(ISBLANK(MILESTONE!E22692),
   _xlfn.SWITCH(D22692,
      "Very Negative",2,
      "Negative",4,
      "Neutral",6,
      "Positive",8,
      "Very Positive",10
   ),
   MILESTONE!E22692)</f>
        <v>2</v>
      </c>
      <c r="F22692" t="str">
        <f>TEXT(MILESTONE!F22692, "DD/MM/YYYY")</f>
        <v>10/18/2020</v>
      </c>
      <c r="G22692" t="s">
        <v>27</v>
      </c>
      <c r="H22692" t="s">
        <v>370</v>
      </c>
      <c r="I22692" t="s">
        <v>41</v>
      </c>
      <c r="J22692" t="s">
        <v>29</v>
      </c>
      <c r="K22692" t="s">
        <v>61</v>
      </c>
      <c r="L22692">
        <v>15</v>
      </c>
      <c r="M22692" t="s">
        <v>23</v>
      </c>
    </row>
    <row r="22693" spans="1:13">
      <c r="A22693" t="s">
        <v>31812</v>
      </c>
      <c r="B22693" t="str" cm="1">
        <f t="array" ref="B22693">PROPER(TRIM(_xlfn.REGEXREPLACE(LEFT(MILESTONE!B22693,MIN(IFERROR(SEARCH({"@","with","&amp;","alongwith","/","(","URF"},MILESTONE!B22693),LEN(MILESTONE!B22693)+1))-1),"[^A-Za-z ]","")))</f>
        <v>Mohd Faiz</v>
      </c>
      <c r="C22693" t="str">
        <f>IF(MILESTONE!C22693="f","Female","Male")</f>
        <v>Male</v>
      </c>
      <c r="D22693" t="s">
        <v>57</v>
      </c>
      <c r="E22693" cm="1">
        <f t="array" ref="E22693">IF(ISBLANK(MILESTONE!E22693),
   _xlfn.SWITCH(D22693,
      "Very Negative",2,
      "Negative",4,
      "Neutral",6,
      "Positive",8,
      "Very Positive",10
   ),
   MILESTONE!E22693)</f>
        <v>8</v>
      </c>
      <c r="F22693" t="str">
        <f>TEXT(MILESTONE!F22693, "DD/MM/YYYY")</f>
        <v>10/16/2020</v>
      </c>
      <c r="G22693" t="s">
        <v>18</v>
      </c>
      <c r="H22693" t="s">
        <v>660</v>
      </c>
      <c r="I22693" t="s">
        <v>41</v>
      </c>
      <c r="J22693" t="s">
        <v>21</v>
      </c>
      <c r="K22693" t="s">
        <v>61</v>
      </c>
      <c r="L22693">
        <v>22</v>
      </c>
      <c r="M22693" t="s">
        <v>106</v>
      </c>
    </row>
    <row r="22694" spans="1:13">
      <c r="A22694" t="s">
        <v>31814</v>
      </c>
      <c r="B22694" t="str" cm="1">
        <f t="array" ref="B22694">PROPER(TRIM(_xlfn.REGEXREPLACE(LEFT(MILESTONE!B22694,MIN(IFERROR(SEARCH({"@","with","&amp;","alongwith","/","(","URF"},MILESTONE!B22694),LEN(MILESTONE!B22694)+1))-1),"[^A-Za-z ]","")))</f>
        <v>Meera</v>
      </c>
      <c r="C22694" t="str">
        <f>IF(MILESTONE!C22694="f","Female","Male")</f>
        <v>Female</v>
      </c>
      <c r="D22694" t="s">
        <v>16</v>
      </c>
      <c r="E22694" cm="1">
        <f t="array" ref="E22694">IF(ISBLANK(MILESTONE!E22694),
   _xlfn.SWITCH(D22694,
      "Very Negative",2,
      "Negative",4,
      "Neutral",6,
      "Positive",8,
      "Very Positive",10
   ),
   MILESTONE!E22694)</f>
        <v>6</v>
      </c>
      <c r="F22694" t="str">
        <f>TEXT(MILESTONE!F22694, "DD/MM/YYYY")</f>
        <v>10/14/2020</v>
      </c>
      <c r="G22694" t="s">
        <v>18</v>
      </c>
      <c r="H22694" t="s">
        <v>195</v>
      </c>
      <c r="I22694" t="s">
        <v>46</v>
      </c>
      <c r="J22694" t="s">
        <v>21</v>
      </c>
      <c r="K22694" t="s">
        <v>22</v>
      </c>
      <c r="L22694">
        <v>29</v>
      </c>
      <c r="M22694" t="s">
        <v>30</v>
      </c>
    </row>
    <row r="22695" spans="1:13">
      <c r="A22695" t="s">
        <v>31815</v>
      </c>
      <c r="B22695" t="str" cm="1">
        <f t="array" ref="B22695">PROPER(TRIM(_xlfn.REGEXREPLACE(LEFT(MILESTONE!B22695,MIN(IFERROR(SEARCH({"@","with","&amp;","alongwith","/","(","URF"},MILESTONE!B22695),LEN(MILESTONE!B22695)+1))-1),"[^A-Za-z ]","")))</f>
        <v>Shital</v>
      </c>
      <c r="C22695" t="str">
        <f>IF(MILESTONE!C22695="f","Female","Male")</f>
        <v>Female</v>
      </c>
      <c r="D22695" t="s">
        <v>57</v>
      </c>
      <c r="E22695" cm="1">
        <f t="array" ref="E22695">IF(ISBLANK(MILESTONE!E22695),
   _xlfn.SWITCH(D22695,
      "Very Negative",2,
      "Negative",4,
      "Neutral",6,
      "Positive",8,
      "Very Positive",10
   ),
   MILESTONE!E22695)</f>
        <v>8</v>
      </c>
      <c r="F22695" t="str">
        <f>TEXT(MILESTONE!F22695, "DD/MM/YYYY")</f>
        <v>10/20/2020</v>
      </c>
      <c r="G22695" t="s">
        <v>18</v>
      </c>
      <c r="H22695" t="s">
        <v>1012</v>
      </c>
      <c r="I22695" t="s">
        <v>41</v>
      </c>
      <c r="J22695" t="s">
        <v>77</v>
      </c>
      <c r="K22695" t="s">
        <v>61</v>
      </c>
      <c r="L22695">
        <v>42</v>
      </c>
      <c r="M22695" t="s">
        <v>23</v>
      </c>
    </row>
    <row r="22696" spans="1:13">
      <c r="A22696" t="s">
        <v>31816</v>
      </c>
      <c r="B22696" t="str" cm="1">
        <f t="array" ref="B22696">PROPER(TRIM(_xlfn.REGEXREPLACE(LEFT(MILESTONE!B22696,MIN(IFERROR(SEARCH({"@","with","&amp;","alongwith","/","(","URF"},MILESTONE!B22696),LEN(MILESTONE!B22696)+1))-1),"[^A-Za-z ]","")))</f>
        <v>Aakash</v>
      </c>
      <c r="C22696" t="str">
        <f>IF(MILESTONE!C22696="f","Female","Male")</f>
        <v>Male</v>
      </c>
      <c r="D22696" t="s">
        <v>16</v>
      </c>
      <c r="E22696" cm="1">
        <f t="array" ref="E22696">IF(ISBLANK(MILESTONE!E22696),
   _xlfn.SWITCH(D22696,
      "Very Negative",2,
      "Negative",4,
      "Neutral",6,
      "Positive",8,
      "Very Positive",10
   ),
   MILESTONE!E22696)</f>
        <v>6</v>
      </c>
      <c r="F22696" t="str">
        <f>TEXT(MILESTONE!F22696, "DD/MM/YYYY")</f>
        <v>10/27/2020</v>
      </c>
      <c r="G22696" t="s">
        <v>18</v>
      </c>
      <c r="H22696" t="s">
        <v>1342</v>
      </c>
      <c r="I22696" t="s">
        <v>199</v>
      </c>
      <c r="J22696" t="s">
        <v>29</v>
      </c>
      <c r="K22696" t="s">
        <v>61</v>
      </c>
      <c r="L22696">
        <v>10</v>
      </c>
      <c r="M22696" t="s">
        <v>30</v>
      </c>
    </row>
    <row r="22697" spans="1:13">
      <c r="A22697" t="s">
        <v>31817</v>
      </c>
      <c r="B22697" t="str" cm="1">
        <f t="array" ref="B22697">PROPER(TRIM(_xlfn.REGEXREPLACE(LEFT(MILESTONE!B22697,MIN(IFERROR(SEARCH({"@","with","&amp;","alongwith","/","(","URF"},MILESTONE!B22697),LEN(MILESTONE!B22697)+1))-1),"[^A-Za-z ]","")))</f>
        <v>Santosh</v>
      </c>
      <c r="C22697" t="str">
        <f>IF(MILESTONE!C22697="f","Female","Male")</f>
        <v>Female</v>
      </c>
      <c r="D22697" t="s">
        <v>16</v>
      </c>
      <c r="E22697" cm="1">
        <f t="array" ref="E22697">IF(ISBLANK(MILESTONE!E22697),
   _xlfn.SWITCH(D22697,
      "Very Negative",2,
      "Negative",4,
      "Neutral",6,
      "Positive",8,
      "Very Positive",10
   ),
   MILESTONE!E22697)</f>
        <v>6</v>
      </c>
      <c r="F22697" t="str">
        <f>TEXT(MILESTONE!F22697, "DD/MM/YYYY")</f>
        <v>10/20/2020</v>
      </c>
      <c r="G22697" t="s">
        <v>18</v>
      </c>
      <c r="H22697" t="s">
        <v>353</v>
      </c>
      <c r="I22697" t="s">
        <v>247</v>
      </c>
      <c r="J22697" t="s">
        <v>29</v>
      </c>
      <c r="K22697" t="s">
        <v>61</v>
      </c>
      <c r="L22697">
        <v>41</v>
      </c>
      <c r="M22697" t="s">
        <v>23</v>
      </c>
    </row>
    <row r="22698" spans="1:13">
      <c r="A22698" t="s">
        <v>31818</v>
      </c>
      <c r="B22698" t="str" cm="1">
        <f t="array" ref="B22698">PROPER(TRIM(_xlfn.REGEXREPLACE(LEFT(MILESTONE!B22698,MIN(IFERROR(SEARCH({"@","with","&amp;","alongwith","/","(","URF"},MILESTONE!B22698),LEN(MILESTONE!B22698)+1))-1),"[^A-Za-z ]","")))</f>
        <v>Kalawati</v>
      </c>
      <c r="C22698" t="str">
        <f>IF(MILESTONE!C22698="f","Female","Male")</f>
        <v>Female</v>
      </c>
      <c r="D22698" t="s">
        <v>34</v>
      </c>
      <c r="E22698" cm="1">
        <f t="array" ref="E22698">IF(ISBLANK(MILESTONE!E22698),
   _xlfn.SWITCH(D22698,
      "Very Negative",2,
      "Negative",4,
      "Neutral",6,
      "Positive",8,
      "Very Positive",10
   ),
   MILESTONE!E22698)</f>
        <v>4</v>
      </c>
      <c r="F22698" t="str">
        <f>TEXT(MILESTONE!F22698, "DD/MM/YYYY")</f>
        <v>10/05/2020</v>
      </c>
      <c r="G22698" t="s">
        <v>18</v>
      </c>
      <c r="H22698" t="s">
        <v>304</v>
      </c>
      <c r="I22698" t="s">
        <v>41</v>
      </c>
      <c r="J22698" t="s">
        <v>21</v>
      </c>
      <c r="K22698" t="s">
        <v>35</v>
      </c>
      <c r="L22698">
        <v>11</v>
      </c>
      <c r="M22698" t="s">
        <v>30</v>
      </c>
    </row>
    <row r="22699" spans="1:13">
      <c r="A22699" t="s">
        <v>31820</v>
      </c>
      <c r="B22699" t="str" cm="1">
        <f t="array" ref="B22699">PROPER(TRIM(_xlfn.REGEXREPLACE(LEFT(MILESTONE!B22699,MIN(IFERROR(SEARCH({"@","with","&amp;","alongwith","/","(","URF"},MILESTONE!B22699),LEN(MILESTONE!B22699)+1))-1),"[^A-Za-z ]","")))</f>
        <v>Sh Amrik Singh</v>
      </c>
      <c r="C22699" t="str">
        <f>IF(MILESTONE!C22699="f","Female","Male")</f>
        <v>Male</v>
      </c>
      <c r="D22699" t="s">
        <v>34</v>
      </c>
      <c r="E22699" cm="1">
        <f t="array" ref="E22699">IF(ISBLANK(MILESTONE!E22699),
   _xlfn.SWITCH(D22699,
      "Very Negative",2,
      "Negative",4,
      "Neutral",6,
      "Positive",8,
      "Very Positive",10
   ),
   MILESTONE!E22699)</f>
        <v>4</v>
      </c>
      <c r="F22699" t="str">
        <f>TEXT(MILESTONE!F22699, "DD/MM/YYYY")</f>
        <v>10/06/2020</v>
      </c>
      <c r="G22699" t="s">
        <v>18</v>
      </c>
      <c r="H22699" t="s">
        <v>389</v>
      </c>
      <c r="I22699" t="s">
        <v>41</v>
      </c>
      <c r="J22699" t="s">
        <v>29</v>
      </c>
      <c r="K22699" t="s">
        <v>22</v>
      </c>
      <c r="L22699">
        <v>12</v>
      </c>
      <c r="M22699" t="s">
        <v>84</v>
      </c>
    </row>
    <row r="22700" spans="1:13">
      <c r="A22700" t="s">
        <v>31821</v>
      </c>
      <c r="B22700" t="str" cm="1">
        <f t="array" ref="B22700">PROPER(TRIM(_xlfn.REGEXREPLACE(LEFT(MILESTONE!B22700,MIN(IFERROR(SEARCH({"@","with","&amp;","alongwith","/","(","URF"},MILESTONE!B22700),LEN(MILESTONE!B22700)+1))-1),"[^A-Za-z ]","")))</f>
        <v>Chand Tara</v>
      </c>
      <c r="C22700" t="str">
        <f>IF(MILESTONE!C22700="f","Female","Male")</f>
        <v>Female</v>
      </c>
      <c r="D22700" t="s">
        <v>57</v>
      </c>
      <c r="E22700" cm="1">
        <f t="array" ref="E22700">IF(ISBLANK(MILESTONE!E22700),
   _xlfn.SWITCH(D22700,
      "Very Negative",2,
      "Negative",4,
      "Neutral",6,
      "Positive",8,
      "Very Positive",10
   ),
   MILESTONE!E22700)</f>
        <v>8</v>
      </c>
      <c r="F22700" t="str">
        <f>TEXT(MILESTONE!F22700, "DD/MM/YYYY")</f>
        <v>10/29/2020</v>
      </c>
      <c r="G22700" t="s">
        <v>18</v>
      </c>
      <c r="H22700" t="s">
        <v>428</v>
      </c>
      <c r="I22700" t="s">
        <v>98</v>
      </c>
      <c r="J22700" t="s">
        <v>66</v>
      </c>
      <c r="K22700" t="s">
        <v>22</v>
      </c>
      <c r="L22700">
        <v>43</v>
      </c>
      <c r="M22700" t="s">
        <v>23</v>
      </c>
    </row>
    <row r="22701" spans="1:13">
      <c r="A22701" t="s">
        <v>31823</v>
      </c>
      <c r="B22701" t="str" cm="1">
        <f t="array" ref="B22701">PROPER(TRIM(_xlfn.REGEXREPLACE(LEFT(MILESTONE!B22701,MIN(IFERROR(SEARCH({"@","with","&amp;","alongwith","/","(","URF"},MILESTONE!B22701),LEN(MILESTONE!B22701)+1))-1),"[^A-Za-z ]","")))</f>
        <v>Karishma</v>
      </c>
      <c r="C22701" t="str">
        <f>IF(MILESTONE!C22701="f","Female","Male")</f>
        <v>Female</v>
      </c>
      <c r="D22701" t="s">
        <v>16</v>
      </c>
      <c r="E22701" cm="1">
        <f t="array" ref="E22701">IF(ISBLANK(MILESTONE!E22701),
   _xlfn.SWITCH(D22701,
      "Very Negative",2,
      "Negative",4,
      "Neutral",6,
      "Positive",8,
      "Very Positive",10
   ),
   MILESTONE!E22701)</f>
        <v>6</v>
      </c>
      <c r="F22701" t="str">
        <f>TEXT(MILESTONE!F22701, "DD/MM/YYYY")</f>
        <v>10/14/2020</v>
      </c>
      <c r="G22701" t="s">
        <v>27</v>
      </c>
      <c r="H22701" t="s">
        <v>562</v>
      </c>
      <c r="I22701" t="s">
        <v>20</v>
      </c>
      <c r="J22701" t="s">
        <v>66</v>
      </c>
      <c r="K22701" t="s">
        <v>35</v>
      </c>
      <c r="L22701">
        <v>6</v>
      </c>
      <c r="M22701" t="s">
        <v>30</v>
      </c>
    </row>
    <row r="22702" spans="1:13">
      <c r="A22702" t="s">
        <v>31824</v>
      </c>
      <c r="B22702" t="str" cm="1">
        <f t="array" ref="B22702">PROPER(TRIM(_xlfn.REGEXREPLACE(LEFT(MILESTONE!B22702,MIN(IFERROR(SEARCH({"@","with","&amp;","alongwith","/","(","URF"},MILESTONE!B22702),LEN(MILESTONE!B22702)+1))-1),"[^A-Za-z ]","")))</f>
        <v>Manoj Gupta</v>
      </c>
      <c r="C22702" t="str">
        <f>IF(MILESTONE!C22702="f","Female","Male")</f>
        <v>Male</v>
      </c>
      <c r="D22702" t="s">
        <v>57</v>
      </c>
      <c r="E22702" cm="1">
        <f t="array" ref="E22702">IF(ISBLANK(MILESTONE!E22702),
   _xlfn.SWITCH(D22702,
      "Very Negative",2,
      "Negative",4,
      "Neutral",6,
      "Positive",8,
      "Very Positive",10
   ),
   MILESTONE!E22702)</f>
        <v>8</v>
      </c>
      <c r="F22702" t="str">
        <f>TEXT(MILESTONE!F22702, "DD/MM/YYYY")</f>
        <v>10/14/2020</v>
      </c>
      <c r="G22702" t="s">
        <v>27</v>
      </c>
      <c r="H22702" t="s">
        <v>363</v>
      </c>
      <c r="I22702" t="s">
        <v>247</v>
      </c>
      <c r="J22702" t="s">
        <v>29</v>
      </c>
      <c r="K22702" t="s">
        <v>22</v>
      </c>
      <c r="L22702">
        <v>41</v>
      </c>
      <c r="M22702" t="s">
        <v>30</v>
      </c>
    </row>
    <row r="22703" spans="1:13">
      <c r="A22703" t="s">
        <v>31825</v>
      </c>
      <c r="B22703" t="str" cm="1">
        <f t="array" ref="B22703">PROPER(TRIM(_xlfn.REGEXREPLACE(LEFT(MILESTONE!B22703,MIN(IFERROR(SEARCH({"@","with","&amp;","alongwith","/","(","URF"},MILESTONE!B22703),LEN(MILESTONE!B22703)+1))-1),"[^A-Za-z ]","")))</f>
        <v>Sarita</v>
      </c>
      <c r="C22703" t="str">
        <f>IF(MILESTONE!C22703="f","Female","Male")</f>
        <v>Female</v>
      </c>
      <c r="D22703" t="s">
        <v>57</v>
      </c>
      <c r="E22703" cm="1">
        <f t="array" ref="E22703">IF(ISBLANK(MILESTONE!E22703),
   _xlfn.SWITCH(D22703,
      "Very Negative",2,
      "Negative",4,
      "Neutral",6,
      "Positive",8,
      "Very Positive",10
   ),
   MILESTONE!E22703)</f>
        <v>8</v>
      </c>
      <c r="F22703" t="str">
        <f>TEXT(MILESTONE!F22703, "DD/MM/YYYY")</f>
        <v>10/08/2020</v>
      </c>
      <c r="G22703" t="s">
        <v>27</v>
      </c>
      <c r="H22703" t="s">
        <v>295</v>
      </c>
      <c r="I22703" t="s">
        <v>65</v>
      </c>
      <c r="J22703" t="s">
        <v>66</v>
      </c>
      <c r="K22703" t="s">
        <v>35</v>
      </c>
      <c r="L22703">
        <v>35</v>
      </c>
      <c r="M22703" t="s">
        <v>106</v>
      </c>
    </row>
    <row r="22704" spans="1:13">
      <c r="A22704" t="s">
        <v>31826</v>
      </c>
      <c r="B22704" t="str" cm="1">
        <f t="array" ref="B22704">PROPER(TRIM(_xlfn.REGEXREPLACE(LEFT(MILESTONE!B22704,MIN(IFERROR(SEARCH({"@","with","&amp;","alongwith","/","(","URF"},MILESTONE!B22704),LEN(MILESTONE!B22704)+1))-1),"[^A-Za-z ]","")))</f>
        <v>Renu</v>
      </c>
      <c r="C22704" t="str">
        <f>IF(MILESTONE!C22704="f","Female","Male")</f>
        <v>Female</v>
      </c>
      <c r="D22704" t="s">
        <v>57</v>
      </c>
      <c r="E22704" cm="1">
        <f t="array" ref="E22704">IF(ISBLANK(MILESTONE!E22704),
   _xlfn.SWITCH(D22704,
      "Very Negative",2,
      "Negative",4,
      "Neutral",6,
      "Positive",8,
      "Very Positive",10
   ),
   MILESTONE!E22704)</f>
        <v>9</v>
      </c>
      <c r="F22704" t="str">
        <f>TEXT(MILESTONE!F22704, "DD/MM/YYYY")</f>
        <v>10/11/2020</v>
      </c>
      <c r="G22704" t="s">
        <v>44</v>
      </c>
      <c r="H22704" t="s">
        <v>571</v>
      </c>
      <c r="I22704" t="s">
        <v>144</v>
      </c>
      <c r="J22704" t="s">
        <v>21</v>
      </c>
      <c r="K22704" t="s">
        <v>22</v>
      </c>
      <c r="L22704">
        <v>8</v>
      </c>
      <c r="M22704" t="s">
        <v>30</v>
      </c>
    </row>
    <row r="22705" spans="1:13">
      <c r="A22705" t="s">
        <v>31827</v>
      </c>
      <c r="B22705" t="str" cm="1">
        <f t="array" ref="B22705">PROPER(TRIM(_xlfn.REGEXREPLACE(LEFT(MILESTONE!B22705,MIN(IFERROR(SEARCH({"@","with","&amp;","alongwith","/","(","URF"},MILESTONE!B22705),LEN(MILESTONE!B22705)+1))-1),"[^A-Za-z ]","")))</f>
        <v>Yashoda</v>
      </c>
      <c r="C22705" t="str">
        <f>IF(MILESTONE!C22705="f","Female","Male")</f>
        <v>Female</v>
      </c>
      <c r="D22705" t="s">
        <v>38</v>
      </c>
      <c r="E22705" cm="1">
        <f t="array" ref="E22705">IF(ISBLANK(MILESTONE!E22705),
   _xlfn.SWITCH(D22705,
      "Very Negative",2,
      "Negative",4,
      "Neutral",6,
      "Positive",8,
      "Very Positive",10
   ),
   MILESTONE!E22705)</f>
        <v>2</v>
      </c>
      <c r="F22705" t="str">
        <f>TEXT(MILESTONE!F22705, "DD/MM/YYYY")</f>
        <v>10/04/2020</v>
      </c>
      <c r="G22705" t="s">
        <v>18</v>
      </c>
      <c r="H22705" t="s">
        <v>363</v>
      </c>
      <c r="I22705" t="s">
        <v>247</v>
      </c>
      <c r="J22705" t="s">
        <v>29</v>
      </c>
      <c r="K22705" t="s">
        <v>22</v>
      </c>
      <c r="L22705">
        <v>27</v>
      </c>
      <c r="M22705" t="s">
        <v>84</v>
      </c>
    </row>
    <row r="22706" spans="1:13">
      <c r="A22706" t="s">
        <v>31828</v>
      </c>
      <c r="B22706" t="str" cm="1">
        <f t="array" ref="B22706">PROPER(TRIM(_xlfn.REGEXREPLACE(LEFT(MILESTONE!B22706,MIN(IFERROR(SEARCH({"@","with","&amp;","alongwith","/","(","URF"},MILESTONE!B22706),LEN(MILESTONE!B22706)+1))-1),"[^A-Za-z ]","")))</f>
        <v>Suresh</v>
      </c>
      <c r="C22706" t="str">
        <f>IF(MILESTONE!C22706="f","Female","Male")</f>
        <v>Male</v>
      </c>
      <c r="D22706" t="s">
        <v>34</v>
      </c>
      <c r="E22706" cm="1">
        <f t="array" ref="E22706">IF(ISBLANK(MILESTONE!E22706),
   _xlfn.SWITCH(D22706,
      "Very Negative",2,
      "Negative",4,
      "Neutral",6,
      "Positive",8,
      "Very Positive",10
   ),
   MILESTONE!E22706)</f>
        <v>4</v>
      </c>
      <c r="F22706" t="str">
        <f>TEXT(MILESTONE!F22706, "DD/MM/YYYY")</f>
        <v>10/13/2020</v>
      </c>
      <c r="G22706" t="s">
        <v>18</v>
      </c>
      <c r="H22706" t="s">
        <v>15328</v>
      </c>
      <c r="I22706" t="s">
        <v>222</v>
      </c>
      <c r="J22706" t="s">
        <v>77</v>
      </c>
      <c r="K22706" t="s">
        <v>22</v>
      </c>
      <c r="L22706">
        <v>22</v>
      </c>
      <c r="M22706" t="s">
        <v>30</v>
      </c>
    </row>
    <row r="22707" spans="1:13">
      <c r="A22707" t="s">
        <v>31829</v>
      </c>
      <c r="B22707" t="str" cm="1">
        <f t="array" ref="B22707">PROPER(TRIM(_xlfn.REGEXREPLACE(LEFT(MILESTONE!B22707,MIN(IFERROR(SEARCH({"@","with","&amp;","alongwith","/","(","URF"},MILESTONE!B22707),LEN(MILESTONE!B22707)+1))-1),"[^A-Za-z ]","")))</f>
        <v>Rajesh Garg</v>
      </c>
      <c r="C22707" t="str">
        <f>IF(MILESTONE!C22707="f","Female","Male")</f>
        <v>Male</v>
      </c>
      <c r="D22707" t="s">
        <v>34</v>
      </c>
      <c r="E22707" cm="1">
        <f t="array" ref="E22707">IF(ISBLANK(MILESTONE!E22707),
   _xlfn.SWITCH(D22707,
      "Very Negative",2,
      "Negative",4,
      "Neutral",6,
      "Positive",8,
      "Very Positive",10
   ),
   MILESTONE!E22707)</f>
        <v>4</v>
      </c>
      <c r="F22707" t="str">
        <f>TEXT(MILESTONE!F22707, "DD/MM/YYYY")</f>
        <v>10/10/2020</v>
      </c>
      <c r="G22707" t="s">
        <v>18</v>
      </c>
      <c r="H22707" t="s">
        <v>256</v>
      </c>
      <c r="I22707" t="s">
        <v>98</v>
      </c>
      <c r="J22707" t="s">
        <v>66</v>
      </c>
      <c r="K22707" t="s">
        <v>22</v>
      </c>
      <c r="L22707">
        <v>45</v>
      </c>
      <c r="M22707" t="s">
        <v>23</v>
      </c>
    </row>
    <row r="22708" spans="1:13">
      <c r="A22708" t="s">
        <v>31830</v>
      </c>
      <c r="B22708" t="str" cm="1">
        <f t="array" ref="B22708">PROPER(TRIM(_xlfn.REGEXREPLACE(LEFT(MILESTONE!B22708,MIN(IFERROR(SEARCH({"@","with","&amp;","alongwith","/","(","URF"},MILESTONE!B22708),LEN(MILESTONE!B22708)+1))-1),"[^A-Za-z ]","")))</f>
        <v>Amar Singh</v>
      </c>
      <c r="C22708" t="str">
        <f>IF(MILESTONE!C22708="f","Female","Male")</f>
        <v>Male</v>
      </c>
      <c r="D22708" t="s">
        <v>38</v>
      </c>
      <c r="E22708" cm="1">
        <f t="array" ref="E22708">IF(ISBLANK(MILESTONE!E22708),
   _xlfn.SWITCH(D22708,
      "Very Negative",2,
      "Negative",4,
      "Neutral",6,
      "Positive",8,
      "Very Positive",10
   ),
   MILESTONE!E22708)</f>
        <v>2</v>
      </c>
      <c r="F22708" t="str">
        <f>TEXT(MILESTONE!F22708, "DD/MM/YYYY")</f>
        <v>10/19/2020</v>
      </c>
      <c r="G22708" t="s">
        <v>18</v>
      </c>
      <c r="H22708" t="s">
        <v>1473</v>
      </c>
      <c r="I22708" t="s">
        <v>222</v>
      </c>
      <c r="J22708" t="s">
        <v>29</v>
      </c>
      <c r="K22708" t="s">
        <v>35</v>
      </c>
      <c r="L22708">
        <v>44</v>
      </c>
      <c r="M22708" t="s">
        <v>23</v>
      </c>
    </row>
    <row r="22709" spans="1:13">
      <c r="A22709" t="s">
        <v>31831</v>
      </c>
      <c r="B22709" t="str" cm="1">
        <f t="array" ref="B22709">PROPER(TRIM(_xlfn.REGEXREPLACE(LEFT(MILESTONE!B22709,MIN(IFERROR(SEARCH({"@","with","&amp;","alongwith","/","(","URF"},MILESTONE!B22709),LEN(MILESTONE!B22709)+1))-1),"[^A-Za-z ]","")))</f>
        <v>Govind</v>
      </c>
      <c r="C22709" t="str">
        <f>IF(MILESTONE!C22709="f","Female","Male")</f>
        <v>Male</v>
      </c>
      <c r="D22709" t="s">
        <v>34</v>
      </c>
      <c r="E22709" cm="1">
        <f t="array" ref="E22709">IF(ISBLANK(MILESTONE!E22709),
   _xlfn.SWITCH(D22709,
      "Very Negative",2,
      "Negative",4,
      "Neutral",6,
      "Positive",8,
      "Very Positive",10
   ),
   MILESTONE!E22709)</f>
        <v>4</v>
      </c>
      <c r="F22709" t="str">
        <f>TEXT(MILESTONE!F22709, "DD/MM/YYYY")</f>
        <v>10/18/2020</v>
      </c>
      <c r="G22709" t="s">
        <v>18</v>
      </c>
      <c r="H22709" t="s">
        <v>688</v>
      </c>
      <c r="I22709" t="s">
        <v>20</v>
      </c>
      <c r="J22709" t="s">
        <v>66</v>
      </c>
      <c r="K22709" t="s">
        <v>22</v>
      </c>
      <c r="L22709">
        <v>9</v>
      </c>
      <c r="M22709" t="s">
        <v>30</v>
      </c>
    </row>
    <row r="22710" spans="1:13">
      <c r="A22710" t="s">
        <v>31832</v>
      </c>
      <c r="B22710" t="str" cm="1">
        <f t="array" ref="B22710">PROPER(TRIM(_xlfn.REGEXREPLACE(LEFT(MILESTONE!B22710,MIN(IFERROR(SEARCH({"@","with","&amp;","alongwith","/","(","URF"},MILESTONE!B22710),LEN(MILESTONE!B22710)+1))-1),"[^A-Za-z ]","")))</f>
        <v>Naveena</v>
      </c>
      <c r="C22710" t="str">
        <f>IF(MILESTONE!C22710="f","Female","Male")</f>
        <v>Female</v>
      </c>
      <c r="D22710" t="s">
        <v>34</v>
      </c>
      <c r="E22710" cm="1">
        <f t="array" ref="E22710">IF(ISBLANK(MILESTONE!E22710),
   _xlfn.SWITCH(D22710,
      "Very Negative",2,
      "Negative",4,
      "Neutral",6,
      "Positive",8,
      "Very Positive",10
   ),
   MILESTONE!E22710)</f>
        <v>4</v>
      </c>
      <c r="F22710" t="str">
        <f>TEXT(MILESTONE!F22710, "DD/MM/YYYY")</f>
        <v>10/12/2020</v>
      </c>
      <c r="G22710" t="s">
        <v>18</v>
      </c>
      <c r="H22710" t="s">
        <v>438</v>
      </c>
      <c r="I22710" t="s">
        <v>126</v>
      </c>
      <c r="J22710" t="s">
        <v>66</v>
      </c>
      <c r="K22710" t="s">
        <v>61</v>
      </c>
      <c r="L22710">
        <v>43</v>
      </c>
      <c r="M22710" t="s">
        <v>106</v>
      </c>
    </row>
    <row r="22711" spans="1:13">
      <c r="A22711" t="s">
        <v>31833</v>
      </c>
      <c r="B22711" t="str" cm="1">
        <f t="array" ref="B22711">PROPER(TRIM(_xlfn.REGEXREPLACE(LEFT(MILESTONE!B22711,MIN(IFERROR(SEARCH({"@","with","&amp;","alongwith","/","(","URF"},MILESTONE!B22711),LEN(MILESTONE!B22711)+1))-1),"[^A-Za-z ]","")))</f>
        <v>Vicky</v>
      </c>
      <c r="C22711" t="str">
        <f>IF(MILESTONE!C22711="f","Female","Male")</f>
        <v>Male</v>
      </c>
      <c r="D22711" t="s">
        <v>34</v>
      </c>
      <c r="E22711" cm="1">
        <f t="array" ref="E22711">IF(ISBLANK(MILESTONE!E22711),
   _xlfn.SWITCH(D22711,
      "Very Negative",2,
      "Negative",4,
      "Neutral",6,
      "Positive",8,
      "Very Positive",10
   ),
   MILESTONE!E22711)</f>
        <v>4</v>
      </c>
      <c r="F22711" t="str">
        <f>TEXT(MILESTONE!F22711, "DD/MM/YYYY")</f>
        <v>10/01/2020</v>
      </c>
      <c r="G22711" t="s">
        <v>18</v>
      </c>
      <c r="H22711" t="s">
        <v>466</v>
      </c>
      <c r="I22711" t="s">
        <v>467</v>
      </c>
      <c r="J22711" t="s">
        <v>77</v>
      </c>
      <c r="K22711" t="s">
        <v>22</v>
      </c>
      <c r="L22711">
        <v>42</v>
      </c>
      <c r="M22711" t="s">
        <v>30</v>
      </c>
    </row>
    <row r="22712" spans="1:13">
      <c r="A22712" t="s">
        <v>31834</v>
      </c>
      <c r="B22712" t="str" cm="1">
        <f t="array" ref="B22712">PROPER(TRIM(_xlfn.REGEXREPLACE(LEFT(MILESTONE!B22712,MIN(IFERROR(SEARCH({"@","with","&amp;","alongwith","/","(","URF"},MILESTONE!B22712),LEN(MILESTONE!B22712)+1))-1),"[^A-Za-z ]","")))</f>
        <v>Ishrat Jahan</v>
      </c>
      <c r="C22712" t="str">
        <f>IF(MILESTONE!C22712="f","Female","Male")</f>
        <v>Female</v>
      </c>
      <c r="D22712" t="s">
        <v>38</v>
      </c>
      <c r="E22712" cm="1">
        <f t="array" ref="E22712">IF(ISBLANK(MILESTONE!E22712),
   _xlfn.SWITCH(D22712,
      "Very Negative",2,
      "Negative",4,
      "Neutral",6,
      "Positive",8,
      "Very Positive",10
   ),
   MILESTONE!E22712)</f>
        <v>1</v>
      </c>
      <c r="F22712" t="str">
        <f>TEXT(MILESTONE!F22712, "DD/MM/YYYY")</f>
        <v>10/13/2020</v>
      </c>
      <c r="G22712" t="s">
        <v>18</v>
      </c>
      <c r="H22712" t="s">
        <v>165</v>
      </c>
      <c r="I22712" t="s">
        <v>72</v>
      </c>
      <c r="J22712" t="s">
        <v>66</v>
      </c>
      <c r="K22712" t="s">
        <v>22</v>
      </c>
      <c r="L22712">
        <v>8</v>
      </c>
      <c r="M22712" t="s">
        <v>23</v>
      </c>
    </row>
    <row r="22713" spans="1:13">
      <c r="A22713" t="s">
        <v>31835</v>
      </c>
      <c r="B22713" t="str" cm="1">
        <f t="array" ref="B22713">PROPER(TRIM(_xlfn.REGEXREPLACE(LEFT(MILESTONE!B22713,MIN(IFERROR(SEARCH({"@","with","&amp;","alongwith","/","(","URF"},MILESTONE!B22713),LEN(MILESTONE!B22713)+1))-1),"[^A-Za-z ]","")))</f>
        <v>Khursheed</v>
      </c>
      <c r="C22713" t="str">
        <f>IF(MILESTONE!C22713="f","Female","Male")</f>
        <v>Male</v>
      </c>
      <c r="D22713" t="s">
        <v>34</v>
      </c>
      <c r="E22713" cm="1">
        <f t="array" ref="E22713">IF(ISBLANK(MILESTONE!E22713),
   _xlfn.SWITCH(D22713,
      "Very Negative",2,
      "Negative",4,
      "Neutral",6,
      "Positive",8,
      "Very Positive",10
   ),
   MILESTONE!E22713)</f>
        <v>5</v>
      </c>
      <c r="F22713" t="str">
        <f>TEXT(MILESTONE!F22713, "DD/MM/YYYY")</f>
        <v>10/06/2020</v>
      </c>
      <c r="G22713" t="s">
        <v>44</v>
      </c>
      <c r="H22713" t="s">
        <v>466</v>
      </c>
      <c r="I22713" t="s">
        <v>467</v>
      </c>
      <c r="J22713" t="s">
        <v>21</v>
      </c>
      <c r="K22713" t="s">
        <v>35</v>
      </c>
      <c r="L22713">
        <v>22</v>
      </c>
      <c r="M22713" t="s">
        <v>30</v>
      </c>
    </row>
    <row r="22714" spans="1:13">
      <c r="A22714" t="s">
        <v>31836</v>
      </c>
      <c r="B22714" t="str" cm="1">
        <f t="array" ref="B22714">PROPER(TRIM(_xlfn.REGEXREPLACE(LEFT(MILESTONE!B22714,MIN(IFERROR(SEARCH({"@","with","&amp;","alongwith","/","(","URF"},MILESTONE!B22714),LEN(MILESTONE!B22714)+1))-1),"[^A-Za-z ]","")))</f>
        <v>Vijay</v>
      </c>
      <c r="C22714" t="str">
        <f>IF(MILESTONE!C22714="f","Female","Male")</f>
        <v>Male</v>
      </c>
      <c r="D22714" t="s">
        <v>16</v>
      </c>
      <c r="E22714" cm="1">
        <f t="array" ref="E22714">IF(ISBLANK(MILESTONE!E22714),
   _xlfn.SWITCH(D22714,
      "Very Negative",2,
      "Negative",4,
      "Neutral",6,
      "Positive",8,
      "Very Positive",10
   ),
   MILESTONE!E22714)</f>
        <v>8</v>
      </c>
      <c r="F22714" t="str">
        <f>TEXT(MILESTONE!F22714, "DD/MM/YYYY")</f>
        <v>10/16/2020</v>
      </c>
      <c r="G22714" t="s">
        <v>18</v>
      </c>
      <c r="H22714" t="s">
        <v>19132</v>
      </c>
      <c r="I22714" t="s">
        <v>65</v>
      </c>
      <c r="J22714" t="s">
        <v>21</v>
      </c>
      <c r="K22714" t="s">
        <v>22</v>
      </c>
      <c r="L22714">
        <v>45</v>
      </c>
      <c r="M22714" t="s">
        <v>23</v>
      </c>
    </row>
    <row r="22715" spans="1:13">
      <c r="A22715" t="s">
        <v>31837</v>
      </c>
      <c r="B22715" t="str" cm="1">
        <f t="array" ref="B22715">PROPER(TRIM(_xlfn.REGEXREPLACE(LEFT(MILESTONE!B22715,MIN(IFERROR(SEARCH({"@","with","&amp;","alongwith","/","(","URF"},MILESTONE!B22715),LEN(MILESTONE!B22715)+1))-1),"[^A-Za-z ]","")))</f>
        <v>Harinder Kaur</v>
      </c>
      <c r="C22715" t="str">
        <f>IF(MILESTONE!C22715="f","Female","Male")</f>
        <v>Female</v>
      </c>
      <c r="D22715" t="s">
        <v>26</v>
      </c>
      <c r="E22715" cm="1">
        <f t="array" ref="E22715">IF(ISBLANK(MILESTONE!E22715),
   _xlfn.SWITCH(D22715,
      "Very Negative",2,
      "Negative",4,
      "Neutral",6,
      "Positive",8,
      "Very Positive",10
   ),
   MILESTONE!E22715)</f>
        <v>10</v>
      </c>
      <c r="F22715" t="str">
        <f>TEXT(MILESTONE!F22715, "DD/MM/YYYY")</f>
        <v>10/28/2020</v>
      </c>
      <c r="G22715" t="s">
        <v>18</v>
      </c>
      <c r="H22715" t="s">
        <v>19262</v>
      </c>
      <c r="I22715" t="s">
        <v>222</v>
      </c>
      <c r="J22715" t="s">
        <v>21</v>
      </c>
      <c r="K22715" t="s">
        <v>22</v>
      </c>
      <c r="L22715">
        <v>28</v>
      </c>
      <c r="M22715" t="s">
        <v>106</v>
      </c>
    </row>
    <row r="22716" spans="1:13">
      <c r="A22716" t="s">
        <v>31838</v>
      </c>
      <c r="B22716" t="str" cm="1">
        <f t="array" ref="B22716">PROPER(TRIM(_xlfn.REGEXREPLACE(LEFT(MILESTONE!B22716,MIN(IFERROR(SEARCH({"@","with","&amp;","alongwith","/","(","URF"},MILESTONE!B22716),LEN(MILESTONE!B22716)+1))-1),"[^A-Za-z ]","")))</f>
        <v>Gulshan</v>
      </c>
      <c r="C22716" t="str">
        <f>IF(MILESTONE!C22716="f","Female","Male")</f>
        <v>Female</v>
      </c>
      <c r="D22716" t="s">
        <v>16</v>
      </c>
      <c r="E22716" cm="1">
        <f t="array" ref="E22716">IF(ISBLANK(MILESTONE!E22716),
   _xlfn.SWITCH(D22716,
      "Very Negative",2,
      "Negative",4,
      "Neutral",6,
      "Positive",8,
      "Very Positive",10
   ),
   MILESTONE!E22716)</f>
        <v>6</v>
      </c>
      <c r="F22716" t="str">
        <f>TEXT(MILESTONE!F22716, "DD/MM/YYYY")</f>
        <v>10/01/2020</v>
      </c>
      <c r="G22716" t="s">
        <v>18</v>
      </c>
      <c r="H22716" t="s">
        <v>392</v>
      </c>
      <c r="I22716" t="s">
        <v>93</v>
      </c>
      <c r="J22716" t="s">
        <v>21</v>
      </c>
      <c r="K22716" t="s">
        <v>35</v>
      </c>
      <c r="L22716">
        <v>39</v>
      </c>
      <c r="M22716" t="s">
        <v>30</v>
      </c>
    </row>
    <row r="22717" spans="1:13">
      <c r="A22717" t="s">
        <v>31839</v>
      </c>
      <c r="B22717" t="str" cm="1">
        <f t="array" ref="B22717">PROPER(TRIM(_xlfn.REGEXREPLACE(LEFT(MILESTONE!B22717,MIN(IFERROR(SEARCH({"@","with","&amp;","alongwith","/","(","URF"},MILESTONE!B22717),LEN(MILESTONE!B22717)+1))-1),"[^A-Za-z ]","")))</f>
        <v>Minakshi</v>
      </c>
      <c r="C22717" t="str">
        <f>IF(MILESTONE!C22717="f","Female","Male")</f>
        <v>Female</v>
      </c>
      <c r="D22717" t="s">
        <v>34</v>
      </c>
      <c r="E22717" cm="1">
        <f t="array" ref="E22717">IF(ISBLANK(MILESTONE!E22717),
   _xlfn.SWITCH(D22717,
      "Very Negative",2,
      "Negative",4,
      "Neutral",6,
      "Positive",8,
      "Very Positive",10
   ),
   MILESTONE!E22717)</f>
        <v>4</v>
      </c>
      <c r="F22717" t="str">
        <f>TEXT(MILESTONE!F22717, "DD/MM/YYYY")</f>
        <v>10/11/2020</v>
      </c>
      <c r="G22717" t="s">
        <v>18</v>
      </c>
      <c r="H22717" t="s">
        <v>156</v>
      </c>
      <c r="I22717" t="s">
        <v>157</v>
      </c>
      <c r="J22717" t="s">
        <v>66</v>
      </c>
      <c r="K22717" t="s">
        <v>61</v>
      </c>
      <c r="L22717">
        <v>13</v>
      </c>
      <c r="M22717" t="s">
        <v>23</v>
      </c>
    </row>
    <row r="22718" spans="1:13">
      <c r="A22718" t="s">
        <v>31840</v>
      </c>
      <c r="B22718" t="str" cm="1">
        <f t="array" ref="B22718">PROPER(TRIM(_xlfn.REGEXREPLACE(LEFT(MILESTONE!B22718,MIN(IFERROR(SEARCH({"@","with","&amp;","alongwith","/","(","URF"},MILESTONE!B22718),LEN(MILESTONE!B22718)+1))-1),"[^A-Za-z ]","")))</f>
        <v>Damanjeet Singh</v>
      </c>
      <c r="C22718" t="str">
        <f>IF(MILESTONE!C22718="f","Female","Male")</f>
        <v>Male</v>
      </c>
      <c r="D22718" t="s">
        <v>38</v>
      </c>
      <c r="E22718" cm="1">
        <f t="array" ref="E22718">IF(ISBLANK(MILESTONE!E22718),
   _xlfn.SWITCH(D22718,
      "Very Negative",2,
      "Negative",4,
      "Neutral",6,
      "Positive",8,
      "Very Positive",10
   ),
   MILESTONE!E22718)</f>
        <v>1</v>
      </c>
      <c r="F22718" t="str">
        <f>TEXT(MILESTONE!F22718, "DD/MM/YYYY")</f>
        <v>10/09/2020</v>
      </c>
      <c r="G22718" t="s">
        <v>18</v>
      </c>
      <c r="H22718" t="s">
        <v>1494</v>
      </c>
      <c r="I22718" t="s">
        <v>41</v>
      </c>
      <c r="J22718" t="s">
        <v>29</v>
      </c>
      <c r="K22718" t="s">
        <v>61</v>
      </c>
      <c r="L22718">
        <v>18</v>
      </c>
      <c r="M22718" t="s">
        <v>30</v>
      </c>
    </row>
    <row r="22719" spans="1:13">
      <c r="A22719" t="s">
        <v>31842</v>
      </c>
      <c r="B22719" t="str" cm="1">
        <f t="array" ref="B22719">PROPER(TRIM(_xlfn.REGEXREPLACE(LEFT(MILESTONE!B22719,MIN(IFERROR(SEARCH({"@","with","&amp;","alongwith","/","(","URF"},MILESTONE!B22719),LEN(MILESTONE!B22719)+1))-1),"[^A-Za-z ]","")))</f>
        <v>Deepa</v>
      </c>
      <c r="C22719" t="str">
        <f>IF(MILESTONE!C22719="f","Female","Male")</f>
        <v>Female</v>
      </c>
      <c r="D22719" t="s">
        <v>38</v>
      </c>
      <c r="E22719" cm="1">
        <f t="array" ref="E22719">IF(ISBLANK(MILESTONE!E22719),
   _xlfn.SWITCH(D22719,
      "Very Negative",2,
      "Negative",4,
      "Neutral",6,
      "Positive",8,
      "Very Positive",10
   ),
   MILESTONE!E22719)</f>
        <v>2</v>
      </c>
      <c r="F22719" t="str">
        <f>TEXT(MILESTONE!F22719, "DD/MM/YYYY")</f>
        <v>10/28/2020</v>
      </c>
      <c r="G22719" t="s">
        <v>18</v>
      </c>
      <c r="H22719" t="s">
        <v>417</v>
      </c>
      <c r="I22719" t="s">
        <v>222</v>
      </c>
      <c r="J22719" t="s">
        <v>29</v>
      </c>
      <c r="K22719" t="s">
        <v>61</v>
      </c>
      <c r="L22719">
        <v>38</v>
      </c>
      <c r="M22719" t="s">
        <v>23</v>
      </c>
    </row>
    <row r="22720" spans="1:13">
      <c r="A22720" t="s">
        <v>31843</v>
      </c>
      <c r="B22720" t="str" cm="1">
        <f t="array" ref="B22720">PROPER(TRIM(_xlfn.REGEXREPLACE(LEFT(MILESTONE!B22720,MIN(IFERROR(SEARCH({"@","with","&amp;","alongwith","/","(","URF"},MILESTONE!B22720),LEN(MILESTONE!B22720)+1))-1),"[^A-Za-z ]","")))</f>
        <v>Chunaram</v>
      </c>
      <c r="C22720" t="str">
        <f>IF(MILESTONE!C22720="f","Female","Male")</f>
        <v>Male</v>
      </c>
      <c r="D22720" t="s">
        <v>38</v>
      </c>
      <c r="E22720" cm="1">
        <f t="array" ref="E22720">IF(ISBLANK(MILESTONE!E22720),
   _xlfn.SWITCH(D22720,
      "Very Negative",2,
      "Negative",4,
      "Neutral",6,
      "Positive",8,
      "Very Positive",10
   ),
   MILESTONE!E22720)</f>
        <v>4</v>
      </c>
      <c r="F22720" t="str">
        <f>TEXT(MILESTONE!F22720, "DD/MM/YYYY")</f>
        <v>10/03/2020</v>
      </c>
      <c r="G22720" t="s">
        <v>18</v>
      </c>
      <c r="H22720" t="s">
        <v>195</v>
      </c>
      <c r="I22720" t="s">
        <v>46</v>
      </c>
      <c r="J22720" t="s">
        <v>77</v>
      </c>
      <c r="K22720" t="s">
        <v>35</v>
      </c>
      <c r="L22720">
        <v>16</v>
      </c>
      <c r="M22720" t="s">
        <v>23</v>
      </c>
    </row>
    <row r="22721" spans="1:13">
      <c r="A22721" t="s">
        <v>31845</v>
      </c>
      <c r="B22721" t="str" cm="1">
        <f t="array" ref="B22721">PROPER(TRIM(_xlfn.REGEXREPLACE(LEFT(MILESTONE!B22721,MIN(IFERROR(SEARCH({"@","with","&amp;","alongwith","/","(","URF"},MILESTONE!B22721),LEN(MILESTONE!B22721)+1))-1),"[^A-Za-z ]","")))</f>
        <v>Raj Kapoor</v>
      </c>
      <c r="C22721" t="str">
        <f>IF(MILESTONE!C22721="f","Female","Male")</f>
        <v>Male</v>
      </c>
      <c r="D22721" t="s">
        <v>57</v>
      </c>
      <c r="E22721" cm="1">
        <f t="array" ref="E22721">IF(ISBLANK(MILESTONE!E22721),
   _xlfn.SWITCH(D22721,
      "Very Negative",2,
      "Negative",4,
      "Neutral",6,
      "Positive",8,
      "Very Positive",10
   ),
   MILESTONE!E22721)</f>
        <v>8</v>
      </c>
      <c r="F22721" t="str">
        <f>TEXT(MILESTONE!F22721, "DD/MM/YYYY")</f>
        <v>10/06/2020</v>
      </c>
      <c r="G22721" t="s">
        <v>18</v>
      </c>
      <c r="H22721" t="s">
        <v>307</v>
      </c>
      <c r="I22721" t="s">
        <v>157</v>
      </c>
      <c r="J22721" t="s">
        <v>29</v>
      </c>
      <c r="K22721" t="s">
        <v>22</v>
      </c>
      <c r="L22721">
        <v>37</v>
      </c>
      <c r="M22721" t="s">
        <v>106</v>
      </c>
    </row>
    <row r="22722" spans="1:13">
      <c r="A22722" t="s">
        <v>31846</v>
      </c>
      <c r="B22722" t="str" cm="1">
        <f t="array" ref="B22722">PROPER(TRIM(_xlfn.REGEXREPLACE(LEFT(MILESTONE!B22722,MIN(IFERROR(SEARCH({"@","with","&amp;","alongwith","/","(","URF"},MILESTONE!B22722),LEN(MILESTONE!B22722)+1))-1),"[^A-Za-z ]","")))</f>
        <v>Chandra Mukhi</v>
      </c>
      <c r="C22722" t="str">
        <f>IF(MILESTONE!C22722="f","Female","Male")</f>
        <v>Female</v>
      </c>
      <c r="D22722" t="s">
        <v>34</v>
      </c>
      <c r="E22722" cm="1">
        <f t="array" ref="E22722">IF(ISBLANK(MILESTONE!E22722),
   _xlfn.SWITCH(D22722,
      "Very Negative",2,
      "Negative",4,
      "Neutral",6,
      "Positive",8,
      "Very Positive",10
   ),
   MILESTONE!E22722)</f>
        <v>4</v>
      </c>
      <c r="F22722" t="str">
        <f>TEXT(MILESTONE!F22722, "DD/MM/YYYY")</f>
        <v>10/12/2020</v>
      </c>
      <c r="G22722" t="s">
        <v>18</v>
      </c>
      <c r="H22722" t="s">
        <v>679</v>
      </c>
      <c r="I22722" t="s">
        <v>65</v>
      </c>
      <c r="J22722" t="s">
        <v>21</v>
      </c>
      <c r="K22722" t="s">
        <v>22</v>
      </c>
      <c r="L22722">
        <v>14</v>
      </c>
      <c r="M22722" t="s">
        <v>84</v>
      </c>
    </row>
    <row r="22723" spans="1:13">
      <c r="A22723" t="s">
        <v>31847</v>
      </c>
      <c r="B22723" t="str" cm="1">
        <f t="array" ref="B22723">PROPER(TRIM(_xlfn.REGEXREPLACE(LEFT(MILESTONE!B22723,MIN(IFERROR(SEARCH({"@","with","&amp;","alongwith","/","(","URF"},MILESTONE!B22723),LEN(MILESTONE!B22723)+1))-1),"[^A-Za-z ]","")))</f>
        <v>Sonia</v>
      </c>
      <c r="C22723" t="str">
        <f>IF(MILESTONE!C22723="f","Female","Male")</f>
        <v>Female</v>
      </c>
      <c r="D22723" t="s">
        <v>38</v>
      </c>
      <c r="E22723" cm="1">
        <f t="array" ref="E22723">IF(ISBLANK(MILESTONE!E22723),
   _xlfn.SWITCH(D22723,
      "Very Negative",2,
      "Negative",4,
      "Neutral",6,
      "Positive",8,
      "Very Positive",10
   ),
   MILESTONE!E22723)</f>
        <v>2</v>
      </c>
      <c r="F22723" t="str">
        <f>TEXT(MILESTONE!F22723, "DD/MM/YYYY")</f>
        <v>10/01/2020</v>
      </c>
      <c r="G22723" t="s">
        <v>27</v>
      </c>
      <c r="H22723" t="s">
        <v>805</v>
      </c>
      <c r="I22723" t="s">
        <v>462</v>
      </c>
      <c r="J22723" t="s">
        <v>66</v>
      </c>
      <c r="K22723" t="s">
        <v>35</v>
      </c>
      <c r="L22723">
        <v>22</v>
      </c>
      <c r="M22723" t="s">
        <v>23</v>
      </c>
    </row>
    <row r="22724" spans="1:13">
      <c r="A22724" t="s">
        <v>31848</v>
      </c>
      <c r="B22724" t="str" cm="1">
        <f t="array" ref="B22724">PROPER(TRIM(_xlfn.REGEXREPLACE(LEFT(MILESTONE!B22724,MIN(IFERROR(SEARCH({"@","with","&amp;","alongwith","/","(","URF"},MILESTONE!B22724),LEN(MILESTONE!B22724)+1))-1),"[^A-Za-z ]","")))</f>
        <v>Prem Singh Negi</v>
      </c>
      <c r="C22724" t="str">
        <f>IF(MILESTONE!C22724="f","Female","Male")</f>
        <v>Male</v>
      </c>
      <c r="D22724" t="s">
        <v>26</v>
      </c>
      <c r="E22724" cm="1">
        <f t="array" ref="E22724">IF(ISBLANK(MILESTONE!E22724),
   _xlfn.SWITCH(D22724,
      "Very Negative",2,
      "Negative",4,
      "Neutral",6,
      "Positive",8,
      "Very Positive",10
   ),
   MILESTONE!E22724)</f>
        <v>10</v>
      </c>
      <c r="F22724" t="str">
        <f>TEXT(MILESTONE!F22724, "DD/MM/YYYY")</f>
        <v>10/26/2020</v>
      </c>
      <c r="G22724" t="s">
        <v>18</v>
      </c>
      <c r="H22724" t="s">
        <v>174</v>
      </c>
      <c r="I22724" t="s">
        <v>46</v>
      </c>
      <c r="J22724" t="s">
        <v>77</v>
      </c>
      <c r="K22724" t="s">
        <v>61</v>
      </c>
      <c r="L22724">
        <v>29</v>
      </c>
      <c r="M22724" t="s">
        <v>30</v>
      </c>
    </row>
    <row r="22725" spans="1:13">
      <c r="A22725" t="s">
        <v>31849</v>
      </c>
      <c r="B22725" t="str" cm="1">
        <f t="array" ref="B22725">PROPER(TRIM(_xlfn.REGEXREPLACE(LEFT(MILESTONE!B22725,MIN(IFERROR(SEARCH({"@","with","&amp;","alongwith","/","(","URF"},MILESTONE!B22725),LEN(MILESTONE!B22725)+1))-1),"[^A-Za-z ]","")))</f>
        <v>Hariom</v>
      </c>
      <c r="C22725" t="str">
        <f>IF(MILESTONE!C22725="f","Female","Male")</f>
        <v>Male</v>
      </c>
      <c r="D22725" t="s">
        <v>38</v>
      </c>
      <c r="E22725" cm="1">
        <f t="array" ref="E22725">IF(ISBLANK(MILESTONE!E22725),
   _xlfn.SWITCH(D22725,
      "Very Negative",2,
      "Negative",4,
      "Neutral",6,
      "Positive",8,
      "Very Positive",10
   ),
   MILESTONE!E22725)</f>
        <v>3</v>
      </c>
      <c r="F22725" t="str">
        <f>TEXT(MILESTONE!F22725, "DD/MM/YYYY")</f>
        <v>10/24/2020</v>
      </c>
      <c r="G22725" t="s">
        <v>18</v>
      </c>
      <c r="H22725" t="s">
        <v>174</v>
      </c>
      <c r="I22725" t="s">
        <v>46</v>
      </c>
      <c r="J22725" t="s">
        <v>29</v>
      </c>
      <c r="K22725" t="s">
        <v>22</v>
      </c>
      <c r="L22725">
        <v>10</v>
      </c>
      <c r="M22725" t="s">
        <v>23</v>
      </c>
    </row>
    <row r="22726" spans="1:13">
      <c r="A22726" t="s">
        <v>31850</v>
      </c>
      <c r="B22726" t="str" cm="1">
        <f t="array" ref="B22726">PROPER(TRIM(_xlfn.REGEXREPLACE(LEFT(MILESTONE!B22726,MIN(IFERROR(SEARCH({"@","with","&amp;","alongwith","/","(","URF"},MILESTONE!B22726),LEN(MILESTONE!B22726)+1))-1),"[^A-Za-z ]","")))</f>
        <v>Nadeem S</v>
      </c>
      <c r="C22726" t="str">
        <f>IF(MILESTONE!C22726="f","Female","Male")</f>
        <v>Male</v>
      </c>
      <c r="D22726" t="s">
        <v>57</v>
      </c>
      <c r="E22726" cm="1">
        <f t="array" ref="E22726">IF(ISBLANK(MILESTONE!E22726),
   _xlfn.SWITCH(D22726,
      "Very Negative",2,
      "Negative",4,
      "Neutral",6,
      "Positive",8,
      "Very Positive",10
   ),
   MILESTONE!E22726)</f>
        <v>8</v>
      </c>
      <c r="F22726" t="str">
        <f>TEXT(MILESTONE!F22726, "DD/MM/YYYY")</f>
        <v>10/03/2020</v>
      </c>
      <c r="G22726" t="s">
        <v>18</v>
      </c>
      <c r="H22726" t="s">
        <v>171</v>
      </c>
      <c r="I22726" t="s">
        <v>41</v>
      </c>
      <c r="J22726" t="s">
        <v>29</v>
      </c>
      <c r="K22726" t="s">
        <v>22</v>
      </c>
      <c r="L22726">
        <v>32</v>
      </c>
      <c r="M22726" t="s">
        <v>23</v>
      </c>
    </row>
    <row r="22727" spans="1:13">
      <c r="A22727" t="s">
        <v>31851</v>
      </c>
      <c r="B22727" t="str" cm="1">
        <f t="array" ref="B22727">PROPER(TRIM(_xlfn.REGEXREPLACE(LEFT(MILESTONE!B22727,MIN(IFERROR(SEARCH({"@","with","&amp;","alongwith","/","(","URF"},MILESTONE!B22727),LEN(MILESTONE!B22727)+1))-1),"[^A-Za-z ]","")))</f>
        <v>Miss Ranjana</v>
      </c>
      <c r="C22727" t="str">
        <f>IF(MILESTONE!C22727="f","Female","Male")</f>
        <v>Female</v>
      </c>
      <c r="D22727" t="s">
        <v>38</v>
      </c>
      <c r="E22727" cm="1">
        <f t="array" ref="E22727">IF(ISBLANK(MILESTONE!E22727),
   _xlfn.SWITCH(D22727,
      "Very Negative",2,
      "Negative",4,
      "Neutral",6,
      "Positive",8,
      "Very Positive",10
   ),
   MILESTONE!E22727)</f>
        <v>2</v>
      </c>
      <c r="F22727" t="str">
        <f>TEXT(MILESTONE!F22727, "DD/MM/YYYY")</f>
        <v>10/04/2020</v>
      </c>
      <c r="G22727" t="s">
        <v>18</v>
      </c>
      <c r="H22727" t="s">
        <v>718</v>
      </c>
      <c r="I22727" t="s">
        <v>65</v>
      </c>
      <c r="J22727" t="s">
        <v>66</v>
      </c>
      <c r="K22727" t="s">
        <v>35</v>
      </c>
      <c r="L22727">
        <v>11</v>
      </c>
      <c r="M22727" t="s">
        <v>30</v>
      </c>
    </row>
    <row r="22728" spans="1:13">
      <c r="A22728" t="s">
        <v>31852</v>
      </c>
      <c r="B22728" t="str" cm="1">
        <f t="array" ref="B22728">PROPER(TRIM(_xlfn.REGEXREPLACE(LEFT(MILESTONE!B22728,MIN(IFERROR(SEARCH({"@","with","&amp;","alongwith","/","(","URF"},MILESTONE!B22728),LEN(MILESTONE!B22728)+1))-1),"[^A-Za-z ]","")))</f>
        <v>Lokesh</v>
      </c>
      <c r="C22728" t="str">
        <f>IF(MILESTONE!C22728="f","Female","Male")</f>
        <v>Male</v>
      </c>
      <c r="D22728" t="s">
        <v>16</v>
      </c>
      <c r="E22728" cm="1">
        <f t="array" ref="E22728">IF(ISBLANK(MILESTONE!E22728),
   _xlfn.SWITCH(D22728,
      "Very Negative",2,
      "Negative",4,
      "Neutral",6,
      "Positive",8,
      "Very Positive",10
   ),
   MILESTONE!E22728)</f>
        <v>6</v>
      </c>
      <c r="F22728" t="str">
        <f>TEXT(MILESTONE!F22728, "DD/MM/YYYY")</f>
        <v>10/22/2020</v>
      </c>
      <c r="G22728" t="s">
        <v>18</v>
      </c>
      <c r="H22728" t="s">
        <v>2135</v>
      </c>
      <c r="I22728" t="s">
        <v>240</v>
      </c>
      <c r="J22728" t="s">
        <v>29</v>
      </c>
      <c r="K22728" t="s">
        <v>61</v>
      </c>
      <c r="L22728">
        <v>26</v>
      </c>
      <c r="M22728" t="s">
        <v>30</v>
      </c>
    </row>
    <row r="22729" spans="1:13">
      <c r="A22729" t="s">
        <v>31853</v>
      </c>
      <c r="B22729" t="str" cm="1">
        <f t="array" ref="B22729">PROPER(TRIM(_xlfn.REGEXREPLACE(LEFT(MILESTONE!B22729,MIN(IFERROR(SEARCH({"@","with","&amp;","alongwith","/","(","URF"},MILESTONE!B22729),LEN(MILESTONE!B22729)+1))-1),"[^A-Za-z ]","")))</f>
        <v>Suwa Lal</v>
      </c>
      <c r="C22729" t="str">
        <f>IF(MILESTONE!C22729="f","Female","Male")</f>
        <v>Male</v>
      </c>
      <c r="D22729" t="s">
        <v>34</v>
      </c>
      <c r="E22729" cm="1">
        <f t="array" ref="E22729">IF(ISBLANK(MILESTONE!E22729),
   _xlfn.SWITCH(D22729,
      "Very Negative",2,
      "Negative",4,
      "Neutral",6,
      "Positive",8,
      "Very Positive",10
   ),
   MILESTONE!E22729)</f>
        <v>3</v>
      </c>
      <c r="F22729" t="str">
        <f>TEXT(MILESTONE!F22729, "DD/MM/YYYY")</f>
        <v>10/05/2020</v>
      </c>
      <c r="G22729" t="s">
        <v>18</v>
      </c>
      <c r="H22729" t="s">
        <v>18947</v>
      </c>
      <c r="I22729" t="s">
        <v>1456</v>
      </c>
      <c r="J22729" t="s">
        <v>21</v>
      </c>
      <c r="K22729" t="s">
        <v>61</v>
      </c>
      <c r="L22729">
        <v>40</v>
      </c>
      <c r="M22729" t="s">
        <v>23</v>
      </c>
    </row>
    <row r="22730" spans="1:13">
      <c r="A22730" t="s">
        <v>31855</v>
      </c>
      <c r="B22730" t="str" cm="1">
        <f t="array" ref="B22730">PROPER(TRIM(_xlfn.REGEXREPLACE(LEFT(MILESTONE!B22730,MIN(IFERROR(SEARCH({"@","with","&amp;","alongwith","/","(","URF"},MILESTONE!B22730),LEN(MILESTONE!B22730)+1))-1),"[^A-Za-z ]","")))</f>
        <v>Sujit Singh Chaudhary</v>
      </c>
      <c r="C22730" t="str">
        <f>IF(MILESTONE!C22730="f","Female","Male")</f>
        <v>Male</v>
      </c>
      <c r="D22730" t="s">
        <v>34</v>
      </c>
      <c r="E22730" cm="1">
        <f t="array" ref="E22730">IF(ISBLANK(MILESTONE!E22730),
   _xlfn.SWITCH(D22730,
      "Very Negative",2,
      "Negative",4,
      "Neutral",6,
      "Positive",8,
      "Very Positive",10
   ),
   MILESTONE!E22730)</f>
        <v>5</v>
      </c>
      <c r="F22730" t="str">
        <f>TEXT(MILESTONE!F22730, "DD/MM/YYYY")</f>
        <v>10/11/2020</v>
      </c>
      <c r="G22730" t="s">
        <v>18</v>
      </c>
      <c r="H22730" t="s">
        <v>718</v>
      </c>
      <c r="I22730" t="s">
        <v>65</v>
      </c>
      <c r="J22730" t="s">
        <v>77</v>
      </c>
      <c r="K22730" t="s">
        <v>35</v>
      </c>
      <c r="L22730">
        <v>23</v>
      </c>
      <c r="M22730" t="s">
        <v>106</v>
      </c>
    </row>
    <row r="22731" spans="1:13">
      <c r="A22731" t="s">
        <v>31856</v>
      </c>
      <c r="B22731" t="str" cm="1">
        <f t="array" ref="B22731">PROPER(TRIM(_xlfn.REGEXREPLACE(LEFT(MILESTONE!B22731,MIN(IFERROR(SEARCH({"@","with","&amp;","alongwith","/","(","URF"},MILESTONE!B22731),LEN(MILESTONE!B22731)+1))-1),"[^A-Za-z ]","")))</f>
        <v>Suraj</v>
      </c>
      <c r="C22731" t="str">
        <f>IF(MILESTONE!C22731="f","Female","Male")</f>
        <v>Male</v>
      </c>
      <c r="D22731" t="s">
        <v>16</v>
      </c>
      <c r="E22731" cm="1">
        <f t="array" ref="E22731">IF(ISBLANK(MILESTONE!E22731),
   _xlfn.SWITCH(D22731,
      "Very Negative",2,
      "Negative",4,
      "Neutral",6,
      "Positive",8,
      "Very Positive",10
   ),
   MILESTONE!E22731)</f>
        <v>6</v>
      </c>
      <c r="F22731" t="str">
        <f>TEXT(MILESTONE!F22731, "DD/MM/YYYY")</f>
        <v>10/16/2020</v>
      </c>
      <c r="G22731" t="s">
        <v>18</v>
      </c>
      <c r="H22731" t="s">
        <v>1729</v>
      </c>
      <c r="I22731" t="s">
        <v>1730</v>
      </c>
      <c r="J22731" t="s">
        <v>77</v>
      </c>
      <c r="K22731" t="s">
        <v>61</v>
      </c>
      <c r="L22731">
        <v>6</v>
      </c>
      <c r="M22731" t="s">
        <v>30</v>
      </c>
    </row>
    <row r="22732" spans="1:13">
      <c r="A22732" t="s">
        <v>31857</v>
      </c>
      <c r="B22732" t="str" cm="1">
        <f t="array" ref="B22732">PROPER(TRIM(_xlfn.REGEXREPLACE(LEFT(MILESTONE!B22732,MIN(IFERROR(SEARCH({"@","with","&amp;","alongwith","/","(","URF"},MILESTONE!B22732),LEN(MILESTONE!B22732)+1))-1),"[^A-Za-z ]","")))</f>
        <v>Mamta</v>
      </c>
      <c r="C22732" t="str">
        <f>IF(MILESTONE!C22732="f","Female","Male")</f>
        <v>Female</v>
      </c>
      <c r="D22732" t="s">
        <v>16</v>
      </c>
      <c r="E22732" cm="1">
        <f t="array" ref="E22732">IF(ISBLANK(MILESTONE!E22732),
   _xlfn.SWITCH(D22732,
      "Very Negative",2,
      "Negative",4,
      "Neutral",6,
      "Positive",8,
      "Very Positive",10
   ),
   MILESTONE!E22732)</f>
        <v>6</v>
      </c>
      <c r="F22732" t="str">
        <f>TEXT(MILESTONE!F22732, "DD/MM/YYYY")</f>
        <v>10/14/2020</v>
      </c>
      <c r="G22732" t="s">
        <v>27</v>
      </c>
      <c r="H22732" t="s">
        <v>1052</v>
      </c>
      <c r="I22732" t="s">
        <v>462</v>
      </c>
      <c r="J22732" t="s">
        <v>66</v>
      </c>
      <c r="K22732" t="s">
        <v>35</v>
      </c>
      <c r="L22732">
        <v>23</v>
      </c>
      <c r="M22732" t="s">
        <v>30</v>
      </c>
    </row>
    <row r="22733" spans="1:13">
      <c r="A22733" t="s">
        <v>31858</v>
      </c>
      <c r="B22733" t="str" cm="1">
        <f t="array" ref="B22733">PROPER(TRIM(_xlfn.REGEXREPLACE(LEFT(MILESTONE!B22733,MIN(IFERROR(SEARCH({"@","with","&amp;","alongwith","/","(","URF"},MILESTONE!B22733),LEN(MILESTONE!B22733)+1))-1),"[^A-Za-z ]","")))</f>
        <v>Pervez Aalam</v>
      </c>
      <c r="C22733" t="str">
        <f>IF(MILESTONE!C22733="f","Female","Male")</f>
        <v>Male</v>
      </c>
      <c r="D22733" t="s">
        <v>34</v>
      </c>
      <c r="E22733" cm="1">
        <f t="array" ref="E22733">IF(ISBLANK(MILESTONE!E22733),
   _xlfn.SWITCH(D22733,
      "Very Negative",2,
      "Negative",4,
      "Neutral",6,
      "Positive",8,
      "Very Positive",10
   ),
   MILESTONE!E22733)</f>
        <v>4</v>
      </c>
      <c r="F22733" t="str">
        <f>TEXT(MILESTONE!F22733, "DD/MM/YYYY")</f>
        <v>10/02/2020</v>
      </c>
      <c r="G22733" t="s">
        <v>18</v>
      </c>
      <c r="H22733" t="s">
        <v>182</v>
      </c>
      <c r="I22733" t="s">
        <v>182</v>
      </c>
      <c r="J22733" t="s">
        <v>77</v>
      </c>
      <c r="K22733" t="s">
        <v>22</v>
      </c>
      <c r="L22733">
        <v>13</v>
      </c>
      <c r="M22733" t="s">
        <v>23</v>
      </c>
    </row>
    <row r="22734" spans="1:13">
      <c r="A22734" t="s">
        <v>31860</v>
      </c>
      <c r="B22734" t="str" cm="1">
        <f t="array" ref="B22734">PROPER(TRIM(_xlfn.REGEXREPLACE(LEFT(MILESTONE!B22734,MIN(IFERROR(SEARCH({"@","with","&amp;","alongwith","/","(","URF"},MILESTONE!B22734),LEN(MILESTONE!B22734)+1))-1),"[^A-Za-z ]","")))</f>
        <v>Atul Dixit</v>
      </c>
      <c r="C22734" t="str">
        <f>IF(MILESTONE!C22734="f","Female","Male")</f>
        <v>Male</v>
      </c>
      <c r="D22734" t="s">
        <v>38</v>
      </c>
      <c r="E22734" cm="1">
        <f t="array" ref="E22734">IF(ISBLANK(MILESTONE!E22734),
   _xlfn.SWITCH(D22734,
      "Very Negative",2,
      "Negative",4,
      "Neutral",6,
      "Positive",8,
      "Very Positive",10
   ),
   MILESTONE!E22734)</f>
        <v>2</v>
      </c>
      <c r="F22734" t="str">
        <f>TEXT(MILESTONE!F22734, "DD/MM/YYYY")</f>
        <v>10/24/2020</v>
      </c>
      <c r="G22734" t="s">
        <v>18</v>
      </c>
      <c r="H22734" t="s">
        <v>174</v>
      </c>
      <c r="I22734" t="s">
        <v>46</v>
      </c>
      <c r="J22734" t="s">
        <v>66</v>
      </c>
      <c r="K22734" t="s">
        <v>22</v>
      </c>
      <c r="L22734">
        <v>27</v>
      </c>
      <c r="M22734" t="s">
        <v>30</v>
      </c>
    </row>
    <row r="22735" spans="1:13">
      <c r="A22735" t="s">
        <v>31861</v>
      </c>
      <c r="B22735" t="str" cm="1">
        <f t="array" ref="B22735">PROPER(TRIM(_xlfn.REGEXREPLACE(LEFT(MILESTONE!B22735,MIN(IFERROR(SEARCH({"@","with","&amp;","alongwith","/","(","URF"},MILESTONE!B22735),LEN(MILESTONE!B22735)+1))-1),"[^A-Za-z ]","")))</f>
        <v>Geeta</v>
      </c>
      <c r="C22735" t="str">
        <f>IF(MILESTONE!C22735="f","Female","Male")</f>
        <v>Female</v>
      </c>
      <c r="D22735" t="s">
        <v>16</v>
      </c>
      <c r="E22735" cm="1">
        <f t="array" ref="E22735">IF(ISBLANK(MILESTONE!E22735),
   _xlfn.SWITCH(D22735,
      "Very Negative",2,
      "Negative",4,
      "Neutral",6,
      "Positive",8,
      "Very Positive",10
   ),
   MILESTONE!E22735)</f>
        <v>6</v>
      </c>
      <c r="F22735" t="str">
        <f>TEXT(MILESTONE!F22735, "DD/MM/YYYY")</f>
        <v>10/25/2020</v>
      </c>
      <c r="G22735" t="s">
        <v>44</v>
      </c>
      <c r="H22735" t="s">
        <v>594</v>
      </c>
      <c r="I22735" t="s">
        <v>72</v>
      </c>
      <c r="J22735" t="s">
        <v>21</v>
      </c>
      <c r="K22735" t="s">
        <v>61</v>
      </c>
      <c r="L22735">
        <v>43</v>
      </c>
      <c r="M22735" t="s">
        <v>23</v>
      </c>
    </row>
    <row r="22736" spans="1:13">
      <c r="A22736" t="s">
        <v>31862</v>
      </c>
      <c r="B22736" t="str" cm="1">
        <f t="array" ref="B22736">PROPER(TRIM(_xlfn.REGEXREPLACE(LEFT(MILESTONE!B22736,MIN(IFERROR(SEARCH({"@","with","&amp;","alongwith","/","(","URF"},MILESTONE!B22736),LEN(MILESTONE!B22736)+1))-1),"[^A-Za-z ]","")))</f>
        <v>Sefali</v>
      </c>
      <c r="C22736" t="str">
        <f>IF(MILESTONE!C22736="f","Female","Male")</f>
        <v>Female</v>
      </c>
      <c r="D22736" t="s">
        <v>34</v>
      </c>
      <c r="E22736" cm="1">
        <f t="array" ref="E22736">IF(ISBLANK(MILESTONE!E22736),
   _xlfn.SWITCH(D22736,
      "Very Negative",2,
      "Negative",4,
      "Neutral",6,
      "Positive",8,
      "Very Positive",10
   ),
   MILESTONE!E22736)</f>
        <v>4</v>
      </c>
      <c r="F22736" t="str">
        <f>TEXT(MILESTONE!F22736, "DD/MM/YYYY")</f>
        <v>10/15/2020</v>
      </c>
      <c r="G22736" t="s">
        <v>18</v>
      </c>
      <c r="H22736" t="s">
        <v>317</v>
      </c>
      <c r="I22736" t="s">
        <v>46</v>
      </c>
      <c r="J22736" t="s">
        <v>29</v>
      </c>
      <c r="K22736" t="s">
        <v>22</v>
      </c>
      <c r="L22736">
        <v>36</v>
      </c>
      <c r="M22736" t="s">
        <v>106</v>
      </c>
    </row>
    <row r="22737" spans="1:13">
      <c r="A22737" t="s">
        <v>31864</v>
      </c>
      <c r="B22737" t="str" cm="1">
        <f t="array" ref="B22737">PROPER(TRIM(_xlfn.REGEXREPLACE(LEFT(MILESTONE!B22737,MIN(IFERROR(SEARCH({"@","with","&amp;","alongwith","/","(","URF"},MILESTONE!B22737),LEN(MILESTONE!B22737)+1))-1),"[^A-Za-z ]","")))</f>
        <v>Ashwani</v>
      </c>
      <c r="C22737" t="str">
        <f>IF(MILESTONE!C22737="f","Female","Male")</f>
        <v>Male</v>
      </c>
      <c r="D22737" t="s">
        <v>34</v>
      </c>
      <c r="E22737" cm="1">
        <f t="array" ref="E22737">IF(ISBLANK(MILESTONE!E22737),
   _xlfn.SWITCH(D22737,
      "Very Negative",2,
      "Negative",4,
      "Neutral",6,
      "Positive",8,
      "Very Positive",10
   ),
   MILESTONE!E22737)</f>
        <v>4</v>
      </c>
      <c r="F22737" t="str">
        <f>TEXT(MILESTONE!F22737, "DD/MM/YYYY")</f>
        <v>10/06/2020</v>
      </c>
      <c r="G22737" t="s">
        <v>18</v>
      </c>
      <c r="H22737" t="s">
        <v>18966</v>
      </c>
      <c r="I22737" t="s">
        <v>1374</v>
      </c>
      <c r="J22737" t="s">
        <v>29</v>
      </c>
      <c r="K22737" t="s">
        <v>22</v>
      </c>
      <c r="L22737">
        <v>15</v>
      </c>
      <c r="M22737" t="s">
        <v>30</v>
      </c>
    </row>
    <row r="22738" spans="1:13">
      <c r="A22738" t="s">
        <v>31865</v>
      </c>
      <c r="B22738" t="str" cm="1">
        <f t="array" ref="B22738">PROPER(TRIM(_xlfn.REGEXREPLACE(LEFT(MILESTONE!B22738,MIN(IFERROR(SEARCH({"@","with","&amp;","alongwith","/","(","URF"},MILESTONE!B22738),LEN(MILESTONE!B22738)+1))-1),"[^A-Za-z ]","")))</f>
        <v>Mohd Sakil</v>
      </c>
      <c r="C22738" t="str">
        <f>IF(MILESTONE!C22738="f","Female","Male")</f>
        <v>Male</v>
      </c>
      <c r="D22738" t="s">
        <v>34</v>
      </c>
      <c r="E22738" cm="1">
        <f t="array" ref="E22738">IF(ISBLANK(MILESTONE!E22738),
   _xlfn.SWITCH(D22738,
      "Very Negative",2,
      "Negative",4,
      "Neutral",6,
      "Positive",8,
      "Very Positive",10
   ),
   MILESTONE!E22738)</f>
        <v>5</v>
      </c>
      <c r="F22738" t="str">
        <f>TEXT(MILESTONE!F22738, "DD/MM/YYYY")</f>
        <v>10/11/2020</v>
      </c>
      <c r="G22738" t="s">
        <v>18</v>
      </c>
      <c r="H22738" t="s">
        <v>132</v>
      </c>
      <c r="I22738" t="s">
        <v>41</v>
      </c>
      <c r="J22738" t="s">
        <v>21</v>
      </c>
      <c r="K22738" t="s">
        <v>22</v>
      </c>
      <c r="L22738">
        <v>41</v>
      </c>
      <c r="M22738" t="s">
        <v>30</v>
      </c>
    </row>
    <row r="22739" spans="1:13">
      <c r="A22739" t="s">
        <v>31866</v>
      </c>
      <c r="B22739" t="str" cm="1">
        <f t="array" ref="B22739">PROPER(TRIM(_xlfn.REGEXREPLACE(LEFT(MILESTONE!B22739,MIN(IFERROR(SEARCH({"@","with","&amp;","alongwith","/","(","URF"},MILESTONE!B22739),LEN(MILESTONE!B22739)+1))-1),"[^A-Za-z ]","")))</f>
        <v>Rajeev Kumar</v>
      </c>
      <c r="C22739" t="str">
        <f>IF(MILESTONE!C22739="f","Female","Male")</f>
        <v>Male</v>
      </c>
      <c r="D22739" t="s">
        <v>57</v>
      </c>
      <c r="E22739" cm="1">
        <f t="array" ref="E22739">IF(ISBLANK(MILESTONE!E22739),
   _xlfn.SWITCH(D22739,
      "Very Negative",2,
      "Negative",4,
      "Neutral",6,
      "Positive",8,
      "Very Positive",10
   ),
   MILESTONE!E22739)</f>
        <v>9</v>
      </c>
      <c r="F22739" t="str">
        <f>TEXT(MILESTONE!F22739, "DD/MM/YYYY")</f>
        <v>10/27/2020</v>
      </c>
      <c r="G22739" t="s">
        <v>18</v>
      </c>
      <c r="H22739" t="s">
        <v>606</v>
      </c>
      <c r="I22739" t="s">
        <v>41</v>
      </c>
      <c r="J22739" t="s">
        <v>77</v>
      </c>
      <c r="K22739" t="s">
        <v>22</v>
      </c>
      <c r="L22739">
        <v>38</v>
      </c>
      <c r="M22739" t="s">
        <v>23</v>
      </c>
    </row>
    <row r="22740" spans="1:13">
      <c r="A22740" t="s">
        <v>31867</v>
      </c>
      <c r="B22740" t="str" cm="1">
        <f t="array" ref="B22740">PROPER(TRIM(_xlfn.REGEXREPLACE(LEFT(MILESTONE!B22740,MIN(IFERROR(SEARCH({"@","with","&amp;","alongwith","/","(","URF"},MILESTONE!B22740),LEN(MILESTONE!B22740)+1))-1),"[^A-Za-z ]","")))</f>
        <v>Chetna</v>
      </c>
      <c r="C22740" t="str">
        <f>IF(MILESTONE!C22740="f","Female","Male")</f>
        <v>Male</v>
      </c>
      <c r="D22740" t="s">
        <v>34</v>
      </c>
      <c r="E22740" cm="1">
        <f t="array" ref="E22740">IF(ISBLANK(MILESTONE!E22740),
   _xlfn.SWITCH(D22740,
      "Very Negative",2,
      "Negative",4,
      "Neutral",6,
      "Positive",8,
      "Very Positive",10
   ),
   MILESTONE!E22740)</f>
        <v>4</v>
      </c>
      <c r="F22740" t="str">
        <f>TEXT(MILESTONE!F22740, "DD/MM/YYYY")</f>
        <v>10/26/2020</v>
      </c>
      <c r="G22740" t="s">
        <v>18</v>
      </c>
      <c r="H22740" t="s">
        <v>178</v>
      </c>
      <c r="I22740" t="s">
        <v>41</v>
      </c>
      <c r="J22740" t="s">
        <v>66</v>
      </c>
      <c r="K22740" t="s">
        <v>22</v>
      </c>
      <c r="L22740">
        <v>26</v>
      </c>
      <c r="M22740" t="s">
        <v>30</v>
      </c>
    </row>
    <row r="22741" spans="1:13">
      <c r="A22741" t="s">
        <v>31868</v>
      </c>
      <c r="B22741" t="str" cm="1">
        <f t="array" ref="B22741">PROPER(TRIM(_xlfn.REGEXREPLACE(LEFT(MILESTONE!B22741,MIN(IFERROR(SEARCH({"@","with","&amp;","alongwith","/","(","URF"},MILESTONE!B22741),LEN(MILESTONE!B22741)+1))-1),"[^A-Za-z ]","")))</f>
        <v>Sajju</v>
      </c>
      <c r="C22741" t="str">
        <f>IF(MILESTONE!C22741="f","Female","Male")</f>
        <v>Male</v>
      </c>
      <c r="D22741" t="s">
        <v>16</v>
      </c>
      <c r="E22741" cm="1">
        <f t="array" ref="E22741">IF(ISBLANK(MILESTONE!E22741),
   _xlfn.SWITCH(D22741,
      "Very Negative",2,
      "Negative",4,
      "Neutral",6,
      "Positive",8,
      "Very Positive",10
   ),
   MILESTONE!E22741)</f>
        <v>6</v>
      </c>
      <c r="F22741" t="str">
        <f>TEXT(MILESTONE!F22741, "DD/MM/YYYY")</f>
        <v>10/07/2020</v>
      </c>
      <c r="G22741" t="s">
        <v>18</v>
      </c>
      <c r="H22741" t="s">
        <v>574</v>
      </c>
      <c r="I22741" t="s">
        <v>93</v>
      </c>
      <c r="J22741" t="s">
        <v>29</v>
      </c>
      <c r="K22741" t="s">
        <v>22</v>
      </c>
      <c r="L22741">
        <v>44</v>
      </c>
      <c r="M22741" t="s">
        <v>30</v>
      </c>
    </row>
    <row r="22742" spans="1:13">
      <c r="A22742" t="s">
        <v>31869</v>
      </c>
      <c r="B22742" t="str" cm="1">
        <f t="array" ref="B22742">PROPER(TRIM(_xlfn.REGEXREPLACE(LEFT(MILESTONE!B22742,MIN(IFERROR(SEARCH({"@","with","&amp;","alongwith","/","(","URF"},MILESTONE!B22742),LEN(MILESTONE!B22742)+1))-1),"[^A-Za-z ]","")))</f>
        <v>Soniya</v>
      </c>
      <c r="C22742" t="str">
        <f>IF(MILESTONE!C22742="f","Female","Male")</f>
        <v>Female</v>
      </c>
      <c r="D22742" t="s">
        <v>34</v>
      </c>
      <c r="E22742" cm="1">
        <f t="array" ref="E22742">IF(ISBLANK(MILESTONE!E22742),
   _xlfn.SWITCH(D22742,
      "Very Negative",2,
      "Negative",4,
      "Neutral",6,
      "Positive",8,
      "Very Positive",10
   ),
   MILESTONE!E22742)</f>
        <v>3</v>
      </c>
      <c r="F22742" t="str">
        <f>TEXT(MILESTONE!F22742, "DD/MM/YYYY")</f>
        <v>10/18/2020</v>
      </c>
      <c r="G22742" t="s">
        <v>27</v>
      </c>
      <c r="H22742" t="s">
        <v>75</v>
      </c>
      <c r="I22742" t="s">
        <v>76</v>
      </c>
      <c r="J22742" t="s">
        <v>29</v>
      </c>
      <c r="K22742" t="s">
        <v>22</v>
      </c>
      <c r="L22742">
        <v>13</v>
      </c>
      <c r="M22742" t="s">
        <v>23</v>
      </c>
    </row>
    <row r="22743" spans="1:13">
      <c r="A22743" t="s">
        <v>31870</v>
      </c>
      <c r="B22743" t="str" cm="1">
        <f t="array" ref="B22743">PROPER(TRIM(_xlfn.REGEXREPLACE(LEFT(MILESTONE!B22743,MIN(IFERROR(SEARCH({"@","with","&amp;","alongwith","/","(","URF"},MILESTONE!B22743),LEN(MILESTONE!B22743)+1))-1),"[^A-Za-z ]","")))</f>
        <v>Vishnu</v>
      </c>
      <c r="C22743" t="str">
        <f>IF(MILESTONE!C22743="f","Female","Male")</f>
        <v>Male</v>
      </c>
      <c r="D22743" t="s">
        <v>38</v>
      </c>
      <c r="E22743" cm="1">
        <f t="array" ref="E22743">IF(ISBLANK(MILESTONE!E22743),
   _xlfn.SWITCH(D22743,
      "Very Negative",2,
      "Negative",4,
      "Neutral",6,
      "Positive",8,
      "Very Positive",10
   ),
   MILESTONE!E22743)</f>
        <v>2</v>
      </c>
      <c r="F22743" t="str">
        <f>TEXT(MILESTONE!F22743, "DD/MM/YYYY")</f>
        <v>10/14/2020</v>
      </c>
      <c r="G22743" t="s">
        <v>18</v>
      </c>
      <c r="H22743" t="s">
        <v>1544</v>
      </c>
      <c r="I22743" t="s">
        <v>126</v>
      </c>
      <c r="J22743" t="s">
        <v>29</v>
      </c>
      <c r="K22743" t="s">
        <v>61</v>
      </c>
      <c r="L22743">
        <v>40</v>
      </c>
      <c r="M22743" t="s">
        <v>23</v>
      </c>
    </row>
    <row r="22744" spans="1:13">
      <c r="A22744" t="s">
        <v>31871</v>
      </c>
      <c r="B22744" t="str" cm="1">
        <f t="array" ref="B22744">PROPER(TRIM(_xlfn.REGEXREPLACE(LEFT(MILESTONE!B22744,MIN(IFERROR(SEARCH({"@","with","&amp;","alongwith","/","(","URF"},MILESTONE!B22744),LEN(MILESTONE!B22744)+1))-1),"[^A-Za-z ]","")))</f>
        <v>Sumit Chugh</v>
      </c>
      <c r="C22744" t="str">
        <f>IF(MILESTONE!C22744="f","Female","Male")</f>
        <v>Male</v>
      </c>
      <c r="D22744" t="s">
        <v>26</v>
      </c>
      <c r="E22744" cm="1">
        <f t="array" ref="E22744">IF(ISBLANK(MILESTONE!E22744),
   _xlfn.SWITCH(D22744,
      "Very Negative",2,
      "Negative",4,
      "Neutral",6,
      "Positive",8,
      "Very Positive",10
   ),
   MILESTONE!E22744)</f>
        <v>10</v>
      </c>
      <c r="F22744" t="str">
        <f>TEXT(MILESTONE!F22744, "DD/MM/YYYY")</f>
        <v>10/07/2020</v>
      </c>
      <c r="G22744" t="s">
        <v>18</v>
      </c>
      <c r="H22744" t="s">
        <v>191</v>
      </c>
      <c r="I22744" t="s">
        <v>192</v>
      </c>
      <c r="J22744" t="s">
        <v>29</v>
      </c>
      <c r="K22744" t="s">
        <v>22</v>
      </c>
      <c r="L22744">
        <v>45</v>
      </c>
      <c r="M22744" t="s">
        <v>23</v>
      </c>
    </row>
    <row r="22745" spans="1:13">
      <c r="A22745" t="s">
        <v>31872</v>
      </c>
      <c r="B22745" t="str" cm="1">
        <f t="array" ref="B22745">PROPER(TRIM(_xlfn.REGEXREPLACE(LEFT(MILESTONE!B22745,MIN(IFERROR(SEARCH({"@","with","&amp;","alongwith","/","(","URF"},MILESTONE!B22745),LEN(MILESTONE!B22745)+1))-1),"[^A-Za-z ]","")))</f>
        <v>Sanaali</v>
      </c>
      <c r="C22745" t="str">
        <f>IF(MILESTONE!C22745="f","Female","Male")</f>
        <v>Female</v>
      </c>
      <c r="D22745" t="s">
        <v>57</v>
      </c>
      <c r="E22745" cm="1">
        <f t="array" ref="E22745">IF(ISBLANK(MILESTONE!E22745),
   _xlfn.SWITCH(D22745,
      "Very Negative",2,
      "Negative",4,
      "Neutral",6,
      "Positive",8,
      "Very Positive",10
   ),
   MILESTONE!E22745)</f>
        <v>8</v>
      </c>
      <c r="F22745" t="str">
        <f>TEXT(MILESTONE!F22745, "DD/MM/YYYY")</f>
        <v>10/19/2020</v>
      </c>
      <c r="G22745" t="s">
        <v>18</v>
      </c>
      <c r="H22745" t="s">
        <v>528</v>
      </c>
      <c r="I22745" t="s">
        <v>20</v>
      </c>
      <c r="J22745" t="s">
        <v>29</v>
      </c>
      <c r="K22745" t="s">
        <v>22</v>
      </c>
      <c r="L22745">
        <v>34</v>
      </c>
      <c r="M22745" t="s">
        <v>106</v>
      </c>
    </row>
    <row r="22746" spans="1:13">
      <c r="A22746" t="s">
        <v>31873</v>
      </c>
      <c r="B22746" t="str" cm="1">
        <f t="array" ref="B22746">PROPER(TRIM(_xlfn.REGEXREPLACE(LEFT(MILESTONE!B22746,MIN(IFERROR(SEARCH({"@","with","&amp;","alongwith","/","(","URF"},MILESTONE!B22746),LEN(MILESTONE!B22746)+1))-1),"[^A-Za-z ]","")))</f>
        <v>Mahadev Parshad</v>
      </c>
      <c r="C22746" t="str">
        <f>IF(MILESTONE!C22746="f","Female","Male")</f>
        <v>Male</v>
      </c>
      <c r="D22746" t="s">
        <v>57</v>
      </c>
      <c r="E22746" cm="1">
        <f t="array" ref="E22746">IF(ISBLANK(MILESTONE!E22746),
   _xlfn.SWITCH(D22746,
      "Very Negative",2,
      "Negative",4,
      "Neutral",6,
      "Positive",8,
      "Very Positive",10
   ),
   MILESTONE!E22746)</f>
        <v>7</v>
      </c>
      <c r="F22746" t="str">
        <f>TEXT(MILESTONE!F22746, "DD/MM/YYYY")</f>
        <v>10/23/2020</v>
      </c>
      <c r="G22746" t="s">
        <v>18</v>
      </c>
      <c r="H22746" t="s">
        <v>615</v>
      </c>
      <c r="I22746" t="s">
        <v>157</v>
      </c>
      <c r="J22746" t="s">
        <v>29</v>
      </c>
      <c r="K22746" t="s">
        <v>61</v>
      </c>
      <c r="L22746">
        <v>14</v>
      </c>
      <c r="M22746" t="s">
        <v>84</v>
      </c>
    </row>
    <row r="22747" spans="1:13">
      <c r="A22747" t="s">
        <v>31874</v>
      </c>
      <c r="B22747" t="str" cm="1">
        <f t="array" ref="B22747">PROPER(TRIM(_xlfn.REGEXREPLACE(LEFT(MILESTONE!B22747,MIN(IFERROR(SEARCH({"@","with","&amp;","alongwith","/","(","URF"},MILESTONE!B22747),LEN(MILESTONE!B22747)+1))-1),"[^A-Za-z ]","")))</f>
        <v>Mohit</v>
      </c>
      <c r="C22747" t="str">
        <f>IF(MILESTONE!C22747="f","Female","Male")</f>
        <v>Male</v>
      </c>
      <c r="D22747" t="s">
        <v>57</v>
      </c>
      <c r="E22747" cm="1">
        <f t="array" ref="E22747">IF(ISBLANK(MILESTONE!E22747),
   _xlfn.SWITCH(D22747,
      "Very Negative",2,
      "Negative",4,
      "Neutral",6,
      "Positive",8,
      "Very Positive",10
   ),
   MILESTONE!E22747)</f>
        <v>7</v>
      </c>
      <c r="F22747" t="str">
        <f>TEXT(MILESTONE!F22747, "DD/MM/YYYY")</f>
        <v>10/21/2020</v>
      </c>
      <c r="G22747" t="s">
        <v>44</v>
      </c>
      <c r="H22747" t="s">
        <v>485</v>
      </c>
      <c r="I22747" t="s">
        <v>93</v>
      </c>
      <c r="J22747" t="s">
        <v>21</v>
      </c>
      <c r="K22747" t="s">
        <v>22</v>
      </c>
      <c r="L22747">
        <v>17</v>
      </c>
      <c r="M22747" t="s">
        <v>23</v>
      </c>
    </row>
    <row r="22748" spans="1:13">
      <c r="A22748" t="s">
        <v>31875</v>
      </c>
      <c r="B22748" t="str" cm="1">
        <f t="array" ref="B22748">PROPER(TRIM(_xlfn.REGEXREPLACE(LEFT(MILESTONE!B22748,MIN(IFERROR(SEARCH({"@","with","&amp;","alongwith","/","(","URF"},MILESTONE!B22748),LEN(MILESTONE!B22748)+1))-1),"[^A-Za-z ]","")))</f>
        <v>Umesh S</v>
      </c>
      <c r="C22748" t="str">
        <f>IF(MILESTONE!C22748="f","Female","Male")</f>
        <v>Male</v>
      </c>
      <c r="D22748" t="s">
        <v>38</v>
      </c>
      <c r="E22748" cm="1">
        <f t="array" ref="E22748">IF(ISBLANK(MILESTONE!E22748),
   _xlfn.SWITCH(D22748,
      "Very Negative",2,
      "Negative",4,
      "Neutral",6,
      "Positive",8,
      "Very Positive",10
   ),
   MILESTONE!E22748)</f>
        <v>2</v>
      </c>
      <c r="F22748" t="str">
        <f>TEXT(MILESTONE!F22748, "DD/MM/YYYY")</f>
        <v>10/14/2020</v>
      </c>
      <c r="G22748" t="s">
        <v>18</v>
      </c>
      <c r="H22748" t="s">
        <v>323</v>
      </c>
      <c r="I22748" t="s">
        <v>65</v>
      </c>
      <c r="J22748" t="s">
        <v>21</v>
      </c>
      <c r="K22748" t="s">
        <v>61</v>
      </c>
      <c r="L22748">
        <v>28</v>
      </c>
      <c r="M22748" t="s">
        <v>30</v>
      </c>
    </row>
    <row r="22749" spans="1:13">
      <c r="A22749" t="s">
        <v>31876</v>
      </c>
      <c r="B22749" t="str" cm="1">
        <f t="array" ref="B22749">PROPER(TRIM(_xlfn.REGEXREPLACE(LEFT(MILESTONE!B22749,MIN(IFERROR(SEARCH({"@","with","&amp;","alongwith","/","(","URF"},MILESTONE!B22749),LEN(MILESTONE!B22749)+1))-1),"[^A-Za-z ]","")))</f>
        <v>Khushbu</v>
      </c>
      <c r="C22749" t="str">
        <f>IF(MILESTONE!C22749="f","Female","Male")</f>
        <v>Female</v>
      </c>
      <c r="D22749" t="s">
        <v>38</v>
      </c>
      <c r="E22749" cm="1">
        <f t="array" ref="E22749">IF(ISBLANK(MILESTONE!E22749),
   _xlfn.SWITCH(D22749,
      "Very Negative",2,
      "Negative",4,
      "Neutral",6,
      "Positive",8,
      "Very Positive",10
   ),
   MILESTONE!E22749)</f>
        <v>4</v>
      </c>
      <c r="F22749" t="str">
        <f>TEXT(MILESTONE!F22749, "DD/MM/YYYY")</f>
        <v>10/30/2020</v>
      </c>
      <c r="G22749" t="s">
        <v>18</v>
      </c>
      <c r="H22749" t="s">
        <v>15328</v>
      </c>
      <c r="I22749" t="s">
        <v>222</v>
      </c>
      <c r="J22749" t="s">
        <v>66</v>
      </c>
      <c r="K22749" t="s">
        <v>35</v>
      </c>
      <c r="L22749">
        <v>29</v>
      </c>
      <c r="M22749" t="s">
        <v>106</v>
      </c>
    </row>
    <row r="22750" spans="1:13">
      <c r="A22750" t="s">
        <v>31877</v>
      </c>
      <c r="B22750" t="str" cm="1">
        <f t="array" ref="B22750">PROPER(TRIM(_xlfn.REGEXREPLACE(LEFT(MILESTONE!B22750,MIN(IFERROR(SEARCH({"@","with","&amp;","alongwith","/","(","URF"},MILESTONE!B22750),LEN(MILESTONE!B22750)+1))-1),"[^A-Za-z ]","")))</f>
        <v>Sanaali</v>
      </c>
      <c r="C22750" t="str">
        <f>IF(MILESTONE!C22750="f","Female","Male")</f>
        <v>Female</v>
      </c>
      <c r="D22750" t="s">
        <v>57</v>
      </c>
      <c r="E22750" cm="1">
        <f t="array" ref="E22750">IF(ISBLANK(MILESTONE!E22750),
   _xlfn.SWITCH(D22750,
      "Very Negative",2,
      "Negative",4,
      "Neutral",6,
      "Positive",8,
      "Very Positive",10
   ),
   MILESTONE!E22750)</f>
        <v>7</v>
      </c>
      <c r="F22750" t="str">
        <f>TEXT(MILESTONE!F22750, "DD/MM/YYYY")</f>
        <v>10/20/2020</v>
      </c>
      <c r="G22750" t="s">
        <v>27</v>
      </c>
      <c r="H22750" t="s">
        <v>138</v>
      </c>
      <c r="I22750" t="s">
        <v>41</v>
      </c>
      <c r="J22750" t="s">
        <v>66</v>
      </c>
      <c r="K22750" t="s">
        <v>22</v>
      </c>
      <c r="L22750">
        <v>14</v>
      </c>
      <c r="M22750" t="s">
        <v>30</v>
      </c>
    </row>
    <row r="22751" spans="1:13">
      <c r="A22751" t="s">
        <v>31878</v>
      </c>
      <c r="B22751" t="str" cm="1">
        <f t="array" ref="B22751">PROPER(TRIM(_xlfn.REGEXREPLACE(LEFT(MILESTONE!B22751,MIN(IFERROR(SEARCH({"@","with","&amp;","alongwith","/","(","URF"},MILESTONE!B22751),LEN(MILESTONE!B22751)+1))-1),"[^A-Za-z ]","")))</f>
        <v>Gaurav</v>
      </c>
      <c r="C22751" t="str">
        <f>IF(MILESTONE!C22751="f","Female","Male")</f>
        <v>Male</v>
      </c>
      <c r="D22751" t="s">
        <v>16</v>
      </c>
      <c r="E22751" cm="1">
        <f t="array" ref="E22751">IF(ISBLANK(MILESTONE!E22751),
   _xlfn.SWITCH(D22751,
      "Very Negative",2,
      "Negative",4,
      "Neutral",6,
      "Positive",8,
      "Very Positive",10
   ),
   MILESTONE!E22751)</f>
        <v>6</v>
      </c>
      <c r="F22751" t="str">
        <f>TEXT(MILESTONE!F22751, "DD/MM/YYYY")</f>
        <v>10/17/2020</v>
      </c>
      <c r="G22751" t="s">
        <v>27</v>
      </c>
      <c r="H22751" t="s">
        <v>1012</v>
      </c>
      <c r="I22751" t="s">
        <v>41</v>
      </c>
      <c r="J22751" t="s">
        <v>29</v>
      </c>
      <c r="K22751" t="s">
        <v>35</v>
      </c>
      <c r="L22751">
        <v>38</v>
      </c>
      <c r="M22751" t="s">
        <v>84</v>
      </c>
    </row>
    <row r="22752" spans="1:13">
      <c r="A22752" t="s">
        <v>31879</v>
      </c>
      <c r="B22752" t="str" cm="1">
        <f t="array" ref="B22752">PROPER(TRIM(_xlfn.REGEXREPLACE(LEFT(MILESTONE!B22752,MIN(IFERROR(SEARCH({"@","with","&amp;","alongwith","/","(","URF"},MILESTONE!B22752),LEN(MILESTONE!B22752)+1))-1),"[^A-Za-z ]","")))</f>
        <v>Sachin</v>
      </c>
      <c r="C22752" t="str">
        <f>IF(MILESTONE!C22752="f","Female","Male")</f>
        <v>Male</v>
      </c>
      <c r="D22752" t="s">
        <v>26</v>
      </c>
      <c r="E22752" cm="1">
        <f t="array" ref="E22752">IF(ISBLANK(MILESTONE!E22752),
   _xlfn.SWITCH(D22752,
      "Very Negative",2,
      "Negative",4,
      "Neutral",6,
      "Positive",8,
      "Very Positive",10
   ),
   MILESTONE!E22752)</f>
        <v>10</v>
      </c>
      <c r="F22752" t="str">
        <f>TEXT(MILESTONE!F22752, "DD/MM/YYYY")</f>
        <v>10/12/2020</v>
      </c>
      <c r="G22752" t="s">
        <v>18</v>
      </c>
      <c r="H22752" t="s">
        <v>562</v>
      </c>
      <c r="I22752" t="s">
        <v>20</v>
      </c>
      <c r="J22752" t="s">
        <v>66</v>
      </c>
      <c r="K22752" t="s">
        <v>22</v>
      </c>
      <c r="L22752">
        <v>16</v>
      </c>
      <c r="M22752" t="s">
        <v>23</v>
      </c>
    </row>
    <row r="22753" spans="1:13">
      <c r="A22753" t="s">
        <v>31880</v>
      </c>
      <c r="B22753" t="str" cm="1">
        <f t="array" ref="B22753">PROPER(TRIM(_xlfn.REGEXREPLACE(LEFT(MILESTONE!B22753,MIN(IFERROR(SEARCH({"@","with","&amp;","alongwith","/","(","URF"},MILESTONE!B22753),LEN(MILESTONE!B22753)+1))-1),"[^A-Za-z ]","")))</f>
        <v>Rohit</v>
      </c>
      <c r="C22753" t="str">
        <f>IF(MILESTONE!C22753="f","Female","Male")</f>
        <v>Male</v>
      </c>
      <c r="D22753" t="s">
        <v>34</v>
      </c>
      <c r="E22753" cm="1">
        <f t="array" ref="E22753">IF(ISBLANK(MILESTONE!E22753),
   _xlfn.SWITCH(D22753,
      "Very Negative",2,
      "Negative",4,
      "Neutral",6,
      "Positive",8,
      "Very Positive",10
   ),
   MILESTONE!E22753)</f>
        <v>4</v>
      </c>
      <c r="F22753" t="str">
        <f>TEXT(MILESTONE!F22753, "DD/MM/YYYY")</f>
        <v>10/14/2020</v>
      </c>
      <c r="G22753" t="s">
        <v>18</v>
      </c>
      <c r="H22753" t="s">
        <v>1052</v>
      </c>
      <c r="I22753" t="s">
        <v>462</v>
      </c>
      <c r="J22753" t="s">
        <v>66</v>
      </c>
      <c r="K22753" t="s">
        <v>35</v>
      </c>
      <c r="L22753">
        <v>9</v>
      </c>
      <c r="M22753" t="s">
        <v>106</v>
      </c>
    </row>
    <row r="22754" spans="1:13">
      <c r="A22754" t="s">
        <v>31881</v>
      </c>
      <c r="B22754" t="str" cm="1">
        <f t="array" ref="B22754">PROPER(TRIM(_xlfn.REGEXREPLACE(LEFT(MILESTONE!B22754,MIN(IFERROR(SEARCH({"@","with","&amp;","alongwith","/","(","URF"},MILESTONE!B22754),LEN(MILESTONE!B22754)+1))-1),"[^A-Za-z ]","")))</f>
        <v>Ghanshyam Kushwah</v>
      </c>
      <c r="C22754" t="str">
        <f>IF(MILESTONE!C22754="f","Female","Male")</f>
        <v>Male</v>
      </c>
      <c r="D22754" t="s">
        <v>26</v>
      </c>
      <c r="E22754" cm="1">
        <f t="array" ref="E22754">IF(ISBLANK(MILESTONE!E22754),
   _xlfn.SWITCH(D22754,
      "Very Negative",2,
      "Negative",4,
      "Neutral",6,
      "Positive",8,
      "Very Positive",10
   ),
   MILESTONE!E22754)</f>
        <v>10</v>
      </c>
      <c r="F22754" t="str">
        <f>TEXT(MILESTONE!F22754, "DD/MM/YYYY")</f>
        <v>10/14/2020</v>
      </c>
      <c r="G22754" t="s">
        <v>18</v>
      </c>
      <c r="H22754" t="s">
        <v>398</v>
      </c>
      <c r="I22754" t="s">
        <v>93</v>
      </c>
      <c r="J22754" t="s">
        <v>77</v>
      </c>
      <c r="K22754" t="s">
        <v>22</v>
      </c>
      <c r="L22754">
        <v>37</v>
      </c>
      <c r="M22754" t="s">
        <v>23</v>
      </c>
    </row>
    <row r="22755" spans="1:13">
      <c r="A22755" t="s">
        <v>31883</v>
      </c>
      <c r="B22755" t="str" cm="1">
        <f t="array" ref="B22755">PROPER(TRIM(_xlfn.REGEXREPLACE(LEFT(MILESTONE!B22755,MIN(IFERROR(SEARCH({"@","with","&amp;","alongwith","/","(","URF"},MILESTONE!B22755),LEN(MILESTONE!B22755)+1))-1),"[^A-Za-z ]","")))</f>
        <v>Yashoda</v>
      </c>
      <c r="C22755" t="str">
        <f>IF(MILESTONE!C22755="f","Female","Male")</f>
        <v>Female</v>
      </c>
      <c r="D22755" t="s">
        <v>34</v>
      </c>
      <c r="E22755" cm="1">
        <f t="array" ref="E22755">IF(ISBLANK(MILESTONE!E22755),
   _xlfn.SWITCH(D22755,
      "Very Negative",2,
      "Negative",4,
      "Neutral",6,
      "Positive",8,
      "Very Positive",10
   ),
   MILESTONE!E22755)</f>
        <v>4</v>
      </c>
      <c r="F22755" t="str">
        <f>TEXT(MILESTONE!F22755, "DD/MM/YYYY")</f>
        <v>10/23/2020</v>
      </c>
      <c r="G22755" t="s">
        <v>18</v>
      </c>
      <c r="H22755" t="s">
        <v>693</v>
      </c>
      <c r="I22755" t="s">
        <v>222</v>
      </c>
      <c r="J22755" t="s">
        <v>21</v>
      </c>
      <c r="K22755" t="s">
        <v>22</v>
      </c>
      <c r="L22755">
        <v>28</v>
      </c>
      <c r="M22755" t="s">
        <v>30</v>
      </c>
    </row>
    <row r="22756" spans="1:13">
      <c r="A22756" t="s">
        <v>31884</v>
      </c>
      <c r="B22756" t="str" cm="1">
        <f t="array" ref="B22756">PROPER(TRIM(_xlfn.REGEXREPLACE(LEFT(MILESTONE!B22756,MIN(IFERROR(SEARCH({"@","with","&amp;","alongwith","/","(","URF"},MILESTONE!B22756),LEN(MILESTONE!B22756)+1))-1),"[^A-Za-z ]","")))</f>
        <v>Krishan Kumar</v>
      </c>
      <c r="C22756" t="str">
        <f>IF(MILESTONE!C22756="f","Female","Male")</f>
        <v>Male</v>
      </c>
      <c r="D22756" t="s">
        <v>34</v>
      </c>
      <c r="E22756" cm="1">
        <f t="array" ref="E22756">IF(ISBLANK(MILESTONE!E22756),
   _xlfn.SWITCH(D22756,
      "Very Negative",2,
      "Negative",4,
      "Neutral",6,
      "Positive",8,
      "Very Positive",10
   ),
   MILESTONE!E22756)</f>
        <v>4</v>
      </c>
      <c r="F22756" t="str">
        <f>TEXT(MILESTONE!F22756, "DD/MM/YYYY")</f>
        <v>10/10/2020</v>
      </c>
      <c r="G22756" t="s">
        <v>18</v>
      </c>
      <c r="H22756" t="s">
        <v>657</v>
      </c>
      <c r="I22756" t="s">
        <v>65</v>
      </c>
      <c r="J22756" t="s">
        <v>21</v>
      </c>
      <c r="K22756" t="s">
        <v>22</v>
      </c>
      <c r="L22756">
        <v>34</v>
      </c>
      <c r="M22756" t="s">
        <v>23</v>
      </c>
    </row>
    <row r="22757" spans="1:13">
      <c r="A22757" t="s">
        <v>31885</v>
      </c>
      <c r="B22757" t="str" cm="1">
        <f t="array" ref="B22757">PROPER(TRIM(_xlfn.REGEXREPLACE(LEFT(MILESTONE!B22757,MIN(IFERROR(SEARCH({"@","with","&amp;","alongwith","/","(","URF"},MILESTONE!B22757),LEN(MILESTONE!B22757)+1))-1),"[^A-Za-z ]","")))</f>
        <v>Neetu</v>
      </c>
      <c r="C22757" t="str">
        <f>IF(MILESTONE!C22757="f","Female","Male")</f>
        <v>Female</v>
      </c>
      <c r="D22757" t="s">
        <v>16</v>
      </c>
      <c r="E22757" cm="1">
        <f t="array" ref="E22757">IF(ISBLANK(MILESTONE!E22757),
   _xlfn.SWITCH(D22757,
      "Very Negative",2,
      "Negative",4,
      "Neutral",6,
      "Positive",8,
      "Very Positive",10
   ),
   MILESTONE!E22757)</f>
        <v>6</v>
      </c>
      <c r="F22757" t="str">
        <f>TEXT(MILESTONE!F22757, "DD/MM/YYYY")</f>
        <v>10/04/2020</v>
      </c>
      <c r="G22757" t="s">
        <v>18</v>
      </c>
      <c r="H22757" t="s">
        <v>317</v>
      </c>
      <c r="I22757" t="s">
        <v>46</v>
      </c>
      <c r="J22757" t="s">
        <v>21</v>
      </c>
      <c r="K22757" t="s">
        <v>22</v>
      </c>
      <c r="L22757">
        <v>37</v>
      </c>
      <c r="M22757" t="s">
        <v>106</v>
      </c>
    </row>
    <row r="22758" spans="1:13">
      <c r="A22758" t="s">
        <v>31886</v>
      </c>
      <c r="B22758" t="str" cm="1">
        <f t="array" ref="B22758">PROPER(TRIM(_xlfn.REGEXREPLACE(LEFT(MILESTONE!B22758,MIN(IFERROR(SEARCH({"@","with","&amp;","alongwith","/","(","URF"},MILESTONE!B22758),LEN(MILESTONE!B22758)+1))-1),"[^A-Za-z ]","")))</f>
        <v>Ravi Shankar</v>
      </c>
      <c r="C22758" t="str">
        <f>IF(MILESTONE!C22758="f","Female","Male")</f>
        <v>Male</v>
      </c>
      <c r="D22758" t="s">
        <v>16</v>
      </c>
      <c r="E22758" cm="1">
        <f t="array" ref="E22758">IF(ISBLANK(MILESTONE!E22758),
   _xlfn.SWITCH(D22758,
      "Very Negative",2,
      "Negative",4,
      "Neutral",6,
      "Positive",8,
      "Very Positive",10
   ),
   MILESTONE!E22758)</f>
        <v>6</v>
      </c>
      <c r="F22758" t="str">
        <f>TEXT(MILESTONE!F22758, "DD/MM/YYYY")</f>
        <v>10/15/2020</v>
      </c>
      <c r="G22758" t="s">
        <v>18</v>
      </c>
      <c r="H22758" t="s">
        <v>187</v>
      </c>
      <c r="I22758" t="s">
        <v>188</v>
      </c>
      <c r="J22758" t="s">
        <v>21</v>
      </c>
      <c r="K22758" t="s">
        <v>22</v>
      </c>
      <c r="L22758">
        <v>43</v>
      </c>
      <c r="M22758" t="s">
        <v>23</v>
      </c>
    </row>
    <row r="22759" spans="1:13">
      <c r="A22759" t="s">
        <v>31887</v>
      </c>
      <c r="B22759" t="str" cm="1">
        <f t="array" ref="B22759">PROPER(TRIM(_xlfn.REGEXREPLACE(LEFT(MILESTONE!B22759,MIN(IFERROR(SEARCH({"@","with","&amp;","alongwith","/","(","URF"},MILESTONE!B22759),LEN(MILESTONE!B22759)+1))-1),"[^A-Za-z ]","")))</f>
        <v>Shiv Kumari</v>
      </c>
      <c r="C22759" t="str">
        <f>IF(MILESTONE!C22759="f","Female","Male")</f>
        <v>Female</v>
      </c>
      <c r="D22759" t="s">
        <v>16</v>
      </c>
      <c r="E22759" cm="1">
        <f t="array" ref="E22759">IF(ISBLANK(MILESTONE!E22759),
   _xlfn.SWITCH(D22759,
      "Very Negative",2,
      "Negative",4,
      "Neutral",6,
      "Positive",8,
      "Very Positive",10
   ),
   MILESTONE!E22759)</f>
        <v>5</v>
      </c>
      <c r="F22759" t="str">
        <f>TEXT(MILESTONE!F22759, "DD/MM/YYYY")</f>
        <v>10/24/2020</v>
      </c>
      <c r="G22759" t="s">
        <v>18</v>
      </c>
      <c r="H22759" t="s">
        <v>1473</v>
      </c>
      <c r="I22759" t="s">
        <v>222</v>
      </c>
      <c r="J22759" t="s">
        <v>66</v>
      </c>
      <c r="K22759" t="s">
        <v>22</v>
      </c>
      <c r="L22759">
        <v>8</v>
      </c>
      <c r="M22759" t="s">
        <v>23</v>
      </c>
    </row>
    <row r="22760" spans="1:13">
      <c r="A22760" t="s">
        <v>31889</v>
      </c>
      <c r="B22760" t="str" cm="1">
        <f t="array" ref="B22760">PROPER(TRIM(_xlfn.REGEXREPLACE(LEFT(MILESTONE!B22760,MIN(IFERROR(SEARCH({"@","with","&amp;","alongwith","/","(","URF"},MILESTONE!B22760),LEN(MILESTONE!B22760)+1))-1),"[^A-Za-z ]","")))</f>
        <v>Mahesh</v>
      </c>
      <c r="C22760" t="str">
        <f>IF(MILESTONE!C22760="f","Female","Male")</f>
        <v>Male</v>
      </c>
      <c r="D22760" t="s">
        <v>38</v>
      </c>
      <c r="E22760" cm="1">
        <f t="array" ref="E22760">IF(ISBLANK(MILESTONE!E22760),
   _xlfn.SWITCH(D22760,
      "Very Negative",2,
      "Negative",4,
      "Neutral",6,
      "Positive",8,
      "Very Positive",10
   ),
   MILESTONE!E22760)</f>
        <v>2</v>
      </c>
      <c r="F22760" t="str">
        <f>TEXT(MILESTONE!F22760, "DD/MM/YYYY")</f>
        <v>10/22/2020</v>
      </c>
      <c r="G22760" t="s">
        <v>44</v>
      </c>
      <c r="H22760" t="s">
        <v>19863</v>
      </c>
      <c r="I22760" t="s">
        <v>20</v>
      </c>
      <c r="J22760" t="s">
        <v>21</v>
      </c>
      <c r="K22760" t="s">
        <v>35</v>
      </c>
      <c r="L22760">
        <v>27</v>
      </c>
      <c r="M22760" t="s">
        <v>30</v>
      </c>
    </row>
    <row r="22761" spans="1:13">
      <c r="A22761" t="s">
        <v>31890</v>
      </c>
      <c r="B22761" t="str" cm="1">
        <f t="array" ref="B22761">PROPER(TRIM(_xlfn.REGEXREPLACE(LEFT(MILESTONE!B22761,MIN(IFERROR(SEARCH({"@","with","&amp;","alongwith","/","(","URF"},MILESTONE!B22761),LEN(MILESTONE!B22761)+1))-1),"[^A-Za-z ]","")))</f>
        <v>Bharat</v>
      </c>
      <c r="C22761" t="str">
        <f>IF(MILESTONE!C22761="f","Female","Male")</f>
        <v>Male</v>
      </c>
      <c r="D22761" t="s">
        <v>34</v>
      </c>
      <c r="E22761" cm="1">
        <f t="array" ref="E22761">IF(ISBLANK(MILESTONE!E22761),
   _xlfn.SWITCH(D22761,
      "Very Negative",2,
      "Negative",4,
      "Neutral",6,
      "Positive",8,
      "Very Positive",10
   ),
   MILESTONE!E22761)</f>
        <v>4</v>
      </c>
      <c r="F22761" t="str">
        <f>TEXT(MILESTONE!F22761, "DD/MM/YYYY")</f>
        <v>10/16/2020</v>
      </c>
      <c r="G22761" t="s">
        <v>18</v>
      </c>
      <c r="H22761" t="s">
        <v>920</v>
      </c>
      <c r="I22761" t="s">
        <v>46</v>
      </c>
      <c r="J22761" t="s">
        <v>29</v>
      </c>
      <c r="K22761" t="s">
        <v>22</v>
      </c>
      <c r="L22761">
        <v>40</v>
      </c>
      <c r="M22761" t="s">
        <v>30</v>
      </c>
    </row>
    <row r="22762" spans="1:13">
      <c r="A22762" t="s">
        <v>31891</v>
      </c>
      <c r="B22762" t="str" cm="1">
        <f t="array" ref="B22762">PROPER(TRIM(_xlfn.REGEXREPLACE(LEFT(MILESTONE!B22762,MIN(IFERROR(SEARCH({"@","with","&amp;","alongwith","/","(","URF"},MILESTONE!B22762),LEN(MILESTONE!B22762)+1))-1),"[^A-Za-z ]","")))</f>
        <v>Vinay</v>
      </c>
      <c r="C22762" t="str">
        <f>IF(MILESTONE!C22762="f","Female","Male")</f>
        <v>Male</v>
      </c>
      <c r="D22762" t="s">
        <v>16</v>
      </c>
      <c r="E22762" cm="1">
        <f t="array" ref="E22762">IF(ISBLANK(MILESTONE!E22762),
   _xlfn.SWITCH(D22762,
      "Very Negative",2,
      "Negative",4,
      "Neutral",6,
      "Positive",8,
      "Very Positive",10
   ),
   MILESTONE!E22762)</f>
        <v>6</v>
      </c>
      <c r="F22762" t="str">
        <f>TEXT(MILESTONE!F22762, "DD/MM/YYYY")</f>
        <v>10/14/2020</v>
      </c>
      <c r="G22762" t="s">
        <v>18</v>
      </c>
      <c r="H22762" t="s">
        <v>290</v>
      </c>
      <c r="I22762" t="s">
        <v>98</v>
      </c>
      <c r="J22762" t="s">
        <v>29</v>
      </c>
      <c r="K22762" t="s">
        <v>22</v>
      </c>
      <c r="L22762">
        <v>27</v>
      </c>
      <c r="M22762" t="s">
        <v>30</v>
      </c>
    </row>
    <row r="22763" spans="1:13">
      <c r="A22763" t="s">
        <v>31893</v>
      </c>
      <c r="B22763" t="str" cm="1">
        <f t="array" ref="B22763">PROPER(TRIM(_xlfn.REGEXREPLACE(LEFT(MILESTONE!B22763,MIN(IFERROR(SEARCH({"@","with","&amp;","alongwith","/","(","URF"},MILESTONE!B22763),LEN(MILESTONE!B22763)+1))-1),"[^A-Za-z ]","")))</f>
        <v>Soniya W</v>
      </c>
      <c r="C22763" t="str">
        <f>IF(MILESTONE!C22763="f","Female","Male")</f>
        <v>Female</v>
      </c>
      <c r="D22763" t="s">
        <v>38</v>
      </c>
      <c r="E22763" cm="1">
        <f t="array" ref="E22763">IF(ISBLANK(MILESTONE!E22763),
   _xlfn.SWITCH(D22763,
      "Very Negative",2,
      "Negative",4,
      "Neutral",6,
      "Positive",8,
      "Very Positive",10
   ),
   MILESTONE!E22763)</f>
        <v>2</v>
      </c>
      <c r="F22763" t="str">
        <f>TEXT(MILESTONE!F22763, "DD/MM/YYYY")</f>
        <v>10/13/2020</v>
      </c>
      <c r="G22763" t="s">
        <v>18</v>
      </c>
      <c r="H22763" t="s">
        <v>333</v>
      </c>
      <c r="I22763" t="s">
        <v>98</v>
      </c>
      <c r="J22763" t="s">
        <v>66</v>
      </c>
      <c r="K22763" t="s">
        <v>22</v>
      </c>
      <c r="L22763">
        <v>8</v>
      </c>
      <c r="M22763" t="s">
        <v>30</v>
      </c>
    </row>
    <row r="22764" spans="1:13">
      <c r="A22764" t="s">
        <v>31895</v>
      </c>
      <c r="B22764" t="str" cm="1">
        <f t="array" ref="B22764">PROPER(TRIM(_xlfn.REGEXREPLACE(LEFT(MILESTONE!B22764,MIN(IFERROR(SEARCH({"@","with","&amp;","alongwith","/","(","URF"},MILESTONE!B22764),LEN(MILESTONE!B22764)+1))-1),"[^A-Za-z ]","")))</f>
        <v>Kajal</v>
      </c>
      <c r="C22764" t="str">
        <f>IF(MILESTONE!C22764="f","Female","Male")</f>
        <v>Female</v>
      </c>
      <c r="D22764" t="s">
        <v>16</v>
      </c>
      <c r="E22764" cm="1">
        <f t="array" ref="E22764">IF(ISBLANK(MILESTONE!E22764),
   _xlfn.SWITCH(D22764,
      "Very Negative",2,
      "Negative",4,
      "Neutral",6,
      "Positive",8,
      "Very Positive",10
   ),
   MILESTONE!E22764)</f>
        <v>6</v>
      </c>
      <c r="F22764" t="str">
        <f>TEXT(MILESTONE!F22764, "DD/MM/YYYY")</f>
        <v>10/24/2020</v>
      </c>
      <c r="G22764" t="s">
        <v>18</v>
      </c>
      <c r="H22764" t="s">
        <v>660</v>
      </c>
      <c r="I22764" t="s">
        <v>41</v>
      </c>
      <c r="J22764" t="s">
        <v>29</v>
      </c>
      <c r="K22764" t="s">
        <v>61</v>
      </c>
      <c r="L22764">
        <v>39</v>
      </c>
      <c r="M22764" t="s">
        <v>23</v>
      </c>
    </row>
    <row r="22765" spans="1:13">
      <c r="A22765" t="s">
        <v>31896</v>
      </c>
      <c r="B22765" t="str" cm="1">
        <f t="array" ref="B22765">PROPER(TRIM(_xlfn.REGEXREPLACE(LEFT(MILESTONE!B22765,MIN(IFERROR(SEARCH({"@","with","&amp;","alongwith","/","(","URF"},MILESTONE!B22765),LEN(MILESTONE!B22765)+1))-1),"[^A-Za-z ]","")))</f>
        <v>Bharti D</v>
      </c>
      <c r="C22765" t="str">
        <f>IF(MILESTONE!C22765="f","Female","Male")</f>
        <v>Female</v>
      </c>
      <c r="D22765" t="s">
        <v>26</v>
      </c>
      <c r="E22765" cm="1">
        <f t="array" ref="E22765">IF(ISBLANK(MILESTONE!E22765),
   _xlfn.SWITCH(D22765,
      "Very Negative",2,
      "Negative",4,
      "Neutral",6,
      "Positive",8,
      "Very Positive",10
   ),
   MILESTONE!E22765)</f>
        <v>9</v>
      </c>
      <c r="F22765" t="str">
        <f>TEXT(MILESTONE!F22765, "DD/MM/YYYY")</f>
        <v>10/20/2020</v>
      </c>
      <c r="G22765" t="s">
        <v>18</v>
      </c>
      <c r="H22765" t="s">
        <v>1254</v>
      </c>
      <c r="I22765" t="s">
        <v>72</v>
      </c>
      <c r="J22765" t="s">
        <v>77</v>
      </c>
      <c r="K22765" t="s">
        <v>22</v>
      </c>
      <c r="L22765">
        <v>39</v>
      </c>
      <c r="M22765" t="s">
        <v>30</v>
      </c>
    </row>
    <row r="22766" spans="1:13">
      <c r="A22766" t="s">
        <v>31897</v>
      </c>
      <c r="B22766" t="str" cm="1">
        <f t="array" ref="B22766">PROPER(TRIM(_xlfn.REGEXREPLACE(LEFT(MILESTONE!B22766,MIN(IFERROR(SEARCH({"@","with","&amp;","alongwith","/","(","URF"},MILESTONE!B22766),LEN(MILESTONE!B22766)+1))-1),"[^A-Za-z ]","")))</f>
        <v>Nirmla Devi</v>
      </c>
      <c r="C22766" t="str">
        <f>IF(MILESTONE!C22766="f","Female","Male")</f>
        <v>Female</v>
      </c>
      <c r="D22766" t="s">
        <v>16</v>
      </c>
      <c r="E22766" cm="1">
        <f t="array" ref="E22766">IF(ISBLANK(MILESTONE!E22766),
   _xlfn.SWITCH(D22766,
      "Very Negative",2,
      "Negative",4,
      "Neutral",6,
      "Positive",8,
      "Very Positive",10
   ),
   MILESTONE!E22766)</f>
        <v>6</v>
      </c>
      <c r="F22766" t="str">
        <f>TEXT(MILESTONE!F22766, "DD/MM/YYYY")</f>
        <v>10/21/2020</v>
      </c>
      <c r="G22766" t="s">
        <v>18</v>
      </c>
      <c r="H22766" t="s">
        <v>1177</v>
      </c>
      <c r="I22766" t="s">
        <v>72</v>
      </c>
      <c r="J22766" t="s">
        <v>29</v>
      </c>
      <c r="K22766" t="s">
        <v>22</v>
      </c>
      <c r="L22766">
        <v>30</v>
      </c>
      <c r="M22766" t="s">
        <v>30</v>
      </c>
    </row>
    <row r="22767" spans="1:13">
      <c r="A22767" t="s">
        <v>31899</v>
      </c>
      <c r="B22767" t="str" cm="1">
        <f t="array" ref="B22767">PROPER(TRIM(_xlfn.REGEXREPLACE(LEFT(MILESTONE!B22767,MIN(IFERROR(SEARCH({"@","with","&amp;","alongwith","/","(","URF"},MILESTONE!B22767),LEN(MILESTONE!B22767)+1))-1),"[^A-Za-z ]","")))</f>
        <v>Amrudin</v>
      </c>
      <c r="C22767" t="str">
        <f>IF(MILESTONE!C22767="f","Female","Male")</f>
        <v>Male</v>
      </c>
      <c r="D22767" t="s">
        <v>16</v>
      </c>
      <c r="E22767" cm="1">
        <f t="array" ref="E22767">IF(ISBLANK(MILESTONE!E22767),
   _xlfn.SWITCH(D22767,
      "Very Negative",2,
      "Negative",4,
      "Neutral",6,
      "Positive",8,
      "Very Positive",10
   ),
   MILESTONE!E22767)</f>
        <v>6</v>
      </c>
      <c r="F22767" t="str">
        <f>TEXT(MILESTONE!F22767, "DD/MM/YYYY")</f>
        <v>10/06/2020</v>
      </c>
      <c r="G22767" t="s">
        <v>18</v>
      </c>
      <c r="H22767" t="s">
        <v>412</v>
      </c>
      <c r="I22767" t="s">
        <v>20</v>
      </c>
      <c r="J22767" t="s">
        <v>29</v>
      </c>
      <c r="K22767" t="s">
        <v>61</v>
      </c>
      <c r="L22767">
        <v>19</v>
      </c>
      <c r="M22767" t="s">
        <v>30</v>
      </c>
    </row>
    <row r="22768" spans="1:13">
      <c r="A22768" t="s">
        <v>31900</v>
      </c>
      <c r="B22768" t="str" cm="1">
        <f t="array" ref="B22768">PROPER(TRIM(_xlfn.REGEXREPLACE(LEFT(MILESTONE!B22768,MIN(IFERROR(SEARCH({"@","with","&amp;","alongwith","/","(","URF"},MILESTONE!B22768),LEN(MILESTONE!B22768)+1))-1),"[^A-Za-z ]","")))</f>
        <v>Namita Or Nimmi</v>
      </c>
      <c r="C22768" t="str">
        <f>IF(MILESTONE!C22768="f","Female","Male")</f>
        <v>Female</v>
      </c>
      <c r="D22768" t="s">
        <v>34</v>
      </c>
      <c r="E22768" cm="1">
        <f t="array" ref="E22768">IF(ISBLANK(MILESTONE!E22768),
   _xlfn.SWITCH(D22768,
      "Very Negative",2,
      "Negative",4,
      "Neutral",6,
      "Positive",8,
      "Very Positive",10
   ),
   MILESTONE!E22768)</f>
        <v>4</v>
      </c>
      <c r="F22768" t="str">
        <f>TEXT(MILESTONE!F22768, "DD/MM/YYYY")</f>
        <v>10/06/2020</v>
      </c>
      <c r="G22768" t="s">
        <v>18</v>
      </c>
      <c r="H22768" t="s">
        <v>268</v>
      </c>
      <c r="I22768" t="s">
        <v>20</v>
      </c>
      <c r="J22768" t="s">
        <v>21</v>
      </c>
      <c r="K22768" t="s">
        <v>22</v>
      </c>
      <c r="L22768">
        <v>29</v>
      </c>
      <c r="M22768" t="s">
        <v>84</v>
      </c>
    </row>
    <row r="22769" spans="1:13">
      <c r="A22769" t="s">
        <v>31902</v>
      </c>
      <c r="B22769" t="str" cm="1">
        <f t="array" ref="B22769">PROPER(TRIM(_xlfn.REGEXREPLACE(LEFT(MILESTONE!B22769,MIN(IFERROR(SEARCH({"@","with","&amp;","alongwith","/","(","URF"},MILESTONE!B22769),LEN(MILESTONE!B22769)+1))-1),"[^A-Za-z ]","")))</f>
        <v>Deepak</v>
      </c>
      <c r="C22769" t="str">
        <f>IF(MILESTONE!C22769="f","Female","Male")</f>
        <v>Male</v>
      </c>
      <c r="D22769" t="s">
        <v>16</v>
      </c>
      <c r="E22769" cm="1">
        <f t="array" ref="E22769">IF(ISBLANK(MILESTONE!E22769),
   _xlfn.SWITCH(D22769,
      "Very Negative",2,
      "Negative",4,
      "Neutral",6,
      "Positive",8,
      "Very Positive",10
   ),
   MILESTONE!E22769)</f>
        <v>6</v>
      </c>
      <c r="F22769" t="str">
        <f>TEXT(MILESTONE!F22769, "DD/MM/YYYY")</f>
        <v>10/22/2020</v>
      </c>
      <c r="G22769" t="s">
        <v>18</v>
      </c>
      <c r="H22769" t="s">
        <v>236</v>
      </c>
      <c r="I22769" t="s">
        <v>46</v>
      </c>
      <c r="J22769" t="s">
        <v>77</v>
      </c>
      <c r="K22769" t="s">
        <v>61</v>
      </c>
      <c r="L22769">
        <v>5</v>
      </c>
      <c r="M22769" t="s">
        <v>84</v>
      </c>
    </row>
    <row r="22770" spans="1:13">
      <c r="A22770" t="s">
        <v>31903</v>
      </c>
      <c r="B22770" t="str" cm="1">
        <f t="array" ref="B22770">PROPER(TRIM(_xlfn.REGEXREPLACE(LEFT(MILESTONE!B22770,MIN(IFERROR(SEARCH({"@","with","&amp;","alongwith","/","(","URF"},MILESTONE!B22770),LEN(MILESTONE!B22770)+1))-1),"[^A-Za-z ]","")))</f>
        <v>Pinki</v>
      </c>
      <c r="C22770" t="str">
        <f>IF(MILESTONE!C22770="f","Female","Male")</f>
        <v>Female</v>
      </c>
      <c r="D22770" t="s">
        <v>26</v>
      </c>
      <c r="E22770" cm="1">
        <f t="array" ref="E22770">IF(ISBLANK(MILESTONE!E22770),
   _xlfn.SWITCH(D22770,
      "Very Negative",2,
      "Negative",4,
      "Neutral",6,
      "Positive",8,
      "Very Positive",10
   ),
   MILESTONE!E22770)</f>
        <v>9</v>
      </c>
      <c r="F22770" t="str">
        <f>TEXT(MILESTONE!F22770, "DD/MM/YYYY")</f>
        <v>10/29/2020</v>
      </c>
      <c r="G22770" t="s">
        <v>27</v>
      </c>
      <c r="H22770" t="s">
        <v>213</v>
      </c>
      <c r="I22770" t="s">
        <v>65</v>
      </c>
      <c r="J22770" t="s">
        <v>77</v>
      </c>
      <c r="K22770" t="s">
        <v>22</v>
      </c>
      <c r="L22770">
        <v>33</v>
      </c>
      <c r="M22770" t="s">
        <v>30</v>
      </c>
    </row>
    <row r="22771" spans="1:13">
      <c r="A22771" t="s">
        <v>31904</v>
      </c>
      <c r="B22771" t="str" cm="1">
        <f t="array" ref="B22771">PROPER(TRIM(_xlfn.REGEXREPLACE(LEFT(MILESTONE!B22771,MIN(IFERROR(SEARCH({"@","with","&amp;","alongwith","/","(","URF"},MILESTONE!B22771),LEN(MILESTONE!B22771)+1))-1),"[^A-Za-z ]","")))</f>
        <v>Kirti</v>
      </c>
      <c r="C22771" t="str">
        <f>IF(MILESTONE!C22771="f","Female","Male")</f>
        <v>Female</v>
      </c>
      <c r="D22771" t="s">
        <v>26</v>
      </c>
      <c r="E22771" cm="1">
        <f t="array" ref="E22771">IF(ISBLANK(MILESTONE!E22771),
   _xlfn.SWITCH(D22771,
      "Very Negative",2,
      "Negative",4,
      "Neutral",6,
      "Positive",8,
      "Very Positive",10
   ),
   MILESTONE!E22771)</f>
        <v>10</v>
      </c>
      <c r="F22771" t="str">
        <f>TEXT(MILESTONE!F22771, "DD/MM/YYYY")</f>
        <v>10/29/2020</v>
      </c>
      <c r="G22771" t="s">
        <v>18</v>
      </c>
      <c r="H22771" t="s">
        <v>928</v>
      </c>
      <c r="I22771" t="s">
        <v>41</v>
      </c>
      <c r="J22771" t="s">
        <v>29</v>
      </c>
      <c r="K22771" t="s">
        <v>22</v>
      </c>
      <c r="L22771">
        <v>40</v>
      </c>
      <c r="M22771" t="s">
        <v>84</v>
      </c>
    </row>
    <row r="22772" spans="1:13">
      <c r="A22772" t="s">
        <v>31905</v>
      </c>
      <c r="B22772" t="str" cm="1">
        <f t="array" ref="B22772">PROPER(TRIM(_xlfn.REGEXREPLACE(LEFT(MILESTONE!B22772,MIN(IFERROR(SEARCH({"@","with","&amp;","alongwith","/","(","URF"},MILESTONE!B22772),LEN(MILESTONE!B22772)+1))-1),"[^A-Za-z ]","")))</f>
        <v>Rani</v>
      </c>
      <c r="C22772" t="str">
        <f>IF(MILESTONE!C22772="f","Female","Male")</f>
        <v>Female</v>
      </c>
      <c r="D22772" t="s">
        <v>34</v>
      </c>
      <c r="E22772" cm="1">
        <f t="array" ref="E22772">IF(ISBLANK(MILESTONE!E22772),
   _xlfn.SWITCH(D22772,
      "Very Negative",2,
      "Negative",4,
      "Neutral",6,
      "Positive",8,
      "Very Positive",10
   ),
   MILESTONE!E22772)</f>
        <v>4</v>
      </c>
      <c r="F22772" t="str">
        <f>TEXT(MILESTONE!F22772, "DD/MM/YYYY")</f>
        <v>10/07/2020</v>
      </c>
      <c r="G22772" t="s">
        <v>18</v>
      </c>
      <c r="H22772" t="s">
        <v>246</v>
      </c>
      <c r="I22772" t="s">
        <v>247</v>
      </c>
      <c r="J22772" t="s">
        <v>66</v>
      </c>
      <c r="K22772" t="s">
        <v>35</v>
      </c>
      <c r="L22772">
        <v>41</v>
      </c>
      <c r="M22772" t="s">
        <v>106</v>
      </c>
    </row>
    <row r="22773" spans="1:13">
      <c r="A22773" t="s">
        <v>31906</v>
      </c>
      <c r="B22773" t="str" cm="1">
        <f t="array" ref="B22773">PROPER(TRIM(_xlfn.REGEXREPLACE(LEFT(MILESTONE!B22773,MIN(IFERROR(SEARCH({"@","with","&amp;","alongwith","/","(","URF"},MILESTONE!B22773),LEN(MILESTONE!B22773)+1))-1),"[^A-Za-z ]","")))</f>
        <v>Ku Monu</v>
      </c>
      <c r="C22773" t="str">
        <f>IF(MILESTONE!C22773="f","Female","Male")</f>
        <v>Female</v>
      </c>
      <c r="D22773" t="s">
        <v>16</v>
      </c>
      <c r="E22773" cm="1">
        <f t="array" ref="E22773">IF(ISBLANK(MILESTONE!E22773),
   _xlfn.SWITCH(D22773,
      "Very Negative",2,
      "Negative",4,
      "Neutral",6,
      "Positive",8,
      "Very Positive",10
   ),
   MILESTONE!E22773)</f>
        <v>8</v>
      </c>
      <c r="F22773" t="str">
        <f>TEXT(MILESTONE!F22773, "DD/MM/YYYY")</f>
        <v>10/25/2020</v>
      </c>
      <c r="G22773" t="s">
        <v>18</v>
      </c>
      <c r="H22773" t="s">
        <v>428</v>
      </c>
      <c r="I22773" t="s">
        <v>98</v>
      </c>
      <c r="J22773" t="s">
        <v>21</v>
      </c>
      <c r="K22773" t="s">
        <v>22</v>
      </c>
      <c r="L22773">
        <v>21</v>
      </c>
      <c r="M22773" t="s">
        <v>30</v>
      </c>
    </row>
    <row r="22774" spans="1:13">
      <c r="A22774" t="s">
        <v>31907</v>
      </c>
      <c r="B22774" t="str" cm="1">
        <f t="array" ref="B22774">PROPER(TRIM(_xlfn.REGEXREPLACE(LEFT(MILESTONE!B22774,MIN(IFERROR(SEARCH({"@","with","&amp;","alongwith","/","(","URF"},MILESTONE!B22774),LEN(MILESTONE!B22774)+1))-1),"[^A-Za-z ]","")))</f>
        <v>Jyoti</v>
      </c>
      <c r="C22774" t="str">
        <f>IF(MILESTONE!C22774="f","Female","Male")</f>
        <v>Female</v>
      </c>
      <c r="D22774" t="s">
        <v>34</v>
      </c>
      <c r="E22774" cm="1">
        <f t="array" ref="E22774">IF(ISBLANK(MILESTONE!E22774),
   _xlfn.SWITCH(D22774,
      "Very Negative",2,
      "Negative",4,
      "Neutral",6,
      "Positive",8,
      "Very Positive",10
   ),
   MILESTONE!E22774)</f>
        <v>5</v>
      </c>
      <c r="F22774" t="str">
        <f>TEXT(MILESTONE!F22774, "DD/MM/YYYY")</f>
        <v>10/08/2020</v>
      </c>
      <c r="G22774" t="s">
        <v>18</v>
      </c>
      <c r="H22774" t="s">
        <v>87</v>
      </c>
      <c r="I22774" t="s">
        <v>72</v>
      </c>
      <c r="J22774" t="s">
        <v>29</v>
      </c>
      <c r="K22774" t="s">
        <v>22</v>
      </c>
      <c r="L22774">
        <v>31</v>
      </c>
      <c r="M22774" t="s">
        <v>106</v>
      </c>
    </row>
    <row r="22775" spans="1:13">
      <c r="A22775" t="s">
        <v>31908</v>
      </c>
      <c r="B22775" t="str" cm="1">
        <f t="array" ref="B22775">PROPER(TRIM(_xlfn.REGEXREPLACE(LEFT(MILESTONE!B22775,MIN(IFERROR(SEARCH({"@","with","&amp;","alongwith","/","(","URF"},MILESTONE!B22775),LEN(MILESTONE!B22775)+1))-1),"[^A-Za-z ]","")))</f>
        <v>Priyanka</v>
      </c>
      <c r="C22775" t="str">
        <f>IF(MILESTONE!C22775="f","Female","Male")</f>
        <v>Female</v>
      </c>
      <c r="D22775" t="s">
        <v>57</v>
      </c>
      <c r="E22775" cm="1">
        <f t="array" ref="E22775">IF(ISBLANK(MILESTONE!E22775),
   _xlfn.SWITCH(D22775,
      "Very Negative",2,
      "Negative",4,
      "Neutral",6,
      "Positive",8,
      "Very Positive",10
   ),
   MILESTONE!E22775)</f>
        <v>8</v>
      </c>
      <c r="F22775" t="str">
        <f>TEXT(MILESTONE!F22775, "DD/MM/YYYY")</f>
        <v>10/25/2020</v>
      </c>
      <c r="G22775" t="s">
        <v>18</v>
      </c>
      <c r="H22775" t="s">
        <v>339</v>
      </c>
      <c r="I22775" t="s">
        <v>222</v>
      </c>
      <c r="J22775" t="s">
        <v>77</v>
      </c>
      <c r="K22775" t="s">
        <v>61</v>
      </c>
      <c r="L22775">
        <v>8</v>
      </c>
      <c r="M22775" t="s">
        <v>23</v>
      </c>
    </row>
    <row r="22776" spans="1:13">
      <c r="A22776" t="s">
        <v>31909</v>
      </c>
      <c r="B22776" t="str" cm="1">
        <f t="array" ref="B22776">PROPER(TRIM(_xlfn.REGEXREPLACE(LEFT(MILESTONE!B22776,MIN(IFERROR(SEARCH({"@","with","&amp;","alongwith","/","(","URF"},MILESTONE!B22776),LEN(MILESTONE!B22776)+1))-1),"[^A-Za-z ]","")))</f>
        <v>Santosh Kumar Sukala</v>
      </c>
      <c r="C22776" t="str">
        <f>IF(MILESTONE!C22776="f","Female","Male")</f>
        <v>Male</v>
      </c>
      <c r="D22776" t="s">
        <v>16</v>
      </c>
      <c r="E22776" cm="1">
        <f t="array" ref="E22776">IF(ISBLANK(MILESTONE!E22776),
   _xlfn.SWITCH(D22776,
      "Very Negative",2,
      "Negative",4,
      "Neutral",6,
      "Positive",8,
      "Very Positive",10
   ),
   MILESTONE!E22776)</f>
        <v>8</v>
      </c>
      <c r="F22776" t="str">
        <f>TEXT(MILESTONE!F22776, "DD/MM/YYYY")</f>
        <v>10/30/2020</v>
      </c>
      <c r="G22776" t="s">
        <v>18</v>
      </c>
      <c r="H22776" t="s">
        <v>606</v>
      </c>
      <c r="I22776" t="s">
        <v>41</v>
      </c>
      <c r="J22776" t="s">
        <v>77</v>
      </c>
      <c r="K22776" t="s">
        <v>22</v>
      </c>
      <c r="L22776">
        <v>24</v>
      </c>
      <c r="M22776" t="s">
        <v>23</v>
      </c>
    </row>
    <row r="22777" spans="1:13">
      <c r="A22777" t="s">
        <v>31910</v>
      </c>
      <c r="B22777" t="str" cm="1">
        <f t="array" ref="B22777">PROPER(TRIM(_xlfn.REGEXREPLACE(LEFT(MILESTONE!B22777,MIN(IFERROR(SEARCH({"@","with","&amp;","alongwith","/","(","URF"},MILESTONE!B22777),LEN(MILESTONE!B22777)+1))-1),"[^A-Za-z ]","")))</f>
        <v>Subhash Nimbolkar</v>
      </c>
      <c r="C22777" t="str">
        <f>IF(MILESTONE!C22777="f","Female","Male")</f>
        <v>Male</v>
      </c>
      <c r="D22777" t="s">
        <v>38</v>
      </c>
      <c r="E22777" cm="1">
        <f t="array" ref="E22777">IF(ISBLANK(MILESTONE!E22777),
   _xlfn.SWITCH(D22777,
      "Very Negative",2,
      "Negative",4,
      "Neutral",6,
      "Positive",8,
      "Very Positive",10
   ),
   MILESTONE!E22777)</f>
        <v>2</v>
      </c>
      <c r="F22777" t="str">
        <f>TEXT(MILESTONE!F22777, "DD/MM/YYYY")</f>
        <v>10/25/2020</v>
      </c>
      <c r="G22777" t="s">
        <v>44</v>
      </c>
      <c r="H22777" t="s">
        <v>923</v>
      </c>
      <c r="I22777" t="s">
        <v>240</v>
      </c>
      <c r="J22777" t="s">
        <v>21</v>
      </c>
      <c r="K22777" t="s">
        <v>22</v>
      </c>
      <c r="L22777">
        <v>24</v>
      </c>
      <c r="M22777" t="s">
        <v>106</v>
      </c>
    </row>
    <row r="22778" spans="1:13">
      <c r="A22778" t="s">
        <v>31911</v>
      </c>
      <c r="B22778" t="str" cm="1">
        <f t="array" ref="B22778">PROPER(TRIM(_xlfn.REGEXREPLACE(LEFT(MILESTONE!B22778,MIN(IFERROR(SEARCH({"@","with","&amp;","alongwith","/","(","URF"},MILESTONE!B22778),LEN(MILESTONE!B22778)+1))-1),"[^A-Za-z ]","")))</f>
        <v>Harpal Singh</v>
      </c>
      <c r="C22778" t="str">
        <f>IF(MILESTONE!C22778="f","Female","Male")</f>
        <v>Male</v>
      </c>
      <c r="D22778" t="s">
        <v>38</v>
      </c>
      <c r="E22778" cm="1">
        <f t="array" ref="E22778">IF(ISBLANK(MILESTONE!E22778),
   _xlfn.SWITCH(D22778,
      "Very Negative",2,
      "Negative",4,
      "Neutral",6,
      "Positive",8,
      "Very Positive",10
   ),
   MILESTONE!E22778)</f>
        <v>2</v>
      </c>
      <c r="F22778" t="str">
        <f>TEXT(MILESTONE!F22778, "DD/MM/YYYY")</f>
        <v>10/13/2020</v>
      </c>
      <c r="G22778" t="s">
        <v>18</v>
      </c>
      <c r="H22778" t="s">
        <v>15242</v>
      </c>
      <c r="I22778" t="s">
        <v>199</v>
      </c>
      <c r="J22778" t="s">
        <v>29</v>
      </c>
      <c r="K22778" t="s">
        <v>22</v>
      </c>
      <c r="L22778">
        <v>5</v>
      </c>
      <c r="M22778" t="s">
        <v>23</v>
      </c>
    </row>
    <row r="22779" spans="1:13">
      <c r="A22779" t="s">
        <v>31912</v>
      </c>
      <c r="B22779" t="str" cm="1">
        <f t="array" ref="B22779">PROPER(TRIM(_xlfn.REGEXREPLACE(LEFT(MILESTONE!B22779,MIN(IFERROR(SEARCH({"@","with","&amp;","alongwith","/","(","URF"},MILESTONE!B22779),LEN(MILESTONE!B22779)+1))-1),"[^A-Za-z ]","")))</f>
        <v>Hiramani</v>
      </c>
      <c r="C22779" t="str">
        <f>IF(MILESTONE!C22779="f","Female","Male")</f>
        <v>Male</v>
      </c>
      <c r="D22779" t="s">
        <v>26</v>
      </c>
      <c r="E22779" cm="1">
        <f t="array" ref="E22779">IF(ISBLANK(MILESTONE!E22779),
   _xlfn.SWITCH(D22779,
      "Very Negative",2,
      "Negative",4,
      "Neutral",6,
      "Positive",8,
      "Very Positive",10
   ),
   MILESTONE!E22779)</f>
        <v>10</v>
      </c>
      <c r="F22779" t="str">
        <f>TEXT(MILESTONE!F22779, "DD/MM/YYYY")</f>
        <v>10/20/2020</v>
      </c>
      <c r="G22779" t="s">
        <v>18</v>
      </c>
      <c r="H22779" t="s">
        <v>555</v>
      </c>
      <c r="I22779" t="s">
        <v>157</v>
      </c>
      <c r="J22779" t="s">
        <v>66</v>
      </c>
      <c r="K22779" t="s">
        <v>22</v>
      </c>
      <c r="L22779">
        <v>43</v>
      </c>
      <c r="M22779" t="s">
        <v>30</v>
      </c>
    </row>
    <row r="22780" spans="1:13">
      <c r="A22780" t="s">
        <v>31913</v>
      </c>
      <c r="B22780" t="str" cm="1">
        <f t="array" ref="B22780">PROPER(TRIM(_xlfn.REGEXREPLACE(LEFT(MILESTONE!B22780,MIN(IFERROR(SEARCH({"@","with","&amp;","alongwith","/","(","URF"},MILESTONE!B22780),LEN(MILESTONE!B22780)+1))-1),"[^A-Za-z ]","")))</f>
        <v>Kavita</v>
      </c>
      <c r="C22780" t="str">
        <f>IF(MILESTONE!C22780="f","Female","Male")</f>
        <v>Female</v>
      </c>
      <c r="D22780" t="s">
        <v>38</v>
      </c>
      <c r="E22780" cm="1">
        <f t="array" ref="E22780">IF(ISBLANK(MILESTONE!E22780),
   _xlfn.SWITCH(D22780,
      "Very Negative",2,
      "Negative",4,
      "Neutral",6,
      "Positive",8,
      "Very Positive",10
   ),
   MILESTONE!E22780)</f>
        <v>3</v>
      </c>
      <c r="F22780" t="str">
        <f>TEXT(MILESTONE!F22780, "DD/MM/YYYY")</f>
        <v>10/11/2020</v>
      </c>
      <c r="G22780" t="s">
        <v>18</v>
      </c>
      <c r="H22780" t="s">
        <v>373</v>
      </c>
      <c r="I22780" t="s">
        <v>41</v>
      </c>
      <c r="J22780" t="s">
        <v>77</v>
      </c>
      <c r="K22780" t="s">
        <v>22</v>
      </c>
      <c r="L22780">
        <v>35</v>
      </c>
      <c r="M22780" t="s">
        <v>30</v>
      </c>
    </row>
    <row r="22781" spans="1:13">
      <c r="A22781" t="s">
        <v>31914</v>
      </c>
      <c r="B22781" t="str" cm="1">
        <f t="array" ref="B22781">PROPER(TRIM(_xlfn.REGEXREPLACE(LEFT(MILESTONE!B22781,MIN(IFERROR(SEARCH({"@","with","&amp;","alongwith","/","(","URF"},MILESTONE!B22781),LEN(MILESTONE!B22781)+1))-1),"[^A-Za-z ]","")))</f>
        <v>Badal</v>
      </c>
      <c r="C22781" t="str">
        <f>IF(MILESTONE!C22781="f","Female","Male")</f>
        <v>Male</v>
      </c>
      <c r="D22781" t="s">
        <v>16</v>
      </c>
      <c r="E22781" cm="1">
        <f t="array" ref="E22781">IF(ISBLANK(MILESTONE!E22781),
   _xlfn.SWITCH(D22781,
      "Very Negative",2,
      "Negative",4,
      "Neutral",6,
      "Positive",8,
      "Very Positive",10
   ),
   MILESTONE!E22781)</f>
        <v>6</v>
      </c>
      <c r="F22781" t="str">
        <f>TEXT(MILESTONE!F22781, "DD/MM/YYYY")</f>
        <v>10/25/2020</v>
      </c>
      <c r="G22781" t="s">
        <v>27</v>
      </c>
      <c r="H22781" t="s">
        <v>1494</v>
      </c>
      <c r="I22781" t="s">
        <v>41</v>
      </c>
      <c r="J22781" t="s">
        <v>66</v>
      </c>
      <c r="K22781" t="s">
        <v>22</v>
      </c>
      <c r="L22781">
        <v>11</v>
      </c>
      <c r="M22781" t="s">
        <v>30</v>
      </c>
    </row>
    <row r="22782" spans="1:13">
      <c r="A22782" t="s">
        <v>31915</v>
      </c>
      <c r="B22782" t="str" cm="1">
        <f t="array" ref="B22782">PROPER(TRIM(_xlfn.REGEXREPLACE(LEFT(MILESTONE!B22782,MIN(IFERROR(SEARCH({"@","with","&amp;","alongwith","/","(","URF"},MILESTONE!B22782),LEN(MILESTONE!B22782)+1))-1),"[^A-Za-z ]","")))</f>
        <v>Riyajul</v>
      </c>
      <c r="C22782" t="str">
        <f>IF(MILESTONE!C22782="f","Female","Male")</f>
        <v>Male</v>
      </c>
      <c r="D22782" t="s">
        <v>57</v>
      </c>
      <c r="E22782" cm="1">
        <f t="array" ref="E22782">IF(ISBLANK(MILESTONE!E22782),
   _xlfn.SWITCH(D22782,
      "Very Negative",2,
      "Negative",4,
      "Neutral",6,
      "Positive",8,
      "Very Positive",10
   ),
   MILESTONE!E22782)</f>
        <v>8</v>
      </c>
      <c r="F22782" t="str">
        <f>TEXT(MILESTONE!F22782, "DD/MM/YYYY")</f>
        <v>10/05/2020</v>
      </c>
      <c r="G22782" t="s">
        <v>18</v>
      </c>
      <c r="H22782" t="s">
        <v>15622</v>
      </c>
      <c r="I22782" t="s">
        <v>15623</v>
      </c>
      <c r="J22782" t="s">
        <v>29</v>
      </c>
      <c r="K22782" t="s">
        <v>22</v>
      </c>
      <c r="L22782">
        <v>17</v>
      </c>
      <c r="M22782" t="s">
        <v>84</v>
      </c>
    </row>
    <row r="22783" spans="1:13">
      <c r="A22783" t="s">
        <v>31916</v>
      </c>
      <c r="B22783" t="str" cm="1">
        <f t="array" ref="B22783">PROPER(TRIM(_xlfn.REGEXREPLACE(LEFT(MILESTONE!B22783,MIN(IFERROR(SEARCH({"@","with","&amp;","alongwith","/","(","URF"},MILESTONE!B22783),LEN(MILESTONE!B22783)+1))-1),"[^A-Za-z ]","")))</f>
        <v>Ravinder</v>
      </c>
      <c r="C22783" t="str">
        <f>IF(MILESTONE!C22783="f","Female","Male")</f>
        <v>Male</v>
      </c>
      <c r="D22783" t="s">
        <v>34</v>
      </c>
      <c r="E22783" cm="1">
        <f t="array" ref="E22783">IF(ISBLANK(MILESTONE!E22783),
   _xlfn.SWITCH(D22783,
      "Very Negative",2,
      "Negative",4,
      "Neutral",6,
      "Positive",8,
      "Very Positive",10
   ),
   MILESTONE!E22783)</f>
        <v>4</v>
      </c>
      <c r="F22783" t="str">
        <f>TEXT(MILESTONE!F22783, "DD/MM/YYYY")</f>
        <v>10/16/2020</v>
      </c>
      <c r="G22783" t="s">
        <v>27</v>
      </c>
      <c r="H22783" t="s">
        <v>75</v>
      </c>
      <c r="I22783" t="s">
        <v>76</v>
      </c>
      <c r="J22783" t="s">
        <v>29</v>
      </c>
      <c r="K22783" t="s">
        <v>61</v>
      </c>
      <c r="L22783">
        <v>29</v>
      </c>
      <c r="M22783" t="s">
        <v>23</v>
      </c>
    </row>
    <row r="22784" spans="1:13">
      <c r="A22784" t="s">
        <v>31917</v>
      </c>
      <c r="B22784" t="str" cm="1">
        <f t="array" ref="B22784">PROPER(TRIM(_xlfn.REGEXREPLACE(LEFT(MILESTONE!B22784,MIN(IFERROR(SEARCH({"@","with","&amp;","alongwith","/","(","URF"},MILESTONE!B22784),LEN(MILESTONE!B22784)+1))-1),"[^A-Za-z ]","")))</f>
        <v>Kajal Saini</v>
      </c>
      <c r="C22784" t="str">
        <f>IF(MILESTONE!C22784="f","Female","Male")</f>
        <v>Female</v>
      </c>
      <c r="D22784" t="s">
        <v>57</v>
      </c>
      <c r="E22784" cm="1">
        <f t="array" ref="E22784">IF(ISBLANK(MILESTONE!E22784),
   _xlfn.SWITCH(D22784,
      "Very Negative",2,
      "Negative",4,
      "Neutral",6,
      "Positive",8,
      "Very Positive",10
   ),
   MILESTONE!E22784)</f>
        <v>8</v>
      </c>
      <c r="F22784" t="str">
        <f>TEXT(MILESTONE!F22784, "DD/MM/YYYY")</f>
        <v>10/04/2020</v>
      </c>
      <c r="G22784" t="s">
        <v>18</v>
      </c>
      <c r="H22784" t="s">
        <v>156</v>
      </c>
      <c r="I22784" t="s">
        <v>157</v>
      </c>
      <c r="J22784" t="s">
        <v>21</v>
      </c>
      <c r="K22784" t="s">
        <v>61</v>
      </c>
      <c r="L22784">
        <v>19</v>
      </c>
      <c r="M22784" t="s">
        <v>23</v>
      </c>
    </row>
    <row r="22785" spans="1:13">
      <c r="A22785" t="s">
        <v>31919</v>
      </c>
      <c r="B22785" t="str" cm="1">
        <f t="array" ref="B22785">PROPER(TRIM(_xlfn.REGEXREPLACE(LEFT(MILESTONE!B22785,MIN(IFERROR(SEARCH({"@","with","&amp;","alongwith","/","(","URF"},MILESTONE!B22785),LEN(MILESTONE!B22785)+1))-1),"[^A-Za-z ]","")))</f>
        <v>Isnesh</v>
      </c>
      <c r="C22785" t="str">
        <f>IF(MILESTONE!C22785="f","Female","Male")</f>
        <v>Female</v>
      </c>
      <c r="D22785" t="s">
        <v>38</v>
      </c>
      <c r="E22785" cm="1">
        <f t="array" ref="E22785">IF(ISBLANK(MILESTONE!E22785),
   _xlfn.SWITCH(D22785,
      "Very Negative",2,
      "Negative",4,
      "Neutral",6,
      "Positive",8,
      "Very Positive",10
   ),
   MILESTONE!E22785)</f>
        <v>1</v>
      </c>
      <c r="F22785" t="str">
        <f>TEXT(MILESTONE!F22785, "DD/MM/YYYY")</f>
        <v>10/27/2020</v>
      </c>
      <c r="G22785" t="s">
        <v>44</v>
      </c>
      <c r="H22785" t="s">
        <v>1455</v>
      </c>
      <c r="I22785" t="s">
        <v>1456</v>
      </c>
      <c r="J22785" t="s">
        <v>21</v>
      </c>
      <c r="K22785" t="s">
        <v>22</v>
      </c>
      <c r="L22785">
        <v>41</v>
      </c>
      <c r="M22785" t="s">
        <v>106</v>
      </c>
    </row>
    <row r="22786" spans="1:13">
      <c r="A22786" t="s">
        <v>31920</v>
      </c>
      <c r="B22786" t="str" cm="1">
        <f t="array" ref="B22786">PROPER(TRIM(_xlfn.REGEXREPLACE(LEFT(MILESTONE!B22786,MIN(IFERROR(SEARCH({"@","with","&amp;","alongwith","/","(","URF"},MILESTONE!B22786),LEN(MILESTONE!B22786)+1))-1),"[^A-Za-z ]","")))</f>
        <v>Dilshana</v>
      </c>
      <c r="C22786" t="str">
        <f>IF(MILESTONE!C22786="f","Female","Male")</f>
        <v>Female</v>
      </c>
      <c r="D22786" t="s">
        <v>57</v>
      </c>
      <c r="E22786" cm="1">
        <f t="array" ref="E22786">IF(ISBLANK(MILESTONE!E22786),
   _xlfn.SWITCH(D22786,
      "Very Negative",2,
      "Negative",4,
      "Neutral",6,
      "Positive",8,
      "Very Positive",10
   ),
   MILESTONE!E22786)</f>
        <v>7</v>
      </c>
      <c r="F22786" t="str">
        <f>TEXT(MILESTONE!F22786, "DD/MM/YYYY")</f>
        <v>10/02/2020</v>
      </c>
      <c r="G22786" t="s">
        <v>44</v>
      </c>
      <c r="H22786" t="s">
        <v>239</v>
      </c>
      <c r="I22786" t="s">
        <v>240</v>
      </c>
      <c r="J22786" t="s">
        <v>21</v>
      </c>
      <c r="K22786" t="s">
        <v>22</v>
      </c>
      <c r="L22786">
        <v>28</v>
      </c>
      <c r="M22786" t="s">
        <v>23</v>
      </c>
    </row>
    <row r="22787" spans="1:13">
      <c r="A22787" t="s">
        <v>31921</v>
      </c>
      <c r="B22787" t="str" cm="1">
        <f t="array" ref="B22787">PROPER(TRIM(_xlfn.REGEXREPLACE(LEFT(MILESTONE!B22787,MIN(IFERROR(SEARCH({"@","with","&amp;","alongwith","/","(","URF"},MILESTONE!B22787),LEN(MILESTONE!B22787)+1))-1),"[^A-Za-z ]","")))</f>
        <v>Amit</v>
      </c>
      <c r="C22787" t="str">
        <f>IF(MILESTONE!C22787="f","Female","Male")</f>
        <v>Male</v>
      </c>
      <c r="D22787" t="s">
        <v>38</v>
      </c>
      <c r="E22787" cm="1">
        <f t="array" ref="E22787">IF(ISBLANK(MILESTONE!E22787),
   _xlfn.SWITCH(D22787,
      "Very Negative",2,
      "Negative",4,
      "Neutral",6,
      "Positive",8,
      "Very Positive",10
   ),
   MILESTONE!E22787)</f>
        <v>2</v>
      </c>
      <c r="F22787" t="str">
        <f>TEXT(MILESTONE!F22787, "DD/MM/YYYY")</f>
        <v>10/26/2020</v>
      </c>
      <c r="G22787" t="s">
        <v>44</v>
      </c>
      <c r="H22787" t="s">
        <v>71</v>
      </c>
      <c r="I22787" t="s">
        <v>72</v>
      </c>
      <c r="J22787" t="s">
        <v>21</v>
      </c>
      <c r="K22787" t="s">
        <v>61</v>
      </c>
      <c r="L22787">
        <v>16</v>
      </c>
      <c r="M22787" t="s">
        <v>30</v>
      </c>
    </row>
    <row r="22788" spans="1:13">
      <c r="A22788" t="s">
        <v>31922</v>
      </c>
      <c r="B22788" t="str" cm="1">
        <f t="array" ref="B22788">PROPER(TRIM(_xlfn.REGEXREPLACE(LEFT(MILESTONE!B22788,MIN(IFERROR(SEARCH({"@","with","&amp;","alongwith","/","(","URF"},MILESTONE!B22788),LEN(MILESTONE!B22788)+1))-1),"[^A-Za-z ]","")))</f>
        <v>Pooja</v>
      </c>
      <c r="C22788" t="str">
        <f>IF(MILESTONE!C22788="f","Female","Male")</f>
        <v>Female</v>
      </c>
      <c r="D22788" t="s">
        <v>26</v>
      </c>
      <c r="E22788" cm="1">
        <f t="array" ref="E22788">IF(ISBLANK(MILESTONE!E22788),
   _xlfn.SWITCH(D22788,
      "Very Negative",2,
      "Negative",4,
      "Neutral",6,
      "Positive",8,
      "Very Positive",10
   ),
   MILESTONE!E22788)</f>
        <v>10</v>
      </c>
      <c r="F22788" t="str">
        <f>TEXT(MILESTONE!F22788, "DD/MM/YYYY")</f>
        <v>10/04/2020</v>
      </c>
      <c r="G22788" t="s">
        <v>27</v>
      </c>
      <c r="H22788" t="s">
        <v>156</v>
      </c>
      <c r="I22788" t="s">
        <v>157</v>
      </c>
      <c r="J22788" t="s">
        <v>66</v>
      </c>
      <c r="K22788" t="s">
        <v>22</v>
      </c>
      <c r="L22788">
        <v>10</v>
      </c>
      <c r="M22788" t="s">
        <v>106</v>
      </c>
    </row>
    <row r="22789" spans="1:13">
      <c r="A22789" t="s">
        <v>31923</v>
      </c>
      <c r="B22789" t="str" cm="1">
        <f t="array" ref="B22789">PROPER(TRIM(_xlfn.REGEXREPLACE(LEFT(MILESTONE!B22789,MIN(IFERROR(SEARCH({"@","with","&amp;","alongwith","/","(","URF"},MILESTONE!B22789),LEN(MILESTONE!B22789)+1))-1),"[^A-Za-z ]","")))</f>
        <v>Ravina</v>
      </c>
      <c r="C22789" t="str">
        <f>IF(MILESTONE!C22789="f","Female","Male")</f>
        <v>Female</v>
      </c>
      <c r="D22789" t="s">
        <v>26</v>
      </c>
      <c r="E22789" cm="1">
        <f t="array" ref="E22789">IF(ISBLANK(MILESTONE!E22789),
   _xlfn.SWITCH(D22789,
      "Very Negative",2,
      "Negative",4,
      "Neutral",6,
      "Positive",8,
      "Very Positive",10
   ),
   MILESTONE!E22789)</f>
        <v>9</v>
      </c>
      <c r="F22789" t="str">
        <f>TEXT(MILESTONE!F22789, "DD/MM/YYYY")</f>
        <v>10/30/2020</v>
      </c>
      <c r="G22789" t="s">
        <v>18</v>
      </c>
      <c r="H22789" t="s">
        <v>1793</v>
      </c>
      <c r="I22789" t="s">
        <v>72</v>
      </c>
      <c r="J22789" t="s">
        <v>77</v>
      </c>
      <c r="K22789" t="s">
        <v>61</v>
      </c>
      <c r="L22789">
        <v>21</v>
      </c>
      <c r="M22789" t="s">
        <v>30</v>
      </c>
    </row>
    <row r="22790" spans="1:13">
      <c r="A22790" t="s">
        <v>31924</v>
      </c>
      <c r="B22790" t="str" cm="1">
        <f t="array" ref="B22790">PROPER(TRIM(_xlfn.REGEXREPLACE(LEFT(MILESTONE!B22790,MIN(IFERROR(SEARCH({"@","with","&amp;","alongwith","/","(","URF"},MILESTONE!B22790),LEN(MILESTONE!B22790)+1))-1),"[^A-Za-z ]","")))</f>
        <v>Sundari</v>
      </c>
      <c r="C22790" t="str">
        <f>IF(MILESTONE!C22790="f","Female","Male")</f>
        <v>Female</v>
      </c>
      <c r="D22790" t="s">
        <v>34</v>
      </c>
      <c r="E22790" cm="1">
        <f t="array" ref="E22790">IF(ISBLANK(MILESTONE!E22790),
   _xlfn.SWITCH(D22790,
      "Very Negative",2,
      "Negative",4,
      "Neutral",6,
      "Positive",8,
      "Very Positive",10
   ),
   MILESTONE!E22790)</f>
        <v>3</v>
      </c>
      <c r="F22790" t="str">
        <f>TEXT(MILESTONE!F22790, "DD/MM/YYYY")</f>
        <v>10/22/2020</v>
      </c>
      <c r="G22790" t="s">
        <v>18</v>
      </c>
      <c r="H22790" t="s">
        <v>451</v>
      </c>
      <c r="I22790" t="s">
        <v>247</v>
      </c>
      <c r="J22790" t="s">
        <v>21</v>
      </c>
      <c r="K22790" t="s">
        <v>22</v>
      </c>
      <c r="L22790">
        <v>25</v>
      </c>
      <c r="M22790" t="s">
        <v>30</v>
      </c>
    </row>
    <row r="22791" spans="1:13">
      <c r="A22791" t="s">
        <v>31925</v>
      </c>
      <c r="B22791" t="str" cm="1">
        <f t="array" ref="B22791">PROPER(TRIM(_xlfn.REGEXREPLACE(LEFT(MILESTONE!B22791,MIN(IFERROR(SEARCH({"@","with","&amp;","alongwith","/","(","URF"},MILESTONE!B22791),LEN(MILESTONE!B22791)+1))-1),"[^A-Za-z ]","")))</f>
        <v>Sapna</v>
      </c>
      <c r="C22791" t="str">
        <f>IF(MILESTONE!C22791="f","Female","Male")</f>
        <v>Female</v>
      </c>
      <c r="D22791" t="s">
        <v>26</v>
      </c>
      <c r="E22791" cm="1">
        <f t="array" ref="E22791">IF(ISBLANK(MILESTONE!E22791),
   _xlfn.SWITCH(D22791,
      "Very Negative",2,
      "Negative",4,
      "Neutral",6,
      "Positive",8,
      "Very Positive",10
   ),
   MILESTONE!E22791)</f>
        <v>10</v>
      </c>
      <c r="F22791" t="str">
        <f>TEXT(MILESTONE!F22791, "DD/MM/YYYY")</f>
        <v>10/27/2020</v>
      </c>
      <c r="G22791" t="s">
        <v>18</v>
      </c>
      <c r="H22791" t="s">
        <v>40469</v>
      </c>
      <c r="I22791" t="s">
        <v>40469</v>
      </c>
      <c r="J22791" t="s">
        <v>77</v>
      </c>
      <c r="K22791" t="s">
        <v>22</v>
      </c>
      <c r="L22791">
        <v>28</v>
      </c>
      <c r="M22791" t="s">
        <v>23</v>
      </c>
    </row>
    <row r="22792" spans="1:13">
      <c r="A22792" t="s">
        <v>31926</v>
      </c>
      <c r="B22792" t="str" cm="1">
        <f t="array" ref="B22792">PROPER(TRIM(_xlfn.REGEXREPLACE(LEFT(MILESTONE!B22792,MIN(IFERROR(SEARCH({"@","with","&amp;","alongwith","/","(","URF"},MILESTONE!B22792),LEN(MILESTONE!B22792)+1))-1),"[^A-Za-z ]","")))</f>
        <v>Saroj</v>
      </c>
      <c r="C22792" t="str">
        <f>IF(MILESTONE!C22792="f","Female","Male")</f>
        <v>Female</v>
      </c>
      <c r="D22792" t="s">
        <v>34</v>
      </c>
      <c r="E22792" cm="1">
        <f t="array" ref="E22792">IF(ISBLANK(MILESTONE!E22792),
   _xlfn.SWITCH(D22792,
      "Very Negative",2,
      "Negative",4,
      "Neutral",6,
      "Positive",8,
      "Very Positive",10
   ),
   MILESTONE!E22792)</f>
        <v>4</v>
      </c>
      <c r="F22792" t="str">
        <f>TEXT(MILESTONE!F22792, "DD/MM/YYYY")</f>
        <v>10/22/2020</v>
      </c>
      <c r="G22792" t="s">
        <v>18</v>
      </c>
      <c r="H22792" t="s">
        <v>187</v>
      </c>
      <c r="I22792" t="s">
        <v>188</v>
      </c>
      <c r="J22792" t="s">
        <v>21</v>
      </c>
      <c r="K22792" t="s">
        <v>61</v>
      </c>
      <c r="L22792">
        <v>29</v>
      </c>
      <c r="M22792" t="s">
        <v>106</v>
      </c>
    </row>
    <row r="22793" spans="1:13">
      <c r="A22793" t="s">
        <v>31927</v>
      </c>
      <c r="B22793" t="str" cm="1">
        <f t="array" ref="B22793">PROPER(TRIM(_xlfn.REGEXREPLACE(LEFT(MILESTONE!B22793,MIN(IFERROR(SEARCH({"@","with","&amp;","alongwith","/","(","URF"},MILESTONE!B22793),LEN(MILESTONE!B22793)+1))-1),"[^A-Za-z ]","")))</f>
        <v>Chanden</v>
      </c>
      <c r="C22793" t="str">
        <f>IF(MILESTONE!C22793="f","Female","Male")</f>
        <v>Male</v>
      </c>
      <c r="D22793" t="s">
        <v>34</v>
      </c>
      <c r="E22793" cm="1">
        <f t="array" ref="E22793">IF(ISBLANK(MILESTONE!E22793),
   _xlfn.SWITCH(D22793,
      "Very Negative",2,
      "Negative",4,
      "Neutral",6,
      "Positive",8,
      "Very Positive",10
   ),
   MILESTONE!E22793)</f>
        <v>4</v>
      </c>
      <c r="F22793" t="str">
        <f>TEXT(MILESTONE!F22793, "DD/MM/YYYY")</f>
        <v>10/15/2020</v>
      </c>
      <c r="G22793" t="s">
        <v>18</v>
      </c>
      <c r="H22793" t="s">
        <v>824</v>
      </c>
      <c r="I22793" t="s">
        <v>157</v>
      </c>
      <c r="J22793" t="s">
        <v>21</v>
      </c>
      <c r="K22793" t="s">
        <v>22</v>
      </c>
      <c r="L22793">
        <v>45</v>
      </c>
      <c r="M22793" t="s">
        <v>84</v>
      </c>
    </row>
    <row r="22794" spans="1:13">
      <c r="A22794" t="s">
        <v>31929</v>
      </c>
      <c r="B22794" t="str" cm="1">
        <f t="array" ref="B22794">PROPER(TRIM(_xlfn.REGEXREPLACE(LEFT(MILESTONE!B22794,MIN(IFERROR(SEARCH({"@","with","&amp;","alongwith","/","(","URF"},MILESTONE!B22794),LEN(MILESTONE!B22794)+1))-1),"[^A-Za-z ]","")))</f>
        <v>Vimala</v>
      </c>
      <c r="C22794" t="str">
        <f>IF(MILESTONE!C22794="f","Female","Male")</f>
        <v>Female</v>
      </c>
      <c r="D22794" t="s">
        <v>34</v>
      </c>
      <c r="E22794" cm="1">
        <f t="array" ref="E22794">IF(ISBLANK(MILESTONE!E22794),
   _xlfn.SWITCH(D22794,
      "Very Negative",2,
      "Negative",4,
      "Neutral",6,
      "Positive",8,
      "Very Positive",10
   ),
   MILESTONE!E22794)</f>
        <v>4</v>
      </c>
      <c r="F22794" t="str">
        <f>TEXT(MILESTONE!F22794, "DD/MM/YYYY")</f>
        <v>10/29/2020</v>
      </c>
      <c r="G22794" t="s">
        <v>18</v>
      </c>
      <c r="H22794" t="s">
        <v>19110</v>
      </c>
      <c r="I22794" t="s">
        <v>192</v>
      </c>
      <c r="J22794" t="s">
        <v>66</v>
      </c>
      <c r="K22794" t="s">
        <v>61</v>
      </c>
      <c r="L22794">
        <v>6</v>
      </c>
      <c r="M22794" t="s">
        <v>23</v>
      </c>
    </row>
    <row r="22795" spans="1:13">
      <c r="A22795" t="s">
        <v>31930</v>
      </c>
      <c r="B22795" t="str" cm="1">
        <f t="array" ref="B22795">PROPER(TRIM(_xlfn.REGEXREPLACE(LEFT(MILESTONE!B22795,MIN(IFERROR(SEARCH({"@","with","&amp;","alongwith","/","(","URF"},MILESTONE!B22795),LEN(MILESTONE!B22795)+1))-1),"[^A-Za-z ]","")))</f>
        <v>Mallik Jayswal</v>
      </c>
      <c r="C22795" t="str">
        <f>IF(MILESTONE!C22795="f","Female","Male")</f>
        <v>Female</v>
      </c>
      <c r="D22795" t="s">
        <v>16</v>
      </c>
      <c r="E22795" cm="1">
        <f t="array" ref="E22795">IF(ISBLANK(MILESTONE!E22795),
   _xlfn.SWITCH(D22795,
      "Very Negative",2,
      "Negative",4,
      "Neutral",6,
      "Positive",8,
      "Very Positive",10
   ),
   MILESTONE!E22795)</f>
        <v>7</v>
      </c>
      <c r="F22795" t="str">
        <f>TEXT(MILESTONE!F22795, "DD/MM/YYYY")</f>
        <v>10/01/2020</v>
      </c>
      <c r="G22795" t="s">
        <v>27</v>
      </c>
      <c r="H22795" t="s">
        <v>361</v>
      </c>
      <c r="I22795" t="s">
        <v>98</v>
      </c>
      <c r="J22795" t="s">
        <v>29</v>
      </c>
      <c r="K22795" t="s">
        <v>22</v>
      </c>
      <c r="L22795">
        <v>23</v>
      </c>
      <c r="M22795" t="s">
        <v>30</v>
      </c>
    </row>
    <row r="22796" spans="1:13">
      <c r="A22796" t="s">
        <v>31932</v>
      </c>
      <c r="B22796" t="str" cm="1">
        <f t="array" ref="B22796">PROPER(TRIM(_xlfn.REGEXREPLACE(LEFT(MILESTONE!B22796,MIN(IFERROR(SEARCH({"@","with","&amp;","alongwith","/","(","URF"},MILESTONE!B22796),LEN(MILESTONE!B22796)+1))-1),"[^A-Za-z ]","")))</f>
        <v>Manoj</v>
      </c>
      <c r="C22796" t="str">
        <f>IF(MILESTONE!C22796="f","Female","Male")</f>
        <v>Male</v>
      </c>
      <c r="D22796" t="s">
        <v>34</v>
      </c>
      <c r="E22796" cm="1">
        <f t="array" ref="E22796">IF(ISBLANK(MILESTONE!E22796),
   _xlfn.SWITCH(D22796,
      "Very Negative",2,
      "Negative",4,
      "Neutral",6,
      "Positive",8,
      "Very Positive",10
   ),
   MILESTONE!E22796)</f>
        <v>4</v>
      </c>
      <c r="F22796" t="str">
        <f>TEXT(MILESTONE!F22796, "DD/MM/YYYY")</f>
        <v>10/24/2020</v>
      </c>
      <c r="G22796" t="s">
        <v>18</v>
      </c>
      <c r="H22796" t="s">
        <v>350</v>
      </c>
      <c r="I22796" t="s">
        <v>76</v>
      </c>
      <c r="J22796" t="s">
        <v>66</v>
      </c>
      <c r="K22796" t="s">
        <v>35</v>
      </c>
      <c r="L22796">
        <v>8</v>
      </c>
      <c r="M22796" t="s">
        <v>23</v>
      </c>
    </row>
    <row r="22797" spans="1:13">
      <c r="A22797" t="s">
        <v>31933</v>
      </c>
      <c r="B22797" t="str" cm="1">
        <f t="array" ref="B22797">PROPER(TRIM(_xlfn.REGEXREPLACE(LEFT(MILESTONE!B22797,MIN(IFERROR(SEARCH({"@","with","&amp;","alongwith","/","(","URF"},MILESTONE!B22797),LEN(MILESTONE!B22797)+1))-1),"[^A-Za-z ]","")))</f>
        <v>Manish</v>
      </c>
      <c r="C22797" t="str">
        <f>IF(MILESTONE!C22797="f","Female","Male")</f>
        <v>Female</v>
      </c>
      <c r="D22797" t="s">
        <v>34</v>
      </c>
      <c r="E22797" cm="1">
        <f t="array" ref="E22797">IF(ISBLANK(MILESTONE!E22797),
   _xlfn.SWITCH(D22797,
      "Very Negative",2,
      "Negative",4,
      "Neutral",6,
      "Positive",8,
      "Very Positive",10
   ),
   MILESTONE!E22797)</f>
        <v>5</v>
      </c>
      <c r="F22797" t="str">
        <f>TEXT(MILESTONE!F22797, "DD/MM/YYYY")</f>
        <v>10/16/2020</v>
      </c>
      <c r="G22797" t="s">
        <v>18</v>
      </c>
      <c r="H22797" t="s">
        <v>624</v>
      </c>
      <c r="I22797" t="s">
        <v>462</v>
      </c>
      <c r="J22797" t="s">
        <v>77</v>
      </c>
      <c r="K22797" t="s">
        <v>22</v>
      </c>
      <c r="L22797">
        <v>40</v>
      </c>
      <c r="M22797" t="s">
        <v>23</v>
      </c>
    </row>
    <row r="22798" spans="1:13">
      <c r="A22798" t="s">
        <v>31934</v>
      </c>
      <c r="B22798" t="str" cm="1">
        <f t="array" ref="B22798">PROPER(TRIM(_xlfn.REGEXREPLACE(LEFT(MILESTONE!B22798,MIN(IFERROR(SEARCH({"@","with","&amp;","alongwith","/","(","URF"},MILESTONE!B22798),LEN(MILESTONE!B22798)+1))-1),"[^A-Za-z ]","")))</f>
        <v>Mandu Ram</v>
      </c>
      <c r="C22798" t="str">
        <f>IF(MILESTONE!C22798="f","Female","Male")</f>
        <v>Male</v>
      </c>
      <c r="D22798" t="s">
        <v>38</v>
      </c>
      <c r="E22798" cm="1">
        <f t="array" ref="E22798">IF(ISBLANK(MILESTONE!E22798),
   _xlfn.SWITCH(D22798,
      "Very Negative",2,
      "Negative",4,
      "Neutral",6,
      "Positive",8,
      "Very Positive",10
   ),
   MILESTONE!E22798)</f>
        <v>4</v>
      </c>
      <c r="F22798" t="str">
        <f>TEXT(MILESTONE!F22798, "DD/MM/YYYY")</f>
        <v>10/12/2020</v>
      </c>
      <c r="G22798" t="s">
        <v>27</v>
      </c>
      <c r="H22798" t="s">
        <v>577</v>
      </c>
      <c r="I22798" t="s">
        <v>192</v>
      </c>
      <c r="J22798" t="s">
        <v>66</v>
      </c>
      <c r="K22798" t="s">
        <v>22</v>
      </c>
      <c r="L22798">
        <v>23</v>
      </c>
      <c r="M22798" t="s">
        <v>23</v>
      </c>
    </row>
    <row r="22799" spans="1:13">
      <c r="A22799" t="s">
        <v>31936</v>
      </c>
      <c r="B22799" t="str" cm="1">
        <f t="array" ref="B22799">PROPER(TRIM(_xlfn.REGEXREPLACE(LEFT(MILESTONE!B22799,MIN(IFERROR(SEARCH({"@","with","&amp;","alongwith","/","(","URF"},MILESTONE!B22799),LEN(MILESTONE!B22799)+1))-1),"[^A-Za-z ]","")))</f>
        <v>Pooja</v>
      </c>
      <c r="C22799" t="str">
        <f>IF(MILESTONE!C22799="f","Female","Male")</f>
        <v>Female</v>
      </c>
      <c r="D22799" t="s">
        <v>16</v>
      </c>
      <c r="E22799" cm="1">
        <f t="array" ref="E22799">IF(ISBLANK(MILESTONE!E22799),
   _xlfn.SWITCH(D22799,
      "Very Negative",2,
      "Negative",4,
      "Neutral",6,
      "Positive",8,
      "Very Positive",10
   ),
   MILESTONE!E22799)</f>
        <v>6</v>
      </c>
      <c r="F22799" t="str">
        <f>TEXT(MILESTONE!F22799, "DD/MM/YYYY")</f>
        <v>10/28/2020</v>
      </c>
      <c r="G22799" t="s">
        <v>27</v>
      </c>
      <c r="H22799" t="s">
        <v>75</v>
      </c>
      <c r="I22799" t="s">
        <v>76</v>
      </c>
      <c r="J22799" t="s">
        <v>29</v>
      </c>
      <c r="K22799" t="s">
        <v>35</v>
      </c>
      <c r="L22799">
        <v>33</v>
      </c>
      <c r="M22799" t="s">
        <v>106</v>
      </c>
    </row>
    <row r="22800" spans="1:13">
      <c r="A22800" t="s">
        <v>31937</v>
      </c>
      <c r="B22800" t="str" cm="1">
        <f t="array" ref="B22800">PROPER(TRIM(_xlfn.REGEXREPLACE(LEFT(MILESTONE!B22800,MIN(IFERROR(SEARCH({"@","with","&amp;","alongwith","/","(","URF"},MILESTONE!B22800),LEN(MILESTONE!B22800)+1))-1),"[^A-Za-z ]","")))</f>
        <v>Shikha Singh</v>
      </c>
      <c r="C22800" t="str">
        <f>IF(MILESTONE!C22800="f","Female","Male")</f>
        <v>Female</v>
      </c>
      <c r="D22800" t="s">
        <v>34</v>
      </c>
      <c r="E22800" cm="1">
        <f t="array" ref="E22800">IF(ISBLANK(MILESTONE!E22800),
   _xlfn.SWITCH(D22800,
      "Very Negative",2,
      "Negative",4,
      "Neutral",6,
      "Positive",8,
      "Very Positive",10
   ),
   MILESTONE!E22800)</f>
        <v>4</v>
      </c>
      <c r="F22800" t="str">
        <f>TEXT(MILESTONE!F22800, "DD/MM/YYYY")</f>
        <v>10/11/2020</v>
      </c>
      <c r="G22800" t="s">
        <v>18</v>
      </c>
      <c r="H22800" t="s">
        <v>636</v>
      </c>
      <c r="I22800" t="s">
        <v>20</v>
      </c>
      <c r="J22800" t="s">
        <v>21</v>
      </c>
      <c r="K22800" t="s">
        <v>61</v>
      </c>
      <c r="L22800">
        <v>26</v>
      </c>
      <c r="M22800" t="s">
        <v>106</v>
      </c>
    </row>
    <row r="22801" spans="1:13">
      <c r="A22801" t="s">
        <v>31938</v>
      </c>
      <c r="B22801" t="str" cm="1">
        <f t="array" ref="B22801">PROPER(TRIM(_xlfn.REGEXREPLACE(LEFT(MILESTONE!B22801,MIN(IFERROR(SEARCH({"@","with","&amp;","alongwith","/","(","URF"},MILESTONE!B22801),LEN(MILESTONE!B22801)+1))-1),"[^A-Za-z ]","")))</f>
        <v>Doli</v>
      </c>
      <c r="C22801" t="str">
        <f>IF(MILESTONE!C22801="f","Female","Male")</f>
        <v>Female</v>
      </c>
      <c r="D22801" t="s">
        <v>16</v>
      </c>
      <c r="E22801" cm="1">
        <f t="array" ref="E22801">IF(ISBLANK(MILESTONE!E22801),
   _xlfn.SWITCH(D22801,
      "Very Negative",2,
      "Negative",4,
      "Neutral",6,
      "Positive",8,
      "Very Positive",10
   ),
   MILESTONE!E22801)</f>
        <v>6</v>
      </c>
      <c r="F22801" t="str">
        <f>TEXT(MILESTONE!F22801, "DD/MM/YYYY")</f>
        <v>10/03/2020</v>
      </c>
      <c r="G22801" t="s">
        <v>18</v>
      </c>
      <c r="H22801" t="s">
        <v>19386</v>
      </c>
      <c r="I22801" t="s">
        <v>19386</v>
      </c>
      <c r="J22801" t="s">
        <v>29</v>
      </c>
      <c r="K22801" t="s">
        <v>22</v>
      </c>
      <c r="L22801">
        <v>32</v>
      </c>
      <c r="M22801" t="s">
        <v>106</v>
      </c>
    </row>
    <row r="22802" spans="1:13">
      <c r="A22802" t="s">
        <v>31939</v>
      </c>
      <c r="B22802" t="str" cm="1">
        <f t="array" ref="B22802">PROPER(TRIM(_xlfn.REGEXREPLACE(LEFT(MILESTONE!B22802,MIN(IFERROR(SEARCH({"@","with","&amp;","alongwith","/","(","URF"},MILESTONE!B22802),LEN(MILESTONE!B22802)+1))-1),"[^A-Za-z ]","")))</f>
        <v>Sandeep</v>
      </c>
      <c r="C22802" t="str">
        <f>IF(MILESTONE!C22802="f","Female","Male")</f>
        <v>Male</v>
      </c>
      <c r="D22802" t="s">
        <v>16</v>
      </c>
      <c r="E22802" cm="1">
        <f t="array" ref="E22802">IF(ISBLANK(MILESTONE!E22802),
   _xlfn.SWITCH(D22802,
      "Very Negative",2,
      "Negative",4,
      "Neutral",6,
      "Positive",8,
      "Very Positive",10
   ),
   MILESTONE!E22802)</f>
        <v>7</v>
      </c>
      <c r="F22802" t="str">
        <f>TEXT(MILESTONE!F22802, "DD/MM/YYYY")</f>
        <v>10/19/2020</v>
      </c>
      <c r="G22802" t="s">
        <v>18</v>
      </c>
      <c r="H22802" t="s">
        <v>156</v>
      </c>
      <c r="I22802" t="s">
        <v>157</v>
      </c>
      <c r="J22802" t="s">
        <v>29</v>
      </c>
      <c r="K22802" t="s">
        <v>35</v>
      </c>
      <c r="L22802">
        <v>27</v>
      </c>
      <c r="M22802" t="s">
        <v>23</v>
      </c>
    </row>
    <row r="22803" spans="1:13">
      <c r="A22803" t="s">
        <v>31940</v>
      </c>
      <c r="B22803" t="str" cm="1">
        <f t="array" ref="B22803">PROPER(TRIM(_xlfn.REGEXREPLACE(LEFT(MILESTONE!B22803,MIN(IFERROR(SEARCH({"@","with","&amp;","alongwith","/","(","URF"},MILESTONE!B22803),LEN(MILESTONE!B22803)+1))-1),"[^A-Za-z ]","")))</f>
        <v>Shivcharan</v>
      </c>
      <c r="C22803" t="str">
        <f>IF(MILESTONE!C22803="f","Female","Male")</f>
        <v>Male</v>
      </c>
      <c r="D22803" t="s">
        <v>26</v>
      </c>
      <c r="E22803" cm="1">
        <f t="array" ref="E22803">IF(ISBLANK(MILESTONE!E22803),
   _xlfn.SWITCH(D22803,
      "Very Negative",2,
      "Negative",4,
      "Neutral",6,
      "Positive",8,
      "Very Positive",10
   ),
   MILESTONE!E22803)</f>
        <v>10</v>
      </c>
      <c r="F22803" t="str">
        <f>TEXT(MILESTONE!F22803, "DD/MM/YYYY")</f>
        <v>10/06/2020</v>
      </c>
      <c r="G22803" t="s">
        <v>44</v>
      </c>
      <c r="H22803" t="s">
        <v>195</v>
      </c>
      <c r="I22803" t="s">
        <v>46</v>
      </c>
      <c r="J22803" t="s">
        <v>21</v>
      </c>
      <c r="K22803" t="s">
        <v>22</v>
      </c>
      <c r="L22803">
        <v>5</v>
      </c>
      <c r="M22803" t="s">
        <v>106</v>
      </c>
    </row>
    <row r="22804" spans="1:13">
      <c r="A22804" t="s">
        <v>31941</v>
      </c>
      <c r="B22804" t="str" cm="1">
        <f t="array" ref="B22804">PROPER(TRIM(_xlfn.REGEXREPLACE(LEFT(MILESTONE!B22804,MIN(IFERROR(SEARCH({"@","with","&amp;","alongwith","/","(","URF"},MILESTONE!B22804),LEN(MILESTONE!B22804)+1))-1),"[^A-Za-z ]","")))</f>
        <v>Deewan Singh</v>
      </c>
      <c r="C22804" t="str">
        <f>IF(MILESTONE!C22804="f","Female","Male")</f>
        <v>Male</v>
      </c>
      <c r="D22804" t="s">
        <v>16</v>
      </c>
      <c r="E22804" cm="1">
        <f t="array" ref="E22804">IF(ISBLANK(MILESTONE!E22804),
   _xlfn.SWITCH(D22804,
      "Very Negative",2,
      "Negative",4,
      "Neutral",6,
      "Positive",8,
      "Very Positive",10
   ),
   MILESTONE!E22804)</f>
        <v>6</v>
      </c>
      <c r="F22804" t="str">
        <f>TEXT(MILESTONE!F22804, "DD/MM/YYYY")</f>
        <v>10/13/2020</v>
      </c>
      <c r="G22804" t="s">
        <v>18</v>
      </c>
      <c r="H22804" t="s">
        <v>203</v>
      </c>
      <c r="I22804" t="s">
        <v>204</v>
      </c>
      <c r="J22804" t="s">
        <v>21</v>
      </c>
      <c r="K22804" t="s">
        <v>22</v>
      </c>
      <c r="L22804">
        <v>6</v>
      </c>
      <c r="M22804" t="s">
        <v>23</v>
      </c>
    </row>
    <row r="22805" spans="1:13">
      <c r="A22805" t="s">
        <v>31943</v>
      </c>
      <c r="B22805" t="str" cm="1">
        <f t="array" ref="B22805">PROPER(TRIM(_xlfn.REGEXREPLACE(LEFT(MILESTONE!B22805,MIN(IFERROR(SEARCH({"@","with","&amp;","alongwith","/","(","URF"},MILESTONE!B22805),LEN(MILESTONE!B22805)+1))-1),"[^A-Za-z ]","")))</f>
        <v>Shweta Saxena</v>
      </c>
      <c r="C22805" t="str">
        <f>IF(MILESTONE!C22805="f","Female","Male")</f>
        <v>Female</v>
      </c>
      <c r="D22805" t="s">
        <v>38</v>
      </c>
      <c r="E22805" cm="1">
        <f t="array" ref="E22805">IF(ISBLANK(MILESTONE!E22805),
   _xlfn.SWITCH(D22805,
      "Very Negative",2,
      "Negative",4,
      "Neutral",6,
      "Positive",8,
      "Very Positive",10
   ),
   MILESTONE!E22805)</f>
        <v>2</v>
      </c>
      <c r="F22805" t="str">
        <f>TEXT(MILESTONE!F22805, "DD/MM/YYYY")</f>
        <v>10/26/2020</v>
      </c>
      <c r="G22805" t="s">
        <v>44</v>
      </c>
      <c r="H22805" t="s">
        <v>19052</v>
      </c>
      <c r="I22805" t="s">
        <v>313</v>
      </c>
      <c r="J22805" t="s">
        <v>21</v>
      </c>
      <c r="K22805" t="s">
        <v>22</v>
      </c>
      <c r="L22805">
        <v>27</v>
      </c>
      <c r="M22805" t="s">
        <v>30</v>
      </c>
    </row>
    <row r="22806" spans="1:13">
      <c r="A22806" t="s">
        <v>31945</v>
      </c>
      <c r="B22806" t="str" cm="1">
        <f t="array" ref="B22806">PROPER(TRIM(_xlfn.REGEXREPLACE(LEFT(MILESTONE!B22806,MIN(IFERROR(SEARCH({"@","with","&amp;","alongwith","/","(","URF"},MILESTONE!B22806),LEN(MILESTONE!B22806)+1))-1),"[^A-Za-z ]","")))</f>
        <v>Lokesh</v>
      </c>
      <c r="C22806" t="str">
        <f>IF(MILESTONE!C22806="f","Female","Male")</f>
        <v>Male</v>
      </c>
      <c r="D22806" t="s">
        <v>16</v>
      </c>
      <c r="E22806" cm="1">
        <f t="array" ref="E22806">IF(ISBLANK(MILESTONE!E22806),
   _xlfn.SWITCH(D22806,
      "Very Negative",2,
      "Negative",4,
      "Neutral",6,
      "Positive",8,
      "Very Positive",10
   ),
   MILESTONE!E22806)</f>
        <v>6</v>
      </c>
      <c r="F22806" t="str">
        <f>TEXT(MILESTONE!F22806, "DD/MM/YYYY")</f>
        <v>10/01/2020</v>
      </c>
      <c r="G22806" t="s">
        <v>18</v>
      </c>
      <c r="H22806" t="s">
        <v>187</v>
      </c>
      <c r="I22806" t="s">
        <v>188</v>
      </c>
      <c r="J22806" t="s">
        <v>21</v>
      </c>
      <c r="K22806" t="s">
        <v>61</v>
      </c>
      <c r="L22806">
        <v>9</v>
      </c>
      <c r="M22806" t="s">
        <v>30</v>
      </c>
    </row>
    <row r="22807" spans="1:13">
      <c r="A22807" t="s">
        <v>31946</v>
      </c>
      <c r="B22807" t="str" cm="1">
        <f t="array" ref="B22807">PROPER(TRIM(_xlfn.REGEXREPLACE(LEFT(MILESTONE!B22807,MIN(IFERROR(SEARCH({"@","with","&amp;","alongwith","/","(","URF"},MILESTONE!B22807),LEN(MILESTONE!B22807)+1))-1),"[^A-Za-z ]","")))</f>
        <v>Salman Khan</v>
      </c>
      <c r="C22807" t="str">
        <f>IF(MILESTONE!C22807="f","Female","Male")</f>
        <v>Male</v>
      </c>
      <c r="D22807" t="s">
        <v>16</v>
      </c>
      <c r="E22807" cm="1">
        <f t="array" ref="E22807">IF(ISBLANK(MILESTONE!E22807),
   _xlfn.SWITCH(D22807,
      "Very Negative",2,
      "Negative",4,
      "Neutral",6,
      "Positive",8,
      "Very Positive",10
   ),
   MILESTONE!E22807)</f>
        <v>6</v>
      </c>
      <c r="F22807" t="str">
        <f>TEXT(MILESTONE!F22807, "DD/MM/YYYY")</f>
        <v>10/01/2020</v>
      </c>
      <c r="G22807" t="s">
        <v>27</v>
      </c>
      <c r="H22807" t="s">
        <v>1246</v>
      </c>
      <c r="I22807" t="s">
        <v>93</v>
      </c>
      <c r="J22807" t="s">
        <v>66</v>
      </c>
      <c r="K22807" t="s">
        <v>61</v>
      </c>
      <c r="L22807">
        <v>6</v>
      </c>
      <c r="M22807" t="s">
        <v>106</v>
      </c>
    </row>
    <row r="22808" spans="1:13">
      <c r="A22808" t="s">
        <v>31947</v>
      </c>
      <c r="B22808" t="str" cm="1">
        <f t="array" ref="B22808">PROPER(TRIM(_xlfn.REGEXREPLACE(LEFT(MILESTONE!B22808,MIN(IFERROR(SEARCH({"@","with","&amp;","alongwith","/","(","URF"},MILESTONE!B22808),LEN(MILESTONE!B22808)+1))-1),"[^A-Za-z ]","")))</f>
        <v>Asha</v>
      </c>
      <c r="C22808" t="str">
        <f>IF(MILESTONE!C22808="f","Female","Male")</f>
        <v>Female</v>
      </c>
      <c r="D22808" t="s">
        <v>16</v>
      </c>
      <c r="E22808" cm="1">
        <f t="array" ref="E22808">IF(ISBLANK(MILESTONE!E22808),
   _xlfn.SWITCH(D22808,
      "Very Negative",2,
      "Negative",4,
      "Neutral",6,
      "Positive",8,
      "Very Positive",10
   ),
   MILESTONE!E22808)</f>
        <v>6</v>
      </c>
      <c r="F22808" t="str">
        <f>TEXT(MILESTONE!F22808, "DD/MM/YYYY")</f>
        <v>10/11/2020</v>
      </c>
      <c r="G22808" t="s">
        <v>27</v>
      </c>
      <c r="H22808" t="s">
        <v>198</v>
      </c>
      <c r="I22808" t="s">
        <v>199</v>
      </c>
      <c r="J22808" t="s">
        <v>77</v>
      </c>
      <c r="K22808" t="s">
        <v>22</v>
      </c>
      <c r="L22808">
        <v>5</v>
      </c>
      <c r="M22808" t="s">
        <v>30</v>
      </c>
    </row>
    <row r="22809" spans="1:13">
      <c r="A22809" t="s">
        <v>31948</v>
      </c>
      <c r="B22809" t="str" cm="1">
        <f t="array" ref="B22809">PROPER(TRIM(_xlfn.REGEXREPLACE(LEFT(MILESTONE!B22809,MIN(IFERROR(SEARCH({"@","with","&amp;","alongwith","/","(","URF"},MILESTONE!B22809),LEN(MILESTONE!B22809)+1))-1),"[^A-Za-z ]","")))</f>
        <v>Ramlal</v>
      </c>
      <c r="C22809" t="str">
        <f>IF(MILESTONE!C22809="f","Female","Male")</f>
        <v>Male</v>
      </c>
      <c r="D22809" t="s">
        <v>16</v>
      </c>
      <c r="E22809" cm="1">
        <f t="array" ref="E22809">IF(ISBLANK(MILESTONE!E22809),
   _xlfn.SWITCH(D22809,
      "Very Negative",2,
      "Negative",4,
      "Neutral",6,
      "Positive",8,
      "Very Positive",10
   ),
   MILESTONE!E22809)</f>
        <v>6</v>
      </c>
      <c r="F22809" t="str">
        <f>TEXT(MILESTONE!F22809, "DD/MM/YYYY")</f>
        <v>10/08/2020</v>
      </c>
      <c r="G22809" t="s">
        <v>18</v>
      </c>
      <c r="H22809" t="s">
        <v>808</v>
      </c>
      <c r="I22809" t="s">
        <v>65</v>
      </c>
      <c r="J22809" t="s">
        <v>21</v>
      </c>
      <c r="K22809" t="s">
        <v>22</v>
      </c>
      <c r="L22809">
        <v>43</v>
      </c>
      <c r="M22809" t="s">
        <v>30</v>
      </c>
    </row>
    <row r="22810" spans="1:13">
      <c r="A22810" t="s">
        <v>31949</v>
      </c>
      <c r="B22810" t="str" cm="1">
        <f t="array" ref="B22810">PROPER(TRIM(_xlfn.REGEXREPLACE(LEFT(MILESTONE!B22810,MIN(IFERROR(SEARCH({"@","with","&amp;","alongwith","/","(","URF"},MILESTONE!B22810),LEN(MILESTONE!B22810)+1))-1),"[^A-Za-z ]","")))</f>
        <v>Dolley</v>
      </c>
      <c r="C22810" t="str">
        <f>IF(MILESTONE!C22810="f","Female","Male")</f>
        <v>Female</v>
      </c>
      <c r="D22810" t="s">
        <v>38</v>
      </c>
      <c r="E22810" cm="1">
        <f t="array" ref="E22810">IF(ISBLANK(MILESTONE!E22810),
   _xlfn.SWITCH(D22810,
      "Very Negative",2,
      "Negative",4,
      "Neutral",6,
      "Positive",8,
      "Very Positive",10
   ),
   MILESTONE!E22810)</f>
        <v>2</v>
      </c>
      <c r="F22810" t="str">
        <f>TEXT(MILESTONE!F22810, "DD/MM/YYYY")</f>
        <v>10/08/2020</v>
      </c>
      <c r="G22810" t="s">
        <v>18</v>
      </c>
      <c r="H22810" t="s">
        <v>156</v>
      </c>
      <c r="I22810" t="s">
        <v>157</v>
      </c>
      <c r="J22810" t="s">
        <v>29</v>
      </c>
      <c r="K22810" t="s">
        <v>22</v>
      </c>
      <c r="L22810">
        <v>45</v>
      </c>
      <c r="M22810" t="s">
        <v>106</v>
      </c>
    </row>
    <row r="22811" spans="1:13">
      <c r="A22811" t="s">
        <v>31951</v>
      </c>
      <c r="B22811" t="str" cm="1">
        <f t="array" ref="B22811">PROPER(TRIM(_xlfn.REGEXREPLACE(LEFT(MILESTONE!B22811,MIN(IFERROR(SEARCH({"@","with","&amp;","alongwith","/","(","URF"},MILESTONE!B22811),LEN(MILESTONE!B22811)+1))-1),"[^A-Za-z ]","")))</f>
        <v>Sonu</v>
      </c>
      <c r="C22811" t="str">
        <f>IF(MILESTONE!C22811="f","Female","Male")</f>
        <v>Male</v>
      </c>
      <c r="D22811" t="s">
        <v>16</v>
      </c>
      <c r="E22811" cm="1">
        <f t="array" ref="E22811">IF(ISBLANK(MILESTONE!E22811),
   _xlfn.SWITCH(D22811,
      "Very Negative",2,
      "Negative",4,
      "Neutral",6,
      "Positive",8,
      "Very Positive",10
   ),
   MILESTONE!E22811)</f>
        <v>6</v>
      </c>
      <c r="F22811" t="str">
        <f>TEXT(MILESTONE!F22811, "DD/MM/YYYY")</f>
        <v>10/11/2020</v>
      </c>
      <c r="G22811" t="s">
        <v>18</v>
      </c>
      <c r="H22811" t="s">
        <v>967</v>
      </c>
      <c r="I22811" t="s">
        <v>98</v>
      </c>
      <c r="J22811" t="s">
        <v>66</v>
      </c>
      <c r="K22811" t="s">
        <v>22</v>
      </c>
      <c r="L22811">
        <v>44</v>
      </c>
      <c r="M22811" t="s">
        <v>23</v>
      </c>
    </row>
    <row r="22812" spans="1:13">
      <c r="A22812" t="s">
        <v>31952</v>
      </c>
      <c r="B22812" t="str" cm="1">
        <f t="array" ref="B22812">PROPER(TRIM(_xlfn.REGEXREPLACE(LEFT(MILESTONE!B22812,MIN(IFERROR(SEARCH({"@","with","&amp;","alongwith","/","(","URF"},MILESTONE!B22812),LEN(MILESTONE!B22812)+1))-1),"[^A-Za-z ]","")))</f>
        <v>Guddu Singh</v>
      </c>
      <c r="C22812" t="str">
        <f>IF(MILESTONE!C22812="f","Female","Male")</f>
        <v>Male</v>
      </c>
      <c r="D22812" t="s">
        <v>38</v>
      </c>
      <c r="E22812" cm="1">
        <f t="array" ref="E22812">IF(ISBLANK(MILESTONE!E22812),
   _xlfn.SWITCH(D22812,
      "Very Negative",2,
      "Negative",4,
      "Neutral",6,
      "Positive",8,
      "Very Positive",10
   ),
   MILESTONE!E22812)</f>
        <v>4</v>
      </c>
      <c r="F22812" t="str">
        <f>TEXT(MILESTONE!F22812, "DD/MM/YYYY")</f>
        <v>10/30/2020</v>
      </c>
      <c r="G22812" t="s">
        <v>18</v>
      </c>
      <c r="H22812" t="s">
        <v>923</v>
      </c>
      <c r="I22812" t="s">
        <v>240</v>
      </c>
      <c r="J22812" t="s">
        <v>29</v>
      </c>
      <c r="K22812" t="s">
        <v>61</v>
      </c>
      <c r="L22812">
        <v>21</v>
      </c>
      <c r="M22812" t="s">
        <v>106</v>
      </c>
    </row>
    <row r="22813" spans="1:13">
      <c r="A22813" t="s">
        <v>31953</v>
      </c>
      <c r="B22813" t="str" cm="1">
        <f t="array" ref="B22813">PROPER(TRIM(_xlfn.REGEXREPLACE(LEFT(MILESTONE!B22813,MIN(IFERROR(SEARCH({"@","with","&amp;","alongwith","/","(","URF"},MILESTONE!B22813),LEN(MILESTONE!B22813)+1))-1),"[^A-Za-z ]","")))</f>
        <v>Kartik</v>
      </c>
      <c r="C22813" t="str">
        <f>IF(MILESTONE!C22813="f","Female","Male")</f>
        <v>Male</v>
      </c>
      <c r="D22813" t="s">
        <v>34</v>
      </c>
      <c r="E22813" cm="1">
        <f t="array" ref="E22813">IF(ISBLANK(MILESTONE!E22813),
   _xlfn.SWITCH(D22813,
      "Very Negative",2,
      "Negative",4,
      "Neutral",6,
      "Positive",8,
      "Very Positive",10
   ),
   MILESTONE!E22813)</f>
        <v>4</v>
      </c>
      <c r="F22813" t="str">
        <f>TEXT(MILESTONE!F22813, "DD/MM/YYYY")</f>
        <v>10/10/2020</v>
      </c>
      <c r="G22813" t="s">
        <v>18</v>
      </c>
      <c r="H22813" t="s">
        <v>19330</v>
      </c>
      <c r="I22813" t="s">
        <v>192</v>
      </c>
      <c r="J22813" t="s">
        <v>29</v>
      </c>
      <c r="K22813" t="s">
        <v>22</v>
      </c>
      <c r="L22813">
        <v>26</v>
      </c>
      <c r="M22813" t="s">
        <v>30</v>
      </c>
    </row>
    <row r="22814" spans="1:13">
      <c r="A22814" t="s">
        <v>31954</v>
      </c>
      <c r="B22814" t="str" cm="1">
        <f t="array" ref="B22814">PROPER(TRIM(_xlfn.REGEXREPLACE(LEFT(MILESTONE!B22814,MIN(IFERROR(SEARCH({"@","with","&amp;","alongwith","/","(","URF"},MILESTONE!B22814),LEN(MILESTONE!B22814)+1))-1),"[^A-Za-z ]","")))</f>
        <v>Sarvan Kumar</v>
      </c>
      <c r="C22814" t="str">
        <f>IF(MILESTONE!C22814="f","Female","Male")</f>
        <v>Male</v>
      </c>
      <c r="D22814" t="s">
        <v>57</v>
      </c>
      <c r="E22814" cm="1">
        <f t="array" ref="E22814">IF(ISBLANK(MILESTONE!E22814),
   _xlfn.SWITCH(D22814,
      "Very Negative",2,
      "Negative",4,
      "Neutral",6,
      "Positive",8,
      "Very Positive",10
   ),
   MILESTONE!E22814)</f>
        <v>8</v>
      </c>
      <c r="F22814" t="str">
        <f>TEXT(MILESTONE!F22814, "DD/MM/YYYY")</f>
        <v>10/15/2020</v>
      </c>
      <c r="G22814" t="s">
        <v>18</v>
      </c>
      <c r="H22814" t="s">
        <v>370</v>
      </c>
      <c r="I22814" t="s">
        <v>41</v>
      </c>
      <c r="J22814" t="s">
        <v>21</v>
      </c>
      <c r="K22814" t="s">
        <v>61</v>
      </c>
      <c r="L22814">
        <v>16</v>
      </c>
      <c r="M22814" t="s">
        <v>23</v>
      </c>
    </row>
    <row r="22815" spans="1:13">
      <c r="A22815" t="s">
        <v>31955</v>
      </c>
      <c r="B22815" t="str" cm="1">
        <f t="array" ref="B22815">PROPER(TRIM(_xlfn.REGEXREPLACE(LEFT(MILESTONE!B22815,MIN(IFERROR(SEARCH({"@","with","&amp;","alongwith","/","(","URF"},MILESTONE!B22815),LEN(MILESTONE!B22815)+1))-1),"[^A-Za-z ]","")))</f>
        <v>Dinesh Kumar</v>
      </c>
      <c r="C22815" t="str">
        <f>IF(MILESTONE!C22815="f","Female","Male")</f>
        <v>Male</v>
      </c>
      <c r="D22815" t="s">
        <v>34</v>
      </c>
      <c r="E22815" cm="1">
        <f t="array" ref="E22815">IF(ISBLANK(MILESTONE!E22815),
   _xlfn.SWITCH(D22815,
      "Very Negative",2,
      "Negative",4,
      "Neutral",6,
      "Positive",8,
      "Very Positive",10
   ),
   MILESTONE!E22815)</f>
        <v>4</v>
      </c>
      <c r="F22815" t="str">
        <f>TEXT(MILESTONE!F22815, "DD/MM/YYYY")</f>
        <v>10/26/2020</v>
      </c>
      <c r="G22815" t="s">
        <v>44</v>
      </c>
      <c r="H22815" t="s">
        <v>428</v>
      </c>
      <c r="I22815" t="s">
        <v>98</v>
      </c>
      <c r="J22815" t="s">
        <v>21</v>
      </c>
      <c r="K22815" t="s">
        <v>22</v>
      </c>
      <c r="L22815">
        <v>45</v>
      </c>
      <c r="M22815" t="s">
        <v>30</v>
      </c>
    </row>
    <row r="22816" spans="1:13">
      <c r="A22816" t="s">
        <v>31956</v>
      </c>
      <c r="B22816" t="str" cm="1">
        <f t="array" ref="B22816">PROPER(TRIM(_xlfn.REGEXREPLACE(LEFT(MILESTONE!B22816,MIN(IFERROR(SEARCH({"@","with","&amp;","alongwith","/","(","URF"},MILESTONE!B22816),LEN(MILESTONE!B22816)+1))-1),"[^A-Za-z ]","")))</f>
        <v>Aman Arora</v>
      </c>
      <c r="C22816" t="str">
        <f>IF(MILESTONE!C22816="f","Female","Male")</f>
        <v>Male</v>
      </c>
      <c r="D22816" t="s">
        <v>16</v>
      </c>
      <c r="E22816" cm="1">
        <f t="array" ref="E22816">IF(ISBLANK(MILESTONE!E22816),
   _xlfn.SWITCH(D22816,
      "Very Negative",2,
      "Negative",4,
      "Neutral",6,
      "Positive",8,
      "Very Positive",10
   ),
   MILESTONE!E22816)</f>
        <v>7</v>
      </c>
      <c r="F22816" t="str">
        <f>TEXT(MILESTONE!F22816, "DD/MM/YYYY")</f>
        <v>10/29/2020</v>
      </c>
      <c r="G22816" t="s">
        <v>27</v>
      </c>
      <c r="H22816" t="s">
        <v>243</v>
      </c>
      <c r="I22816" t="s">
        <v>192</v>
      </c>
      <c r="J22816" t="s">
        <v>66</v>
      </c>
      <c r="K22816" t="s">
        <v>22</v>
      </c>
      <c r="L22816">
        <v>15</v>
      </c>
      <c r="M22816" t="s">
        <v>30</v>
      </c>
    </row>
    <row r="22817" spans="1:13">
      <c r="A22817" t="s">
        <v>31957</v>
      </c>
      <c r="B22817" t="str" cm="1">
        <f t="array" ref="B22817">PROPER(TRIM(_xlfn.REGEXREPLACE(LEFT(MILESTONE!B22817,MIN(IFERROR(SEARCH({"@","with","&amp;","alongwith","/","(","URF"},MILESTONE!B22817),LEN(MILESTONE!B22817)+1))-1),"[^A-Za-z ]","")))</f>
        <v>Arjun</v>
      </c>
      <c r="C22817" t="str">
        <f>IF(MILESTONE!C22817="f","Female","Male")</f>
        <v>Male</v>
      </c>
      <c r="D22817" t="s">
        <v>26</v>
      </c>
      <c r="E22817" cm="1">
        <f t="array" ref="E22817">IF(ISBLANK(MILESTONE!E22817),
   _xlfn.SWITCH(D22817,
      "Very Negative",2,
      "Negative",4,
      "Neutral",6,
      "Positive",8,
      "Very Positive",10
   ),
   MILESTONE!E22817)</f>
        <v>10</v>
      </c>
      <c r="F22817" t="str">
        <f>TEXT(MILESTONE!F22817, "DD/MM/YYYY")</f>
        <v>10/21/2020</v>
      </c>
      <c r="G22817" t="s">
        <v>27</v>
      </c>
      <c r="H22817" t="s">
        <v>112</v>
      </c>
      <c r="I22817" t="s">
        <v>93</v>
      </c>
      <c r="J22817" t="s">
        <v>29</v>
      </c>
      <c r="K22817" t="s">
        <v>35</v>
      </c>
      <c r="L22817">
        <v>26</v>
      </c>
      <c r="M22817" t="s">
        <v>23</v>
      </c>
    </row>
    <row r="22818" spans="1:13">
      <c r="A22818" t="s">
        <v>31958</v>
      </c>
      <c r="B22818" t="str" cm="1">
        <f t="array" ref="B22818">PROPER(TRIM(_xlfn.REGEXREPLACE(LEFT(MILESTONE!B22818,MIN(IFERROR(SEARCH({"@","with","&amp;","alongwith","/","(","URF"},MILESTONE!B22818),LEN(MILESTONE!B22818)+1))-1),"[^A-Za-z ]","")))</f>
        <v>Meenu Kumari</v>
      </c>
      <c r="C22818" t="str">
        <f>IF(MILESTONE!C22818="f","Female","Male")</f>
        <v>Female</v>
      </c>
      <c r="D22818" t="s">
        <v>34</v>
      </c>
      <c r="E22818" cm="1">
        <f t="array" ref="E22818">IF(ISBLANK(MILESTONE!E22818),
   _xlfn.SWITCH(D22818,
      "Very Negative",2,
      "Negative",4,
      "Neutral",6,
      "Positive",8,
      "Very Positive",10
   ),
   MILESTONE!E22818)</f>
        <v>4</v>
      </c>
      <c r="F22818" t="str">
        <f>TEXT(MILESTONE!F22818, "DD/MM/YYYY")</f>
        <v>10/28/2020</v>
      </c>
      <c r="G22818" t="s">
        <v>27</v>
      </c>
      <c r="H22818" t="s">
        <v>229</v>
      </c>
      <c r="I22818" t="s">
        <v>199</v>
      </c>
      <c r="J22818" t="s">
        <v>29</v>
      </c>
      <c r="K22818" t="s">
        <v>61</v>
      </c>
      <c r="L22818">
        <v>30</v>
      </c>
      <c r="M22818" t="s">
        <v>23</v>
      </c>
    </row>
    <row r="22819" spans="1:13">
      <c r="A22819" t="s">
        <v>31960</v>
      </c>
      <c r="B22819" t="str" cm="1">
        <f t="array" ref="B22819">PROPER(TRIM(_xlfn.REGEXREPLACE(LEFT(MILESTONE!B22819,MIN(IFERROR(SEARCH({"@","with","&amp;","alongwith","/","(","URF"},MILESTONE!B22819),LEN(MILESTONE!B22819)+1))-1),"[^A-Za-z ]","")))</f>
        <v>Deepan Dev</v>
      </c>
      <c r="C22819" t="str">
        <f>IF(MILESTONE!C22819="f","Female","Male")</f>
        <v>Male</v>
      </c>
      <c r="D22819" t="s">
        <v>34</v>
      </c>
      <c r="E22819" cm="1">
        <f t="array" ref="E22819">IF(ISBLANK(MILESTONE!E22819),
   _xlfn.SWITCH(D22819,
      "Very Negative",2,
      "Negative",4,
      "Neutral",6,
      "Positive",8,
      "Very Positive",10
   ),
   MILESTONE!E22819)</f>
        <v>4</v>
      </c>
      <c r="F22819" t="str">
        <f>TEXT(MILESTONE!F22819, "DD/MM/YYYY")</f>
        <v>10/14/2020</v>
      </c>
      <c r="G22819" t="s">
        <v>18</v>
      </c>
      <c r="H22819" t="s">
        <v>50</v>
      </c>
      <c r="I22819" t="s">
        <v>20</v>
      </c>
      <c r="J22819" t="s">
        <v>29</v>
      </c>
      <c r="K22819" t="s">
        <v>35</v>
      </c>
      <c r="L22819">
        <v>15</v>
      </c>
      <c r="M22819" t="s">
        <v>23</v>
      </c>
    </row>
    <row r="22820" spans="1:13">
      <c r="A22820" t="s">
        <v>31962</v>
      </c>
      <c r="B22820" t="str" cm="1">
        <f t="array" ref="B22820">PROPER(TRIM(_xlfn.REGEXREPLACE(LEFT(MILESTONE!B22820,MIN(IFERROR(SEARCH({"@","with","&amp;","alongwith","/","(","URF"},MILESTONE!B22820),LEN(MILESTONE!B22820)+1))-1),"[^A-Za-z ]","")))</f>
        <v>Sheetal</v>
      </c>
      <c r="C22820" t="str">
        <f>IF(MILESTONE!C22820="f","Female","Male")</f>
        <v>Female</v>
      </c>
      <c r="D22820" t="s">
        <v>57</v>
      </c>
      <c r="E22820" cm="1">
        <f t="array" ref="E22820">IF(ISBLANK(MILESTONE!E22820),
   _xlfn.SWITCH(D22820,
      "Very Negative",2,
      "Negative",4,
      "Neutral",6,
      "Positive",8,
      "Very Positive",10
   ),
   MILESTONE!E22820)</f>
        <v>8</v>
      </c>
      <c r="F22820" t="str">
        <f>TEXT(MILESTONE!F22820, "DD/MM/YYYY")</f>
        <v>10/07/2020</v>
      </c>
      <c r="G22820" t="s">
        <v>18</v>
      </c>
      <c r="H22820" t="s">
        <v>19322</v>
      </c>
      <c r="I22820" t="s">
        <v>192</v>
      </c>
      <c r="J22820" t="s">
        <v>29</v>
      </c>
      <c r="K22820" t="s">
        <v>22</v>
      </c>
      <c r="L22820">
        <v>9</v>
      </c>
      <c r="M22820" t="s">
        <v>23</v>
      </c>
    </row>
    <row r="22821" spans="1:13">
      <c r="A22821" t="s">
        <v>31963</v>
      </c>
      <c r="B22821" t="str" cm="1">
        <f t="array" ref="B22821">PROPER(TRIM(_xlfn.REGEXREPLACE(LEFT(MILESTONE!B22821,MIN(IFERROR(SEARCH({"@","with","&amp;","alongwith","/","(","URF"},MILESTONE!B22821),LEN(MILESTONE!B22821)+1))-1),"[^A-Za-z ]","")))</f>
        <v>Lokesh</v>
      </c>
      <c r="C22821" t="str">
        <f>IF(MILESTONE!C22821="f","Female","Male")</f>
        <v>Male</v>
      </c>
      <c r="D22821" t="s">
        <v>26</v>
      </c>
      <c r="E22821" cm="1">
        <f t="array" ref="E22821">IF(ISBLANK(MILESTONE!E22821),
   _xlfn.SWITCH(D22821,
      "Very Negative",2,
      "Negative",4,
      "Neutral",6,
      "Positive",8,
      "Very Positive",10
   ),
   MILESTONE!E22821)</f>
        <v>10</v>
      </c>
      <c r="F22821" t="str">
        <f>TEXT(MILESTONE!F22821, "DD/MM/YYYY")</f>
        <v>10/24/2020</v>
      </c>
      <c r="G22821" t="s">
        <v>18</v>
      </c>
      <c r="H22821" t="s">
        <v>516</v>
      </c>
      <c r="I22821" t="s">
        <v>199</v>
      </c>
      <c r="J22821" t="s">
        <v>21</v>
      </c>
      <c r="K22821" t="s">
        <v>22</v>
      </c>
      <c r="L22821">
        <v>5</v>
      </c>
      <c r="M22821" t="s">
        <v>106</v>
      </c>
    </row>
    <row r="22822" spans="1:13">
      <c r="A22822" t="s">
        <v>31964</v>
      </c>
      <c r="B22822" t="str" cm="1">
        <f t="array" ref="B22822">PROPER(TRIM(_xlfn.REGEXREPLACE(LEFT(MILESTONE!B22822,MIN(IFERROR(SEARCH({"@","with","&amp;","alongwith","/","(","URF"},MILESTONE!B22822),LEN(MILESTONE!B22822)+1))-1),"[^A-Za-z ]","")))</f>
        <v>Neetu</v>
      </c>
      <c r="C22822" t="str">
        <f>IF(MILESTONE!C22822="f","Female","Male")</f>
        <v>Male</v>
      </c>
      <c r="D22822" t="s">
        <v>57</v>
      </c>
      <c r="E22822" cm="1">
        <f t="array" ref="E22822">IF(ISBLANK(MILESTONE!E22822),
   _xlfn.SWITCH(D22822,
      "Very Negative",2,
      "Negative",4,
      "Neutral",6,
      "Positive",8,
      "Very Positive",10
   ),
   MILESTONE!E22822)</f>
        <v>8</v>
      </c>
      <c r="F22822" t="str">
        <f>TEXT(MILESTONE!F22822, "DD/MM/YYYY")</f>
        <v>10/22/2020</v>
      </c>
      <c r="G22822" t="s">
        <v>18</v>
      </c>
      <c r="H22822" t="s">
        <v>356</v>
      </c>
      <c r="I22822" t="s">
        <v>93</v>
      </c>
      <c r="J22822" t="s">
        <v>21</v>
      </c>
      <c r="K22822" t="s">
        <v>22</v>
      </c>
      <c r="L22822">
        <v>7</v>
      </c>
      <c r="M22822" t="s">
        <v>106</v>
      </c>
    </row>
    <row r="22823" spans="1:13">
      <c r="A22823" t="s">
        <v>31965</v>
      </c>
      <c r="B22823" t="str" cm="1">
        <f t="array" ref="B22823">PROPER(TRIM(_xlfn.REGEXREPLACE(LEFT(MILESTONE!B22823,MIN(IFERROR(SEARCH({"@","with","&amp;","alongwith","/","(","URF"},MILESTONE!B22823),LEN(MILESTONE!B22823)+1))-1),"[^A-Za-z ]","")))</f>
        <v>Vikash Mirdha</v>
      </c>
      <c r="C22823" t="str">
        <f>IF(MILESTONE!C22823="f","Female","Male")</f>
        <v>Male</v>
      </c>
      <c r="D22823" t="s">
        <v>34</v>
      </c>
      <c r="E22823" cm="1">
        <f t="array" ref="E22823">IF(ISBLANK(MILESTONE!E22823),
   _xlfn.SWITCH(D22823,
      "Very Negative",2,
      "Negative",4,
      "Neutral",6,
      "Positive",8,
      "Very Positive",10
   ),
   MILESTONE!E22823)</f>
        <v>4</v>
      </c>
      <c r="F22823" t="str">
        <f>TEXT(MILESTONE!F22823, "DD/MM/YYYY")</f>
        <v>10/21/2020</v>
      </c>
      <c r="G22823" t="s">
        <v>44</v>
      </c>
      <c r="H22823" t="s">
        <v>356</v>
      </c>
      <c r="I22823" t="s">
        <v>93</v>
      </c>
      <c r="J22823" t="s">
        <v>21</v>
      </c>
      <c r="K22823" t="s">
        <v>22</v>
      </c>
      <c r="L22823">
        <v>34</v>
      </c>
      <c r="M22823" t="s">
        <v>106</v>
      </c>
    </row>
    <row r="22824" spans="1:13">
      <c r="A22824" t="s">
        <v>31966</v>
      </c>
      <c r="B22824" t="str" cm="1">
        <f t="array" ref="B22824">PROPER(TRIM(_xlfn.REGEXREPLACE(LEFT(MILESTONE!B22824,MIN(IFERROR(SEARCH({"@","with","&amp;","alongwith","/","(","URF"},MILESTONE!B22824),LEN(MILESTONE!B22824)+1))-1),"[^A-Za-z ]","")))</f>
        <v>Dharambir</v>
      </c>
      <c r="C22824" t="str">
        <f>IF(MILESTONE!C22824="f","Female","Male")</f>
        <v>Male</v>
      </c>
      <c r="D22824" t="s">
        <v>34</v>
      </c>
      <c r="E22824" cm="1">
        <f t="array" ref="E22824">IF(ISBLANK(MILESTONE!E22824),
   _xlfn.SWITCH(D22824,
      "Very Negative",2,
      "Negative",4,
      "Neutral",6,
      "Positive",8,
      "Very Positive",10
   ),
   MILESTONE!E22824)</f>
        <v>6</v>
      </c>
      <c r="F22824" t="str">
        <f>TEXT(MILESTONE!F22824, "DD/MM/YYYY")</f>
        <v>10/19/2020</v>
      </c>
      <c r="G22824" t="s">
        <v>27</v>
      </c>
      <c r="H22824" t="s">
        <v>636</v>
      </c>
      <c r="I22824" t="s">
        <v>20</v>
      </c>
      <c r="J22824" t="s">
        <v>66</v>
      </c>
      <c r="K22824" t="s">
        <v>22</v>
      </c>
      <c r="L22824">
        <v>34</v>
      </c>
      <c r="M22824" t="s">
        <v>84</v>
      </c>
    </row>
    <row r="22825" spans="1:13">
      <c r="A22825" t="s">
        <v>31967</v>
      </c>
      <c r="B22825" t="str" cm="1">
        <f t="array" ref="B22825">PROPER(TRIM(_xlfn.REGEXREPLACE(LEFT(MILESTONE!B22825,MIN(IFERROR(SEARCH({"@","with","&amp;","alongwith","/","(","URF"},MILESTONE!B22825),LEN(MILESTONE!B22825)+1))-1),"[^A-Za-z ]","")))</f>
        <v>Nandani</v>
      </c>
      <c r="C22825" t="str">
        <f>IF(MILESTONE!C22825="f","Female","Male")</f>
        <v>Female</v>
      </c>
      <c r="D22825" t="s">
        <v>34</v>
      </c>
      <c r="E22825" cm="1">
        <f t="array" ref="E22825">IF(ISBLANK(MILESTONE!E22825),
   _xlfn.SWITCH(D22825,
      "Very Negative",2,
      "Negative",4,
      "Neutral",6,
      "Positive",8,
      "Very Positive",10
   ),
   MILESTONE!E22825)</f>
        <v>4</v>
      </c>
      <c r="F22825" t="str">
        <f>TEXT(MILESTONE!F22825, "DD/MM/YYYY")</f>
        <v>10/26/2020</v>
      </c>
      <c r="G22825" t="s">
        <v>18</v>
      </c>
      <c r="H22825" t="s">
        <v>423</v>
      </c>
      <c r="I22825" t="s">
        <v>424</v>
      </c>
      <c r="J22825" t="s">
        <v>77</v>
      </c>
      <c r="K22825" t="s">
        <v>35</v>
      </c>
      <c r="L22825">
        <v>41</v>
      </c>
      <c r="M22825" t="s">
        <v>30</v>
      </c>
    </row>
    <row r="22826" spans="1:13">
      <c r="A22826" t="s">
        <v>31968</v>
      </c>
      <c r="B22826" t="str" cm="1">
        <f t="array" ref="B22826">PROPER(TRIM(_xlfn.REGEXREPLACE(LEFT(MILESTONE!B22826,MIN(IFERROR(SEARCH({"@","with","&amp;","alongwith","/","(","URF"},MILESTONE!B22826),LEN(MILESTONE!B22826)+1))-1),"[^A-Za-z ]","")))</f>
        <v>Smt Payal</v>
      </c>
      <c r="C22826" t="str">
        <f>IF(MILESTONE!C22826="f","Female","Male")</f>
        <v>Female</v>
      </c>
      <c r="D22826" t="s">
        <v>34</v>
      </c>
      <c r="E22826" cm="1">
        <f t="array" ref="E22826">IF(ISBLANK(MILESTONE!E22826),
   _xlfn.SWITCH(D22826,
      "Very Negative",2,
      "Negative",4,
      "Neutral",6,
      "Positive",8,
      "Very Positive",10
   ),
   MILESTONE!E22826)</f>
        <v>4</v>
      </c>
      <c r="F22826" t="str">
        <f>TEXT(MILESTONE!F22826, "DD/MM/YYYY")</f>
        <v>10/20/2020</v>
      </c>
      <c r="G22826" t="s">
        <v>18</v>
      </c>
      <c r="H22826" t="s">
        <v>1845</v>
      </c>
      <c r="I22826" t="s">
        <v>192</v>
      </c>
      <c r="J22826" t="s">
        <v>77</v>
      </c>
      <c r="K22826" t="s">
        <v>22</v>
      </c>
      <c r="L22826">
        <v>25</v>
      </c>
      <c r="M22826" t="s">
        <v>23</v>
      </c>
    </row>
    <row r="22827" spans="1:13">
      <c r="A22827" t="s">
        <v>31969</v>
      </c>
      <c r="B22827" t="str" cm="1">
        <f t="array" ref="B22827">PROPER(TRIM(_xlfn.REGEXREPLACE(LEFT(MILESTONE!B22827,MIN(IFERROR(SEARCH({"@","with","&amp;","alongwith","/","(","URF"},MILESTONE!B22827),LEN(MILESTONE!B22827)+1))-1),"[^A-Za-z ]","")))</f>
        <v>Virender</v>
      </c>
      <c r="C22827" t="str">
        <f>IF(MILESTONE!C22827="f","Female","Male")</f>
        <v>Male</v>
      </c>
      <c r="D22827" t="s">
        <v>16</v>
      </c>
      <c r="E22827" cm="1">
        <f t="array" ref="E22827">IF(ISBLANK(MILESTONE!E22827),
   _xlfn.SWITCH(D22827,
      "Very Negative",2,
      "Negative",4,
      "Neutral",6,
      "Positive",8,
      "Very Positive",10
   ),
   MILESTONE!E22827)</f>
        <v>6</v>
      </c>
      <c r="F22827" t="str">
        <f>TEXT(MILESTONE!F22827, "DD/MM/YYYY")</f>
        <v>10/05/2020</v>
      </c>
      <c r="G22827" t="s">
        <v>18</v>
      </c>
      <c r="H22827" t="s">
        <v>519</v>
      </c>
      <c r="I22827" t="s">
        <v>222</v>
      </c>
      <c r="J22827" t="s">
        <v>29</v>
      </c>
      <c r="K22827" t="s">
        <v>22</v>
      </c>
      <c r="L22827">
        <v>7</v>
      </c>
      <c r="M22827" t="s">
        <v>30</v>
      </c>
    </row>
    <row r="22828" spans="1:13">
      <c r="A22828" t="s">
        <v>31970</v>
      </c>
      <c r="B22828" t="str" cm="1">
        <f t="array" ref="B22828">PROPER(TRIM(_xlfn.REGEXREPLACE(LEFT(MILESTONE!B22828,MIN(IFERROR(SEARCH({"@","with","&amp;","alongwith","/","(","URF"},MILESTONE!B22828),LEN(MILESTONE!B22828)+1))-1),"[^A-Za-z ]","")))</f>
        <v>Ankita Bagh</v>
      </c>
      <c r="C22828" t="str">
        <f>IF(MILESTONE!C22828="f","Female","Male")</f>
        <v>Female</v>
      </c>
      <c r="D22828" t="s">
        <v>34</v>
      </c>
      <c r="E22828" cm="1">
        <f t="array" ref="E22828">IF(ISBLANK(MILESTONE!E22828),
   _xlfn.SWITCH(D22828,
      "Very Negative",2,
      "Negative",4,
      "Neutral",6,
      "Positive",8,
      "Very Positive",10
   ),
   MILESTONE!E22828)</f>
        <v>3</v>
      </c>
      <c r="F22828" t="str">
        <f>TEXT(MILESTONE!F22828, "DD/MM/YYYY")</f>
        <v>10/18/2020</v>
      </c>
      <c r="G22828" t="s">
        <v>18</v>
      </c>
      <c r="H22828" t="s">
        <v>191</v>
      </c>
      <c r="I22828" t="s">
        <v>192</v>
      </c>
      <c r="J22828" t="s">
        <v>21</v>
      </c>
      <c r="K22828" t="s">
        <v>22</v>
      </c>
      <c r="L22828">
        <v>21</v>
      </c>
      <c r="M22828" t="s">
        <v>23</v>
      </c>
    </row>
    <row r="22829" spans="1:13">
      <c r="A22829" t="s">
        <v>31971</v>
      </c>
      <c r="B22829" t="str" cm="1">
        <f t="array" ref="B22829">PROPER(TRIM(_xlfn.REGEXREPLACE(LEFT(MILESTONE!B22829,MIN(IFERROR(SEARCH({"@","with","&amp;","alongwith","/","(","URF"},MILESTONE!B22829),LEN(MILESTONE!B22829)+1))-1),"[^A-Za-z ]","")))</f>
        <v>Raj Kumar</v>
      </c>
      <c r="C22829" t="str">
        <f>IF(MILESTONE!C22829="f","Female","Male")</f>
        <v>Male</v>
      </c>
      <c r="D22829" t="s">
        <v>34</v>
      </c>
      <c r="E22829" cm="1">
        <f t="array" ref="E22829">IF(ISBLANK(MILESTONE!E22829),
   _xlfn.SWITCH(D22829,
      "Very Negative",2,
      "Negative",4,
      "Neutral",6,
      "Positive",8,
      "Very Positive",10
   ),
   MILESTONE!E22829)</f>
        <v>4</v>
      </c>
      <c r="F22829" t="str">
        <f>TEXT(MILESTONE!F22829, "DD/MM/YYYY")</f>
        <v>10/13/2020</v>
      </c>
      <c r="G22829" t="s">
        <v>18</v>
      </c>
      <c r="H22829" t="s">
        <v>209</v>
      </c>
      <c r="I22829" t="s">
        <v>93</v>
      </c>
      <c r="J22829" t="s">
        <v>21</v>
      </c>
      <c r="K22829" t="s">
        <v>22</v>
      </c>
      <c r="L22829">
        <v>31</v>
      </c>
      <c r="M22829" t="s">
        <v>30</v>
      </c>
    </row>
    <row r="22830" spans="1:13">
      <c r="A22830" t="s">
        <v>31972</v>
      </c>
      <c r="B22830" t="str" cm="1">
        <f t="array" ref="B22830">PROPER(TRIM(_xlfn.REGEXREPLACE(LEFT(MILESTONE!B22830,MIN(IFERROR(SEARCH({"@","with","&amp;","alongwith","/","(","URF"},MILESTONE!B22830),LEN(MILESTONE!B22830)+1))-1),"[^A-Za-z ]","")))</f>
        <v>Lata Devi</v>
      </c>
      <c r="C22830" t="str">
        <f>IF(MILESTONE!C22830="f","Female","Male")</f>
        <v>Female</v>
      </c>
      <c r="D22830" t="s">
        <v>38</v>
      </c>
      <c r="E22830" cm="1">
        <f t="array" ref="E22830">IF(ISBLANK(MILESTONE!E22830),
   _xlfn.SWITCH(D22830,
      "Very Negative",2,
      "Negative",4,
      "Neutral",6,
      "Positive",8,
      "Very Positive",10
   ),
   MILESTONE!E22830)</f>
        <v>4</v>
      </c>
      <c r="F22830" t="str">
        <f>TEXT(MILESTONE!F22830, "DD/MM/YYYY")</f>
        <v>10/12/2020</v>
      </c>
      <c r="G22830" t="s">
        <v>27</v>
      </c>
      <c r="H22830" t="s">
        <v>1246</v>
      </c>
      <c r="I22830" t="s">
        <v>93</v>
      </c>
      <c r="J22830" t="s">
        <v>66</v>
      </c>
      <c r="K22830" t="s">
        <v>22</v>
      </c>
      <c r="L22830">
        <v>32</v>
      </c>
      <c r="M22830" t="s">
        <v>106</v>
      </c>
    </row>
    <row r="22831" spans="1:13">
      <c r="A22831" t="s">
        <v>31974</v>
      </c>
      <c r="B22831" t="str" cm="1">
        <f t="array" ref="B22831">PROPER(TRIM(_xlfn.REGEXREPLACE(LEFT(MILESTONE!B22831,MIN(IFERROR(SEARCH({"@","with","&amp;","alongwith","/","(","URF"},MILESTONE!B22831),LEN(MILESTONE!B22831)+1))-1),"[^A-Za-z ]","")))</f>
        <v>Radhika</v>
      </c>
      <c r="C22831" t="str">
        <f>IF(MILESTONE!C22831="f","Female","Male")</f>
        <v>Female</v>
      </c>
      <c r="D22831" t="s">
        <v>34</v>
      </c>
      <c r="E22831" cm="1">
        <f t="array" ref="E22831">IF(ISBLANK(MILESTONE!E22831),
   _xlfn.SWITCH(D22831,
      "Very Negative",2,
      "Negative",4,
      "Neutral",6,
      "Positive",8,
      "Very Positive",10
   ),
   MILESTONE!E22831)</f>
        <v>4</v>
      </c>
      <c r="F22831" t="str">
        <f>TEXT(MILESTONE!F22831, "DD/MM/YYYY")</f>
        <v>10/12/2020</v>
      </c>
      <c r="G22831" t="s">
        <v>18</v>
      </c>
      <c r="H22831" t="s">
        <v>727</v>
      </c>
      <c r="I22831" t="s">
        <v>222</v>
      </c>
      <c r="J22831" t="s">
        <v>66</v>
      </c>
      <c r="K22831" t="s">
        <v>22</v>
      </c>
      <c r="L22831">
        <v>15</v>
      </c>
      <c r="M22831" t="s">
        <v>84</v>
      </c>
    </row>
    <row r="22832" spans="1:13">
      <c r="A22832" t="s">
        <v>31975</v>
      </c>
      <c r="B22832" t="str" cm="1">
        <f t="array" ref="B22832">PROPER(TRIM(_xlfn.REGEXREPLACE(LEFT(MILESTONE!B22832,MIN(IFERROR(SEARCH({"@","with","&amp;","alongwith","/","(","URF"},MILESTONE!B22832),LEN(MILESTONE!B22832)+1))-1),"[^A-Za-z ]","")))</f>
        <v>Keli Devi</v>
      </c>
      <c r="C22832" t="str">
        <f>IF(MILESTONE!C22832="f","Female","Male")</f>
        <v>Female</v>
      </c>
      <c r="D22832" t="s">
        <v>34</v>
      </c>
      <c r="E22832" cm="1">
        <f t="array" ref="E22832">IF(ISBLANK(MILESTONE!E22832),
   _xlfn.SWITCH(D22832,
      "Very Negative",2,
      "Negative",4,
      "Neutral",6,
      "Positive",8,
      "Very Positive",10
   ),
   MILESTONE!E22832)</f>
        <v>4</v>
      </c>
      <c r="F22832" t="str">
        <f>TEXT(MILESTONE!F22832, "DD/MM/YYYY")</f>
        <v>10/03/2020</v>
      </c>
      <c r="G22832" t="s">
        <v>18</v>
      </c>
      <c r="H22832" t="s">
        <v>15242</v>
      </c>
      <c r="I22832" t="s">
        <v>199</v>
      </c>
      <c r="J22832" t="s">
        <v>66</v>
      </c>
      <c r="K22832" t="s">
        <v>61</v>
      </c>
      <c r="L22832">
        <v>10</v>
      </c>
      <c r="M22832" t="s">
        <v>106</v>
      </c>
    </row>
    <row r="22833" spans="1:13">
      <c r="A22833" t="s">
        <v>31976</v>
      </c>
      <c r="B22833" t="str" cm="1">
        <f t="array" ref="B22833">PROPER(TRIM(_xlfn.REGEXREPLACE(LEFT(MILESTONE!B22833,MIN(IFERROR(SEARCH({"@","with","&amp;","alongwith","/","(","URF"},MILESTONE!B22833),LEN(MILESTONE!B22833)+1))-1),"[^A-Za-z ]","")))</f>
        <v>Hardeep</v>
      </c>
      <c r="C22833" t="str">
        <f>IF(MILESTONE!C22833="f","Female","Male")</f>
        <v>Male</v>
      </c>
      <c r="D22833" t="s">
        <v>57</v>
      </c>
      <c r="E22833" cm="1">
        <f t="array" ref="E22833">IF(ISBLANK(MILESTONE!E22833),
   _xlfn.SWITCH(D22833,
      "Very Negative",2,
      "Negative",4,
      "Neutral",6,
      "Positive",8,
      "Very Positive",10
   ),
   MILESTONE!E22833)</f>
        <v>8</v>
      </c>
      <c r="F22833" t="str">
        <f>TEXT(MILESTONE!F22833, "DD/MM/YYYY")</f>
        <v>10/25/2020</v>
      </c>
      <c r="G22833" t="s">
        <v>44</v>
      </c>
      <c r="H22833" t="s">
        <v>347</v>
      </c>
      <c r="I22833" t="s">
        <v>157</v>
      </c>
      <c r="J22833" t="s">
        <v>21</v>
      </c>
      <c r="K22833" t="s">
        <v>61</v>
      </c>
      <c r="L22833">
        <v>19</v>
      </c>
      <c r="M22833" t="s">
        <v>23</v>
      </c>
    </row>
    <row r="22834" spans="1:13">
      <c r="A22834" t="s">
        <v>31978</v>
      </c>
      <c r="B22834" t="str" cm="1">
        <f t="array" ref="B22834">PROPER(TRIM(_xlfn.REGEXREPLACE(LEFT(MILESTONE!B22834,MIN(IFERROR(SEARCH({"@","with","&amp;","alongwith","/","(","URF"},MILESTONE!B22834),LEN(MILESTONE!B22834)+1))-1),"[^A-Za-z ]","")))</f>
        <v>Poonam</v>
      </c>
      <c r="C22834" t="str">
        <f>IF(MILESTONE!C22834="f","Female","Male")</f>
        <v>Female</v>
      </c>
      <c r="D22834" t="s">
        <v>34</v>
      </c>
      <c r="E22834" cm="1">
        <f t="array" ref="E22834">IF(ISBLANK(MILESTONE!E22834),
   _xlfn.SWITCH(D22834,
      "Very Negative",2,
      "Negative",4,
      "Neutral",6,
      "Positive",8,
      "Very Positive",10
   ),
   MILESTONE!E22834)</f>
        <v>4</v>
      </c>
      <c r="F22834" t="str">
        <f>TEXT(MILESTONE!F22834, "DD/MM/YYYY")</f>
        <v>10/19/2020</v>
      </c>
      <c r="G22834" t="s">
        <v>18</v>
      </c>
      <c r="H22834" t="s">
        <v>657</v>
      </c>
      <c r="I22834" t="s">
        <v>65</v>
      </c>
      <c r="J22834" t="s">
        <v>29</v>
      </c>
      <c r="K22834" t="s">
        <v>61</v>
      </c>
      <c r="L22834">
        <v>27</v>
      </c>
      <c r="M22834" t="s">
        <v>30</v>
      </c>
    </row>
    <row r="22835" spans="1:13">
      <c r="A22835" t="s">
        <v>31980</v>
      </c>
      <c r="B22835" t="str" cm="1">
        <f t="array" ref="B22835">PROPER(TRIM(_xlfn.REGEXREPLACE(LEFT(MILESTONE!B22835,MIN(IFERROR(SEARCH({"@","with","&amp;","alongwith","/","(","URF"},MILESTONE!B22835),LEN(MILESTONE!B22835)+1))-1),"[^A-Za-z ]","")))</f>
        <v>Sukhveer Singh</v>
      </c>
      <c r="C22835" t="str">
        <f>IF(MILESTONE!C22835="f","Female","Male")</f>
        <v>Male</v>
      </c>
      <c r="D22835" t="s">
        <v>34</v>
      </c>
      <c r="E22835" cm="1">
        <f t="array" ref="E22835">IF(ISBLANK(MILESTONE!E22835),
   _xlfn.SWITCH(D22835,
      "Very Negative",2,
      "Negative",4,
      "Neutral",6,
      "Positive",8,
      "Very Positive",10
   ),
   MILESTONE!E22835)</f>
        <v>4</v>
      </c>
      <c r="F22835" t="str">
        <f>TEXT(MILESTONE!F22835, "DD/MM/YYYY")</f>
        <v>10/07/2020</v>
      </c>
      <c r="G22835" t="s">
        <v>18</v>
      </c>
      <c r="H22835" t="s">
        <v>213</v>
      </c>
      <c r="I22835" t="s">
        <v>65</v>
      </c>
      <c r="J22835" t="s">
        <v>29</v>
      </c>
      <c r="K22835" t="s">
        <v>22</v>
      </c>
      <c r="L22835">
        <v>44</v>
      </c>
      <c r="M22835" t="s">
        <v>30</v>
      </c>
    </row>
    <row r="22836" spans="1:13">
      <c r="A22836" t="s">
        <v>31981</v>
      </c>
      <c r="B22836" t="str" cm="1">
        <f t="array" ref="B22836">PROPER(TRIM(_xlfn.REGEXREPLACE(LEFT(MILESTONE!B22836,MIN(IFERROR(SEARCH({"@","with","&amp;","alongwith","/","(","URF"},MILESTONE!B22836),LEN(MILESTONE!B22836)+1))-1),"[^A-Za-z ]","")))</f>
        <v>Teena</v>
      </c>
      <c r="C22836" t="str">
        <f>IF(MILESTONE!C22836="f","Female","Male")</f>
        <v>Female</v>
      </c>
      <c r="D22836" t="s">
        <v>57</v>
      </c>
      <c r="E22836" cm="1">
        <f t="array" ref="E22836">IF(ISBLANK(MILESTONE!E22836),
   _xlfn.SWITCH(D22836,
      "Very Negative",2,
      "Negative",4,
      "Neutral",6,
      "Positive",8,
      "Very Positive",10
   ),
   MILESTONE!E22836)</f>
        <v>8</v>
      </c>
      <c r="F22836" t="str">
        <f>TEXT(MILESTONE!F22836, "DD/MM/YYYY")</f>
        <v>10/03/2020</v>
      </c>
      <c r="G22836" t="s">
        <v>18</v>
      </c>
      <c r="H22836" t="s">
        <v>1052</v>
      </c>
      <c r="I22836" t="s">
        <v>462</v>
      </c>
      <c r="J22836" t="s">
        <v>21</v>
      </c>
      <c r="K22836" t="s">
        <v>22</v>
      </c>
      <c r="L22836">
        <v>26</v>
      </c>
      <c r="M22836" t="s">
        <v>30</v>
      </c>
    </row>
    <row r="22837" spans="1:13">
      <c r="A22837" t="s">
        <v>31982</v>
      </c>
      <c r="B22837" t="str" cm="1">
        <f t="array" ref="B22837">PROPER(TRIM(_xlfn.REGEXREPLACE(LEFT(MILESTONE!B22837,MIN(IFERROR(SEARCH({"@","with","&amp;","alongwith","/","(","URF"},MILESTONE!B22837),LEN(MILESTONE!B22837)+1))-1),"[^A-Za-z ]","")))</f>
        <v>Vidisha</v>
      </c>
      <c r="C22837" t="str">
        <f>IF(MILESTONE!C22837="f","Female","Male")</f>
        <v>Female</v>
      </c>
      <c r="D22837" t="s">
        <v>34</v>
      </c>
      <c r="E22837" cm="1">
        <f t="array" ref="E22837">IF(ISBLANK(MILESTONE!E22837),
   _xlfn.SWITCH(D22837,
      "Very Negative",2,
      "Negative",4,
      "Neutral",6,
      "Positive",8,
      "Very Positive",10
   ),
   MILESTONE!E22837)</f>
        <v>5</v>
      </c>
      <c r="F22837" t="str">
        <f>TEXT(MILESTONE!F22837, "DD/MM/YYYY")</f>
        <v>10/25/2020</v>
      </c>
      <c r="G22837" t="s">
        <v>18</v>
      </c>
      <c r="H22837" t="s">
        <v>562</v>
      </c>
      <c r="I22837" t="s">
        <v>20</v>
      </c>
      <c r="J22837" t="s">
        <v>21</v>
      </c>
      <c r="K22837" t="s">
        <v>61</v>
      </c>
      <c r="L22837">
        <v>6</v>
      </c>
      <c r="M22837" t="s">
        <v>30</v>
      </c>
    </row>
    <row r="22838" spans="1:13">
      <c r="A22838" t="s">
        <v>31983</v>
      </c>
      <c r="B22838" t="str" cm="1">
        <f t="array" ref="B22838">PROPER(TRIM(_xlfn.REGEXREPLACE(LEFT(MILESTONE!B22838,MIN(IFERROR(SEARCH({"@","with","&amp;","alongwith","/","(","URF"},MILESTONE!B22838),LEN(MILESTONE!B22838)+1))-1),"[^A-Za-z ]","")))</f>
        <v>Nitin</v>
      </c>
      <c r="C22838" t="str">
        <f>IF(MILESTONE!C22838="f","Female","Male")</f>
        <v>Male</v>
      </c>
      <c r="D22838" t="s">
        <v>34</v>
      </c>
      <c r="E22838" cm="1">
        <f t="array" ref="E22838">IF(ISBLANK(MILESTONE!E22838),
   _xlfn.SWITCH(D22838,
      "Very Negative",2,
      "Negative",4,
      "Neutral",6,
      "Positive",8,
      "Very Positive",10
   ),
   MILESTONE!E22838)</f>
        <v>4</v>
      </c>
      <c r="F22838" t="str">
        <f>TEXT(MILESTONE!F22838, "DD/MM/YYYY")</f>
        <v>10/17/2020</v>
      </c>
      <c r="G22838" t="s">
        <v>44</v>
      </c>
      <c r="H22838" t="s">
        <v>19386</v>
      </c>
      <c r="I22838" t="s">
        <v>19386</v>
      </c>
      <c r="J22838" t="s">
        <v>21</v>
      </c>
      <c r="K22838" t="s">
        <v>22</v>
      </c>
      <c r="L22838">
        <v>40</v>
      </c>
      <c r="M22838" t="s">
        <v>23</v>
      </c>
    </row>
    <row r="22839" spans="1:13">
      <c r="A22839" t="s">
        <v>31984</v>
      </c>
      <c r="B22839" t="str" cm="1">
        <f t="array" ref="B22839">PROPER(TRIM(_xlfn.REGEXREPLACE(LEFT(MILESTONE!B22839,MIN(IFERROR(SEARCH({"@","with","&amp;","alongwith","/","(","URF"},MILESTONE!B22839),LEN(MILESTONE!B22839)+1))-1),"[^A-Za-z ]","")))</f>
        <v>Deepa</v>
      </c>
      <c r="C22839" t="str">
        <f>IF(MILESTONE!C22839="f","Female","Male")</f>
        <v>Female</v>
      </c>
      <c r="D22839" t="s">
        <v>16</v>
      </c>
      <c r="E22839" cm="1">
        <f t="array" ref="E22839">IF(ISBLANK(MILESTONE!E22839),
   _xlfn.SWITCH(D22839,
      "Very Negative",2,
      "Negative",4,
      "Neutral",6,
      "Positive",8,
      "Very Positive",10
   ),
   MILESTONE!E22839)</f>
        <v>6</v>
      </c>
      <c r="F22839" t="str">
        <f>TEXT(MILESTONE!F22839, "DD/MM/YYYY")</f>
        <v>10/22/2020</v>
      </c>
      <c r="G22839" t="s">
        <v>18</v>
      </c>
      <c r="H22839" t="s">
        <v>571</v>
      </c>
      <c r="I22839" t="s">
        <v>144</v>
      </c>
      <c r="J22839" t="s">
        <v>21</v>
      </c>
      <c r="K22839" t="s">
        <v>22</v>
      </c>
      <c r="L22839">
        <v>18</v>
      </c>
      <c r="M22839" t="s">
        <v>23</v>
      </c>
    </row>
    <row r="22840" spans="1:13">
      <c r="A22840" t="s">
        <v>31985</v>
      </c>
      <c r="B22840" t="str" cm="1">
        <f t="array" ref="B22840">PROPER(TRIM(_xlfn.REGEXREPLACE(LEFT(MILESTONE!B22840,MIN(IFERROR(SEARCH({"@","with","&amp;","alongwith","/","(","URF"},MILESTONE!B22840),LEN(MILESTONE!B22840)+1))-1),"[^A-Za-z ]","")))</f>
        <v>Divya</v>
      </c>
      <c r="C22840" t="str">
        <f>IF(MILESTONE!C22840="f","Female","Male")</f>
        <v>Female</v>
      </c>
      <c r="D22840" t="s">
        <v>57</v>
      </c>
      <c r="E22840" cm="1">
        <f t="array" ref="E22840">IF(ISBLANK(MILESTONE!E22840),
   _xlfn.SWITCH(D22840,
      "Very Negative",2,
      "Negative",4,
      "Neutral",6,
      "Positive",8,
      "Very Positive",10
   ),
   MILESTONE!E22840)</f>
        <v>9</v>
      </c>
      <c r="F22840" t="str">
        <f>TEXT(MILESTONE!F22840, "DD/MM/YYYY")</f>
        <v>10/28/2020</v>
      </c>
      <c r="G22840" t="s">
        <v>18</v>
      </c>
      <c r="H22840" t="s">
        <v>87</v>
      </c>
      <c r="I22840" t="s">
        <v>72</v>
      </c>
      <c r="J22840" t="s">
        <v>29</v>
      </c>
      <c r="K22840" t="s">
        <v>22</v>
      </c>
      <c r="L22840">
        <v>24</v>
      </c>
      <c r="M22840" t="s">
        <v>23</v>
      </c>
    </row>
    <row r="22841" spans="1:13">
      <c r="A22841" t="s">
        <v>31986</v>
      </c>
      <c r="B22841" t="str" cm="1">
        <f t="array" ref="B22841">PROPER(TRIM(_xlfn.REGEXREPLACE(LEFT(MILESTONE!B22841,MIN(IFERROR(SEARCH({"@","with","&amp;","alongwith","/","(","URF"},MILESTONE!B22841),LEN(MILESTONE!B22841)+1))-1),"[^A-Za-z ]","")))</f>
        <v>Raghubir Singh</v>
      </c>
      <c r="C22841" t="str">
        <f>IF(MILESTONE!C22841="f","Female","Male")</f>
        <v>Male</v>
      </c>
      <c r="D22841" t="s">
        <v>34</v>
      </c>
      <c r="E22841" cm="1">
        <f t="array" ref="E22841">IF(ISBLANK(MILESTONE!E22841),
   _xlfn.SWITCH(D22841,
      "Very Negative",2,
      "Negative",4,
      "Neutral",6,
      "Positive",8,
      "Very Positive",10
   ),
   MILESTONE!E22841)</f>
        <v>4</v>
      </c>
      <c r="F22841" t="str">
        <f>TEXT(MILESTONE!F22841, "DD/MM/YYYY")</f>
        <v>10/20/2020</v>
      </c>
      <c r="G22841" t="s">
        <v>18</v>
      </c>
      <c r="H22841" t="s">
        <v>1052</v>
      </c>
      <c r="I22841" t="s">
        <v>462</v>
      </c>
      <c r="J22841" t="s">
        <v>21</v>
      </c>
      <c r="K22841" t="s">
        <v>61</v>
      </c>
      <c r="L22841">
        <v>8</v>
      </c>
      <c r="M22841" t="s">
        <v>30</v>
      </c>
    </row>
    <row r="22842" spans="1:13">
      <c r="A22842" t="s">
        <v>31987</v>
      </c>
      <c r="B22842" t="str" cm="1">
        <f t="array" ref="B22842">PROPER(TRIM(_xlfn.REGEXREPLACE(LEFT(MILESTONE!B22842,MIN(IFERROR(SEARCH({"@","with","&amp;","alongwith","/","(","URF"},MILESTONE!B22842),LEN(MILESTONE!B22842)+1))-1),"[^A-Za-z ]","")))</f>
        <v>Yogender</v>
      </c>
      <c r="C22842" t="str">
        <f>IF(MILESTONE!C22842="f","Female","Male")</f>
        <v>Male</v>
      </c>
      <c r="D22842" t="s">
        <v>34</v>
      </c>
      <c r="E22842" cm="1">
        <f t="array" ref="E22842">IF(ISBLANK(MILESTONE!E22842),
   _xlfn.SWITCH(D22842,
      "Very Negative",2,
      "Negative",4,
      "Neutral",6,
      "Positive",8,
      "Very Positive",10
   ),
   MILESTONE!E22842)</f>
        <v>4</v>
      </c>
      <c r="F22842" t="str">
        <f>TEXT(MILESTONE!F22842, "DD/MM/YYYY")</f>
        <v>10/03/2020</v>
      </c>
      <c r="G22842" t="s">
        <v>27</v>
      </c>
      <c r="H22842" t="s">
        <v>109</v>
      </c>
      <c r="I22842" t="s">
        <v>41</v>
      </c>
      <c r="J22842" t="s">
        <v>66</v>
      </c>
      <c r="K22842" t="s">
        <v>22</v>
      </c>
      <c r="L22842">
        <v>30</v>
      </c>
      <c r="M22842" t="s">
        <v>106</v>
      </c>
    </row>
    <row r="22843" spans="1:13">
      <c r="A22843" t="s">
        <v>31988</v>
      </c>
      <c r="B22843" t="str" cm="1">
        <f t="array" ref="B22843">PROPER(TRIM(_xlfn.REGEXREPLACE(LEFT(MILESTONE!B22843,MIN(IFERROR(SEARCH({"@","with","&amp;","alongwith","/","(","URF"},MILESTONE!B22843),LEN(MILESTONE!B22843)+1))-1),"[^A-Za-z ]","")))</f>
        <v>Rekha</v>
      </c>
      <c r="C22843" t="str">
        <f>IF(MILESTONE!C22843="f","Female","Male")</f>
        <v>Female</v>
      </c>
      <c r="D22843" t="s">
        <v>26</v>
      </c>
      <c r="E22843" cm="1">
        <f t="array" ref="E22843">IF(ISBLANK(MILESTONE!E22843),
   _xlfn.SWITCH(D22843,
      "Very Negative",2,
      "Negative",4,
      "Neutral",6,
      "Positive",8,
      "Very Positive",10
   ),
   MILESTONE!E22843)</f>
        <v>10</v>
      </c>
      <c r="F22843" t="str">
        <f>TEXT(MILESTONE!F22843, "DD/MM/YYYY")</f>
        <v>10/26/2020</v>
      </c>
      <c r="G22843" t="s">
        <v>18</v>
      </c>
      <c r="H22843" t="s">
        <v>1547</v>
      </c>
      <c r="I22843" t="s">
        <v>41</v>
      </c>
      <c r="J22843" t="s">
        <v>77</v>
      </c>
      <c r="K22843" t="s">
        <v>61</v>
      </c>
      <c r="L22843">
        <v>18</v>
      </c>
      <c r="M22843" t="s">
        <v>23</v>
      </c>
    </row>
    <row r="22844" spans="1:13">
      <c r="A22844" t="s">
        <v>31989</v>
      </c>
      <c r="B22844" t="str" cm="1">
        <f t="array" ref="B22844">PROPER(TRIM(_xlfn.REGEXREPLACE(LEFT(MILESTONE!B22844,MIN(IFERROR(SEARCH({"@","with","&amp;","alongwith","/","(","URF"},MILESTONE!B22844),LEN(MILESTONE!B22844)+1))-1),"[^A-Za-z ]","")))</f>
        <v>Phoolwati</v>
      </c>
      <c r="C22844" t="str">
        <f>IF(MILESTONE!C22844="f","Female","Male")</f>
        <v>Female</v>
      </c>
      <c r="D22844" t="s">
        <v>38</v>
      </c>
      <c r="E22844" cm="1">
        <f t="array" ref="E22844">IF(ISBLANK(MILESTONE!E22844),
   _xlfn.SWITCH(D22844,
      "Very Negative",2,
      "Negative",4,
      "Neutral",6,
      "Positive",8,
      "Very Positive",10
   ),
   MILESTONE!E22844)</f>
        <v>2</v>
      </c>
      <c r="F22844" t="str">
        <f>TEXT(MILESTONE!F22844, "DD/MM/YYYY")</f>
        <v>10/03/2020</v>
      </c>
      <c r="G22844" t="s">
        <v>18</v>
      </c>
      <c r="H22844" t="s">
        <v>132</v>
      </c>
      <c r="I22844" t="s">
        <v>41</v>
      </c>
      <c r="J22844" t="s">
        <v>66</v>
      </c>
      <c r="K22844" t="s">
        <v>22</v>
      </c>
      <c r="L22844">
        <v>13</v>
      </c>
      <c r="M22844" t="s">
        <v>30</v>
      </c>
    </row>
    <row r="22845" spans="1:13">
      <c r="A22845" t="s">
        <v>31990</v>
      </c>
      <c r="B22845" t="str" cm="1">
        <f t="array" ref="B22845">PROPER(TRIM(_xlfn.REGEXREPLACE(LEFT(MILESTONE!B22845,MIN(IFERROR(SEARCH({"@","with","&amp;","alongwith","/","(","URF"},MILESTONE!B22845),LEN(MILESTONE!B22845)+1))-1),"[^A-Za-z ]","")))</f>
        <v>Sunita Kumawat</v>
      </c>
      <c r="C22845" t="str">
        <f>IF(MILESTONE!C22845="f","Female","Male")</f>
        <v>Female</v>
      </c>
      <c r="D22845" t="s">
        <v>57</v>
      </c>
      <c r="E22845" cm="1">
        <f t="array" ref="E22845">IF(ISBLANK(MILESTONE!E22845),
   _xlfn.SWITCH(D22845,
      "Very Negative",2,
      "Negative",4,
      "Neutral",6,
      "Positive",8,
      "Very Positive",10
   ),
   MILESTONE!E22845)</f>
        <v>8</v>
      </c>
      <c r="F22845" t="str">
        <f>TEXT(MILESTONE!F22845, "DD/MM/YYYY")</f>
        <v>10/22/2020</v>
      </c>
      <c r="G22845" t="s">
        <v>44</v>
      </c>
      <c r="H22845" t="s">
        <v>762</v>
      </c>
      <c r="I22845" t="s">
        <v>20</v>
      </c>
      <c r="J22845" t="s">
        <v>21</v>
      </c>
      <c r="K22845" t="s">
        <v>61</v>
      </c>
      <c r="L22845">
        <v>11</v>
      </c>
      <c r="M22845" t="s">
        <v>30</v>
      </c>
    </row>
    <row r="22846" spans="1:13">
      <c r="A22846" t="s">
        <v>31992</v>
      </c>
      <c r="B22846" t="str" cm="1">
        <f t="array" ref="B22846">PROPER(TRIM(_xlfn.REGEXREPLACE(LEFT(MILESTONE!B22846,MIN(IFERROR(SEARCH({"@","with","&amp;","alongwith","/","(","URF"},MILESTONE!B22846),LEN(MILESTONE!B22846)+1))-1),"[^A-Za-z ]","")))</f>
        <v>Priya</v>
      </c>
      <c r="C22846" t="str">
        <f>IF(MILESTONE!C22846="f","Female","Male")</f>
        <v>Female</v>
      </c>
      <c r="D22846" t="s">
        <v>57</v>
      </c>
      <c r="E22846" cm="1">
        <f t="array" ref="E22846">IF(ISBLANK(MILESTONE!E22846),
   _xlfn.SWITCH(D22846,
      "Very Negative",2,
      "Negative",4,
      "Neutral",6,
      "Positive",8,
      "Very Positive",10
   ),
   MILESTONE!E22846)</f>
        <v>9</v>
      </c>
      <c r="F22846" t="str">
        <f>TEXT(MILESTONE!F22846, "DD/MM/YYYY")</f>
        <v>10/04/2020</v>
      </c>
      <c r="G22846" t="s">
        <v>18</v>
      </c>
      <c r="H22846" t="s">
        <v>641</v>
      </c>
      <c r="I22846" t="s">
        <v>642</v>
      </c>
      <c r="J22846" t="s">
        <v>29</v>
      </c>
      <c r="K22846" t="s">
        <v>22</v>
      </c>
      <c r="L22846">
        <v>35</v>
      </c>
      <c r="M22846" t="s">
        <v>23</v>
      </c>
    </row>
    <row r="22847" spans="1:13">
      <c r="A22847" t="s">
        <v>31993</v>
      </c>
      <c r="B22847" t="str" cm="1">
        <f t="array" ref="B22847">PROPER(TRIM(_xlfn.REGEXREPLACE(LEFT(MILESTONE!B22847,MIN(IFERROR(SEARCH({"@","with","&amp;","alongwith","/","(","URF"},MILESTONE!B22847),LEN(MILESTONE!B22847)+1))-1),"[^A-Za-z ]","")))</f>
        <v>Surender Mukhiya</v>
      </c>
      <c r="C22847" t="str">
        <f>IF(MILESTONE!C22847="f","Female","Male")</f>
        <v>Male</v>
      </c>
      <c r="D22847" t="s">
        <v>57</v>
      </c>
      <c r="E22847" cm="1">
        <f t="array" ref="E22847">IF(ISBLANK(MILESTONE!E22847),
   _xlfn.SWITCH(D22847,
      "Very Negative",2,
      "Negative",4,
      "Neutral",6,
      "Positive",8,
      "Very Positive",10
   ),
   MILESTONE!E22847)</f>
        <v>8</v>
      </c>
      <c r="F22847" t="str">
        <f>TEXT(MILESTONE!F22847, "DD/MM/YYYY")</f>
        <v>10/27/2020</v>
      </c>
      <c r="G22847" t="s">
        <v>18</v>
      </c>
      <c r="H22847" t="s">
        <v>466</v>
      </c>
      <c r="I22847" t="s">
        <v>467</v>
      </c>
      <c r="J22847" t="s">
        <v>29</v>
      </c>
      <c r="K22847" t="s">
        <v>22</v>
      </c>
      <c r="L22847">
        <v>34</v>
      </c>
      <c r="M22847" t="s">
        <v>30</v>
      </c>
    </row>
    <row r="22848" spans="1:13">
      <c r="A22848" t="s">
        <v>31995</v>
      </c>
      <c r="B22848" t="str" cm="1">
        <f t="array" ref="B22848">PROPER(TRIM(_xlfn.REGEXREPLACE(LEFT(MILESTONE!B22848,MIN(IFERROR(SEARCH({"@","with","&amp;","alongwith","/","(","URF"},MILESTONE!B22848),LEN(MILESTONE!B22848)+1))-1),"[^A-Za-z ]","")))</f>
        <v>Lada Bai Marubhat</v>
      </c>
      <c r="C22848" t="str">
        <f>IF(MILESTONE!C22848="f","Female","Male")</f>
        <v>Female</v>
      </c>
      <c r="D22848" t="s">
        <v>34</v>
      </c>
      <c r="E22848" cm="1">
        <f t="array" ref="E22848">IF(ISBLANK(MILESTONE!E22848),
   _xlfn.SWITCH(D22848,
      "Very Negative",2,
      "Negative",4,
      "Neutral",6,
      "Positive",8,
      "Very Positive",10
   ),
   MILESTONE!E22848)</f>
        <v>4</v>
      </c>
      <c r="F22848" t="str">
        <f>TEXT(MILESTONE!F22848, "DD/MM/YYYY")</f>
        <v>10/21/2020</v>
      </c>
      <c r="G22848" t="s">
        <v>18</v>
      </c>
      <c r="H22848" t="s">
        <v>295</v>
      </c>
      <c r="I22848" t="s">
        <v>65</v>
      </c>
      <c r="J22848" t="s">
        <v>29</v>
      </c>
      <c r="K22848" t="s">
        <v>22</v>
      </c>
      <c r="L22848">
        <v>6</v>
      </c>
      <c r="M22848" t="s">
        <v>84</v>
      </c>
    </row>
    <row r="22849" spans="1:13">
      <c r="A22849" t="s">
        <v>31997</v>
      </c>
      <c r="B22849" t="str" cm="1">
        <f t="array" ref="B22849">PROPER(TRIM(_xlfn.REGEXREPLACE(LEFT(MILESTONE!B22849,MIN(IFERROR(SEARCH({"@","with","&amp;","alongwith","/","(","URF"},MILESTONE!B22849),LEN(MILESTONE!B22849)+1))-1),"[^A-Za-z ]","")))</f>
        <v>Ramphal</v>
      </c>
      <c r="C22849" t="str">
        <f>IF(MILESTONE!C22849="f","Female","Male")</f>
        <v>Male</v>
      </c>
      <c r="D22849" t="s">
        <v>57</v>
      </c>
      <c r="E22849" cm="1">
        <f t="array" ref="E22849">IF(ISBLANK(MILESTONE!E22849),
   _xlfn.SWITCH(D22849,
      "Very Negative",2,
      "Negative",4,
      "Neutral",6,
      "Positive",8,
      "Very Positive",10
   ),
   MILESTONE!E22849)</f>
        <v>8</v>
      </c>
      <c r="F22849" t="str">
        <f>TEXT(MILESTONE!F22849, "DD/MM/YYYY")</f>
        <v>10/02/2020</v>
      </c>
      <c r="G22849" t="s">
        <v>18</v>
      </c>
      <c r="H22849" t="s">
        <v>860</v>
      </c>
      <c r="I22849" t="s">
        <v>247</v>
      </c>
      <c r="J22849" t="s">
        <v>29</v>
      </c>
      <c r="K22849" t="s">
        <v>35</v>
      </c>
      <c r="L22849">
        <v>26</v>
      </c>
      <c r="M22849" t="s">
        <v>23</v>
      </c>
    </row>
    <row r="22850" spans="1:13">
      <c r="A22850" t="s">
        <v>31998</v>
      </c>
      <c r="B22850" t="str" cm="1">
        <f t="array" ref="B22850">PROPER(TRIM(_xlfn.REGEXREPLACE(LEFT(MILESTONE!B22850,MIN(IFERROR(SEARCH({"@","with","&amp;","alongwith","/","(","URF"},MILESTONE!B22850),LEN(MILESTONE!B22850)+1))-1),"[^A-Za-z ]","")))</f>
        <v>Poonam</v>
      </c>
      <c r="C22850" t="str">
        <f>IF(MILESTONE!C22850="f","Female","Male")</f>
        <v>Female</v>
      </c>
      <c r="D22850" t="s">
        <v>16</v>
      </c>
      <c r="E22850" cm="1">
        <f t="array" ref="E22850">IF(ISBLANK(MILESTONE!E22850),
   _xlfn.SWITCH(D22850,
      "Very Negative",2,
      "Negative",4,
      "Neutral",6,
      "Positive",8,
      "Very Positive",10
   ),
   MILESTONE!E22850)</f>
        <v>6</v>
      </c>
      <c r="F22850" t="str">
        <f>TEXT(MILESTONE!F22850, "DD/MM/YYYY")</f>
        <v>10/16/2020</v>
      </c>
      <c r="G22850" t="s">
        <v>44</v>
      </c>
      <c r="H22850" t="s">
        <v>382</v>
      </c>
      <c r="I22850" t="s">
        <v>383</v>
      </c>
      <c r="J22850" t="s">
        <v>21</v>
      </c>
      <c r="K22850" t="s">
        <v>35</v>
      </c>
      <c r="L22850">
        <v>7</v>
      </c>
      <c r="M22850" t="s">
        <v>106</v>
      </c>
    </row>
    <row r="22851" spans="1:13">
      <c r="A22851" t="s">
        <v>31999</v>
      </c>
      <c r="B22851" t="str" cm="1">
        <f t="array" ref="B22851">PROPER(TRIM(_xlfn.REGEXREPLACE(LEFT(MILESTONE!B22851,MIN(IFERROR(SEARCH({"@","with","&amp;","alongwith","/","(","URF"},MILESTONE!B22851),LEN(MILESTONE!B22851)+1))-1),"[^A-Za-z ]","")))</f>
        <v>Seema</v>
      </c>
      <c r="C22851" t="str">
        <f>IF(MILESTONE!C22851="f","Female","Male")</f>
        <v>Female</v>
      </c>
      <c r="D22851" t="s">
        <v>34</v>
      </c>
      <c r="E22851" cm="1">
        <f t="array" ref="E22851">IF(ISBLANK(MILESTONE!E22851),
   _xlfn.SWITCH(D22851,
      "Very Negative",2,
      "Negative",4,
      "Neutral",6,
      "Positive",8,
      "Very Positive",10
   ),
   MILESTONE!E22851)</f>
        <v>4</v>
      </c>
      <c r="F22851" t="str">
        <f>TEXT(MILESTONE!F22851, "DD/MM/YYYY")</f>
        <v>10/17/2020</v>
      </c>
      <c r="G22851" t="s">
        <v>18</v>
      </c>
      <c r="H22851" t="s">
        <v>405</v>
      </c>
      <c r="I22851" t="s">
        <v>76</v>
      </c>
      <c r="J22851" t="s">
        <v>66</v>
      </c>
      <c r="K22851" t="s">
        <v>61</v>
      </c>
      <c r="L22851">
        <v>42</v>
      </c>
      <c r="M22851" t="s">
        <v>30</v>
      </c>
    </row>
    <row r="22852" spans="1:13">
      <c r="A22852" t="s">
        <v>32000</v>
      </c>
      <c r="B22852" t="str" cm="1">
        <f t="array" ref="B22852">PROPER(TRIM(_xlfn.REGEXREPLACE(LEFT(MILESTONE!B22852,MIN(IFERROR(SEARCH({"@","with","&amp;","alongwith","/","(","URF"},MILESTONE!B22852),LEN(MILESTONE!B22852)+1))-1),"[^A-Za-z ]","")))</f>
        <v>Rohit Kumar Tiwari</v>
      </c>
      <c r="C22852" t="str">
        <f>IF(MILESTONE!C22852="f","Female","Male")</f>
        <v>Male</v>
      </c>
      <c r="D22852" t="s">
        <v>34</v>
      </c>
      <c r="E22852" cm="1">
        <f t="array" ref="E22852">IF(ISBLANK(MILESTONE!E22852),
   _xlfn.SWITCH(D22852,
      "Very Negative",2,
      "Negative",4,
      "Neutral",6,
      "Positive",8,
      "Very Positive",10
   ),
   MILESTONE!E22852)</f>
        <v>4</v>
      </c>
      <c r="F22852" t="str">
        <f>TEXT(MILESTONE!F22852, "DD/MM/YYYY")</f>
        <v>10/26/2020</v>
      </c>
      <c r="G22852" t="s">
        <v>18</v>
      </c>
      <c r="H22852" t="s">
        <v>15165</v>
      </c>
      <c r="I22852" t="s">
        <v>41</v>
      </c>
      <c r="J22852" t="s">
        <v>66</v>
      </c>
      <c r="K22852" t="s">
        <v>22</v>
      </c>
      <c r="L22852">
        <v>33</v>
      </c>
      <c r="M22852" t="s">
        <v>23</v>
      </c>
    </row>
    <row r="22853" spans="1:13">
      <c r="A22853" t="s">
        <v>32002</v>
      </c>
      <c r="B22853" t="str" cm="1">
        <f t="array" ref="B22853">PROPER(TRIM(_xlfn.REGEXREPLACE(LEFT(MILESTONE!B22853,MIN(IFERROR(SEARCH({"@","with","&amp;","alongwith","/","(","URF"},MILESTONE!B22853),LEN(MILESTONE!B22853)+1))-1),"[^A-Za-z ]","")))</f>
        <v>Amit</v>
      </c>
      <c r="C22853" t="str">
        <f>IF(MILESTONE!C22853="f","Female","Male")</f>
        <v>Male</v>
      </c>
      <c r="D22853" t="s">
        <v>34</v>
      </c>
      <c r="E22853" cm="1">
        <f t="array" ref="E22853">IF(ISBLANK(MILESTONE!E22853),
   _xlfn.SWITCH(D22853,
      "Very Negative",2,
      "Negative",4,
      "Neutral",6,
      "Positive",8,
      "Very Positive",10
   ),
   MILESTONE!E22853)</f>
        <v>3</v>
      </c>
      <c r="F22853" t="str">
        <f>TEXT(MILESTONE!F22853, "DD/MM/YYYY")</f>
        <v>10/30/2020</v>
      </c>
      <c r="G22853" t="s">
        <v>18</v>
      </c>
      <c r="H22853" t="s">
        <v>502</v>
      </c>
      <c r="I22853" t="s">
        <v>72</v>
      </c>
      <c r="J22853" t="s">
        <v>77</v>
      </c>
      <c r="K22853" t="s">
        <v>22</v>
      </c>
      <c r="L22853">
        <v>40</v>
      </c>
      <c r="M22853" t="s">
        <v>30</v>
      </c>
    </row>
    <row r="22854" spans="1:13">
      <c r="A22854" t="s">
        <v>32003</v>
      </c>
      <c r="B22854" t="str" cm="1">
        <f t="array" ref="B22854">PROPER(TRIM(_xlfn.REGEXREPLACE(LEFT(MILESTONE!B22854,MIN(IFERROR(SEARCH({"@","with","&amp;","alongwith","/","(","URF"},MILESTONE!B22854),LEN(MILESTONE!B22854)+1))-1),"[^A-Za-z ]","")))</f>
        <v>Kum Nidhi</v>
      </c>
      <c r="C22854" t="str">
        <f>IF(MILESTONE!C22854="f","Female","Male")</f>
        <v>Female</v>
      </c>
      <c r="D22854" t="s">
        <v>16</v>
      </c>
      <c r="E22854" cm="1">
        <f t="array" ref="E22854">IF(ISBLANK(MILESTONE!E22854),
   _xlfn.SWITCH(D22854,
      "Very Negative",2,
      "Negative",4,
      "Neutral",6,
      "Positive",8,
      "Very Positive",10
   ),
   MILESTONE!E22854)</f>
        <v>6</v>
      </c>
      <c r="F22854" t="str">
        <f>TEXT(MILESTONE!F22854, "DD/MM/YYYY")</f>
        <v>10/07/2020</v>
      </c>
      <c r="G22854" t="s">
        <v>27</v>
      </c>
      <c r="H22854" t="s">
        <v>461</v>
      </c>
      <c r="I22854" t="s">
        <v>462</v>
      </c>
      <c r="J22854" t="s">
        <v>66</v>
      </c>
      <c r="K22854" t="s">
        <v>22</v>
      </c>
      <c r="L22854">
        <v>22</v>
      </c>
      <c r="M22854" t="s">
        <v>30</v>
      </c>
    </row>
    <row r="22855" spans="1:13">
      <c r="A22855" t="s">
        <v>32005</v>
      </c>
      <c r="B22855" t="str" cm="1">
        <f t="array" ref="B22855">PROPER(TRIM(_xlfn.REGEXREPLACE(LEFT(MILESTONE!B22855,MIN(IFERROR(SEARCH({"@","with","&amp;","alongwith","/","(","URF"},MILESTONE!B22855),LEN(MILESTONE!B22855)+1))-1),"[^A-Za-z ]","")))</f>
        <v>Ruksana</v>
      </c>
      <c r="C22855" t="str">
        <f>IF(MILESTONE!C22855="f","Female","Male")</f>
        <v>Female</v>
      </c>
      <c r="D22855" t="s">
        <v>34</v>
      </c>
      <c r="E22855" cm="1">
        <f t="array" ref="E22855">IF(ISBLANK(MILESTONE!E22855),
   _xlfn.SWITCH(D22855,
      "Very Negative",2,
      "Negative",4,
      "Neutral",6,
      "Positive",8,
      "Very Positive",10
   ),
   MILESTONE!E22855)</f>
        <v>6</v>
      </c>
      <c r="F22855" t="str">
        <f>TEXT(MILESTONE!F22855, "DD/MM/YYYY")</f>
        <v>10/08/2020</v>
      </c>
      <c r="G22855" t="s">
        <v>18</v>
      </c>
      <c r="H22855" t="s">
        <v>54</v>
      </c>
      <c r="I22855" t="s">
        <v>23</v>
      </c>
      <c r="J22855" t="s">
        <v>21</v>
      </c>
      <c r="K22855" t="s">
        <v>22</v>
      </c>
      <c r="L22855">
        <v>40</v>
      </c>
      <c r="M22855" t="s">
        <v>106</v>
      </c>
    </row>
    <row r="22856" spans="1:13">
      <c r="A22856" t="s">
        <v>32006</v>
      </c>
      <c r="B22856" t="str" cm="1">
        <f t="array" ref="B22856">PROPER(TRIM(_xlfn.REGEXREPLACE(LEFT(MILESTONE!B22856,MIN(IFERROR(SEARCH({"@","with","&amp;","alongwith","/","(","URF"},MILESTONE!B22856),LEN(MILESTONE!B22856)+1))-1),"[^A-Za-z ]","")))</f>
        <v>Kumari Shital</v>
      </c>
      <c r="C22856" t="str">
        <f>IF(MILESTONE!C22856="f","Female","Male")</f>
        <v>Female</v>
      </c>
      <c r="D22856" t="s">
        <v>34</v>
      </c>
      <c r="E22856" cm="1">
        <f t="array" ref="E22856">IF(ISBLANK(MILESTONE!E22856),
   _xlfn.SWITCH(D22856,
      "Very Negative",2,
      "Negative",4,
      "Neutral",6,
      "Positive",8,
      "Very Positive",10
   ),
   MILESTONE!E22856)</f>
        <v>6</v>
      </c>
      <c r="F22856" t="str">
        <f>TEXT(MILESTONE!F22856, "DD/MM/YYYY")</f>
        <v>10/22/2020</v>
      </c>
      <c r="G22856" t="s">
        <v>18</v>
      </c>
      <c r="H22856" t="s">
        <v>250</v>
      </c>
      <c r="I22856" t="s">
        <v>41</v>
      </c>
      <c r="J22856" t="s">
        <v>66</v>
      </c>
      <c r="K22856" t="s">
        <v>61</v>
      </c>
      <c r="L22856">
        <v>16</v>
      </c>
      <c r="M22856" t="s">
        <v>23</v>
      </c>
    </row>
    <row r="22857" spans="1:13">
      <c r="A22857" t="s">
        <v>32008</v>
      </c>
      <c r="B22857" t="str" cm="1">
        <f t="array" ref="B22857">PROPER(TRIM(_xlfn.REGEXREPLACE(LEFT(MILESTONE!B22857,MIN(IFERROR(SEARCH({"@","with","&amp;","alongwith","/","(","URF"},MILESTONE!B22857),LEN(MILESTONE!B22857)+1))-1),"[^A-Za-z ]","")))</f>
        <v>Sunita</v>
      </c>
      <c r="C22857" t="str">
        <f>IF(MILESTONE!C22857="f","Female","Male")</f>
        <v>Female</v>
      </c>
      <c r="D22857" t="s">
        <v>16</v>
      </c>
      <c r="E22857" cm="1">
        <f t="array" ref="E22857">IF(ISBLANK(MILESTONE!E22857),
   _xlfn.SWITCH(D22857,
      "Very Negative",2,
      "Negative",4,
      "Neutral",6,
      "Positive",8,
      "Very Positive",10
   ),
   MILESTONE!E22857)</f>
        <v>6</v>
      </c>
      <c r="F22857" t="str">
        <f>TEXT(MILESTONE!F22857, "DD/MM/YYYY")</f>
        <v>10/23/2020</v>
      </c>
      <c r="G22857" t="s">
        <v>18</v>
      </c>
      <c r="H22857" t="s">
        <v>330</v>
      </c>
      <c r="I22857" t="s">
        <v>157</v>
      </c>
      <c r="J22857" t="s">
        <v>66</v>
      </c>
      <c r="K22857" t="s">
        <v>22</v>
      </c>
      <c r="L22857">
        <v>16</v>
      </c>
      <c r="M22857" t="s">
        <v>84</v>
      </c>
    </row>
    <row r="22858" spans="1:13">
      <c r="A22858" t="s">
        <v>32009</v>
      </c>
      <c r="B22858" t="str" cm="1">
        <f t="array" ref="B22858">PROPER(TRIM(_xlfn.REGEXREPLACE(LEFT(MILESTONE!B22858,MIN(IFERROR(SEARCH({"@","with","&amp;","alongwith","/","(","URF"},MILESTONE!B22858),LEN(MILESTONE!B22858)+1))-1),"[^A-Za-z ]","")))</f>
        <v>Nathiya Devi</v>
      </c>
      <c r="C22858" t="str">
        <f>IF(MILESTONE!C22858="f","Female","Male")</f>
        <v>Female</v>
      </c>
      <c r="D22858" t="s">
        <v>34</v>
      </c>
      <c r="E22858" cm="1">
        <f t="array" ref="E22858">IF(ISBLANK(MILESTONE!E22858),
   _xlfn.SWITCH(D22858,
      "Very Negative",2,
      "Negative",4,
      "Neutral",6,
      "Positive",8,
      "Very Positive",10
   ),
   MILESTONE!E22858)</f>
        <v>3</v>
      </c>
      <c r="F22858" t="str">
        <f>TEXT(MILESTONE!F22858, "DD/MM/YYYY")</f>
        <v>10/17/2020</v>
      </c>
      <c r="G22858" t="s">
        <v>44</v>
      </c>
      <c r="H22858" t="s">
        <v>2135</v>
      </c>
      <c r="I22858" t="s">
        <v>240</v>
      </c>
      <c r="J22858" t="s">
        <v>21</v>
      </c>
      <c r="K22858" t="s">
        <v>22</v>
      </c>
      <c r="L22858">
        <v>8</v>
      </c>
      <c r="M22858" t="s">
        <v>23</v>
      </c>
    </row>
    <row r="22859" spans="1:13">
      <c r="A22859" t="s">
        <v>32011</v>
      </c>
      <c r="B22859" t="str" cm="1">
        <f t="array" ref="B22859">PROPER(TRIM(_xlfn.REGEXREPLACE(LEFT(MILESTONE!B22859,MIN(IFERROR(SEARCH({"@","with","&amp;","alongwith","/","(","URF"},MILESTONE!B22859),LEN(MILESTONE!B22859)+1))-1),"[^A-Za-z ]","")))</f>
        <v>Subhan</v>
      </c>
      <c r="C22859" t="str">
        <f>IF(MILESTONE!C22859="f","Female","Male")</f>
        <v>Male</v>
      </c>
      <c r="D22859" t="s">
        <v>57</v>
      </c>
      <c r="E22859" cm="1">
        <f t="array" ref="E22859">IF(ISBLANK(MILESTONE!E22859),
   _xlfn.SWITCH(D22859,
      "Very Negative",2,
      "Negative",4,
      "Neutral",6,
      "Positive",8,
      "Very Positive",10
   ),
   MILESTONE!E22859)</f>
        <v>7</v>
      </c>
      <c r="F22859" t="str">
        <f>TEXT(MILESTONE!F22859, "DD/MM/YYYY")</f>
        <v>10/29/2020</v>
      </c>
      <c r="G22859" t="s">
        <v>18</v>
      </c>
      <c r="H22859" t="s">
        <v>2750</v>
      </c>
      <c r="I22859" t="s">
        <v>2751</v>
      </c>
      <c r="J22859" t="s">
        <v>66</v>
      </c>
      <c r="K22859" t="s">
        <v>22</v>
      </c>
      <c r="L22859">
        <v>31</v>
      </c>
      <c r="M22859" t="s">
        <v>30</v>
      </c>
    </row>
    <row r="22860" spans="1:13">
      <c r="A22860" t="s">
        <v>32012</v>
      </c>
      <c r="B22860" t="str" cm="1">
        <f t="array" ref="B22860">PROPER(TRIM(_xlfn.REGEXREPLACE(LEFT(MILESTONE!B22860,MIN(IFERROR(SEARCH({"@","with","&amp;","alongwith","/","(","URF"},MILESTONE!B22860),LEN(MILESTONE!B22860)+1))-1),"[^A-Za-z ]","")))</f>
        <v>Kirti Ahuja</v>
      </c>
      <c r="C22860" t="str">
        <f>IF(MILESTONE!C22860="f","Female","Male")</f>
        <v>Female</v>
      </c>
      <c r="D22860" t="s">
        <v>34</v>
      </c>
      <c r="E22860" cm="1">
        <f t="array" ref="E22860">IF(ISBLANK(MILESTONE!E22860),
   _xlfn.SWITCH(D22860,
      "Very Negative",2,
      "Negative",4,
      "Neutral",6,
      "Positive",8,
      "Very Positive",10
   ),
   MILESTONE!E22860)</f>
        <v>4</v>
      </c>
      <c r="F22860" t="str">
        <f>TEXT(MILESTONE!F22860, "DD/MM/YYYY")</f>
        <v>10/25/2020</v>
      </c>
      <c r="G22860" t="s">
        <v>44</v>
      </c>
      <c r="H22860" t="s">
        <v>80</v>
      </c>
      <c r="I22860" t="s">
        <v>41</v>
      </c>
      <c r="J22860" t="s">
        <v>21</v>
      </c>
      <c r="K22860" t="s">
        <v>22</v>
      </c>
      <c r="L22860">
        <v>27</v>
      </c>
      <c r="M22860" t="s">
        <v>30</v>
      </c>
    </row>
    <row r="22861" spans="1:13">
      <c r="A22861" t="s">
        <v>32013</v>
      </c>
      <c r="B22861" t="str" cm="1">
        <f t="array" ref="B22861">PROPER(TRIM(_xlfn.REGEXREPLACE(LEFT(MILESTONE!B22861,MIN(IFERROR(SEARCH({"@","with","&amp;","alongwith","/","(","URF"},MILESTONE!B22861),LEN(MILESTONE!B22861)+1))-1),"[^A-Za-z ]","")))</f>
        <v>Gurmit Sharma</v>
      </c>
      <c r="C22861" t="str">
        <f>IF(MILESTONE!C22861="f","Female","Male")</f>
        <v>Female</v>
      </c>
      <c r="D22861" t="s">
        <v>26</v>
      </c>
      <c r="E22861" cm="1">
        <f t="array" ref="E22861">IF(ISBLANK(MILESTONE!E22861),
   _xlfn.SWITCH(D22861,
      "Very Negative",2,
      "Negative",4,
      "Neutral",6,
      "Positive",8,
      "Very Positive",10
   ),
   MILESTONE!E22861)</f>
        <v>10</v>
      </c>
      <c r="F22861" t="str">
        <f>TEXT(MILESTONE!F22861, "DD/MM/YYYY")</f>
        <v>10/06/2020</v>
      </c>
      <c r="G22861" t="s">
        <v>18</v>
      </c>
      <c r="H22861" t="s">
        <v>2750</v>
      </c>
      <c r="I22861" t="s">
        <v>2751</v>
      </c>
      <c r="J22861" t="s">
        <v>29</v>
      </c>
      <c r="K22861" t="s">
        <v>22</v>
      </c>
      <c r="L22861">
        <v>13</v>
      </c>
      <c r="M22861" t="s">
        <v>30</v>
      </c>
    </row>
    <row r="22862" spans="1:13">
      <c r="A22862" t="s">
        <v>32014</v>
      </c>
      <c r="B22862" t="str" cm="1">
        <f t="array" ref="B22862">PROPER(TRIM(_xlfn.REGEXREPLACE(LEFT(MILESTONE!B22862,MIN(IFERROR(SEARCH({"@","with","&amp;","alongwith","/","(","URF"},MILESTONE!B22862),LEN(MILESTONE!B22862)+1))-1),"[^A-Za-z ]","")))</f>
        <v>Shiv Kumar</v>
      </c>
      <c r="C22862" t="str">
        <f>IF(MILESTONE!C22862="f","Female","Male")</f>
        <v>Male</v>
      </c>
      <c r="D22862" t="s">
        <v>34</v>
      </c>
      <c r="E22862" cm="1">
        <f t="array" ref="E22862">IF(ISBLANK(MILESTONE!E22862),
   _xlfn.SWITCH(D22862,
      "Very Negative",2,
      "Negative",4,
      "Neutral",6,
      "Positive",8,
      "Very Positive",10
   ),
   MILESTONE!E22862)</f>
        <v>4</v>
      </c>
      <c r="F22862" t="str">
        <f>TEXT(MILESTONE!F22862, "DD/MM/YYYY")</f>
        <v>10/28/2020</v>
      </c>
      <c r="G22862" t="s">
        <v>44</v>
      </c>
      <c r="H22862" t="s">
        <v>1845</v>
      </c>
      <c r="I22862" t="s">
        <v>192</v>
      </c>
      <c r="J22862" t="s">
        <v>21</v>
      </c>
      <c r="K22862" t="s">
        <v>22</v>
      </c>
      <c r="L22862">
        <v>16</v>
      </c>
      <c r="M22862" t="s">
        <v>30</v>
      </c>
    </row>
    <row r="22863" spans="1:13">
      <c r="A22863" t="s">
        <v>32015</v>
      </c>
      <c r="B22863" t="str" cm="1">
        <f t="array" ref="B22863">PROPER(TRIM(_xlfn.REGEXREPLACE(LEFT(MILESTONE!B22863,MIN(IFERROR(SEARCH({"@","with","&amp;","alongwith","/","(","URF"},MILESTONE!B22863),LEN(MILESTONE!B22863)+1))-1),"[^A-Za-z ]","")))</f>
        <v>Priti</v>
      </c>
      <c r="C22863" t="str">
        <f>IF(MILESTONE!C22863="f","Female","Male")</f>
        <v>Female</v>
      </c>
      <c r="D22863" t="s">
        <v>38</v>
      </c>
      <c r="E22863" cm="1">
        <f t="array" ref="E22863">IF(ISBLANK(MILESTONE!E22863),
   _xlfn.SWITCH(D22863,
      "Very Negative",2,
      "Negative",4,
      "Neutral",6,
      "Positive",8,
      "Very Positive",10
   ),
   MILESTONE!E22863)</f>
        <v>2</v>
      </c>
      <c r="F22863" t="str">
        <f>TEXT(MILESTONE!F22863, "DD/MM/YYYY")</f>
        <v>10/10/2020</v>
      </c>
      <c r="G22863" t="s">
        <v>27</v>
      </c>
      <c r="H22863" t="s">
        <v>2544</v>
      </c>
      <c r="I22863" t="s">
        <v>199</v>
      </c>
      <c r="J22863" t="s">
        <v>66</v>
      </c>
      <c r="K22863" t="s">
        <v>35</v>
      </c>
      <c r="L22863">
        <v>34</v>
      </c>
      <c r="M22863" t="s">
        <v>23</v>
      </c>
    </row>
    <row r="22864" spans="1:13">
      <c r="A22864" t="s">
        <v>32016</v>
      </c>
      <c r="B22864" t="str" cm="1">
        <f t="array" ref="B22864">PROPER(TRIM(_xlfn.REGEXREPLACE(LEFT(MILESTONE!B22864,MIN(IFERROR(SEARCH({"@","with","&amp;","alongwith","/","(","URF"},MILESTONE!B22864),LEN(MILESTONE!B22864)+1))-1),"[^A-Za-z ]","")))</f>
        <v>Robin</v>
      </c>
      <c r="C22864" t="str">
        <f>IF(MILESTONE!C22864="f","Female","Male")</f>
        <v>Male</v>
      </c>
      <c r="D22864" t="s">
        <v>34</v>
      </c>
      <c r="E22864" cm="1">
        <f t="array" ref="E22864">IF(ISBLANK(MILESTONE!E22864),
   _xlfn.SWITCH(D22864,
      "Very Negative",2,
      "Negative",4,
      "Neutral",6,
      "Positive",8,
      "Very Positive",10
   ),
   MILESTONE!E22864)</f>
        <v>4</v>
      </c>
      <c r="F22864" t="str">
        <f>TEXT(MILESTONE!F22864, "DD/MM/YYYY")</f>
        <v>10/16/2020</v>
      </c>
      <c r="G22864" t="s">
        <v>18</v>
      </c>
      <c r="H22864" t="s">
        <v>389</v>
      </c>
      <c r="I22864" t="s">
        <v>41</v>
      </c>
      <c r="J22864" t="s">
        <v>29</v>
      </c>
      <c r="K22864" t="s">
        <v>35</v>
      </c>
      <c r="L22864">
        <v>15</v>
      </c>
      <c r="M22864" t="s">
        <v>30</v>
      </c>
    </row>
    <row r="22865" spans="1:13">
      <c r="A22865" t="s">
        <v>32017</v>
      </c>
      <c r="B22865" t="str" cm="1">
        <f t="array" ref="B22865">PROPER(TRIM(_xlfn.REGEXREPLACE(LEFT(MILESTONE!B22865,MIN(IFERROR(SEARCH({"@","with","&amp;","alongwith","/","(","URF"},MILESTONE!B22865),LEN(MILESTONE!B22865)+1))-1),"[^A-Za-z ]","")))</f>
        <v>Anita Vohra</v>
      </c>
      <c r="C22865" t="str">
        <f>IF(MILESTONE!C22865="f","Female","Male")</f>
        <v>Female</v>
      </c>
      <c r="D22865" t="s">
        <v>38</v>
      </c>
      <c r="E22865" cm="1">
        <f t="array" ref="E22865">IF(ISBLANK(MILESTONE!E22865),
   _xlfn.SWITCH(D22865,
      "Very Negative",2,
      "Negative",4,
      "Neutral",6,
      "Positive",8,
      "Very Positive",10
   ),
   MILESTONE!E22865)</f>
        <v>2</v>
      </c>
      <c r="F22865" t="str">
        <f>TEXT(MILESTONE!F22865, "DD/MM/YYYY")</f>
        <v>10/29/2020</v>
      </c>
      <c r="G22865" t="s">
        <v>18</v>
      </c>
      <c r="H22865" t="s">
        <v>187</v>
      </c>
      <c r="I22865" t="s">
        <v>188</v>
      </c>
      <c r="J22865" t="s">
        <v>77</v>
      </c>
      <c r="K22865" t="s">
        <v>22</v>
      </c>
      <c r="L22865">
        <v>26</v>
      </c>
      <c r="M22865" t="s">
        <v>30</v>
      </c>
    </row>
    <row r="22866" spans="1:13">
      <c r="A22866" t="s">
        <v>32019</v>
      </c>
      <c r="B22866" t="str" cm="1">
        <f t="array" ref="B22866">PROPER(TRIM(_xlfn.REGEXREPLACE(LEFT(MILESTONE!B22866,MIN(IFERROR(SEARCH({"@","with","&amp;","alongwith","/","(","URF"},MILESTONE!B22866),LEN(MILESTONE!B22866)+1))-1),"[^A-Za-z ]","")))</f>
        <v>Prateek Kumar Tiwari</v>
      </c>
      <c r="C22866" t="str">
        <f>IF(MILESTONE!C22866="f","Female","Male")</f>
        <v>Male</v>
      </c>
      <c r="D22866" t="s">
        <v>34</v>
      </c>
      <c r="E22866" cm="1">
        <f t="array" ref="E22866">IF(ISBLANK(MILESTONE!E22866),
   _xlfn.SWITCH(D22866,
      "Very Negative",2,
      "Negative",4,
      "Neutral",6,
      "Positive",8,
      "Very Positive",10
   ),
   MILESTONE!E22866)</f>
        <v>4</v>
      </c>
      <c r="F22866" t="str">
        <f>TEXT(MILESTONE!F22866, "DD/MM/YYYY")</f>
        <v>10/08/2020</v>
      </c>
      <c r="G22866" t="s">
        <v>18</v>
      </c>
      <c r="H22866" t="s">
        <v>195</v>
      </c>
      <c r="I22866" t="s">
        <v>46</v>
      </c>
      <c r="J22866" t="s">
        <v>77</v>
      </c>
      <c r="K22866" t="s">
        <v>22</v>
      </c>
      <c r="L22866">
        <v>10</v>
      </c>
      <c r="M22866" t="s">
        <v>30</v>
      </c>
    </row>
    <row r="22867" spans="1:13">
      <c r="A22867" t="s">
        <v>32021</v>
      </c>
      <c r="B22867" t="str" cm="1">
        <f t="array" ref="B22867">PROPER(TRIM(_xlfn.REGEXREPLACE(LEFT(MILESTONE!B22867,MIN(IFERROR(SEARCH({"@","with","&amp;","alongwith","/","(","URF"},MILESTONE!B22867),LEN(MILESTONE!B22867)+1))-1),"[^A-Za-z ]","")))</f>
        <v>Vishnu</v>
      </c>
      <c r="C22867" t="str">
        <f>IF(MILESTONE!C22867="f","Female","Male")</f>
        <v>Male</v>
      </c>
      <c r="D22867" t="s">
        <v>57</v>
      </c>
      <c r="E22867" cm="1">
        <f t="array" ref="E22867">IF(ISBLANK(MILESTONE!E22867),
   _xlfn.SWITCH(D22867,
      "Very Negative",2,
      "Negative",4,
      "Neutral",6,
      "Positive",8,
      "Very Positive",10
   ),
   MILESTONE!E22867)</f>
        <v>8</v>
      </c>
      <c r="F22867" t="str">
        <f>TEXT(MILESTONE!F22867, "DD/MM/YYYY")</f>
        <v>10/23/2020</v>
      </c>
      <c r="G22867" t="s">
        <v>18</v>
      </c>
      <c r="H22867" t="s">
        <v>268</v>
      </c>
      <c r="I22867" t="s">
        <v>20</v>
      </c>
      <c r="J22867" t="s">
        <v>29</v>
      </c>
      <c r="K22867" t="s">
        <v>61</v>
      </c>
      <c r="L22867">
        <v>20</v>
      </c>
      <c r="M22867" t="s">
        <v>106</v>
      </c>
    </row>
    <row r="22868" spans="1:13">
      <c r="A22868" t="s">
        <v>32022</v>
      </c>
      <c r="B22868" t="str" cm="1">
        <f t="array" ref="B22868">PROPER(TRIM(_xlfn.REGEXREPLACE(LEFT(MILESTONE!B22868,MIN(IFERROR(SEARCH({"@","with","&amp;","alongwith","/","(","URF"},MILESTONE!B22868),LEN(MILESTONE!B22868)+1))-1),"[^A-Za-z ]","")))</f>
        <v>Suman</v>
      </c>
      <c r="C22868" t="str">
        <f>IF(MILESTONE!C22868="f","Female","Male")</f>
        <v>Female</v>
      </c>
      <c r="D22868" t="s">
        <v>34</v>
      </c>
      <c r="E22868" cm="1">
        <f t="array" ref="E22868">IF(ISBLANK(MILESTONE!E22868),
   _xlfn.SWITCH(D22868,
      "Very Negative",2,
      "Negative",4,
      "Neutral",6,
      "Positive",8,
      "Very Positive",10
   ),
   MILESTONE!E22868)</f>
        <v>4</v>
      </c>
      <c r="F22868" t="str">
        <f>TEXT(MILESTONE!F22868, "DD/MM/YYYY")</f>
        <v>10/04/2020</v>
      </c>
      <c r="G22868" t="s">
        <v>44</v>
      </c>
      <c r="H22868" t="s">
        <v>64</v>
      </c>
      <c r="I22868" t="s">
        <v>65</v>
      </c>
      <c r="J22868" t="s">
        <v>21</v>
      </c>
      <c r="K22868" t="s">
        <v>61</v>
      </c>
      <c r="L22868">
        <v>35</v>
      </c>
      <c r="M22868" t="s">
        <v>23</v>
      </c>
    </row>
    <row r="22869" spans="1:13">
      <c r="A22869" t="s">
        <v>32023</v>
      </c>
      <c r="B22869" t="str" cm="1">
        <f t="array" ref="B22869">PROPER(TRIM(_xlfn.REGEXREPLACE(LEFT(MILESTONE!B22869,MIN(IFERROR(SEARCH({"@","with","&amp;","alongwith","/","(","URF"},MILESTONE!B22869),LEN(MILESTONE!B22869)+1))-1),"[^A-Za-z ]","")))</f>
        <v>Preetam Kumar</v>
      </c>
      <c r="C22869" t="str">
        <f>IF(MILESTONE!C22869="f","Female","Male")</f>
        <v>Male</v>
      </c>
      <c r="D22869" t="s">
        <v>34</v>
      </c>
      <c r="E22869" cm="1">
        <f t="array" ref="E22869">IF(ISBLANK(MILESTONE!E22869),
   _xlfn.SWITCH(D22869,
      "Very Negative",2,
      "Negative",4,
      "Neutral",6,
      "Positive",8,
      "Very Positive",10
   ),
   MILESTONE!E22869)</f>
        <v>4</v>
      </c>
      <c r="F22869" t="str">
        <f>TEXT(MILESTONE!F22869, "DD/MM/YYYY")</f>
        <v>10/02/2020</v>
      </c>
      <c r="G22869" t="s">
        <v>18</v>
      </c>
      <c r="H22869" t="s">
        <v>347</v>
      </c>
      <c r="I22869" t="s">
        <v>157</v>
      </c>
      <c r="J22869" t="s">
        <v>77</v>
      </c>
      <c r="K22869" t="s">
        <v>22</v>
      </c>
      <c r="L22869">
        <v>13</v>
      </c>
      <c r="M22869" t="s">
        <v>23</v>
      </c>
    </row>
    <row r="22870" spans="1:13">
      <c r="A22870" t="s">
        <v>32024</v>
      </c>
      <c r="B22870" t="str" cm="1">
        <f t="array" ref="B22870">PROPER(TRIM(_xlfn.REGEXREPLACE(LEFT(MILESTONE!B22870,MIN(IFERROR(SEARCH({"@","with","&amp;","alongwith","/","(","URF"},MILESTONE!B22870),LEN(MILESTONE!B22870)+1))-1),"[^A-Za-z ]","")))</f>
        <v>Aarti</v>
      </c>
      <c r="C22870" t="str">
        <f>IF(MILESTONE!C22870="f","Female","Male")</f>
        <v>Female</v>
      </c>
      <c r="D22870" t="s">
        <v>57</v>
      </c>
      <c r="E22870" cm="1">
        <f t="array" ref="E22870">IF(ISBLANK(MILESTONE!E22870),
   _xlfn.SWITCH(D22870,
      "Very Negative",2,
      "Negative",4,
      "Neutral",6,
      "Positive",8,
      "Very Positive",10
   ),
   MILESTONE!E22870)</f>
        <v>8</v>
      </c>
      <c r="F22870" t="str">
        <f>TEXT(MILESTONE!F22870, "DD/MM/YYYY")</f>
        <v>10/15/2020</v>
      </c>
      <c r="G22870" t="s">
        <v>18</v>
      </c>
      <c r="H22870" t="s">
        <v>75</v>
      </c>
      <c r="I22870" t="s">
        <v>76</v>
      </c>
      <c r="J22870" t="s">
        <v>66</v>
      </c>
      <c r="K22870" t="s">
        <v>22</v>
      </c>
      <c r="L22870">
        <v>45</v>
      </c>
      <c r="M22870" t="s">
        <v>84</v>
      </c>
    </row>
    <row r="22871" spans="1:13">
      <c r="A22871" t="s">
        <v>32025</v>
      </c>
      <c r="B22871" t="str" cm="1">
        <f t="array" ref="B22871">PROPER(TRIM(_xlfn.REGEXREPLACE(LEFT(MILESTONE!B22871,MIN(IFERROR(SEARCH({"@","with","&amp;","alongwith","/","(","URF"},MILESTONE!B22871),LEN(MILESTONE!B22871)+1))-1),"[^A-Za-z ]","")))</f>
        <v>Tameezuddin</v>
      </c>
      <c r="C22871" t="str">
        <f>IF(MILESTONE!C22871="f","Female","Male")</f>
        <v>Male</v>
      </c>
      <c r="D22871" t="s">
        <v>16</v>
      </c>
      <c r="E22871" cm="1">
        <f t="array" ref="E22871">IF(ISBLANK(MILESTONE!E22871),
   _xlfn.SWITCH(D22871,
      "Very Negative",2,
      "Negative",4,
      "Neutral",6,
      "Positive",8,
      "Very Positive",10
   ),
   MILESTONE!E22871)</f>
        <v>6</v>
      </c>
      <c r="F22871" t="str">
        <f>TEXT(MILESTONE!F22871, "DD/MM/YYYY")</f>
        <v>10/27/2020</v>
      </c>
      <c r="G22871" t="s">
        <v>18</v>
      </c>
      <c r="H22871" t="s">
        <v>40</v>
      </c>
      <c r="I22871" t="s">
        <v>41</v>
      </c>
      <c r="J22871" t="s">
        <v>29</v>
      </c>
      <c r="K22871" t="s">
        <v>22</v>
      </c>
      <c r="L22871">
        <v>37</v>
      </c>
      <c r="M22871" t="s">
        <v>23</v>
      </c>
    </row>
    <row r="22872" spans="1:13">
      <c r="A22872" t="s">
        <v>32027</v>
      </c>
      <c r="B22872" t="str" cm="1">
        <f t="array" ref="B22872">PROPER(TRIM(_xlfn.REGEXREPLACE(LEFT(MILESTONE!B22872,MIN(IFERROR(SEARCH({"@","with","&amp;","alongwith","/","(","URF"},MILESTONE!B22872),LEN(MILESTONE!B22872)+1))-1),"[^A-Za-z ]","")))</f>
        <v>Mahendra</v>
      </c>
      <c r="C22872" t="str">
        <f>IF(MILESTONE!C22872="f","Female","Male")</f>
        <v>Male</v>
      </c>
      <c r="D22872" t="s">
        <v>57</v>
      </c>
      <c r="E22872" cm="1">
        <f t="array" ref="E22872">IF(ISBLANK(MILESTONE!E22872),
   _xlfn.SWITCH(D22872,
      "Very Negative",2,
      "Negative",4,
      "Neutral",6,
      "Positive",8,
      "Very Positive",10
   ),
   MILESTONE!E22872)</f>
        <v>8</v>
      </c>
      <c r="F22872" t="str">
        <f>TEXT(MILESTONE!F22872, "DD/MM/YYYY")</f>
        <v>10/14/2020</v>
      </c>
      <c r="G22872" t="s">
        <v>18</v>
      </c>
      <c r="H22872" t="s">
        <v>574</v>
      </c>
      <c r="I22872" t="s">
        <v>93</v>
      </c>
      <c r="J22872" t="s">
        <v>21</v>
      </c>
      <c r="K22872" t="s">
        <v>22</v>
      </c>
      <c r="L22872">
        <v>13</v>
      </c>
      <c r="M22872" t="s">
        <v>30</v>
      </c>
    </row>
    <row r="22873" spans="1:13">
      <c r="A22873" t="s">
        <v>32028</v>
      </c>
      <c r="B22873" t="str" cm="1">
        <f t="array" ref="B22873">PROPER(TRIM(_xlfn.REGEXREPLACE(LEFT(MILESTONE!B22873,MIN(IFERROR(SEARCH({"@","with","&amp;","alongwith","/","(","URF"},MILESTONE!B22873),LEN(MILESTONE!B22873)+1))-1),"[^A-Za-z ]","")))</f>
        <v>Naveen</v>
      </c>
      <c r="C22873" t="str">
        <f>IF(MILESTONE!C22873="f","Female","Male")</f>
        <v>Male</v>
      </c>
      <c r="D22873" t="s">
        <v>34</v>
      </c>
      <c r="E22873" cm="1">
        <f t="array" ref="E22873">IF(ISBLANK(MILESTONE!E22873),
   _xlfn.SWITCH(D22873,
      "Very Negative",2,
      "Negative",4,
      "Neutral",6,
      "Positive",8,
      "Very Positive",10
   ),
   MILESTONE!E22873)</f>
        <v>4</v>
      </c>
      <c r="F22873" t="str">
        <f>TEXT(MILESTONE!F22873, "DD/MM/YYYY")</f>
        <v>10/23/2020</v>
      </c>
      <c r="G22873" t="s">
        <v>27</v>
      </c>
      <c r="H22873" t="s">
        <v>19863</v>
      </c>
      <c r="I22873" t="s">
        <v>20</v>
      </c>
      <c r="J22873" t="s">
        <v>29</v>
      </c>
      <c r="K22873" t="s">
        <v>61</v>
      </c>
      <c r="L22873">
        <v>32</v>
      </c>
      <c r="M22873" t="s">
        <v>30</v>
      </c>
    </row>
    <row r="22874" spans="1:13">
      <c r="A22874" t="s">
        <v>32029</v>
      </c>
      <c r="B22874" t="str" cm="1">
        <f t="array" ref="B22874">PROPER(TRIM(_xlfn.REGEXREPLACE(LEFT(MILESTONE!B22874,MIN(IFERROR(SEARCH({"@","with","&amp;","alongwith","/","(","URF"},MILESTONE!B22874),LEN(MILESTONE!B22874)+1))-1),"[^A-Za-z ]","")))</f>
        <v>Raghuvir</v>
      </c>
      <c r="C22874" t="str">
        <f>IF(MILESTONE!C22874="f","Female","Male")</f>
        <v>Male</v>
      </c>
      <c r="D22874" t="s">
        <v>34</v>
      </c>
      <c r="E22874" cm="1">
        <f t="array" ref="E22874">IF(ISBLANK(MILESTONE!E22874),
   _xlfn.SWITCH(D22874,
      "Very Negative",2,
      "Negative",4,
      "Neutral",6,
      "Positive",8,
      "Very Positive",10
   ),
   MILESTONE!E22874)</f>
        <v>4</v>
      </c>
      <c r="F22874" t="str">
        <f>TEXT(MILESTONE!F22874, "DD/MM/YYYY")</f>
        <v>10/24/2020</v>
      </c>
      <c r="G22874" t="s">
        <v>18</v>
      </c>
      <c r="H22874" t="s">
        <v>191</v>
      </c>
      <c r="I22874" t="s">
        <v>192</v>
      </c>
      <c r="J22874" t="s">
        <v>29</v>
      </c>
      <c r="K22874" t="s">
        <v>22</v>
      </c>
      <c r="L22874">
        <v>6</v>
      </c>
      <c r="M22874" t="s">
        <v>23</v>
      </c>
    </row>
    <row r="22875" spans="1:13">
      <c r="A22875" t="s">
        <v>32030</v>
      </c>
      <c r="B22875" t="str" cm="1">
        <f t="array" ref="B22875">PROPER(TRIM(_xlfn.REGEXREPLACE(LEFT(MILESTONE!B22875,MIN(IFERROR(SEARCH({"@","with","&amp;","alongwith","/","(","URF"},MILESTONE!B22875),LEN(MILESTONE!B22875)+1))-1),"[^A-Za-z ]","")))</f>
        <v>Sapana</v>
      </c>
      <c r="C22875" t="str">
        <f>IF(MILESTONE!C22875="f","Female","Male")</f>
        <v>Female</v>
      </c>
      <c r="D22875" t="s">
        <v>34</v>
      </c>
      <c r="E22875" cm="1">
        <f t="array" ref="E22875">IF(ISBLANK(MILESTONE!E22875),
   _xlfn.SWITCH(D22875,
      "Very Negative",2,
      "Negative",4,
      "Neutral",6,
      "Positive",8,
      "Very Positive",10
   ),
   MILESTONE!E22875)</f>
        <v>4</v>
      </c>
      <c r="F22875" t="str">
        <f>TEXT(MILESTONE!F22875, "DD/MM/YYYY")</f>
        <v>10/17/2020</v>
      </c>
      <c r="G22875" t="s">
        <v>18</v>
      </c>
      <c r="H22875" t="s">
        <v>19445</v>
      </c>
      <c r="I22875" t="s">
        <v>41</v>
      </c>
      <c r="J22875" t="s">
        <v>77</v>
      </c>
      <c r="K22875" t="s">
        <v>22</v>
      </c>
      <c r="L22875">
        <v>24</v>
      </c>
      <c r="M22875" t="s">
        <v>30</v>
      </c>
    </row>
    <row r="22876" spans="1:13">
      <c r="A22876" t="s">
        <v>32031</v>
      </c>
      <c r="B22876" t="str" cm="1">
        <f t="array" ref="B22876">PROPER(TRIM(_xlfn.REGEXREPLACE(LEFT(MILESTONE!B22876,MIN(IFERROR(SEARCH({"@","with","&amp;","alongwith","/","(","URF"},MILESTONE!B22876),LEN(MILESTONE!B22876)+1))-1),"[^A-Za-z ]","")))</f>
        <v>Swetha</v>
      </c>
      <c r="C22876" t="str">
        <f>IF(MILESTONE!C22876="f","Female","Male")</f>
        <v>Female</v>
      </c>
      <c r="D22876" t="s">
        <v>57</v>
      </c>
      <c r="E22876" cm="1">
        <f t="array" ref="E22876">IF(ISBLANK(MILESTONE!E22876),
   _xlfn.SWITCH(D22876,
      "Very Negative",2,
      "Negative",4,
      "Neutral",6,
      "Positive",8,
      "Very Positive",10
   ),
   MILESTONE!E22876)</f>
        <v>8</v>
      </c>
      <c r="F22876" t="str">
        <f>TEXT(MILESTONE!F22876, "DD/MM/YYYY")</f>
        <v>10/14/2020</v>
      </c>
      <c r="G22876" t="s">
        <v>44</v>
      </c>
      <c r="H22876" t="s">
        <v>639</v>
      </c>
      <c r="I22876" t="s">
        <v>93</v>
      </c>
      <c r="J22876" t="s">
        <v>21</v>
      </c>
      <c r="K22876" t="s">
        <v>22</v>
      </c>
      <c r="L22876">
        <v>45</v>
      </c>
      <c r="M22876" t="s">
        <v>23</v>
      </c>
    </row>
    <row r="22877" spans="1:13">
      <c r="A22877" t="s">
        <v>32033</v>
      </c>
      <c r="B22877" t="str" cm="1">
        <f t="array" ref="B22877">PROPER(TRIM(_xlfn.REGEXREPLACE(LEFT(MILESTONE!B22877,MIN(IFERROR(SEARCH({"@","with","&amp;","alongwith","/","(","URF"},MILESTONE!B22877),LEN(MILESTONE!B22877)+1))-1),"[^A-Za-z ]","")))</f>
        <v>Subhash Nimbolkar</v>
      </c>
      <c r="C22877" t="str">
        <f>IF(MILESTONE!C22877="f","Female","Male")</f>
        <v>Male</v>
      </c>
      <c r="D22877" t="s">
        <v>26</v>
      </c>
      <c r="E22877" cm="1">
        <f t="array" ref="E22877">IF(ISBLANK(MILESTONE!E22877),
   _xlfn.SWITCH(D22877,
      "Very Negative",2,
      "Negative",4,
      "Neutral",6,
      "Positive",8,
      "Very Positive",10
   ),
   MILESTONE!E22877)</f>
        <v>10</v>
      </c>
      <c r="F22877" t="str">
        <f>TEXT(MILESTONE!F22877, "DD/MM/YYYY")</f>
        <v>10/25/2020</v>
      </c>
      <c r="G22877" t="s">
        <v>18</v>
      </c>
      <c r="H22877" t="s">
        <v>1373</v>
      </c>
      <c r="I22877" t="s">
        <v>1374</v>
      </c>
      <c r="J22877" t="s">
        <v>21</v>
      </c>
      <c r="K22877" t="s">
        <v>61</v>
      </c>
      <c r="L22877">
        <v>27</v>
      </c>
      <c r="M22877" t="s">
        <v>30</v>
      </c>
    </row>
    <row r="22878" spans="1:13">
      <c r="A22878" t="s">
        <v>32034</v>
      </c>
      <c r="B22878" t="str" cm="1">
        <f t="array" ref="B22878">PROPER(TRIM(_xlfn.REGEXREPLACE(LEFT(MILESTONE!B22878,MIN(IFERROR(SEARCH({"@","with","&amp;","alongwith","/","(","URF"},MILESTONE!B22878),LEN(MILESTONE!B22878)+1))-1),"[^A-Za-z ]","")))</f>
        <v>Sushma</v>
      </c>
      <c r="C22878" t="str">
        <f>IF(MILESTONE!C22878="f","Female","Male")</f>
        <v>Female</v>
      </c>
      <c r="D22878" t="s">
        <v>34</v>
      </c>
      <c r="E22878" cm="1">
        <f t="array" ref="E22878">IF(ISBLANK(MILESTONE!E22878),
   _xlfn.SWITCH(D22878,
      "Very Negative",2,
      "Negative",4,
      "Neutral",6,
      "Positive",8,
      "Very Positive",10
   ),
   MILESTONE!E22878)</f>
        <v>3</v>
      </c>
      <c r="F22878" t="str">
        <f>TEXT(MILESTONE!F22878, "DD/MM/YYYY")</f>
        <v>10/15/2020</v>
      </c>
      <c r="G22878" t="s">
        <v>27</v>
      </c>
      <c r="H22878" t="s">
        <v>438</v>
      </c>
      <c r="I22878" t="s">
        <v>126</v>
      </c>
      <c r="J22878" t="s">
        <v>66</v>
      </c>
      <c r="K22878" t="s">
        <v>22</v>
      </c>
      <c r="L22878">
        <v>36</v>
      </c>
      <c r="M22878" t="s">
        <v>23</v>
      </c>
    </row>
    <row r="22879" spans="1:13">
      <c r="A22879" t="s">
        <v>32035</v>
      </c>
      <c r="B22879" t="str" cm="1">
        <f t="array" ref="B22879">PROPER(TRIM(_xlfn.REGEXREPLACE(LEFT(MILESTONE!B22879,MIN(IFERROR(SEARCH({"@","with","&amp;","alongwith","/","(","URF"},MILESTONE!B22879),LEN(MILESTONE!B22879)+1))-1),"[^A-Za-z ]","")))</f>
        <v>Santosh Kumar</v>
      </c>
      <c r="C22879" t="str">
        <f>IF(MILESTONE!C22879="f","Female","Male")</f>
        <v>Male</v>
      </c>
      <c r="D22879" t="s">
        <v>34</v>
      </c>
      <c r="E22879" cm="1">
        <f t="array" ref="E22879">IF(ISBLANK(MILESTONE!E22879),
   _xlfn.SWITCH(D22879,
      "Very Negative",2,
      "Negative",4,
      "Neutral",6,
      "Positive",8,
      "Very Positive",10
   ),
   MILESTONE!E22879)</f>
        <v>4</v>
      </c>
      <c r="F22879" t="str">
        <f>TEXT(MILESTONE!F22879, "DD/MM/YYYY")</f>
        <v>10/14/2020</v>
      </c>
      <c r="G22879" t="s">
        <v>18</v>
      </c>
      <c r="H22879" t="s">
        <v>19445</v>
      </c>
      <c r="I22879" t="s">
        <v>41</v>
      </c>
      <c r="J22879" t="s">
        <v>66</v>
      </c>
      <c r="K22879" t="s">
        <v>22</v>
      </c>
      <c r="L22879">
        <v>45</v>
      </c>
      <c r="M22879" t="s">
        <v>23</v>
      </c>
    </row>
    <row r="22880" spans="1:13">
      <c r="A22880" t="s">
        <v>32036</v>
      </c>
      <c r="B22880" t="str" cm="1">
        <f t="array" ref="B22880">PROPER(TRIM(_xlfn.REGEXREPLACE(LEFT(MILESTONE!B22880,MIN(IFERROR(SEARCH({"@","with","&amp;","alongwith","/","(","URF"},MILESTONE!B22880),LEN(MILESTONE!B22880)+1))-1),"[^A-Za-z ]","")))</f>
        <v>Kamal</v>
      </c>
      <c r="C22880" t="str">
        <f>IF(MILESTONE!C22880="f","Female","Male")</f>
        <v>Male</v>
      </c>
      <c r="D22880" t="s">
        <v>57</v>
      </c>
      <c r="E22880" cm="1">
        <f t="array" ref="E22880">IF(ISBLANK(MILESTONE!E22880),
   _xlfn.SWITCH(D22880,
      "Very Negative",2,
      "Negative",4,
      "Neutral",6,
      "Positive",8,
      "Very Positive",10
   ),
   MILESTONE!E22880)</f>
        <v>8</v>
      </c>
      <c r="F22880" t="str">
        <f>TEXT(MILESTONE!F22880, "DD/MM/YYYY")</f>
        <v>10/22/2020</v>
      </c>
      <c r="G22880" t="s">
        <v>27</v>
      </c>
      <c r="H22880" t="s">
        <v>84</v>
      </c>
      <c r="I22880" t="s">
        <v>65</v>
      </c>
      <c r="J22880" t="s">
        <v>66</v>
      </c>
      <c r="K22880" t="s">
        <v>61</v>
      </c>
      <c r="L22880">
        <v>10</v>
      </c>
      <c r="M22880" t="s">
        <v>106</v>
      </c>
    </row>
    <row r="22881" spans="1:13">
      <c r="A22881" t="s">
        <v>32037</v>
      </c>
      <c r="B22881" t="str" cm="1">
        <f t="array" ref="B22881">PROPER(TRIM(_xlfn.REGEXREPLACE(LEFT(MILESTONE!B22881,MIN(IFERROR(SEARCH({"@","with","&amp;","alongwith","/","(","URF"},MILESTONE!B22881),LEN(MILESTONE!B22881)+1))-1),"[^A-Za-z ]","")))</f>
        <v>Veepinchand Midas</v>
      </c>
      <c r="C22881" t="str">
        <f>IF(MILESTONE!C22881="f","Female","Male")</f>
        <v>Male</v>
      </c>
      <c r="D22881" t="s">
        <v>34</v>
      </c>
      <c r="E22881" cm="1">
        <f t="array" ref="E22881">IF(ISBLANK(MILESTONE!E22881),
   _xlfn.SWITCH(D22881,
      "Very Negative",2,
      "Negative",4,
      "Neutral",6,
      "Positive",8,
      "Very Positive",10
   ),
   MILESTONE!E22881)</f>
        <v>4</v>
      </c>
      <c r="F22881" t="str">
        <f>TEXT(MILESTONE!F22881, "DD/MM/YYYY")</f>
        <v>10/12/2020</v>
      </c>
      <c r="G22881" t="s">
        <v>18</v>
      </c>
      <c r="H22881" t="s">
        <v>198</v>
      </c>
      <c r="I22881" t="s">
        <v>199</v>
      </c>
      <c r="J22881" t="s">
        <v>29</v>
      </c>
      <c r="K22881" t="s">
        <v>22</v>
      </c>
      <c r="L22881">
        <v>42</v>
      </c>
      <c r="M22881" t="s">
        <v>23</v>
      </c>
    </row>
    <row r="22882" spans="1:13">
      <c r="A22882" t="s">
        <v>32039</v>
      </c>
      <c r="B22882" t="str" cm="1">
        <f t="array" ref="B22882">PROPER(TRIM(_xlfn.REGEXREPLACE(LEFT(MILESTONE!B22882,MIN(IFERROR(SEARCH({"@","with","&amp;","alongwith","/","(","URF"},MILESTONE!B22882),LEN(MILESTONE!B22882)+1))-1),"[^A-Za-z ]","")))</f>
        <v>Rahul</v>
      </c>
      <c r="C22882" t="str">
        <f>IF(MILESTONE!C22882="f","Female","Male")</f>
        <v>Male</v>
      </c>
      <c r="D22882" t="s">
        <v>38</v>
      </c>
      <c r="E22882" cm="1">
        <f t="array" ref="E22882">IF(ISBLANK(MILESTONE!E22882),
   _xlfn.SWITCH(D22882,
      "Very Negative",2,
      "Negative",4,
      "Neutral",6,
      "Positive",8,
      "Very Positive",10
   ),
   MILESTONE!E22882)</f>
        <v>2</v>
      </c>
      <c r="F22882" t="str">
        <f>TEXT(MILESTONE!F22882, "DD/MM/YYYY")</f>
        <v>10/24/2020</v>
      </c>
      <c r="G22882" t="s">
        <v>18</v>
      </c>
      <c r="H22882" t="s">
        <v>744</v>
      </c>
      <c r="I22882" t="s">
        <v>98</v>
      </c>
      <c r="J22882" t="s">
        <v>29</v>
      </c>
      <c r="K22882" t="s">
        <v>61</v>
      </c>
      <c r="L22882">
        <v>35</v>
      </c>
      <c r="M22882" t="s">
        <v>84</v>
      </c>
    </row>
    <row r="22883" spans="1:13">
      <c r="A22883" t="s">
        <v>32040</v>
      </c>
      <c r="B22883" t="str" cm="1">
        <f t="array" ref="B22883">PROPER(TRIM(_xlfn.REGEXREPLACE(LEFT(MILESTONE!B22883,MIN(IFERROR(SEARCH({"@","with","&amp;","alongwith","/","(","URF"},MILESTONE!B22883),LEN(MILESTONE!B22883)+1))-1),"[^A-Za-z ]","")))</f>
        <v>Karan Singh</v>
      </c>
      <c r="C22883" t="str">
        <f>IF(MILESTONE!C22883="f","Female","Male")</f>
        <v>Male</v>
      </c>
      <c r="D22883" t="s">
        <v>34</v>
      </c>
      <c r="E22883" cm="1">
        <f t="array" ref="E22883">IF(ISBLANK(MILESTONE!E22883),
   _xlfn.SWITCH(D22883,
      "Very Negative",2,
      "Negative",4,
      "Neutral",6,
      "Positive",8,
      "Very Positive",10
   ),
   MILESTONE!E22883)</f>
        <v>4</v>
      </c>
      <c r="F22883" t="str">
        <f>TEXT(MILESTONE!F22883, "DD/MM/YYYY")</f>
        <v>10/20/2020</v>
      </c>
      <c r="G22883" t="s">
        <v>18</v>
      </c>
      <c r="H22883" t="s">
        <v>1342</v>
      </c>
      <c r="I22883" t="s">
        <v>199</v>
      </c>
      <c r="J22883" t="s">
        <v>77</v>
      </c>
      <c r="K22883" t="s">
        <v>22</v>
      </c>
      <c r="L22883">
        <v>17</v>
      </c>
      <c r="M22883" t="s">
        <v>30</v>
      </c>
    </row>
    <row r="22884" spans="1:13">
      <c r="A22884" t="s">
        <v>32041</v>
      </c>
      <c r="B22884" t="str" cm="1">
        <f t="array" ref="B22884">PROPER(TRIM(_xlfn.REGEXREPLACE(LEFT(MILESTONE!B22884,MIN(IFERROR(SEARCH({"@","with","&amp;","alongwith","/","(","URF"},MILESTONE!B22884),LEN(MILESTONE!B22884)+1))-1),"[^A-Za-z ]","")))</f>
        <v>Yasmin</v>
      </c>
      <c r="C22884" t="str">
        <f>IF(MILESTONE!C22884="f","Female","Male")</f>
        <v>Female</v>
      </c>
      <c r="D22884" t="s">
        <v>16</v>
      </c>
      <c r="E22884" cm="1">
        <f t="array" ref="E22884">IF(ISBLANK(MILESTONE!E22884),
   _xlfn.SWITCH(D22884,
      "Very Negative",2,
      "Negative",4,
      "Neutral",6,
      "Positive",8,
      "Very Positive",10
   ),
   MILESTONE!E22884)</f>
        <v>6</v>
      </c>
      <c r="F22884" t="str">
        <f>TEXT(MILESTONE!F22884, "DD/MM/YYYY")</f>
        <v>10/19/2020</v>
      </c>
      <c r="G22884" t="s">
        <v>18</v>
      </c>
      <c r="H22884" t="s">
        <v>143</v>
      </c>
      <c r="I22884" t="s">
        <v>144</v>
      </c>
      <c r="J22884" t="s">
        <v>77</v>
      </c>
      <c r="K22884" t="s">
        <v>22</v>
      </c>
      <c r="L22884">
        <v>5</v>
      </c>
      <c r="M22884" t="s">
        <v>23</v>
      </c>
    </row>
    <row r="22885" spans="1:13">
      <c r="A22885" t="s">
        <v>32042</v>
      </c>
      <c r="B22885" t="str" cm="1">
        <f t="array" ref="B22885">PROPER(TRIM(_xlfn.REGEXREPLACE(LEFT(MILESTONE!B22885,MIN(IFERROR(SEARCH({"@","with","&amp;","alongwith","/","(","URF"},MILESTONE!B22885),LEN(MILESTONE!B22885)+1))-1),"[^A-Za-z ]","")))</f>
        <v>Sumit Tiwari</v>
      </c>
      <c r="C22885" t="str">
        <f>IF(MILESTONE!C22885="f","Female","Male")</f>
        <v>Male</v>
      </c>
      <c r="D22885" t="s">
        <v>16</v>
      </c>
      <c r="E22885" cm="1">
        <f t="array" ref="E22885">IF(ISBLANK(MILESTONE!E22885),
   _xlfn.SWITCH(D22885,
      "Very Negative",2,
      "Negative",4,
      "Neutral",6,
      "Positive",8,
      "Very Positive",10
   ),
   MILESTONE!E22885)</f>
        <v>6</v>
      </c>
      <c r="F22885" t="str">
        <f>TEXT(MILESTONE!F22885, "DD/MM/YYYY")</f>
        <v>10/21/2020</v>
      </c>
      <c r="G22885" t="s">
        <v>18</v>
      </c>
      <c r="H22885" t="s">
        <v>347</v>
      </c>
      <c r="I22885" t="s">
        <v>157</v>
      </c>
      <c r="J22885" t="s">
        <v>21</v>
      </c>
      <c r="K22885" t="s">
        <v>22</v>
      </c>
      <c r="L22885">
        <v>28</v>
      </c>
      <c r="M22885" t="s">
        <v>30</v>
      </c>
    </row>
    <row r="22886" spans="1:13">
      <c r="A22886" t="s">
        <v>32044</v>
      </c>
      <c r="B22886" t="str" cm="1">
        <f t="array" ref="B22886">PROPER(TRIM(_xlfn.REGEXREPLACE(LEFT(MILESTONE!B22886,MIN(IFERROR(SEARCH({"@","with","&amp;","alongwith","/","(","URF"},MILESTONE!B22886),LEN(MILESTONE!B22886)+1))-1),"[^A-Za-z ]","")))</f>
        <v>Ahsamin</v>
      </c>
      <c r="C22886" t="str">
        <f>IF(MILESTONE!C22886="f","Female","Male")</f>
        <v>Female</v>
      </c>
      <c r="D22886" t="s">
        <v>34</v>
      </c>
      <c r="E22886" cm="1">
        <f t="array" ref="E22886">IF(ISBLANK(MILESTONE!E22886),
   _xlfn.SWITCH(D22886,
      "Very Negative",2,
      "Negative",4,
      "Neutral",6,
      "Positive",8,
      "Very Positive",10
   ),
   MILESTONE!E22886)</f>
        <v>4</v>
      </c>
      <c r="F22886" t="str">
        <f>TEXT(MILESTONE!F22886, "DD/MM/YYYY")</f>
        <v>10/09/2020</v>
      </c>
      <c r="G22886" t="s">
        <v>27</v>
      </c>
      <c r="H22886" t="s">
        <v>808</v>
      </c>
      <c r="I22886" t="s">
        <v>65</v>
      </c>
      <c r="J22886" t="s">
        <v>77</v>
      </c>
      <c r="K22886" t="s">
        <v>22</v>
      </c>
      <c r="L22886">
        <v>12</v>
      </c>
      <c r="M22886" t="s">
        <v>30</v>
      </c>
    </row>
    <row r="22887" spans="1:13">
      <c r="A22887" t="s">
        <v>32046</v>
      </c>
      <c r="B22887" t="str" cm="1">
        <f t="array" ref="B22887">PROPER(TRIM(_xlfn.REGEXREPLACE(LEFT(MILESTONE!B22887,MIN(IFERROR(SEARCH({"@","with","&amp;","alongwith","/","(","URF"},MILESTONE!B22887),LEN(MILESTONE!B22887)+1))-1),"[^A-Za-z ]","")))</f>
        <v>Amit</v>
      </c>
      <c r="C22887" t="str">
        <f>IF(MILESTONE!C22887="f","Female","Male")</f>
        <v>Male</v>
      </c>
      <c r="D22887" t="s">
        <v>16</v>
      </c>
      <c r="E22887" cm="1">
        <f t="array" ref="E22887">IF(ISBLANK(MILESTONE!E22887),
   _xlfn.SWITCH(D22887,
      "Very Negative",2,
      "Negative",4,
      "Neutral",6,
      "Positive",8,
      "Very Positive",10
   ),
   MILESTONE!E22887)</f>
        <v>6</v>
      </c>
      <c r="F22887" t="str">
        <f>TEXT(MILESTONE!F22887, "DD/MM/YYYY")</f>
        <v>10/12/2020</v>
      </c>
      <c r="G22887" t="s">
        <v>18</v>
      </c>
      <c r="H22887" t="s">
        <v>594</v>
      </c>
      <c r="I22887" t="s">
        <v>72</v>
      </c>
      <c r="J22887" t="s">
        <v>29</v>
      </c>
      <c r="K22887" t="s">
        <v>61</v>
      </c>
      <c r="L22887">
        <v>8</v>
      </c>
      <c r="M22887" t="s">
        <v>106</v>
      </c>
    </row>
    <row r="22888" spans="1:13">
      <c r="A22888" t="s">
        <v>32047</v>
      </c>
      <c r="B22888" t="str" cm="1">
        <f t="array" ref="B22888">PROPER(TRIM(_xlfn.REGEXREPLACE(LEFT(MILESTONE!B22888,MIN(IFERROR(SEARCH({"@","with","&amp;","alongwith","/","(","URF"},MILESTONE!B22888),LEN(MILESTONE!B22888)+1))-1),"[^A-Za-z ]","")))</f>
        <v>Rani</v>
      </c>
      <c r="C22888" t="str">
        <f>IF(MILESTONE!C22888="f","Female","Male")</f>
        <v>Female</v>
      </c>
      <c r="D22888" t="s">
        <v>38</v>
      </c>
      <c r="E22888" cm="1">
        <f t="array" ref="E22888">IF(ISBLANK(MILESTONE!E22888),
   _xlfn.SWITCH(D22888,
      "Very Negative",2,
      "Negative",4,
      "Neutral",6,
      "Positive",8,
      "Very Positive",10
   ),
   MILESTONE!E22888)</f>
        <v>2</v>
      </c>
      <c r="F22888" t="str">
        <f>TEXT(MILESTONE!F22888, "DD/MM/YYYY")</f>
        <v>10/10/2020</v>
      </c>
      <c r="G22888" t="s">
        <v>44</v>
      </c>
      <c r="H22888" t="s">
        <v>639</v>
      </c>
      <c r="I22888" t="s">
        <v>93</v>
      </c>
      <c r="J22888" t="s">
        <v>21</v>
      </c>
      <c r="K22888" t="s">
        <v>22</v>
      </c>
      <c r="L22888">
        <v>39</v>
      </c>
      <c r="M22888" t="s">
        <v>30</v>
      </c>
    </row>
    <row r="22889" spans="1:13">
      <c r="A22889" t="s">
        <v>32048</v>
      </c>
      <c r="B22889" t="str" cm="1">
        <f t="array" ref="B22889">PROPER(TRIM(_xlfn.REGEXREPLACE(LEFT(MILESTONE!B22889,MIN(IFERROR(SEARCH({"@","with","&amp;","alongwith","/","(","URF"},MILESTONE!B22889),LEN(MILESTONE!B22889)+1))-1),"[^A-Za-z ]","")))</f>
        <v>Ruby Panwar</v>
      </c>
      <c r="C22889" t="str">
        <f>IF(MILESTONE!C22889="f","Female","Male")</f>
        <v>Female</v>
      </c>
      <c r="D22889" t="s">
        <v>34</v>
      </c>
      <c r="E22889" cm="1">
        <f t="array" ref="E22889">IF(ISBLANK(MILESTONE!E22889),
   _xlfn.SWITCH(D22889,
      "Very Negative",2,
      "Negative",4,
      "Neutral",6,
      "Positive",8,
      "Very Positive",10
   ),
   MILESTONE!E22889)</f>
        <v>5</v>
      </c>
      <c r="F22889" t="str">
        <f>TEXT(MILESTONE!F22889, "DD/MM/YYYY")</f>
        <v>10/23/2020</v>
      </c>
      <c r="G22889" t="s">
        <v>18</v>
      </c>
      <c r="H22889" t="s">
        <v>64</v>
      </c>
      <c r="I22889" t="s">
        <v>65</v>
      </c>
      <c r="J22889" t="s">
        <v>66</v>
      </c>
      <c r="K22889" t="s">
        <v>61</v>
      </c>
      <c r="L22889">
        <v>13</v>
      </c>
      <c r="M22889" t="s">
        <v>30</v>
      </c>
    </row>
    <row r="22890" spans="1:13">
      <c r="A22890" t="s">
        <v>32049</v>
      </c>
      <c r="B22890" t="str" cm="1">
        <f t="array" ref="B22890">PROPER(TRIM(_xlfn.REGEXREPLACE(LEFT(MILESTONE!B22890,MIN(IFERROR(SEARCH({"@","with","&amp;","alongwith","/","(","URF"},MILESTONE!B22890),LEN(MILESTONE!B22890)+1))-1),"[^A-Za-z ]","")))</f>
        <v>Devender</v>
      </c>
      <c r="C22890" t="str">
        <f>IF(MILESTONE!C22890="f","Female","Male")</f>
        <v>Male</v>
      </c>
      <c r="D22890" t="s">
        <v>57</v>
      </c>
      <c r="E22890" cm="1">
        <f t="array" ref="E22890">IF(ISBLANK(MILESTONE!E22890),
   _xlfn.SWITCH(D22890,
      "Very Negative",2,
      "Negative",4,
      "Neutral",6,
      "Positive",8,
      "Very Positive",10
   ),
   MILESTONE!E22890)</f>
        <v>7</v>
      </c>
      <c r="F22890" t="str">
        <f>TEXT(MILESTONE!F22890, "DD/MM/YYYY")</f>
        <v>10/23/2020</v>
      </c>
      <c r="G22890" t="s">
        <v>18</v>
      </c>
      <c r="H22890" t="s">
        <v>727</v>
      </c>
      <c r="I22890" t="s">
        <v>222</v>
      </c>
      <c r="J22890" t="s">
        <v>66</v>
      </c>
      <c r="K22890" t="s">
        <v>22</v>
      </c>
      <c r="L22890">
        <v>12</v>
      </c>
      <c r="M22890" t="s">
        <v>23</v>
      </c>
    </row>
    <row r="22891" spans="1:13">
      <c r="A22891" t="s">
        <v>32050</v>
      </c>
      <c r="B22891" t="str" cm="1">
        <f t="array" ref="B22891">PROPER(TRIM(_xlfn.REGEXREPLACE(LEFT(MILESTONE!B22891,MIN(IFERROR(SEARCH({"@","with","&amp;","alongwith","/","(","URF"},MILESTONE!B22891),LEN(MILESTONE!B22891)+1))-1),"[^A-Za-z ]","")))</f>
        <v>Sunita</v>
      </c>
      <c r="C22891" t="str">
        <f>IF(MILESTONE!C22891="f","Female","Male")</f>
        <v>Female</v>
      </c>
      <c r="D22891" t="s">
        <v>34</v>
      </c>
      <c r="E22891" cm="1">
        <f t="array" ref="E22891">IF(ISBLANK(MILESTONE!E22891),
   _xlfn.SWITCH(D22891,
      "Very Negative",2,
      "Negative",4,
      "Neutral",6,
      "Positive",8,
      "Very Positive",10
   ),
   MILESTONE!E22891)</f>
        <v>4</v>
      </c>
      <c r="F22891" t="str">
        <f>TEXT(MILESTONE!F22891, "DD/MM/YYYY")</f>
        <v>10/02/2020</v>
      </c>
      <c r="G22891" t="s">
        <v>27</v>
      </c>
      <c r="H22891" t="s">
        <v>531</v>
      </c>
      <c r="I22891" t="s">
        <v>144</v>
      </c>
      <c r="J22891" t="s">
        <v>66</v>
      </c>
      <c r="K22891" t="s">
        <v>22</v>
      </c>
      <c r="L22891">
        <v>10</v>
      </c>
      <c r="M22891" t="s">
        <v>23</v>
      </c>
    </row>
    <row r="22892" spans="1:13">
      <c r="A22892" t="s">
        <v>32051</v>
      </c>
      <c r="B22892" t="str" cm="1">
        <f t="array" ref="B22892">PROPER(TRIM(_xlfn.REGEXREPLACE(LEFT(MILESTONE!B22892,MIN(IFERROR(SEARCH({"@","with","&amp;","alongwith","/","(","URF"},MILESTONE!B22892),LEN(MILESTONE!B22892)+1))-1),"[^A-Za-z ]","")))</f>
        <v>Husnara</v>
      </c>
      <c r="C22892" t="str">
        <f>IF(MILESTONE!C22892="f","Female","Male")</f>
        <v>Female</v>
      </c>
      <c r="D22892" t="s">
        <v>34</v>
      </c>
      <c r="E22892" cm="1">
        <f t="array" ref="E22892">IF(ISBLANK(MILESTONE!E22892),
   _xlfn.SWITCH(D22892,
      "Very Negative",2,
      "Negative",4,
      "Neutral",6,
      "Positive",8,
      "Very Positive",10
   ),
   MILESTONE!E22892)</f>
        <v>4</v>
      </c>
      <c r="F22892" t="str">
        <f>TEXT(MILESTONE!F22892, "DD/MM/YYYY")</f>
        <v>10/23/2020</v>
      </c>
      <c r="G22892" t="s">
        <v>18</v>
      </c>
      <c r="H22892" t="s">
        <v>15328</v>
      </c>
      <c r="I22892" t="s">
        <v>222</v>
      </c>
      <c r="J22892" t="s">
        <v>66</v>
      </c>
      <c r="K22892" t="s">
        <v>22</v>
      </c>
      <c r="L22892">
        <v>24</v>
      </c>
      <c r="M22892" t="s">
        <v>23</v>
      </c>
    </row>
    <row r="22893" spans="1:13">
      <c r="A22893" t="s">
        <v>32053</v>
      </c>
      <c r="B22893" t="str" cm="1">
        <f t="array" ref="B22893">PROPER(TRIM(_xlfn.REGEXREPLACE(LEFT(MILESTONE!B22893,MIN(IFERROR(SEARCH({"@","with","&amp;","alongwith","/","(","URF"},MILESTONE!B22893),LEN(MILESTONE!B22893)+1))-1),"[^A-Za-z ]","")))</f>
        <v>Sabir</v>
      </c>
      <c r="C22893" t="str">
        <f>IF(MILESTONE!C22893="f","Female","Male")</f>
        <v>Male</v>
      </c>
      <c r="D22893" t="s">
        <v>34</v>
      </c>
      <c r="E22893" cm="1">
        <f t="array" ref="E22893">IF(ISBLANK(MILESTONE!E22893),
   _xlfn.SWITCH(D22893,
      "Very Negative",2,
      "Negative",4,
      "Neutral",6,
      "Positive",8,
      "Very Positive",10
   ),
   MILESTONE!E22893)</f>
        <v>3</v>
      </c>
      <c r="F22893" t="str">
        <f>TEXT(MILESTONE!F22893, "DD/MM/YYYY")</f>
        <v>10/07/2020</v>
      </c>
      <c r="G22893" t="s">
        <v>18</v>
      </c>
      <c r="H22893" t="s">
        <v>312</v>
      </c>
      <c r="I22893" t="s">
        <v>313</v>
      </c>
      <c r="J22893" t="s">
        <v>29</v>
      </c>
      <c r="K22893" t="s">
        <v>22</v>
      </c>
      <c r="L22893">
        <v>38</v>
      </c>
      <c r="M22893" t="s">
        <v>106</v>
      </c>
    </row>
    <row r="22894" spans="1:13">
      <c r="A22894" t="s">
        <v>32054</v>
      </c>
      <c r="B22894" t="str" cm="1">
        <f t="array" ref="B22894">PROPER(TRIM(_xlfn.REGEXREPLACE(LEFT(MILESTONE!B22894,MIN(IFERROR(SEARCH({"@","with","&amp;","alongwith","/","(","URF"},MILESTONE!B22894),LEN(MILESTONE!B22894)+1))-1),"[^A-Za-z ]","")))</f>
        <v>Ct Sandeep Singh</v>
      </c>
      <c r="C22894" t="str">
        <f>IF(MILESTONE!C22894="f","Female","Male")</f>
        <v>Male</v>
      </c>
      <c r="D22894" t="s">
        <v>34</v>
      </c>
      <c r="E22894" cm="1">
        <f t="array" ref="E22894">IF(ISBLANK(MILESTONE!E22894),
   _xlfn.SWITCH(D22894,
      "Very Negative",2,
      "Negative",4,
      "Neutral",6,
      "Positive",8,
      "Very Positive",10
   ),
   MILESTONE!E22894)</f>
        <v>4</v>
      </c>
      <c r="F22894" t="str">
        <f>TEXT(MILESTONE!F22894, "DD/MM/YYYY")</f>
        <v>10/09/2020</v>
      </c>
      <c r="G22894" t="s">
        <v>44</v>
      </c>
      <c r="H22894" t="s">
        <v>150</v>
      </c>
      <c r="I22894" t="s">
        <v>72</v>
      </c>
      <c r="J22894" t="s">
        <v>21</v>
      </c>
      <c r="K22894" t="s">
        <v>22</v>
      </c>
      <c r="L22894">
        <v>34</v>
      </c>
      <c r="M22894" t="s">
        <v>30</v>
      </c>
    </row>
    <row r="22895" spans="1:13">
      <c r="A22895" t="s">
        <v>32055</v>
      </c>
      <c r="B22895" t="str" cm="1">
        <f t="array" ref="B22895">PROPER(TRIM(_xlfn.REGEXREPLACE(LEFT(MILESTONE!B22895,MIN(IFERROR(SEARCH({"@","with","&amp;","alongwith","/","(","URF"},MILESTONE!B22895),LEN(MILESTONE!B22895)+1))-1),"[^A-Za-z ]","")))</f>
        <v>Komal</v>
      </c>
      <c r="C22895" t="str">
        <f>IF(MILESTONE!C22895="f","Female","Male")</f>
        <v>Female</v>
      </c>
      <c r="D22895" t="s">
        <v>38</v>
      </c>
      <c r="E22895" cm="1">
        <f t="array" ref="E22895">IF(ISBLANK(MILESTONE!E22895),
   _xlfn.SWITCH(D22895,
      "Very Negative",2,
      "Negative",4,
      "Neutral",6,
      "Positive",8,
      "Very Positive",10
   ),
   MILESTONE!E22895)</f>
        <v>2</v>
      </c>
      <c r="F22895" t="str">
        <f>TEXT(MILESTONE!F22895, "DD/MM/YYYY")</f>
        <v>10/18/2020</v>
      </c>
      <c r="G22895" t="s">
        <v>18</v>
      </c>
      <c r="H22895" t="s">
        <v>350</v>
      </c>
      <c r="I22895" t="s">
        <v>76</v>
      </c>
      <c r="J22895" t="s">
        <v>66</v>
      </c>
      <c r="K22895" t="s">
        <v>22</v>
      </c>
      <c r="L22895">
        <v>10</v>
      </c>
      <c r="M22895" t="s">
        <v>30</v>
      </c>
    </row>
    <row r="22896" spans="1:13">
      <c r="A22896" t="s">
        <v>32056</v>
      </c>
      <c r="B22896" t="str" cm="1">
        <f t="array" ref="B22896">PROPER(TRIM(_xlfn.REGEXREPLACE(LEFT(MILESTONE!B22896,MIN(IFERROR(SEARCH({"@","with","&amp;","alongwith","/","(","URF"},MILESTONE!B22896),LEN(MILESTONE!B22896)+1))-1),"[^A-Za-z ]","")))</f>
        <v>Garima Rai</v>
      </c>
      <c r="C22896" t="str">
        <f>IF(MILESTONE!C22896="f","Female","Male")</f>
        <v>Female</v>
      </c>
      <c r="D22896" t="s">
        <v>38</v>
      </c>
      <c r="E22896" cm="1">
        <f t="array" ref="E22896">IF(ISBLANK(MILESTONE!E22896),
   _xlfn.SWITCH(D22896,
      "Very Negative",2,
      "Negative",4,
      "Neutral",6,
      "Positive",8,
      "Very Positive",10
   ),
   MILESTONE!E22896)</f>
        <v>2</v>
      </c>
      <c r="F22896" t="str">
        <f>TEXT(MILESTONE!F22896, "DD/MM/YYYY")</f>
        <v>10/01/2020</v>
      </c>
      <c r="G22896" t="s">
        <v>18</v>
      </c>
      <c r="H22896" t="s">
        <v>54</v>
      </c>
      <c r="I22896" t="s">
        <v>23</v>
      </c>
      <c r="J22896" t="s">
        <v>77</v>
      </c>
      <c r="K22896" t="s">
        <v>22</v>
      </c>
      <c r="L22896">
        <v>38</v>
      </c>
      <c r="M22896" t="s">
        <v>23</v>
      </c>
    </row>
    <row r="22897" spans="1:13">
      <c r="A22897" t="s">
        <v>32057</v>
      </c>
      <c r="B22897" t="str" cm="1">
        <f t="array" ref="B22897">PROPER(TRIM(_xlfn.REGEXREPLACE(LEFT(MILESTONE!B22897,MIN(IFERROR(SEARCH({"@","with","&amp;","alongwith","/","(","URF"},MILESTONE!B22897),LEN(MILESTONE!B22897)+1))-1),"[^A-Za-z ]","")))</f>
        <v>Lakshy Jain</v>
      </c>
      <c r="C22897" t="str">
        <f>IF(MILESTONE!C22897="f","Female","Male")</f>
        <v>Male</v>
      </c>
      <c r="D22897" t="s">
        <v>16</v>
      </c>
      <c r="E22897" cm="1">
        <f t="array" ref="E22897">IF(ISBLANK(MILESTONE!E22897),
   _xlfn.SWITCH(D22897,
      "Very Negative",2,
      "Negative",4,
      "Neutral",6,
      "Positive",8,
      "Very Positive",10
   ),
   MILESTONE!E22897)</f>
        <v>6</v>
      </c>
      <c r="F22897" t="str">
        <f>TEXT(MILESTONE!F22897, "DD/MM/YYYY")</f>
        <v>10/14/2020</v>
      </c>
      <c r="G22897" t="s">
        <v>18</v>
      </c>
      <c r="H22897" t="s">
        <v>412</v>
      </c>
      <c r="I22897" t="s">
        <v>20</v>
      </c>
      <c r="J22897" t="s">
        <v>29</v>
      </c>
      <c r="K22897" t="s">
        <v>61</v>
      </c>
      <c r="L22897">
        <v>21</v>
      </c>
      <c r="M22897" t="s">
        <v>23</v>
      </c>
    </row>
    <row r="22898" spans="1:13">
      <c r="A22898" t="s">
        <v>32058</v>
      </c>
      <c r="B22898" t="str" cm="1">
        <f t="array" ref="B22898">PROPER(TRIM(_xlfn.REGEXREPLACE(LEFT(MILESTONE!B22898,MIN(IFERROR(SEARCH({"@","with","&amp;","alongwith","/","(","URF"},MILESTONE!B22898),LEN(MILESTONE!B22898)+1))-1),"[^A-Za-z ]","")))</f>
        <v>Devender Sharma</v>
      </c>
      <c r="C22898" t="str">
        <f>IF(MILESTONE!C22898="f","Female","Male")</f>
        <v>Male</v>
      </c>
      <c r="D22898" t="s">
        <v>34</v>
      </c>
      <c r="E22898" cm="1">
        <f t="array" ref="E22898">IF(ISBLANK(MILESTONE!E22898),
   _xlfn.SWITCH(D22898,
      "Very Negative",2,
      "Negative",4,
      "Neutral",6,
      "Positive",8,
      "Very Positive",10
   ),
   MILESTONE!E22898)</f>
        <v>6</v>
      </c>
      <c r="F22898" t="str">
        <f>TEXT(MILESTONE!F22898, "DD/MM/YYYY")</f>
        <v>10/05/2020</v>
      </c>
      <c r="G22898" t="s">
        <v>18</v>
      </c>
      <c r="H22898" t="s">
        <v>574</v>
      </c>
      <c r="I22898" t="s">
        <v>93</v>
      </c>
      <c r="J22898" t="s">
        <v>29</v>
      </c>
      <c r="K22898" t="s">
        <v>22</v>
      </c>
      <c r="L22898">
        <v>21</v>
      </c>
      <c r="M22898" t="s">
        <v>30</v>
      </c>
    </row>
    <row r="22899" spans="1:13">
      <c r="A22899" t="s">
        <v>32060</v>
      </c>
      <c r="B22899" t="str" cm="1">
        <f t="array" ref="B22899">PROPER(TRIM(_xlfn.REGEXREPLACE(LEFT(MILESTONE!B22899,MIN(IFERROR(SEARCH({"@","with","&amp;","alongwith","/","(","URF"},MILESTONE!B22899),LEN(MILESTONE!B22899)+1))-1),"[^A-Za-z ]","")))</f>
        <v>Chandan Kumar</v>
      </c>
      <c r="C22899" t="str">
        <f>IF(MILESTONE!C22899="f","Female","Male")</f>
        <v>Male</v>
      </c>
      <c r="D22899" t="s">
        <v>34</v>
      </c>
      <c r="E22899" cm="1">
        <f t="array" ref="E22899">IF(ISBLANK(MILESTONE!E22899),
   _xlfn.SWITCH(D22899,
      "Very Negative",2,
      "Negative",4,
      "Neutral",6,
      "Positive",8,
      "Very Positive",10
   ),
   MILESTONE!E22899)</f>
        <v>5</v>
      </c>
      <c r="F22899" t="str">
        <f>TEXT(MILESTONE!F22899, "DD/MM/YYYY")</f>
        <v>10/21/2020</v>
      </c>
      <c r="G22899" t="s">
        <v>18</v>
      </c>
      <c r="H22899" t="s">
        <v>767</v>
      </c>
      <c r="I22899" t="s">
        <v>222</v>
      </c>
      <c r="J22899" t="s">
        <v>77</v>
      </c>
      <c r="K22899" t="s">
        <v>61</v>
      </c>
      <c r="L22899">
        <v>32</v>
      </c>
      <c r="M22899" t="s">
        <v>23</v>
      </c>
    </row>
    <row r="22900" spans="1:13">
      <c r="A22900" t="s">
        <v>32061</v>
      </c>
      <c r="B22900" t="str" cm="1">
        <f t="array" ref="B22900">PROPER(TRIM(_xlfn.REGEXREPLACE(LEFT(MILESTONE!B22900,MIN(IFERROR(SEARCH({"@","with","&amp;","alongwith","/","(","URF"},MILESTONE!B22900),LEN(MILESTONE!B22900)+1))-1),"[^A-Za-z ]","")))</f>
        <v>Pawni</v>
      </c>
      <c r="C22900" t="str">
        <f>IF(MILESTONE!C22900="f","Female","Male")</f>
        <v>Female</v>
      </c>
      <c r="D22900" t="s">
        <v>34</v>
      </c>
      <c r="E22900" cm="1">
        <f t="array" ref="E22900">IF(ISBLANK(MILESTONE!E22900),
   _xlfn.SWITCH(D22900,
      "Very Negative",2,
      "Negative",4,
      "Neutral",6,
      "Positive",8,
      "Very Positive",10
   ),
   MILESTONE!E22900)</f>
        <v>5</v>
      </c>
      <c r="F22900" t="str">
        <f>TEXT(MILESTONE!F22900, "DD/MM/YYYY")</f>
        <v>10/28/2020</v>
      </c>
      <c r="G22900" t="s">
        <v>18</v>
      </c>
      <c r="H22900" t="s">
        <v>392</v>
      </c>
      <c r="I22900" t="s">
        <v>93</v>
      </c>
      <c r="J22900" t="s">
        <v>77</v>
      </c>
      <c r="K22900" t="s">
        <v>22</v>
      </c>
      <c r="L22900">
        <v>8</v>
      </c>
      <c r="M22900" t="s">
        <v>106</v>
      </c>
    </row>
    <row r="22901" spans="1:13">
      <c r="A22901" t="s">
        <v>32063</v>
      </c>
      <c r="B22901" t="str" cm="1">
        <f t="array" ref="B22901">PROPER(TRIM(_xlfn.REGEXREPLACE(LEFT(MILESTONE!B22901,MIN(IFERROR(SEARCH({"@","with","&amp;","alongwith","/","(","URF"},MILESTONE!B22901),LEN(MILESTONE!B22901)+1))-1),"[^A-Za-z ]","")))</f>
        <v>Diwan Singh</v>
      </c>
      <c r="C22901" t="str">
        <f>IF(MILESTONE!C22901="f","Female","Male")</f>
        <v>Male</v>
      </c>
      <c r="D22901" t="s">
        <v>34</v>
      </c>
      <c r="E22901" cm="1">
        <f t="array" ref="E22901">IF(ISBLANK(MILESTONE!E22901),
   _xlfn.SWITCH(D22901,
      "Very Negative",2,
      "Negative",4,
      "Neutral",6,
      "Positive",8,
      "Very Positive",10
   ),
   MILESTONE!E22901)</f>
        <v>5</v>
      </c>
      <c r="F22901" t="str">
        <f>TEXT(MILESTONE!F22901, "DD/MM/YYYY")</f>
        <v>10/07/2020</v>
      </c>
      <c r="G22901" t="s">
        <v>18</v>
      </c>
      <c r="H22901" t="s">
        <v>577</v>
      </c>
      <c r="I22901" t="s">
        <v>192</v>
      </c>
      <c r="J22901" t="s">
        <v>77</v>
      </c>
      <c r="K22901" t="s">
        <v>22</v>
      </c>
      <c r="L22901">
        <v>29</v>
      </c>
      <c r="M22901" t="s">
        <v>30</v>
      </c>
    </row>
    <row r="22902" spans="1:13">
      <c r="A22902" t="s">
        <v>32064</v>
      </c>
      <c r="B22902" t="str" cm="1">
        <f t="array" ref="B22902">PROPER(TRIM(_xlfn.REGEXREPLACE(LEFT(MILESTONE!B22902,MIN(IFERROR(SEARCH({"@","with","&amp;","alongwith","/","(","URF"},MILESTONE!B22902),LEN(MILESTONE!B22902)+1))-1),"[^A-Za-z ]","")))</f>
        <v>Jogender</v>
      </c>
      <c r="C22902" t="str">
        <f>IF(MILESTONE!C22902="f","Female","Male")</f>
        <v>Male</v>
      </c>
      <c r="D22902" t="s">
        <v>16</v>
      </c>
      <c r="E22902" cm="1">
        <f t="array" ref="E22902">IF(ISBLANK(MILESTONE!E22902),
   _xlfn.SWITCH(D22902,
      "Very Negative",2,
      "Negative",4,
      "Neutral",6,
      "Positive",8,
      "Very Positive",10
   ),
   MILESTONE!E22902)</f>
        <v>7</v>
      </c>
      <c r="F22902" t="str">
        <f>TEXT(MILESTONE!F22902, "DD/MM/YYYY")</f>
        <v>10/13/2020</v>
      </c>
      <c r="G22902" t="s">
        <v>18</v>
      </c>
      <c r="H22902" t="s">
        <v>59</v>
      </c>
      <c r="I22902" t="s">
        <v>60</v>
      </c>
      <c r="J22902" t="s">
        <v>29</v>
      </c>
      <c r="K22902" t="s">
        <v>35</v>
      </c>
      <c r="L22902">
        <v>43</v>
      </c>
      <c r="M22902" t="s">
        <v>30</v>
      </c>
    </row>
    <row r="22903" spans="1:13">
      <c r="A22903" t="s">
        <v>32065</v>
      </c>
      <c r="B22903" t="str" cm="1">
        <f t="array" ref="B22903">PROPER(TRIM(_xlfn.REGEXREPLACE(LEFT(MILESTONE!B22903,MIN(IFERROR(SEARCH({"@","with","&amp;","alongwith","/","(","URF"},MILESTONE!B22903),LEN(MILESTONE!B22903)+1))-1),"[^A-Za-z ]","")))</f>
        <v>Sabrin</v>
      </c>
      <c r="C22903" t="str">
        <f>IF(MILESTONE!C22903="f","Female","Male")</f>
        <v>Female</v>
      </c>
      <c r="D22903" t="s">
        <v>16</v>
      </c>
      <c r="E22903" cm="1">
        <f t="array" ref="E22903">IF(ISBLANK(MILESTONE!E22903),
   _xlfn.SWITCH(D22903,
      "Very Negative",2,
      "Negative",4,
      "Neutral",6,
      "Positive",8,
      "Very Positive",10
   ),
   MILESTONE!E22903)</f>
        <v>6</v>
      </c>
      <c r="F22903" t="str">
        <f>TEXT(MILESTONE!F22903, "DD/MM/YYYY")</f>
        <v>10/22/2020</v>
      </c>
      <c r="G22903" t="s">
        <v>44</v>
      </c>
      <c r="H22903" t="s">
        <v>1455</v>
      </c>
      <c r="I22903" t="s">
        <v>1456</v>
      </c>
      <c r="J22903" t="s">
        <v>21</v>
      </c>
      <c r="K22903" t="s">
        <v>35</v>
      </c>
      <c r="L22903">
        <v>45</v>
      </c>
      <c r="M22903" t="s">
        <v>23</v>
      </c>
    </row>
    <row r="22904" spans="1:13">
      <c r="A22904" t="s">
        <v>32067</v>
      </c>
      <c r="B22904" t="str" cm="1">
        <f t="array" ref="B22904">PROPER(TRIM(_xlfn.REGEXREPLACE(LEFT(MILESTONE!B22904,MIN(IFERROR(SEARCH({"@","with","&amp;","alongwith","/","(","URF"},MILESTONE!B22904),LEN(MILESTONE!B22904)+1))-1),"[^A-Za-z ]","")))</f>
        <v>Poonam Kumar</v>
      </c>
      <c r="C22904" t="str">
        <f>IF(MILESTONE!C22904="f","Female","Male")</f>
        <v>Female</v>
      </c>
      <c r="D22904" t="s">
        <v>34</v>
      </c>
      <c r="E22904" cm="1">
        <f t="array" ref="E22904">IF(ISBLANK(MILESTONE!E22904),
   _xlfn.SWITCH(D22904,
      "Very Negative",2,
      "Negative",4,
      "Neutral",6,
      "Positive",8,
      "Very Positive",10
   ),
   MILESTONE!E22904)</f>
        <v>4</v>
      </c>
      <c r="F22904" t="str">
        <f>TEXT(MILESTONE!F22904, "DD/MM/YYYY")</f>
        <v>10/22/2020</v>
      </c>
      <c r="G22904" t="s">
        <v>18</v>
      </c>
      <c r="H22904" t="s">
        <v>679</v>
      </c>
      <c r="I22904" t="s">
        <v>65</v>
      </c>
      <c r="J22904" t="s">
        <v>21</v>
      </c>
      <c r="K22904" t="s">
        <v>22</v>
      </c>
      <c r="L22904">
        <v>9</v>
      </c>
      <c r="M22904" t="s">
        <v>23</v>
      </c>
    </row>
    <row r="22905" spans="1:13">
      <c r="A22905" t="s">
        <v>32068</v>
      </c>
      <c r="B22905" t="str" cm="1">
        <f t="array" ref="B22905">PROPER(TRIM(_xlfn.REGEXREPLACE(LEFT(MILESTONE!B22905,MIN(IFERROR(SEARCH({"@","with","&amp;","alongwith","/","(","URF"},MILESTONE!B22905),LEN(MILESTONE!B22905)+1))-1),"[^A-Za-z ]","")))</f>
        <v>Jorj Vargees</v>
      </c>
      <c r="C22905" t="str">
        <f>IF(MILESTONE!C22905="f","Female","Male")</f>
        <v>Male</v>
      </c>
      <c r="D22905" t="s">
        <v>16</v>
      </c>
      <c r="E22905" cm="1">
        <f t="array" ref="E22905">IF(ISBLANK(MILESTONE!E22905),
   _xlfn.SWITCH(D22905,
      "Very Negative",2,
      "Negative",4,
      "Neutral",6,
      "Positive",8,
      "Very Positive",10
   ),
   MILESTONE!E22905)</f>
        <v>6</v>
      </c>
      <c r="F22905" t="str">
        <f>TEXT(MILESTONE!F22905, "DD/MM/YYYY")</f>
        <v>10/28/2020</v>
      </c>
      <c r="G22905" t="s">
        <v>18</v>
      </c>
      <c r="H22905" t="s">
        <v>1023</v>
      </c>
      <c r="I22905" t="s">
        <v>157</v>
      </c>
      <c r="J22905" t="s">
        <v>21</v>
      </c>
      <c r="K22905" t="s">
        <v>22</v>
      </c>
      <c r="L22905">
        <v>32</v>
      </c>
      <c r="M22905" t="s">
        <v>84</v>
      </c>
    </row>
    <row r="22906" spans="1:13">
      <c r="A22906" t="s">
        <v>32069</v>
      </c>
      <c r="B22906" t="str" cm="1">
        <f t="array" ref="B22906">PROPER(TRIM(_xlfn.REGEXREPLACE(LEFT(MILESTONE!B22906,MIN(IFERROR(SEARCH({"@","with","&amp;","alongwith","/","(","URF"},MILESTONE!B22906),LEN(MILESTONE!B22906)+1))-1),"[^A-Za-z ]","")))</f>
        <v>Munni Devi</v>
      </c>
      <c r="C22906" t="str">
        <f>IF(MILESTONE!C22906="f","Female","Male")</f>
        <v>Female</v>
      </c>
      <c r="D22906" t="s">
        <v>34</v>
      </c>
      <c r="E22906" cm="1">
        <f t="array" ref="E22906">IF(ISBLANK(MILESTONE!E22906),
   _xlfn.SWITCH(D22906,
      "Very Negative",2,
      "Negative",4,
      "Neutral",6,
      "Positive",8,
      "Very Positive",10
   ),
   MILESTONE!E22906)</f>
        <v>4</v>
      </c>
      <c r="F22906" t="str">
        <f>TEXT(MILESTONE!F22906, "DD/MM/YYYY")</f>
        <v>10/14/2020</v>
      </c>
      <c r="G22906" t="s">
        <v>44</v>
      </c>
      <c r="H22906" t="s">
        <v>808</v>
      </c>
      <c r="I22906" t="s">
        <v>65</v>
      </c>
      <c r="J22906" t="s">
        <v>21</v>
      </c>
      <c r="K22906" t="s">
        <v>35</v>
      </c>
      <c r="L22906">
        <v>10</v>
      </c>
      <c r="M22906" t="s">
        <v>106</v>
      </c>
    </row>
    <row r="22907" spans="1:13">
      <c r="A22907" t="s">
        <v>32070</v>
      </c>
      <c r="B22907" t="str" cm="1">
        <f t="array" ref="B22907">PROPER(TRIM(_xlfn.REGEXREPLACE(LEFT(MILESTONE!B22907,MIN(IFERROR(SEARCH({"@","with","&amp;","alongwith","/","(","URF"},MILESTONE!B22907),LEN(MILESTONE!B22907)+1))-1),"[^A-Za-z ]","")))</f>
        <v>Ram Lal</v>
      </c>
      <c r="C22907" t="str">
        <f>IF(MILESTONE!C22907="f","Female","Male")</f>
        <v>Male</v>
      </c>
      <c r="D22907" t="s">
        <v>16</v>
      </c>
      <c r="E22907" cm="1">
        <f t="array" ref="E22907">IF(ISBLANK(MILESTONE!E22907),
   _xlfn.SWITCH(D22907,
      "Very Negative",2,
      "Negative",4,
      "Neutral",6,
      "Positive",8,
      "Very Positive",10
   ),
   MILESTONE!E22907)</f>
        <v>6</v>
      </c>
      <c r="F22907" t="str">
        <f>TEXT(MILESTONE!F22907, "DD/MM/YYYY")</f>
        <v>10/03/2020</v>
      </c>
      <c r="G22907" t="s">
        <v>18</v>
      </c>
      <c r="H22907" t="s">
        <v>18935</v>
      </c>
      <c r="I22907" t="s">
        <v>98</v>
      </c>
      <c r="J22907" t="s">
        <v>21</v>
      </c>
      <c r="K22907" t="s">
        <v>22</v>
      </c>
      <c r="L22907">
        <v>39</v>
      </c>
      <c r="M22907" t="s">
        <v>23</v>
      </c>
    </row>
    <row r="22908" spans="1:13">
      <c r="A22908" t="s">
        <v>32071</v>
      </c>
      <c r="B22908" t="str" cm="1">
        <f t="array" ref="B22908">PROPER(TRIM(_xlfn.REGEXREPLACE(LEFT(MILESTONE!B22908,MIN(IFERROR(SEARCH({"@","with","&amp;","alongwith","/","(","URF"},MILESTONE!B22908),LEN(MILESTONE!B22908)+1))-1),"[^A-Za-z ]","")))</f>
        <v>Pooja</v>
      </c>
      <c r="C22908" t="str">
        <f>IF(MILESTONE!C22908="f","Female","Male")</f>
        <v>Female</v>
      </c>
      <c r="D22908" t="s">
        <v>26</v>
      </c>
      <c r="E22908" cm="1">
        <f t="array" ref="E22908">IF(ISBLANK(MILESTONE!E22908),
   _xlfn.SWITCH(D22908,
      "Very Negative",2,
      "Negative",4,
      "Neutral",6,
      "Positive",8,
      "Very Positive",10
   ),
   MILESTONE!E22908)</f>
        <v>10</v>
      </c>
      <c r="F22908" t="str">
        <f>TEXT(MILESTONE!F22908, "DD/MM/YYYY")</f>
        <v>10/08/2020</v>
      </c>
      <c r="G22908" t="s">
        <v>18</v>
      </c>
      <c r="H22908" t="s">
        <v>1431</v>
      </c>
      <c r="I22908" t="s">
        <v>126</v>
      </c>
      <c r="J22908" t="s">
        <v>77</v>
      </c>
      <c r="K22908" t="s">
        <v>22</v>
      </c>
      <c r="L22908">
        <v>12</v>
      </c>
      <c r="M22908" t="s">
        <v>30</v>
      </c>
    </row>
    <row r="22909" spans="1:13">
      <c r="A22909" t="s">
        <v>32072</v>
      </c>
      <c r="B22909" t="str" cm="1">
        <f t="array" ref="B22909">PROPER(TRIM(_xlfn.REGEXREPLACE(LEFT(MILESTONE!B22909,MIN(IFERROR(SEARCH({"@","with","&amp;","alongwith","/","(","URF"},MILESTONE!B22909),LEN(MILESTONE!B22909)+1))-1),"[^A-Za-z ]","")))</f>
        <v>Anisha Koirala</v>
      </c>
      <c r="C22909" t="str">
        <f>IF(MILESTONE!C22909="f","Female","Male")</f>
        <v>Female</v>
      </c>
      <c r="D22909" t="s">
        <v>57</v>
      </c>
      <c r="E22909" cm="1">
        <f t="array" ref="E22909">IF(ISBLANK(MILESTONE!E22909),
   _xlfn.SWITCH(D22909,
      "Very Negative",2,
      "Negative",4,
      "Neutral",6,
      "Positive",8,
      "Very Positive",10
   ),
   MILESTONE!E22909)</f>
        <v>8</v>
      </c>
      <c r="F22909" t="str">
        <f>TEXT(MILESTONE!F22909, "DD/MM/YYYY")</f>
        <v>10/29/2020</v>
      </c>
      <c r="G22909" t="s">
        <v>18</v>
      </c>
      <c r="H22909" t="s">
        <v>304</v>
      </c>
      <c r="I22909" t="s">
        <v>41</v>
      </c>
      <c r="J22909" t="s">
        <v>66</v>
      </c>
      <c r="K22909" t="s">
        <v>35</v>
      </c>
      <c r="L22909">
        <v>14</v>
      </c>
      <c r="M22909" t="s">
        <v>30</v>
      </c>
    </row>
    <row r="22910" spans="1:13">
      <c r="A22910" t="s">
        <v>32073</v>
      </c>
      <c r="B22910" t="str" cm="1">
        <f t="array" ref="B22910">PROPER(TRIM(_xlfn.REGEXREPLACE(LEFT(MILESTONE!B22910,MIN(IFERROR(SEARCH({"@","with","&amp;","alongwith","/","(","URF"},MILESTONE!B22910),LEN(MILESTONE!B22910)+1))-1),"[^A-Za-z ]","")))</f>
        <v>Km Simarjeet Kaur</v>
      </c>
      <c r="C22910" t="str">
        <f>IF(MILESTONE!C22910="f","Female","Male")</f>
        <v>Female</v>
      </c>
      <c r="D22910" t="s">
        <v>16</v>
      </c>
      <c r="E22910" cm="1">
        <f t="array" ref="E22910">IF(ISBLANK(MILESTONE!E22910),
   _xlfn.SWITCH(D22910,
      "Very Negative",2,
      "Negative",4,
      "Neutral",6,
      "Positive",8,
      "Very Positive",10
   ),
   MILESTONE!E22910)</f>
        <v>6</v>
      </c>
      <c r="F22910" t="str">
        <f>TEXT(MILESTONE!F22910, "DD/MM/YYYY")</f>
        <v>10/28/2020</v>
      </c>
      <c r="G22910" t="s">
        <v>18</v>
      </c>
      <c r="H22910" t="s">
        <v>278</v>
      </c>
      <c r="I22910" t="s">
        <v>98</v>
      </c>
      <c r="J22910" t="s">
        <v>21</v>
      </c>
      <c r="K22910" t="s">
        <v>22</v>
      </c>
      <c r="L22910">
        <v>34</v>
      </c>
      <c r="M22910" t="s">
        <v>23</v>
      </c>
    </row>
    <row r="22911" spans="1:13">
      <c r="A22911" t="s">
        <v>32075</v>
      </c>
      <c r="B22911" t="str" cm="1">
        <f t="array" ref="B22911">PROPER(TRIM(_xlfn.REGEXREPLACE(LEFT(MILESTONE!B22911,MIN(IFERROR(SEARCH({"@","with","&amp;","alongwith","/","(","URF"},MILESTONE!B22911),LEN(MILESTONE!B22911)+1))-1),"[^A-Za-z ]","")))</f>
        <v>Sunny</v>
      </c>
      <c r="C22911" t="str">
        <f>IF(MILESTONE!C22911="f","Female","Male")</f>
        <v>Male</v>
      </c>
      <c r="D22911" t="s">
        <v>38</v>
      </c>
      <c r="E22911" cm="1">
        <f t="array" ref="E22911">IF(ISBLANK(MILESTONE!E22911),
   _xlfn.SWITCH(D22911,
      "Very Negative",2,
      "Negative",4,
      "Neutral",6,
      "Positive",8,
      "Very Positive",10
   ),
   MILESTONE!E22911)</f>
        <v>4</v>
      </c>
      <c r="F22911" t="str">
        <f>TEXT(MILESTONE!F22911, "DD/MM/YYYY")</f>
        <v>10/16/2020</v>
      </c>
      <c r="G22911" t="s">
        <v>18</v>
      </c>
      <c r="H22911" t="s">
        <v>584</v>
      </c>
      <c r="I22911" t="s">
        <v>65</v>
      </c>
      <c r="J22911" t="s">
        <v>29</v>
      </c>
      <c r="K22911" t="s">
        <v>61</v>
      </c>
      <c r="L22911">
        <v>25</v>
      </c>
      <c r="M22911" t="s">
        <v>106</v>
      </c>
    </row>
    <row r="22912" spans="1:13">
      <c r="A22912" t="s">
        <v>32076</v>
      </c>
      <c r="B22912" t="str" cm="1">
        <f t="array" ref="B22912">PROPER(TRIM(_xlfn.REGEXREPLACE(LEFT(MILESTONE!B22912,MIN(IFERROR(SEARCH({"@","with","&amp;","alongwith","/","(","URF"},MILESTONE!B22912),LEN(MILESTONE!B22912)+1))-1),"[^A-Za-z ]","")))</f>
        <v>Gytri Garg</v>
      </c>
      <c r="C22912" t="str">
        <f>IF(MILESTONE!C22912="f","Female","Male")</f>
        <v>Female</v>
      </c>
      <c r="D22912" t="s">
        <v>57</v>
      </c>
      <c r="E22912" cm="1">
        <f t="array" ref="E22912">IF(ISBLANK(MILESTONE!E22912),
   _xlfn.SWITCH(D22912,
      "Very Negative",2,
      "Negative",4,
      "Neutral",6,
      "Positive",8,
      "Very Positive",10
   ),
   MILESTONE!E22912)</f>
        <v>8</v>
      </c>
      <c r="F22912" t="str">
        <f>TEXT(MILESTONE!F22912, "DD/MM/YYYY")</f>
        <v>10/02/2020</v>
      </c>
      <c r="G22912" t="s">
        <v>18</v>
      </c>
      <c r="H22912" t="s">
        <v>438</v>
      </c>
      <c r="I22912" t="s">
        <v>126</v>
      </c>
      <c r="J22912" t="s">
        <v>77</v>
      </c>
      <c r="K22912" t="s">
        <v>61</v>
      </c>
      <c r="L22912">
        <v>16</v>
      </c>
      <c r="M22912" t="s">
        <v>84</v>
      </c>
    </row>
    <row r="22913" spans="1:13">
      <c r="A22913" t="s">
        <v>32077</v>
      </c>
      <c r="B22913" t="str" cm="1">
        <f t="array" ref="B22913">PROPER(TRIM(_xlfn.REGEXREPLACE(LEFT(MILESTONE!B22913,MIN(IFERROR(SEARCH({"@","with","&amp;","alongwith","/","(","URF"},MILESTONE!B22913),LEN(MILESTONE!B22913)+1))-1),"[^A-Za-z ]","")))</f>
        <v>Gulshan Kumar</v>
      </c>
      <c r="C22913" t="str">
        <f>IF(MILESTONE!C22913="f","Female","Male")</f>
        <v>Male</v>
      </c>
      <c r="D22913" t="s">
        <v>38</v>
      </c>
      <c r="E22913" cm="1">
        <f t="array" ref="E22913">IF(ISBLANK(MILESTONE!E22913),
   _xlfn.SWITCH(D22913,
      "Very Negative",2,
      "Negative",4,
      "Neutral",6,
      "Positive",8,
      "Very Positive",10
   ),
   MILESTONE!E22913)</f>
        <v>2</v>
      </c>
      <c r="F22913" t="str">
        <f>TEXT(MILESTONE!F22913, "DD/MM/YYYY")</f>
        <v>10/01/2020</v>
      </c>
      <c r="G22913" t="s">
        <v>18</v>
      </c>
      <c r="H22913" t="s">
        <v>256</v>
      </c>
      <c r="I22913" t="s">
        <v>98</v>
      </c>
      <c r="J22913" t="s">
        <v>66</v>
      </c>
      <c r="K22913" t="s">
        <v>22</v>
      </c>
      <c r="L22913">
        <v>20</v>
      </c>
      <c r="M22913" t="s">
        <v>106</v>
      </c>
    </row>
    <row r="22914" spans="1:13">
      <c r="A22914" t="s">
        <v>32078</v>
      </c>
      <c r="B22914" t="str" cm="1">
        <f t="array" ref="B22914">PROPER(TRIM(_xlfn.REGEXREPLACE(LEFT(MILESTONE!B22914,MIN(IFERROR(SEARCH({"@","with","&amp;","alongwith","/","(","URF"},MILESTONE!B22914),LEN(MILESTONE!B22914)+1))-1),"[^A-Za-z ]","")))</f>
        <v>Pankaj</v>
      </c>
      <c r="C22914" t="str">
        <f>IF(MILESTONE!C22914="f","Female","Male")</f>
        <v>Male</v>
      </c>
      <c r="D22914" t="s">
        <v>34</v>
      </c>
      <c r="E22914" cm="1">
        <f t="array" ref="E22914">IF(ISBLANK(MILESTONE!E22914),
   _xlfn.SWITCH(D22914,
      "Very Negative",2,
      "Negative",4,
      "Neutral",6,
      "Positive",8,
      "Very Positive",10
   ),
   MILESTONE!E22914)</f>
        <v>4</v>
      </c>
      <c r="F22914" t="str">
        <f>TEXT(MILESTONE!F22914, "DD/MM/YYYY")</f>
        <v>10/06/2020</v>
      </c>
      <c r="G22914" t="s">
        <v>44</v>
      </c>
      <c r="H22914" t="s">
        <v>18924</v>
      </c>
      <c r="I22914" t="s">
        <v>98</v>
      </c>
      <c r="J22914" t="s">
        <v>21</v>
      </c>
      <c r="K22914" t="s">
        <v>22</v>
      </c>
      <c r="L22914">
        <v>34</v>
      </c>
      <c r="M22914" t="s">
        <v>106</v>
      </c>
    </row>
    <row r="22915" spans="1:13">
      <c r="A22915" t="s">
        <v>32080</v>
      </c>
      <c r="B22915" t="str" cm="1">
        <f t="array" ref="B22915">PROPER(TRIM(_xlfn.REGEXREPLACE(LEFT(MILESTONE!B22915,MIN(IFERROR(SEARCH({"@","with","&amp;","alongwith","/","(","URF"},MILESTONE!B22915),LEN(MILESTONE!B22915)+1))-1),"[^A-Za-z ]","")))</f>
        <v>Monu</v>
      </c>
      <c r="C22915" t="str">
        <f>IF(MILESTONE!C22915="f","Female","Male")</f>
        <v>Male</v>
      </c>
      <c r="D22915" t="s">
        <v>34</v>
      </c>
      <c r="E22915" cm="1">
        <f t="array" ref="E22915">IF(ISBLANK(MILESTONE!E22915),
   _xlfn.SWITCH(D22915,
      "Very Negative",2,
      "Negative",4,
      "Neutral",6,
      "Positive",8,
      "Very Positive",10
   ),
   MILESTONE!E22915)</f>
        <v>4</v>
      </c>
      <c r="F22915" t="str">
        <f>TEXT(MILESTONE!F22915, "DD/MM/YYYY")</f>
        <v>10/27/2020</v>
      </c>
      <c r="G22915" t="s">
        <v>44</v>
      </c>
      <c r="H22915" t="s">
        <v>1544</v>
      </c>
      <c r="I22915" t="s">
        <v>126</v>
      </c>
      <c r="J22915" t="s">
        <v>21</v>
      </c>
      <c r="K22915" t="s">
        <v>35</v>
      </c>
      <c r="L22915">
        <v>16</v>
      </c>
      <c r="M22915" t="s">
        <v>23</v>
      </c>
    </row>
    <row r="22916" spans="1:13">
      <c r="A22916" t="s">
        <v>32081</v>
      </c>
      <c r="B22916" t="str" cm="1">
        <f t="array" ref="B22916">PROPER(TRIM(_xlfn.REGEXREPLACE(LEFT(MILESTONE!B22916,MIN(IFERROR(SEARCH({"@","with","&amp;","alongwith","/","(","URF"},MILESTONE!B22916),LEN(MILESTONE!B22916)+1))-1),"[^A-Za-z ]","")))</f>
        <v>Himanshi</v>
      </c>
      <c r="C22916" t="str">
        <f>IF(MILESTONE!C22916="f","Female","Male")</f>
        <v>Female</v>
      </c>
      <c r="D22916" t="s">
        <v>34</v>
      </c>
      <c r="E22916" cm="1">
        <f t="array" ref="E22916">IF(ISBLANK(MILESTONE!E22916),
   _xlfn.SWITCH(D22916,
      "Very Negative",2,
      "Negative",4,
      "Neutral",6,
      "Positive",8,
      "Very Positive",10
   ),
   MILESTONE!E22916)</f>
        <v>4</v>
      </c>
      <c r="F22916" t="str">
        <f>TEXT(MILESTONE!F22916, "DD/MM/YYYY")</f>
        <v>10/10/2020</v>
      </c>
      <c r="G22916" t="s">
        <v>27</v>
      </c>
      <c r="H22916" t="s">
        <v>64</v>
      </c>
      <c r="I22916" t="s">
        <v>65</v>
      </c>
      <c r="J22916" t="s">
        <v>66</v>
      </c>
      <c r="K22916" t="s">
        <v>22</v>
      </c>
      <c r="L22916">
        <v>11</v>
      </c>
      <c r="M22916" t="s">
        <v>30</v>
      </c>
    </row>
    <row r="22917" spans="1:13">
      <c r="A22917" t="s">
        <v>32082</v>
      </c>
      <c r="B22917" t="str" cm="1">
        <f t="array" ref="B22917">PROPER(TRIM(_xlfn.REGEXREPLACE(LEFT(MILESTONE!B22917,MIN(IFERROR(SEARCH({"@","with","&amp;","alongwith","/","(","URF"},MILESTONE!B22917),LEN(MILESTONE!B22917)+1))-1),"[^A-Za-z ]","")))</f>
        <v>Yash Goyal</v>
      </c>
      <c r="C22917" t="str">
        <f>IF(MILESTONE!C22917="f","Female","Male")</f>
        <v>Male</v>
      </c>
      <c r="D22917" t="s">
        <v>38</v>
      </c>
      <c r="E22917" cm="1">
        <f t="array" ref="E22917">IF(ISBLANK(MILESTONE!E22917),
   _xlfn.SWITCH(D22917,
      "Very Negative",2,
      "Negative",4,
      "Neutral",6,
      "Positive",8,
      "Very Positive",10
   ),
   MILESTONE!E22917)</f>
        <v>2</v>
      </c>
      <c r="F22917" t="str">
        <f>TEXT(MILESTONE!F22917, "DD/MM/YYYY")</f>
        <v>10/19/2020</v>
      </c>
      <c r="G22917" t="s">
        <v>44</v>
      </c>
      <c r="H22917" t="s">
        <v>531</v>
      </c>
      <c r="I22917" t="s">
        <v>144</v>
      </c>
      <c r="J22917" t="s">
        <v>21</v>
      </c>
      <c r="K22917" t="s">
        <v>22</v>
      </c>
      <c r="L22917">
        <v>9</v>
      </c>
      <c r="M22917" t="s">
        <v>23</v>
      </c>
    </row>
    <row r="22918" spans="1:13">
      <c r="A22918" t="s">
        <v>32083</v>
      </c>
      <c r="B22918" t="str" cm="1">
        <f t="array" ref="B22918">PROPER(TRIM(_xlfn.REGEXREPLACE(LEFT(MILESTONE!B22918,MIN(IFERROR(SEARCH({"@","with","&amp;","alongwith","/","(","URF"},MILESTONE!B22918),LEN(MILESTONE!B22918)+1))-1),"[^A-Za-z ]","")))</f>
        <v>Meena Yadav</v>
      </c>
      <c r="C22918" t="str">
        <f>IF(MILESTONE!C22918="f","Female","Male")</f>
        <v>Female</v>
      </c>
      <c r="D22918" t="s">
        <v>26</v>
      </c>
      <c r="E22918" cm="1">
        <f t="array" ref="E22918">IF(ISBLANK(MILESTONE!E22918),
   _xlfn.SWITCH(D22918,
      "Very Negative",2,
      "Negative",4,
      "Neutral",6,
      "Positive",8,
      "Very Positive",10
   ),
   MILESTONE!E22918)</f>
        <v>10</v>
      </c>
      <c r="F22918" t="str">
        <f>TEXT(MILESTONE!F22918, "DD/MM/YYYY")</f>
        <v>10/03/2020</v>
      </c>
      <c r="G22918" t="s">
        <v>18</v>
      </c>
      <c r="H22918" t="s">
        <v>606</v>
      </c>
      <c r="I22918" t="s">
        <v>41</v>
      </c>
      <c r="J22918" t="s">
        <v>21</v>
      </c>
      <c r="K22918" t="s">
        <v>22</v>
      </c>
      <c r="L22918">
        <v>7</v>
      </c>
      <c r="M22918" t="s">
        <v>30</v>
      </c>
    </row>
    <row r="22919" spans="1:13">
      <c r="A22919" t="s">
        <v>32084</v>
      </c>
      <c r="B22919" t="str" cm="1">
        <f t="array" ref="B22919">PROPER(TRIM(_xlfn.REGEXREPLACE(LEFT(MILESTONE!B22919,MIN(IFERROR(SEARCH({"@","with","&amp;","alongwith","/","(","URF"},MILESTONE!B22919),LEN(MILESTONE!B22919)+1))-1),"[^A-Za-z ]","")))</f>
        <v>Kiran</v>
      </c>
      <c r="C22919" t="str">
        <f>IF(MILESTONE!C22919="f","Female","Male")</f>
        <v>Female</v>
      </c>
      <c r="D22919" t="s">
        <v>38</v>
      </c>
      <c r="E22919" cm="1">
        <f t="array" ref="E22919">IF(ISBLANK(MILESTONE!E22919),
   _xlfn.SWITCH(D22919,
      "Very Negative",2,
      "Negative",4,
      "Neutral",6,
      "Positive",8,
      "Very Positive",10
   ),
   MILESTONE!E22919)</f>
        <v>1</v>
      </c>
      <c r="F22919" t="str">
        <f>TEXT(MILESTONE!F22919, "DD/MM/YYYY")</f>
        <v>10/02/2020</v>
      </c>
      <c r="G22919" t="s">
        <v>44</v>
      </c>
      <c r="H22919" t="s">
        <v>213</v>
      </c>
      <c r="I22919" t="s">
        <v>65</v>
      </c>
      <c r="J22919" t="s">
        <v>21</v>
      </c>
      <c r="K22919" t="s">
        <v>22</v>
      </c>
      <c r="L22919">
        <v>28</v>
      </c>
      <c r="M22919" t="s">
        <v>30</v>
      </c>
    </row>
    <row r="22920" spans="1:13">
      <c r="A22920" t="s">
        <v>32085</v>
      </c>
      <c r="B22920" t="str" cm="1">
        <f t="array" ref="B22920">PROPER(TRIM(_xlfn.REGEXREPLACE(LEFT(MILESTONE!B22920,MIN(IFERROR(SEARCH({"@","with","&amp;","alongwith","/","(","URF"},MILESTONE!B22920),LEN(MILESTONE!B22920)+1))-1),"[^A-Za-z ]","")))</f>
        <v>Vikram</v>
      </c>
      <c r="C22920" t="str">
        <f>IF(MILESTONE!C22920="f","Female","Male")</f>
        <v>Male</v>
      </c>
      <c r="D22920" t="s">
        <v>34</v>
      </c>
      <c r="E22920" cm="1">
        <f t="array" ref="E22920">IF(ISBLANK(MILESTONE!E22920),
   _xlfn.SWITCH(D22920,
      "Very Negative",2,
      "Negative",4,
      "Neutral",6,
      "Positive",8,
      "Very Positive",10
   ),
   MILESTONE!E22920)</f>
        <v>6</v>
      </c>
      <c r="F22920" t="str">
        <f>TEXT(MILESTONE!F22920, "DD/MM/YYYY")</f>
        <v>10/12/2020</v>
      </c>
      <c r="G22920" t="s">
        <v>18</v>
      </c>
      <c r="H22920" t="s">
        <v>182</v>
      </c>
      <c r="I22920" t="s">
        <v>182</v>
      </c>
      <c r="J22920" t="s">
        <v>29</v>
      </c>
      <c r="K22920" t="s">
        <v>22</v>
      </c>
      <c r="L22920">
        <v>22</v>
      </c>
      <c r="M22920" t="s">
        <v>23</v>
      </c>
    </row>
    <row r="22921" spans="1:13">
      <c r="A22921" t="s">
        <v>32086</v>
      </c>
      <c r="B22921" t="str" cm="1">
        <f t="array" ref="B22921">PROPER(TRIM(_xlfn.REGEXREPLACE(LEFT(MILESTONE!B22921,MIN(IFERROR(SEARCH({"@","with","&amp;","alongwith","/","(","URF"},MILESTONE!B22921),LEN(MILESTONE!B22921)+1))-1),"[^A-Za-z ]","")))</f>
        <v>Waheeda</v>
      </c>
      <c r="C22921" t="str">
        <f>IF(MILESTONE!C22921="f","Female","Male")</f>
        <v>Female</v>
      </c>
      <c r="D22921" t="s">
        <v>34</v>
      </c>
      <c r="E22921" cm="1">
        <f t="array" ref="E22921">IF(ISBLANK(MILESTONE!E22921),
   _xlfn.SWITCH(D22921,
      "Very Negative",2,
      "Negative",4,
      "Neutral",6,
      "Positive",8,
      "Very Positive",10
   ),
   MILESTONE!E22921)</f>
        <v>4</v>
      </c>
      <c r="F22921" t="str">
        <f>TEXT(MILESTONE!F22921, "DD/MM/YYYY")</f>
        <v>10/30/2020</v>
      </c>
      <c r="G22921" t="s">
        <v>18</v>
      </c>
      <c r="H22921" t="s">
        <v>405</v>
      </c>
      <c r="I22921" t="s">
        <v>76</v>
      </c>
      <c r="J22921" t="s">
        <v>77</v>
      </c>
      <c r="K22921" t="s">
        <v>22</v>
      </c>
      <c r="L22921">
        <v>14</v>
      </c>
      <c r="M22921" t="s">
        <v>23</v>
      </c>
    </row>
    <row r="22922" spans="1:13">
      <c r="A22922" t="s">
        <v>32088</v>
      </c>
      <c r="B22922" t="str" cm="1">
        <f t="array" ref="B22922">PROPER(TRIM(_xlfn.REGEXREPLACE(LEFT(MILESTONE!B22922,MIN(IFERROR(SEARCH({"@","with","&amp;","alongwith","/","(","URF"},MILESTONE!B22922),LEN(MILESTONE!B22922)+1))-1),"[^A-Za-z ]","")))</f>
        <v>Fool Kunwar</v>
      </c>
      <c r="C22922" t="str">
        <f>IF(MILESTONE!C22922="f","Female","Male")</f>
        <v>Female</v>
      </c>
      <c r="D22922" t="s">
        <v>34</v>
      </c>
      <c r="E22922" cm="1">
        <f t="array" ref="E22922">IF(ISBLANK(MILESTONE!E22922),
   _xlfn.SWITCH(D22922,
      "Very Negative",2,
      "Negative",4,
      "Neutral",6,
      "Positive",8,
      "Very Positive",10
   ),
   MILESTONE!E22922)</f>
        <v>5</v>
      </c>
      <c r="F22922" t="str">
        <f>TEXT(MILESTONE!F22922, "DD/MM/YYYY")</f>
        <v>10/11/2020</v>
      </c>
      <c r="G22922" t="s">
        <v>18</v>
      </c>
      <c r="H22922" t="s">
        <v>1200</v>
      </c>
      <c r="I22922" t="s">
        <v>65</v>
      </c>
      <c r="J22922" t="s">
        <v>21</v>
      </c>
      <c r="K22922" t="s">
        <v>35</v>
      </c>
      <c r="L22922">
        <v>21</v>
      </c>
      <c r="M22922" t="s">
        <v>30</v>
      </c>
    </row>
    <row r="22923" spans="1:13">
      <c r="A22923" t="s">
        <v>32089</v>
      </c>
      <c r="B22923" t="str" cm="1">
        <f t="array" ref="B22923">PROPER(TRIM(_xlfn.REGEXREPLACE(LEFT(MILESTONE!B22923,MIN(IFERROR(SEARCH({"@","with","&amp;","alongwith","/","(","URF"},MILESTONE!B22923),LEN(MILESTONE!B22923)+1))-1),"[^A-Za-z ]","")))</f>
        <v>Santro</v>
      </c>
      <c r="C22923" t="str">
        <f>IF(MILESTONE!C22923="f","Female","Male")</f>
        <v>Female</v>
      </c>
      <c r="D22923" t="s">
        <v>16</v>
      </c>
      <c r="E22923" cm="1">
        <f t="array" ref="E22923">IF(ISBLANK(MILESTONE!E22923),
   _xlfn.SWITCH(D22923,
      "Very Negative",2,
      "Negative",4,
      "Neutral",6,
      "Positive",8,
      "Very Positive",10
   ),
   MILESTONE!E22923)</f>
        <v>5</v>
      </c>
      <c r="F22923" t="str">
        <f>TEXT(MILESTONE!F22923, "DD/MM/YYYY")</f>
        <v>10/11/2020</v>
      </c>
      <c r="G22923" t="s">
        <v>44</v>
      </c>
      <c r="H22923" t="s">
        <v>162</v>
      </c>
      <c r="I22923" t="s">
        <v>41</v>
      </c>
      <c r="J22923" t="s">
        <v>21</v>
      </c>
      <c r="K22923" t="s">
        <v>61</v>
      </c>
      <c r="L22923">
        <v>38</v>
      </c>
      <c r="M22923" t="s">
        <v>30</v>
      </c>
    </row>
    <row r="22924" spans="1:13">
      <c r="A22924" t="s">
        <v>32090</v>
      </c>
      <c r="B22924" t="str" cm="1">
        <f t="array" ref="B22924">PROPER(TRIM(_xlfn.REGEXREPLACE(LEFT(MILESTONE!B22924,MIN(IFERROR(SEARCH({"@","with","&amp;","alongwith","/","(","URF"},MILESTONE!B22924),LEN(MILESTONE!B22924)+1))-1),"[^A-Za-z ]","")))</f>
        <v>Afrin</v>
      </c>
      <c r="C22924" t="str">
        <f>IF(MILESTONE!C22924="f","Female","Male")</f>
        <v>Female</v>
      </c>
      <c r="D22924" t="s">
        <v>38</v>
      </c>
      <c r="E22924" cm="1">
        <f t="array" ref="E22924">IF(ISBLANK(MILESTONE!E22924),
   _xlfn.SWITCH(D22924,
      "Very Negative",2,
      "Negative",4,
      "Neutral",6,
      "Positive",8,
      "Very Positive",10
   ),
   MILESTONE!E22924)</f>
        <v>2</v>
      </c>
      <c r="F22924" t="str">
        <f>TEXT(MILESTONE!F22924, "DD/MM/YYYY")</f>
        <v>10/01/2020</v>
      </c>
      <c r="G22924" t="s">
        <v>18</v>
      </c>
      <c r="H22924" t="s">
        <v>191</v>
      </c>
      <c r="I22924" t="s">
        <v>192</v>
      </c>
      <c r="J22924" t="s">
        <v>21</v>
      </c>
      <c r="K22924" t="s">
        <v>22</v>
      </c>
      <c r="L22924">
        <v>38</v>
      </c>
      <c r="M22924" t="s">
        <v>30</v>
      </c>
    </row>
    <row r="22925" spans="1:13">
      <c r="A22925" t="s">
        <v>32091</v>
      </c>
      <c r="B22925" t="str" cm="1">
        <f t="array" ref="B22925">PROPER(TRIM(_xlfn.REGEXREPLACE(LEFT(MILESTONE!B22925,MIN(IFERROR(SEARCH({"@","with","&amp;","alongwith","/","(","URF"},MILESTONE!B22925),LEN(MILESTONE!B22925)+1))-1),"[^A-Za-z ]","")))</f>
        <v>Bijender</v>
      </c>
      <c r="C22925" t="str">
        <f>IF(MILESTONE!C22925="f","Female","Male")</f>
        <v>Male</v>
      </c>
      <c r="D22925" t="s">
        <v>34</v>
      </c>
      <c r="E22925" cm="1">
        <f t="array" ref="E22925">IF(ISBLANK(MILESTONE!E22925),
   _xlfn.SWITCH(D22925,
      "Very Negative",2,
      "Negative",4,
      "Neutral",6,
      "Positive",8,
      "Very Positive",10
   ),
   MILESTONE!E22925)</f>
        <v>4</v>
      </c>
      <c r="F22925" t="str">
        <f>TEXT(MILESTONE!F22925, "DD/MM/YYYY")</f>
        <v>10/07/2020</v>
      </c>
      <c r="G22925" t="s">
        <v>18</v>
      </c>
      <c r="H22925" t="s">
        <v>19163</v>
      </c>
      <c r="I22925" t="s">
        <v>313</v>
      </c>
      <c r="J22925" t="s">
        <v>77</v>
      </c>
      <c r="K22925" t="s">
        <v>22</v>
      </c>
      <c r="L22925">
        <v>43</v>
      </c>
      <c r="M22925" t="s">
        <v>23</v>
      </c>
    </row>
    <row r="22926" spans="1:13">
      <c r="A22926" t="s">
        <v>32092</v>
      </c>
      <c r="B22926" t="str" cm="1">
        <f t="array" ref="B22926">PROPER(TRIM(_xlfn.REGEXREPLACE(LEFT(MILESTONE!B22926,MIN(IFERROR(SEARCH({"@","with","&amp;","alongwith","/","(","URF"},MILESTONE!B22926),LEN(MILESTONE!B22926)+1))-1),"[^A-Za-z ]","")))</f>
        <v>Sunali</v>
      </c>
      <c r="C22926" t="str">
        <f>IF(MILESTONE!C22926="f","Female","Male")</f>
        <v>Female</v>
      </c>
      <c r="D22926" t="s">
        <v>57</v>
      </c>
      <c r="E22926" cm="1">
        <f t="array" ref="E22926">IF(ISBLANK(MILESTONE!E22926),
   _xlfn.SWITCH(D22926,
      "Very Negative",2,
      "Negative",4,
      "Neutral",6,
      "Positive",8,
      "Very Positive",10
   ),
   MILESTONE!E22926)</f>
        <v>8</v>
      </c>
      <c r="F22926" t="str">
        <f>TEXT(MILESTONE!F22926, "DD/MM/YYYY")</f>
        <v>10/15/2020</v>
      </c>
      <c r="G22926" t="s">
        <v>18</v>
      </c>
      <c r="H22926" t="s">
        <v>744</v>
      </c>
      <c r="I22926" t="s">
        <v>98</v>
      </c>
      <c r="J22926" t="s">
        <v>77</v>
      </c>
      <c r="K22926" t="s">
        <v>61</v>
      </c>
      <c r="L22926">
        <v>43</v>
      </c>
      <c r="M22926" t="s">
        <v>84</v>
      </c>
    </row>
    <row r="22927" spans="1:13">
      <c r="A22927" t="s">
        <v>32093</v>
      </c>
      <c r="B22927" t="str" cm="1">
        <f t="array" ref="B22927">PROPER(TRIM(_xlfn.REGEXREPLACE(LEFT(MILESTONE!B22927,MIN(IFERROR(SEARCH({"@","with","&amp;","alongwith","/","(","URF"},MILESTONE!B22927),LEN(MILESTONE!B22927)+1))-1),"[^A-Za-z ]","")))</f>
        <v>Jasvinder Kaur</v>
      </c>
      <c r="C22927" t="str">
        <f>IF(MILESTONE!C22927="f","Female","Male")</f>
        <v>Male</v>
      </c>
      <c r="D22927" t="s">
        <v>16</v>
      </c>
      <c r="E22927" cm="1">
        <f t="array" ref="E22927">IF(ISBLANK(MILESTONE!E22927),
   _xlfn.SWITCH(D22927,
      "Very Negative",2,
      "Negative",4,
      "Neutral",6,
      "Positive",8,
      "Very Positive",10
   ),
   MILESTONE!E22927)</f>
        <v>8</v>
      </c>
      <c r="F22927" t="str">
        <f>TEXT(MILESTONE!F22927, "DD/MM/YYYY")</f>
        <v>10/17/2020</v>
      </c>
      <c r="G22927" t="s">
        <v>18</v>
      </c>
      <c r="H22927" t="s">
        <v>639</v>
      </c>
      <c r="I22927" t="s">
        <v>93</v>
      </c>
      <c r="J22927" t="s">
        <v>29</v>
      </c>
      <c r="K22927" t="s">
        <v>61</v>
      </c>
      <c r="L22927">
        <v>30</v>
      </c>
      <c r="M22927" t="s">
        <v>30</v>
      </c>
    </row>
    <row r="22928" spans="1:13">
      <c r="A22928" t="s">
        <v>32094</v>
      </c>
      <c r="B22928" t="str" cm="1">
        <f t="array" ref="B22928">PROPER(TRIM(_xlfn.REGEXREPLACE(LEFT(MILESTONE!B22928,MIN(IFERROR(SEARCH({"@","with","&amp;","alongwith","/","(","URF"},MILESTONE!B22928),LEN(MILESTONE!B22928)+1))-1),"[^A-Za-z ]","")))</f>
        <v>Sapana Mongia</v>
      </c>
      <c r="C22928" t="str">
        <f>IF(MILESTONE!C22928="f","Female","Male")</f>
        <v>Female</v>
      </c>
      <c r="D22928" t="s">
        <v>26</v>
      </c>
      <c r="E22928" cm="1">
        <f t="array" ref="E22928">IF(ISBLANK(MILESTONE!E22928),
   _xlfn.SWITCH(D22928,
      "Very Negative",2,
      "Negative",4,
      "Neutral",6,
      "Positive",8,
      "Very Positive",10
   ),
   MILESTONE!E22928)</f>
        <v>10</v>
      </c>
      <c r="F22928" t="str">
        <f>TEXT(MILESTONE!F22928, "DD/MM/YYYY")</f>
        <v>10/21/2020</v>
      </c>
      <c r="G22928" t="s">
        <v>18</v>
      </c>
      <c r="H22928" t="s">
        <v>531</v>
      </c>
      <c r="I22928" t="s">
        <v>144</v>
      </c>
      <c r="J22928" t="s">
        <v>21</v>
      </c>
      <c r="K22928" t="s">
        <v>22</v>
      </c>
      <c r="L22928">
        <v>7</v>
      </c>
      <c r="M22928" t="s">
        <v>30</v>
      </c>
    </row>
    <row r="22929" spans="1:13">
      <c r="A22929" t="s">
        <v>32095</v>
      </c>
      <c r="B22929" t="str" cm="1">
        <f t="array" ref="B22929">PROPER(TRIM(_xlfn.REGEXREPLACE(LEFT(MILESTONE!B22929,MIN(IFERROR(SEARCH({"@","with","&amp;","alongwith","/","(","URF"},MILESTONE!B22929),LEN(MILESTONE!B22929)+1))-1),"[^A-Za-z ]","")))</f>
        <v>Arshla</v>
      </c>
      <c r="C22929" t="str">
        <f>IF(MILESTONE!C22929="f","Female","Male")</f>
        <v>Female</v>
      </c>
      <c r="D22929" t="s">
        <v>38</v>
      </c>
      <c r="E22929" cm="1">
        <f t="array" ref="E22929">IF(ISBLANK(MILESTONE!E22929),
   _xlfn.SWITCH(D22929,
      "Very Negative",2,
      "Negative",4,
      "Neutral",6,
      "Positive",8,
      "Very Positive",10
   ),
   MILESTONE!E22929)</f>
        <v>2</v>
      </c>
      <c r="F22929" t="str">
        <f>TEXT(MILESTONE!F22929, "DD/MM/YYYY")</f>
        <v>10/16/2020</v>
      </c>
      <c r="G22929" t="s">
        <v>18</v>
      </c>
      <c r="H22929" t="s">
        <v>168</v>
      </c>
      <c r="I22929" t="s">
        <v>65</v>
      </c>
      <c r="J22929" t="s">
        <v>77</v>
      </c>
      <c r="K22929" t="s">
        <v>22</v>
      </c>
      <c r="L22929">
        <v>7</v>
      </c>
      <c r="M22929" t="s">
        <v>30</v>
      </c>
    </row>
    <row r="22930" spans="1:13">
      <c r="A22930" t="s">
        <v>32096</v>
      </c>
      <c r="B22930" t="str" cm="1">
        <f t="array" ref="B22930">PROPER(TRIM(_xlfn.REGEXREPLACE(LEFT(MILESTONE!B22930,MIN(IFERROR(SEARCH({"@","with","&amp;","alongwith","/","(","URF"},MILESTONE!B22930),LEN(MILESTONE!B22930)+1))-1),"[^A-Za-z ]","")))</f>
        <v>Givinda</v>
      </c>
      <c r="C22930" t="str">
        <f>IF(MILESTONE!C22930="f","Female","Male")</f>
        <v>Male</v>
      </c>
      <c r="D22930" t="s">
        <v>34</v>
      </c>
      <c r="E22930" cm="1">
        <f t="array" ref="E22930">IF(ISBLANK(MILESTONE!E22930),
   _xlfn.SWITCH(D22930,
      "Very Negative",2,
      "Negative",4,
      "Neutral",6,
      "Positive",8,
      "Very Positive",10
   ),
   MILESTONE!E22930)</f>
        <v>4</v>
      </c>
      <c r="F22930" t="str">
        <f>TEXT(MILESTONE!F22930, "DD/MM/YYYY")</f>
        <v>10/26/2020</v>
      </c>
      <c r="G22930" t="s">
        <v>18</v>
      </c>
      <c r="H22930" t="s">
        <v>339</v>
      </c>
      <c r="I22930" t="s">
        <v>222</v>
      </c>
      <c r="J22930" t="s">
        <v>66</v>
      </c>
      <c r="K22930" t="s">
        <v>22</v>
      </c>
      <c r="L22930">
        <v>12</v>
      </c>
      <c r="M22930" t="s">
        <v>106</v>
      </c>
    </row>
    <row r="22931" spans="1:13">
      <c r="A22931" t="s">
        <v>32097</v>
      </c>
      <c r="B22931" t="str" cm="1">
        <f t="array" ref="B22931">PROPER(TRIM(_xlfn.REGEXREPLACE(LEFT(MILESTONE!B22931,MIN(IFERROR(SEARCH({"@","with","&amp;","alongwith","/","(","URF"},MILESTONE!B22931),LEN(MILESTONE!B22931)+1))-1),"[^A-Za-z ]","")))</f>
        <v>Aslam Ali</v>
      </c>
      <c r="C22931" t="str">
        <f>IF(MILESTONE!C22931="f","Female","Male")</f>
        <v>Male</v>
      </c>
      <c r="D22931" t="s">
        <v>16</v>
      </c>
      <c r="E22931" cm="1">
        <f t="array" ref="E22931">IF(ISBLANK(MILESTONE!E22931),
   _xlfn.SWITCH(D22931,
      "Very Negative",2,
      "Negative",4,
      "Neutral",6,
      "Positive",8,
      "Very Positive",10
   ),
   MILESTONE!E22931)</f>
        <v>7</v>
      </c>
      <c r="F22931" t="str">
        <f>TEXT(MILESTONE!F22931, "DD/MM/YYYY")</f>
        <v>10/08/2020</v>
      </c>
      <c r="G22931" t="s">
        <v>18</v>
      </c>
      <c r="H22931" t="s">
        <v>64</v>
      </c>
      <c r="I22931" t="s">
        <v>65</v>
      </c>
      <c r="J22931" t="s">
        <v>66</v>
      </c>
      <c r="K22931" t="s">
        <v>22</v>
      </c>
      <c r="L22931">
        <v>20</v>
      </c>
      <c r="M22931" t="s">
        <v>30</v>
      </c>
    </row>
    <row r="22932" spans="1:13">
      <c r="A22932" t="s">
        <v>32099</v>
      </c>
      <c r="B22932" t="str" cm="1">
        <f t="array" ref="B22932">PROPER(TRIM(_xlfn.REGEXREPLACE(LEFT(MILESTONE!B22932,MIN(IFERROR(SEARCH({"@","with","&amp;","alongwith","/","(","URF"},MILESTONE!B22932),LEN(MILESTONE!B22932)+1))-1),"[^A-Za-z ]","")))</f>
        <v>Pooja</v>
      </c>
      <c r="C22932" t="str">
        <f>IF(MILESTONE!C22932="f","Female","Male")</f>
        <v>Female</v>
      </c>
      <c r="D22932" t="s">
        <v>34</v>
      </c>
      <c r="E22932" cm="1">
        <f t="array" ref="E22932">IF(ISBLANK(MILESTONE!E22932),
   _xlfn.SWITCH(D22932,
      "Very Negative",2,
      "Negative",4,
      "Neutral",6,
      "Positive",8,
      "Very Positive",10
   ),
   MILESTONE!E22932)</f>
        <v>4</v>
      </c>
      <c r="F22932" t="str">
        <f>TEXT(MILESTONE!F22932, "DD/MM/YYYY")</f>
        <v>10/19/2020</v>
      </c>
      <c r="G22932" t="s">
        <v>27</v>
      </c>
      <c r="H22932" t="s">
        <v>550</v>
      </c>
      <c r="I22932" t="s">
        <v>93</v>
      </c>
      <c r="J22932" t="s">
        <v>66</v>
      </c>
      <c r="K22932" t="s">
        <v>22</v>
      </c>
      <c r="L22932">
        <v>39</v>
      </c>
      <c r="M22932" t="s">
        <v>23</v>
      </c>
    </row>
    <row r="22933" spans="1:13">
      <c r="A22933" t="s">
        <v>32100</v>
      </c>
      <c r="B22933" t="str" cm="1">
        <f t="array" ref="B22933">PROPER(TRIM(_xlfn.REGEXREPLACE(LEFT(MILESTONE!B22933,MIN(IFERROR(SEARCH({"@","with","&amp;","alongwith","/","(","URF"},MILESTONE!B22933),LEN(MILESTONE!B22933)+1))-1),"[^A-Za-z ]","")))</f>
        <v>Jayada</v>
      </c>
      <c r="C22933" t="str">
        <f>IF(MILESTONE!C22933="f","Female","Male")</f>
        <v>Female</v>
      </c>
      <c r="D22933" t="s">
        <v>16</v>
      </c>
      <c r="E22933" cm="1">
        <f t="array" ref="E22933">IF(ISBLANK(MILESTONE!E22933),
   _xlfn.SWITCH(D22933,
      "Very Negative",2,
      "Negative",4,
      "Neutral",6,
      "Positive",8,
      "Very Positive",10
   ),
   MILESTONE!E22933)</f>
        <v>6</v>
      </c>
      <c r="F22933" t="str">
        <f>TEXT(MILESTONE!F22933, "DD/MM/YYYY")</f>
        <v>10/11/2020</v>
      </c>
      <c r="G22933" t="s">
        <v>44</v>
      </c>
      <c r="H22933" t="s">
        <v>1729</v>
      </c>
      <c r="I22933" t="s">
        <v>1730</v>
      </c>
      <c r="J22933" t="s">
        <v>21</v>
      </c>
      <c r="K22933" t="s">
        <v>22</v>
      </c>
      <c r="L22933">
        <v>33</v>
      </c>
      <c r="M22933" t="s">
        <v>106</v>
      </c>
    </row>
    <row r="22934" spans="1:13">
      <c r="A22934" t="s">
        <v>32101</v>
      </c>
      <c r="B22934" t="str" cm="1">
        <f t="array" ref="B22934">PROPER(TRIM(_xlfn.REGEXREPLACE(LEFT(MILESTONE!B22934,MIN(IFERROR(SEARCH({"@","with","&amp;","alongwith","/","(","URF"},MILESTONE!B22934),LEN(MILESTONE!B22934)+1))-1),"[^A-Za-z ]","")))</f>
        <v>Sushma</v>
      </c>
      <c r="C22934" t="str">
        <f>IF(MILESTONE!C22934="f","Female","Male")</f>
        <v>Female</v>
      </c>
      <c r="D22934" t="s">
        <v>34</v>
      </c>
      <c r="E22934" cm="1">
        <f t="array" ref="E22934">IF(ISBLANK(MILESTONE!E22934),
   _xlfn.SWITCH(D22934,
      "Very Negative",2,
      "Negative",4,
      "Neutral",6,
      "Positive",8,
      "Very Positive",10
   ),
   MILESTONE!E22934)</f>
        <v>4</v>
      </c>
      <c r="F22934" t="str">
        <f>TEXT(MILESTONE!F22934, "DD/MM/YYYY")</f>
        <v>10/19/2020</v>
      </c>
      <c r="G22934" t="s">
        <v>18</v>
      </c>
      <c r="H22934" t="s">
        <v>253</v>
      </c>
      <c r="I22934" t="s">
        <v>41</v>
      </c>
      <c r="J22934" t="s">
        <v>21</v>
      </c>
      <c r="K22934" t="s">
        <v>22</v>
      </c>
      <c r="L22934">
        <v>21</v>
      </c>
      <c r="M22934" t="s">
        <v>30</v>
      </c>
    </row>
    <row r="22935" spans="1:13">
      <c r="A22935" t="s">
        <v>32102</v>
      </c>
      <c r="B22935" t="str" cm="1">
        <f t="array" ref="B22935">PROPER(TRIM(_xlfn.REGEXREPLACE(LEFT(MILESTONE!B22935,MIN(IFERROR(SEARCH({"@","with","&amp;","alongwith","/","(","URF"},MILESTONE!B22935),LEN(MILESTONE!B22935)+1))-1),"[^A-Za-z ]","")))</f>
        <v>Sabita</v>
      </c>
      <c r="C22935" t="str">
        <f>IF(MILESTONE!C22935="f","Female","Male")</f>
        <v>Female</v>
      </c>
      <c r="D22935" t="s">
        <v>34</v>
      </c>
      <c r="E22935" cm="1">
        <f t="array" ref="E22935">IF(ISBLANK(MILESTONE!E22935),
   _xlfn.SWITCH(D22935,
      "Very Negative",2,
      "Negative",4,
      "Neutral",6,
      "Positive",8,
      "Very Positive",10
   ),
   MILESTONE!E22935)</f>
        <v>3</v>
      </c>
      <c r="F22935" t="str">
        <f>TEXT(MILESTONE!F22935, "DD/MM/YYYY")</f>
        <v>10/10/2020</v>
      </c>
      <c r="G22935" t="s">
        <v>18</v>
      </c>
      <c r="H22935" t="s">
        <v>19257</v>
      </c>
      <c r="I22935" t="s">
        <v>65</v>
      </c>
      <c r="J22935" t="s">
        <v>66</v>
      </c>
      <c r="K22935" t="s">
        <v>35</v>
      </c>
      <c r="L22935">
        <v>38</v>
      </c>
      <c r="M22935" t="s">
        <v>30</v>
      </c>
    </row>
    <row r="22936" spans="1:13">
      <c r="A22936" t="s">
        <v>32103</v>
      </c>
      <c r="B22936" t="str" cm="1">
        <f t="array" ref="B22936">PROPER(TRIM(_xlfn.REGEXREPLACE(LEFT(MILESTONE!B22936,MIN(IFERROR(SEARCH({"@","with","&amp;","alongwith","/","(","URF"},MILESTONE!B22936),LEN(MILESTONE!B22936)+1))-1),"[^A-Za-z ]","")))</f>
        <v>Anuj Gupta</v>
      </c>
      <c r="C22936" t="str">
        <f>IF(MILESTONE!C22936="f","Female","Male")</f>
        <v>Male</v>
      </c>
      <c r="D22936" t="s">
        <v>57</v>
      </c>
      <c r="E22936" cm="1">
        <f t="array" ref="E22936">IF(ISBLANK(MILESTONE!E22936),
   _xlfn.SWITCH(D22936,
      "Very Negative",2,
      "Negative",4,
      "Neutral",6,
      "Positive",8,
      "Very Positive",10
   ),
   MILESTONE!E22936)</f>
        <v>8</v>
      </c>
      <c r="F22936" t="str">
        <f>TEXT(MILESTONE!F22936, "DD/MM/YYYY")</f>
        <v>10/13/2020</v>
      </c>
      <c r="G22936" t="s">
        <v>18</v>
      </c>
      <c r="H22936" t="s">
        <v>860</v>
      </c>
      <c r="I22936" t="s">
        <v>247</v>
      </c>
      <c r="J22936" t="s">
        <v>77</v>
      </c>
      <c r="K22936" t="s">
        <v>22</v>
      </c>
      <c r="L22936">
        <v>19</v>
      </c>
      <c r="M22936" t="s">
        <v>23</v>
      </c>
    </row>
    <row r="22937" spans="1:13">
      <c r="A22937" t="s">
        <v>32104</v>
      </c>
      <c r="B22937" t="str" cm="1">
        <f t="array" ref="B22937">PROPER(TRIM(_xlfn.REGEXREPLACE(LEFT(MILESTONE!B22937,MIN(IFERROR(SEARCH({"@","with","&amp;","alongwith","/","(","URF"},MILESTONE!B22937),LEN(MILESTONE!B22937)+1))-1),"[^A-Za-z ]","")))</f>
        <v>Sarla</v>
      </c>
      <c r="C22937" t="str">
        <f>IF(MILESTONE!C22937="f","Female","Male")</f>
        <v>Female</v>
      </c>
      <c r="D22937" t="s">
        <v>34</v>
      </c>
      <c r="E22937" cm="1">
        <f t="array" ref="E22937">IF(ISBLANK(MILESTONE!E22937),
   _xlfn.SWITCH(D22937,
      "Very Negative",2,
      "Negative",4,
      "Neutral",6,
      "Positive",8,
      "Very Positive",10
   ),
   MILESTONE!E22937)</f>
        <v>4</v>
      </c>
      <c r="F22937" t="str">
        <f>TEXT(MILESTONE!F22937, "DD/MM/YYYY")</f>
        <v>10/03/2020</v>
      </c>
      <c r="G22937" t="s">
        <v>18</v>
      </c>
      <c r="H22937" t="s">
        <v>791</v>
      </c>
      <c r="I22937" t="s">
        <v>240</v>
      </c>
      <c r="J22937" t="s">
        <v>29</v>
      </c>
      <c r="K22937" t="s">
        <v>22</v>
      </c>
      <c r="L22937">
        <v>16</v>
      </c>
      <c r="M22937" t="s">
        <v>30</v>
      </c>
    </row>
    <row r="22938" spans="1:13">
      <c r="A22938" t="s">
        <v>32105</v>
      </c>
      <c r="B22938" t="str" cm="1">
        <f t="array" ref="B22938">PROPER(TRIM(_xlfn.REGEXREPLACE(LEFT(MILESTONE!B22938,MIN(IFERROR(SEARCH({"@","with","&amp;","alongwith","/","(","URF"},MILESTONE!B22938),LEN(MILESTONE!B22938)+1))-1),"[^A-Za-z ]","")))</f>
        <v>Usha Devi</v>
      </c>
      <c r="C22938" t="str">
        <f>IF(MILESTONE!C22938="f","Female","Male")</f>
        <v>Female</v>
      </c>
      <c r="D22938" t="s">
        <v>16</v>
      </c>
      <c r="E22938" cm="1">
        <f t="array" ref="E22938">IF(ISBLANK(MILESTONE!E22938),
   _xlfn.SWITCH(D22938,
      "Very Negative",2,
      "Negative",4,
      "Neutral",6,
      "Positive",8,
      "Very Positive",10
   ),
   MILESTONE!E22938)</f>
        <v>5</v>
      </c>
      <c r="F22938" t="str">
        <f>TEXT(MILESTONE!F22938, "DD/MM/YYYY")</f>
        <v>10/27/2020</v>
      </c>
      <c r="G22938" t="s">
        <v>18</v>
      </c>
      <c r="H22938" t="s">
        <v>182</v>
      </c>
      <c r="I22938" t="s">
        <v>182</v>
      </c>
      <c r="J22938" t="s">
        <v>66</v>
      </c>
      <c r="K22938" t="s">
        <v>22</v>
      </c>
      <c r="L22938">
        <v>5</v>
      </c>
      <c r="M22938" t="s">
        <v>106</v>
      </c>
    </row>
    <row r="22939" spans="1:13">
      <c r="A22939" t="s">
        <v>32106</v>
      </c>
      <c r="B22939" t="str" cm="1">
        <f t="array" ref="B22939">PROPER(TRIM(_xlfn.REGEXREPLACE(LEFT(MILESTONE!B22939,MIN(IFERROR(SEARCH({"@","with","&amp;","alongwith","/","(","URF"},MILESTONE!B22939),LEN(MILESTONE!B22939)+1))-1),"[^A-Za-z ]","")))</f>
        <v>Mantasha</v>
      </c>
      <c r="C22939" t="str">
        <f>IF(MILESTONE!C22939="f","Female","Male")</f>
        <v>Female</v>
      </c>
      <c r="D22939" t="s">
        <v>34</v>
      </c>
      <c r="E22939" cm="1">
        <f t="array" ref="E22939">IF(ISBLANK(MILESTONE!E22939),
   _xlfn.SWITCH(D22939,
      "Very Negative",2,
      "Negative",4,
      "Neutral",6,
      "Positive",8,
      "Very Positive",10
   ),
   MILESTONE!E22939)</f>
        <v>6</v>
      </c>
      <c r="F22939" t="str">
        <f>TEXT(MILESTONE!F22939, "DD/MM/YYYY")</f>
        <v>10/14/2020</v>
      </c>
      <c r="G22939" t="s">
        <v>18</v>
      </c>
      <c r="H22939" t="s">
        <v>788</v>
      </c>
      <c r="I22939" t="s">
        <v>222</v>
      </c>
      <c r="J22939" t="s">
        <v>66</v>
      </c>
      <c r="K22939" t="s">
        <v>22</v>
      </c>
      <c r="L22939">
        <v>12</v>
      </c>
      <c r="M22939" t="s">
        <v>30</v>
      </c>
    </row>
    <row r="22940" spans="1:13">
      <c r="A22940" t="s">
        <v>32107</v>
      </c>
      <c r="B22940" t="str" cm="1">
        <f t="array" ref="B22940">PROPER(TRIM(_xlfn.REGEXREPLACE(LEFT(MILESTONE!B22940,MIN(IFERROR(SEARCH({"@","with","&amp;","alongwith","/","(","URF"},MILESTONE!B22940),LEN(MILESTONE!B22940)+1))-1),"[^A-Za-z ]","")))</f>
        <v>Sheela</v>
      </c>
      <c r="C22940" t="str">
        <f>IF(MILESTONE!C22940="f","Female","Male")</f>
        <v>Female</v>
      </c>
      <c r="D22940" t="s">
        <v>38</v>
      </c>
      <c r="E22940" cm="1">
        <f t="array" ref="E22940">IF(ISBLANK(MILESTONE!E22940),
   _xlfn.SWITCH(D22940,
      "Very Negative",2,
      "Negative",4,
      "Neutral",6,
      "Positive",8,
      "Very Positive",10
   ),
   MILESTONE!E22940)</f>
        <v>2</v>
      </c>
      <c r="F22940" t="str">
        <f>TEXT(MILESTONE!F22940, "DD/MM/YYYY")</f>
        <v>10/16/2020</v>
      </c>
      <c r="G22940" t="s">
        <v>18</v>
      </c>
      <c r="H22940" t="s">
        <v>1554</v>
      </c>
      <c r="I22940" t="s">
        <v>76</v>
      </c>
      <c r="J22940" t="s">
        <v>66</v>
      </c>
      <c r="K22940" t="s">
        <v>22</v>
      </c>
      <c r="L22940">
        <v>11</v>
      </c>
      <c r="M22940" t="s">
        <v>23</v>
      </c>
    </row>
    <row r="22941" spans="1:13">
      <c r="A22941" t="s">
        <v>32108</v>
      </c>
      <c r="B22941" t="str" cm="1">
        <f t="array" ref="B22941">PROPER(TRIM(_xlfn.REGEXREPLACE(LEFT(MILESTONE!B22941,MIN(IFERROR(SEARCH({"@","with","&amp;","alongwith","/","(","URF"},MILESTONE!B22941),LEN(MILESTONE!B22941)+1))-1),"[^A-Za-z ]","")))</f>
        <v>Poonam</v>
      </c>
      <c r="C22941" t="str">
        <f>IF(MILESTONE!C22941="f","Female","Male")</f>
        <v>Female</v>
      </c>
      <c r="D22941" t="s">
        <v>57</v>
      </c>
      <c r="E22941" cm="1">
        <f t="array" ref="E22941">IF(ISBLANK(MILESTONE!E22941),
   _xlfn.SWITCH(D22941,
      "Very Negative",2,
      "Negative",4,
      "Neutral",6,
      "Positive",8,
      "Very Positive",10
   ),
   MILESTONE!E22941)</f>
        <v>8</v>
      </c>
      <c r="F22941" t="str">
        <f>TEXT(MILESTONE!F22941, "DD/MM/YYYY")</f>
        <v>10/10/2020</v>
      </c>
      <c r="G22941" t="s">
        <v>18</v>
      </c>
      <c r="H22941" t="s">
        <v>382</v>
      </c>
      <c r="I22941" t="s">
        <v>383</v>
      </c>
      <c r="J22941" t="s">
        <v>66</v>
      </c>
      <c r="K22941" t="s">
        <v>22</v>
      </c>
      <c r="L22941">
        <v>25</v>
      </c>
      <c r="M22941" t="s">
        <v>30</v>
      </c>
    </row>
    <row r="22942" spans="1:13">
      <c r="A22942" t="s">
        <v>32109</v>
      </c>
      <c r="B22942" t="str" cm="1">
        <f t="array" ref="B22942">PROPER(TRIM(_xlfn.REGEXREPLACE(LEFT(MILESTONE!B22942,MIN(IFERROR(SEARCH({"@","with","&amp;","alongwith","/","(","URF"},MILESTONE!B22942),LEN(MILESTONE!B22942)+1))-1),"[^A-Za-z ]","")))</f>
        <v>Chandan</v>
      </c>
      <c r="C22942" t="str">
        <f>IF(MILESTONE!C22942="f","Female","Male")</f>
        <v>Male</v>
      </c>
      <c r="D22942" t="s">
        <v>16</v>
      </c>
      <c r="E22942" cm="1">
        <f t="array" ref="E22942">IF(ISBLANK(MILESTONE!E22942),
   _xlfn.SWITCH(D22942,
      "Very Negative",2,
      "Negative",4,
      "Neutral",6,
      "Positive",8,
      "Very Positive",10
   ),
   MILESTONE!E22942)</f>
        <v>8</v>
      </c>
      <c r="F22942" t="str">
        <f>TEXT(MILESTONE!F22942, "DD/MM/YYYY")</f>
        <v>10/08/2020</v>
      </c>
      <c r="G22942" t="s">
        <v>18</v>
      </c>
      <c r="H22942" t="s">
        <v>1254</v>
      </c>
      <c r="I22942" t="s">
        <v>72</v>
      </c>
      <c r="J22942" t="s">
        <v>21</v>
      </c>
      <c r="K22942" t="s">
        <v>22</v>
      </c>
      <c r="L22942">
        <v>24</v>
      </c>
      <c r="M22942" t="s">
        <v>106</v>
      </c>
    </row>
    <row r="22943" spans="1:13">
      <c r="A22943" t="s">
        <v>32110</v>
      </c>
      <c r="B22943" t="str" cm="1">
        <f t="array" ref="B22943">PROPER(TRIM(_xlfn.REGEXREPLACE(LEFT(MILESTONE!B22943,MIN(IFERROR(SEARCH({"@","with","&amp;","alongwith","/","(","URF"},MILESTONE!B22943),LEN(MILESTONE!B22943)+1))-1),"[^A-Za-z ]","")))</f>
        <v>Suresh Kumar</v>
      </c>
      <c r="C22943" t="str">
        <f>IF(MILESTONE!C22943="f","Female","Male")</f>
        <v>Male</v>
      </c>
      <c r="D22943" t="s">
        <v>57</v>
      </c>
      <c r="E22943" cm="1">
        <f t="array" ref="E22943">IF(ISBLANK(MILESTONE!E22943),
   _xlfn.SWITCH(D22943,
      "Very Negative",2,
      "Negative",4,
      "Neutral",6,
      "Positive",8,
      "Very Positive",10
   ),
   MILESTONE!E22943)</f>
        <v>8</v>
      </c>
      <c r="F22943" t="str">
        <f>TEXT(MILESTONE!F22943, "DD/MM/YYYY")</f>
        <v>10/07/2020</v>
      </c>
      <c r="G22943" t="s">
        <v>18</v>
      </c>
      <c r="H22943" t="s">
        <v>627</v>
      </c>
      <c r="I22943" t="s">
        <v>65</v>
      </c>
      <c r="J22943" t="s">
        <v>29</v>
      </c>
      <c r="K22943" t="s">
        <v>22</v>
      </c>
      <c r="L22943">
        <v>45</v>
      </c>
      <c r="M22943" t="s">
        <v>30</v>
      </c>
    </row>
    <row r="22944" spans="1:13">
      <c r="A22944" t="s">
        <v>32111</v>
      </c>
      <c r="B22944" t="str" cm="1">
        <f t="array" ref="B22944">PROPER(TRIM(_xlfn.REGEXREPLACE(LEFT(MILESTONE!B22944,MIN(IFERROR(SEARCH({"@","with","&amp;","alongwith","/","(","URF"},MILESTONE!B22944),LEN(MILESTONE!B22944)+1))-1),"[^A-Za-z ]","")))</f>
        <v>Pushpa</v>
      </c>
      <c r="C22944" t="str">
        <f>IF(MILESTONE!C22944="f","Female","Male")</f>
        <v>Female</v>
      </c>
      <c r="D22944" t="s">
        <v>16</v>
      </c>
      <c r="E22944" cm="1">
        <f t="array" ref="E22944">IF(ISBLANK(MILESTONE!E22944),
   _xlfn.SWITCH(D22944,
      "Very Negative",2,
      "Negative",4,
      "Neutral",6,
      "Positive",8,
      "Very Positive",10
   ),
   MILESTONE!E22944)</f>
        <v>6</v>
      </c>
      <c r="F22944" t="str">
        <f>TEXT(MILESTONE!F22944, "DD/MM/YYYY")</f>
        <v>10/28/2020</v>
      </c>
      <c r="G22944" t="s">
        <v>18</v>
      </c>
      <c r="H22944" t="s">
        <v>808</v>
      </c>
      <c r="I22944" t="s">
        <v>65</v>
      </c>
      <c r="J22944" t="s">
        <v>29</v>
      </c>
      <c r="K22944" t="s">
        <v>61</v>
      </c>
      <c r="L22944">
        <v>24</v>
      </c>
      <c r="M22944" t="s">
        <v>30</v>
      </c>
    </row>
    <row r="22945" spans="1:13">
      <c r="A22945" t="s">
        <v>32112</v>
      </c>
      <c r="B22945" t="str" cm="1">
        <f t="array" ref="B22945">PROPER(TRIM(_xlfn.REGEXREPLACE(LEFT(MILESTONE!B22945,MIN(IFERROR(SEARCH({"@","with","&amp;","alongwith","/","(","URF"},MILESTONE!B22945),LEN(MILESTONE!B22945)+1))-1),"[^A-Za-z ]","")))</f>
        <v>Bindu</v>
      </c>
      <c r="C22945" t="str">
        <f>IF(MILESTONE!C22945="f","Female","Male")</f>
        <v>Female</v>
      </c>
      <c r="D22945" t="s">
        <v>38</v>
      </c>
      <c r="E22945" cm="1">
        <f t="array" ref="E22945">IF(ISBLANK(MILESTONE!E22945),
   _xlfn.SWITCH(D22945,
      "Very Negative",2,
      "Negative",4,
      "Neutral",6,
      "Positive",8,
      "Very Positive",10
   ),
   MILESTONE!E22945)</f>
        <v>2</v>
      </c>
      <c r="F22945" t="str">
        <f>TEXT(MILESTONE!F22945, "DD/MM/YYYY")</f>
        <v>10/05/2020</v>
      </c>
      <c r="G22945" t="s">
        <v>44</v>
      </c>
      <c r="H22945" t="s">
        <v>317</v>
      </c>
      <c r="I22945" t="s">
        <v>46</v>
      </c>
      <c r="J22945" t="s">
        <v>21</v>
      </c>
      <c r="K22945" t="s">
        <v>22</v>
      </c>
      <c r="L22945">
        <v>17</v>
      </c>
      <c r="M22945" t="s">
        <v>30</v>
      </c>
    </row>
    <row r="22946" spans="1:13">
      <c r="A22946" t="s">
        <v>32113</v>
      </c>
      <c r="B22946" t="str" cm="1">
        <f t="array" ref="B22946">PROPER(TRIM(_xlfn.REGEXREPLACE(LEFT(MILESTONE!B22946,MIN(IFERROR(SEARCH({"@","with","&amp;","alongwith","/","(","URF"},MILESTONE!B22946),LEN(MILESTONE!B22946)+1))-1),"[^A-Za-z ]","")))</f>
        <v>Sheela Kumar</v>
      </c>
      <c r="C22946" t="str">
        <f>IF(MILESTONE!C22946="f","Female","Male")</f>
        <v>Female</v>
      </c>
      <c r="D22946" t="s">
        <v>38</v>
      </c>
      <c r="E22946" cm="1">
        <f t="array" ref="E22946">IF(ISBLANK(MILESTONE!E22946),
   _xlfn.SWITCH(D22946,
      "Very Negative",2,
      "Negative",4,
      "Neutral",6,
      "Positive",8,
      "Very Positive",10
   ),
   MILESTONE!E22946)</f>
        <v>2</v>
      </c>
      <c r="F22946" t="str">
        <f>TEXT(MILESTONE!F22946, "DD/MM/YYYY")</f>
        <v>10/26/2020</v>
      </c>
      <c r="G22946" t="s">
        <v>18</v>
      </c>
      <c r="H22946" t="s">
        <v>213</v>
      </c>
      <c r="I22946" t="s">
        <v>65</v>
      </c>
      <c r="J22946" t="s">
        <v>21</v>
      </c>
      <c r="K22946" t="s">
        <v>61</v>
      </c>
      <c r="L22946">
        <v>18</v>
      </c>
      <c r="M22946" t="s">
        <v>30</v>
      </c>
    </row>
    <row r="22947" spans="1:13">
      <c r="A22947" t="s">
        <v>32114</v>
      </c>
      <c r="B22947" t="str" cm="1">
        <f t="array" ref="B22947">PROPER(TRIM(_xlfn.REGEXREPLACE(LEFT(MILESTONE!B22947,MIN(IFERROR(SEARCH({"@","with","&amp;","alongwith","/","(","URF"},MILESTONE!B22947),LEN(MILESTONE!B22947)+1))-1),"[^A-Za-z ]","")))</f>
        <v>Manish Kumar</v>
      </c>
      <c r="C22947" t="str">
        <f>IF(MILESTONE!C22947="f","Female","Male")</f>
        <v>Male</v>
      </c>
      <c r="D22947" t="s">
        <v>34</v>
      </c>
      <c r="E22947" cm="1">
        <f t="array" ref="E22947">IF(ISBLANK(MILESTONE!E22947),
   _xlfn.SWITCH(D22947,
      "Very Negative",2,
      "Negative",4,
      "Neutral",6,
      "Positive",8,
      "Very Positive",10
   ),
   MILESTONE!E22947)</f>
        <v>4</v>
      </c>
      <c r="F22947" t="str">
        <f>TEXT(MILESTONE!F22947, "DD/MM/YYYY")</f>
        <v>10/14/2020</v>
      </c>
      <c r="G22947" t="s">
        <v>18</v>
      </c>
      <c r="H22947" t="s">
        <v>19185</v>
      </c>
      <c r="I22947" t="s">
        <v>41</v>
      </c>
      <c r="J22947" t="s">
        <v>66</v>
      </c>
      <c r="K22947" t="s">
        <v>22</v>
      </c>
      <c r="L22947">
        <v>21</v>
      </c>
      <c r="M22947" t="s">
        <v>23</v>
      </c>
    </row>
    <row r="22948" spans="1:13">
      <c r="A22948" t="s">
        <v>32115</v>
      </c>
      <c r="B22948" t="str" cm="1">
        <f t="array" ref="B22948">PROPER(TRIM(_xlfn.REGEXREPLACE(LEFT(MILESTONE!B22948,MIN(IFERROR(SEARCH({"@","with","&amp;","alongwith","/","(","URF"},MILESTONE!B22948),LEN(MILESTONE!B22948)+1))-1),"[^A-Za-z ]","")))</f>
        <v>Sanjeev</v>
      </c>
      <c r="C22948" t="str">
        <f>IF(MILESTONE!C22948="f","Female","Male")</f>
        <v>Male</v>
      </c>
      <c r="D22948" t="s">
        <v>38</v>
      </c>
      <c r="E22948" cm="1">
        <f t="array" ref="E22948">IF(ISBLANK(MILESTONE!E22948),
   _xlfn.SWITCH(D22948,
      "Very Negative",2,
      "Negative",4,
      "Neutral",6,
      "Positive",8,
      "Very Positive",10
   ),
   MILESTONE!E22948)</f>
        <v>4</v>
      </c>
      <c r="F22948" t="str">
        <f>TEXT(MILESTONE!F22948, "DD/MM/YYYY")</f>
        <v>10/29/2020</v>
      </c>
      <c r="G22948" t="s">
        <v>44</v>
      </c>
      <c r="H22948" t="s">
        <v>540</v>
      </c>
      <c r="I22948" t="s">
        <v>93</v>
      </c>
      <c r="J22948" t="s">
        <v>21</v>
      </c>
      <c r="K22948" t="s">
        <v>22</v>
      </c>
      <c r="L22948">
        <v>42</v>
      </c>
      <c r="M22948" t="s">
        <v>84</v>
      </c>
    </row>
    <row r="22949" spans="1:13">
      <c r="A22949" t="s">
        <v>32116</v>
      </c>
      <c r="B22949" t="str" cm="1">
        <f t="array" ref="B22949">PROPER(TRIM(_xlfn.REGEXREPLACE(LEFT(MILESTONE!B22949,MIN(IFERROR(SEARCH({"@","with","&amp;","alongwith","/","(","URF"},MILESTONE!B22949),LEN(MILESTONE!B22949)+1))-1),"[^A-Za-z ]","")))</f>
        <v>Jogender</v>
      </c>
      <c r="C22949" t="str">
        <f>IF(MILESTONE!C22949="f","Female","Male")</f>
        <v>Male</v>
      </c>
      <c r="D22949" t="s">
        <v>34</v>
      </c>
      <c r="E22949" cm="1">
        <f t="array" ref="E22949">IF(ISBLANK(MILESTONE!E22949),
   _xlfn.SWITCH(D22949,
      "Very Negative",2,
      "Negative",4,
      "Neutral",6,
      "Positive",8,
      "Very Positive",10
   ),
   MILESTONE!E22949)</f>
        <v>4</v>
      </c>
      <c r="F22949" t="str">
        <f>TEXT(MILESTONE!F22949, "DD/MM/YYYY")</f>
        <v>10/25/2020</v>
      </c>
      <c r="G22949" t="s">
        <v>44</v>
      </c>
      <c r="H22949" t="s">
        <v>612</v>
      </c>
      <c r="I22949" t="s">
        <v>65</v>
      </c>
      <c r="J22949" t="s">
        <v>21</v>
      </c>
      <c r="K22949" t="s">
        <v>22</v>
      </c>
      <c r="L22949">
        <v>32</v>
      </c>
      <c r="M22949" t="s">
        <v>23</v>
      </c>
    </row>
    <row r="22950" spans="1:13">
      <c r="A22950" t="s">
        <v>32117</v>
      </c>
      <c r="B22950" t="str" cm="1">
        <f t="array" ref="B22950">PROPER(TRIM(_xlfn.REGEXREPLACE(LEFT(MILESTONE!B22950,MIN(IFERROR(SEARCH({"@","with","&amp;","alongwith","/","(","URF"},MILESTONE!B22950),LEN(MILESTONE!B22950)+1))-1),"[^A-Za-z ]","")))</f>
        <v>Gaytri Bai</v>
      </c>
      <c r="C22950" t="str">
        <f>IF(MILESTONE!C22950="f","Female","Male")</f>
        <v>Female</v>
      </c>
      <c r="D22950" t="s">
        <v>26</v>
      </c>
      <c r="E22950" cm="1">
        <f t="array" ref="E22950">IF(ISBLANK(MILESTONE!E22950),
   _xlfn.SWITCH(D22950,
      "Very Negative",2,
      "Negative",4,
      "Neutral",6,
      "Positive",8,
      "Very Positive",10
   ),
   MILESTONE!E22950)</f>
        <v>10</v>
      </c>
      <c r="F22950" t="str">
        <f>TEXT(MILESTONE!F22950, "DD/MM/YYYY")</f>
        <v>10/12/2020</v>
      </c>
      <c r="G22950" t="s">
        <v>18</v>
      </c>
      <c r="H22950" t="s">
        <v>591</v>
      </c>
      <c r="I22950" t="s">
        <v>72</v>
      </c>
      <c r="J22950" t="s">
        <v>29</v>
      </c>
      <c r="K22950" t="s">
        <v>22</v>
      </c>
      <c r="L22950">
        <v>33</v>
      </c>
      <c r="M22950" t="s">
        <v>23</v>
      </c>
    </row>
    <row r="22951" spans="1:13">
      <c r="A22951" t="s">
        <v>32119</v>
      </c>
      <c r="B22951" t="str" cm="1">
        <f t="array" ref="B22951">PROPER(TRIM(_xlfn.REGEXREPLACE(LEFT(MILESTONE!B22951,MIN(IFERROR(SEARCH({"@","with","&amp;","alongwith","/","(","URF"},MILESTONE!B22951),LEN(MILESTONE!B22951)+1))-1),"[^A-Za-z ]","")))</f>
        <v>Jyoti</v>
      </c>
      <c r="C22951" t="str">
        <f>IF(MILESTONE!C22951="f","Female","Male")</f>
        <v>Female</v>
      </c>
      <c r="D22951" t="s">
        <v>38</v>
      </c>
      <c r="E22951" cm="1">
        <f t="array" ref="E22951">IF(ISBLANK(MILESTONE!E22951),
   _xlfn.SWITCH(D22951,
      "Very Negative",2,
      "Negative",4,
      "Neutral",6,
      "Positive",8,
      "Very Positive",10
   ),
   MILESTONE!E22951)</f>
        <v>4</v>
      </c>
      <c r="F22951" t="str">
        <f>TEXT(MILESTONE!F22951, "DD/MM/YYYY")</f>
        <v>10/19/2020</v>
      </c>
      <c r="G22951" t="s">
        <v>27</v>
      </c>
      <c r="H22951" t="s">
        <v>50</v>
      </c>
      <c r="I22951" t="s">
        <v>20</v>
      </c>
      <c r="J22951" t="s">
        <v>29</v>
      </c>
      <c r="K22951" t="s">
        <v>22</v>
      </c>
      <c r="L22951">
        <v>14</v>
      </c>
      <c r="M22951" t="s">
        <v>23</v>
      </c>
    </row>
    <row r="22952" spans="1:13">
      <c r="A22952" t="s">
        <v>32120</v>
      </c>
      <c r="B22952" t="str" cm="1">
        <f t="array" ref="B22952">PROPER(TRIM(_xlfn.REGEXREPLACE(LEFT(MILESTONE!B22952,MIN(IFERROR(SEARCH({"@","with","&amp;","alongwith","/","(","URF"},MILESTONE!B22952),LEN(MILESTONE!B22952)+1))-1),"[^A-Za-z ]","")))</f>
        <v>Vipin</v>
      </c>
      <c r="C22952" t="str">
        <f>IF(MILESTONE!C22952="f","Female","Male")</f>
        <v>Male</v>
      </c>
      <c r="D22952" t="s">
        <v>38</v>
      </c>
      <c r="E22952" cm="1">
        <f t="array" ref="E22952">IF(ISBLANK(MILESTONE!E22952),
   _xlfn.SWITCH(D22952,
      "Very Negative",2,
      "Negative",4,
      "Neutral",6,
      "Positive",8,
      "Very Positive",10
   ),
   MILESTONE!E22952)</f>
        <v>1</v>
      </c>
      <c r="F22952" t="str">
        <f>TEXT(MILESTONE!F22952, "DD/MM/YYYY")</f>
        <v>10/19/2020</v>
      </c>
      <c r="G22952" t="s">
        <v>18</v>
      </c>
      <c r="H22952" t="s">
        <v>1845</v>
      </c>
      <c r="I22952" t="s">
        <v>192</v>
      </c>
      <c r="J22952" t="s">
        <v>29</v>
      </c>
      <c r="K22952" t="s">
        <v>22</v>
      </c>
      <c r="L22952">
        <v>7</v>
      </c>
      <c r="M22952" t="s">
        <v>23</v>
      </c>
    </row>
    <row r="22953" spans="1:13">
      <c r="A22953" t="s">
        <v>32121</v>
      </c>
      <c r="B22953" t="str" cm="1">
        <f t="array" ref="B22953">PROPER(TRIM(_xlfn.REGEXREPLACE(LEFT(MILESTONE!B22953,MIN(IFERROR(SEARCH({"@","with","&amp;","alongwith","/","(","URF"},MILESTONE!B22953),LEN(MILESTONE!B22953)+1))-1),"[^A-Za-z ]","")))</f>
        <v>Bholi</v>
      </c>
      <c r="C22953" t="str">
        <f>IF(MILESTONE!C22953="f","Female","Male")</f>
        <v>Female</v>
      </c>
      <c r="D22953" t="s">
        <v>34</v>
      </c>
      <c r="E22953" cm="1">
        <f t="array" ref="E22953">IF(ISBLANK(MILESTONE!E22953),
   _xlfn.SWITCH(D22953,
      "Very Negative",2,
      "Negative",4,
      "Neutral",6,
      "Positive",8,
      "Very Positive",10
   ),
   MILESTONE!E22953)</f>
        <v>4</v>
      </c>
      <c r="F22953" t="str">
        <f>TEXT(MILESTONE!F22953, "DD/MM/YYYY")</f>
        <v>10/14/2020</v>
      </c>
      <c r="G22953" t="s">
        <v>18</v>
      </c>
      <c r="H22953" t="s">
        <v>191</v>
      </c>
      <c r="I22953" t="s">
        <v>192</v>
      </c>
      <c r="J22953" t="s">
        <v>66</v>
      </c>
      <c r="K22953" t="s">
        <v>22</v>
      </c>
      <c r="L22953">
        <v>25</v>
      </c>
      <c r="M22953" t="s">
        <v>30</v>
      </c>
    </row>
    <row r="22954" spans="1:13">
      <c r="A22954" t="s">
        <v>32122</v>
      </c>
      <c r="B22954" t="str" cm="1">
        <f t="array" ref="B22954">PROPER(TRIM(_xlfn.REGEXREPLACE(LEFT(MILESTONE!B22954,MIN(IFERROR(SEARCH({"@","with","&amp;","alongwith","/","(","URF"},MILESTONE!B22954),LEN(MILESTONE!B22954)+1))-1),"[^A-Za-z ]","")))</f>
        <v>Mona</v>
      </c>
      <c r="C22954" t="str">
        <f>IF(MILESTONE!C22954="f","Female","Male")</f>
        <v>Female</v>
      </c>
      <c r="D22954" t="s">
        <v>34</v>
      </c>
      <c r="E22954" cm="1">
        <f t="array" ref="E22954">IF(ISBLANK(MILESTONE!E22954),
   _xlfn.SWITCH(D22954,
      "Very Negative",2,
      "Negative",4,
      "Neutral",6,
      "Positive",8,
      "Very Positive",10
   ),
   MILESTONE!E22954)</f>
        <v>4</v>
      </c>
      <c r="F22954" t="str">
        <f>TEXT(MILESTONE!F22954, "DD/MM/YYYY")</f>
        <v>10/29/2020</v>
      </c>
      <c r="G22954" t="s">
        <v>18</v>
      </c>
      <c r="H22954" t="s">
        <v>679</v>
      </c>
      <c r="I22954" t="s">
        <v>65</v>
      </c>
      <c r="J22954" t="s">
        <v>66</v>
      </c>
      <c r="K22954" t="s">
        <v>22</v>
      </c>
      <c r="L22954">
        <v>19</v>
      </c>
      <c r="M22954" t="s">
        <v>23</v>
      </c>
    </row>
    <row r="22955" spans="1:13">
      <c r="A22955" t="s">
        <v>32123</v>
      </c>
      <c r="B22955" t="str" cm="1">
        <f t="array" ref="B22955">PROPER(TRIM(_xlfn.REGEXREPLACE(LEFT(MILESTONE!B22955,MIN(IFERROR(SEARCH({"@","with","&amp;","alongwith","/","(","URF"},MILESTONE!B22955),LEN(MILESTONE!B22955)+1))-1),"[^A-Za-z ]","")))</f>
        <v>Ankit</v>
      </c>
      <c r="C22955" t="str">
        <f>IF(MILESTONE!C22955="f","Female","Male")</f>
        <v>Male</v>
      </c>
      <c r="D22955" t="s">
        <v>38</v>
      </c>
      <c r="E22955" cm="1">
        <f t="array" ref="E22955">IF(ISBLANK(MILESTONE!E22955),
   _xlfn.SWITCH(D22955,
      "Very Negative",2,
      "Negative",4,
      "Neutral",6,
      "Positive",8,
      "Very Positive",10
   ),
   MILESTONE!E22955)</f>
        <v>4</v>
      </c>
      <c r="F22955" t="str">
        <f>TEXT(MILESTONE!F22955, "DD/MM/YYYY")</f>
        <v>10/12/2020</v>
      </c>
      <c r="G22955" t="s">
        <v>18</v>
      </c>
      <c r="H22955" t="s">
        <v>129</v>
      </c>
      <c r="I22955" t="s">
        <v>93</v>
      </c>
      <c r="J22955" t="s">
        <v>77</v>
      </c>
      <c r="K22955" t="s">
        <v>22</v>
      </c>
      <c r="L22955">
        <v>9</v>
      </c>
      <c r="M22955" t="s">
        <v>23</v>
      </c>
    </row>
    <row r="22956" spans="1:13">
      <c r="A22956" t="s">
        <v>32124</v>
      </c>
      <c r="B22956" t="str" cm="1">
        <f t="array" ref="B22956">PROPER(TRIM(_xlfn.REGEXREPLACE(LEFT(MILESTONE!B22956,MIN(IFERROR(SEARCH({"@","with","&amp;","alongwith","/","(","URF"},MILESTONE!B22956),LEN(MILESTONE!B22956)+1))-1),"[^A-Za-z ]","")))</f>
        <v>Naresh</v>
      </c>
      <c r="C22956" t="str">
        <f>IF(MILESTONE!C22956="f","Female","Male")</f>
        <v>Male</v>
      </c>
      <c r="D22956" t="s">
        <v>34</v>
      </c>
      <c r="E22956" cm="1">
        <f t="array" ref="E22956">IF(ISBLANK(MILESTONE!E22956),
   _xlfn.SWITCH(D22956,
      "Very Negative",2,
      "Negative",4,
      "Neutral",6,
      "Positive",8,
      "Very Positive",10
   ),
   MILESTONE!E22956)</f>
        <v>3</v>
      </c>
      <c r="F22956" t="str">
        <f>TEXT(MILESTONE!F22956, "DD/MM/YYYY")</f>
        <v>10/09/2020</v>
      </c>
      <c r="G22956" t="s">
        <v>18</v>
      </c>
      <c r="H22956" t="s">
        <v>516</v>
      </c>
      <c r="I22956" t="s">
        <v>199</v>
      </c>
      <c r="J22956" t="s">
        <v>21</v>
      </c>
      <c r="K22956" t="s">
        <v>22</v>
      </c>
      <c r="L22956">
        <v>37</v>
      </c>
      <c r="M22956" t="s">
        <v>23</v>
      </c>
    </row>
    <row r="22957" spans="1:13">
      <c r="A22957" t="s">
        <v>32125</v>
      </c>
      <c r="B22957" t="str" cm="1">
        <f t="array" ref="B22957">PROPER(TRIM(_xlfn.REGEXREPLACE(LEFT(MILESTONE!B22957,MIN(IFERROR(SEARCH({"@","with","&amp;","alongwith","/","(","URF"},MILESTONE!B22957),LEN(MILESTONE!B22957)+1))-1),"[^A-Za-z ]","")))</f>
        <v>Lali</v>
      </c>
      <c r="C22957" t="str">
        <f>IF(MILESTONE!C22957="f","Female","Male")</f>
        <v>Male</v>
      </c>
      <c r="D22957" t="s">
        <v>57</v>
      </c>
      <c r="E22957" cm="1">
        <f t="array" ref="E22957">IF(ISBLANK(MILESTONE!E22957),
   _xlfn.SWITCH(D22957,
      "Very Negative",2,
      "Negative",4,
      "Neutral",6,
      "Positive",8,
      "Very Positive",10
   ),
   MILESTONE!E22957)</f>
        <v>8</v>
      </c>
      <c r="F22957" t="str">
        <f>TEXT(MILESTONE!F22957, "DD/MM/YYYY")</f>
        <v>10/21/2020</v>
      </c>
      <c r="G22957" t="s">
        <v>18</v>
      </c>
      <c r="H22957" t="s">
        <v>417</v>
      </c>
      <c r="I22957" t="s">
        <v>222</v>
      </c>
      <c r="J22957" t="s">
        <v>21</v>
      </c>
      <c r="K22957" t="s">
        <v>22</v>
      </c>
      <c r="L22957">
        <v>29</v>
      </c>
      <c r="M22957" t="s">
        <v>23</v>
      </c>
    </row>
    <row r="22958" spans="1:13">
      <c r="A22958" t="s">
        <v>32126</v>
      </c>
      <c r="B22958" t="str" cm="1">
        <f t="array" ref="B22958">PROPER(TRIM(_xlfn.REGEXREPLACE(LEFT(MILESTONE!B22958,MIN(IFERROR(SEARCH({"@","with","&amp;","alongwith","/","(","URF"},MILESTONE!B22958),LEN(MILESTONE!B22958)+1))-1),"[^A-Za-z ]","")))</f>
        <v>Smt Saroj</v>
      </c>
      <c r="C22958" t="str">
        <f>IF(MILESTONE!C22958="f","Female","Male")</f>
        <v>Female</v>
      </c>
      <c r="D22958" t="s">
        <v>16</v>
      </c>
      <c r="E22958" cm="1">
        <f t="array" ref="E22958">IF(ISBLANK(MILESTONE!E22958),
   _xlfn.SWITCH(D22958,
      "Very Negative",2,
      "Negative",4,
      "Neutral",6,
      "Positive",8,
      "Very Positive",10
   ),
   MILESTONE!E22958)</f>
        <v>8</v>
      </c>
      <c r="F22958" t="str">
        <f>TEXT(MILESTONE!F22958, "DD/MM/YYYY")</f>
        <v>10/27/2020</v>
      </c>
      <c r="G22958" t="s">
        <v>44</v>
      </c>
      <c r="H22958" t="s">
        <v>162</v>
      </c>
      <c r="I22958" t="s">
        <v>41</v>
      </c>
      <c r="J22958" t="s">
        <v>21</v>
      </c>
      <c r="K22958" t="s">
        <v>22</v>
      </c>
      <c r="L22958">
        <v>12</v>
      </c>
      <c r="M22958" t="s">
        <v>84</v>
      </c>
    </row>
    <row r="22959" spans="1:13">
      <c r="A22959" t="s">
        <v>32127</v>
      </c>
      <c r="B22959" t="str" cm="1">
        <f t="array" ref="B22959">PROPER(TRIM(_xlfn.REGEXREPLACE(LEFT(MILESTONE!B22959,MIN(IFERROR(SEARCH({"@","with","&amp;","alongwith","/","(","URF"},MILESTONE!B22959),LEN(MILESTONE!B22959)+1))-1),"[^A-Za-z ]","")))</f>
        <v>Beena</v>
      </c>
      <c r="C22959" t="str">
        <f>IF(MILESTONE!C22959="f","Female","Male")</f>
        <v>Female</v>
      </c>
      <c r="D22959" t="s">
        <v>34</v>
      </c>
      <c r="E22959" cm="1">
        <f t="array" ref="E22959">IF(ISBLANK(MILESTONE!E22959),
   _xlfn.SWITCH(D22959,
      "Very Negative",2,
      "Negative",4,
      "Neutral",6,
      "Positive",8,
      "Very Positive",10
   ),
   MILESTONE!E22959)</f>
        <v>4</v>
      </c>
      <c r="F22959" t="str">
        <f>TEXT(MILESTONE!F22959, "DD/MM/YYYY")</f>
        <v>10/22/2020</v>
      </c>
      <c r="G22959" t="s">
        <v>44</v>
      </c>
      <c r="H22959" t="s">
        <v>19110</v>
      </c>
      <c r="I22959" t="s">
        <v>192</v>
      </c>
      <c r="J22959" t="s">
        <v>21</v>
      </c>
      <c r="K22959" t="s">
        <v>61</v>
      </c>
      <c r="L22959">
        <v>21</v>
      </c>
      <c r="M22959" t="s">
        <v>30</v>
      </c>
    </row>
    <row r="22960" spans="1:13">
      <c r="A22960" t="s">
        <v>32128</v>
      </c>
      <c r="B22960" t="str" cm="1">
        <f t="array" ref="B22960">PROPER(TRIM(_xlfn.REGEXREPLACE(LEFT(MILESTONE!B22960,MIN(IFERROR(SEARCH({"@","with","&amp;","alongwith","/","(","URF"},MILESTONE!B22960),LEN(MILESTONE!B22960)+1))-1),"[^A-Za-z ]","")))</f>
        <v>Piroj</v>
      </c>
      <c r="C22960" t="str">
        <f>IF(MILESTONE!C22960="f","Female","Male")</f>
        <v>Female</v>
      </c>
      <c r="D22960" t="s">
        <v>16</v>
      </c>
      <c r="E22960" cm="1">
        <f t="array" ref="E22960">IF(ISBLANK(MILESTONE!E22960),
   _xlfn.SWITCH(D22960,
      "Very Negative",2,
      "Negative",4,
      "Neutral",6,
      "Positive",8,
      "Very Positive",10
   ),
   MILESTONE!E22960)</f>
        <v>6</v>
      </c>
      <c r="F22960" t="str">
        <f>TEXT(MILESTONE!F22960, "DD/MM/YYYY")</f>
        <v>10/14/2020</v>
      </c>
      <c r="G22960" t="s">
        <v>44</v>
      </c>
      <c r="H22960" t="s">
        <v>591</v>
      </c>
      <c r="I22960" t="s">
        <v>72</v>
      </c>
      <c r="J22960" t="s">
        <v>21</v>
      </c>
      <c r="K22960" t="s">
        <v>61</v>
      </c>
      <c r="L22960">
        <v>45</v>
      </c>
      <c r="M22960" t="s">
        <v>84</v>
      </c>
    </row>
    <row r="22961" spans="1:13">
      <c r="A22961" t="s">
        <v>32129</v>
      </c>
      <c r="B22961" t="str" cm="1">
        <f t="array" ref="B22961">PROPER(TRIM(_xlfn.REGEXREPLACE(LEFT(MILESTONE!B22961,MIN(IFERROR(SEARCH({"@","with","&amp;","alongwith","/","(","URF"},MILESTONE!B22961),LEN(MILESTONE!B22961)+1))-1),"[^A-Za-z ]","")))</f>
        <v>Vidya</v>
      </c>
      <c r="C22961" t="str">
        <f>IF(MILESTONE!C22961="f","Female","Male")</f>
        <v>Female</v>
      </c>
      <c r="D22961" t="s">
        <v>26</v>
      </c>
      <c r="E22961" cm="1">
        <f t="array" ref="E22961">IF(ISBLANK(MILESTONE!E22961),
   _xlfn.SWITCH(D22961,
      "Very Negative",2,
      "Negative",4,
      "Neutral",6,
      "Positive",8,
      "Very Positive",10
   ),
   MILESTONE!E22961)</f>
        <v>10</v>
      </c>
      <c r="F22961" t="str">
        <f>TEXT(MILESTONE!F22961, "DD/MM/YYYY")</f>
        <v>10/20/2020</v>
      </c>
      <c r="G22961" t="s">
        <v>18</v>
      </c>
      <c r="H22961" t="s">
        <v>246</v>
      </c>
      <c r="I22961" t="s">
        <v>247</v>
      </c>
      <c r="J22961" t="s">
        <v>77</v>
      </c>
      <c r="K22961" t="s">
        <v>61</v>
      </c>
      <c r="L22961">
        <v>7</v>
      </c>
      <c r="M22961" t="s">
        <v>23</v>
      </c>
    </row>
    <row r="22962" spans="1:13">
      <c r="A22962" t="s">
        <v>32130</v>
      </c>
      <c r="B22962" t="str" cm="1">
        <f t="array" ref="B22962">PROPER(TRIM(_xlfn.REGEXREPLACE(LEFT(MILESTONE!B22962,MIN(IFERROR(SEARCH({"@","with","&amp;","alongwith","/","(","URF"},MILESTONE!B22962),LEN(MILESTONE!B22962)+1))-1),"[^A-Za-z ]","")))</f>
        <v>Pabu Dan</v>
      </c>
      <c r="C22962" t="str">
        <f>IF(MILESTONE!C22962="f","Female","Male")</f>
        <v>Male</v>
      </c>
      <c r="D22962" t="s">
        <v>38</v>
      </c>
      <c r="E22962" cm="1">
        <f t="array" ref="E22962">IF(ISBLANK(MILESTONE!E22962),
   _xlfn.SWITCH(D22962,
      "Very Negative",2,
      "Negative",4,
      "Neutral",6,
      "Positive",8,
      "Very Positive",10
   ),
   MILESTONE!E22962)</f>
        <v>2</v>
      </c>
      <c r="F22962" t="str">
        <f>TEXT(MILESTONE!F22962, "DD/MM/YYYY")</f>
        <v>10/10/2020</v>
      </c>
      <c r="G22962" t="s">
        <v>18</v>
      </c>
      <c r="H22962" t="s">
        <v>1793</v>
      </c>
      <c r="I22962" t="s">
        <v>72</v>
      </c>
      <c r="J22962" t="s">
        <v>66</v>
      </c>
      <c r="K22962" t="s">
        <v>22</v>
      </c>
      <c r="L22962">
        <v>36</v>
      </c>
      <c r="M22962" t="s">
        <v>30</v>
      </c>
    </row>
    <row r="22963" spans="1:13">
      <c r="A22963" t="s">
        <v>32131</v>
      </c>
      <c r="B22963" t="str" cm="1">
        <f t="array" ref="B22963">PROPER(TRIM(_xlfn.REGEXREPLACE(LEFT(MILESTONE!B22963,MIN(IFERROR(SEARCH({"@","with","&amp;","alongwith","/","(","URF"},MILESTONE!B22963),LEN(MILESTONE!B22963)+1))-1),"[^A-Za-z ]","")))</f>
        <v>Annu</v>
      </c>
      <c r="C22963" t="str">
        <f>IF(MILESTONE!C22963="f","Female","Male")</f>
        <v>Female</v>
      </c>
      <c r="D22963" t="s">
        <v>34</v>
      </c>
      <c r="E22963" cm="1">
        <f t="array" ref="E22963">IF(ISBLANK(MILESTONE!E22963),
   _xlfn.SWITCH(D22963,
      "Very Negative",2,
      "Negative",4,
      "Neutral",6,
      "Positive",8,
      "Very Positive",10
   ),
   MILESTONE!E22963)</f>
        <v>6</v>
      </c>
      <c r="F22963" t="str">
        <f>TEXT(MILESTONE!F22963, "DD/MM/YYYY")</f>
        <v>10/29/2020</v>
      </c>
      <c r="G22963" t="s">
        <v>44</v>
      </c>
      <c r="H22963" t="s">
        <v>1342</v>
      </c>
      <c r="I22963" t="s">
        <v>199</v>
      </c>
      <c r="J22963" t="s">
        <v>21</v>
      </c>
      <c r="K22963" t="s">
        <v>61</v>
      </c>
      <c r="L22963">
        <v>22</v>
      </c>
      <c r="M22963" t="s">
        <v>23</v>
      </c>
    </row>
    <row r="22964" spans="1:13">
      <c r="A22964" t="s">
        <v>32132</v>
      </c>
      <c r="B22964" t="str" cm="1">
        <f t="array" ref="B22964">PROPER(TRIM(_xlfn.REGEXREPLACE(LEFT(MILESTONE!B22964,MIN(IFERROR(SEARCH({"@","with","&amp;","alongwith","/","(","URF"},MILESTONE!B22964),LEN(MILESTONE!B22964)+1))-1),"[^A-Za-z ]","")))</f>
        <v>Jyoti</v>
      </c>
      <c r="C22964" t="str">
        <f>IF(MILESTONE!C22964="f","Female","Male")</f>
        <v>Female</v>
      </c>
      <c r="D22964" t="s">
        <v>16</v>
      </c>
      <c r="E22964" cm="1">
        <f t="array" ref="E22964">IF(ISBLANK(MILESTONE!E22964),
   _xlfn.SWITCH(D22964,
      "Very Negative",2,
      "Negative",4,
      "Neutral",6,
      "Positive",8,
      "Very Positive",10
   ),
   MILESTONE!E22964)</f>
        <v>6</v>
      </c>
      <c r="F22964" t="str">
        <f>TEXT(MILESTONE!F22964, "DD/MM/YYYY")</f>
        <v>10/27/2020</v>
      </c>
      <c r="G22964" t="s">
        <v>18</v>
      </c>
      <c r="H22964" t="s">
        <v>71</v>
      </c>
      <c r="I22964" t="s">
        <v>72</v>
      </c>
      <c r="J22964" t="s">
        <v>21</v>
      </c>
      <c r="K22964" t="s">
        <v>22</v>
      </c>
      <c r="L22964">
        <v>36</v>
      </c>
      <c r="M22964" t="s">
        <v>30</v>
      </c>
    </row>
    <row r="22965" spans="1:13">
      <c r="A22965" t="s">
        <v>32133</v>
      </c>
      <c r="B22965" t="str" cm="1">
        <f t="array" ref="B22965">PROPER(TRIM(_xlfn.REGEXREPLACE(LEFT(MILESTONE!B22965,MIN(IFERROR(SEARCH({"@","with","&amp;","alongwith","/","(","URF"},MILESTONE!B22965),LEN(MILESTONE!B22965)+1))-1),"[^A-Za-z ]","")))</f>
        <v>Manju</v>
      </c>
      <c r="C22965" t="str">
        <f>IF(MILESTONE!C22965="f","Female","Male")</f>
        <v>Female</v>
      </c>
      <c r="D22965" t="s">
        <v>34</v>
      </c>
      <c r="E22965" cm="1">
        <f t="array" ref="E22965">IF(ISBLANK(MILESTONE!E22965),
   _xlfn.SWITCH(D22965,
      "Very Negative",2,
      "Negative",4,
      "Neutral",6,
      "Positive",8,
      "Very Positive",10
   ),
   MILESTONE!E22965)</f>
        <v>3</v>
      </c>
      <c r="F22965" t="str">
        <f>TEXT(MILESTONE!F22965, "DD/MM/YYYY")</f>
        <v>10/12/2020</v>
      </c>
      <c r="G22965" t="s">
        <v>18</v>
      </c>
      <c r="H22965" t="s">
        <v>639</v>
      </c>
      <c r="I22965" t="s">
        <v>93</v>
      </c>
      <c r="J22965" t="s">
        <v>66</v>
      </c>
      <c r="K22965" t="s">
        <v>22</v>
      </c>
      <c r="L22965">
        <v>37</v>
      </c>
      <c r="M22965" t="s">
        <v>106</v>
      </c>
    </row>
    <row r="22966" spans="1:13">
      <c r="A22966" t="s">
        <v>32134</v>
      </c>
      <c r="B22966" t="str" cm="1">
        <f t="array" ref="B22966">PROPER(TRIM(_xlfn.REGEXREPLACE(LEFT(MILESTONE!B22966,MIN(IFERROR(SEARCH({"@","with","&amp;","alongwith","/","(","URF"},MILESTONE!B22966),LEN(MILESTONE!B22966)+1))-1),"[^A-Za-z ]","")))</f>
        <v>Sameer</v>
      </c>
      <c r="C22966" t="str">
        <f>IF(MILESTONE!C22966="f","Female","Male")</f>
        <v>Male</v>
      </c>
      <c r="D22966" t="s">
        <v>16</v>
      </c>
      <c r="E22966" cm="1">
        <f t="array" ref="E22966">IF(ISBLANK(MILESTONE!E22966),
   _xlfn.SWITCH(D22966,
      "Very Negative",2,
      "Negative",4,
      "Neutral",6,
      "Positive",8,
      "Very Positive",10
   ),
   MILESTONE!E22966)</f>
        <v>5</v>
      </c>
      <c r="F22966" t="str">
        <f>TEXT(MILESTONE!F22966, "DD/MM/YYYY")</f>
        <v>10/09/2020</v>
      </c>
      <c r="G22966" t="s">
        <v>18</v>
      </c>
      <c r="H22966" t="s">
        <v>519</v>
      </c>
      <c r="I22966" t="s">
        <v>222</v>
      </c>
      <c r="J22966" t="s">
        <v>66</v>
      </c>
      <c r="K22966" t="s">
        <v>22</v>
      </c>
      <c r="L22966">
        <v>22</v>
      </c>
      <c r="M22966" t="s">
        <v>106</v>
      </c>
    </row>
    <row r="22967" spans="1:13">
      <c r="A22967" t="s">
        <v>32135</v>
      </c>
      <c r="B22967" t="str" cm="1">
        <f t="array" ref="B22967">PROPER(TRIM(_xlfn.REGEXREPLACE(LEFT(MILESTONE!B22967,MIN(IFERROR(SEARCH({"@","with","&amp;","alongwith","/","(","URF"},MILESTONE!B22967),LEN(MILESTONE!B22967)+1))-1),"[^A-Za-z ]","")))</f>
        <v>Gangadhar</v>
      </c>
      <c r="C22967" t="str">
        <f>IF(MILESTONE!C22967="f","Female","Male")</f>
        <v>Male</v>
      </c>
      <c r="D22967" t="s">
        <v>34</v>
      </c>
      <c r="E22967" cm="1">
        <f t="array" ref="E22967">IF(ISBLANK(MILESTONE!E22967),
   _xlfn.SWITCH(D22967,
      "Very Negative",2,
      "Negative",4,
      "Neutral",6,
      "Positive",8,
      "Very Positive",10
   ),
   MILESTONE!E22967)</f>
        <v>4</v>
      </c>
      <c r="F22967" t="str">
        <f>TEXT(MILESTONE!F22967, "DD/MM/YYYY")</f>
        <v>10/02/2020</v>
      </c>
      <c r="G22967" t="s">
        <v>44</v>
      </c>
      <c r="H22967" t="s">
        <v>109</v>
      </c>
      <c r="I22967" t="s">
        <v>41</v>
      </c>
      <c r="J22967" t="s">
        <v>21</v>
      </c>
      <c r="K22967" t="s">
        <v>61</v>
      </c>
      <c r="L22967">
        <v>23</v>
      </c>
      <c r="M22967" t="s">
        <v>23</v>
      </c>
    </row>
    <row r="22968" spans="1:13">
      <c r="A22968" t="s">
        <v>32136</v>
      </c>
      <c r="B22968" t="str" cm="1">
        <f t="array" ref="B22968">PROPER(TRIM(_xlfn.REGEXREPLACE(LEFT(MILESTONE!B22968,MIN(IFERROR(SEARCH({"@","with","&amp;","alongwith","/","(","URF"},MILESTONE!B22968),LEN(MILESTONE!B22968)+1))-1),"[^A-Za-z ]","")))</f>
        <v>Kali</v>
      </c>
      <c r="C22968" t="str">
        <f>IF(MILESTONE!C22968="f","Female","Male")</f>
        <v>Female</v>
      </c>
      <c r="D22968" t="s">
        <v>34</v>
      </c>
      <c r="E22968" cm="1">
        <f t="array" ref="E22968">IF(ISBLANK(MILESTONE!E22968),
   _xlfn.SWITCH(D22968,
      "Very Negative",2,
      "Negative",4,
      "Neutral",6,
      "Positive",8,
      "Very Positive",10
   ),
   MILESTONE!E22968)</f>
        <v>4</v>
      </c>
      <c r="F22968" t="str">
        <f>TEXT(MILESTONE!F22968, "DD/MM/YYYY")</f>
        <v>10/10/2020</v>
      </c>
      <c r="G22968" t="s">
        <v>18</v>
      </c>
      <c r="H22968" t="s">
        <v>18966</v>
      </c>
      <c r="I22968" t="s">
        <v>1374</v>
      </c>
      <c r="J22968" t="s">
        <v>29</v>
      </c>
      <c r="K22968" t="s">
        <v>61</v>
      </c>
      <c r="L22968">
        <v>40</v>
      </c>
      <c r="M22968" t="s">
        <v>30</v>
      </c>
    </row>
    <row r="22969" spans="1:13">
      <c r="A22969" t="s">
        <v>32137</v>
      </c>
      <c r="B22969" t="str" cm="1">
        <f t="array" ref="B22969">PROPER(TRIM(_xlfn.REGEXREPLACE(LEFT(MILESTONE!B22969,MIN(IFERROR(SEARCH({"@","with","&amp;","alongwith","/","(","URF"},MILESTONE!B22969),LEN(MILESTONE!B22969)+1))-1),"[^A-Za-z ]","")))</f>
        <v>Anjali</v>
      </c>
      <c r="C22969" t="str">
        <f>IF(MILESTONE!C22969="f","Female","Male")</f>
        <v>Female</v>
      </c>
      <c r="D22969" t="s">
        <v>38</v>
      </c>
      <c r="E22969" cm="1">
        <f t="array" ref="E22969">IF(ISBLANK(MILESTONE!E22969),
   _xlfn.SWITCH(D22969,
      "Very Negative",2,
      "Negative",4,
      "Neutral",6,
      "Positive",8,
      "Very Positive",10
   ),
   MILESTONE!E22969)</f>
        <v>2</v>
      </c>
      <c r="F22969" t="str">
        <f>TEXT(MILESTONE!F22969, "DD/MM/YYYY")</f>
        <v>10/03/2020</v>
      </c>
      <c r="G22969" t="s">
        <v>27</v>
      </c>
      <c r="H22969" t="s">
        <v>213</v>
      </c>
      <c r="I22969" t="s">
        <v>65</v>
      </c>
      <c r="J22969" t="s">
        <v>29</v>
      </c>
      <c r="K22969" t="s">
        <v>35</v>
      </c>
      <c r="L22969">
        <v>36</v>
      </c>
      <c r="M22969" t="s">
        <v>106</v>
      </c>
    </row>
    <row r="22970" spans="1:13">
      <c r="A22970" t="s">
        <v>32138</v>
      </c>
      <c r="B22970" t="str" cm="1">
        <f t="array" ref="B22970">PROPER(TRIM(_xlfn.REGEXREPLACE(LEFT(MILESTONE!B22970,MIN(IFERROR(SEARCH({"@","with","&amp;","alongwith","/","(","URF"},MILESTONE!B22970),LEN(MILESTONE!B22970)+1))-1),"[^A-Za-z ]","")))</f>
        <v>Rahul Jain</v>
      </c>
      <c r="C22970" t="str">
        <f>IF(MILESTONE!C22970="f","Female","Male")</f>
        <v>Male</v>
      </c>
      <c r="D22970" t="s">
        <v>34</v>
      </c>
      <c r="E22970" cm="1">
        <f t="array" ref="E22970">IF(ISBLANK(MILESTONE!E22970),
   _xlfn.SWITCH(D22970,
      "Very Negative",2,
      "Negative",4,
      "Neutral",6,
      "Positive",8,
      "Very Positive",10
   ),
   MILESTONE!E22970)</f>
        <v>4</v>
      </c>
      <c r="F22970" t="str">
        <f>TEXT(MILESTONE!F22970, "DD/MM/YYYY")</f>
        <v>10/23/2020</v>
      </c>
      <c r="G22970" t="s">
        <v>18</v>
      </c>
      <c r="H22970" t="s">
        <v>221</v>
      </c>
      <c r="I22970" t="s">
        <v>222</v>
      </c>
      <c r="J22970" t="s">
        <v>77</v>
      </c>
      <c r="K22970" t="s">
        <v>22</v>
      </c>
      <c r="L22970">
        <v>23</v>
      </c>
      <c r="M22970" t="s">
        <v>84</v>
      </c>
    </row>
    <row r="22971" spans="1:13">
      <c r="A22971" t="s">
        <v>32139</v>
      </c>
      <c r="B22971" t="str" cm="1">
        <f t="array" ref="B22971">PROPER(TRIM(_xlfn.REGEXREPLACE(LEFT(MILESTONE!B22971,MIN(IFERROR(SEARCH({"@","with","&amp;","alongwith","/","(","URF"},MILESTONE!B22971),LEN(MILESTONE!B22971)+1))-1),"[^A-Za-z ]","")))</f>
        <v>Raju</v>
      </c>
      <c r="C22971" t="str">
        <f>IF(MILESTONE!C22971="f","Female","Male")</f>
        <v>Male</v>
      </c>
      <c r="D22971" t="s">
        <v>38</v>
      </c>
      <c r="E22971" cm="1">
        <f t="array" ref="E22971">IF(ISBLANK(MILESTONE!E22971),
   _xlfn.SWITCH(D22971,
      "Very Negative",2,
      "Negative",4,
      "Neutral",6,
      "Positive",8,
      "Very Positive",10
   ),
   MILESTONE!E22971)</f>
        <v>1</v>
      </c>
      <c r="F22971" t="str">
        <f>TEXT(MILESTONE!F22971, "DD/MM/YYYY")</f>
        <v>10/18/2020</v>
      </c>
      <c r="G22971" t="s">
        <v>18</v>
      </c>
      <c r="H22971" t="s">
        <v>19330</v>
      </c>
      <c r="I22971" t="s">
        <v>192</v>
      </c>
      <c r="J22971" t="s">
        <v>21</v>
      </c>
      <c r="K22971" t="s">
        <v>22</v>
      </c>
      <c r="L22971">
        <v>40</v>
      </c>
      <c r="M22971" t="s">
        <v>23</v>
      </c>
    </row>
    <row r="22972" spans="1:13">
      <c r="A22972" t="s">
        <v>32140</v>
      </c>
      <c r="B22972" t="str" cm="1">
        <f t="array" ref="B22972">PROPER(TRIM(_xlfn.REGEXREPLACE(LEFT(MILESTONE!B22972,MIN(IFERROR(SEARCH({"@","with","&amp;","alongwith","/","(","URF"},MILESTONE!B22972),LEN(MILESTONE!B22972)+1))-1),"[^A-Za-z ]","")))</f>
        <v>Komal Devi</v>
      </c>
      <c r="C22972" t="str">
        <f>IF(MILESTONE!C22972="f","Female","Male")</f>
        <v>Female</v>
      </c>
      <c r="D22972" t="s">
        <v>16</v>
      </c>
      <c r="E22972" cm="1">
        <f t="array" ref="E22972">IF(ISBLANK(MILESTONE!E22972),
   _xlfn.SWITCH(D22972,
      "Very Negative",2,
      "Negative",4,
      "Neutral",6,
      "Positive",8,
      "Very Positive",10
   ),
   MILESTONE!E22972)</f>
        <v>6</v>
      </c>
      <c r="F22972" t="str">
        <f>TEXT(MILESTONE!F22972, "DD/MM/YYYY")</f>
        <v>10/07/2020</v>
      </c>
      <c r="G22972" t="s">
        <v>44</v>
      </c>
      <c r="H22972" t="s">
        <v>320</v>
      </c>
      <c r="I22972" t="s">
        <v>46</v>
      </c>
      <c r="J22972" t="s">
        <v>21</v>
      </c>
      <c r="K22972" t="s">
        <v>61</v>
      </c>
      <c r="L22972">
        <v>17</v>
      </c>
      <c r="M22972" t="s">
        <v>23</v>
      </c>
    </row>
    <row r="22973" spans="1:13">
      <c r="A22973" t="s">
        <v>32141</v>
      </c>
      <c r="B22973" t="str" cm="1">
        <f t="array" ref="B22973">PROPER(TRIM(_xlfn.REGEXREPLACE(LEFT(MILESTONE!B22973,MIN(IFERROR(SEARCH({"@","with","&amp;","alongwith","/","(","URF"},MILESTONE!B22973),LEN(MILESTONE!B22973)+1))-1),"[^A-Za-z ]","")))</f>
        <v>Shefali</v>
      </c>
      <c r="C22973" t="str">
        <f>IF(MILESTONE!C22973="f","Female","Male")</f>
        <v>Female</v>
      </c>
      <c r="D22973" t="s">
        <v>34</v>
      </c>
      <c r="E22973" cm="1">
        <f t="array" ref="E22973">IF(ISBLANK(MILESTONE!E22973),
   _xlfn.SWITCH(D22973,
      "Very Negative",2,
      "Negative",4,
      "Neutral",6,
      "Positive",8,
      "Very Positive",10
   ),
   MILESTONE!E22973)</f>
        <v>4</v>
      </c>
      <c r="F22973" t="str">
        <f>TEXT(MILESTONE!F22973, "DD/MM/YYYY")</f>
        <v>10/01/2020</v>
      </c>
      <c r="G22973" t="s">
        <v>18</v>
      </c>
      <c r="H22973" t="s">
        <v>30</v>
      </c>
      <c r="I22973" t="s">
        <v>93</v>
      </c>
      <c r="J22973" t="s">
        <v>66</v>
      </c>
      <c r="K22973" t="s">
        <v>22</v>
      </c>
      <c r="L22973">
        <v>12</v>
      </c>
      <c r="M22973" t="s">
        <v>30</v>
      </c>
    </row>
    <row r="22974" spans="1:13">
      <c r="A22974" t="s">
        <v>32143</v>
      </c>
      <c r="B22974" t="str" cm="1">
        <f t="array" ref="B22974">PROPER(TRIM(_xlfn.REGEXREPLACE(LEFT(MILESTONE!B22974,MIN(IFERROR(SEARCH({"@","with","&amp;","alongwith","/","(","URF"},MILESTONE!B22974),LEN(MILESTONE!B22974)+1))-1),"[^A-Za-z ]","")))</f>
        <v>Ramdas</v>
      </c>
      <c r="C22974" t="str">
        <f>IF(MILESTONE!C22974="f","Female","Male")</f>
        <v>Male</v>
      </c>
      <c r="D22974" t="s">
        <v>16</v>
      </c>
      <c r="E22974" cm="1">
        <f t="array" ref="E22974">IF(ISBLANK(MILESTONE!E22974),
   _xlfn.SWITCH(D22974,
      "Very Negative",2,
      "Negative",4,
      "Neutral",6,
      "Positive",8,
      "Very Positive",10
   ),
   MILESTONE!E22974)</f>
        <v>6</v>
      </c>
      <c r="F22974" t="str">
        <f>TEXT(MILESTONE!F22974, "DD/MM/YYYY")</f>
        <v>10/26/2020</v>
      </c>
      <c r="G22974" t="s">
        <v>27</v>
      </c>
      <c r="H22974" t="s">
        <v>1085</v>
      </c>
      <c r="I22974" t="s">
        <v>20</v>
      </c>
      <c r="J22974" t="s">
        <v>66</v>
      </c>
      <c r="K22974" t="s">
        <v>22</v>
      </c>
      <c r="L22974">
        <v>17</v>
      </c>
      <c r="M22974" t="s">
        <v>106</v>
      </c>
    </row>
    <row r="22975" spans="1:13">
      <c r="A22975" t="s">
        <v>32144</v>
      </c>
      <c r="B22975" t="str" cm="1">
        <f t="array" ref="B22975">PROPER(TRIM(_xlfn.REGEXREPLACE(LEFT(MILESTONE!B22975,MIN(IFERROR(SEARCH({"@","with","&amp;","alongwith","/","(","URF"},MILESTONE!B22975),LEN(MILESTONE!B22975)+1))-1),"[^A-Za-z ]","")))</f>
        <v>Januka</v>
      </c>
      <c r="C22975" t="str">
        <f>IF(MILESTONE!C22975="f","Female","Male")</f>
        <v>Female</v>
      </c>
      <c r="D22975" t="s">
        <v>34</v>
      </c>
      <c r="E22975" cm="1">
        <f t="array" ref="E22975">IF(ISBLANK(MILESTONE!E22975),
   _xlfn.SWITCH(D22975,
      "Very Negative",2,
      "Negative",4,
      "Neutral",6,
      "Positive",8,
      "Very Positive",10
   ),
   MILESTONE!E22975)</f>
        <v>4</v>
      </c>
      <c r="F22975" t="str">
        <f>TEXT(MILESTONE!F22975, "DD/MM/YYYY")</f>
        <v>10/26/2020</v>
      </c>
      <c r="G22975" t="s">
        <v>27</v>
      </c>
      <c r="H22975" t="s">
        <v>19262</v>
      </c>
      <c r="I22975" t="s">
        <v>222</v>
      </c>
      <c r="J22975" t="s">
        <v>66</v>
      </c>
      <c r="K22975" t="s">
        <v>35</v>
      </c>
      <c r="L22975">
        <v>16</v>
      </c>
      <c r="M22975" t="s">
        <v>106</v>
      </c>
    </row>
    <row r="22976" spans="1:13">
      <c r="A22976" t="s">
        <v>32145</v>
      </c>
      <c r="B22976" t="str" cm="1">
        <f t="array" ref="B22976">PROPER(TRIM(_xlfn.REGEXREPLACE(LEFT(MILESTONE!B22976,MIN(IFERROR(SEARCH({"@","with","&amp;","alongwith","/","(","URF"},MILESTONE!B22976),LEN(MILESTONE!B22976)+1))-1),"[^A-Za-z ]","")))</f>
        <v>Sima</v>
      </c>
      <c r="C22976" t="str">
        <f>IF(MILESTONE!C22976="f","Female","Male")</f>
        <v>Female</v>
      </c>
      <c r="D22976" t="s">
        <v>16</v>
      </c>
      <c r="E22976" cm="1">
        <f t="array" ref="E22976">IF(ISBLANK(MILESTONE!E22976),
   _xlfn.SWITCH(D22976,
      "Very Negative",2,
      "Negative",4,
      "Neutral",6,
      "Positive",8,
      "Very Positive",10
   ),
   MILESTONE!E22976)</f>
        <v>6</v>
      </c>
      <c r="F22976" t="str">
        <f>TEXT(MILESTONE!F22976, "DD/MM/YYYY")</f>
        <v>10/11/2020</v>
      </c>
      <c r="G22976" t="s">
        <v>27</v>
      </c>
      <c r="H22976" t="s">
        <v>191</v>
      </c>
      <c r="I22976" t="s">
        <v>192</v>
      </c>
      <c r="J22976" t="s">
        <v>29</v>
      </c>
      <c r="K22976" t="s">
        <v>22</v>
      </c>
      <c r="L22976">
        <v>16</v>
      </c>
      <c r="M22976" t="s">
        <v>106</v>
      </c>
    </row>
    <row r="22977" spans="1:13">
      <c r="A22977" t="s">
        <v>32147</v>
      </c>
      <c r="B22977" t="str" cm="1">
        <f t="array" ref="B22977">PROPER(TRIM(_xlfn.REGEXREPLACE(LEFT(MILESTONE!B22977,MIN(IFERROR(SEARCH({"@","with","&amp;","alongwith","/","(","URF"},MILESTONE!B22977),LEN(MILESTONE!B22977)+1))-1),"[^A-Za-z ]","")))</f>
        <v>Sushma</v>
      </c>
      <c r="C22977" t="str">
        <f>IF(MILESTONE!C22977="f","Female","Male")</f>
        <v>Female</v>
      </c>
      <c r="D22977" t="s">
        <v>26</v>
      </c>
      <c r="E22977" cm="1">
        <f t="array" ref="E22977">IF(ISBLANK(MILESTONE!E22977),
   _xlfn.SWITCH(D22977,
      "Very Negative",2,
      "Negative",4,
      "Neutral",6,
      "Positive",8,
      "Very Positive",10
   ),
   MILESTONE!E22977)</f>
        <v>10</v>
      </c>
      <c r="F22977" t="str">
        <f>TEXT(MILESTONE!F22977, "DD/MM/YYYY")</f>
        <v>10/28/2020</v>
      </c>
      <c r="G22977" t="s">
        <v>18</v>
      </c>
      <c r="H22977" t="s">
        <v>256</v>
      </c>
      <c r="I22977" t="s">
        <v>98</v>
      </c>
      <c r="J22977" t="s">
        <v>29</v>
      </c>
      <c r="K22977" t="s">
        <v>61</v>
      </c>
      <c r="L22977">
        <v>37</v>
      </c>
      <c r="M22977" t="s">
        <v>23</v>
      </c>
    </row>
    <row r="22978" spans="1:13">
      <c r="A22978" t="s">
        <v>32148</v>
      </c>
      <c r="B22978" t="str" cm="1">
        <f t="array" ref="B22978">PROPER(TRIM(_xlfn.REGEXREPLACE(LEFT(MILESTONE!B22978,MIN(IFERROR(SEARCH({"@","with","&amp;","alongwith","/","(","URF"},MILESTONE!B22978),LEN(MILESTONE!B22978)+1))-1),"[^A-Za-z ]","")))</f>
        <v>Poonam Devi</v>
      </c>
      <c r="C22978" t="str">
        <f>IF(MILESTONE!C22978="f","Female","Male")</f>
        <v>Female</v>
      </c>
      <c r="D22978" t="s">
        <v>34</v>
      </c>
      <c r="E22978" cm="1">
        <f t="array" ref="E22978">IF(ISBLANK(MILESTONE!E22978),
   _xlfn.SWITCH(D22978,
      "Very Negative",2,
      "Negative",4,
      "Neutral",6,
      "Positive",8,
      "Very Positive",10
   ),
   MILESTONE!E22978)</f>
        <v>4</v>
      </c>
      <c r="F22978" t="str">
        <f>TEXT(MILESTONE!F22978, "DD/MM/YYYY")</f>
        <v>10/27/2020</v>
      </c>
      <c r="G22978" t="s">
        <v>27</v>
      </c>
      <c r="H22978" t="s">
        <v>246</v>
      </c>
      <c r="I22978" t="s">
        <v>93</v>
      </c>
      <c r="J22978" t="s">
        <v>77</v>
      </c>
      <c r="K22978" t="s">
        <v>61</v>
      </c>
      <c r="L22978">
        <v>9</v>
      </c>
      <c r="M22978" t="s">
        <v>84</v>
      </c>
    </row>
    <row r="22979" spans="1:13">
      <c r="A22979" t="s">
        <v>32149</v>
      </c>
      <c r="B22979" t="str" cm="1">
        <f t="array" ref="B22979">PROPER(TRIM(_xlfn.REGEXREPLACE(LEFT(MILESTONE!B22979,MIN(IFERROR(SEARCH({"@","with","&amp;","alongwith","/","(","URF"},MILESTONE!B22979),LEN(MILESTONE!B22979)+1))-1),"[^A-Za-z ]","")))</f>
        <v>Chanda</v>
      </c>
      <c r="C22979" t="str">
        <f>IF(MILESTONE!C22979="f","Female","Male")</f>
        <v>Female</v>
      </c>
      <c r="D22979" t="s">
        <v>38</v>
      </c>
      <c r="E22979" cm="1">
        <f t="array" ref="E22979">IF(ISBLANK(MILESTONE!E22979),
   _xlfn.SWITCH(D22979,
      "Very Negative",2,
      "Negative",4,
      "Neutral",6,
      "Positive",8,
      "Very Positive",10
   ),
   MILESTONE!E22979)</f>
        <v>2</v>
      </c>
      <c r="F22979" t="str">
        <f>TEXT(MILESTONE!F22979, "DD/MM/YYYY")</f>
        <v>10/02/2020</v>
      </c>
      <c r="G22979" t="s">
        <v>18</v>
      </c>
      <c r="H22979" t="s">
        <v>485</v>
      </c>
      <c r="I22979" t="s">
        <v>93</v>
      </c>
      <c r="J22979" t="s">
        <v>77</v>
      </c>
      <c r="K22979" t="s">
        <v>22</v>
      </c>
      <c r="L22979">
        <v>6</v>
      </c>
      <c r="M22979" t="s">
        <v>23</v>
      </c>
    </row>
    <row r="22980" spans="1:13">
      <c r="A22980" t="s">
        <v>32150</v>
      </c>
      <c r="B22980" t="str" cm="1">
        <f t="array" ref="B22980">PROPER(TRIM(_xlfn.REGEXREPLACE(LEFT(MILESTONE!B22980,MIN(IFERROR(SEARCH({"@","with","&amp;","alongwith","/","(","URF"},MILESTONE!B22980),LEN(MILESTONE!B22980)+1))-1),"[^A-Za-z ]","")))</f>
        <v>Babita Kumari</v>
      </c>
      <c r="C22980" t="str">
        <f>IF(MILESTONE!C22980="f","Female","Male")</f>
        <v>Female</v>
      </c>
      <c r="D22980" t="s">
        <v>34</v>
      </c>
      <c r="E22980" cm="1">
        <f t="array" ref="E22980">IF(ISBLANK(MILESTONE!E22980),
   _xlfn.SWITCH(D22980,
      "Very Negative",2,
      "Negative",4,
      "Neutral",6,
      "Positive",8,
      "Very Positive",10
   ),
   MILESTONE!E22980)</f>
        <v>4</v>
      </c>
      <c r="F22980" t="str">
        <f>TEXT(MILESTONE!F22980, "DD/MM/YYYY")</f>
        <v>10/01/2020</v>
      </c>
      <c r="G22980" t="s">
        <v>18</v>
      </c>
      <c r="H22980" t="s">
        <v>239</v>
      </c>
      <c r="I22980" t="s">
        <v>240</v>
      </c>
      <c r="J22980" t="s">
        <v>66</v>
      </c>
      <c r="K22980" t="s">
        <v>22</v>
      </c>
      <c r="L22980">
        <v>40</v>
      </c>
      <c r="M22980" t="s">
        <v>23</v>
      </c>
    </row>
    <row r="22981" spans="1:13">
      <c r="A22981" t="s">
        <v>32152</v>
      </c>
      <c r="B22981" t="str" cm="1">
        <f t="array" ref="B22981">PROPER(TRIM(_xlfn.REGEXREPLACE(LEFT(MILESTONE!B22981,MIN(IFERROR(SEARCH({"@","with","&amp;","alongwith","/","(","URF"},MILESTONE!B22981),LEN(MILESTONE!B22981)+1))-1),"[^A-Za-z ]","")))</f>
        <v>Kumari Resham</v>
      </c>
      <c r="C22981" t="str">
        <f>IF(MILESTONE!C22981="f","Female","Male")</f>
        <v>Female</v>
      </c>
      <c r="D22981" t="s">
        <v>16</v>
      </c>
      <c r="E22981" cm="1">
        <f t="array" ref="E22981">IF(ISBLANK(MILESTONE!E22981),
   _xlfn.SWITCH(D22981,
      "Very Negative",2,
      "Negative",4,
      "Neutral",6,
      "Positive",8,
      "Very Positive",10
   ),
   MILESTONE!E22981)</f>
        <v>6</v>
      </c>
      <c r="F22981" t="str">
        <f>TEXT(MILESTONE!F22981, "DD/MM/YYYY")</f>
        <v>10/06/2020</v>
      </c>
      <c r="G22981" t="s">
        <v>27</v>
      </c>
      <c r="H22981" t="s">
        <v>150</v>
      </c>
      <c r="I22981" t="s">
        <v>72</v>
      </c>
      <c r="J22981" t="s">
        <v>66</v>
      </c>
      <c r="K22981" t="s">
        <v>22</v>
      </c>
      <c r="L22981">
        <v>45</v>
      </c>
      <c r="M22981" t="s">
        <v>106</v>
      </c>
    </row>
    <row r="22982" spans="1:13">
      <c r="A22982" t="s">
        <v>32153</v>
      </c>
      <c r="B22982" t="str" cm="1">
        <f t="array" ref="B22982">PROPER(TRIM(_xlfn.REGEXREPLACE(LEFT(MILESTONE!B22982,MIN(IFERROR(SEARCH({"@","with","&amp;","alongwith","/","(","URF"},MILESTONE!B22982),LEN(MILESTONE!B22982)+1))-1),"[^A-Za-z ]","")))</f>
        <v>Ajay</v>
      </c>
      <c r="C22982" t="str">
        <f>IF(MILESTONE!C22982="f","Female","Male")</f>
        <v>Male</v>
      </c>
      <c r="D22982" t="s">
        <v>34</v>
      </c>
      <c r="E22982" cm="1">
        <f t="array" ref="E22982">IF(ISBLANK(MILESTONE!E22982),
   _xlfn.SWITCH(D22982,
      "Very Negative",2,
      "Negative",4,
      "Neutral",6,
      "Positive",8,
      "Very Positive",10
   ),
   MILESTONE!E22982)</f>
        <v>4</v>
      </c>
      <c r="F22982" t="str">
        <f>TEXT(MILESTONE!F22982, "DD/MM/YYYY")</f>
        <v>10/21/2020</v>
      </c>
      <c r="G22982" t="s">
        <v>18</v>
      </c>
      <c r="H22982" t="s">
        <v>1012</v>
      </c>
      <c r="I22982" t="s">
        <v>41</v>
      </c>
      <c r="J22982" t="s">
        <v>66</v>
      </c>
      <c r="K22982" t="s">
        <v>22</v>
      </c>
      <c r="L22982">
        <v>19</v>
      </c>
      <c r="M22982" t="s">
        <v>23</v>
      </c>
    </row>
    <row r="22983" spans="1:13">
      <c r="A22983" t="s">
        <v>32155</v>
      </c>
      <c r="B22983" t="str" cm="1">
        <f t="array" ref="B22983">PROPER(TRIM(_xlfn.REGEXREPLACE(LEFT(MILESTONE!B22983,MIN(IFERROR(SEARCH({"@","with","&amp;","alongwith","/","(","URF"},MILESTONE!B22983),LEN(MILESTONE!B22983)+1))-1),"[^A-Za-z ]","")))</f>
        <v>Kaleem</v>
      </c>
      <c r="C22983" t="str">
        <f>IF(MILESTONE!C22983="f","Female","Male")</f>
        <v>Male</v>
      </c>
      <c r="D22983" t="s">
        <v>38</v>
      </c>
      <c r="E22983" cm="1">
        <f t="array" ref="E22983">IF(ISBLANK(MILESTONE!E22983),
   _xlfn.SWITCH(D22983,
      "Very Negative",2,
      "Negative",4,
      "Neutral",6,
      "Positive",8,
      "Very Positive",10
   ),
   MILESTONE!E22983)</f>
        <v>2</v>
      </c>
      <c r="F22983" t="str">
        <f>TEXT(MILESTONE!F22983, "DD/MM/YYYY")</f>
        <v>10/17/2020</v>
      </c>
      <c r="G22983" t="s">
        <v>18</v>
      </c>
      <c r="H22983" t="s">
        <v>1054</v>
      </c>
      <c r="I22983" t="s">
        <v>20</v>
      </c>
      <c r="J22983" t="s">
        <v>77</v>
      </c>
      <c r="K22983" t="s">
        <v>61</v>
      </c>
      <c r="L22983">
        <v>35</v>
      </c>
      <c r="M22983" t="s">
        <v>30</v>
      </c>
    </row>
    <row r="22984" spans="1:13">
      <c r="A22984" t="s">
        <v>32157</v>
      </c>
      <c r="B22984" t="str" cm="1">
        <f t="array" ref="B22984">PROPER(TRIM(_xlfn.REGEXREPLACE(LEFT(MILESTONE!B22984,MIN(IFERROR(SEARCH({"@","with","&amp;","alongwith","/","(","URF"},MILESTONE!B22984),LEN(MILESTONE!B22984)+1))-1),"[^A-Za-z ]","")))</f>
        <v>Neha</v>
      </c>
      <c r="C22984" t="str">
        <f>IF(MILESTONE!C22984="f","Female","Male")</f>
        <v>Female</v>
      </c>
      <c r="D22984" t="s">
        <v>16</v>
      </c>
      <c r="E22984" cm="1">
        <f t="array" ref="E22984">IF(ISBLANK(MILESTONE!E22984),
   _xlfn.SWITCH(D22984,
      "Very Negative",2,
      "Negative",4,
      "Neutral",6,
      "Positive",8,
      "Very Positive",10
   ),
   MILESTONE!E22984)</f>
        <v>6</v>
      </c>
      <c r="F22984" t="str">
        <f>TEXT(MILESTONE!F22984, "DD/MM/YYYY")</f>
        <v>10/15/2020</v>
      </c>
      <c r="G22984" t="s">
        <v>18</v>
      </c>
      <c r="H22984" t="s">
        <v>392</v>
      </c>
      <c r="I22984" t="s">
        <v>93</v>
      </c>
      <c r="J22984" t="s">
        <v>77</v>
      </c>
      <c r="K22984" t="s">
        <v>61</v>
      </c>
      <c r="L22984">
        <v>14</v>
      </c>
      <c r="M22984" t="s">
        <v>23</v>
      </c>
    </row>
    <row r="22985" spans="1:13">
      <c r="A22985" t="s">
        <v>32158</v>
      </c>
      <c r="B22985" t="str" cm="1">
        <f t="array" ref="B22985">PROPER(TRIM(_xlfn.REGEXREPLACE(LEFT(MILESTONE!B22985,MIN(IFERROR(SEARCH({"@","with","&amp;","alongwith","/","(","URF"},MILESTONE!B22985),LEN(MILESTONE!B22985)+1))-1),"[^A-Za-z ]","")))</f>
        <v>Anil</v>
      </c>
      <c r="C22985" t="str">
        <f>IF(MILESTONE!C22985="f","Female","Male")</f>
        <v>Male</v>
      </c>
      <c r="D22985" t="s">
        <v>34</v>
      </c>
      <c r="E22985" cm="1">
        <f t="array" ref="E22985">IF(ISBLANK(MILESTONE!E22985),
   _xlfn.SWITCH(D22985,
      "Very Negative",2,
      "Negative",4,
      "Neutral",6,
      "Positive",8,
      "Very Positive",10
   ),
   MILESTONE!E22985)</f>
        <v>4</v>
      </c>
      <c r="F22985" t="str">
        <f>TEXT(MILESTONE!F22985, "DD/MM/YYYY")</f>
        <v>10/28/2020</v>
      </c>
      <c r="G22985" t="s">
        <v>18</v>
      </c>
      <c r="H22985" t="s">
        <v>1544</v>
      </c>
      <c r="I22985" t="s">
        <v>126</v>
      </c>
      <c r="J22985" t="s">
        <v>29</v>
      </c>
      <c r="K22985" t="s">
        <v>22</v>
      </c>
      <c r="L22985">
        <v>34</v>
      </c>
      <c r="M22985" t="s">
        <v>106</v>
      </c>
    </row>
    <row r="22986" spans="1:13">
      <c r="A22986" t="s">
        <v>32159</v>
      </c>
      <c r="B22986" t="str" cm="1">
        <f t="array" ref="B22986">PROPER(TRIM(_xlfn.REGEXREPLACE(LEFT(MILESTONE!B22986,MIN(IFERROR(SEARCH({"@","with","&amp;","alongwith","/","(","URF"},MILESTONE!B22986),LEN(MILESTONE!B22986)+1))-1),"[^A-Za-z ]","")))</f>
        <v>Aarti</v>
      </c>
      <c r="C22986" t="str">
        <f>IF(MILESTONE!C22986="f","Female","Male")</f>
        <v>Female</v>
      </c>
      <c r="D22986" t="s">
        <v>38</v>
      </c>
      <c r="E22986" cm="1">
        <f t="array" ref="E22986">IF(ISBLANK(MILESTONE!E22986),
   _xlfn.SWITCH(D22986,
      "Very Negative",2,
      "Negative",4,
      "Neutral",6,
      "Positive",8,
      "Very Positive",10
   ),
   MILESTONE!E22986)</f>
        <v>2</v>
      </c>
      <c r="F22986" t="str">
        <f>TEXT(MILESTONE!F22986, "DD/MM/YYYY")</f>
        <v>10/15/2020</v>
      </c>
      <c r="G22986" t="s">
        <v>18</v>
      </c>
      <c r="H22986" t="s">
        <v>808</v>
      </c>
      <c r="I22986" t="s">
        <v>65</v>
      </c>
      <c r="J22986" t="s">
        <v>21</v>
      </c>
      <c r="K22986" t="s">
        <v>35</v>
      </c>
      <c r="L22986">
        <v>27</v>
      </c>
      <c r="M22986" t="s">
        <v>30</v>
      </c>
    </row>
    <row r="22987" spans="1:13">
      <c r="A22987" t="s">
        <v>32160</v>
      </c>
      <c r="B22987" t="str" cm="1">
        <f t="array" ref="B22987">PROPER(TRIM(_xlfn.REGEXREPLACE(LEFT(MILESTONE!B22987,MIN(IFERROR(SEARCH({"@","with","&amp;","alongwith","/","(","URF"},MILESTONE!B22987),LEN(MILESTONE!B22987)+1))-1),"[^A-Za-z ]","")))</f>
        <v>Anuradha</v>
      </c>
      <c r="C22987" t="str">
        <f>IF(MILESTONE!C22987="f","Female","Male")</f>
        <v>Female</v>
      </c>
      <c r="D22987" t="s">
        <v>16</v>
      </c>
      <c r="E22987" cm="1">
        <f t="array" ref="E22987">IF(ISBLANK(MILESTONE!E22987),
   _xlfn.SWITCH(D22987,
      "Very Negative",2,
      "Negative",4,
      "Neutral",6,
      "Positive",8,
      "Very Positive",10
   ),
   MILESTONE!E22987)</f>
        <v>7</v>
      </c>
      <c r="F22987" t="str">
        <f>TEXT(MILESTONE!F22987, "DD/MM/YYYY")</f>
        <v>10/10/2020</v>
      </c>
      <c r="G22987" t="s">
        <v>18</v>
      </c>
      <c r="H22987" t="s">
        <v>312</v>
      </c>
      <c r="I22987" t="s">
        <v>313</v>
      </c>
      <c r="J22987" t="s">
        <v>66</v>
      </c>
      <c r="K22987" t="s">
        <v>35</v>
      </c>
      <c r="L22987">
        <v>41</v>
      </c>
      <c r="M22987" t="s">
        <v>23</v>
      </c>
    </row>
    <row r="22988" spans="1:13">
      <c r="A22988" t="s">
        <v>32161</v>
      </c>
      <c r="B22988" t="str" cm="1">
        <f t="array" ref="B22988">PROPER(TRIM(_xlfn.REGEXREPLACE(LEFT(MILESTONE!B22988,MIN(IFERROR(SEARCH({"@","with","&amp;","alongwith","/","(","URF"},MILESTONE!B22988),LEN(MILESTONE!B22988)+1))-1),"[^A-Za-z ]","")))</f>
        <v>Shiv Devi</v>
      </c>
      <c r="C22988" t="str">
        <f>IF(MILESTONE!C22988="f","Female","Male")</f>
        <v>Female</v>
      </c>
      <c r="D22988" t="s">
        <v>26</v>
      </c>
      <c r="E22988" cm="1">
        <f t="array" ref="E22988">IF(ISBLANK(MILESTONE!E22988),
   _xlfn.SWITCH(D22988,
      "Very Negative",2,
      "Negative",4,
      "Neutral",6,
      "Positive",8,
      "Very Positive",10
   ),
   MILESTONE!E22988)</f>
        <v>9</v>
      </c>
      <c r="F22988" t="str">
        <f>TEXT(MILESTONE!F22988, "DD/MM/YYYY")</f>
        <v>10/10/2020</v>
      </c>
      <c r="G22988" t="s">
        <v>44</v>
      </c>
      <c r="H22988" t="s">
        <v>75</v>
      </c>
      <c r="I22988" t="s">
        <v>76</v>
      </c>
      <c r="J22988" t="s">
        <v>21</v>
      </c>
      <c r="K22988" t="s">
        <v>22</v>
      </c>
      <c r="L22988">
        <v>7</v>
      </c>
      <c r="M22988" t="s">
        <v>23</v>
      </c>
    </row>
    <row r="22989" spans="1:13">
      <c r="A22989" t="s">
        <v>32163</v>
      </c>
      <c r="B22989" t="str" cm="1">
        <f t="array" ref="B22989">PROPER(TRIM(_xlfn.REGEXREPLACE(LEFT(MILESTONE!B22989,MIN(IFERROR(SEARCH({"@","with","&amp;","alongwith","/","(","URF"},MILESTONE!B22989),LEN(MILESTONE!B22989)+1))-1),"[^A-Za-z ]","")))</f>
        <v>Kavita</v>
      </c>
      <c r="C22989" t="str">
        <f>IF(MILESTONE!C22989="f","Female","Male")</f>
        <v>Female</v>
      </c>
      <c r="D22989" t="s">
        <v>38</v>
      </c>
      <c r="E22989" cm="1">
        <f t="array" ref="E22989">IF(ISBLANK(MILESTONE!E22989),
   _xlfn.SWITCH(D22989,
      "Very Negative",2,
      "Negative",4,
      "Neutral",6,
      "Positive",8,
      "Very Positive",10
   ),
   MILESTONE!E22989)</f>
        <v>2</v>
      </c>
      <c r="F22989" t="str">
        <f>TEXT(MILESTONE!F22989, "DD/MM/YYYY")</f>
        <v>10/29/2020</v>
      </c>
      <c r="G22989" t="s">
        <v>18</v>
      </c>
      <c r="H22989" t="s">
        <v>382</v>
      </c>
      <c r="I22989" t="s">
        <v>383</v>
      </c>
      <c r="J22989" t="s">
        <v>21</v>
      </c>
      <c r="K22989" t="s">
        <v>61</v>
      </c>
      <c r="L22989">
        <v>22</v>
      </c>
      <c r="M22989" t="s">
        <v>106</v>
      </c>
    </row>
    <row r="22990" spans="1:13">
      <c r="A22990" t="s">
        <v>32164</v>
      </c>
      <c r="B22990" t="str" cm="1">
        <f t="array" ref="B22990">PROPER(TRIM(_xlfn.REGEXREPLACE(LEFT(MILESTONE!B22990,MIN(IFERROR(SEARCH({"@","with","&amp;","alongwith","/","(","URF"},MILESTONE!B22990),LEN(MILESTONE!B22990)+1))-1),"[^A-Za-z ]","")))</f>
        <v>Pawan</v>
      </c>
      <c r="C22990" t="str">
        <f>IF(MILESTONE!C22990="f","Female","Male")</f>
        <v>Male</v>
      </c>
      <c r="D22990" t="s">
        <v>16</v>
      </c>
      <c r="E22990" cm="1">
        <f t="array" ref="E22990">IF(ISBLANK(MILESTONE!E22990),
   _xlfn.SWITCH(D22990,
      "Very Negative",2,
      "Negative",4,
      "Neutral",6,
      "Positive",8,
      "Very Positive",10
   ),
   MILESTONE!E22990)</f>
        <v>6</v>
      </c>
      <c r="F22990" t="str">
        <f>TEXT(MILESTONE!F22990, "DD/MM/YYYY")</f>
        <v>10/13/2020</v>
      </c>
      <c r="G22990" t="s">
        <v>44</v>
      </c>
      <c r="H22990" t="s">
        <v>283</v>
      </c>
      <c r="I22990" t="s">
        <v>157</v>
      </c>
      <c r="J22990" t="s">
        <v>21</v>
      </c>
      <c r="K22990" t="s">
        <v>22</v>
      </c>
      <c r="L22990">
        <v>39</v>
      </c>
      <c r="M22990" t="s">
        <v>84</v>
      </c>
    </row>
    <row r="22991" spans="1:13">
      <c r="A22991" t="s">
        <v>32165</v>
      </c>
      <c r="B22991" t="str" cm="1">
        <f t="array" ref="B22991">PROPER(TRIM(_xlfn.REGEXREPLACE(LEFT(MILESTONE!B22991,MIN(IFERROR(SEARCH({"@","with","&amp;","alongwith","/","(","URF"},MILESTONE!B22991),LEN(MILESTONE!B22991)+1))-1),"[^A-Za-z ]","")))</f>
        <v>Deva Ram</v>
      </c>
      <c r="C22991" t="str">
        <f>IF(MILESTONE!C22991="f","Female","Male")</f>
        <v>Male</v>
      </c>
      <c r="D22991" t="s">
        <v>16</v>
      </c>
      <c r="E22991" cm="1">
        <f t="array" ref="E22991">IF(ISBLANK(MILESTONE!E22991),
   _xlfn.SWITCH(D22991,
      "Very Negative",2,
      "Negative",4,
      "Neutral",6,
      "Positive",8,
      "Very Positive",10
   ),
   MILESTONE!E22991)</f>
        <v>5</v>
      </c>
      <c r="F22991" t="str">
        <f>TEXT(MILESTONE!F22991, "DD/MM/YYYY")</f>
        <v>10/13/2020</v>
      </c>
      <c r="G22991" t="s">
        <v>27</v>
      </c>
      <c r="H22991" t="s">
        <v>382</v>
      </c>
      <c r="I22991" t="s">
        <v>383</v>
      </c>
      <c r="J22991" t="s">
        <v>66</v>
      </c>
      <c r="K22991" t="s">
        <v>22</v>
      </c>
      <c r="L22991">
        <v>7</v>
      </c>
      <c r="M22991" t="s">
        <v>30</v>
      </c>
    </row>
    <row r="22992" spans="1:13">
      <c r="A22992" t="s">
        <v>32166</v>
      </c>
      <c r="B22992" t="str" cm="1">
        <f t="array" ref="B22992">PROPER(TRIM(_xlfn.REGEXREPLACE(LEFT(MILESTONE!B22992,MIN(IFERROR(SEARCH({"@","with","&amp;","alongwith","/","(","URF"},MILESTONE!B22992),LEN(MILESTONE!B22992)+1))-1),"[^A-Za-z ]","")))</f>
        <v>Pushpa Bhil</v>
      </c>
      <c r="C22992" t="str">
        <f>IF(MILESTONE!C22992="f","Female","Male")</f>
        <v>Female</v>
      </c>
      <c r="D22992" t="s">
        <v>16</v>
      </c>
      <c r="E22992" cm="1">
        <f t="array" ref="E22992">IF(ISBLANK(MILESTONE!E22992),
   _xlfn.SWITCH(D22992,
      "Very Negative",2,
      "Negative",4,
      "Neutral",6,
      "Positive",8,
      "Very Positive",10
   ),
   MILESTONE!E22992)</f>
        <v>6</v>
      </c>
      <c r="F22992" t="str">
        <f>TEXT(MILESTONE!F22992, "DD/MM/YYYY")</f>
        <v>10/02/2020</v>
      </c>
      <c r="G22992" t="s">
        <v>18</v>
      </c>
      <c r="H22992" t="s">
        <v>105</v>
      </c>
      <c r="I22992" t="s">
        <v>41</v>
      </c>
      <c r="J22992" t="s">
        <v>66</v>
      </c>
      <c r="K22992" t="s">
        <v>22</v>
      </c>
      <c r="L22992">
        <v>18</v>
      </c>
      <c r="M22992" t="s">
        <v>23</v>
      </c>
    </row>
    <row r="22993" spans="1:13">
      <c r="A22993" t="s">
        <v>32167</v>
      </c>
      <c r="B22993" t="str" cm="1">
        <f t="array" ref="B22993">PROPER(TRIM(_xlfn.REGEXREPLACE(LEFT(MILESTONE!B22993,MIN(IFERROR(SEARCH({"@","with","&amp;","alongwith","/","(","URF"},MILESTONE!B22993),LEN(MILESTONE!B22993)+1))-1),"[^A-Za-z ]","")))</f>
        <v>Priti</v>
      </c>
      <c r="C22993" t="str">
        <f>IF(MILESTONE!C22993="f","Female","Male")</f>
        <v>Female</v>
      </c>
      <c r="D22993" t="s">
        <v>16</v>
      </c>
      <c r="E22993" cm="1">
        <f t="array" ref="E22993">IF(ISBLANK(MILESTONE!E22993),
   _xlfn.SWITCH(D22993,
      "Very Negative",2,
      "Negative",4,
      "Neutral",6,
      "Positive",8,
      "Very Positive",10
   ),
   MILESTONE!E22993)</f>
        <v>6</v>
      </c>
      <c r="F22993" t="str">
        <f>TEXT(MILESTONE!F22993, "DD/MM/YYYY")</f>
        <v>10/20/2020</v>
      </c>
      <c r="G22993" t="s">
        <v>44</v>
      </c>
      <c r="H22993" t="s">
        <v>928</v>
      </c>
      <c r="I22993" t="s">
        <v>41</v>
      </c>
      <c r="J22993" t="s">
        <v>21</v>
      </c>
      <c r="K22993" t="s">
        <v>22</v>
      </c>
      <c r="L22993">
        <v>40</v>
      </c>
      <c r="M22993" t="s">
        <v>23</v>
      </c>
    </row>
    <row r="22994" spans="1:13">
      <c r="A22994" t="s">
        <v>32168</v>
      </c>
      <c r="B22994" t="str" cm="1">
        <f t="array" ref="B22994">PROPER(TRIM(_xlfn.REGEXREPLACE(LEFT(MILESTONE!B22994,MIN(IFERROR(SEARCH({"@","with","&amp;","alongwith","/","(","URF"},MILESTONE!B22994),LEN(MILESTONE!B22994)+1))-1),"[^A-Za-z ]","")))</f>
        <v>Lalit</v>
      </c>
      <c r="C22994" t="str">
        <f>IF(MILESTONE!C22994="f","Female","Male")</f>
        <v>Male</v>
      </c>
      <c r="D22994" t="s">
        <v>26</v>
      </c>
      <c r="E22994" cm="1">
        <f t="array" ref="E22994">IF(ISBLANK(MILESTONE!E22994),
   _xlfn.SWITCH(D22994,
      "Very Negative",2,
      "Negative",4,
      "Neutral",6,
      "Positive",8,
      "Very Positive",10
   ),
   MILESTONE!E22994)</f>
        <v>10</v>
      </c>
      <c r="F22994" t="str">
        <f>TEXT(MILESTONE!F22994, "DD/MM/YYYY")</f>
        <v>10/16/2020</v>
      </c>
      <c r="G22994" t="s">
        <v>44</v>
      </c>
      <c r="H22994" t="s">
        <v>571</v>
      </c>
      <c r="I22994" t="s">
        <v>144</v>
      </c>
      <c r="J22994" t="s">
        <v>21</v>
      </c>
      <c r="K22994" t="s">
        <v>22</v>
      </c>
      <c r="L22994">
        <v>29</v>
      </c>
      <c r="M22994" t="s">
        <v>23</v>
      </c>
    </row>
    <row r="22995" spans="1:13">
      <c r="A22995" t="s">
        <v>32169</v>
      </c>
      <c r="B22995" t="str" cm="1">
        <f t="array" ref="B22995">PROPER(TRIM(_xlfn.REGEXREPLACE(LEFT(MILESTONE!B22995,MIN(IFERROR(SEARCH({"@","with","&amp;","alongwith","/","(","URF"},MILESTONE!B22995),LEN(MILESTONE!B22995)+1))-1),"[^A-Za-z ]","")))</f>
        <v>Nirvat</v>
      </c>
      <c r="C22995" t="str">
        <f>IF(MILESTONE!C22995="f","Female","Male")</f>
        <v>Female</v>
      </c>
      <c r="D22995" t="s">
        <v>34</v>
      </c>
      <c r="E22995" cm="1">
        <f t="array" ref="E22995">IF(ISBLANK(MILESTONE!E22995),
   _xlfn.SWITCH(D22995,
      "Very Negative",2,
      "Negative",4,
      "Neutral",6,
      "Positive",8,
      "Very Positive",10
   ),
   MILESTONE!E22995)</f>
        <v>4</v>
      </c>
      <c r="F22995" t="str">
        <f>TEXT(MILESTONE!F22995, "DD/MM/YYYY")</f>
        <v>10/13/2020</v>
      </c>
      <c r="G22995" t="s">
        <v>44</v>
      </c>
      <c r="H22995" t="s">
        <v>688</v>
      </c>
      <c r="I22995" t="s">
        <v>20</v>
      </c>
      <c r="J22995" t="s">
        <v>21</v>
      </c>
      <c r="K22995" t="s">
        <v>35</v>
      </c>
      <c r="L22995">
        <v>18</v>
      </c>
      <c r="M22995" t="s">
        <v>30</v>
      </c>
    </row>
    <row r="22996" spans="1:13">
      <c r="A22996" t="s">
        <v>32170</v>
      </c>
      <c r="B22996" t="str" cm="1">
        <f t="array" ref="B22996">PROPER(TRIM(_xlfn.REGEXREPLACE(LEFT(MILESTONE!B22996,MIN(IFERROR(SEARCH({"@","with","&amp;","alongwith","/","(","URF"},MILESTONE!B22996),LEN(MILESTONE!B22996)+1))-1),"[^A-Za-z ]","")))</f>
        <v>Jyoti Manchand</v>
      </c>
      <c r="C22996" t="str">
        <f>IF(MILESTONE!C22996="f","Female","Male")</f>
        <v>Female</v>
      </c>
      <c r="D22996" t="s">
        <v>16</v>
      </c>
      <c r="E22996" cm="1">
        <f t="array" ref="E22996">IF(ISBLANK(MILESTONE!E22996),
   _xlfn.SWITCH(D22996,
      "Very Negative",2,
      "Negative",4,
      "Neutral",6,
      "Positive",8,
      "Very Positive",10
   ),
   MILESTONE!E22996)</f>
        <v>5</v>
      </c>
      <c r="F22996" t="str">
        <f>TEXT(MILESTONE!F22996, "DD/MM/YYYY")</f>
        <v>10/05/2020</v>
      </c>
      <c r="G22996" t="s">
        <v>18</v>
      </c>
      <c r="H22996" t="s">
        <v>476</v>
      </c>
      <c r="I22996" t="s">
        <v>192</v>
      </c>
      <c r="J22996" t="s">
        <v>21</v>
      </c>
      <c r="K22996" t="s">
        <v>61</v>
      </c>
      <c r="L22996">
        <v>35</v>
      </c>
      <c r="M22996" t="s">
        <v>106</v>
      </c>
    </row>
    <row r="22997" spans="1:13">
      <c r="A22997" t="s">
        <v>32172</v>
      </c>
      <c r="B22997" t="str" cm="1">
        <f t="array" ref="B22997">PROPER(TRIM(_xlfn.REGEXREPLACE(LEFT(MILESTONE!B22997,MIN(IFERROR(SEARCH({"@","with","&amp;","alongwith","/","(","URF"},MILESTONE!B22997),LEN(MILESTONE!B22997)+1))-1),"[^A-Za-z ]","")))</f>
        <v>Kasturi Bai</v>
      </c>
      <c r="C22997" t="str">
        <f>IF(MILESTONE!C22997="f","Female","Male")</f>
        <v>Female</v>
      </c>
      <c r="D22997" t="s">
        <v>26</v>
      </c>
      <c r="E22997" cm="1">
        <f t="array" ref="E22997">IF(ISBLANK(MILESTONE!E22997),
   _xlfn.SWITCH(D22997,
      "Very Negative",2,
      "Negative",4,
      "Neutral",6,
      "Positive",8,
      "Very Positive",10
   ),
   MILESTONE!E22997)</f>
        <v>10</v>
      </c>
      <c r="F22997" t="str">
        <f>TEXT(MILESTONE!F22997, "DD/MM/YYYY")</f>
        <v>10/04/2020</v>
      </c>
      <c r="G22997" t="s">
        <v>18</v>
      </c>
      <c r="H22997" t="s">
        <v>577</v>
      </c>
      <c r="I22997" t="s">
        <v>192</v>
      </c>
      <c r="J22997" t="s">
        <v>66</v>
      </c>
      <c r="K22997" t="s">
        <v>61</v>
      </c>
      <c r="L22997">
        <v>5</v>
      </c>
      <c r="M22997" t="s">
        <v>30</v>
      </c>
    </row>
    <row r="22998" spans="1:13">
      <c r="A22998" t="s">
        <v>32174</v>
      </c>
      <c r="B22998" t="str" cm="1">
        <f t="array" ref="B22998">PROPER(TRIM(_xlfn.REGEXREPLACE(LEFT(MILESTONE!B22998,MIN(IFERROR(SEARCH({"@","with","&amp;","alongwith","/","(","URF"},MILESTONE!B22998),LEN(MILESTONE!B22998)+1))-1),"[^A-Za-z ]","")))</f>
        <v>Usha</v>
      </c>
      <c r="C22998" t="str">
        <f>IF(MILESTONE!C22998="f","Female","Male")</f>
        <v>Female</v>
      </c>
      <c r="D22998" t="s">
        <v>34</v>
      </c>
      <c r="E22998" cm="1">
        <f t="array" ref="E22998">IF(ISBLANK(MILESTONE!E22998),
   _xlfn.SWITCH(D22998,
      "Very Negative",2,
      "Negative",4,
      "Neutral",6,
      "Positive",8,
      "Very Positive",10
   ),
   MILESTONE!E22998)</f>
        <v>4</v>
      </c>
      <c r="F22998" t="str">
        <f>TEXT(MILESTONE!F22998, "DD/MM/YYYY")</f>
        <v>10/06/2020</v>
      </c>
      <c r="G22998" t="s">
        <v>44</v>
      </c>
      <c r="H22998" t="s">
        <v>236</v>
      </c>
      <c r="I22998" t="s">
        <v>46</v>
      </c>
      <c r="J22998" t="s">
        <v>21</v>
      </c>
      <c r="K22998" t="s">
        <v>61</v>
      </c>
      <c r="L22998">
        <v>27</v>
      </c>
      <c r="M22998" t="s">
        <v>106</v>
      </c>
    </row>
    <row r="22999" spans="1:13">
      <c r="A22999" t="s">
        <v>32175</v>
      </c>
      <c r="B22999" t="str" cm="1">
        <f t="array" ref="B22999">PROPER(TRIM(_xlfn.REGEXREPLACE(LEFT(MILESTONE!B22999,MIN(IFERROR(SEARCH({"@","with","&amp;","alongwith","/","(","URF"},MILESTONE!B22999),LEN(MILESTONE!B22999)+1))-1),"[^A-Za-z ]","")))</f>
        <v>Neeraj</v>
      </c>
      <c r="C22999" t="str">
        <f>IF(MILESTONE!C22999="f","Female","Male")</f>
        <v>Male</v>
      </c>
      <c r="D22999" t="s">
        <v>34</v>
      </c>
      <c r="E22999" cm="1">
        <f t="array" ref="E22999">IF(ISBLANK(MILESTONE!E22999),
   _xlfn.SWITCH(D22999,
      "Very Negative",2,
      "Negative",4,
      "Neutral",6,
      "Positive",8,
      "Very Positive",10
   ),
   MILESTONE!E22999)</f>
        <v>4</v>
      </c>
      <c r="F22999" t="str">
        <f>TEXT(MILESTONE!F22999, "DD/MM/YYYY")</f>
        <v>10/08/2020</v>
      </c>
      <c r="G22999" t="s">
        <v>44</v>
      </c>
      <c r="H22999" t="s">
        <v>23</v>
      </c>
      <c r="I22999" t="s">
        <v>23</v>
      </c>
      <c r="J22999" t="s">
        <v>21</v>
      </c>
      <c r="K22999" t="s">
        <v>22</v>
      </c>
      <c r="L22999">
        <v>19</v>
      </c>
      <c r="M22999" t="s">
        <v>30</v>
      </c>
    </row>
    <row r="23000" spans="1:13">
      <c r="A23000" t="s">
        <v>32176</v>
      </c>
      <c r="B23000" t="str" cm="1">
        <f t="array" ref="B23000">PROPER(TRIM(_xlfn.REGEXREPLACE(LEFT(MILESTONE!B23000,MIN(IFERROR(SEARCH({"@","with","&amp;","alongwith","/","(","URF"},MILESTONE!B23000),LEN(MILESTONE!B23000)+1))-1),"[^A-Za-z ]","")))</f>
        <v>Puja Yadav</v>
      </c>
      <c r="C23000" t="str">
        <f>IF(MILESTONE!C23000="f","Female","Male")</f>
        <v>Female</v>
      </c>
      <c r="D23000" t="s">
        <v>57</v>
      </c>
      <c r="E23000" cm="1">
        <f t="array" ref="E23000">IF(ISBLANK(MILESTONE!E23000),
   _xlfn.SWITCH(D23000,
      "Very Negative",2,
      "Negative",4,
      "Neutral",6,
      "Positive",8,
      "Very Positive",10
   ),
   MILESTONE!E23000)</f>
        <v>8</v>
      </c>
      <c r="F23000" t="str">
        <f>TEXT(MILESTONE!F23000, "DD/MM/YYYY")</f>
        <v>10/30/2020</v>
      </c>
      <c r="G23000" t="s">
        <v>27</v>
      </c>
      <c r="H23000" t="s">
        <v>18966</v>
      </c>
      <c r="I23000" t="s">
        <v>1374</v>
      </c>
      <c r="J23000" t="s">
        <v>29</v>
      </c>
      <c r="K23000" t="s">
        <v>22</v>
      </c>
      <c r="L23000">
        <v>16</v>
      </c>
      <c r="M23000" t="s">
        <v>23</v>
      </c>
    </row>
    <row r="23001" spans="1:13">
      <c r="A23001" t="s">
        <v>32177</v>
      </c>
      <c r="B23001" t="str" cm="1">
        <f t="array" ref="B23001">PROPER(TRIM(_xlfn.REGEXREPLACE(LEFT(MILESTONE!B23001,MIN(IFERROR(SEARCH({"@","with","&amp;","alongwith","/","(","URF"},MILESTONE!B23001),LEN(MILESTONE!B23001)+1))-1),"[^A-Za-z ]","")))</f>
        <v>Raju</v>
      </c>
      <c r="C23001" t="str">
        <f>IF(MILESTONE!C23001="f","Female","Male")</f>
        <v>Male</v>
      </c>
      <c r="D23001" t="s">
        <v>34</v>
      </c>
      <c r="E23001" cm="1">
        <f t="array" ref="E23001">IF(ISBLANK(MILESTONE!E23001),
   _xlfn.SWITCH(D23001,
      "Very Negative",2,
      "Negative",4,
      "Neutral",6,
      "Positive",8,
      "Very Positive",10
   ),
   MILESTONE!E23001)</f>
        <v>6</v>
      </c>
      <c r="F23001" t="str">
        <f>TEXT(MILESTONE!F23001, "DD/MM/YYYY")</f>
        <v>10/18/2020</v>
      </c>
      <c r="G23001" t="s">
        <v>18</v>
      </c>
      <c r="H23001" t="s">
        <v>502</v>
      </c>
      <c r="I23001" t="s">
        <v>72</v>
      </c>
      <c r="J23001" t="s">
        <v>77</v>
      </c>
      <c r="K23001" t="s">
        <v>22</v>
      </c>
      <c r="L23001">
        <v>36</v>
      </c>
      <c r="M23001" t="s">
        <v>23</v>
      </c>
    </row>
    <row r="23002" spans="1:13">
      <c r="A23002" t="s">
        <v>32178</v>
      </c>
      <c r="B23002" t="str" cm="1">
        <f t="array" ref="B23002">PROPER(TRIM(_xlfn.REGEXREPLACE(LEFT(MILESTONE!B23002,MIN(IFERROR(SEARCH({"@","with","&amp;","alongwith","/","(","URF"},MILESTONE!B23002),LEN(MILESTONE!B23002)+1))-1),"[^A-Za-z ]","")))</f>
        <v>Rohit</v>
      </c>
      <c r="C23002" t="str">
        <f>IF(MILESTONE!C23002="f","Female","Male")</f>
        <v>Male</v>
      </c>
      <c r="D23002" t="s">
        <v>26</v>
      </c>
      <c r="E23002" cm="1">
        <f t="array" ref="E23002">IF(ISBLANK(MILESTONE!E23002),
   _xlfn.SWITCH(D23002,
      "Very Negative",2,
      "Negative",4,
      "Neutral",6,
      "Positive",8,
      "Very Positive",10
   ),
   MILESTONE!E23002)</f>
        <v>10</v>
      </c>
      <c r="F23002" t="str">
        <f>TEXT(MILESTONE!F23002, "DD/MM/YYYY")</f>
        <v>10/22/2020</v>
      </c>
      <c r="G23002" t="s">
        <v>18</v>
      </c>
      <c r="H23002" t="s">
        <v>540</v>
      </c>
      <c r="I23002" t="s">
        <v>93</v>
      </c>
      <c r="J23002" t="s">
        <v>29</v>
      </c>
      <c r="K23002" t="s">
        <v>22</v>
      </c>
      <c r="L23002">
        <v>41</v>
      </c>
      <c r="M23002" t="s">
        <v>106</v>
      </c>
    </row>
    <row r="23003" spans="1:13">
      <c r="A23003" t="s">
        <v>32179</v>
      </c>
      <c r="B23003" t="str" cm="1">
        <f t="array" ref="B23003">PROPER(TRIM(_xlfn.REGEXREPLACE(LEFT(MILESTONE!B23003,MIN(IFERROR(SEARCH({"@","with","&amp;","alongwith","/","(","URF"},MILESTONE!B23003),LEN(MILESTONE!B23003)+1))-1),"[^A-Za-z ]","")))</f>
        <v>Abhishek</v>
      </c>
      <c r="C23003" t="str">
        <f>IF(MILESTONE!C23003="f","Female","Male")</f>
        <v>Male</v>
      </c>
      <c r="D23003" t="s">
        <v>16</v>
      </c>
      <c r="E23003" cm="1">
        <f t="array" ref="E23003">IF(ISBLANK(MILESTONE!E23003),
   _xlfn.SWITCH(D23003,
      "Very Negative",2,
      "Negative",4,
      "Neutral",6,
      "Positive",8,
      "Very Positive",10
   ),
   MILESTONE!E23003)</f>
        <v>6</v>
      </c>
      <c r="F23003" t="str">
        <f>TEXT(MILESTONE!F23003, "DD/MM/YYYY")</f>
        <v>10/19/2020</v>
      </c>
      <c r="G23003" t="s">
        <v>18</v>
      </c>
      <c r="H23003" t="s">
        <v>808</v>
      </c>
      <c r="I23003" t="s">
        <v>65</v>
      </c>
      <c r="J23003" t="s">
        <v>21</v>
      </c>
      <c r="K23003" t="s">
        <v>22</v>
      </c>
      <c r="L23003">
        <v>29</v>
      </c>
      <c r="M23003" t="s">
        <v>30</v>
      </c>
    </row>
    <row r="23004" spans="1:13">
      <c r="A23004" t="s">
        <v>32181</v>
      </c>
      <c r="B23004" t="str" cm="1">
        <f t="array" ref="B23004">PROPER(TRIM(_xlfn.REGEXREPLACE(LEFT(MILESTONE!B23004,MIN(IFERROR(SEARCH({"@","with","&amp;","alongwith","/","(","URF"},MILESTONE!B23004),LEN(MILESTONE!B23004)+1))-1),"[^A-Za-z ]","")))</f>
        <v>Kuldeep Kour</v>
      </c>
      <c r="C23004" t="str">
        <f>IF(MILESTONE!C23004="f","Female","Male")</f>
        <v>Male</v>
      </c>
      <c r="D23004" t="s">
        <v>16</v>
      </c>
      <c r="E23004" cm="1">
        <f t="array" ref="E23004">IF(ISBLANK(MILESTONE!E23004),
   _xlfn.SWITCH(D23004,
      "Very Negative",2,
      "Negative",4,
      "Neutral",6,
      "Positive",8,
      "Very Positive",10
   ),
   MILESTONE!E23004)</f>
        <v>6</v>
      </c>
      <c r="F23004" t="str">
        <f>TEXT(MILESTONE!F23004, "DD/MM/YYYY")</f>
        <v>10/23/2020</v>
      </c>
      <c r="G23004" t="s">
        <v>44</v>
      </c>
      <c r="H23004" t="s">
        <v>531</v>
      </c>
      <c r="I23004" t="s">
        <v>144</v>
      </c>
      <c r="J23004" t="s">
        <v>21</v>
      </c>
      <c r="K23004" t="s">
        <v>61</v>
      </c>
      <c r="L23004">
        <v>13</v>
      </c>
      <c r="M23004" t="s">
        <v>23</v>
      </c>
    </row>
    <row r="23005" spans="1:13">
      <c r="A23005" t="s">
        <v>32182</v>
      </c>
      <c r="B23005" t="str" cm="1">
        <f t="array" ref="B23005">PROPER(TRIM(_xlfn.REGEXREPLACE(LEFT(MILESTONE!B23005,MIN(IFERROR(SEARCH({"@","with","&amp;","alongwith","/","(","URF"},MILESTONE!B23005),LEN(MILESTONE!B23005)+1))-1),"[^A-Za-z ]","")))</f>
        <v>Sanjay S</v>
      </c>
      <c r="C23005" t="str">
        <f>IF(MILESTONE!C23005="f","Female","Male")</f>
        <v>Male</v>
      </c>
      <c r="D23005" t="s">
        <v>26</v>
      </c>
      <c r="E23005" cm="1">
        <f t="array" ref="E23005">IF(ISBLANK(MILESTONE!E23005),
   _xlfn.SWITCH(D23005,
      "Very Negative",2,
      "Negative",4,
      "Neutral",6,
      "Positive",8,
      "Very Positive",10
   ),
   MILESTONE!E23005)</f>
        <v>10</v>
      </c>
      <c r="F23005" t="str">
        <f>TEXT(MILESTONE!F23005, "DD/MM/YYYY")</f>
        <v>10/29/2020</v>
      </c>
      <c r="G23005" t="s">
        <v>18</v>
      </c>
      <c r="H23005" t="s">
        <v>433</v>
      </c>
      <c r="I23005" t="s">
        <v>313</v>
      </c>
      <c r="J23005" t="s">
        <v>77</v>
      </c>
      <c r="K23005" t="s">
        <v>61</v>
      </c>
      <c r="L23005">
        <v>19</v>
      </c>
      <c r="M23005" t="s">
        <v>23</v>
      </c>
    </row>
    <row r="23006" spans="1:13">
      <c r="A23006" t="s">
        <v>32184</v>
      </c>
      <c r="B23006" t="str" cm="1">
        <f t="array" ref="B23006">PROPER(TRIM(_xlfn.REGEXREPLACE(LEFT(MILESTONE!B23006,MIN(IFERROR(SEARCH({"@","with","&amp;","alongwith","/","(","URF"},MILESTONE!B23006),LEN(MILESTONE!B23006)+1))-1),"[^A-Za-z ]","")))</f>
        <v>Vinay Kumar</v>
      </c>
      <c r="C23006" t="str">
        <f>IF(MILESTONE!C23006="f","Female","Male")</f>
        <v>Male</v>
      </c>
      <c r="D23006" t="s">
        <v>34</v>
      </c>
      <c r="E23006" cm="1">
        <f t="array" ref="E23006">IF(ISBLANK(MILESTONE!E23006),
   _xlfn.SWITCH(D23006,
      "Very Negative",2,
      "Negative",4,
      "Neutral",6,
      "Positive",8,
      "Very Positive",10
   ),
   MILESTONE!E23006)</f>
        <v>3</v>
      </c>
      <c r="F23006" t="str">
        <f>TEXT(MILESTONE!F23006, "DD/MM/YYYY")</f>
        <v>10/27/2020</v>
      </c>
      <c r="G23006" t="s">
        <v>18</v>
      </c>
      <c r="H23006" t="s">
        <v>19330</v>
      </c>
      <c r="I23006" t="s">
        <v>192</v>
      </c>
      <c r="J23006" t="s">
        <v>66</v>
      </c>
      <c r="K23006" t="s">
        <v>22</v>
      </c>
      <c r="L23006">
        <v>12</v>
      </c>
      <c r="M23006" t="s">
        <v>84</v>
      </c>
    </row>
    <row r="23007" spans="1:13">
      <c r="A23007" t="s">
        <v>32185</v>
      </c>
      <c r="B23007" t="str" cm="1">
        <f t="array" ref="B23007">PROPER(TRIM(_xlfn.REGEXREPLACE(LEFT(MILESTONE!B23007,MIN(IFERROR(SEARCH({"@","with","&amp;","alongwith","/","(","URF"},MILESTONE!B23007),LEN(MILESTONE!B23007)+1))-1),"[^A-Za-z ]","")))</f>
        <v>Reena</v>
      </c>
      <c r="C23007" t="str">
        <f>IF(MILESTONE!C23007="f","Female","Male")</f>
        <v>Female</v>
      </c>
      <c r="D23007" t="s">
        <v>34</v>
      </c>
      <c r="E23007" cm="1">
        <f t="array" ref="E23007">IF(ISBLANK(MILESTONE!E23007),
   _xlfn.SWITCH(D23007,
      "Very Negative",2,
      "Negative",4,
      "Neutral",6,
      "Positive",8,
      "Very Positive",10
   ),
   MILESTONE!E23007)</f>
        <v>6</v>
      </c>
      <c r="F23007" t="str">
        <f>TEXT(MILESTONE!F23007, "DD/MM/YYYY")</f>
        <v>10/17/2020</v>
      </c>
      <c r="G23007" t="s">
        <v>18</v>
      </c>
      <c r="H23007" t="s">
        <v>18966</v>
      </c>
      <c r="I23007" t="s">
        <v>1374</v>
      </c>
      <c r="J23007" t="s">
        <v>21</v>
      </c>
      <c r="K23007" t="s">
        <v>22</v>
      </c>
      <c r="L23007">
        <v>43</v>
      </c>
      <c r="M23007" t="s">
        <v>23</v>
      </c>
    </row>
    <row r="23008" spans="1:13">
      <c r="A23008" t="s">
        <v>32186</v>
      </c>
      <c r="B23008" t="str" cm="1">
        <f t="array" ref="B23008">PROPER(TRIM(_xlfn.REGEXREPLACE(LEFT(MILESTONE!B23008,MIN(IFERROR(SEARCH({"@","with","&amp;","alongwith","/","(","URF"},MILESTONE!B23008),LEN(MILESTONE!B23008)+1))-1),"[^A-Za-z ]","")))</f>
        <v>Anil Kumar</v>
      </c>
      <c r="C23008" t="str">
        <f>IF(MILESTONE!C23008="f","Female","Male")</f>
        <v>Male</v>
      </c>
      <c r="D23008" t="s">
        <v>16</v>
      </c>
      <c r="E23008" cm="1">
        <f t="array" ref="E23008">IF(ISBLANK(MILESTONE!E23008),
   _xlfn.SWITCH(D23008,
      "Very Negative",2,
      "Negative",4,
      "Neutral",6,
      "Positive",8,
      "Very Positive",10
   ),
   MILESTONE!E23008)</f>
        <v>6</v>
      </c>
      <c r="F23008" t="str">
        <f>TEXT(MILESTONE!F23008, "DD/MM/YYYY")</f>
        <v>10/28/2020</v>
      </c>
      <c r="G23008" t="s">
        <v>18</v>
      </c>
      <c r="H23008" t="s">
        <v>312</v>
      </c>
      <c r="I23008" t="s">
        <v>313</v>
      </c>
      <c r="J23008" t="s">
        <v>66</v>
      </c>
      <c r="K23008" t="s">
        <v>22</v>
      </c>
      <c r="L23008">
        <v>27</v>
      </c>
      <c r="M23008" t="s">
        <v>23</v>
      </c>
    </row>
    <row r="23009" spans="1:13">
      <c r="A23009" t="s">
        <v>32187</v>
      </c>
      <c r="B23009" t="str" cm="1">
        <f t="array" ref="B23009">PROPER(TRIM(_xlfn.REGEXREPLACE(LEFT(MILESTONE!B23009,MIN(IFERROR(SEARCH({"@","with","&amp;","alongwith","/","(","URF"},MILESTONE!B23009),LEN(MILESTONE!B23009)+1))-1),"[^A-Za-z ]","")))</f>
        <v>Mohd Sajim</v>
      </c>
      <c r="C23009" t="str">
        <f>IF(MILESTONE!C23009="f","Female","Male")</f>
        <v>Male</v>
      </c>
      <c r="D23009" t="s">
        <v>34</v>
      </c>
      <c r="E23009" cm="1">
        <f t="array" ref="E23009">IF(ISBLANK(MILESTONE!E23009),
   _xlfn.SWITCH(D23009,
      "Very Negative",2,
      "Negative",4,
      "Neutral",6,
      "Positive",8,
      "Very Positive",10
   ),
   MILESTONE!E23009)</f>
        <v>4</v>
      </c>
      <c r="F23009" t="str">
        <f>TEXT(MILESTONE!F23009, "DD/MM/YYYY")</f>
        <v>10/12/2020</v>
      </c>
      <c r="G23009" t="s">
        <v>18</v>
      </c>
      <c r="H23009" t="s">
        <v>18935</v>
      </c>
      <c r="I23009" t="s">
        <v>98</v>
      </c>
      <c r="J23009" t="s">
        <v>66</v>
      </c>
      <c r="K23009" t="s">
        <v>22</v>
      </c>
      <c r="L23009">
        <v>28</v>
      </c>
      <c r="M23009" t="s">
        <v>23</v>
      </c>
    </row>
    <row r="23010" spans="1:13">
      <c r="A23010" t="s">
        <v>32189</v>
      </c>
      <c r="B23010" t="str" cm="1">
        <f t="array" ref="B23010">PROPER(TRIM(_xlfn.REGEXREPLACE(LEFT(MILESTONE!B23010,MIN(IFERROR(SEARCH({"@","with","&amp;","alongwith","/","(","URF"},MILESTONE!B23010),LEN(MILESTONE!B23010)+1))-1),"[^A-Za-z ]","")))</f>
        <v>Sheru Khan</v>
      </c>
      <c r="C23010" t="str">
        <f>IF(MILESTONE!C23010="f","Female","Male")</f>
        <v>Male</v>
      </c>
      <c r="D23010" t="s">
        <v>16</v>
      </c>
      <c r="E23010" cm="1">
        <f t="array" ref="E23010">IF(ISBLANK(MILESTONE!E23010),
   _xlfn.SWITCH(D23010,
      "Very Negative",2,
      "Negative",4,
      "Neutral",6,
      "Positive",8,
      "Very Positive",10
   ),
   MILESTONE!E23010)</f>
        <v>8</v>
      </c>
      <c r="F23010" t="str">
        <f>TEXT(MILESTONE!F23010, "DD/MM/YYYY")</f>
        <v>10/28/2020</v>
      </c>
      <c r="G23010" t="s">
        <v>18</v>
      </c>
      <c r="H23010" t="s">
        <v>156</v>
      </c>
      <c r="I23010" t="s">
        <v>157</v>
      </c>
      <c r="J23010" t="s">
        <v>66</v>
      </c>
      <c r="K23010" t="s">
        <v>61</v>
      </c>
      <c r="L23010">
        <v>19</v>
      </c>
      <c r="M23010" t="s">
        <v>106</v>
      </c>
    </row>
    <row r="23011" spans="1:13">
      <c r="A23011" t="s">
        <v>32190</v>
      </c>
      <c r="B23011" t="str" cm="1">
        <f t="array" ref="B23011">PROPER(TRIM(_xlfn.REGEXREPLACE(LEFT(MILESTONE!B23011,MIN(IFERROR(SEARCH({"@","with","&amp;","alongwith","/","(","URF"},MILESTONE!B23011),LEN(MILESTONE!B23011)+1))-1),"[^A-Za-z ]","")))</f>
        <v>Puja</v>
      </c>
      <c r="C23011" t="str">
        <f>IF(MILESTONE!C23011="f","Female","Male")</f>
        <v>Female</v>
      </c>
      <c r="D23011" t="s">
        <v>38</v>
      </c>
      <c r="E23011" cm="1">
        <f t="array" ref="E23011">IF(ISBLANK(MILESTONE!E23011),
   _xlfn.SWITCH(D23011,
      "Very Negative",2,
      "Negative",4,
      "Neutral",6,
      "Positive",8,
      "Very Positive",10
   ),
   MILESTONE!E23011)</f>
        <v>1</v>
      </c>
      <c r="F23011" t="str">
        <f>TEXT(MILESTONE!F23011, "DD/MM/YYYY")</f>
        <v>10/17/2020</v>
      </c>
      <c r="G23011" t="s">
        <v>18</v>
      </c>
      <c r="H23011" t="s">
        <v>213</v>
      </c>
      <c r="I23011" t="s">
        <v>65</v>
      </c>
      <c r="J23011" t="s">
        <v>66</v>
      </c>
      <c r="K23011" t="s">
        <v>61</v>
      </c>
      <c r="L23011">
        <v>5</v>
      </c>
      <c r="M23011" t="s">
        <v>106</v>
      </c>
    </row>
    <row r="23012" spans="1:13">
      <c r="A23012" t="s">
        <v>32191</v>
      </c>
      <c r="B23012" t="str" cm="1">
        <f t="array" ref="B23012">PROPER(TRIM(_xlfn.REGEXREPLACE(LEFT(MILESTONE!B23012,MIN(IFERROR(SEARCH({"@","with","&amp;","alongwith","/","(","URF"},MILESTONE!B23012),LEN(MILESTONE!B23012)+1))-1),"[^A-Za-z ]","")))</f>
        <v>Jeba</v>
      </c>
      <c r="C23012" t="str">
        <f>IF(MILESTONE!C23012="f","Female","Male")</f>
        <v>Female</v>
      </c>
      <c r="D23012" t="s">
        <v>34</v>
      </c>
      <c r="E23012" cm="1">
        <f t="array" ref="E23012">IF(ISBLANK(MILESTONE!E23012),
   _xlfn.SWITCH(D23012,
      "Very Negative",2,
      "Negative",4,
      "Neutral",6,
      "Positive",8,
      "Very Positive",10
   ),
   MILESTONE!E23012)</f>
        <v>6</v>
      </c>
      <c r="F23012" t="str">
        <f>TEXT(MILESTONE!F23012, "DD/MM/YYYY")</f>
        <v>10/19/2020</v>
      </c>
      <c r="G23012" t="s">
        <v>44</v>
      </c>
      <c r="H23012" t="s">
        <v>1065</v>
      </c>
      <c r="I23012" t="s">
        <v>462</v>
      </c>
      <c r="J23012" t="s">
        <v>21</v>
      </c>
      <c r="K23012" t="s">
        <v>35</v>
      </c>
      <c r="L23012">
        <v>19</v>
      </c>
      <c r="M23012" t="s">
        <v>106</v>
      </c>
    </row>
    <row r="23013" spans="1:13">
      <c r="A23013" t="s">
        <v>32193</v>
      </c>
      <c r="B23013" t="str" cm="1">
        <f t="array" ref="B23013">PROPER(TRIM(_xlfn.REGEXREPLACE(LEFT(MILESTONE!B23013,MIN(IFERROR(SEARCH({"@","with","&amp;","alongwith","/","(","URF"},MILESTONE!B23013),LEN(MILESTONE!B23013)+1))-1),"[^A-Za-z ]","")))</f>
        <v>Rachna</v>
      </c>
      <c r="C23013" t="str">
        <f>IF(MILESTONE!C23013="f","Female","Male")</f>
        <v>Female</v>
      </c>
      <c r="D23013" t="s">
        <v>38</v>
      </c>
      <c r="E23013" cm="1">
        <f t="array" ref="E23013">IF(ISBLANK(MILESTONE!E23013),
   _xlfn.SWITCH(D23013,
      "Very Negative",2,
      "Negative",4,
      "Neutral",6,
      "Positive",8,
      "Very Positive",10
   ),
   MILESTONE!E23013)</f>
        <v>2</v>
      </c>
      <c r="F23013" t="str">
        <f>TEXT(MILESTONE!F23013, "DD/MM/YYYY")</f>
        <v>10/20/2020</v>
      </c>
      <c r="G23013" t="s">
        <v>18</v>
      </c>
      <c r="H23013" t="s">
        <v>143</v>
      </c>
      <c r="I23013" t="s">
        <v>144</v>
      </c>
      <c r="J23013" t="s">
        <v>77</v>
      </c>
      <c r="K23013" t="s">
        <v>35</v>
      </c>
      <c r="L23013">
        <v>6</v>
      </c>
      <c r="M23013" t="s">
        <v>106</v>
      </c>
    </row>
    <row r="23014" spans="1:13">
      <c r="A23014" t="s">
        <v>32194</v>
      </c>
      <c r="B23014" t="str" cm="1">
        <f t="array" ref="B23014">PROPER(TRIM(_xlfn.REGEXREPLACE(LEFT(MILESTONE!B23014,MIN(IFERROR(SEARCH({"@","with","&amp;","alongwith","/","(","URF"},MILESTONE!B23014),LEN(MILESTONE!B23014)+1))-1),"[^A-Za-z ]","")))</f>
        <v>Ravi</v>
      </c>
      <c r="C23014" t="str">
        <f>IF(MILESTONE!C23014="f","Female","Male")</f>
        <v>Male</v>
      </c>
      <c r="D23014" t="s">
        <v>34</v>
      </c>
      <c r="E23014" cm="1">
        <f t="array" ref="E23014">IF(ISBLANK(MILESTONE!E23014),
   _xlfn.SWITCH(D23014,
      "Very Negative",2,
      "Negative",4,
      "Neutral",6,
      "Positive",8,
      "Very Positive",10
   ),
   MILESTONE!E23014)</f>
        <v>4</v>
      </c>
      <c r="F23014" t="str">
        <f>TEXT(MILESTONE!F23014, "DD/MM/YYYY")</f>
        <v>10/26/2020</v>
      </c>
      <c r="G23014" t="s">
        <v>18</v>
      </c>
      <c r="H23014" t="s">
        <v>1065</v>
      </c>
      <c r="I23014" t="s">
        <v>462</v>
      </c>
      <c r="J23014" t="s">
        <v>77</v>
      </c>
      <c r="K23014" t="s">
        <v>22</v>
      </c>
      <c r="L23014">
        <v>45</v>
      </c>
      <c r="M23014" t="s">
        <v>30</v>
      </c>
    </row>
    <row r="23015" spans="1:13">
      <c r="A23015" t="s">
        <v>32195</v>
      </c>
      <c r="B23015" t="str" cm="1">
        <f t="array" ref="B23015">PROPER(TRIM(_xlfn.REGEXREPLACE(LEFT(MILESTONE!B23015,MIN(IFERROR(SEARCH({"@","with","&amp;","alongwith","/","(","URF"},MILESTONE!B23015),LEN(MILESTONE!B23015)+1))-1),"[^A-Za-z ]","")))</f>
        <v>Hariom</v>
      </c>
      <c r="C23015" t="str">
        <f>IF(MILESTONE!C23015="f","Female","Male")</f>
        <v>Male</v>
      </c>
      <c r="D23015" t="s">
        <v>16</v>
      </c>
      <c r="E23015" cm="1">
        <f t="array" ref="E23015">IF(ISBLANK(MILESTONE!E23015),
   _xlfn.SWITCH(D23015,
      "Very Negative",2,
      "Negative",4,
      "Neutral",6,
      "Positive",8,
      "Very Positive",10
   ),
   MILESTONE!E23015)</f>
        <v>6</v>
      </c>
      <c r="F23015" t="str">
        <f>TEXT(MILESTONE!F23015, "DD/MM/YYYY")</f>
        <v>10/03/2020</v>
      </c>
      <c r="G23015" t="s">
        <v>18</v>
      </c>
      <c r="H23015" t="s">
        <v>402</v>
      </c>
      <c r="I23015" t="s">
        <v>41</v>
      </c>
      <c r="J23015" t="s">
        <v>77</v>
      </c>
      <c r="K23015" t="s">
        <v>22</v>
      </c>
      <c r="L23015">
        <v>19</v>
      </c>
      <c r="M23015" t="s">
        <v>30</v>
      </c>
    </row>
    <row r="23016" spans="1:13">
      <c r="A23016" t="s">
        <v>32196</v>
      </c>
      <c r="B23016" t="str" cm="1">
        <f t="array" ref="B23016">PROPER(TRIM(_xlfn.REGEXREPLACE(LEFT(MILESTONE!B23016,MIN(IFERROR(SEARCH({"@","with","&amp;","alongwith","/","(","URF"},MILESTONE!B23016),LEN(MILESTONE!B23016)+1))-1),"[^A-Za-z ]","")))</f>
        <v>Lukkad</v>
      </c>
      <c r="C23016" t="str">
        <f>IF(MILESTONE!C23016="f","Female","Male")</f>
        <v>Male</v>
      </c>
      <c r="D23016" t="s">
        <v>16</v>
      </c>
      <c r="E23016" cm="1">
        <f t="array" ref="E23016">IF(ISBLANK(MILESTONE!E23016),
   _xlfn.SWITCH(D23016,
      "Very Negative",2,
      "Negative",4,
      "Neutral",6,
      "Positive",8,
      "Very Positive",10
   ),
   MILESTONE!E23016)</f>
        <v>6</v>
      </c>
      <c r="F23016" t="str">
        <f>TEXT(MILESTONE!F23016, "DD/MM/YYYY")</f>
        <v>10/03/2020</v>
      </c>
      <c r="G23016" t="s">
        <v>18</v>
      </c>
      <c r="H23016" t="s">
        <v>143</v>
      </c>
      <c r="I23016" t="s">
        <v>144</v>
      </c>
      <c r="J23016" t="s">
        <v>21</v>
      </c>
      <c r="K23016" t="s">
        <v>22</v>
      </c>
      <c r="L23016">
        <v>42</v>
      </c>
      <c r="M23016" t="s">
        <v>30</v>
      </c>
    </row>
    <row r="23017" spans="1:13">
      <c r="A23017" t="s">
        <v>32197</v>
      </c>
      <c r="B23017" t="str" cm="1">
        <f t="array" ref="B23017">PROPER(TRIM(_xlfn.REGEXREPLACE(LEFT(MILESTONE!B23017,MIN(IFERROR(SEARCH({"@","with","&amp;","alongwith","/","(","URF"},MILESTONE!B23017),LEN(MILESTONE!B23017)+1))-1),"[^A-Za-z ]","")))</f>
        <v>Mayank</v>
      </c>
      <c r="C23017" t="str">
        <f>IF(MILESTONE!C23017="f","Female","Male")</f>
        <v>Male</v>
      </c>
      <c r="D23017" t="s">
        <v>34</v>
      </c>
      <c r="E23017" cm="1">
        <f t="array" ref="E23017">IF(ISBLANK(MILESTONE!E23017),
   _xlfn.SWITCH(D23017,
      "Very Negative",2,
      "Negative",4,
      "Neutral",6,
      "Positive",8,
      "Very Positive",10
   ),
   MILESTONE!E23017)</f>
        <v>4</v>
      </c>
      <c r="F23017" t="str">
        <f>TEXT(MILESTONE!F23017, "DD/MM/YYYY")</f>
        <v>10/13/2020</v>
      </c>
      <c r="G23017" t="s">
        <v>44</v>
      </c>
      <c r="H23017" t="s">
        <v>725</v>
      </c>
      <c r="I23017" t="s">
        <v>462</v>
      </c>
      <c r="J23017" t="s">
        <v>21</v>
      </c>
      <c r="K23017" t="s">
        <v>61</v>
      </c>
      <c r="L23017">
        <v>44</v>
      </c>
      <c r="M23017" t="s">
        <v>23</v>
      </c>
    </row>
    <row r="23018" spans="1:13">
      <c r="A23018" t="s">
        <v>32198</v>
      </c>
      <c r="B23018" t="str" cm="1">
        <f t="array" ref="B23018">PROPER(TRIM(_xlfn.REGEXREPLACE(LEFT(MILESTONE!B23018,MIN(IFERROR(SEARCH({"@","with","&amp;","alongwith","/","(","URF"},MILESTONE!B23018),LEN(MILESTONE!B23018)+1))-1),"[^A-Za-z ]","")))</f>
        <v>Jitender Tiwari</v>
      </c>
      <c r="C23018" t="str">
        <f>IF(MILESTONE!C23018="f","Female","Male")</f>
        <v>Male</v>
      </c>
      <c r="D23018" t="s">
        <v>34</v>
      </c>
      <c r="E23018" cm="1">
        <f t="array" ref="E23018">IF(ISBLANK(MILESTONE!E23018),
   _xlfn.SWITCH(D23018,
      "Very Negative",2,
      "Negative",4,
      "Neutral",6,
      "Positive",8,
      "Very Positive",10
   ),
   MILESTONE!E23018)</f>
        <v>4</v>
      </c>
      <c r="F23018" t="str">
        <f>TEXT(MILESTONE!F23018, "DD/MM/YYYY")</f>
        <v>10/09/2020</v>
      </c>
      <c r="G23018" t="s">
        <v>44</v>
      </c>
      <c r="H23018" t="s">
        <v>347</v>
      </c>
      <c r="I23018" t="s">
        <v>157</v>
      </c>
      <c r="J23018" t="s">
        <v>21</v>
      </c>
      <c r="K23018" t="s">
        <v>22</v>
      </c>
      <c r="L23018">
        <v>41</v>
      </c>
      <c r="M23018" t="s">
        <v>30</v>
      </c>
    </row>
    <row r="23019" spans="1:13">
      <c r="A23019" t="s">
        <v>32199</v>
      </c>
      <c r="B23019" t="str" cm="1">
        <f t="array" ref="B23019">PROPER(TRIM(_xlfn.REGEXREPLACE(LEFT(MILESTONE!B23019,MIN(IFERROR(SEARCH({"@","with","&amp;","alongwith","/","(","URF"},MILESTONE!B23019),LEN(MILESTONE!B23019)+1))-1),"[^A-Za-z ]","")))</f>
        <v>Kumari Reshma</v>
      </c>
      <c r="C23019" t="str">
        <f>IF(MILESTONE!C23019="f","Female","Male")</f>
        <v>Female</v>
      </c>
      <c r="D23019" t="s">
        <v>16</v>
      </c>
      <c r="E23019" cm="1">
        <f t="array" ref="E23019">IF(ISBLANK(MILESTONE!E23019),
   _xlfn.SWITCH(D23019,
      "Very Negative",2,
      "Negative",4,
      "Neutral",6,
      "Positive",8,
      "Very Positive",10
   ),
   MILESTONE!E23019)</f>
        <v>6</v>
      </c>
      <c r="F23019" t="str">
        <f>TEXT(MILESTONE!F23019, "DD/MM/YYYY")</f>
        <v>10/14/2020</v>
      </c>
      <c r="G23019" t="s">
        <v>18</v>
      </c>
      <c r="H23019" t="s">
        <v>1036</v>
      </c>
      <c r="I23019" t="s">
        <v>222</v>
      </c>
      <c r="J23019" t="s">
        <v>29</v>
      </c>
      <c r="K23019" t="s">
        <v>22</v>
      </c>
      <c r="L23019">
        <v>18</v>
      </c>
      <c r="M23019" t="s">
        <v>23</v>
      </c>
    </row>
    <row r="23020" spans="1:13">
      <c r="A23020" t="s">
        <v>32200</v>
      </c>
      <c r="B23020" t="str" cm="1">
        <f t="array" ref="B23020">PROPER(TRIM(_xlfn.REGEXREPLACE(LEFT(MILESTONE!B23020,MIN(IFERROR(SEARCH({"@","with","&amp;","alongwith","/","(","URF"},MILESTONE!B23020),LEN(MILESTONE!B23020)+1))-1),"[^A-Za-z ]","")))</f>
        <v>Md Sehjan</v>
      </c>
      <c r="C23020" t="str">
        <f>IF(MILESTONE!C23020="f","Female","Male")</f>
        <v>Male</v>
      </c>
      <c r="D23020" t="s">
        <v>34</v>
      </c>
      <c r="E23020" cm="1">
        <f t="array" ref="E23020">IF(ISBLANK(MILESTONE!E23020),
   _xlfn.SWITCH(D23020,
      "Very Negative",2,
      "Negative",4,
      "Neutral",6,
      "Positive",8,
      "Very Positive",10
   ),
   MILESTONE!E23020)</f>
        <v>4</v>
      </c>
      <c r="F23020" t="str">
        <f>TEXT(MILESTONE!F23020, "DD/MM/YYYY")</f>
        <v>10/30/2020</v>
      </c>
      <c r="G23020" t="s">
        <v>18</v>
      </c>
      <c r="H23020" t="s">
        <v>540</v>
      </c>
      <c r="I23020" t="s">
        <v>93</v>
      </c>
      <c r="J23020" t="s">
        <v>21</v>
      </c>
      <c r="K23020" t="s">
        <v>35</v>
      </c>
      <c r="L23020">
        <v>29</v>
      </c>
      <c r="M23020" t="s">
        <v>23</v>
      </c>
    </row>
    <row r="23021" spans="1:13">
      <c r="A23021" t="s">
        <v>32201</v>
      </c>
      <c r="B23021" t="str" cm="1">
        <f t="array" ref="B23021">PROPER(TRIM(_xlfn.REGEXREPLACE(LEFT(MILESTONE!B23021,MIN(IFERROR(SEARCH({"@","with","&amp;","alongwith","/","(","URF"},MILESTONE!B23021),LEN(MILESTONE!B23021)+1))-1),"[^A-Za-z ]","")))</f>
        <v>Rakesh Soni</v>
      </c>
      <c r="C23021" t="str">
        <f>IF(MILESTONE!C23021="f","Female","Male")</f>
        <v>Male</v>
      </c>
      <c r="D23021" t="s">
        <v>16</v>
      </c>
      <c r="E23021" cm="1">
        <f t="array" ref="E23021">IF(ISBLANK(MILESTONE!E23021),
   _xlfn.SWITCH(D23021,
      "Very Negative",2,
      "Negative",4,
      "Neutral",6,
      "Positive",8,
      "Very Positive",10
   ),
   MILESTONE!E23021)</f>
        <v>6</v>
      </c>
      <c r="F23021" t="str">
        <f>TEXT(MILESTONE!F23021, "DD/MM/YYYY")</f>
        <v>10/27/2020</v>
      </c>
      <c r="G23021" t="s">
        <v>18</v>
      </c>
      <c r="H23021" t="s">
        <v>283</v>
      </c>
      <c r="I23021" t="s">
        <v>157</v>
      </c>
      <c r="J23021" t="s">
        <v>66</v>
      </c>
      <c r="K23021" t="s">
        <v>61</v>
      </c>
      <c r="L23021">
        <v>36</v>
      </c>
      <c r="M23021" t="s">
        <v>23</v>
      </c>
    </row>
    <row r="23022" spans="1:13">
      <c r="A23022" t="s">
        <v>32203</v>
      </c>
      <c r="B23022" t="str" cm="1">
        <f t="array" ref="B23022">PROPER(TRIM(_xlfn.REGEXREPLACE(LEFT(MILESTONE!B23022,MIN(IFERROR(SEARCH({"@","with","&amp;","alongwith","/","(","URF"},MILESTONE!B23022),LEN(MILESTONE!B23022)+1))-1),"[^A-Za-z ]","")))</f>
        <v>Smt Lali</v>
      </c>
      <c r="C23022" t="str">
        <f>IF(MILESTONE!C23022="f","Female","Male")</f>
        <v>Female</v>
      </c>
      <c r="D23022" t="s">
        <v>34</v>
      </c>
      <c r="E23022" cm="1">
        <f t="array" ref="E23022">IF(ISBLANK(MILESTONE!E23022),
   _xlfn.SWITCH(D23022,
      "Very Negative",2,
      "Negative",4,
      "Neutral",6,
      "Positive",8,
      "Very Positive",10
   ),
   MILESTONE!E23022)</f>
        <v>4</v>
      </c>
      <c r="F23022" t="str">
        <f>TEXT(MILESTONE!F23022, "DD/MM/YYYY")</f>
        <v>10/05/2020</v>
      </c>
      <c r="G23022" t="s">
        <v>18</v>
      </c>
      <c r="H23022" t="s">
        <v>967</v>
      </c>
      <c r="I23022" t="s">
        <v>98</v>
      </c>
      <c r="J23022" t="s">
        <v>66</v>
      </c>
      <c r="K23022" t="s">
        <v>22</v>
      </c>
      <c r="L23022">
        <v>38</v>
      </c>
      <c r="M23022" t="s">
        <v>84</v>
      </c>
    </row>
    <row r="23023" spans="1:13">
      <c r="A23023" t="s">
        <v>32205</v>
      </c>
      <c r="B23023" t="str" cm="1">
        <f t="array" ref="B23023">PROPER(TRIM(_xlfn.REGEXREPLACE(LEFT(MILESTONE!B23023,MIN(IFERROR(SEARCH({"@","with","&amp;","alongwith","/","(","URF"},MILESTONE!B23023),LEN(MILESTONE!B23023)+1))-1),"[^A-Za-z ]","")))</f>
        <v>Aasha</v>
      </c>
      <c r="C23023" t="str">
        <f>IF(MILESTONE!C23023="f","Female","Male")</f>
        <v>Female</v>
      </c>
      <c r="D23023" t="s">
        <v>34</v>
      </c>
      <c r="E23023" cm="1">
        <f t="array" ref="E23023">IF(ISBLANK(MILESTONE!E23023),
   _xlfn.SWITCH(D23023,
      "Very Negative",2,
      "Negative",4,
      "Neutral",6,
      "Positive",8,
      "Very Positive",10
   ),
   MILESTONE!E23023)</f>
        <v>4</v>
      </c>
      <c r="F23023" t="str">
        <f>TEXT(MILESTONE!F23023, "DD/MM/YYYY")</f>
        <v>10/20/2020</v>
      </c>
      <c r="G23023" t="s">
        <v>18</v>
      </c>
      <c r="H23023" t="s">
        <v>19262</v>
      </c>
      <c r="I23023" t="s">
        <v>222</v>
      </c>
      <c r="J23023" t="s">
        <v>66</v>
      </c>
      <c r="K23023" t="s">
        <v>61</v>
      </c>
      <c r="L23023">
        <v>32</v>
      </c>
      <c r="M23023" t="s">
        <v>23</v>
      </c>
    </row>
    <row r="23024" spans="1:13">
      <c r="A23024" t="s">
        <v>32206</v>
      </c>
      <c r="B23024" t="str" cm="1">
        <f t="array" ref="B23024">PROPER(TRIM(_xlfn.REGEXREPLACE(LEFT(MILESTONE!B23024,MIN(IFERROR(SEARCH({"@","with","&amp;","alongwith","/","(","URF"},MILESTONE!B23024),LEN(MILESTONE!B23024)+1))-1),"[^A-Za-z ]","")))</f>
        <v>Mandira Devi</v>
      </c>
      <c r="C23024" t="str">
        <f>IF(MILESTONE!C23024="f","Female","Male")</f>
        <v>Female</v>
      </c>
      <c r="D23024" t="s">
        <v>16</v>
      </c>
      <c r="E23024" cm="1">
        <f t="array" ref="E23024">IF(ISBLANK(MILESTONE!E23024),
   _xlfn.SWITCH(D23024,
      "Very Negative",2,
      "Negative",4,
      "Neutral",6,
      "Positive",8,
      "Very Positive",10
   ),
   MILESTONE!E23024)</f>
        <v>6</v>
      </c>
      <c r="F23024" t="str">
        <f>TEXT(MILESTONE!F23024, "DD/MM/YYYY")</f>
        <v>10/11/2020</v>
      </c>
      <c r="G23024" t="s">
        <v>18</v>
      </c>
      <c r="H23024" t="s">
        <v>18941</v>
      </c>
      <c r="I23024" t="s">
        <v>1374</v>
      </c>
      <c r="J23024" t="s">
        <v>77</v>
      </c>
      <c r="K23024" t="s">
        <v>22</v>
      </c>
      <c r="L23024">
        <v>42</v>
      </c>
      <c r="M23024" t="s">
        <v>30</v>
      </c>
    </row>
    <row r="23025" spans="1:13">
      <c r="A23025" t="s">
        <v>32207</v>
      </c>
      <c r="B23025" t="str" cm="1">
        <f t="array" ref="B23025">PROPER(TRIM(_xlfn.REGEXREPLACE(LEFT(MILESTONE!B23025,MIN(IFERROR(SEARCH({"@","with","&amp;","alongwith","/","(","URF"},MILESTONE!B23025),LEN(MILESTONE!B23025)+1))-1),"[^A-Za-z ]","")))</f>
        <v>Pinkoo</v>
      </c>
      <c r="C23025" t="str">
        <f>IF(MILESTONE!C23025="f","Female","Male")</f>
        <v>Male</v>
      </c>
      <c r="D23025" t="s">
        <v>38</v>
      </c>
      <c r="E23025" cm="1">
        <f t="array" ref="E23025">IF(ISBLANK(MILESTONE!E23025),
   _xlfn.SWITCH(D23025,
      "Very Negative",2,
      "Negative",4,
      "Neutral",6,
      "Positive",8,
      "Very Positive",10
   ),
   MILESTONE!E23025)</f>
        <v>2</v>
      </c>
      <c r="F23025" t="str">
        <f>TEXT(MILESTONE!F23025, "DD/MM/YYYY")</f>
        <v>10/10/2020</v>
      </c>
      <c r="G23025" t="s">
        <v>18</v>
      </c>
      <c r="H23025" t="s">
        <v>19110</v>
      </c>
      <c r="I23025" t="s">
        <v>192</v>
      </c>
      <c r="J23025" t="s">
        <v>66</v>
      </c>
      <c r="K23025" t="s">
        <v>22</v>
      </c>
      <c r="L23025">
        <v>44</v>
      </c>
      <c r="M23025" t="s">
        <v>23</v>
      </c>
    </row>
    <row r="23026" spans="1:13">
      <c r="A23026" t="s">
        <v>32209</v>
      </c>
      <c r="B23026" t="str" cm="1">
        <f t="array" ref="B23026">PROPER(TRIM(_xlfn.REGEXREPLACE(LEFT(MILESTONE!B23026,MIN(IFERROR(SEARCH({"@","with","&amp;","alongwith","/","(","URF"},MILESTONE!B23026),LEN(MILESTONE!B23026)+1))-1),"[^A-Za-z ]","")))</f>
        <v>Sharda</v>
      </c>
      <c r="C23026" t="str">
        <f>IF(MILESTONE!C23026="f","Female","Male")</f>
        <v>Female</v>
      </c>
      <c r="D23026" t="s">
        <v>38</v>
      </c>
      <c r="E23026" cm="1">
        <f t="array" ref="E23026">IF(ISBLANK(MILESTONE!E23026),
   _xlfn.SWITCH(D23026,
      "Very Negative",2,
      "Negative",4,
      "Neutral",6,
      "Positive",8,
      "Very Positive",10
   ),
   MILESTONE!E23026)</f>
        <v>1</v>
      </c>
      <c r="F23026" t="str">
        <f>TEXT(MILESTONE!F23026, "DD/MM/YYYY")</f>
        <v>10/21/2020</v>
      </c>
      <c r="G23026" t="s">
        <v>27</v>
      </c>
      <c r="H23026" t="s">
        <v>1544</v>
      </c>
      <c r="I23026" t="s">
        <v>126</v>
      </c>
      <c r="J23026" t="s">
        <v>29</v>
      </c>
      <c r="K23026" t="s">
        <v>61</v>
      </c>
      <c r="L23026">
        <v>22</v>
      </c>
      <c r="M23026" t="s">
        <v>23</v>
      </c>
    </row>
    <row r="23027" spans="1:13">
      <c r="A23027" t="s">
        <v>32210</v>
      </c>
      <c r="B23027" t="str" cm="1">
        <f t="array" ref="B23027">PROPER(TRIM(_xlfn.REGEXREPLACE(LEFT(MILESTONE!B23027,MIN(IFERROR(SEARCH({"@","with","&amp;","alongwith","/","(","URF"},MILESTONE!B23027),LEN(MILESTONE!B23027)+1))-1),"[^A-Za-z ]","")))</f>
        <v>Naresh</v>
      </c>
      <c r="C23027" t="str">
        <f>IF(MILESTONE!C23027="f","Female","Male")</f>
        <v>Male</v>
      </c>
      <c r="D23027" t="s">
        <v>34</v>
      </c>
      <c r="E23027" cm="1">
        <f t="array" ref="E23027">IF(ISBLANK(MILESTONE!E23027),
   _xlfn.SWITCH(D23027,
      "Very Negative",2,
      "Negative",4,
      "Neutral",6,
      "Positive",8,
      "Very Positive",10
   ),
   MILESTONE!E23027)</f>
        <v>4</v>
      </c>
      <c r="F23027" t="str">
        <f>TEXT(MILESTONE!F23027, "DD/MM/YYYY")</f>
        <v>10/11/2020</v>
      </c>
      <c r="G23027" t="s">
        <v>27</v>
      </c>
      <c r="H23027" t="s">
        <v>71</v>
      </c>
      <c r="I23027" t="s">
        <v>72</v>
      </c>
      <c r="J23027" t="s">
        <v>66</v>
      </c>
      <c r="K23027" t="s">
        <v>22</v>
      </c>
      <c r="L23027">
        <v>22</v>
      </c>
      <c r="M23027" t="s">
        <v>84</v>
      </c>
    </row>
    <row r="23028" spans="1:13">
      <c r="A23028" t="s">
        <v>32211</v>
      </c>
      <c r="B23028" t="str" cm="1">
        <f t="array" ref="B23028">PROPER(TRIM(_xlfn.REGEXREPLACE(LEFT(MILESTONE!B23028,MIN(IFERROR(SEARCH({"@","with","&amp;","alongwith","/","(","URF"},MILESTONE!B23028),LEN(MILESTONE!B23028)+1))-1),"[^A-Za-z ]","")))</f>
        <v>Santosh Kumar Vishvkarma</v>
      </c>
      <c r="C23028" t="str">
        <f>IF(MILESTONE!C23028="f","Female","Male")</f>
        <v>Female</v>
      </c>
      <c r="D23028" t="s">
        <v>26</v>
      </c>
      <c r="E23028" cm="1">
        <f t="array" ref="E23028">IF(ISBLANK(MILESTONE!E23028),
   _xlfn.SWITCH(D23028,
      "Very Negative",2,
      "Negative",4,
      "Neutral",6,
      "Positive",8,
      "Very Positive",10
   ),
   MILESTONE!E23028)</f>
        <v>10</v>
      </c>
      <c r="F23028" t="str">
        <f>TEXT(MILESTONE!F23028, "DD/MM/YYYY")</f>
        <v>10/09/2020</v>
      </c>
      <c r="G23028" t="s">
        <v>18</v>
      </c>
      <c r="H23028" t="s">
        <v>630</v>
      </c>
      <c r="I23028" t="s">
        <v>46</v>
      </c>
      <c r="J23028" t="s">
        <v>66</v>
      </c>
      <c r="K23028" t="s">
        <v>35</v>
      </c>
      <c r="L23028">
        <v>14</v>
      </c>
      <c r="M23028" t="s">
        <v>23</v>
      </c>
    </row>
    <row r="23029" spans="1:13">
      <c r="A23029" t="s">
        <v>32213</v>
      </c>
      <c r="B23029" t="str" cm="1">
        <f t="array" ref="B23029">PROPER(TRIM(_xlfn.REGEXREPLACE(LEFT(MILESTONE!B23029,MIN(IFERROR(SEARCH({"@","with","&amp;","alongwith","/","(","URF"},MILESTONE!B23029),LEN(MILESTONE!B23029)+1))-1),"[^A-Za-z ]","")))</f>
        <v>Satish Kumar Bhatnagar</v>
      </c>
      <c r="C23029" t="str">
        <f>IF(MILESTONE!C23029="f","Female","Male")</f>
        <v>Male</v>
      </c>
      <c r="D23029" t="s">
        <v>34</v>
      </c>
      <c r="E23029" cm="1">
        <f t="array" ref="E23029">IF(ISBLANK(MILESTONE!E23029),
   _xlfn.SWITCH(D23029,
      "Very Negative",2,
      "Negative",4,
      "Neutral",6,
      "Positive",8,
      "Very Positive",10
   ),
   MILESTONE!E23029)</f>
        <v>6</v>
      </c>
      <c r="F23029" t="str">
        <f>TEXT(MILESTONE!F23029, "DD/MM/YYYY")</f>
        <v>10/01/2020</v>
      </c>
      <c r="G23029" t="s">
        <v>18</v>
      </c>
      <c r="H23029" t="s">
        <v>488</v>
      </c>
      <c r="I23029" t="s">
        <v>20</v>
      </c>
      <c r="J23029" t="s">
        <v>29</v>
      </c>
      <c r="K23029" t="s">
        <v>61</v>
      </c>
      <c r="L23029">
        <v>19</v>
      </c>
      <c r="M23029" t="s">
        <v>30</v>
      </c>
    </row>
    <row r="23030" spans="1:13">
      <c r="A23030" t="s">
        <v>32214</v>
      </c>
      <c r="B23030" t="str" cm="1">
        <f t="array" ref="B23030">PROPER(TRIM(_xlfn.REGEXREPLACE(LEFT(MILESTONE!B23030,MIN(IFERROR(SEARCH({"@","with","&amp;","alongwith","/","(","URF"},MILESTONE!B23030),LEN(MILESTONE!B23030)+1))-1),"[^A-Za-z ]","")))</f>
        <v>Rahul</v>
      </c>
      <c r="C23030" t="str">
        <f>IF(MILESTONE!C23030="f","Female","Male")</f>
        <v>Male</v>
      </c>
      <c r="D23030" t="s">
        <v>34</v>
      </c>
      <c r="E23030" cm="1">
        <f t="array" ref="E23030">IF(ISBLANK(MILESTONE!E23030),
   _xlfn.SWITCH(D23030,
      "Very Negative",2,
      "Negative",4,
      "Neutral",6,
      "Positive",8,
      "Very Positive",10
   ),
   MILESTONE!E23030)</f>
        <v>5</v>
      </c>
      <c r="F23030" t="str">
        <f>TEXT(MILESTONE!F23030, "DD/MM/YYYY")</f>
        <v>10/18/2020</v>
      </c>
      <c r="G23030" t="s">
        <v>18</v>
      </c>
      <c r="H23030" t="s">
        <v>283</v>
      </c>
      <c r="I23030" t="s">
        <v>157</v>
      </c>
      <c r="J23030" t="s">
        <v>29</v>
      </c>
      <c r="K23030" t="s">
        <v>61</v>
      </c>
      <c r="L23030">
        <v>40</v>
      </c>
      <c r="M23030" t="s">
        <v>30</v>
      </c>
    </row>
    <row r="23031" spans="1:13">
      <c r="A23031" t="s">
        <v>32215</v>
      </c>
      <c r="B23031" t="str" cm="1">
        <f t="array" ref="B23031">PROPER(TRIM(_xlfn.REGEXREPLACE(LEFT(MILESTONE!B23031,MIN(IFERROR(SEARCH({"@","with","&amp;","alongwith","/","(","URF"},MILESTONE!B23031),LEN(MILESTONE!B23031)+1))-1),"[^A-Za-z ]","")))</f>
        <v>Krishma</v>
      </c>
      <c r="C23031" t="str">
        <f>IF(MILESTONE!C23031="f","Female","Male")</f>
        <v>Female</v>
      </c>
      <c r="D23031" t="s">
        <v>34</v>
      </c>
      <c r="E23031" cm="1">
        <f t="array" ref="E23031">IF(ISBLANK(MILESTONE!E23031),
   _xlfn.SWITCH(D23031,
      "Very Negative",2,
      "Negative",4,
      "Neutral",6,
      "Positive",8,
      "Very Positive",10
   ),
   MILESTONE!E23031)</f>
        <v>3</v>
      </c>
      <c r="F23031" t="str">
        <f>TEXT(MILESTONE!F23031, "DD/MM/YYYY")</f>
        <v>10/24/2020</v>
      </c>
      <c r="G23031" t="s">
        <v>18</v>
      </c>
      <c r="H23031" t="s">
        <v>606</v>
      </c>
      <c r="I23031" t="s">
        <v>41</v>
      </c>
      <c r="J23031" t="s">
        <v>21</v>
      </c>
      <c r="K23031" t="s">
        <v>61</v>
      </c>
      <c r="L23031">
        <v>10</v>
      </c>
      <c r="M23031" t="s">
        <v>23</v>
      </c>
    </row>
    <row r="23032" spans="1:13">
      <c r="A23032" t="s">
        <v>32216</v>
      </c>
      <c r="B23032" t="str" cm="1">
        <f t="array" ref="B23032">PROPER(TRIM(_xlfn.REGEXREPLACE(LEFT(MILESTONE!B23032,MIN(IFERROR(SEARCH({"@","with","&amp;","alongwith","/","(","URF"},MILESTONE!B23032),LEN(MILESTONE!B23032)+1))-1),"[^A-Za-z ]","")))</f>
        <v>Rohit</v>
      </c>
      <c r="C23032" t="str">
        <f>IF(MILESTONE!C23032="f","Female","Male")</f>
        <v>Male</v>
      </c>
      <c r="D23032" t="s">
        <v>16</v>
      </c>
      <c r="E23032" cm="1">
        <f t="array" ref="E23032">IF(ISBLANK(MILESTONE!E23032),
   _xlfn.SWITCH(D23032,
      "Very Negative",2,
      "Negative",4,
      "Neutral",6,
      "Positive",8,
      "Very Positive",10
   ),
   MILESTONE!E23032)</f>
        <v>5</v>
      </c>
      <c r="F23032" t="str">
        <f>TEXT(MILESTONE!F23032, "DD/MM/YYYY")</f>
        <v>10/25/2020</v>
      </c>
      <c r="G23032" t="s">
        <v>27</v>
      </c>
      <c r="H23032" t="s">
        <v>15622</v>
      </c>
      <c r="I23032" t="s">
        <v>15623</v>
      </c>
      <c r="J23032" t="s">
        <v>29</v>
      </c>
      <c r="K23032" t="s">
        <v>61</v>
      </c>
      <c r="L23032">
        <v>30</v>
      </c>
      <c r="M23032" t="s">
        <v>23</v>
      </c>
    </row>
    <row r="23033" spans="1:13">
      <c r="A23033" t="s">
        <v>32217</v>
      </c>
      <c r="B23033" t="str" cm="1">
        <f t="array" ref="B23033">PROPER(TRIM(_xlfn.REGEXREPLACE(LEFT(MILESTONE!B23033,MIN(IFERROR(SEARCH({"@","with","&amp;","alongwith","/","(","URF"},MILESTONE!B23033),LEN(MILESTONE!B23033)+1))-1),"[^A-Za-z ]","")))</f>
        <v>Khajan Singh</v>
      </c>
      <c r="C23033" t="str">
        <f>IF(MILESTONE!C23033="f","Female","Male")</f>
        <v>Male</v>
      </c>
      <c r="D23033" t="s">
        <v>34</v>
      </c>
      <c r="E23033" cm="1">
        <f t="array" ref="E23033">IF(ISBLANK(MILESTONE!E23033),
   _xlfn.SWITCH(D23033,
      "Very Negative",2,
      "Negative",4,
      "Neutral",6,
      "Positive",8,
      "Very Positive",10
   ),
   MILESTONE!E23033)</f>
        <v>4</v>
      </c>
      <c r="F23033" t="str">
        <f>TEXT(MILESTONE!F23033, "DD/MM/YYYY")</f>
        <v>10/04/2020</v>
      </c>
      <c r="G23033" t="s">
        <v>18</v>
      </c>
      <c r="H23033" t="s">
        <v>290</v>
      </c>
      <c r="I23033" t="s">
        <v>98</v>
      </c>
      <c r="J23033" t="s">
        <v>21</v>
      </c>
      <c r="K23033" t="s">
        <v>22</v>
      </c>
      <c r="L23033">
        <v>16</v>
      </c>
      <c r="M23033" t="s">
        <v>23</v>
      </c>
    </row>
    <row r="23034" spans="1:13">
      <c r="A23034" t="s">
        <v>32218</v>
      </c>
      <c r="B23034" t="str" cm="1">
        <f t="array" ref="B23034">PROPER(TRIM(_xlfn.REGEXREPLACE(LEFT(MILESTONE!B23034,MIN(IFERROR(SEARCH({"@","with","&amp;","alongwith","/","(","URF"},MILESTONE!B23034),LEN(MILESTONE!B23034)+1))-1),"[^A-Za-z ]","")))</f>
        <v>Naveen</v>
      </c>
      <c r="C23034" t="str">
        <f>IF(MILESTONE!C23034="f","Female","Male")</f>
        <v>Male</v>
      </c>
      <c r="D23034" t="s">
        <v>16</v>
      </c>
      <c r="E23034" cm="1">
        <f t="array" ref="E23034">IF(ISBLANK(MILESTONE!E23034),
   _xlfn.SWITCH(D23034,
      "Very Negative",2,
      "Negative",4,
      "Neutral",6,
      "Positive",8,
      "Very Positive",10
   ),
   MILESTONE!E23034)</f>
        <v>6</v>
      </c>
      <c r="F23034" t="str">
        <f>TEXT(MILESTONE!F23034, "DD/MM/YYYY")</f>
        <v>10/27/2020</v>
      </c>
      <c r="G23034" t="s">
        <v>44</v>
      </c>
      <c r="H23034" t="s">
        <v>679</v>
      </c>
      <c r="I23034" t="s">
        <v>65</v>
      </c>
      <c r="J23034" t="s">
        <v>21</v>
      </c>
      <c r="K23034" t="s">
        <v>35</v>
      </c>
      <c r="L23034">
        <v>20</v>
      </c>
      <c r="M23034" t="s">
        <v>30</v>
      </c>
    </row>
    <row r="23035" spans="1:13">
      <c r="A23035" t="s">
        <v>32219</v>
      </c>
      <c r="B23035" t="str" cm="1">
        <f t="array" ref="B23035">PROPER(TRIM(_xlfn.REGEXREPLACE(LEFT(MILESTONE!B23035,MIN(IFERROR(SEARCH({"@","with","&amp;","alongwith","/","(","URF"},MILESTONE!B23035),LEN(MILESTONE!B23035)+1))-1),"[^A-Za-z ]","")))</f>
        <v>Mohit</v>
      </c>
      <c r="C23035" t="str">
        <f>IF(MILESTONE!C23035="f","Female","Male")</f>
        <v>Male</v>
      </c>
      <c r="D23035" t="s">
        <v>34</v>
      </c>
      <c r="E23035" cm="1">
        <f t="array" ref="E23035">IF(ISBLANK(MILESTONE!E23035),
   _xlfn.SWITCH(D23035,
      "Very Negative",2,
      "Negative",4,
      "Neutral",6,
      "Positive",8,
      "Very Positive",10
   ),
   MILESTONE!E23035)</f>
        <v>4</v>
      </c>
      <c r="F23035" t="str">
        <f>TEXT(MILESTONE!F23035, "DD/MM/YYYY")</f>
        <v>10/15/2020</v>
      </c>
      <c r="G23035" t="s">
        <v>18</v>
      </c>
      <c r="H23035" t="s">
        <v>990</v>
      </c>
      <c r="I23035" t="s">
        <v>98</v>
      </c>
      <c r="J23035" t="s">
        <v>21</v>
      </c>
      <c r="K23035" t="s">
        <v>61</v>
      </c>
      <c r="L23035">
        <v>10</v>
      </c>
      <c r="M23035" t="s">
        <v>84</v>
      </c>
    </row>
    <row r="23036" spans="1:13">
      <c r="A23036" t="s">
        <v>32220</v>
      </c>
      <c r="B23036" t="str" cm="1">
        <f t="array" ref="B23036">PROPER(TRIM(_xlfn.REGEXREPLACE(LEFT(MILESTONE!B23036,MIN(IFERROR(SEARCH({"@","with","&amp;","alongwith","/","(","URF"},MILESTONE!B23036),LEN(MILESTONE!B23036)+1))-1),"[^A-Za-z ]","")))</f>
        <v>Kajal</v>
      </c>
      <c r="C23036" t="str">
        <f>IF(MILESTONE!C23036="f","Female","Male")</f>
        <v>Female</v>
      </c>
      <c r="D23036" t="s">
        <v>57</v>
      </c>
      <c r="E23036" cm="1">
        <f t="array" ref="E23036">IF(ISBLANK(MILESTONE!E23036),
   _xlfn.SWITCH(D23036,
      "Very Negative",2,
      "Negative",4,
      "Neutral",6,
      "Positive",8,
      "Very Positive",10
   ),
   MILESTONE!E23036)</f>
        <v>8</v>
      </c>
      <c r="F23036" t="str">
        <f>TEXT(MILESTONE!F23036, "DD/MM/YYYY")</f>
        <v>10/02/2020</v>
      </c>
      <c r="G23036" t="s">
        <v>44</v>
      </c>
      <c r="H23036" t="s">
        <v>19257</v>
      </c>
      <c r="I23036" t="s">
        <v>65</v>
      </c>
      <c r="J23036" t="s">
        <v>21</v>
      </c>
      <c r="K23036" t="s">
        <v>22</v>
      </c>
      <c r="L23036">
        <v>9</v>
      </c>
      <c r="M23036" t="s">
        <v>106</v>
      </c>
    </row>
    <row r="23037" spans="1:13">
      <c r="A23037" t="s">
        <v>32221</v>
      </c>
      <c r="B23037" t="str" cm="1">
        <f t="array" ref="B23037">PROPER(TRIM(_xlfn.REGEXREPLACE(LEFT(MILESTONE!B23037,MIN(IFERROR(SEARCH({"@","with","&amp;","alongwith","/","(","URF"},MILESTONE!B23037),LEN(MILESTONE!B23037)+1))-1),"[^A-Za-z ]","")))</f>
        <v>Gurmit Sharma</v>
      </c>
      <c r="C23037" t="str">
        <f>IF(MILESTONE!C23037="f","Female","Male")</f>
        <v>Female</v>
      </c>
      <c r="D23037" t="s">
        <v>34</v>
      </c>
      <c r="E23037" cm="1">
        <f t="array" ref="E23037">IF(ISBLANK(MILESTONE!E23037),
   _xlfn.SWITCH(D23037,
      "Very Negative",2,
      "Negative",4,
      "Neutral",6,
      "Positive",8,
      "Very Positive",10
   ),
   MILESTONE!E23037)</f>
        <v>4</v>
      </c>
      <c r="F23037" t="str">
        <f>TEXT(MILESTONE!F23037, "DD/MM/YYYY")</f>
        <v>10/09/2020</v>
      </c>
      <c r="G23037" t="s">
        <v>18</v>
      </c>
      <c r="H23037" t="s">
        <v>353</v>
      </c>
      <c r="I23037" t="s">
        <v>247</v>
      </c>
      <c r="J23037" t="s">
        <v>66</v>
      </c>
      <c r="K23037" t="s">
        <v>35</v>
      </c>
      <c r="L23037">
        <v>44</v>
      </c>
      <c r="M23037" t="s">
        <v>84</v>
      </c>
    </row>
    <row r="23038" spans="1:13">
      <c r="A23038" t="s">
        <v>32222</v>
      </c>
      <c r="B23038" t="str" cm="1">
        <f t="array" ref="B23038">PROPER(TRIM(_xlfn.REGEXREPLACE(LEFT(MILESTONE!B23038,MIN(IFERROR(SEARCH({"@","with","&amp;","alongwith","/","(","URF"},MILESTONE!B23038),LEN(MILESTONE!B23038)+1))-1),"[^A-Za-z ]","")))</f>
        <v>Barkha</v>
      </c>
      <c r="C23038" t="str">
        <f>IF(MILESTONE!C23038="f","Female","Male")</f>
        <v>Female</v>
      </c>
      <c r="D23038" t="s">
        <v>16</v>
      </c>
      <c r="E23038" cm="1">
        <f t="array" ref="E23038">IF(ISBLANK(MILESTONE!E23038),
   _xlfn.SWITCH(D23038,
      "Very Negative",2,
      "Negative",4,
      "Neutral",6,
      "Positive",8,
      "Very Positive",10
   ),
   MILESTONE!E23038)</f>
        <v>6</v>
      </c>
      <c r="F23038" t="str">
        <f>TEXT(MILESTONE!F23038, "DD/MM/YYYY")</f>
        <v>10/19/2020</v>
      </c>
      <c r="G23038" t="s">
        <v>18</v>
      </c>
      <c r="H23038" t="s">
        <v>624</v>
      </c>
      <c r="I23038" t="s">
        <v>462</v>
      </c>
      <c r="J23038" t="s">
        <v>29</v>
      </c>
      <c r="K23038" t="s">
        <v>61</v>
      </c>
      <c r="L23038">
        <v>35</v>
      </c>
      <c r="M23038" t="s">
        <v>30</v>
      </c>
    </row>
    <row r="23039" spans="1:13">
      <c r="A23039" t="s">
        <v>32223</v>
      </c>
      <c r="B23039" t="str" cm="1">
        <f t="array" ref="B23039">PROPER(TRIM(_xlfn.REGEXREPLACE(LEFT(MILESTONE!B23039,MIN(IFERROR(SEARCH({"@","with","&amp;","alongwith","/","(","URF"},MILESTONE!B23039),LEN(MILESTONE!B23039)+1))-1),"[^A-Za-z ]","")))</f>
        <v>Sanu</v>
      </c>
      <c r="C23039" t="str">
        <f>IF(MILESTONE!C23039="f","Female","Male")</f>
        <v>Male</v>
      </c>
      <c r="D23039" t="s">
        <v>34</v>
      </c>
      <c r="E23039" cm="1">
        <f t="array" ref="E23039">IF(ISBLANK(MILESTONE!E23039),
   _xlfn.SWITCH(D23039,
      "Very Negative",2,
      "Negative",4,
      "Neutral",6,
      "Positive",8,
      "Very Positive",10
   ),
   MILESTONE!E23039)</f>
        <v>4</v>
      </c>
      <c r="F23039" t="str">
        <f>TEXT(MILESTONE!F23039, "DD/MM/YYYY")</f>
        <v>10/24/2020</v>
      </c>
      <c r="G23039" t="s">
        <v>18</v>
      </c>
      <c r="H23039" t="s">
        <v>87</v>
      </c>
      <c r="I23039" t="s">
        <v>72</v>
      </c>
      <c r="J23039" t="s">
        <v>21</v>
      </c>
      <c r="K23039" t="s">
        <v>22</v>
      </c>
      <c r="L23039">
        <v>29</v>
      </c>
      <c r="M23039" t="s">
        <v>30</v>
      </c>
    </row>
    <row r="23040" spans="1:13">
      <c r="A23040" t="s">
        <v>32224</v>
      </c>
      <c r="B23040" t="str" cm="1">
        <f t="array" ref="B23040">PROPER(TRIM(_xlfn.REGEXREPLACE(LEFT(MILESTONE!B23040,MIN(IFERROR(SEARCH({"@","with","&amp;","alongwith","/","(","URF"},MILESTONE!B23040),LEN(MILESTONE!B23040)+1))-1),"[^A-Za-z ]","")))</f>
        <v>Archna</v>
      </c>
      <c r="C23040" t="str">
        <f>IF(MILESTONE!C23040="f","Female","Male")</f>
        <v>Female</v>
      </c>
      <c r="D23040" t="s">
        <v>16</v>
      </c>
      <c r="E23040" cm="1">
        <f t="array" ref="E23040">IF(ISBLANK(MILESTONE!E23040),
   _xlfn.SWITCH(D23040,
      "Very Negative",2,
      "Negative",4,
      "Neutral",6,
      "Positive",8,
      "Very Positive",10
   ),
   MILESTONE!E23040)</f>
        <v>8</v>
      </c>
      <c r="F23040" t="str">
        <f>TEXT(MILESTONE!F23040, "DD/MM/YYYY")</f>
        <v>10/21/2020</v>
      </c>
      <c r="G23040" t="s">
        <v>27</v>
      </c>
      <c r="H23040" t="s">
        <v>273</v>
      </c>
      <c r="I23040" t="s">
        <v>98</v>
      </c>
      <c r="J23040" t="s">
        <v>29</v>
      </c>
      <c r="K23040" t="s">
        <v>22</v>
      </c>
      <c r="L23040">
        <v>42</v>
      </c>
      <c r="M23040" t="s">
        <v>23</v>
      </c>
    </row>
    <row r="23041" spans="1:13">
      <c r="A23041" t="s">
        <v>32225</v>
      </c>
      <c r="B23041" t="str" cm="1">
        <f t="array" ref="B23041">PROPER(TRIM(_xlfn.REGEXREPLACE(LEFT(MILESTONE!B23041,MIN(IFERROR(SEARCH({"@","with","&amp;","alongwith","/","(","URF"},MILESTONE!B23041),LEN(MILESTONE!B23041)+1))-1),"[^A-Za-z ]","")))</f>
        <v>Kishan Agrawal</v>
      </c>
      <c r="C23041" t="str">
        <f>IF(MILESTONE!C23041="f","Female","Male")</f>
        <v>Male</v>
      </c>
      <c r="D23041" t="s">
        <v>16</v>
      </c>
      <c r="E23041" cm="1">
        <f t="array" ref="E23041">IF(ISBLANK(MILESTONE!E23041),
   _xlfn.SWITCH(D23041,
      "Very Negative",2,
      "Negative",4,
      "Neutral",6,
      "Positive",8,
      "Very Positive",10
   ),
   MILESTONE!E23041)</f>
        <v>6</v>
      </c>
      <c r="F23041" t="str">
        <f>TEXT(MILESTONE!F23041, "DD/MM/YYYY")</f>
        <v>10/14/2020</v>
      </c>
      <c r="G23041" t="s">
        <v>44</v>
      </c>
      <c r="H23041" t="s">
        <v>246</v>
      </c>
      <c r="I23041" t="s">
        <v>247</v>
      </c>
      <c r="J23041" t="s">
        <v>21</v>
      </c>
      <c r="K23041" t="s">
        <v>22</v>
      </c>
      <c r="L23041">
        <v>19</v>
      </c>
      <c r="M23041" t="s">
        <v>30</v>
      </c>
    </row>
    <row r="23042" spans="1:13">
      <c r="A23042" t="s">
        <v>32226</v>
      </c>
      <c r="B23042" t="str" cm="1">
        <f t="array" ref="B23042">PROPER(TRIM(_xlfn.REGEXREPLACE(LEFT(MILESTONE!B23042,MIN(IFERROR(SEARCH({"@","with","&amp;","alongwith","/","(","URF"},MILESTONE!B23042),LEN(MILESTONE!B23042)+1))-1),"[^A-Za-z ]","")))</f>
        <v>Bhundki Devi</v>
      </c>
      <c r="C23042" t="str">
        <f>IF(MILESTONE!C23042="f","Female","Male")</f>
        <v>Female</v>
      </c>
      <c r="D23042" t="s">
        <v>57</v>
      </c>
      <c r="E23042" cm="1">
        <f t="array" ref="E23042">IF(ISBLANK(MILESTONE!E23042),
   _xlfn.SWITCH(D23042,
      "Very Negative",2,
      "Negative",4,
      "Neutral",6,
      "Positive",8,
      "Very Positive",10
   ),
   MILESTONE!E23042)</f>
        <v>8</v>
      </c>
      <c r="F23042" t="str">
        <f>TEXT(MILESTONE!F23042, "DD/MM/YYYY")</f>
        <v>10/06/2020</v>
      </c>
      <c r="G23042" t="s">
        <v>18</v>
      </c>
      <c r="H23042" t="s">
        <v>531</v>
      </c>
      <c r="I23042" t="s">
        <v>144</v>
      </c>
      <c r="J23042" t="s">
        <v>66</v>
      </c>
      <c r="K23042" t="s">
        <v>22</v>
      </c>
      <c r="L23042">
        <v>36</v>
      </c>
      <c r="M23042" t="s">
        <v>23</v>
      </c>
    </row>
    <row r="23043" spans="1:13">
      <c r="A23043" t="s">
        <v>32227</v>
      </c>
      <c r="B23043" t="str" cm="1">
        <f t="array" ref="B23043">PROPER(TRIM(_xlfn.REGEXREPLACE(LEFT(MILESTONE!B23043,MIN(IFERROR(SEARCH({"@","with","&amp;","alongwith","/","(","URF"},MILESTONE!B23043),LEN(MILESTONE!B23043)+1))-1),"[^A-Za-z ]","")))</f>
        <v>Rita Devi</v>
      </c>
      <c r="C23043" t="str">
        <f>IF(MILESTONE!C23043="f","Female","Male")</f>
        <v>Female</v>
      </c>
      <c r="D23043" t="s">
        <v>34</v>
      </c>
      <c r="E23043" cm="1">
        <f t="array" ref="E23043">IF(ISBLANK(MILESTONE!E23043),
   _xlfn.SWITCH(D23043,
      "Very Negative",2,
      "Negative",4,
      "Neutral",6,
      "Positive",8,
      "Very Positive",10
   ),
   MILESTONE!E23043)</f>
        <v>3</v>
      </c>
      <c r="F23043" t="str">
        <f>TEXT(MILESTONE!F23043, "DD/MM/YYYY")</f>
        <v>10/22/2020</v>
      </c>
      <c r="G23043" t="s">
        <v>18</v>
      </c>
      <c r="H23043" t="s">
        <v>236</v>
      </c>
      <c r="I23043" t="s">
        <v>46</v>
      </c>
      <c r="J23043" t="s">
        <v>66</v>
      </c>
      <c r="K23043" t="s">
        <v>35</v>
      </c>
      <c r="L23043">
        <v>19</v>
      </c>
      <c r="M23043" t="s">
        <v>23</v>
      </c>
    </row>
    <row r="23044" spans="1:13">
      <c r="A23044" t="s">
        <v>32228</v>
      </c>
      <c r="B23044" t="str" cm="1">
        <f t="array" ref="B23044">PROPER(TRIM(_xlfn.REGEXREPLACE(LEFT(MILESTONE!B23044,MIN(IFERROR(SEARCH({"@","with","&amp;","alongwith","/","(","URF"},MILESTONE!B23044),LEN(MILESTONE!B23044)+1))-1),"[^A-Za-z ]","")))</f>
        <v>Pooja</v>
      </c>
      <c r="C23044" t="str">
        <f>IF(MILESTONE!C23044="f","Female","Male")</f>
        <v>Female</v>
      </c>
      <c r="D23044" t="s">
        <v>26</v>
      </c>
      <c r="E23044" cm="1">
        <f t="array" ref="E23044">IF(ISBLANK(MILESTONE!E23044),
   _xlfn.SWITCH(D23044,
      "Very Negative",2,
      "Negative",4,
      "Neutral",6,
      "Positive",8,
      "Very Positive",10
   ),
   MILESTONE!E23044)</f>
        <v>10</v>
      </c>
      <c r="F23044" t="str">
        <f>TEXT(MILESTONE!F23044, "DD/MM/YYYY")</f>
        <v>10/12/2020</v>
      </c>
      <c r="G23044" t="s">
        <v>44</v>
      </c>
      <c r="H23044" t="s">
        <v>630</v>
      </c>
      <c r="I23044" t="s">
        <v>46</v>
      </c>
      <c r="J23044" t="s">
        <v>21</v>
      </c>
      <c r="K23044" t="s">
        <v>22</v>
      </c>
      <c r="L23044">
        <v>29</v>
      </c>
      <c r="M23044" t="s">
        <v>84</v>
      </c>
    </row>
    <row r="23045" spans="1:13">
      <c r="A23045" t="s">
        <v>32229</v>
      </c>
      <c r="B23045" t="str" cm="1">
        <f t="array" ref="B23045">PROPER(TRIM(_xlfn.REGEXREPLACE(LEFT(MILESTONE!B23045,MIN(IFERROR(SEARCH({"@","with","&amp;","alongwith","/","(","URF"},MILESTONE!B23045),LEN(MILESTONE!B23045)+1))-1),"[^A-Za-z ]","")))</f>
        <v>Sitare</v>
      </c>
      <c r="C23045" t="str">
        <f>IF(MILESTONE!C23045="f","Female","Male")</f>
        <v>Male</v>
      </c>
      <c r="D23045" t="s">
        <v>16</v>
      </c>
      <c r="E23045" cm="1">
        <f t="array" ref="E23045">IF(ISBLANK(MILESTONE!E23045),
   _xlfn.SWITCH(D23045,
      "Very Negative",2,
      "Negative",4,
      "Neutral",6,
      "Positive",8,
      "Very Positive",10
   ),
   MILESTONE!E23045)</f>
        <v>6</v>
      </c>
      <c r="F23045" t="str">
        <f>TEXT(MILESTONE!F23045, "DD/MM/YYYY")</f>
        <v>10/04/2020</v>
      </c>
      <c r="G23045" t="s">
        <v>18</v>
      </c>
      <c r="H23045" t="s">
        <v>485</v>
      </c>
      <c r="I23045" t="s">
        <v>93</v>
      </c>
      <c r="J23045" t="s">
        <v>77</v>
      </c>
      <c r="K23045" t="s">
        <v>61</v>
      </c>
      <c r="L23045">
        <v>30</v>
      </c>
      <c r="M23045" t="s">
        <v>23</v>
      </c>
    </row>
    <row r="23046" spans="1:13">
      <c r="A23046" t="s">
        <v>32231</v>
      </c>
      <c r="B23046" t="str" cm="1">
        <f t="array" ref="B23046">PROPER(TRIM(_xlfn.REGEXREPLACE(LEFT(MILESTONE!B23046,MIN(IFERROR(SEARCH({"@","with","&amp;","alongwith","/","(","URF"},MILESTONE!B23046),LEN(MILESTONE!B23046)+1))-1),"[^A-Za-z ]","")))</f>
        <v>Aman</v>
      </c>
      <c r="C23046" t="str">
        <f>IF(MILESTONE!C23046="f","Female","Male")</f>
        <v>Male</v>
      </c>
      <c r="D23046" t="s">
        <v>16</v>
      </c>
      <c r="E23046" cm="1">
        <f t="array" ref="E23046">IF(ISBLANK(MILESTONE!E23046),
   _xlfn.SWITCH(D23046,
      "Very Negative",2,
      "Negative",4,
      "Neutral",6,
      "Positive",8,
      "Very Positive",10
   ),
   MILESTONE!E23046)</f>
        <v>8</v>
      </c>
      <c r="F23046" t="str">
        <f>TEXT(MILESTONE!F23046, "DD/MM/YYYY")</f>
        <v>10/21/2020</v>
      </c>
      <c r="G23046" t="s">
        <v>44</v>
      </c>
      <c r="H23046" t="s">
        <v>967</v>
      </c>
      <c r="I23046" t="s">
        <v>98</v>
      </c>
      <c r="J23046" t="s">
        <v>21</v>
      </c>
      <c r="K23046" t="s">
        <v>61</v>
      </c>
      <c r="L23046">
        <v>33</v>
      </c>
      <c r="M23046" t="s">
        <v>106</v>
      </c>
    </row>
    <row r="23047" spans="1:13">
      <c r="A23047" t="s">
        <v>32232</v>
      </c>
      <c r="B23047" t="str" cm="1">
        <f t="array" ref="B23047">PROPER(TRIM(_xlfn.REGEXREPLACE(LEFT(MILESTONE!B23047,MIN(IFERROR(SEARCH({"@","with","&amp;","alongwith","/","(","URF"},MILESTONE!B23047),LEN(MILESTONE!B23047)+1))-1),"[^A-Za-z ]","")))</f>
        <v>Pooja</v>
      </c>
      <c r="C23047" t="str">
        <f>IF(MILESTONE!C23047="f","Female","Male")</f>
        <v>Female</v>
      </c>
      <c r="D23047" t="s">
        <v>38</v>
      </c>
      <c r="E23047" cm="1">
        <f t="array" ref="E23047">IF(ISBLANK(MILESTONE!E23047),
   _xlfn.SWITCH(D23047,
      "Very Negative",2,
      "Negative",4,
      "Neutral",6,
      "Positive",8,
      "Very Positive",10
   ),
   MILESTONE!E23047)</f>
        <v>2</v>
      </c>
      <c r="F23047" t="str">
        <f>TEXT(MILESTONE!F23047, "DD/MM/YYYY")</f>
        <v>10/25/2020</v>
      </c>
      <c r="G23047" t="s">
        <v>18</v>
      </c>
      <c r="H23047" t="s">
        <v>19180</v>
      </c>
      <c r="I23047" t="s">
        <v>199</v>
      </c>
      <c r="J23047" t="s">
        <v>29</v>
      </c>
      <c r="K23047" t="s">
        <v>22</v>
      </c>
      <c r="L23047">
        <v>6</v>
      </c>
      <c r="M23047" t="s">
        <v>23</v>
      </c>
    </row>
    <row r="23048" spans="1:13">
      <c r="A23048" t="s">
        <v>32233</v>
      </c>
      <c r="B23048" t="str" cm="1">
        <f t="array" ref="B23048">PROPER(TRIM(_xlfn.REGEXREPLACE(LEFT(MILESTONE!B23048,MIN(IFERROR(SEARCH({"@","with","&amp;","alongwith","/","(","URF"},MILESTONE!B23048),LEN(MILESTONE!B23048)+1))-1),"[^A-Za-z ]","")))</f>
        <v>Rita</v>
      </c>
      <c r="C23048" t="str">
        <f>IF(MILESTONE!C23048="f","Female","Male")</f>
        <v>Female</v>
      </c>
      <c r="D23048" t="s">
        <v>26</v>
      </c>
      <c r="E23048" cm="1">
        <f t="array" ref="E23048">IF(ISBLANK(MILESTONE!E23048),
   _xlfn.SWITCH(D23048,
      "Very Negative",2,
      "Negative",4,
      "Neutral",6,
      "Positive",8,
      "Very Positive",10
   ),
   MILESTONE!E23048)</f>
        <v>10</v>
      </c>
      <c r="F23048" t="str">
        <f>TEXT(MILESTONE!F23048, "DD/MM/YYYY")</f>
        <v>10/06/2020</v>
      </c>
      <c r="G23048" t="s">
        <v>18</v>
      </c>
      <c r="H23048" t="s">
        <v>402</v>
      </c>
      <c r="I23048" t="s">
        <v>41</v>
      </c>
      <c r="J23048" t="s">
        <v>77</v>
      </c>
      <c r="K23048" t="s">
        <v>22</v>
      </c>
      <c r="L23048">
        <v>23</v>
      </c>
      <c r="M23048" t="s">
        <v>106</v>
      </c>
    </row>
    <row r="23049" spans="1:13">
      <c r="A23049" t="s">
        <v>32234</v>
      </c>
      <c r="B23049" t="str" cm="1">
        <f t="array" ref="B23049">PROPER(TRIM(_xlfn.REGEXREPLACE(LEFT(MILESTONE!B23049,MIN(IFERROR(SEARCH({"@","with","&amp;","alongwith","/","(","URF"},MILESTONE!B23049),LEN(MILESTONE!B23049)+1))-1),"[^A-Za-z ]","")))</f>
        <v>Renu</v>
      </c>
      <c r="C23049" t="str">
        <f>IF(MILESTONE!C23049="f","Female","Male")</f>
        <v>Female</v>
      </c>
      <c r="D23049" t="s">
        <v>26</v>
      </c>
      <c r="E23049" cm="1">
        <f t="array" ref="E23049">IF(ISBLANK(MILESTONE!E23049),
   _xlfn.SWITCH(D23049,
      "Very Negative",2,
      "Negative",4,
      "Neutral",6,
      "Positive",8,
      "Very Positive",10
   ),
   MILESTONE!E23049)</f>
        <v>9</v>
      </c>
      <c r="F23049" t="str">
        <f>TEXT(MILESTONE!F23049, "DD/MM/YYYY")</f>
        <v>10/02/2020</v>
      </c>
      <c r="G23049" t="s">
        <v>18</v>
      </c>
      <c r="H23049" t="s">
        <v>102</v>
      </c>
      <c r="I23049" t="s">
        <v>93</v>
      </c>
      <c r="J23049" t="s">
        <v>29</v>
      </c>
      <c r="K23049" t="s">
        <v>22</v>
      </c>
      <c r="L23049">
        <v>13</v>
      </c>
      <c r="M23049" t="s">
        <v>30</v>
      </c>
    </row>
    <row r="23050" spans="1:13">
      <c r="A23050" t="s">
        <v>32235</v>
      </c>
      <c r="B23050" t="str" cm="1">
        <f t="array" ref="B23050">PROPER(TRIM(_xlfn.REGEXREPLACE(LEFT(MILESTONE!B23050,MIN(IFERROR(SEARCH({"@","with","&amp;","alongwith","/","(","URF"},MILESTONE!B23050),LEN(MILESTONE!B23050)+1))-1),"[^A-Za-z ]","")))</f>
        <v>Mahender</v>
      </c>
      <c r="C23050" t="str">
        <f>IF(MILESTONE!C23050="f","Female","Male")</f>
        <v>Male</v>
      </c>
      <c r="D23050" t="s">
        <v>38</v>
      </c>
      <c r="E23050" cm="1">
        <f t="array" ref="E23050">IF(ISBLANK(MILESTONE!E23050),
   _xlfn.SWITCH(D23050,
      "Very Negative",2,
      "Negative",4,
      "Neutral",6,
      "Positive",8,
      "Very Positive",10
   ),
   MILESTONE!E23050)</f>
        <v>1</v>
      </c>
      <c r="F23050" t="str">
        <f>TEXT(MILESTONE!F23050, "DD/MM/YYYY")</f>
        <v>10/24/2020</v>
      </c>
      <c r="G23050" t="s">
        <v>44</v>
      </c>
      <c r="H23050" t="s">
        <v>1729</v>
      </c>
      <c r="I23050" t="s">
        <v>1730</v>
      </c>
      <c r="J23050" t="s">
        <v>21</v>
      </c>
      <c r="K23050" t="s">
        <v>61</v>
      </c>
      <c r="L23050">
        <v>35</v>
      </c>
      <c r="M23050" t="s">
        <v>23</v>
      </c>
    </row>
    <row r="23051" spans="1:13">
      <c r="A23051" t="s">
        <v>32236</v>
      </c>
      <c r="B23051" t="str" cm="1">
        <f t="array" ref="B23051">PROPER(TRIM(_xlfn.REGEXREPLACE(LEFT(MILESTONE!B23051,MIN(IFERROR(SEARCH({"@","with","&amp;","alongwith","/","(","URF"},MILESTONE!B23051),LEN(MILESTONE!B23051)+1))-1),"[^A-Za-z ]","")))</f>
        <v>Kumari Nenu</v>
      </c>
      <c r="C23051" t="str">
        <f>IF(MILESTONE!C23051="f","Female","Male")</f>
        <v>Female</v>
      </c>
      <c r="D23051" t="s">
        <v>34</v>
      </c>
      <c r="E23051" cm="1">
        <f t="array" ref="E23051">IF(ISBLANK(MILESTONE!E23051),
   _xlfn.SWITCH(D23051,
      "Very Negative",2,
      "Negative",4,
      "Neutral",6,
      "Positive",8,
      "Very Positive",10
   ),
   MILESTONE!E23051)</f>
        <v>4</v>
      </c>
      <c r="F23051" t="str">
        <f>TEXT(MILESTONE!F23051, "DD/MM/YYYY")</f>
        <v>10/29/2020</v>
      </c>
      <c r="G23051" t="s">
        <v>18</v>
      </c>
      <c r="H23051" t="s">
        <v>19132</v>
      </c>
      <c r="I23051" t="s">
        <v>65</v>
      </c>
      <c r="J23051" t="s">
        <v>77</v>
      </c>
      <c r="K23051" t="s">
        <v>22</v>
      </c>
      <c r="L23051">
        <v>41</v>
      </c>
      <c r="M23051" t="s">
        <v>30</v>
      </c>
    </row>
    <row r="23052" spans="1:13">
      <c r="A23052" t="s">
        <v>32237</v>
      </c>
      <c r="B23052" t="str" cm="1">
        <f t="array" ref="B23052">PROPER(TRIM(_xlfn.REGEXREPLACE(LEFT(MILESTONE!B23052,MIN(IFERROR(SEARCH({"@","with","&amp;","alongwith","/","(","URF"},MILESTONE!B23052),LEN(MILESTONE!B23052)+1))-1),"[^A-Za-z ]","")))</f>
        <v>Rajnish Dev</v>
      </c>
      <c r="C23052" t="str">
        <f>IF(MILESTONE!C23052="f","Female","Male")</f>
        <v>Male</v>
      </c>
      <c r="D23052" t="s">
        <v>34</v>
      </c>
      <c r="E23052" cm="1">
        <f t="array" ref="E23052">IF(ISBLANK(MILESTONE!E23052),
   _xlfn.SWITCH(D23052,
      "Very Negative",2,
      "Negative",4,
      "Neutral",6,
      "Positive",8,
      "Very Positive",10
   ),
   MILESTONE!E23052)</f>
        <v>4</v>
      </c>
      <c r="F23052" t="str">
        <f>TEXT(MILESTONE!F23052, "DD/MM/YYYY")</f>
        <v>10/23/2020</v>
      </c>
      <c r="G23052" t="s">
        <v>18</v>
      </c>
      <c r="H23052" t="s">
        <v>273</v>
      </c>
      <c r="I23052" t="s">
        <v>98</v>
      </c>
      <c r="J23052" t="s">
        <v>77</v>
      </c>
      <c r="K23052" t="s">
        <v>61</v>
      </c>
      <c r="L23052">
        <v>21</v>
      </c>
      <c r="M23052" t="s">
        <v>30</v>
      </c>
    </row>
    <row r="23053" spans="1:13">
      <c r="A23053" t="s">
        <v>32239</v>
      </c>
      <c r="B23053" t="str" cm="1">
        <f t="array" ref="B23053">PROPER(TRIM(_xlfn.REGEXREPLACE(LEFT(MILESTONE!B23053,MIN(IFERROR(SEARCH({"@","with","&amp;","alongwith","/","(","URF"},MILESTONE!B23053),LEN(MILESTONE!B23053)+1))-1),"[^A-Za-z ]","")))</f>
        <v>Sumitra Devi</v>
      </c>
      <c r="C23053" t="str">
        <f>IF(MILESTONE!C23053="f","Female","Male")</f>
        <v>Female</v>
      </c>
      <c r="D23053" t="s">
        <v>16</v>
      </c>
      <c r="E23053" cm="1">
        <f t="array" ref="E23053">IF(ISBLANK(MILESTONE!E23053),
   _xlfn.SWITCH(D23053,
      "Very Negative",2,
      "Negative",4,
      "Neutral",6,
      "Positive",8,
      "Very Positive",10
   ),
   MILESTONE!E23053)</f>
        <v>6</v>
      </c>
      <c r="F23053" t="str">
        <f>TEXT(MILESTONE!F23053, "DD/MM/YYYY")</f>
        <v>10/19/2020</v>
      </c>
      <c r="G23053" t="s">
        <v>18</v>
      </c>
      <c r="H23053" t="s">
        <v>236</v>
      </c>
      <c r="I23053" t="s">
        <v>46</v>
      </c>
      <c r="J23053" t="s">
        <v>21</v>
      </c>
      <c r="K23053" t="s">
        <v>22</v>
      </c>
      <c r="L23053">
        <v>18</v>
      </c>
      <c r="M23053" t="s">
        <v>23</v>
      </c>
    </row>
    <row r="23054" spans="1:13">
      <c r="A23054" t="s">
        <v>32240</v>
      </c>
      <c r="B23054" t="str" cm="1">
        <f t="array" ref="B23054">PROPER(TRIM(_xlfn.REGEXREPLACE(LEFT(MILESTONE!B23054,MIN(IFERROR(SEARCH({"@","with","&amp;","alongwith","/","(","URF"},MILESTONE!B23054),LEN(MILESTONE!B23054)+1))-1),"[^A-Za-z ]","")))</f>
        <v>Seema Puri</v>
      </c>
      <c r="C23054" t="str">
        <f>IF(MILESTONE!C23054="f","Female","Male")</f>
        <v>Female</v>
      </c>
      <c r="D23054" t="s">
        <v>34</v>
      </c>
      <c r="E23054" cm="1">
        <f t="array" ref="E23054">IF(ISBLANK(MILESTONE!E23054),
   _xlfn.SWITCH(D23054,
      "Very Negative",2,
      "Negative",4,
      "Neutral",6,
      "Positive",8,
      "Very Positive",10
   ),
   MILESTONE!E23054)</f>
        <v>4</v>
      </c>
      <c r="F23054" t="str">
        <f>TEXT(MILESTONE!F23054, "DD/MM/YYYY")</f>
        <v>10/30/2020</v>
      </c>
      <c r="G23054" t="s">
        <v>18</v>
      </c>
      <c r="H23054" t="s">
        <v>320</v>
      </c>
      <c r="I23054" t="s">
        <v>46</v>
      </c>
      <c r="J23054" t="s">
        <v>29</v>
      </c>
      <c r="K23054" t="s">
        <v>22</v>
      </c>
      <c r="L23054">
        <v>42</v>
      </c>
      <c r="M23054" t="s">
        <v>23</v>
      </c>
    </row>
    <row r="23055" spans="1:13">
      <c r="A23055" t="s">
        <v>32241</v>
      </c>
      <c r="B23055" t="str" cm="1">
        <f t="array" ref="B23055">PROPER(TRIM(_xlfn.REGEXREPLACE(LEFT(MILESTONE!B23055,MIN(IFERROR(SEARCH({"@","with","&amp;","alongwith","/","(","URF"},MILESTONE!B23055),LEN(MILESTONE!B23055)+1))-1),"[^A-Za-z ]","")))</f>
        <v>Mobin</v>
      </c>
      <c r="C23055" t="str">
        <f>IF(MILESTONE!C23055="f","Female","Male")</f>
        <v>Male</v>
      </c>
      <c r="D23055" t="s">
        <v>16</v>
      </c>
      <c r="E23055" cm="1">
        <f t="array" ref="E23055">IF(ISBLANK(MILESTONE!E23055),
   _xlfn.SWITCH(D23055,
      "Very Negative",2,
      "Negative",4,
      "Neutral",6,
      "Positive",8,
      "Very Positive",10
   ),
   MILESTONE!E23055)</f>
        <v>6</v>
      </c>
      <c r="F23055" t="str">
        <f>TEXT(MILESTONE!F23055, "DD/MM/YYYY")</f>
        <v>10/22/2020</v>
      </c>
      <c r="G23055" t="s">
        <v>44</v>
      </c>
      <c r="H23055" t="s">
        <v>239</v>
      </c>
      <c r="I23055" t="s">
        <v>240</v>
      </c>
      <c r="J23055" t="s">
        <v>21</v>
      </c>
      <c r="K23055" t="s">
        <v>61</v>
      </c>
      <c r="L23055">
        <v>43</v>
      </c>
      <c r="M23055" t="s">
        <v>23</v>
      </c>
    </row>
    <row r="23056" spans="1:13">
      <c r="A23056" t="s">
        <v>32242</v>
      </c>
      <c r="B23056" t="str" cm="1">
        <f t="array" ref="B23056">PROPER(TRIM(_xlfn.REGEXREPLACE(LEFT(MILESTONE!B23056,MIN(IFERROR(SEARCH({"@","with","&amp;","alongwith","/","(","URF"},MILESTONE!B23056),LEN(MILESTONE!B23056)+1))-1),"[^A-Za-z ]","")))</f>
        <v>Sheela</v>
      </c>
      <c r="C23056" t="str">
        <f>IF(MILESTONE!C23056="f","Female","Male")</f>
        <v>Female</v>
      </c>
      <c r="D23056" t="s">
        <v>38</v>
      </c>
      <c r="E23056" cm="1">
        <f t="array" ref="E23056">IF(ISBLANK(MILESTONE!E23056),
   _xlfn.SWITCH(D23056,
      "Very Negative",2,
      "Negative",4,
      "Neutral",6,
      "Positive",8,
      "Very Positive",10
   ),
   MILESTONE!E23056)</f>
        <v>2</v>
      </c>
      <c r="F23056" t="str">
        <f>TEXT(MILESTONE!F23056, "DD/MM/YYYY")</f>
        <v>10/16/2020</v>
      </c>
      <c r="G23056" t="s">
        <v>18</v>
      </c>
      <c r="H23056" t="s">
        <v>897</v>
      </c>
      <c r="I23056" t="s">
        <v>898</v>
      </c>
      <c r="J23056" t="s">
        <v>21</v>
      </c>
      <c r="K23056" t="s">
        <v>22</v>
      </c>
      <c r="L23056">
        <v>22</v>
      </c>
      <c r="M23056" t="s">
        <v>84</v>
      </c>
    </row>
    <row r="23057" spans="1:13">
      <c r="A23057" t="s">
        <v>32243</v>
      </c>
      <c r="B23057" t="str" cm="1">
        <f t="array" ref="B23057">PROPER(TRIM(_xlfn.REGEXREPLACE(LEFT(MILESTONE!B23057,MIN(IFERROR(SEARCH({"@","with","&amp;","alongwith","/","(","URF"},MILESTONE!B23057),LEN(MILESTONE!B23057)+1))-1),"[^A-Za-z ]","")))</f>
        <v>Gotiya Gurjar</v>
      </c>
      <c r="C23057" t="str">
        <f>IF(MILESTONE!C23057="f","Female","Male")</f>
        <v>Female</v>
      </c>
      <c r="D23057" t="s">
        <v>16</v>
      </c>
      <c r="E23057" cm="1">
        <f t="array" ref="E23057">IF(ISBLANK(MILESTONE!E23057),
   _xlfn.SWITCH(D23057,
      "Very Negative",2,
      "Negative",4,
      "Neutral",6,
      "Positive",8,
      "Very Positive",10
   ),
   MILESTONE!E23057)</f>
        <v>6</v>
      </c>
      <c r="F23057" t="str">
        <f>TEXT(MILESTONE!F23057, "DD/MM/YYYY")</f>
        <v>10/01/2020</v>
      </c>
      <c r="G23057" t="s">
        <v>18</v>
      </c>
      <c r="H23057" t="s">
        <v>1845</v>
      </c>
      <c r="I23057" t="s">
        <v>192</v>
      </c>
      <c r="J23057" t="s">
        <v>21</v>
      </c>
      <c r="K23057" t="s">
        <v>61</v>
      </c>
      <c r="L23057">
        <v>36</v>
      </c>
      <c r="M23057" t="s">
        <v>30</v>
      </c>
    </row>
    <row r="23058" spans="1:13">
      <c r="A23058" t="s">
        <v>32244</v>
      </c>
      <c r="B23058" t="str" cm="1">
        <f t="array" ref="B23058">PROPER(TRIM(_xlfn.REGEXREPLACE(LEFT(MILESTONE!B23058,MIN(IFERROR(SEARCH({"@","with","&amp;","alongwith","/","(","URF"},MILESTONE!B23058),LEN(MILESTONE!B23058)+1))-1),"[^A-Za-z ]","")))</f>
        <v>Manoj Patra</v>
      </c>
      <c r="C23058" t="str">
        <f>IF(MILESTONE!C23058="f","Female","Male")</f>
        <v>Male</v>
      </c>
      <c r="D23058" t="s">
        <v>34</v>
      </c>
      <c r="E23058" cm="1">
        <f t="array" ref="E23058">IF(ISBLANK(MILESTONE!E23058),
   _xlfn.SWITCH(D23058,
      "Very Negative",2,
      "Negative",4,
      "Neutral",6,
      "Positive",8,
      "Very Positive",10
   ),
   MILESTONE!E23058)</f>
        <v>6</v>
      </c>
      <c r="F23058" t="str">
        <f>TEXT(MILESTONE!F23058, "DD/MM/YYYY")</f>
        <v>10/27/2020</v>
      </c>
      <c r="G23058" t="s">
        <v>18</v>
      </c>
      <c r="H23058" t="s">
        <v>333</v>
      </c>
      <c r="I23058" t="s">
        <v>98</v>
      </c>
      <c r="J23058" t="s">
        <v>66</v>
      </c>
      <c r="K23058" t="s">
        <v>35</v>
      </c>
      <c r="L23058">
        <v>26</v>
      </c>
      <c r="M23058" t="s">
        <v>23</v>
      </c>
    </row>
    <row r="23059" spans="1:13">
      <c r="A23059" t="s">
        <v>32246</v>
      </c>
      <c r="B23059" t="str" cm="1">
        <f t="array" ref="B23059">PROPER(TRIM(_xlfn.REGEXREPLACE(LEFT(MILESTONE!B23059,MIN(IFERROR(SEARCH({"@","with","&amp;","alongwith","/","(","URF"},MILESTONE!B23059),LEN(MILESTONE!B23059)+1))-1),"[^A-Za-z ]","")))</f>
        <v>Sundar Pal</v>
      </c>
      <c r="C23059" t="str">
        <f>IF(MILESTONE!C23059="f","Female","Male")</f>
        <v>Male</v>
      </c>
      <c r="D23059" t="s">
        <v>26</v>
      </c>
      <c r="E23059" cm="1">
        <f t="array" ref="E23059">IF(ISBLANK(MILESTONE!E23059),
   _xlfn.SWITCH(D23059,
      "Very Negative",2,
      "Negative",4,
      "Neutral",6,
      "Positive",8,
      "Very Positive",10
   ),
   MILESTONE!E23059)</f>
        <v>10</v>
      </c>
      <c r="F23059" t="str">
        <f>TEXT(MILESTONE!F23059, "DD/MM/YYYY")</f>
        <v>10/13/2020</v>
      </c>
      <c r="G23059" t="s">
        <v>44</v>
      </c>
      <c r="H23059" t="s">
        <v>312</v>
      </c>
      <c r="I23059" t="s">
        <v>313</v>
      </c>
      <c r="J23059" t="s">
        <v>21</v>
      </c>
      <c r="K23059" t="s">
        <v>61</v>
      </c>
      <c r="L23059">
        <v>41</v>
      </c>
      <c r="M23059" t="s">
        <v>106</v>
      </c>
    </row>
    <row r="23060" spans="1:13">
      <c r="A23060" t="s">
        <v>32248</v>
      </c>
      <c r="B23060" t="str" cm="1">
        <f t="array" ref="B23060">PROPER(TRIM(_xlfn.REGEXREPLACE(LEFT(MILESTONE!B23060,MIN(IFERROR(SEARCH({"@","with","&amp;","alongwith","/","(","URF"},MILESTONE!B23060),LEN(MILESTONE!B23060)+1))-1),"[^A-Za-z ]","")))</f>
        <v>Sardar Santbir Singh</v>
      </c>
      <c r="C23060" t="str">
        <f>IF(MILESTONE!C23060="f","Female","Male")</f>
        <v>Male</v>
      </c>
      <c r="D23060" t="s">
        <v>57</v>
      </c>
      <c r="E23060" cm="1">
        <f t="array" ref="E23060">IF(ISBLANK(MILESTONE!E23060),
   _xlfn.SWITCH(D23060,
      "Very Negative",2,
      "Negative",4,
      "Neutral",6,
      "Positive",8,
      "Very Positive",10
   ),
   MILESTONE!E23060)</f>
        <v>8</v>
      </c>
      <c r="F23060" t="str">
        <f>TEXT(MILESTONE!F23060, "DD/MM/YYYY")</f>
        <v>10/15/2020</v>
      </c>
      <c r="G23060" t="s">
        <v>18</v>
      </c>
      <c r="H23060" t="s">
        <v>106</v>
      </c>
      <c r="I23060" t="s">
        <v>46</v>
      </c>
      <c r="J23060" t="s">
        <v>66</v>
      </c>
      <c r="K23060" t="s">
        <v>61</v>
      </c>
      <c r="L23060">
        <v>31</v>
      </c>
      <c r="M23060" t="s">
        <v>84</v>
      </c>
    </row>
    <row r="23061" spans="1:13">
      <c r="A23061" t="s">
        <v>32250</v>
      </c>
      <c r="B23061" t="str" cm="1">
        <f t="array" ref="B23061">PROPER(TRIM(_xlfn.REGEXREPLACE(LEFT(MILESTONE!B23061,MIN(IFERROR(SEARCH({"@","with","&amp;","alongwith","/","(","URF"},MILESTONE!B23061),LEN(MILESTONE!B23061)+1))-1),"[^A-Za-z ]","")))</f>
        <v>Sakshi</v>
      </c>
      <c r="C23061" t="str">
        <f>IF(MILESTONE!C23061="f","Female","Male")</f>
        <v>Female</v>
      </c>
      <c r="D23061" t="s">
        <v>16</v>
      </c>
      <c r="E23061" cm="1">
        <f t="array" ref="E23061">IF(ISBLANK(MILESTONE!E23061),
   _xlfn.SWITCH(D23061,
      "Very Negative",2,
      "Negative",4,
      "Neutral",6,
      "Positive",8,
      "Very Positive",10
   ),
   MILESTONE!E23061)</f>
        <v>5</v>
      </c>
      <c r="F23061" t="str">
        <f>TEXT(MILESTONE!F23061, "DD/MM/YYYY")</f>
        <v>10/20/2020</v>
      </c>
      <c r="G23061" t="s">
        <v>18</v>
      </c>
      <c r="H23061" t="s">
        <v>125</v>
      </c>
      <c r="I23061" t="s">
        <v>126</v>
      </c>
      <c r="J23061" t="s">
        <v>77</v>
      </c>
      <c r="K23061" t="s">
        <v>22</v>
      </c>
      <c r="L23061">
        <v>17</v>
      </c>
      <c r="M23061" t="s">
        <v>84</v>
      </c>
    </row>
    <row r="23062" spans="1:13">
      <c r="A23062" t="s">
        <v>32251</v>
      </c>
      <c r="B23062" t="str" cm="1">
        <f t="array" ref="B23062">PROPER(TRIM(_xlfn.REGEXREPLACE(LEFT(MILESTONE!B23062,MIN(IFERROR(SEARCH({"@","with","&amp;","alongwith","/","(","URF"},MILESTONE!B23062),LEN(MILESTONE!B23062)+1))-1),"[^A-Za-z ]","")))</f>
        <v>Arun</v>
      </c>
      <c r="C23062" t="str">
        <f>IF(MILESTONE!C23062="f","Female","Male")</f>
        <v>Male</v>
      </c>
      <c r="D23062" t="s">
        <v>16</v>
      </c>
      <c r="E23062" cm="1">
        <f t="array" ref="E23062">IF(ISBLANK(MILESTONE!E23062),
   _xlfn.SWITCH(D23062,
      "Very Negative",2,
      "Negative",4,
      "Neutral",6,
      "Positive",8,
      "Very Positive",10
   ),
   MILESTONE!E23062)</f>
        <v>6</v>
      </c>
      <c r="F23062" t="str">
        <f>TEXT(MILESTONE!F23062, "DD/MM/YYYY")</f>
        <v>10/21/2020</v>
      </c>
      <c r="G23062" t="s">
        <v>18</v>
      </c>
      <c r="H23062" t="s">
        <v>18966</v>
      </c>
      <c r="I23062" t="s">
        <v>1374</v>
      </c>
      <c r="J23062" t="s">
        <v>77</v>
      </c>
      <c r="K23062" t="s">
        <v>22</v>
      </c>
      <c r="L23062">
        <v>42</v>
      </c>
      <c r="M23062" t="s">
        <v>84</v>
      </c>
    </row>
    <row r="23063" spans="1:13">
      <c r="A23063" t="s">
        <v>32252</v>
      </c>
      <c r="B23063" t="str" cm="1">
        <f t="array" ref="B23063">PROPER(TRIM(_xlfn.REGEXREPLACE(LEFT(MILESTONE!B23063,MIN(IFERROR(SEARCH({"@","with","&amp;","alongwith","/","(","URF"},MILESTONE!B23063),LEN(MILESTONE!B23063)+1))-1),"[^A-Za-z ]","")))</f>
        <v>Shabnam</v>
      </c>
      <c r="C23063" t="str">
        <f>IF(MILESTONE!C23063="f","Female","Male")</f>
        <v>Female</v>
      </c>
      <c r="D23063" t="s">
        <v>26</v>
      </c>
      <c r="E23063" cm="1">
        <f t="array" ref="E23063">IF(ISBLANK(MILESTONE!E23063),
   _xlfn.SWITCH(D23063,
      "Very Negative",2,
      "Negative",4,
      "Neutral",6,
      "Positive",8,
      "Very Positive",10
   ),
   MILESTONE!E23063)</f>
        <v>10</v>
      </c>
      <c r="F23063" t="str">
        <f>TEXT(MILESTONE!F23063, "DD/MM/YYYY")</f>
        <v>10/23/2020</v>
      </c>
      <c r="G23063" t="s">
        <v>18</v>
      </c>
      <c r="H23063" t="s">
        <v>347</v>
      </c>
      <c r="I23063" t="s">
        <v>157</v>
      </c>
      <c r="J23063" t="s">
        <v>29</v>
      </c>
      <c r="K23063" t="s">
        <v>22</v>
      </c>
      <c r="L23063">
        <v>16</v>
      </c>
      <c r="M23063" t="s">
        <v>23</v>
      </c>
    </row>
    <row r="23064" spans="1:13">
      <c r="A23064" t="s">
        <v>32253</v>
      </c>
      <c r="B23064" t="str" cm="1">
        <f t="array" ref="B23064">PROPER(TRIM(_xlfn.REGEXREPLACE(LEFT(MILESTONE!B23064,MIN(IFERROR(SEARCH({"@","with","&amp;","alongwith","/","(","URF"},MILESTONE!B23064),LEN(MILESTONE!B23064)+1))-1),"[^A-Za-z ]","")))</f>
        <v>Kiran</v>
      </c>
      <c r="C23064" t="str">
        <f>IF(MILESTONE!C23064="f","Female","Male")</f>
        <v>Female</v>
      </c>
      <c r="D23064" t="s">
        <v>16</v>
      </c>
      <c r="E23064" cm="1">
        <f t="array" ref="E23064">IF(ISBLANK(MILESTONE!E23064),
   _xlfn.SWITCH(D23064,
      "Very Negative",2,
      "Negative",4,
      "Neutral",6,
      "Positive",8,
      "Very Positive",10
   ),
   MILESTONE!E23064)</f>
        <v>6</v>
      </c>
      <c r="F23064" t="str">
        <f>TEXT(MILESTONE!F23064, "DD/MM/YYYY")</f>
        <v>10/02/2020</v>
      </c>
      <c r="G23064" t="s">
        <v>44</v>
      </c>
      <c r="H23064" t="s">
        <v>461</v>
      </c>
      <c r="I23064" t="s">
        <v>462</v>
      </c>
      <c r="J23064" t="s">
        <v>21</v>
      </c>
      <c r="K23064" t="s">
        <v>22</v>
      </c>
      <c r="L23064">
        <v>21</v>
      </c>
      <c r="M23064" t="s">
        <v>23</v>
      </c>
    </row>
    <row r="23065" spans="1:13">
      <c r="A23065" t="s">
        <v>32254</v>
      </c>
      <c r="B23065" t="str" cm="1">
        <f t="array" ref="B23065">PROPER(TRIM(_xlfn.REGEXREPLACE(LEFT(MILESTONE!B23065,MIN(IFERROR(SEARCH({"@","with","&amp;","alongwith","/","(","URF"},MILESTONE!B23065),LEN(MILESTONE!B23065)+1))-1),"[^A-Za-z ]","")))</f>
        <v>Rajwati</v>
      </c>
      <c r="C23065" t="str">
        <f>IF(MILESTONE!C23065="f","Female","Male")</f>
        <v>Female</v>
      </c>
      <c r="D23065" t="s">
        <v>57</v>
      </c>
      <c r="E23065" cm="1">
        <f t="array" ref="E23065">IF(ISBLANK(MILESTONE!E23065),
   _xlfn.SWITCH(D23065,
      "Very Negative",2,
      "Negative",4,
      "Neutral",6,
      "Positive",8,
      "Very Positive",10
   ),
   MILESTONE!E23065)</f>
        <v>9</v>
      </c>
      <c r="F23065" t="str">
        <f>TEXT(MILESTONE!F23065, "DD/MM/YYYY")</f>
        <v>10/08/2020</v>
      </c>
      <c r="G23065" t="s">
        <v>27</v>
      </c>
      <c r="H23065" t="s">
        <v>307</v>
      </c>
      <c r="I23065" t="s">
        <v>157</v>
      </c>
      <c r="J23065" t="s">
        <v>77</v>
      </c>
      <c r="K23065" t="s">
        <v>61</v>
      </c>
      <c r="L23065">
        <v>27</v>
      </c>
      <c r="M23065" t="s">
        <v>23</v>
      </c>
    </row>
    <row r="23066" spans="1:13">
      <c r="A23066" t="s">
        <v>32255</v>
      </c>
      <c r="B23066" t="str" cm="1">
        <f t="array" ref="B23066">PROPER(TRIM(_xlfn.REGEXREPLACE(LEFT(MILESTONE!B23066,MIN(IFERROR(SEARCH({"@","with","&amp;","alongwith","/","(","URF"},MILESTONE!B23066),LEN(MILESTONE!B23066)+1))-1),"[^A-Za-z ]","")))</f>
        <v>Om Prakash</v>
      </c>
      <c r="C23066" t="str">
        <f>IF(MILESTONE!C23066="f","Female","Male")</f>
        <v>Male</v>
      </c>
      <c r="D23066" t="s">
        <v>26</v>
      </c>
      <c r="E23066" cm="1">
        <f t="array" ref="E23066">IF(ISBLANK(MILESTONE!E23066),
   _xlfn.SWITCH(D23066,
      "Very Negative",2,
      "Negative",4,
      "Neutral",6,
      "Positive",8,
      "Very Positive",10
   ),
   MILESTONE!E23066)</f>
        <v>10</v>
      </c>
      <c r="F23066" t="str">
        <f>TEXT(MILESTONE!F23066, "DD/MM/YYYY")</f>
        <v>10/27/2020</v>
      </c>
      <c r="G23066" t="s">
        <v>44</v>
      </c>
      <c r="H23066" t="s">
        <v>84</v>
      </c>
      <c r="I23066" t="s">
        <v>65</v>
      </c>
      <c r="J23066" t="s">
        <v>21</v>
      </c>
      <c r="K23066" t="s">
        <v>22</v>
      </c>
      <c r="L23066">
        <v>7</v>
      </c>
      <c r="M23066" t="s">
        <v>23</v>
      </c>
    </row>
    <row r="23067" spans="1:13">
      <c r="A23067" t="s">
        <v>32256</v>
      </c>
      <c r="B23067" t="str" cm="1">
        <f t="array" ref="B23067">PROPER(TRIM(_xlfn.REGEXREPLACE(LEFT(MILESTONE!B23067,MIN(IFERROR(SEARCH({"@","with","&amp;","alongwith","/","(","URF"},MILESTONE!B23067),LEN(MILESTONE!B23067)+1))-1),"[^A-Za-z ]","")))</f>
        <v>Rainu</v>
      </c>
      <c r="C23067" t="str">
        <f>IF(MILESTONE!C23067="f","Female","Male")</f>
        <v>Female</v>
      </c>
      <c r="D23067" t="s">
        <v>57</v>
      </c>
      <c r="E23067" cm="1">
        <f t="array" ref="E23067">IF(ISBLANK(MILESTONE!E23067),
   _xlfn.SWITCH(D23067,
      "Very Negative",2,
      "Negative",4,
      "Neutral",6,
      "Positive",8,
      "Very Positive",10
   ),
   MILESTONE!E23067)</f>
        <v>8</v>
      </c>
      <c r="F23067" t="str">
        <f>TEXT(MILESTONE!F23067, "DD/MM/YYYY")</f>
        <v>10/27/2020</v>
      </c>
      <c r="G23067" t="s">
        <v>18</v>
      </c>
      <c r="H23067" t="s">
        <v>64</v>
      </c>
      <c r="I23067" t="s">
        <v>65</v>
      </c>
      <c r="J23067" t="s">
        <v>77</v>
      </c>
      <c r="K23067" t="s">
        <v>22</v>
      </c>
      <c r="L23067">
        <v>37</v>
      </c>
      <c r="M23067" t="s">
        <v>23</v>
      </c>
    </row>
    <row r="23068" spans="1:13">
      <c r="A23068" t="s">
        <v>32257</v>
      </c>
      <c r="B23068" t="str" cm="1">
        <f t="array" ref="B23068">PROPER(TRIM(_xlfn.REGEXREPLACE(LEFT(MILESTONE!B23068,MIN(IFERROR(SEARCH({"@","with","&amp;","alongwith","/","(","URF"},MILESTONE!B23068),LEN(MILESTONE!B23068)+1))-1),"[^A-Za-z ]","")))</f>
        <v>Nupur</v>
      </c>
      <c r="C23068" t="str">
        <f>IF(MILESTONE!C23068="f","Female","Male")</f>
        <v>Female</v>
      </c>
      <c r="D23068" t="s">
        <v>34</v>
      </c>
      <c r="E23068" cm="1">
        <f t="array" ref="E23068">IF(ISBLANK(MILESTONE!E23068),
   _xlfn.SWITCH(D23068,
      "Very Negative",2,
      "Negative",4,
      "Neutral",6,
      "Positive",8,
      "Very Positive",10
   ),
   MILESTONE!E23068)</f>
        <v>6</v>
      </c>
      <c r="F23068" t="str">
        <f>TEXT(MILESTONE!F23068, "DD/MM/YYYY")</f>
        <v>10/06/2020</v>
      </c>
      <c r="G23068" t="s">
        <v>27</v>
      </c>
      <c r="H23068" t="s">
        <v>1505</v>
      </c>
      <c r="I23068" t="s">
        <v>247</v>
      </c>
      <c r="J23068" t="s">
        <v>77</v>
      </c>
      <c r="K23068" t="s">
        <v>61</v>
      </c>
      <c r="L23068">
        <v>22</v>
      </c>
      <c r="M23068" t="s">
        <v>23</v>
      </c>
    </row>
    <row r="23069" spans="1:13">
      <c r="A23069" t="s">
        <v>32258</v>
      </c>
      <c r="B23069" t="str" cm="1">
        <f t="array" ref="B23069">PROPER(TRIM(_xlfn.REGEXREPLACE(LEFT(MILESTONE!B23069,MIN(IFERROR(SEARCH({"@","with","&amp;","alongwith","/","(","URF"},MILESTONE!B23069),LEN(MILESTONE!B23069)+1))-1),"[^A-Za-z ]","")))</f>
        <v>Bindu</v>
      </c>
      <c r="C23069" t="str">
        <f>IF(MILESTONE!C23069="f","Female","Male")</f>
        <v>Male</v>
      </c>
      <c r="D23069" t="s">
        <v>34</v>
      </c>
      <c r="E23069" cm="1">
        <f t="array" ref="E23069">IF(ISBLANK(MILESTONE!E23069),
   _xlfn.SWITCH(D23069,
      "Very Negative",2,
      "Negative",4,
      "Neutral",6,
      "Positive",8,
      "Very Positive",10
   ),
   MILESTONE!E23069)</f>
        <v>6</v>
      </c>
      <c r="F23069" t="str">
        <f>TEXT(MILESTONE!F23069, "DD/MM/YYYY")</f>
        <v>10/26/2020</v>
      </c>
      <c r="G23069" t="s">
        <v>18</v>
      </c>
      <c r="H23069" t="s">
        <v>203</v>
      </c>
      <c r="I23069" t="s">
        <v>204</v>
      </c>
      <c r="J23069" t="s">
        <v>66</v>
      </c>
      <c r="K23069" t="s">
        <v>61</v>
      </c>
      <c r="L23069">
        <v>23</v>
      </c>
      <c r="M23069" t="s">
        <v>30</v>
      </c>
    </row>
    <row r="23070" spans="1:13">
      <c r="A23070" t="s">
        <v>32259</v>
      </c>
      <c r="B23070" t="str" cm="1">
        <f t="array" ref="B23070">PROPER(TRIM(_xlfn.REGEXREPLACE(LEFT(MILESTONE!B23070,MIN(IFERROR(SEARCH({"@","with","&amp;","alongwith","/","(","URF"},MILESTONE!B23070),LEN(MILESTONE!B23070)+1))-1),"[^A-Za-z ]","")))</f>
        <v>Smt Surbhi</v>
      </c>
      <c r="C23070" t="str">
        <f>IF(MILESTONE!C23070="f","Female","Male")</f>
        <v>Female</v>
      </c>
      <c r="D23070" t="s">
        <v>57</v>
      </c>
      <c r="E23070" cm="1">
        <f t="array" ref="E23070">IF(ISBLANK(MILESTONE!E23070),
   _xlfn.SWITCH(D23070,
      "Very Negative",2,
      "Negative",4,
      "Neutral",6,
      "Positive",8,
      "Very Positive",10
   ),
   MILESTONE!E23070)</f>
        <v>8</v>
      </c>
      <c r="F23070" t="str">
        <f>TEXT(MILESTONE!F23070, "DD/MM/YYYY")</f>
        <v>10/22/2020</v>
      </c>
      <c r="G23070" t="s">
        <v>27</v>
      </c>
      <c r="H23070" t="s">
        <v>433</v>
      </c>
      <c r="I23070" t="s">
        <v>313</v>
      </c>
      <c r="J23070" t="s">
        <v>29</v>
      </c>
      <c r="K23070" t="s">
        <v>22</v>
      </c>
      <c r="L23070">
        <v>21</v>
      </c>
      <c r="M23070" t="s">
        <v>30</v>
      </c>
    </row>
    <row r="23071" spans="1:13">
      <c r="A23071" t="s">
        <v>32261</v>
      </c>
      <c r="B23071" t="str" cm="1">
        <f t="array" ref="B23071">PROPER(TRIM(_xlfn.REGEXREPLACE(LEFT(MILESTONE!B23071,MIN(IFERROR(SEARCH({"@","with","&amp;","alongwith","/","(","URF"},MILESTONE!B23071),LEN(MILESTONE!B23071)+1))-1),"[^A-Za-z ]","")))</f>
        <v>Smt Durga</v>
      </c>
      <c r="C23071" t="str">
        <f>IF(MILESTONE!C23071="f","Female","Male")</f>
        <v>Female</v>
      </c>
      <c r="D23071" t="s">
        <v>26</v>
      </c>
      <c r="E23071" cm="1">
        <f t="array" ref="E23071">IF(ISBLANK(MILESTONE!E23071),
   _xlfn.SWITCH(D23071,
      "Very Negative",2,
      "Negative",4,
      "Neutral",6,
      "Positive",8,
      "Very Positive",10
   ),
   MILESTONE!E23071)</f>
        <v>9</v>
      </c>
      <c r="F23071" t="str">
        <f>TEXT(MILESTONE!F23071, "DD/MM/YYYY")</f>
        <v>10/10/2020</v>
      </c>
      <c r="G23071" t="s">
        <v>44</v>
      </c>
      <c r="H23071" t="s">
        <v>693</v>
      </c>
      <c r="I23071" t="s">
        <v>222</v>
      </c>
      <c r="J23071" t="s">
        <v>21</v>
      </c>
      <c r="K23071" t="s">
        <v>22</v>
      </c>
      <c r="L23071">
        <v>22</v>
      </c>
      <c r="M23071" t="s">
        <v>30</v>
      </c>
    </row>
    <row r="23072" spans="1:13">
      <c r="A23072" t="s">
        <v>32262</v>
      </c>
      <c r="B23072" t="str" cm="1">
        <f t="array" ref="B23072">PROPER(TRIM(_xlfn.REGEXREPLACE(LEFT(MILESTONE!B23072,MIN(IFERROR(SEARCH({"@","with","&amp;","alongwith","/","(","URF"},MILESTONE!B23072),LEN(MILESTONE!B23072)+1))-1),"[^A-Za-z ]","")))</f>
        <v>B Vinothini</v>
      </c>
      <c r="C23072" t="str">
        <f>IF(MILESTONE!C23072="f","Female","Male")</f>
        <v>Female</v>
      </c>
      <c r="D23072" t="s">
        <v>16</v>
      </c>
      <c r="E23072" cm="1">
        <f t="array" ref="E23072">IF(ISBLANK(MILESTONE!E23072),
   _xlfn.SWITCH(D23072,
      "Very Negative",2,
      "Negative",4,
      "Neutral",6,
      "Positive",8,
      "Very Positive",10
   ),
   MILESTONE!E23072)</f>
        <v>6</v>
      </c>
      <c r="F23072" t="str">
        <f>TEXT(MILESTONE!F23072, "DD/MM/YYYY")</f>
        <v>10/06/2020</v>
      </c>
      <c r="G23072" t="s">
        <v>18</v>
      </c>
      <c r="H23072" t="s">
        <v>19386</v>
      </c>
      <c r="I23072" t="s">
        <v>19386</v>
      </c>
      <c r="J23072" t="s">
        <v>66</v>
      </c>
      <c r="K23072" t="s">
        <v>22</v>
      </c>
      <c r="L23072">
        <v>40</v>
      </c>
      <c r="M23072" t="s">
        <v>23</v>
      </c>
    </row>
    <row r="23073" spans="1:13">
      <c r="A23073" t="s">
        <v>32264</v>
      </c>
      <c r="B23073" t="str" cm="1">
        <f t="array" ref="B23073">PROPER(TRIM(_xlfn.REGEXREPLACE(LEFT(MILESTONE!B23073,MIN(IFERROR(SEARCH({"@","with","&amp;","alongwith","/","(","URF"},MILESTONE!B23073),LEN(MILESTONE!B23073)+1))-1),"[^A-Za-z ]","")))</f>
        <v>Sakuntla</v>
      </c>
      <c r="C23073" t="str">
        <f>IF(MILESTONE!C23073="f","Female","Male")</f>
        <v>Female</v>
      </c>
      <c r="D23073" t="s">
        <v>34</v>
      </c>
      <c r="E23073" cm="1">
        <f t="array" ref="E23073">IF(ISBLANK(MILESTONE!E23073),
   _xlfn.SWITCH(D23073,
      "Very Negative",2,
      "Negative",4,
      "Neutral",6,
      "Positive",8,
      "Very Positive",10
   ),
   MILESTONE!E23073)</f>
        <v>4</v>
      </c>
      <c r="F23073" t="str">
        <f>TEXT(MILESTONE!F23073, "DD/MM/YYYY")</f>
        <v>10/26/2020</v>
      </c>
      <c r="G23073" t="s">
        <v>18</v>
      </c>
      <c r="H23073" t="s">
        <v>361</v>
      </c>
      <c r="I23073" t="s">
        <v>98</v>
      </c>
      <c r="J23073" t="s">
        <v>66</v>
      </c>
      <c r="K23073" t="s">
        <v>22</v>
      </c>
      <c r="L23073">
        <v>7</v>
      </c>
      <c r="M23073" t="s">
        <v>23</v>
      </c>
    </row>
    <row r="23074" spans="1:13">
      <c r="A23074" t="s">
        <v>32265</v>
      </c>
      <c r="B23074" t="str" cm="1">
        <f t="array" ref="B23074">PROPER(TRIM(_xlfn.REGEXREPLACE(LEFT(MILESTONE!B23074,MIN(IFERROR(SEARCH({"@","with","&amp;","alongwith","/","(","URF"},MILESTONE!B23074),LEN(MILESTONE!B23074)+1))-1),"[^A-Za-z ]","")))</f>
        <v>Akshay</v>
      </c>
      <c r="C23074" t="str">
        <f>IF(MILESTONE!C23074="f","Female","Male")</f>
        <v>Male</v>
      </c>
      <c r="D23074" t="s">
        <v>16</v>
      </c>
      <c r="E23074" cm="1">
        <f t="array" ref="E23074">IF(ISBLANK(MILESTONE!E23074),
   _xlfn.SWITCH(D23074,
      "Very Negative",2,
      "Negative",4,
      "Neutral",6,
      "Positive",8,
      "Very Positive",10
   ),
   MILESTONE!E23074)</f>
        <v>6</v>
      </c>
      <c r="F23074" t="str">
        <f>TEXT(MILESTONE!F23074, "DD/MM/YYYY")</f>
        <v>10/07/2020</v>
      </c>
      <c r="G23074" t="s">
        <v>18</v>
      </c>
      <c r="H23074" t="s">
        <v>15566</v>
      </c>
      <c r="I23074" t="s">
        <v>93</v>
      </c>
      <c r="J23074" t="s">
        <v>29</v>
      </c>
      <c r="K23074" t="s">
        <v>22</v>
      </c>
      <c r="L23074">
        <v>31</v>
      </c>
      <c r="M23074" t="s">
        <v>23</v>
      </c>
    </row>
    <row r="23075" spans="1:13">
      <c r="A23075" t="s">
        <v>32266</v>
      </c>
      <c r="B23075" t="str" cm="1">
        <f t="array" ref="B23075">PROPER(TRIM(_xlfn.REGEXREPLACE(LEFT(MILESTONE!B23075,MIN(IFERROR(SEARCH({"@","with","&amp;","alongwith","/","(","URF"},MILESTONE!B23075),LEN(MILESTONE!B23075)+1))-1),"[^A-Za-z ]","")))</f>
        <v>Rekha Saini</v>
      </c>
      <c r="C23075" t="str">
        <f>IF(MILESTONE!C23075="f","Female","Male")</f>
        <v>Female</v>
      </c>
      <c r="D23075" t="s">
        <v>16</v>
      </c>
      <c r="E23075" cm="1">
        <f t="array" ref="E23075">IF(ISBLANK(MILESTONE!E23075),
   _xlfn.SWITCH(D23075,
      "Very Negative",2,
      "Negative",4,
      "Neutral",6,
      "Positive",8,
      "Very Positive",10
   ),
   MILESTONE!E23075)</f>
        <v>8</v>
      </c>
      <c r="F23075" t="str">
        <f>TEXT(MILESTONE!F23075, "DD/MM/YYYY")</f>
        <v>10/28/2020</v>
      </c>
      <c r="G23075" t="s">
        <v>18</v>
      </c>
      <c r="H23075" t="s">
        <v>229</v>
      </c>
      <c r="I23075" t="s">
        <v>199</v>
      </c>
      <c r="J23075" t="s">
        <v>21</v>
      </c>
      <c r="K23075" t="s">
        <v>22</v>
      </c>
      <c r="L23075">
        <v>17</v>
      </c>
      <c r="M23075" t="s">
        <v>23</v>
      </c>
    </row>
    <row r="23076" spans="1:13">
      <c r="A23076" t="s">
        <v>32267</v>
      </c>
      <c r="B23076" t="str" cm="1">
        <f t="array" ref="B23076">PROPER(TRIM(_xlfn.REGEXREPLACE(LEFT(MILESTONE!B23076,MIN(IFERROR(SEARCH({"@","with","&amp;","alongwith","/","(","URF"},MILESTONE!B23076),LEN(MILESTONE!B23076)+1))-1),"[^A-Za-z ]","")))</f>
        <v>Surjeet Kaur</v>
      </c>
      <c r="C23076" t="str">
        <f>IF(MILESTONE!C23076="f","Female","Male")</f>
        <v>Female</v>
      </c>
      <c r="D23076" t="s">
        <v>16</v>
      </c>
      <c r="E23076" cm="1">
        <f t="array" ref="E23076">IF(ISBLANK(MILESTONE!E23076),
   _xlfn.SWITCH(D23076,
      "Very Negative",2,
      "Negative",4,
      "Neutral",6,
      "Positive",8,
      "Very Positive",10
   ),
   MILESTONE!E23076)</f>
        <v>6</v>
      </c>
      <c r="F23076" t="str">
        <f>TEXT(MILESTONE!F23076, "DD/MM/YYYY")</f>
        <v>10/27/2020</v>
      </c>
      <c r="G23076" t="s">
        <v>18</v>
      </c>
      <c r="H23076" t="s">
        <v>105</v>
      </c>
      <c r="I23076" t="s">
        <v>41</v>
      </c>
      <c r="J23076" t="s">
        <v>77</v>
      </c>
      <c r="K23076" t="s">
        <v>22</v>
      </c>
      <c r="L23076">
        <v>10</v>
      </c>
      <c r="M23076" t="s">
        <v>30</v>
      </c>
    </row>
    <row r="23077" spans="1:13">
      <c r="A23077" t="s">
        <v>32268</v>
      </c>
      <c r="B23077" t="str" cm="1">
        <f t="array" ref="B23077">PROPER(TRIM(_xlfn.REGEXREPLACE(LEFT(MILESTONE!B23077,MIN(IFERROR(SEARCH({"@","with","&amp;","alongwith","/","(","URF"},MILESTONE!B23077),LEN(MILESTONE!B23077)+1))-1),"[^A-Za-z ]","")))</f>
        <v>Satbir Singh</v>
      </c>
      <c r="C23077" t="str">
        <f>IF(MILESTONE!C23077="f","Female","Male")</f>
        <v>Male</v>
      </c>
      <c r="D23077" t="s">
        <v>34</v>
      </c>
      <c r="E23077" cm="1">
        <f t="array" ref="E23077">IF(ISBLANK(MILESTONE!E23077),
   _xlfn.SWITCH(D23077,
      "Very Negative",2,
      "Negative",4,
      "Neutral",6,
      "Positive",8,
      "Very Positive",10
   ),
   MILESTONE!E23077)</f>
        <v>4</v>
      </c>
      <c r="F23077" t="str">
        <f>TEXT(MILESTONE!F23077, "DD/MM/YYYY")</f>
        <v>10/14/2020</v>
      </c>
      <c r="G23077" t="s">
        <v>18</v>
      </c>
      <c r="H23077" t="s">
        <v>389</v>
      </c>
      <c r="I23077" t="s">
        <v>41</v>
      </c>
      <c r="J23077" t="s">
        <v>21</v>
      </c>
      <c r="K23077" t="s">
        <v>61</v>
      </c>
      <c r="L23077">
        <v>40</v>
      </c>
      <c r="M23077" t="s">
        <v>23</v>
      </c>
    </row>
    <row r="23078" spans="1:13">
      <c r="A23078" t="s">
        <v>32269</v>
      </c>
      <c r="B23078" t="str" cm="1">
        <f t="array" ref="B23078">PROPER(TRIM(_xlfn.REGEXREPLACE(LEFT(MILESTONE!B23078,MIN(IFERROR(SEARCH({"@","with","&amp;","alongwith","/","(","URF"},MILESTONE!B23078),LEN(MILESTONE!B23078)+1))-1),"[^A-Za-z ]","")))</f>
        <v>Pinki Bai</v>
      </c>
      <c r="C23078" t="str">
        <f>IF(MILESTONE!C23078="f","Female","Male")</f>
        <v>Female</v>
      </c>
      <c r="D23078" t="s">
        <v>34</v>
      </c>
      <c r="E23078" cm="1">
        <f t="array" ref="E23078">IF(ISBLANK(MILESTONE!E23078),
   _xlfn.SWITCH(D23078,
      "Very Negative",2,
      "Negative",4,
      "Neutral",6,
      "Positive",8,
      "Very Positive",10
   ),
   MILESTONE!E23078)</f>
        <v>4</v>
      </c>
      <c r="F23078" t="str">
        <f>TEXT(MILESTONE!F23078, "DD/MM/YYYY")</f>
        <v>10/01/2020</v>
      </c>
      <c r="G23078" t="s">
        <v>18</v>
      </c>
      <c r="H23078" t="s">
        <v>639</v>
      </c>
      <c r="I23078" t="s">
        <v>93</v>
      </c>
      <c r="J23078" t="s">
        <v>66</v>
      </c>
      <c r="K23078" t="s">
        <v>22</v>
      </c>
      <c r="L23078">
        <v>6</v>
      </c>
      <c r="M23078" t="s">
        <v>106</v>
      </c>
    </row>
    <row r="23079" spans="1:13">
      <c r="A23079" t="s">
        <v>32270</v>
      </c>
      <c r="B23079" t="str" cm="1">
        <f t="array" ref="B23079">PROPER(TRIM(_xlfn.REGEXREPLACE(LEFT(MILESTONE!B23079,MIN(IFERROR(SEARCH({"@","with","&amp;","alongwith","/","(","URF"},MILESTONE!B23079),LEN(MILESTONE!B23079)+1))-1),"[^A-Za-z ]","")))</f>
        <v>Monu</v>
      </c>
      <c r="C23079" t="str">
        <f>IF(MILESTONE!C23079="f","Female","Male")</f>
        <v>Male</v>
      </c>
      <c r="D23079" t="s">
        <v>16</v>
      </c>
      <c r="E23079" cm="1">
        <f t="array" ref="E23079">IF(ISBLANK(MILESTONE!E23079),
   _xlfn.SWITCH(D23079,
      "Very Negative",2,
      "Negative",4,
      "Neutral",6,
      "Positive",8,
      "Very Positive",10
   ),
   MILESTONE!E23079)</f>
        <v>6</v>
      </c>
      <c r="F23079" t="str">
        <f>TEXT(MILESTONE!F23079, "DD/MM/YYYY")</f>
        <v>10/14/2020</v>
      </c>
      <c r="G23079" t="s">
        <v>18</v>
      </c>
      <c r="H23079" t="s">
        <v>317</v>
      </c>
      <c r="I23079" t="s">
        <v>46</v>
      </c>
      <c r="J23079" t="s">
        <v>77</v>
      </c>
      <c r="K23079" t="s">
        <v>22</v>
      </c>
      <c r="L23079">
        <v>13</v>
      </c>
      <c r="M23079" t="s">
        <v>106</v>
      </c>
    </row>
    <row r="23080" spans="1:13">
      <c r="A23080" t="s">
        <v>32271</v>
      </c>
      <c r="B23080" t="str" cm="1">
        <f t="array" ref="B23080">PROPER(TRIM(_xlfn.REGEXREPLACE(LEFT(MILESTONE!B23080,MIN(IFERROR(SEARCH({"@","with","&amp;","alongwith","/","(","URF"},MILESTONE!B23080),LEN(MILESTONE!B23080)+1))-1),"[^A-Za-z ]","")))</f>
        <v>Kapil Kumar Kashyap</v>
      </c>
      <c r="C23080" t="str">
        <f>IF(MILESTONE!C23080="f","Female","Male")</f>
        <v>Male</v>
      </c>
      <c r="D23080" t="s">
        <v>57</v>
      </c>
      <c r="E23080" cm="1">
        <f t="array" ref="E23080">IF(ISBLANK(MILESTONE!E23080),
   _xlfn.SWITCH(D23080,
      "Very Negative",2,
      "Negative",4,
      "Neutral",6,
      "Positive",8,
      "Very Positive",10
   ),
   MILESTONE!E23080)</f>
        <v>8</v>
      </c>
      <c r="F23080" t="str">
        <f>TEXT(MILESTONE!F23080, "DD/MM/YYYY")</f>
        <v>10/30/2020</v>
      </c>
      <c r="G23080" t="s">
        <v>18</v>
      </c>
      <c r="H23080" t="s">
        <v>2142</v>
      </c>
      <c r="I23080" t="s">
        <v>98</v>
      </c>
      <c r="J23080" t="s">
        <v>29</v>
      </c>
      <c r="K23080" t="s">
        <v>61</v>
      </c>
      <c r="L23080">
        <v>36</v>
      </c>
      <c r="M23080" t="s">
        <v>30</v>
      </c>
    </row>
    <row r="23081" spans="1:13">
      <c r="A23081" t="s">
        <v>32272</v>
      </c>
      <c r="B23081" t="str" cm="1">
        <f t="array" ref="B23081">PROPER(TRIM(_xlfn.REGEXREPLACE(LEFT(MILESTONE!B23081,MIN(IFERROR(SEARCH({"@","with","&amp;","alongwith","/","(","URF"},MILESTONE!B23081),LEN(MILESTONE!B23081)+1))-1),"[^A-Za-z ]","")))</f>
        <v>Ruby</v>
      </c>
      <c r="C23081" t="str">
        <f>IF(MILESTONE!C23081="f","Female","Male")</f>
        <v>Female</v>
      </c>
      <c r="D23081" t="s">
        <v>34</v>
      </c>
      <c r="E23081" cm="1">
        <f t="array" ref="E23081">IF(ISBLANK(MILESTONE!E23081),
   _xlfn.SWITCH(D23081,
      "Very Negative",2,
      "Negative",4,
      "Neutral",6,
      "Positive",8,
      "Very Positive",10
   ),
   MILESTONE!E23081)</f>
        <v>4</v>
      </c>
      <c r="F23081" t="str">
        <f>TEXT(MILESTONE!F23081, "DD/MM/YYYY")</f>
        <v>10/17/2020</v>
      </c>
      <c r="G23081" t="s">
        <v>18</v>
      </c>
      <c r="H23081" t="s">
        <v>1036</v>
      </c>
      <c r="I23081" t="s">
        <v>222</v>
      </c>
      <c r="J23081" t="s">
        <v>29</v>
      </c>
      <c r="K23081" t="s">
        <v>61</v>
      </c>
      <c r="L23081">
        <v>42</v>
      </c>
      <c r="M23081" t="s">
        <v>84</v>
      </c>
    </row>
    <row r="23082" spans="1:13">
      <c r="A23082" t="s">
        <v>32273</v>
      </c>
      <c r="B23082" t="str" cm="1">
        <f t="array" ref="B23082">PROPER(TRIM(_xlfn.REGEXREPLACE(LEFT(MILESTONE!B23082,MIN(IFERROR(SEARCH({"@","with","&amp;","alongwith","/","(","URF"},MILESTONE!B23082),LEN(MILESTONE!B23082)+1))-1),"[^A-Za-z ]","")))</f>
        <v>Bima</v>
      </c>
      <c r="C23082" t="str">
        <f>IF(MILESTONE!C23082="f","Female","Male")</f>
        <v>Female</v>
      </c>
      <c r="D23082" t="s">
        <v>34</v>
      </c>
      <c r="E23082" cm="1">
        <f t="array" ref="E23082">IF(ISBLANK(MILESTONE!E23082),
   _xlfn.SWITCH(D23082,
      "Very Negative",2,
      "Negative",4,
      "Neutral",6,
      "Positive",8,
      "Very Positive",10
   ),
   MILESTONE!E23082)</f>
        <v>3</v>
      </c>
      <c r="F23082" t="str">
        <f>TEXT(MILESTONE!F23082, "DD/MM/YYYY")</f>
        <v>10/05/2020</v>
      </c>
      <c r="G23082" t="s">
        <v>18</v>
      </c>
      <c r="H23082" t="s">
        <v>373</v>
      </c>
      <c r="I23082" t="s">
        <v>41</v>
      </c>
      <c r="J23082" t="s">
        <v>66</v>
      </c>
      <c r="K23082" t="s">
        <v>22</v>
      </c>
      <c r="L23082">
        <v>43</v>
      </c>
      <c r="M23082" t="s">
        <v>106</v>
      </c>
    </row>
    <row r="23083" spans="1:13">
      <c r="A23083" t="s">
        <v>32274</v>
      </c>
      <c r="B23083" t="str" cm="1">
        <f t="array" ref="B23083">PROPER(TRIM(_xlfn.REGEXREPLACE(LEFT(MILESTONE!B23083,MIN(IFERROR(SEARCH({"@","with","&amp;","alongwith","/","(","URF"},MILESTONE!B23083),LEN(MILESTONE!B23083)+1))-1),"[^A-Za-z ]","")))</f>
        <v>Vazid</v>
      </c>
      <c r="C23083" t="str">
        <f>IF(MILESTONE!C23083="f","Female","Male")</f>
        <v>Male</v>
      </c>
      <c r="D23083" t="s">
        <v>38</v>
      </c>
      <c r="E23083" cm="1">
        <f t="array" ref="E23083">IF(ISBLANK(MILESTONE!E23083),
   _xlfn.SWITCH(D23083,
      "Very Negative",2,
      "Negative",4,
      "Neutral",6,
      "Positive",8,
      "Very Positive",10
   ),
   MILESTONE!E23083)</f>
        <v>2</v>
      </c>
      <c r="F23083" t="str">
        <f>TEXT(MILESTONE!F23083, "DD/MM/YYYY")</f>
        <v>10/20/2020</v>
      </c>
      <c r="G23083" t="s">
        <v>18</v>
      </c>
      <c r="H23083" t="s">
        <v>336</v>
      </c>
      <c r="I23083" t="s">
        <v>126</v>
      </c>
      <c r="J23083" t="s">
        <v>77</v>
      </c>
      <c r="K23083" t="s">
        <v>22</v>
      </c>
      <c r="L23083">
        <v>9</v>
      </c>
      <c r="M23083" t="s">
        <v>106</v>
      </c>
    </row>
    <row r="23084" spans="1:13">
      <c r="A23084" t="s">
        <v>32276</v>
      </c>
      <c r="B23084" t="str" cm="1">
        <f t="array" ref="B23084">PROPER(TRIM(_xlfn.REGEXREPLACE(LEFT(MILESTONE!B23084,MIN(IFERROR(SEARCH({"@","with","&amp;","alongwith","/","(","URF"},MILESTONE!B23084),LEN(MILESTONE!B23084)+1))-1),"[^A-Za-z ]","")))</f>
        <v>Sonam</v>
      </c>
      <c r="C23084" t="str">
        <f>IF(MILESTONE!C23084="f","Female","Male")</f>
        <v>Female</v>
      </c>
      <c r="D23084" t="s">
        <v>16</v>
      </c>
      <c r="E23084" cm="1">
        <f t="array" ref="E23084">IF(ISBLANK(MILESTONE!E23084),
   _xlfn.SWITCH(D23084,
      "Very Negative",2,
      "Negative",4,
      "Neutral",6,
      "Positive",8,
      "Very Positive",10
   ),
   MILESTONE!E23084)</f>
        <v>5</v>
      </c>
      <c r="F23084" t="str">
        <f>TEXT(MILESTONE!F23084, "DD/MM/YYYY")</f>
        <v>10/08/2020</v>
      </c>
      <c r="G23084" t="s">
        <v>18</v>
      </c>
      <c r="H23084" t="s">
        <v>788</v>
      </c>
      <c r="I23084" t="s">
        <v>222</v>
      </c>
      <c r="J23084" t="s">
        <v>29</v>
      </c>
      <c r="K23084" t="s">
        <v>61</v>
      </c>
      <c r="L23084">
        <v>18</v>
      </c>
      <c r="M23084" t="s">
        <v>23</v>
      </c>
    </row>
    <row r="23085" spans="1:13">
      <c r="A23085" t="s">
        <v>32277</v>
      </c>
      <c r="B23085" t="str" cm="1">
        <f t="array" ref="B23085">PROPER(TRIM(_xlfn.REGEXREPLACE(LEFT(MILESTONE!B23085,MIN(IFERROR(SEARCH({"@","with","&amp;","alongwith","/","(","URF"},MILESTONE!B23085),LEN(MILESTONE!B23085)+1))-1),"[^A-Za-z ]","")))</f>
        <v>Karshana</v>
      </c>
      <c r="C23085" t="str">
        <f>IF(MILESTONE!C23085="f","Female","Male")</f>
        <v>Female</v>
      </c>
      <c r="D23085" t="s">
        <v>57</v>
      </c>
      <c r="E23085" cm="1">
        <f t="array" ref="E23085">IF(ISBLANK(MILESTONE!E23085),
   _xlfn.SWITCH(D23085,
      "Very Negative",2,
      "Negative",4,
      "Neutral",6,
      "Positive",8,
      "Very Positive",10
   ),
   MILESTONE!E23085)</f>
        <v>8</v>
      </c>
      <c r="F23085" t="str">
        <f>TEXT(MILESTONE!F23085, "DD/MM/YYYY")</f>
        <v>10/08/2020</v>
      </c>
      <c r="G23085" t="s">
        <v>27</v>
      </c>
      <c r="H23085" t="s">
        <v>630</v>
      </c>
      <c r="I23085" t="s">
        <v>46</v>
      </c>
      <c r="J23085" t="s">
        <v>77</v>
      </c>
      <c r="K23085" t="s">
        <v>35</v>
      </c>
      <c r="L23085">
        <v>6</v>
      </c>
      <c r="M23085" t="s">
        <v>30</v>
      </c>
    </row>
    <row r="23086" spans="1:13">
      <c r="A23086" t="s">
        <v>32279</v>
      </c>
      <c r="B23086" t="str" cm="1">
        <f t="array" ref="B23086">PROPER(TRIM(_xlfn.REGEXREPLACE(LEFT(MILESTONE!B23086,MIN(IFERROR(SEARCH({"@","with","&amp;","alongwith","/","(","URF"},MILESTONE!B23086),LEN(MILESTONE!B23086)+1))-1),"[^A-Za-z ]","")))</f>
        <v>Swati Sharma</v>
      </c>
      <c r="C23086" t="str">
        <f>IF(MILESTONE!C23086="f","Female","Male")</f>
        <v>Male</v>
      </c>
      <c r="D23086" t="s">
        <v>38</v>
      </c>
      <c r="E23086" cm="1">
        <f t="array" ref="E23086">IF(ISBLANK(MILESTONE!E23086),
   _xlfn.SWITCH(D23086,
      "Very Negative",2,
      "Negative",4,
      "Neutral",6,
      "Positive",8,
      "Very Positive",10
   ),
   MILESTONE!E23086)</f>
        <v>2</v>
      </c>
      <c r="F23086" t="str">
        <f>TEXT(MILESTONE!F23086, "DD/MM/YYYY")</f>
        <v>10/02/2020</v>
      </c>
      <c r="G23086" t="s">
        <v>27</v>
      </c>
      <c r="H23086" t="s">
        <v>603</v>
      </c>
      <c r="I23086" t="s">
        <v>144</v>
      </c>
      <c r="J23086" t="s">
        <v>29</v>
      </c>
      <c r="K23086" t="s">
        <v>22</v>
      </c>
      <c r="L23086">
        <v>5</v>
      </c>
      <c r="M23086" t="s">
        <v>84</v>
      </c>
    </row>
    <row r="23087" spans="1:13">
      <c r="A23087" t="s">
        <v>32280</v>
      </c>
      <c r="B23087" t="str" cm="1">
        <f t="array" ref="B23087">PROPER(TRIM(_xlfn.REGEXREPLACE(LEFT(MILESTONE!B23087,MIN(IFERROR(SEARCH({"@","with","&amp;","alongwith","/","(","URF"},MILESTONE!B23087),LEN(MILESTONE!B23087)+1))-1),"[^A-Za-z ]","")))</f>
        <v>Akshat Baliyan</v>
      </c>
      <c r="C23087" t="str">
        <f>IF(MILESTONE!C23087="f","Female","Male")</f>
        <v>Male</v>
      </c>
      <c r="D23087" t="s">
        <v>16</v>
      </c>
      <c r="E23087" cm="1">
        <f t="array" ref="E23087">IF(ISBLANK(MILESTONE!E23087),
   _xlfn.SWITCH(D23087,
      "Very Negative",2,
      "Negative",4,
      "Neutral",6,
      "Positive",8,
      "Very Positive",10
   ),
   MILESTONE!E23087)</f>
        <v>6</v>
      </c>
      <c r="F23087" t="str">
        <f>TEXT(MILESTONE!F23087, "DD/MM/YYYY")</f>
        <v>10/10/2020</v>
      </c>
      <c r="G23087" t="s">
        <v>18</v>
      </c>
      <c r="H23087" t="s">
        <v>143</v>
      </c>
      <c r="I23087" t="s">
        <v>144</v>
      </c>
      <c r="J23087" t="s">
        <v>66</v>
      </c>
      <c r="K23087" t="s">
        <v>61</v>
      </c>
      <c r="L23087">
        <v>27</v>
      </c>
      <c r="M23087" t="s">
        <v>106</v>
      </c>
    </row>
    <row r="23088" spans="1:13">
      <c r="A23088" t="s">
        <v>32282</v>
      </c>
      <c r="B23088" t="str" cm="1">
        <f t="array" ref="B23088">PROPER(TRIM(_xlfn.REGEXREPLACE(LEFT(MILESTONE!B23088,MIN(IFERROR(SEARCH({"@","with","&amp;","alongwith","/","(","URF"},MILESTONE!B23088),LEN(MILESTONE!B23088)+1))-1),"[^A-Za-z ]","")))</f>
        <v>Pooja</v>
      </c>
      <c r="C23088" t="str">
        <f>IF(MILESTONE!C23088="f","Female","Male")</f>
        <v>Female</v>
      </c>
      <c r="D23088" t="s">
        <v>34</v>
      </c>
      <c r="E23088" cm="1">
        <f t="array" ref="E23088">IF(ISBLANK(MILESTONE!E23088),
   _xlfn.SWITCH(D23088,
      "Very Negative",2,
      "Negative",4,
      "Neutral",6,
      "Positive",8,
      "Very Positive",10
   ),
   MILESTONE!E23088)</f>
        <v>4</v>
      </c>
      <c r="F23088" t="str">
        <f>TEXT(MILESTONE!F23088, "DD/MM/YYYY")</f>
        <v>10/14/2020</v>
      </c>
      <c r="G23088" t="s">
        <v>18</v>
      </c>
      <c r="H23088" t="s">
        <v>19052</v>
      </c>
      <c r="I23088" t="s">
        <v>313</v>
      </c>
      <c r="J23088" t="s">
        <v>21</v>
      </c>
      <c r="K23088" t="s">
        <v>22</v>
      </c>
      <c r="L23088">
        <v>19</v>
      </c>
      <c r="M23088" t="s">
        <v>106</v>
      </c>
    </row>
    <row r="23089" spans="1:13">
      <c r="A23089" t="s">
        <v>32283</v>
      </c>
      <c r="B23089" t="str" cm="1">
        <f t="array" ref="B23089">PROPER(TRIM(_xlfn.REGEXREPLACE(LEFT(MILESTONE!B23089,MIN(IFERROR(SEARCH({"@","with","&amp;","alongwith","/","(","URF"},MILESTONE!B23089),LEN(MILESTONE!B23089)+1))-1),"[^A-Za-z ]","")))</f>
        <v>Kajal</v>
      </c>
      <c r="C23089" t="str">
        <f>IF(MILESTONE!C23089="f","Female","Male")</f>
        <v>Female</v>
      </c>
      <c r="D23089" t="s">
        <v>34</v>
      </c>
      <c r="E23089" cm="1">
        <f t="array" ref="E23089">IF(ISBLANK(MILESTONE!E23089),
   _xlfn.SWITCH(D23089,
      "Very Negative",2,
      "Negative",4,
      "Neutral",6,
      "Positive",8,
      "Very Positive",10
   ),
   MILESTONE!E23089)</f>
        <v>4</v>
      </c>
      <c r="F23089" t="str">
        <f>TEXT(MILESTONE!F23089, "DD/MM/YYYY")</f>
        <v>10/17/2020</v>
      </c>
      <c r="G23089" t="s">
        <v>18</v>
      </c>
      <c r="H23089" t="s">
        <v>19445</v>
      </c>
      <c r="I23089" t="s">
        <v>41</v>
      </c>
      <c r="J23089" t="s">
        <v>21</v>
      </c>
      <c r="K23089" t="s">
        <v>22</v>
      </c>
      <c r="L23089">
        <v>10</v>
      </c>
      <c r="M23089" t="s">
        <v>106</v>
      </c>
    </row>
    <row r="23090" spans="1:13">
      <c r="A23090" t="s">
        <v>32284</v>
      </c>
      <c r="B23090" t="str" cm="1">
        <f t="array" ref="B23090">PROPER(TRIM(_xlfn.REGEXREPLACE(LEFT(MILESTONE!B23090,MIN(IFERROR(SEARCH({"@","with","&amp;","alongwith","/","(","URF"},MILESTONE!B23090),LEN(MILESTONE!B23090)+1))-1),"[^A-Za-z ]","")))</f>
        <v>Hemraj</v>
      </c>
      <c r="C23090" t="str">
        <f>IF(MILESTONE!C23090="f","Female","Male")</f>
        <v>Male</v>
      </c>
      <c r="D23090" t="s">
        <v>57</v>
      </c>
      <c r="E23090" cm="1">
        <f t="array" ref="E23090">IF(ISBLANK(MILESTONE!E23090),
   _xlfn.SWITCH(D23090,
      "Very Negative",2,
      "Negative",4,
      "Neutral",6,
      "Positive",8,
      "Very Positive",10
   ),
   MILESTONE!E23090)</f>
        <v>8</v>
      </c>
      <c r="F23090" t="str">
        <f>TEXT(MILESTONE!F23090, "DD/MM/YYYY")</f>
        <v>10/10/2020</v>
      </c>
      <c r="G23090" t="s">
        <v>18</v>
      </c>
      <c r="H23090" t="s">
        <v>40</v>
      </c>
      <c r="I23090" t="s">
        <v>41</v>
      </c>
      <c r="J23090" t="s">
        <v>77</v>
      </c>
      <c r="K23090" t="s">
        <v>61</v>
      </c>
      <c r="L23090">
        <v>37</v>
      </c>
      <c r="M23090" t="s">
        <v>106</v>
      </c>
    </row>
    <row r="23091" spans="1:13">
      <c r="A23091" t="s">
        <v>32285</v>
      </c>
      <c r="B23091" t="str" cm="1">
        <f t="array" ref="B23091">PROPER(TRIM(_xlfn.REGEXREPLACE(LEFT(MILESTONE!B23091,MIN(IFERROR(SEARCH({"@","with","&amp;","alongwith","/","(","URF"},MILESTONE!B23091),LEN(MILESTONE!B23091)+1))-1),"[^A-Za-z ]","")))</f>
        <v>Bhanwar Lal Vesnav</v>
      </c>
      <c r="C23091" t="str">
        <f>IF(MILESTONE!C23091="f","Female","Male")</f>
        <v>Male</v>
      </c>
      <c r="D23091" t="s">
        <v>57</v>
      </c>
      <c r="E23091" cm="1">
        <f t="array" ref="E23091">IF(ISBLANK(MILESTONE!E23091),
   _xlfn.SWITCH(D23091,
      "Very Negative",2,
      "Negative",4,
      "Neutral",6,
      "Positive",8,
      "Very Positive",10
   ),
   MILESTONE!E23091)</f>
        <v>9</v>
      </c>
      <c r="F23091" t="str">
        <f>TEXT(MILESTONE!F23091, "DD/MM/YYYY")</f>
        <v>10/21/2020</v>
      </c>
      <c r="G23091" t="s">
        <v>18</v>
      </c>
      <c r="H23091" t="s">
        <v>488</v>
      </c>
      <c r="I23091" t="s">
        <v>20</v>
      </c>
      <c r="J23091" t="s">
        <v>21</v>
      </c>
      <c r="K23091" t="s">
        <v>22</v>
      </c>
      <c r="L23091">
        <v>16</v>
      </c>
      <c r="M23091" t="s">
        <v>30</v>
      </c>
    </row>
    <row r="23092" spans="1:13">
      <c r="A23092" t="s">
        <v>32287</v>
      </c>
      <c r="B23092" t="str" cm="1">
        <f t="array" ref="B23092">PROPER(TRIM(_xlfn.REGEXREPLACE(LEFT(MILESTONE!B23092,MIN(IFERROR(SEARCH({"@","with","&amp;","alongwith","/","(","URF"},MILESTONE!B23092),LEN(MILESTONE!B23092)+1))-1),"[^A-Za-z ]","")))</f>
        <v>Bhawana Sharma</v>
      </c>
      <c r="C23092" t="str">
        <f>IF(MILESTONE!C23092="f","Female","Male")</f>
        <v>Female</v>
      </c>
      <c r="D23092" t="s">
        <v>34</v>
      </c>
      <c r="E23092" cm="1">
        <f t="array" ref="E23092">IF(ISBLANK(MILESTONE!E23092),
   _xlfn.SWITCH(D23092,
      "Very Negative",2,
      "Negative",4,
      "Neutral",6,
      "Positive",8,
      "Very Positive",10
   ),
   MILESTONE!E23092)</f>
        <v>4</v>
      </c>
      <c r="F23092" t="str">
        <f>TEXT(MILESTONE!F23092, "DD/MM/YYYY")</f>
        <v>10/10/2020</v>
      </c>
      <c r="G23092" t="s">
        <v>44</v>
      </c>
      <c r="H23092" t="s">
        <v>1200</v>
      </c>
      <c r="I23092" t="s">
        <v>65</v>
      </c>
      <c r="J23092" t="s">
        <v>21</v>
      </c>
      <c r="K23092" t="s">
        <v>22</v>
      </c>
      <c r="L23092">
        <v>37</v>
      </c>
      <c r="M23092" t="s">
        <v>23</v>
      </c>
    </row>
    <row r="23093" spans="1:13">
      <c r="A23093" t="s">
        <v>32288</v>
      </c>
      <c r="B23093" t="str" cm="1">
        <f t="array" ref="B23093">PROPER(TRIM(_xlfn.REGEXREPLACE(LEFT(MILESTONE!B23093,MIN(IFERROR(SEARCH({"@","with","&amp;","alongwith","/","(","URF"},MILESTONE!B23093),LEN(MILESTONE!B23093)+1))-1),"[^A-Za-z ]","")))</f>
        <v>Anand Singh</v>
      </c>
      <c r="C23093" t="str">
        <f>IF(MILESTONE!C23093="f","Female","Male")</f>
        <v>Male</v>
      </c>
      <c r="D23093" t="s">
        <v>16</v>
      </c>
      <c r="E23093" cm="1">
        <f t="array" ref="E23093">IF(ISBLANK(MILESTONE!E23093),
   _xlfn.SWITCH(D23093,
      "Very Negative",2,
      "Negative",4,
      "Neutral",6,
      "Positive",8,
      "Very Positive",10
   ),
   MILESTONE!E23093)</f>
        <v>6</v>
      </c>
      <c r="F23093" t="str">
        <f>TEXT(MILESTONE!F23093, "DD/MM/YYYY")</f>
        <v>10/23/2020</v>
      </c>
      <c r="G23093" t="s">
        <v>18</v>
      </c>
      <c r="H23093" t="s">
        <v>50</v>
      </c>
      <c r="I23093" t="s">
        <v>20</v>
      </c>
      <c r="J23093" t="s">
        <v>21</v>
      </c>
      <c r="K23093" t="s">
        <v>35</v>
      </c>
      <c r="L23093">
        <v>10</v>
      </c>
      <c r="M23093" t="s">
        <v>23</v>
      </c>
    </row>
    <row r="23094" spans="1:13">
      <c r="A23094" t="s">
        <v>32289</v>
      </c>
      <c r="B23094" t="str" cm="1">
        <f t="array" ref="B23094">PROPER(TRIM(_xlfn.REGEXREPLACE(LEFT(MILESTONE!B23094,MIN(IFERROR(SEARCH({"@","with","&amp;","alongwith","/","(","URF"},MILESTONE!B23094),LEN(MILESTONE!B23094)+1))-1),"[^A-Za-z ]","")))</f>
        <v>Chotu</v>
      </c>
      <c r="C23094" t="str">
        <f>IF(MILESTONE!C23094="f","Female","Male")</f>
        <v>Male</v>
      </c>
      <c r="D23094" t="s">
        <v>38</v>
      </c>
      <c r="E23094" cm="1">
        <f t="array" ref="E23094">IF(ISBLANK(MILESTONE!E23094),
   _xlfn.SWITCH(D23094,
      "Very Negative",2,
      "Negative",4,
      "Neutral",6,
      "Positive",8,
      "Very Positive",10
   ),
   MILESTONE!E23094)</f>
        <v>2</v>
      </c>
      <c r="F23094" t="str">
        <f>TEXT(MILESTONE!F23094, "DD/MM/YYYY")</f>
        <v>10/16/2020</v>
      </c>
      <c r="G23094" t="s">
        <v>44</v>
      </c>
      <c r="H23094" t="s">
        <v>594</v>
      </c>
      <c r="I23094" t="s">
        <v>72</v>
      </c>
      <c r="J23094" t="s">
        <v>21</v>
      </c>
      <c r="K23094" t="s">
        <v>22</v>
      </c>
      <c r="L23094">
        <v>45</v>
      </c>
      <c r="M23094" t="s">
        <v>23</v>
      </c>
    </row>
    <row r="23095" spans="1:13">
      <c r="A23095" t="s">
        <v>32290</v>
      </c>
      <c r="B23095" t="str" cm="1">
        <f t="array" ref="B23095">PROPER(TRIM(_xlfn.REGEXREPLACE(LEFT(MILESTONE!B23095,MIN(IFERROR(SEARCH({"@","with","&amp;","alongwith","/","(","URF"},MILESTONE!B23095),LEN(MILESTONE!B23095)+1))-1),"[^A-Za-z ]","")))</f>
        <v>Surender</v>
      </c>
      <c r="C23095" t="str">
        <f>IF(MILESTONE!C23095="f","Female","Male")</f>
        <v>Male</v>
      </c>
      <c r="D23095" t="s">
        <v>34</v>
      </c>
      <c r="E23095" cm="1">
        <f t="array" ref="E23095">IF(ISBLANK(MILESTONE!E23095),
   _xlfn.SWITCH(D23095,
      "Very Negative",2,
      "Negative",4,
      "Neutral",6,
      "Positive",8,
      "Very Positive",10
   ),
   MILESTONE!E23095)</f>
        <v>4</v>
      </c>
      <c r="F23095" t="str">
        <f>TEXT(MILESTONE!F23095, "DD/MM/YYYY")</f>
        <v>10/04/2020</v>
      </c>
      <c r="G23095" t="s">
        <v>44</v>
      </c>
      <c r="H23095" t="s">
        <v>273</v>
      </c>
      <c r="I23095" t="s">
        <v>98</v>
      </c>
      <c r="J23095" t="s">
        <v>21</v>
      </c>
      <c r="K23095" t="s">
        <v>22</v>
      </c>
      <c r="L23095">
        <v>45</v>
      </c>
      <c r="M23095" t="s">
        <v>30</v>
      </c>
    </row>
    <row r="23096" spans="1:13">
      <c r="A23096" t="s">
        <v>32291</v>
      </c>
      <c r="B23096" t="str" cm="1">
        <f t="array" ref="B23096">PROPER(TRIM(_xlfn.REGEXREPLACE(LEFT(MILESTONE!B23096,MIN(IFERROR(SEARCH({"@","with","&amp;","alongwith","/","(","URF"},MILESTONE!B23096),LEN(MILESTONE!B23096)+1))-1),"[^A-Za-z ]","")))</f>
        <v>Tribavan</v>
      </c>
      <c r="C23096" t="str">
        <f>IF(MILESTONE!C23096="f","Female","Male")</f>
        <v>Male</v>
      </c>
      <c r="D23096" t="s">
        <v>16</v>
      </c>
      <c r="E23096" cm="1">
        <f t="array" ref="E23096">IF(ISBLANK(MILESTONE!E23096),
   _xlfn.SWITCH(D23096,
      "Very Negative",2,
      "Negative",4,
      "Neutral",6,
      "Positive",8,
      "Very Positive",10
   ),
   MILESTONE!E23096)</f>
        <v>7</v>
      </c>
      <c r="F23096" t="str">
        <f>TEXT(MILESTONE!F23096, "DD/MM/YYYY")</f>
        <v>10/16/2020</v>
      </c>
      <c r="G23096" t="s">
        <v>18</v>
      </c>
      <c r="H23096" t="s">
        <v>537</v>
      </c>
      <c r="I23096" t="s">
        <v>72</v>
      </c>
      <c r="J23096" t="s">
        <v>29</v>
      </c>
      <c r="K23096" t="s">
        <v>22</v>
      </c>
      <c r="L23096">
        <v>17</v>
      </c>
      <c r="M23096" t="s">
        <v>106</v>
      </c>
    </row>
    <row r="23097" spans="1:13">
      <c r="A23097" t="s">
        <v>32293</v>
      </c>
      <c r="B23097" t="str" cm="1">
        <f t="array" ref="B23097">PROPER(TRIM(_xlfn.REGEXREPLACE(LEFT(MILESTONE!B23097,MIN(IFERROR(SEARCH({"@","with","&amp;","alongwith","/","(","URF"},MILESTONE!B23097),LEN(MILESTONE!B23097)+1))-1),"[^A-Za-z ]","")))</f>
        <v>Devi Sharma</v>
      </c>
      <c r="C23097" t="str">
        <f>IF(MILESTONE!C23097="f","Female","Male")</f>
        <v>Female</v>
      </c>
      <c r="D23097" t="s">
        <v>34</v>
      </c>
      <c r="E23097" cm="1">
        <f t="array" ref="E23097">IF(ISBLANK(MILESTONE!E23097),
   _xlfn.SWITCH(D23097,
      "Very Negative",2,
      "Negative",4,
      "Neutral",6,
      "Positive",8,
      "Very Positive",10
   ),
   MILESTONE!E23097)</f>
        <v>6</v>
      </c>
      <c r="F23097" t="str">
        <f>TEXT(MILESTONE!F23097, "DD/MM/YYYY")</f>
        <v>10/28/2020</v>
      </c>
      <c r="G23097" t="s">
        <v>18</v>
      </c>
      <c r="H23097" t="s">
        <v>571</v>
      </c>
      <c r="I23097" t="s">
        <v>144</v>
      </c>
      <c r="J23097" t="s">
        <v>77</v>
      </c>
      <c r="K23097" t="s">
        <v>61</v>
      </c>
      <c r="L23097">
        <v>21</v>
      </c>
      <c r="M23097" t="s">
        <v>106</v>
      </c>
    </row>
    <row r="23098" spans="1:13">
      <c r="A23098" t="s">
        <v>32294</v>
      </c>
      <c r="B23098" t="str" cm="1">
        <f t="array" ref="B23098">PROPER(TRIM(_xlfn.REGEXREPLACE(LEFT(MILESTONE!B23098,MIN(IFERROR(SEARCH({"@","with","&amp;","alongwith","/","(","URF"},MILESTONE!B23098),LEN(MILESTONE!B23098)+1))-1),"[^A-Za-z ]","")))</f>
        <v>Poonam</v>
      </c>
      <c r="C23098" t="str">
        <f>IF(MILESTONE!C23098="f","Female","Male")</f>
        <v>Female</v>
      </c>
      <c r="D23098" t="s">
        <v>16</v>
      </c>
      <c r="E23098" cm="1">
        <f t="array" ref="E23098">IF(ISBLANK(MILESTONE!E23098),
   _xlfn.SWITCH(D23098,
      "Very Negative",2,
      "Negative",4,
      "Neutral",6,
      "Positive",8,
      "Very Positive",10
   ),
   MILESTONE!E23098)</f>
        <v>6</v>
      </c>
      <c r="F23098" t="str">
        <f>TEXT(MILESTONE!F23098, "DD/MM/YYYY")</f>
        <v>10/22/2020</v>
      </c>
      <c r="G23098" t="s">
        <v>18</v>
      </c>
      <c r="H23098" t="s">
        <v>171</v>
      </c>
      <c r="I23098" t="s">
        <v>41</v>
      </c>
      <c r="J23098" t="s">
        <v>29</v>
      </c>
      <c r="K23098" t="s">
        <v>22</v>
      </c>
      <c r="L23098">
        <v>44</v>
      </c>
      <c r="M23098" t="s">
        <v>23</v>
      </c>
    </row>
    <row r="23099" spans="1:13">
      <c r="A23099" t="s">
        <v>32295</v>
      </c>
      <c r="B23099" t="str" cm="1">
        <f t="array" ref="B23099">PROPER(TRIM(_xlfn.REGEXREPLACE(LEFT(MILESTONE!B23099,MIN(IFERROR(SEARCH({"@","with","&amp;","alongwith","/","(","URF"},MILESTONE!B23099),LEN(MILESTONE!B23099)+1))-1),"[^A-Za-z ]","")))</f>
        <v>Jyoti</v>
      </c>
      <c r="C23099" t="str">
        <f>IF(MILESTONE!C23099="f","Female","Male")</f>
        <v>Female</v>
      </c>
      <c r="D23099" t="s">
        <v>57</v>
      </c>
      <c r="E23099" cm="1">
        <f t="array" ref="E23099">IF(ISBLANK(MILESTONE!E23099),
   _xlfn.SWITCH(D23099,
      "Very Negative",2,
      "Negative",4,
      "Neutral",6,
      "Positive",8,
      "Very Positive",10
   ),
   MILESTONE!E23099)</f>
        <v>8</v>
      </c>
      <c r="F23099" t="str">
        <f>TEXT(MILESTONE!F23099, "DD/MM/YYYY")</f>
        <v>10/28/2020</v>
      </c>
      <c r="G23099" t="s">
        <v>18</v>
      </c>
      <c r="H23099" t="s">
        <v>1431</v>
      </c>
      <c r="I23099" t="s">
        <v>126</v>
      </c>
      <c r="J23099" t="s">
        <v>21</v>
      </c>
      <c r="K23099" t="s">
        <v>61</v>
      </c>
      <c r="L23099">
        <v>27</v>
      </c>
      <c r="M23099" t="s">
        <v>23</v>
      </c>
    </row>
    <row r="23100" spans="1:13">
      <c r="A23100" t="s">
        <v>32296</v>
      </c>
      <c r="B23100" t="str" cm="1">
        <f t="array" ref="B23100">PROPER(TRIM(_xlfn.REGEXREPLACE(LEFT(MILESTONE!B23100,MIN(IFERROR(SEARCH({"@","with","&amp;","alongwith","/","(","URF"},MILESTONE!B23100),LEN(MILESTONE!B23100)+1))-1),"[^A-Za-z ]","")))</f>
        <v>Narender</v>
      </c>
      <c r="C23100" t="str">
        <f>IF(MILESTONE!C23100="f","Female","Male")</f>
        <v>Male</v>
      </c>
      <c r="D23100" t="s">
        <v>34</v>
      </c>
      <c r="E23100" cm="1">
        <f t="array" ref="E23100">IF(ISBLANK(MILESTONE!E23100),
   _xlfn.SWITCH(D23100,
      "Very Negative",2,
      "Negative",4,
      "Neutral",6,
      "Positive",8,
      "Very Positive",10
   ),
   MILESTONE!E23100)</f>
        <v>4</v>
      </c>
      <c r="F23100" t="str">
        <f>TEXT(MILESTONE!F23100, "DD/MM/YYYY")</f>
        <v>10/06/2020</v>
      </c>
      <c r="G23100" t="s">
        <v>44</v>
      </c>
      <c r="H23100" t="s">
        <v>423</v>
      </c>
      <c r="I23100" t="s">
        <v>424</v>
      </c>
      <c r="J23100" t="s">
        <v>21</v>
      </c>
      <c r="K23100" t="s">
        <v>22</v>
      </c>
      <c r="L23100">
        <v>39</v>
      </c>
      <c r="M23100" t="s">
        <v>30</v>
      </c>
    </row>
    <row r="23101" spans="1:13">
      <c r="A23101" t="s">
        <v>32297</v>
      </c>
      <c r="B23101" t="str" cm="1">
        <f t="array" ref="B23101">PROPER(TRIM(_xlfn.REGEXREPLACE(LEFT(MILESTONE!B23101,MIN(IFERROR(SEARCH({"@","with","&amp;","alongwith","/","(","URF"},MILESTONE!B23101),LEN(MILESTONE!B23101)+1))-1),"[^A-Za-z ]","")))</f>
        <v>Monika Mehar</v>
      </c>
      <c r="C23101" t="str">
        <f>IF(MILESTONE!C23101="f","Female","Male")</f>
        <v>Female</v>
      </c>
      <c r="D23101" t="s">
        <v>16</v>
      </c>
      <c r="E23101" cm="1">
        <f t="array" ref="E23101">IF(ISBLANK(MILESTONE!E23101),
   _xlfn.SWITCH(D23101,
      "Very Negative",2,
      "Negative",4,
      "Neutral",6,
      "Positive",8,
      "Very Positive",10
   ),
   MILESTONE!E23101)</f>
        <v>6</v>
      </c>
      <c r="F23101" t="str">
        <f>TEXT(MILESTONE!F23101, "DD/MM/YYYY")</f>
        <v>10/03/2020</v>
      </c>
      <c r="G23101" t="s">
        <v>18</v>
      </c>
      <c r="H23101" t="s">
        <v>2750</v>
      </c>
      <c r="I23101" t="s">
        <v>2751</v>
      </c>
      <c r="J23101" t="s">
        <v>66</v>
      </c>
      <c r="K23101" t="s">
        <v>22</v>
      </c>
      <c r="L23101">
        <v>16</v>
      </c>
      <c r="M23101" t="s">
        <v>23</v>
      </c>
    </row>
    <row r="23102" spans="1:13">
      <c r="A23102" t="s">
        <v>32298</v>
      </c>
      <c r="B23102" t="str" cm="1">
        <f t="array" ref="B23102">PROPER(TRIM(_xlfn.REGEXREPLACE(LEFT(MILESTONE!B23102,MIN(IFERROR(SEARCH({"@","with","&amp;","alongwith","/","(","URF"},MILESTONE!B23102),LEN(MILESTONE!B23102)+1))-1),"[^A-Za-z ]","")))</f>
        <v>Rihana</v>
      </c>
      <c r="C23102" t="str">
        <f>IF(MILESTONE!C23102="f","Female","Male")</f>
        <v>Female</v>
      </c>
      <c r="D23102" t="s">
        <v>38</v>
      </c>
      <c r="E23102" cm="1">
        <f t="array" ref="E23102">IF(ISBLANK(MILESTONE!E23102),
   _xlfn.SWITCH(D23102,
      "Very Negative",2,
      "Negative",4,
      "Neutral",6,
      "Positive",8,
      "Very Positive",10
   ),
   MILESTONE!E23102)</f>
        <v>4</v>
      </c>
      <c r="F23102" t="str">
        <f>TEXT(MILESTONE!F23102, "DD/MM/YYYY")</f>
        <v>10/09/2020</v>
      </c>
      <c r="G23102" t="s">
        <v>27</v>
      </c>
      <c r="H23102" t="s">
        <v>19262</v>
      </c>
      <c r="I23102" t="s">
        <v>222</v>
      </c>
      <c r="J23102" t="s">
        <v>29</v>
      </c>
      <c r="K23102" t="s">
        <v>22</v>
      </c>
      <c r="L23102">
        <v>7</v>
      </c>
      <c r="M23102" t="s">
        <v>84</v>
      </c>
    </row>
    <row r="23103" spans="1:13">
      <c r="A23103" t="s">
        <v>32299</v>
      </c>
      <c r="B23103" t="str" cm="1">
        <f t="array" ref="B23103">PROPER(TRIM(_xlfn.REGEXREPLACE(LEFT(MILESTONE!B23103,MIN(IFERROR(SEARCH({"@","with","&amp;","alongwith","/","(","URF"},MILESTONE!B23103),LEN(MILESTONE!B23103)+1))-1),"[^A-Za-z ]","")))</f>
        <v>Pyare Lal</v>
      </c>
      <c r="C23103" t="str">
        <f>IF(MILESTONE!C23103="f","Female","Male")</f>
        <v>Male</v>
      </c>
      <c r="D23103" t="s">
        <v>34</v>
      </c>
      <c r="E23103" cm="1">
        <f t="array" ref="E23103">IF(ISBLANK(MILESTONE!E23103),
   _xlfn.SWITCH(D23103,
      "Very Negative",2,
      "Negative",4,
      "Neutral",6,
      "Positive",8,
      "Very Positive",10
   ),
   MILESTONE!E23103)</f>
        <v>4</v>
      </c>
      <c r="F23103" t="str">
        <f>TEXT(MILESTONE!F23103, "DD/MM/YYYY")</f>
        <v>10/24/2020</v>
      </c>
      <c r="G23103" t="s">
        <v>18</v>
      </c>
      <c r="H23103" t="s">
        <v>15208</v>
      </c>
      <c r="I23103" t="s">
        <v>313</v>
      </c>
      <c r="J23103" t="s">
        <v>21</v>
      </c>
      <c r="K23103" t="s">
        <v>61</v>
      </c>
      <c r="L23103">
        <v>18</v>
      </c>
      <c r="M23103" t="s">
        <v>30</v>
      </c>
    </row>
    <row r="23104" spans="1:13">
      <c r="A23104" t="s">
        <v>32300</v>
      </c>
      <c r="B23104" t="str" cm="1">
        <f t="array" ref="B23104">PROPER(TRIM(_xlfn.REGEXREPLACE(LEFT(MILESTONE!B23104,MIN(IFERROR(SEARCH({"@","with","&amp;","alongwith","/","(","URF"},MILESTONE!B23104),LEN(MILESTONE!B23104)+1))-1),"[^A-Za-z ]","")))</f>
        <v>Aakash</v>
      </c>
      <c r="C23104" t="str">
        <f>IF(MILESTONE!C23104="f","Female","Male")</f>
        <v>Male</v>
      </c>
      <c r="D23104" t="s">
        <v>38</v>
      </c>
      <c r="E23104" cm="1">
        <f t="array" ref="E23104">IF(ISBLANK(MILESTONE!E23104),
   _xlfn.SWITCH(D23104,
      "Very Negative",2,
      "Negative",4,
      "Neutral",6,
      "Positive",8,
      "Very Positive",10
   ),
   MILESTONE!E23104)</f>
        <v>2</v>
      </c>
      <c r="F23104" t="str">
        <f>TEXT(MILESTONE!F23104, "DD/MM/YYYY")</f>
        <v>10/14/2020</v>
      </c>
      <c r="G23104" t="s">
        <v>18</v>
      </c>
      <c r="H23104" t="s">
        <v>162</v>
      </c>
      <c r="I23104" t="s">
        <v>41</v>
      </c>
      <c r="J23104" t="s">
        <v>77</v>
      </c>
      <c r="K23104" t="s">
        <v>61</v>
      </c>
      <c r="L23104">
        <v>43</v>
      </c>
      <c r="M23104" t="s">
        <v>23</v>
      </c>
    </row>
    <row r="23105" spans="1:13">
      <c r="A23105" t="s">
        <v>32301</v>
      </c>
      <c r="B23105" t="str" cm="1">
        <f t="array" ref="B23105">PROPER(TRIM(_xlfn.REGEXREPLACE(LEFT(MILESTONE!B23105,MIN(IFERROR(SEARCH({"@","with","&amp;","alongwith","/","(","URF"},MILESTONE!B23105),LEN(MILESTONE!B23105)+1))-1),"[^A-Za-z ]","")))</f>
        <v>Chertamani Dubey</v>
      </c>
      <c r="C23105" t="str">
        <f>IF(MILESTONE!C23105="f","Female","Male")</f>
        <v>Male</v>
      </c>
      <c r="D23105" t="s">
        <v>34</v>
      </c>
      <c r="E23105" cm="1">
        <f t="array" ref="E23105">IF(ISBLANK(MILESTONE!E23105),
   _xlfn.SWITCH(D23105,
      "Very Negative",2,
      "Negative",4,
      "Neutral",6,
      "Positive",8,
      "Very Positive",10
   ),
   MILESTONE!E23105)</f>
        <v>4</v>
      </c>
      <c r="F23105" t="str">
        <f>TEXT(MILESTONE!F23105, "DD/MM/YYYY")</f>
        <v>10/15/2020</v>
      </c>
      <c r="G23105" t="s">
        <v>18</v>
      </c>
      <c r="H23105" t="s">
        <v>577</v>
      </c>
      <c r="I23105" t="s">
        <v>192</v>
      </c>
      <c r="J23105" t="s">
        <v>66</v>
      </c>
      <c r="K23105" t="s">
        <v>22</v>
      </c>
      <c r="L23105">
        <v>24</v>
      </c>
      <c r="M23105" t="s">
        <v>23</v>
      </c>
    </row>
    <row r="23106" spans="1:13">
      <c r="A23106" t="s">
        <v>32302</v>
      </c>
      <c r="B23106" t="str" cm="1">
        <f t="array" ref="B23106">PROPER(TRIM(_xlfn.REGEXREPLACE(LEFT(MILESTONE!B23106,MIN(IFERROR(SEARCH({"@","with","&amp;","alongwith","/","(","URF"},MILESTONE!B23106),LEN(MILESTONE!B23106)+1))-1),"[^A-Za-z ]","")))</f>
        <v>Pintu Devi</v>
      </c>
      <c r="C23106" t="str">
        <f>IF(MILESTONE!C23106="f","Female","Male")</f>
        <v>Female</v>
      </c>
      <c r="D23106" t="s">
        <v>38</v>
      </c>
      <c r="E23106" cm="1">
        <f t="array" ref="E23106">IF(ISBLANK(MILESTONE!E23106),
   _xlfn.SWITCH(D23106,
      "Very Negative",2,
      "Negative",4,
      "Neutral",6,
      "Positive",8,
      "Very Positive",10
   ),
   MILESTONE!E23106)</f>
        <v>1</v>
      </c>
      <c r="F23106" t="str">
        <f>TEXT(MILESTONE!F23106, "DD/MM/YYYY")</f>
        <v>10/18/2020</v>
      </c>
      <c r="G23106" t="s">
        <v>18</v>
      </c>
      <c r="H23106" t="s">
        <v>15242</v>
      </c>
      <c r="I23106" t="s">
        <v>199</v>
      </c>
      <c r="J23106" t="s">
        <v>29</v>
      </c>
      <c r="K23106" t="s">
        <v>22</v>
      </c>
      <c r="L23106">
        <v>30</v>
      </c>
      <c r="M23106" t="s">
        <v>106</v>
      </c>
    </row>
    <row r="23107" spans="1:13">
      <c r="A23107" t="s">
        <v>32303</v>
      </c>
      <c r="B23107" t="str" cm="1">
        <f t="array" ref="B23107">PROPER(TRIM(_xlfn.REGEXREPLACE(LEFT(MILESTONE!B23107,MIN(IFERROR(SEARCH({"@","with","&amp;","alongwith","/","(","URF"},MILESTONE!B23107),LEN(MILESTONE!B23107)+1))-1),"[^A-Za-z ]","")))</f>
        <v>Rubina</v>
      </c>
      <c r="C23107" t="str">
        <f>IF(MILESTONE!C23107="f","Female","Male")</f>
        <v>Female</v>
      </c>
      <c r="D23107" t="s">
        <v>38</v>
      </c>
      <c r="E23107" cm="1">
        <f t="array" ref="E23107">IF(ISBLANK(MILESTONE!E23107),
   _xlfn.SWITCH(D23107,
      "Very Negative",2,
      "Negative",4,
      "Neutral",6,
      "Positive",8,
      "Very Positive",10
   ),
   MILESTONE!E23107)</f>
        <v>2</v>
      </c>
      <c r="F23107" t="str">
        <f>TEXT(MILESTONE!F23107, "DD/MM/YYYY")</f>
        <v>10/30/2020</v>
      </c>
      <c r="G23107" t="s">
        <v>44</v>
      </c>
      <c r="H23107" t="s">
        <v>1729</v>
      </c>
      <c r="I23107" t="s">
        <v>1730</v>
      </c>
      <c r="J23107" t="s">
        <v>21</v>
      </c>
      <c r="K23107" t="s">
        <v>22</v>
      </c>
      <c r="L23107">
        <v>32</v>
      </c>
      <c r="M23107" t="s">
        <v>23</v>
      </c>
    </row>
    <row r="23108" spans="1:13">
      <c r="A23108" t="s">
        <v>32304</v>
      </c>
      <c r="B23108" t="str" cm="1">
        <f t="array" ref="B23108">PROPER(TRIM(_xlfn.REGEXREPLACE(LEFT(MILESTONE!B23108,MIN(IFERROR(SEARCH({"@","with","&amp;","alongwith","/","(","URF"},MILESTONE!B23108),LEN(MILESTONE!B23108)+1))-1),"[^A-Za-z ]","")))</f>
        <v>Vedprakash</v>
      </c>
      <c r="C23108" t="str">
        <f>IF(MILESTONE!C23108="f","Female","Male")</f>
        <v>Male</v>
      </c>
      <c r="D23108" t="s">
        <v>34</v>
      </c>
      <c r="E23108" cm="1">
        <f t="array" ref="E23108">IF(ISBLANK(MILESTONE!E23108),
   _xlfn.SWITCH(D23108,
      "Very Negative",2,
      "Negative",4,
      "Neutral",6,
      "Positive",8,
      "Very Positive",10
   ),
   MILESTONE!E23108)</f>
        <v>5</v>
      </c>
      <c r="F23108" t="str">
        <f>TEXT(MILESTONE!F23108, "DD/MM/YYYY")</f>
        <v>10/28/2020</v>
      </c>
      <c r="G23108" t="s">
        <v>18</v>
      </c>
      <c r="H23108" t="s">
        <v>2142</v>
      </c>
      <c r="I23108" t="s">
        <v>98</v>
      </c>
      <c r="J23108" t="s">
        <v>66</v>
      </c>
      <c r="K23108" t="s">
        <v>61</v>
      </c>
      <c r="L23108">
        <v>29</v>
      </c>
      <c r="M23108" t="s">
        <v>30</v>
      </c>
    </row>
    <row r="23109" spans="1:13">
      <c r="A23109" t="s">
        <v>32306</v>
      </c>
      <c r="B23109" t="str" cm="1">
        <f t="array" ref="B23109">PROPER(TRIM(_xlfn.REGEXREPLACE(LEFT(MILESTONE!B23109,MIN(IFERROR(SEARCH({"@","with","&amp;","alongwith","/","(","URF"},MILESTONE!B23109),LEN(MILESTONE!B23109)+1))-1),"[^A-Za-z ]","")))</f>
        <v>Kausal Kumar</v>
      </c>
      <c r="C23109" t="str">
        <f>IF(MILESTONE!C23109="f","Female","Male")</f>
        <v>Male</v>
      </c>
      <c r="D23109" t="s">
        <v>26</v>
      </c>
      <c r="E23109" cm="1">
        <f t="array" ref="E23109">IF(ISBLANK(MILESTONE!E23109),
   _xlfn.SWITCH(D23109,
      "Very Negative",2,
      "Negative",4,
      "Neutral",6,
      "Positive",8,
      "Very Positive",10
   ),
   MILESTONE!E23109)</f>
        <v>9</v>
      </c>
      <c r="F23109" t="str">
        <f>TEXT(MILESTONE!F23109, "DD/MM/YYYY")</f>
        <v>10/16/2020</v>
      </c>
      <c r="G23109" t="s">
        <v>44</v>
      </c>
      <c r="H23109" t="s">
        <v>762</v>
      </c>
      <c r="I23109" t="s">
        <v>20</v>
      </c>
      <c r="J23109" t="s">
        <v>21</v>
      </c>
      <c r="K23109" t="s">
        <v>22</v>
      </c>
      <c r="L23109">
        <v>15</v>
      </c>
      <c r="M23109" t="s">
        <v>30</v>
      </c>
    </row>
    <row r="23110" spans="1:13">
      <c r="A23110" t="s">
        <v>32308</v>
      </c>
      <c r="B23110" t="str" cm="1">
        <f t="array" ref="B23110">PROPER(TRIM(_xlfn.REGEXREPLACE(LEFT(MILESTONE!B23110,MIN(IFERROR(SEARCH({"@","with","&amp;","alongwith","/","(","URF"},MILESTONE!B23110),LEN(MILESTONE!B23110)+1))-1),"[^A-Za-z ]","")))</f>
        <v>Rakesh</v>
      </c>
      <c r="C23110" t="str">
        <f>IF(MILESTONE!C23110="f","Female","Male")</f>
        <v>Male</v>
      </c>
      <c r="D23110" t="s">
        <v>34</v>
      </c>
      <c r="E23110" cm="1">
        <f t="array" ref="E23110">IF(ISBLANK(MILESTONE!E23110),
   _xlfn.SWITCH(D23110,
      "Very Negative",2,
      "Negative",4,
      "Neutral",6,
      "Positive",8,
      "Very Positive",10
   ),
   MILESTONE!E23110)</f>
        <v>6</v>
      </c>
      <c r="F23110" t="str">
        <f>TEXT(MILESTONE!F23110, "DD/MM/YYYY")</f>
        <v>10/13/2020</v>
      </c>
      <c r="G23110" t="s">
        <v>44</v>
      </c>
      <c r="H23110" t="s">
        <v>18924</v>
      </c>
      <c r="I23110" t="s">
        <v>98</v>
      </c>
      <c r="J23110" t="s">
        <v>21</v>
      </c>
      <c r="K23110" t="s">
        <v>35</v>
      </c>
      <c r="L23110">
        <v>23</v>
      </c>
      <c r="M23110" t="s">
        <v>23</v>
      </c>
    </row>
    <row r="23111" spans="1:13">
      <c r="A23111" t="s">
        <v>32309</v>
      </c>
      <c r="B23111" t="str" cm="1">
        <f t="array" ref="B23111">PROPER(TRIM(_xlfn.REGEXREPLACE(LEFT(MILESTONE!B23111,MIN(IFERROR(SEARCH({"@","with","&amp;","alongwith","/","(","URF"},MILESTONE!B23111),LEN(MILESTONE!B23111)+1))-1),"[^A-Za-z ]","")))</f>
        <v>Anshu</v>
      </c>
      <c r="C23111" t="str">
        <f>IF(MILESTONE!C23111="f","Female","Male")</f>
        <v>Female</v>
      </c>
      <c r="D23111" t="s">
        <v>16</v>
      </c>
      <c r="E23111" cm="1">
        <f t="array" ref="E23111">IF(ISBLANK(MILESTONE!E23111),
   _xlfn.SWITCH(D23111,
      "Very Negative",2,
      "Negative",4,
      "Neutral",6,
      "Positive",8,
      "Very Positive",10
   ),
   MILESTONE!E23111)</f>
        <v>6</v>
      </c>
      <c r="F23111" t="str">
        <f>TEXT(MILESTONE!F23111, "DD/MM/YYYY")</f>
        <v>10/19/2020</v>
      </c>
      <c r="G23111" t="s">
        <v>18</v>
      </c>
      <c r="H23111" t="s">
        <v>1246</v>
      </c>
      <c r="I23111" t="s">
        <v>93</v>
      </c>
      <c r="J23111" t="s">
        <v>77</v>
      </c>
      <c r="K23111" t="s">
        <v>22</v>
      </c>
      <c r="L23111">
        <v>12</v>
      </c>
      <c r="M23111" t="s">
        <v>30</v>
      </c>
    </row>
    <row r="23112" spans="1:13">
      <c r="A23112" t="s">
        <v>32310</v>
      </c>
      <c r="B23112" t="str" cm="1">
        <f t="array" ref="B23112">PROPER(TRIM(_xlfn.REGEXREPLACE(LEFT(MILESTONE!B23112,MIN(IFERROR(SEARCH({"@","with","&amp;","alongwith","/","(","URF"},MILESTONE!B23112),LEN(MILESTONE!B23112)+1))-1),"[^A-Za-z ]","")))</f>
        <v>Imrana</v>
      </c>
      <c r="C23112" t="str">
        <f>IF(MILESTONE!C23112="f","Female","Male")</f>
        <v>Female</v>
      </c>
      <c r="D23112" t="s">
        <v>26</v>
      </c>
      <c r="E23112" cm="1">
        <f t="array" ref="E23112">IF(ISBLANK(MILESTONE!E23112),
   _xlfn.SWITCH(D23112,
      "Very Negative",2,
      "Negative",4,
      "Neutral",6,
      "Positive",8,
      "Very Positive",10
   ),
   MILESTONE!E23112)</f>
        <v>10</v>
      </c>
      <c r="F23112" t="str">
        <f>TEXT(MILESTONE!F23112, "DD/MM/YYYY")</f>
        <v>10/24/2020</v>
      </c>
      <c r="G23112" t="s">
        <v>18</v>
      </c>
      <c r="H23112" t="s">
        <v>718</v>
      </c>
      <c r="I23112" t="s">
        <v>65</v>
      </c>
      <c r="J23112" t="s">
        <v>66</v>
      </c>
      <c r="K23112" t="s">
        <v>22</v>
      </c>
      <c r="L23112">
        <v>25</v>
      </c>
      <c r="M23112" t="s">
        <v>23</v>
      </c>
    </row>
    <row r="23113" spans="1:13">
      <c r="A23113" t="s">
        <v>32312</v>
      </c>
      <c r="B23113" t="str" cm="1">
        <f t="array" ref="B23113">PROPER(TRIM(_xlfn.REGEXREPLACE(LEFT(MILESTONE!B23113,MIN(IFERROR(SEARCH({"@","with","&amp;","alongwith","/","(","URF"},MILESTONE!B23113),LEN(MILESTONE!B23113)+1))-1),"[^A-Za-z ]","")))</f>
        <v>Munni</v>
      </c>
      <c r="C23113" t="str">
        <f>IF(MILESTONE!C23113="f","Female","Male")</f>
        <v>Female</v>
      </c>
      <c r="D23113" t="s">
        <v>34</v>
      </c>
      <c r="E23113" cm="1">
        <f t="array" ref="E23113">IF(ISBLANK(MILESTONE!E23113),
   _xlfn.SWITCH(D23113,
      "Very Negative",2,
      "Negative",4,
      "Neutral",6,
      "Positive",8,
      "Very Positive",10
   ),
   MILESTONE!E23113)</f>
        <v>4</v>
      </c>
      <c r="F23113" t="str">
        <f>TEXT(MILESTONE!F23113, "DD/MM/YYYY")</f>
        <v>10/07/2020</v>
      </c>
      <c r="G23113" t="s">
        <v>18</v>
      </c>
      <c r="H23113" t="s">
        <v>550</v>
      </c>
      <c r="I23113" t="s">
        <v>93</v>
      </c>
      <c r="J23113" t="s">
        <v>29</v>
      </c>
      <c r="K23113" t="s">
        <v>61</v>
      </c>
      <c r="L23113">
        <v>9</v>
      </c>
      <c r="M23113" t="s">
        <v>23</v>
      </c>
    </row>
    <row r="23114" spans="1:13">
      <c r="A23114" t="s">
        <v>32313</v>
      </c>
      <c r="B23114" t="str" cm="1">
        <f t="array" ref="B23114">PROPER(TRIM(_xlfn.REGEXREPLACE(LEFT(MILESTONE!B23114,MIN(IFERROR(SEARCH({"@","with","&amp;","alongwith","/","(","URF"},MILESTONE!B23114),LEN(MILESTONE!B23114)+1))-1),"[^A-Za-z ]","")))</f>
        <v>Tara D</v>
      </c>
      <c r="C23114" t="str">
        <f>IF(MILESTONE!C23114="f","Female","Male")</f>
        <v>Female</v>
      </c>
      <c r="D23114" t="s">
        <v>38</v>
      </c>
      <c r="E23114" cm="1">
        <f t="array" ref="E23114">IF(ISBLANK(MILESTONE!E23114),
   _xlfn.SWITCH(D23114,
      "Very Negative",2,
      "Negative",4,
      "Neutral",6,
      "Positive",8,
      "Very Positive",10
   ),
   MILESTONE!E23114)</f>
        <v>2</v>
      </c>
      <c r="F23114" t="str">
        <f>TEXT(MILESTONE!F23114, "DD/MM/YYYY")</f>
        <v>10/11/2020</v>
      </c>
      <c r="G23114" t="s">
        <v>27</v>
      </c>
      <c r="H23114" t="s">
        <v>40469</v>
      </c>
      <c r="I23114" t="s">
        <v>40469</v>
      </c>
      <c r="J23114" t="s">
        <v>66</v>
      </c>
      <c r="K23114" t="s">
        <v>61</v>
      </c>
      <c r="L23114">
        <v>42</v>
      </c>
      <c r="M23114" t="s">
        <v>23</v>
      </c>
    </row>
    <row r="23115" spans="1:13">
      <c r="A23115" t="s">
        <v>32314</v>
      </c>
      <c r="B23115" t="str" cm="1">
        <f t="array" ref="B23115">PROPER(TRIM(_xlfn.REGEXREPLACE(LEFT(MILESTONE!B23115,MIN(IFERROR(SEARCH({"@","with","&amp;","alongwith","/","(","URF"},MILESTONE!B23115),LEN(MILESTONE!B23115)+1))-1),"[^A-Za-z ]","")))</f>
        <v>Radhika</v>
      </c>
      <c r="C23115" t="str">
        <f>IF(MILESTONE!C23115="f","Female","Male")</f>
        <v>Female</v>
      </c>
      <c r="D23115" t="s">
        <v>57</v>
      </c>
      <c r="E23115" cm="1">
        <f t="array" ref="E23115">IF(ISBLANK(MILESTONE!E23115),
   _xlfn.SWITCH(D23115,
      "Very Negative",2,
      "Negative",4,
      "Neutral",6,
      "Positive",8,
      "Very Positive",10
   ),
   MILESTONE!E23115)</f>
        <v>7</v>
      </c>
      <c r="F23115" t="str">
        <f>TEXT(MILESTONE!F23115, "DD/MM/YYYY")</f>
        <v>10/08/2020</v>
      </c>
      <c r="G23115" t="s">
        <v>18</v>
      </c>
      <c r="H23115" t="s">
        <v>1638</v>
      </c>
      <c r="I23115" t="s">
        <v>240</v>
      </c>
      <c r="J23115" t="s">
        <v>66</v>
      </c>
      <c r="K23115" t="s">
        <v>35</v>
      </c>
      <c r="L23115">
        <v>28</v>
      </c>
      <c r="M23115" t="s">
        <v>23</v>
      </c>
    </row>
    <row r="23116" spans="1:13">
      <c r="A23116" t="s">
        <v>32315</v>
      </c>
      <c r="B23116" t="str" cm="1">
        <f t="array" ref="B23116">PROPER(TRIM(_xlfn.REGEXREPLACE(LEFT(MILESTONE!B23116,MIN(IFERROR(SEARCH({"@","with","&amp;","alongwith","/","(","URF"},MILESTONE!B23116),LEN(MILESTONE!B23116)+1))-1),"[^A-Za-z ]","")))</f>
        <v>Karamjeet Kaur</v>
      </c>
      <c r="C23116" t="str">
        <f>IF(MILESTONE!C23116="f","Female","Male")</f>
        <v>Female</v>
      </c>
      <c r="D23116" t="s">
        <v>34</v>
      </c>
      <c r="E23116" cm="1">
        <f t="array" ref="E23116">IF(ISBLANK(MILESTONE!E23116),
   _xlfn.SWITCH(D23116,
      "Very Negative",2,
      "Negative",4,
      "Neutral",6,
      "Positive",8,
      "Very Positive",10
   ),
   MILESTONE!E23116)</f>
        <v>5</v>
      </c>
      <c r="F23116" t="str">
        <f>TEXT(MILESTONE!F23116, "DD/MM/YYYY")</f>
        <v>10/09/2020</v>
      </c>
      <c r="G23116" t="s">
        <v>18</v>
      </c>
      <c r="H23116" t="s">
        <v>268</v>
      </c>
      <c r="I23116" t="s">
        <v>20</v>
      </c>
      <c r="J23116" t="s">
        <v>29</v>
      </c>
      <c r="K23116" t="s">
        <v>22</v>
      </c>
      <c r="L23116">
        <v>26</v>
      </c>
      <c r="M23116" t="s">
        <v>30</v>
      </c>
    </row>
    <row r="23117" spans="1:13">
      <c r="A23117" t="s">
        <v>32317</v>
      </c>
      <c r="B23117" t="str" cm="1">
        <f t="array" ref="B23117">PROPER(TRIM(_xlfn.REGEXREPLACE(LEFT(MILESTONE!B23117,MIN(IFERROR(SEARCH({"@","with","&amp;","alongwith","/","(","URF"},MILESTONE!B23117),LEN(MILESTONE!B23117)+1))-1),"[^A-Za-z ]","")))</f>
        <v>Dukhi Ram Sharma</v>
      </c>
      <c r="C23117" t="str">
        <f>IF(MILESTONE!C23117="f","Female","Male")</f>
        <v>Male</v>
      </c>
      <c r="D23117" t="s">
        <v>57</v>
      </c>
      <c r="E23117" cm="1">
        <f t="array" ref="E23117">IF(ISBLANK(MILESTONE!E23117),
   _xlfn.SWITCH(D23117,
      "Very Negative",2,
      "Negative",4,
      "Neutral",6,
      "Positive",8,
      "Very Positive",10
   ),
   MILESTONE!E23117)</f>
        <v>8</v>
      </c>
      <c r="F23117" t="str">
        <f>TEXT(MILESTONE!F23117, "DD/MM/YYYY")</f>
        <v>10/05/2020</v>
      </c>
      <c r="G23117" t="s">
        <v>18</v>
      </c>
      <c r="H23117" t="s">
        <v>1903</v>
      </c>
      <c r="I23117" t="s">
        <v>1904</v>
      </c>
      <c r="J23117" t="s">
        <v>66</v>
      </c>
      <c r="K23117" t="s">
        <v>22</v>
      </c>
      <c r="L23117">
        <v>26</v>
      </c>
      <c r="M23117" t="s">
        <v>106</v>
      </c>
    </row>
    <row r="23118" spans="1:13">
      <c r="A23118" t="s">
        <v>32318</v>
      </c>
      <c r="B23118" t="str" cm="1">
        <f t="array" ref="B23118">PROPER(TRIM(_xlfn.REGEXREPLACE(LEFT(MILESTONE!B23118,MIN(IFERROR(SEARCH({"@","with","&amp;","alongwith","/","(","URF"},MILESTONE!B23118),LEN(MILESTONE!B23118)+1))-1),"[^A-Za-z ]","")))</f>
        <v>Mamta Rani Koli</v>
      </c>
      <c r="C23118" t="str">
        <f>IF(MILESTONE!C23118="f","Female","Male")</f>
        <v>Female</v>
      </c>
      <c r="D23118" t="s">
        <v>34</v>
      </c>
      <c r="E23118" cm="1">
        <f t="array" ref="E23118">IF(ISBLANK(MILESTONE!E23118),
   _xlfn.SWITCH(D23118,
      "Very Negative",2,
      "Negative",4,
      "Neutral",6,
      "Positive",8,
      "Very Positive",10
   ),
   MILESTONE!E23118)</f>
        <v>4</v>
      </c>
      <c r="F23118" t="str">
        <f>TEXT(MILESTONE!F23118, "DD/MM/YYYY")</f>
        <v>10/27/2020</v>
      </c>
      <c r="G23118" t="s">
        <v>27</v>
      </c>
      <c r="H23118" t="s">
        <v>191</v>
      </c>
      <c r="I23118" t="s">
        <v>192</v>
      </c>
      <c r="J23118" t="s">
        <v>77</v>
      </c>
      <c r="K23118" t="s">
        <v>22</v>
      </c>
      <c r="L23118">
        <v>16</v>
      </c>
      <c r="M23118" t="s">
        <v>106</v>
      </c>
    </row>
    <row r="23119" spans="1:13">
      <c r="A23119" t="s">
        <v>32319</v>
      </c>
      <c r="B23119" t="str" cm="1">
        <f t="array" ref="B23119">PROPER(TRIM(_xlfn.REGEXREPLACE(LEFT(MILESTONE!B23119,MIN(IFERROR(SEARCH({"@","with","&amp;","alongwith","/","(","URF"},MILESTONE!B23119),LEN(MILESTONE!B23119)+1))-1),"[^A-Za-z ]","")))</f>
        <v>Priyanka</v>
      </c>
      <c r="C23119" t="str">
        <f>IF(MILESTONE!C23119="f","Female","Male")</f>
        <v>Female</v>
      </c>
      <c r="D23119" t="s">
        <v>34</v>
      </c>
      <c r="E23119" cm="1">
        <f t="array" ref="E23119">IF(ISBLANK(MILESTONE!E23119),
   _xlfn.SWITCH(D23119,
      "Very Negative",2,
      "Negative",4,
      "Neutral",6,
      "Positive",8,
      "Very Positive",10
   ),
   MILESTONE!E23119)</f>
        <v>4</v>
      </c>
      <c r="F23119" t="str">
        <f>TEXT(MILESTONE!F23119, "DD/MM/YYYY")</f>
        <v>10/01/2020</v>
      </c>
      <c r="G23119" t="s">
        <v>44</v>
      </c>
      <c r="H23119" t="s">
        <v>243</v>
      </c>
      <c r="I23119" t="s">
        <v>192</v>
      </c>
      <c r="J23119" t="s">
        <v>21</v>
      </c>
      <c r="K23119" t="s">
        <v>61</v>
      </c>
      <c r="L23119">
        <v>28</v>
      </c>
      <c r="M23119" t="s">
        <v>23</v>
      </c>
    </row>
    <row r="23120" spans="1:13">
      <c r="A23120" t="s">
        <v>32320</v>
      </c>
      <c r="B23120" t="str" cm="1">
        <f t="array" ref="B23120">PROPER(TRIM(_xlfn.REGEXREPLACE(LEFT(MILESTONE!B23120,MIN(IFERROR(SEARCH({"@","with","&amp;","alongwith","/","(","URF"},MILESTONE!B23120),LEN(MILESTONE!B23120)+1))-1),"[^A-Za-z ]","")))</f>
        <v>Deepak</v>
      </c>
      <c r="C23120" t="str">
        <f>IF(MILESTONE!C23120="f","Female","Male")</f>
        <v>Male</v>
      </c>
      <c r="D23120" t="s">
        <v>26</v>
      </c>
      <c r="E23120" cm="1">
        <f t="array" ref="E23120">IF(ISBLANK(MILESTONE!E23120),
   _xlfn.SWITCH(D23120,
      "Very Negative",2,
      "Negative",4,
      "Neutral",6,
      "Positive",8,
      "Very Positive",10
   ),
   MILESTONE!E23120)</f>
        <v>10</v>
      </c>
      <c r="F23120" t="str">
        <f>TEXT(MILESTONE!F23120, "DD/MM/YYYY")</f>
        <v>10/08/2020</v>
      </c>
      <c r="G23120" t="s">
        <v>44</v>
      </c>
      <c r="H23120" t="s">
        <v>28</v>
      </c>
      <c r="I23120" t="s">
        <v>20</v>
      </c>
      <c r="J23120" t="s">
        <v>21</v>
      </c>
      <c r="K23120" t="s">
        <v>22</v>
      </c>
      <c r="L23120">
        <v>40</v>
      </c>
      <c r="M23120" t="s">
        <v>23</v>
      </c>
    </row>
    <row r="23121" spans="1:13">
      <c r="A23121" t="s">
        <v>32321</v>
      </c>
      <c r="B23121" t="str" cm="1">
        <f t="array" ref="B23121">PROPER(TRIM(_xlfn.REGEXREPLACE(LEFT(MILESTONE!B23121,MIN(IFERROR(SEARCH({"@","with","&amp;","alongwith","/","(","URF"},MILESTONE!B23121),LEN(MILESTONE!B23121)+1))-1),"[^A-Za-z ]","")))</f>
        <v>Kiran Or Vikram</v>
      </c>
      <c r="C23121" t="str">
        <f>IF(MILESTONE!C23121="f","Female","Male")</f>
        <v>Male</v>
      </c>
      <c r="D23121" t="s">
        <v>26</v>
      </c>
      <c r="E23121" cm="1">
        <f t="array" ref="E23121">IF(ISBLANK(MILESTONE!E23121),
   _xlfn.SWITCH(D23121,
      "Very Negative",2,
      "Negative",4,
      "Neutral",6,
      "Positive",8,
      "Very Positive",10
   ),
   MILESTONE!E23121)</f>
        <v>9</v>
      </c>
      <c r="F23121" t="str">
        <f>TEXT(MILESTONE!F23121, "DD/MM/YYYY")</f>
        <v>10/10/2020</v>
      </c>
      <c r="G23121" t="s">
        <v>27</v>
      </c>
      <c r="H23121" t="s">
        <v>350</v>
      </c>
      <c r="I23121" t="s">
        <v>76</v>
      </c>
      <c r="J23121" t="s">
        <v>66</v>
      </c>
      <c r="K23121" t="s">
        <v>22</v>
      </c>
      <c r="L23121">
        <v>29</v>
      </c>
      <c r="M23121" t="s">
        <v>23</v>
      </c>
    </row>
    <row r="23122" spans="1:13">
      <c r="A23122" t="s">
        <v>32322</v>
      </c>
      <c r="B23122" t="str" cm="1">
        <f t="array" ref="B23122">PROPER(TRIM(_xlfn.REGEXREPLACE(LEFT(MILESTONE!B23122,MIN(IFERROR(SEARCH({"@","with","&amp;","alongwith","/","(","URF"},MILESTONE!B23122),LEN(MILESTONE!B23122)+1))-1),"[^A-Za-z ]","")))</f>
        <v>Jacob Paul S</v>
      </c>
      <c r="C23122" t="str">
        <f>IF(MILESTONE!C23122="f","Female","Male")</f>
        <v>Male</v>
      </c>
      <c r="D23122" t="s">
        <v>26</v>
      </c>
      <c r="E23122" cm="1">
        <f t="array" ref="E23122">IF(ISBLANK(MILESTONE!E23122),
   _xlfn.SWITCH(D23122,
      "Very Negative",2,
      "Negative",4,
      "Neutral",6,
      "Positive",8,
      "Very Positive",10
   ),
   MILESTONE!E23122)</f>
        <v>10</v>
      </c>
      <c r="F23122" t="str">
        <f>TEXT(MILESTONE!F23122, "DD/MM/YYYY")</f>
        <v>10/03/2020</v>
      </c>
      <c r="G23122" t="s">
        <v>18</v>
      </c>
      <c r="H23122" t="s">
        <v>725</v>
      </c>
      <c r="I23122" t="s">
        <v>462</v>
      </c>
      <c r="J23122" t="s">
        <v>21</v>
      </c>
      <c r="K23122" t="s">
        <v>61</v>
      </c>
      <c r="L23122">
        <v>40</v>
      </c>
      <c r="M23122" t="s">
        <v>106</v>
      </c>
    </row>
    <row r="23123" spans="1:13">
      <c r="A23123" t="s">
        <v>32323</v>
      </c>
      <c r="B23123" t="str" cm="1">
        <f t="array" ref="B23123">PROPER(TRIM(_xlfn.REGEXREPLACE(LEFT(MILESTONE!B23123,MIN(IFERROR(SEARCH({"@","with","&amp;","alongwith","/","(","URF"},MILESTONE!B23123),LEN(MILESTONE!B23123)+1))-1),"[^A-Za-z ]","")))</f>
        <v>Jitendra Kumar</v>
      </c>
      <c r="C23123" t="str">
        <f>IF(MILESTONE!C23123="f","Female","Male")</f>
        <v>Female</v>
      </c>
      <c r="D23123" t="s">
        <v>34</v>
      </c>
      <c r="E23123" cm="1">
        <f t="array" ref="E23123">IF(ISBLANK(MILESTONE!E23123),
   _xlfn.SWITCH(D23123,
      "Very Negative",2,
      "Negative",4,
      "Neutral",6,
      "Positive",8,
      "Very Positive",10
   ),
   MILESTONE!E23123)</f>
        <v>4</v>
      </c>
      <c r="F23123" t="str">
        <f>TEXT(MILESTONE!F23123, "DD/MM/YYYY")</f>
        <v>10/29/2020</v>
      </c>
      <c r="G23123" t="s">
        <v>18</v>
      </c>
      <c r="H23123" t="s">
        <v>361</v>
      </c>
      <c r="I23123" t="s">
        <v>98</v>
      </c>
      <c r="J23123" t="s">
        <v>21</v>
      </c>
      <c r="K23123" t="s">
        <v>35</v>
      </c>
      <c r="L23123">
        <v>9</v>
      </c>
      <c r="M23123" t="s">
        <v>23</v>
      </c>
    </row>
    <row r="23124" spans="1:13">
      <c r="A23124" t="s">
        <v>32324</v>
      </c>
      <c r="B23124" t="str" cm="1">
        <f t="array" ref="B23124">PROPER(TRIM(_xlfn.REGEXREPLACE(LEFT(MILESTONE!B23124,MIN(IFERROR(SEARCH({"@","with","&amp;","alongwith","/","(","URF"},MILESTONE!B23124),LEN(MILESTONE!B23124)+1))-1),"[^A-Za-z ]","")))</f>
        <v>Neelam</v>
      </c>
      <c r="C23124" t="str">
        <f>IF(MILESTONE!C23124="f","Female","Male")</f>
        <v>Female</v>
      </c>
      <c r="D23124" t="s">
        <v>34</v>
      </c>
      <c r="E23124" cm="1">
        <f t="array" ref="E23124">IF(ISBLANK(MILESTONE!E23124),
   _xlfn.SWITCH(D23124,
      "Very Negative",2,
      "Negative",4,
      "Neutral",6,
      "Positive",8,
      "Very Positive",10
   ),
   MILESTONE!E23124)</f>
        <v>3</v>
      </c>
      <c r="F23124" t="str">
        <f>TEXT(MILESTONE!F23124, "DD/MM/YYYY")</f>
        <v>10/12/2020</v>
      </c>
      <c r="G23124" t="s">
        <v>27</v>
      </c>
      <c r="H23124" t="s">
        <v>1177</v>
      </c>
      <c r="I23124" t="s">
        <v>72</v>
      </c>
      <c r="J23124" t="s">
        <v>29</v>
      </c>
      <c r="K23124" t="s">
        <v>61</v>
      </c>
      <c r="L23124">
        <v>36</v>
      </c>
      <c r="M23124" t="s">
        <v>30</v>
      </c>
    </row>
    <row r="23125" spans="1:13">
      <c r="A23125" t="s">
        <v>32325</v>
      </c>
      <c r="B23125" t="str" cm="1">
        <f t="array" ref="B23125">PROPER(TRIM(_xlfn.REGEXREPLACE(LEFT(MILESTONE!B23125,MIN(IFERROR(SEARCH({"@","with","&amp;","alongwith","/","(","URF"},MILESTONE!B23125),LEN(MILESTONE!B23125)+1))-1),"[^A-Za-z ]","")))</f>
        <v>Rekha Devi</v>
      </c>
      <c r="C23125" t="str">
        <f>IF(MILESTONE!C23125="f","Female","Male")</f>
        <v>Female</v>
      </c>
      <c r="D23125" t="s">
        <v>16</v>
      </c>
      <c r="E23125" cm="1">
        <f t="array" ref="E23125">IF(ISBLANK(MILESTONE!E23125),
   _xlfn.SWITCH(D23125,
      "Very Negative",2,
      "Negative",4,
      "Neutral",6,
      "Positive",8,
      "Very Positive",10
   ),
   MILESTONE!E23125)</f>
        <v>6</v>
      </c>
      <c r="F23125" t="str">
        <f>TEXT(MILESTONE!F23125, "DD/MM/YYYY")</f>
        <v>10/10/2020</v>
      </c>
      <c r="G23125" t="s">
        <v>18</v>
      </c>
      <c r="H23125" t="s">
        <v>350</v>
      </c>
      <c r="I23125" t="s">
        <v>76</v>
      </c>
      <c r="J23125" t="s">
        <v>29</v>
      </c>
      <c r="K23125" t="s">
        <v>22</v>
      </c>
      <c r="L23125">
        <v>38</v>
      </c>
      <c r="M23125" t="s">
        <v>84</v>
      </c>
    </row>
    <row r="23126" spans="1:13">
      <c r="A23126" t="s">
        <v>32326</v>
      </c>
      <c r="B23126" t="str" cm="1">
        <f t="array" ref="B23126">PROPER(TRIM(_xlfn.REGEXREPLACE(LEFT(MILESTONE!B23126,MIN(IFERROR(SEARCH({"@","with","&amp;","alongwith","/","(","URF"},MILESTONE!B23126),LEN(MILESTONE!B23126)+1))-1),"[^A-Za-z ]","")))</f>
        <v>Lata Lalwani</v>
      </c>
      <c r="C23126" t="str">
        <f>IF(MILESTONE!C23126="f","Female","Male")</f>
        <v>Female</v>
      </c>
      <c r="D23126" t="s">
        <v>57</v>
      </c>
      <c r="E23126" cm="1">
        <f t="array" ref="E23126">IF(ISBLANK(MILESTONE!E23126),
   _xlfn.SWITCH(D23126,
      "Very Negative",2,
      "Negative",4,
      "Neutral",6,
      "Positive",8,
      "Very Positive",10
   ),
   MILESTONE!E23126)</f>
        <v>9</v>
      </c>
      <c r="F23126" t="str">
        <f>TEXT(MILESTONE!F23126, "DD/MM/YYYY")</f>
        <v>10/06/2020</v>
      </c>
      <c r="G23126" t="s">
        <v>27</v>
      </c>
      <c r="H23126" t="s">
        <v>229</v>
      </c>
      <c r="I23126" t="s">
        <v>199</v>
      </c>
      <c r="J23126" t="s">
        <v>66</v>
      </c>
      <c r="K23126" t="s">
        <v>35</v>
      </c>
      <c r="L23126">
        <v>8</v>
      </c>
      <c r="M23126" t="s">
        <v>30</v>
      </c>
    </row>
    <row r="23127" spans="1:13">
      <c r="A23127" t="s">
        <v>32327</v>
      </c>
      <c r="B23127" t="str" cm="1">
        <f t="array" ref="B23127">PROPER(TRIM(_xlfn.REGEXREPLACE(LEFT(MILESTONE!B23127,MIN(IFERROR(SEARCH({"@","with","&amp;","alongwith","/","(","URF"},MILESTONE!B23127),LEN(MILESTONE!B23127)+1))-1),"[^A-Za-z ]","")))</f>
        <v>Arshla</v>
      </c>
      <c r="C23127" t="str">
        <f>IF(MILESTONE!C23127="f","Female","Male")</f>
        <v>Female</v>
      </c>
      <c r="D23127" t="s">
        <v>57</v>
      </c>
      <c r="E23127" cm="1">
        <f t="array" ref="E23127">IF(ISBLANK(MILESTONE!E23127),
   _xlfn.SWITCH(D23127,
      "Very Negative",2,
      "Negative",4,
      "Neutral",6,
      "Positive",8,
      "Very Positive",10
   ),
   MILESTONE!E23127)</f>
        <v>8</v>
      </c>
      <c r="F23127" t="str">
        <f>TEXT(MILESTONE!F23127, "DD/MM/YYYY")</f>
        <v>10/27/2020</v>
      </c>
      <c r="G23127" t="s">
        <v>44</v>
      </c>
      <c r="H23127" t="s">
        <v>112</v>
      </c>
      <c r="I23127" t="s">
        <v>93</v>
      </c>
      <c r="J23127" t="s">
        <v>21</v>
      </c>
      <c r="K23127" t="s">
        <v>22</v>
      </c>
      <c r="L23127">
        <v>35</v>
      </c>
      <c r="M23127" t="s">
        <v>23</v>
      </c>
    </row>
    <row r="23128" spans="1:13">
      <c r="A23128" t="s">
        <v>32328</v>
      </c>
      <c r="B23128" t="str" cm="1">
        <f t="array" ref="B23128">PROPER(TRIM(_xlfn.REGEXREPLACE(LEFT(MILESTONE!B23128,MIN(IFERROR(SEARCH({"@","with","&amp;","alongwith","/","(","URF"},MILESTONE!B23128),LEN(MILESTONE!B23128)+1))-1),"[^A-Za-z ]","")))</f>
        <v>Laxmi</v>
      </c>
      <c r="C23128" t="str">
        <f>IF(MILESTONE!C23128="f","Female","Male")</f>
        <v>Female</v>
      </c>
      <c r="D23128" t="s">
        <v>38</v>
      </c>
      <c r="E23128" cm="1">
        <f t="array" ref="E23128">IF(ISBLANK(MILESTONE!E23128),
   _xlfn.SWITCH(D23128,
      "Very Negative",2,
      "Negative",4,
      "Neutral",6,
      "Positive",8,
      "Very Positive",10
   ),
   MILESTONE!E23128)</f>
        <v>2</v>
      </c>
      <c r="F23128" t="str">
        <f>TEXT(MILESTONE!F23128, "DD/MM/YYYY")</f>
        <v>10/04/2020</v>
      </c>
      <c r="G23128" t="s">
        <v>44</v>
      </c>
      <c r="H23128" t="s">
        <v>502</v>
      </c>
      <c r="I23128" t="s">
        <v>72</v>
      </c>
      <c r="J23128" t="s">
        <v>21</v>
      </c>
      <c r="K23128" t="s">
        <v>22</v>
      </c>
      <c r="L23128">
        <v>40</v>
      </c>
      <c r="M23128" t="s">
        <v>106</v>
      </c>
    </row>
    <row r="23129" spans="1:13">
      <c r="A23129" t="s">
        <v>32329</v>
      </c>
      <c r="B23129" t="str" cm="1">
        <f t="array" ref="B23129">PROPER(TRIM(_xlfn.REGEXREPLACE(LEFT(MILESTONE!B23129,MIN(IFERROR(SEARCH({"@","with","&amp;","alongwith","/","(","URF"},MILESTONE!B23129),LEN(MILESTONE!B23129)+1))-1),"[^A-Za-z ]","")))</f>
        <v>Mobsheera Haider</v>
      </c>
      <c r="C23129" t="str">
        <f>IF(MILESTONE!C23129="f","Female","Male")</f>
        <v>Female</v>
      </c>
      <c r="D23129" t="s">
        <v>34</v>
      </c>
      <c r="E23129" cm="1">
        <f t="array" ref="E23129">IF(ISBLANK(MILESTONE!E23129),
   _xlfn.SWITCH(D23129,
      "Very Negative",2,
      "Negative",4,
      "Neutral",6,
      "Positive",8,
      "Very Positive",10
   ),
   MILESTONE!E23129)</f>
        <v>4</v>
      </c>
      <c r="F23129" t="str">
        <f>TEXT(MILESTONE!F23129, "DD/MM/YYYY")</f>
        <v>10/25/2020</v>
      </c>
      <c r="G23129" t="s">
        <v>44</v>
      </c>
      <c r="H23129" t="s">
        <v>456</v>
      </c>
      <c r="I23129" t="s">
        <v>93</v>
      </c>
      <c r="J23129" t="s">
        <v>21</v>
      </c>
      <c r="K23129" t="s">
        <v>61</v>
      </c>
      <c r="L23129">
        <v>39</v>
      </c>
      <c r="M23129" t="s">
        <v>30</v>
      </c>
    </row>
    <row r="23130" spans="1:13">
      <c r="A23130" t="s">
        <v>32330</v>
      </c>
      <c r="B23130" t="str" cm="1">
        <f t="array" ref="B23130">PROPER(TRIM(_xlfn.REGEXREPLACE(LEFT(MILESTONE!B23130,MIN(IFERROR(SEARCH({"@","with","&amp;","alongwith","/","(","URF"},MILESTONE!B23130),LEN(MILESTONE!B23130)+1))-1),"[^A-Za-z ]","")))</f>
        <v>Geeta Devi</v>
      </c>
      <c r="C23130" t="str">
        <f>IF(MILESTONE!C23130="f","Female","Male")</f>
        <v>Female</v>
      </c>
      <c r="D23130" t="s">
        <v>38</v>
      </c>
      <c r="E23130" cm="1">
        <f t="array" ref="E23130">IF(ISBLANK(MILESTONE!E23130),
   _xlfn.SWITCH(D23130,
      "Very Negative",2,
      "Negative",4,
      "Neutral",6,
      "Positive",8,
      "Very Positive",10
   ),
   MILESTONE!E23130)</f>
        <v>2</v>
      </c>
      <c r="F23130" t="str">
        <f>TEXT(MILESTONE!F23130, "DD/MM/YYYY")</f>
        <v>10/10/2020</v>
      </c>
      <c r="G23130" t="s">
        <v>18</v>
      </c>
      <c r="H23130" t="s">
        <v>156</v>
      </c>
      <c r="I23130" t="s">
        <v>157</v>
      </c>
      <c r="J23130" t="s">
        <v>21</v>
      </c>
      <c r="K23130" t="s">
        <v>61</v>
      </c>
      <c r="L23130">
        <v>17</v>
      </c>
      <c r="M23130" t="s">
        <v>23</v>
      </c>
    </row>
    <row r="23131" spans="1:13">
      <c r="A23131" t="s">
        <v>32331</v>
      </c>
      <c r="B23131" t="str" cm="1">
        <f t="array" ref="B23131">PROPER(TRIM(_xlfn.REGEXREPLACE(LEFT(MILESTONE!B23131,MIN(IFERROR(SEARCH({"@","with","&amp;","alongwith","/","(","URF"},MILESTONE!B23131),LEN(MILESTONE!B23131)+1))-1),"[^A-Za-z ]","")))</f>
        <v>Vishnu</v>
      </c>
      <c r="C23131" t="str">
        <f>IF(MILESTONE!C23131="f","Female","Male")</f>
        <v>Male</v>
      </c>
      <c r="D23131" t="s">
        <v>57</v>
      </c>
      <c r="E23131" cm="1">
        <f t="array" ref="E23131">IF(ISBLANK(MILESTONE!E23131),
   _xlfn.SWITCH(D23131,
      "Very Negative",2,
      "Negative",4,
      "Neutral",6,
      "Positive",8,
      "Very Positive",10
   ),
   MILESTONE!E23131)</f>
        <v>8</v>
      </c>
      <c r="F23131" t="str">
        <f>TEXT(MILESTONE!F23131, "DD/MM/YYYY")</f>
        <v>10/29/2020</v>
      </c>
      <c r="G23131" t="s">
        <v>18</v>
      </c>
      <c r="H23131" t="s">
        <v>28</v>
      </c>
      <c r="I23131" t="s">
        <v>20</v>
      </c>
      <c r="J23131" t="s">
        <v>29</v>
      </c>
      <c r="K23131" t="s">
        <v>22</v>
      </c>
      <c r="L23131">
        <v>44</v>
      </c>
      <c r="M23131" t="s">
        <v>23</v>
      </c>
    </row>
    <row r="23132" spans="1:13">
      <c r="A23132" t="s">
        <v>32332</v>
      </c>
      <c r="B23132" t="str" cm="1">
        <f t="array" ref="B23132">PROPER(TRIM(_xlfn.REGEXREPLACE(LEFT(MILESTONE!B23132,MIN(IFERROR(SEARCH({"@","with","&amp;","alongwith","/","(","URF"},MILESTONE!B23132),LEN(MILESTONE!B23132)+1))-1),"[^A-Za-z ]","")))</f>
        <v>Lalit</v>
      </c>
      <c r="C23132" t="str">
        <f>IF(MILESTONE!C23132="f","Female","Male")</f>
        <v>Male</v>
      </c>
      <c r="D23132" t="s">
        <v>57</v>
      </c>
      <c r="E23132" cm="1">
        <f t="array" ref="E23132">IF(ISBLANK(MILESTONE!E23132),
   _xlfn.SWITCH(D23132,
      "Very Negative",2,
      "Negative",4,
      "Neutral",6,
      "Positive",8,
      "Very Positive",10
   ),
   MILESTONE!E23132)</f>
        <v>8</v>
      </c>
      <c r="F23132" t="str">
        <f>TEXT(MILESTONE!F23132, "DD/MM/YYYY")</f>
        <v>10/03/2020</v>
      </c>
      <c r="G23132" t="s">
        <v>18</v>
      </c>
      <c r="H23132" t="s">
        <v>178</v>
      </c>
      <c r="I23132" t="s">
        <v>41</v>
      </c>
      <c r="J23132" t="s">
        <v>21</v>
      </c>
      <c r="K23132" t="s">
        <v>61</v>
      </c>
      <c r="L23132">
        <v>7</v>
      </c>
      <c r="M23132" t="s">
        <v>23</v>
      </c>
    </row>
    <row r="23133" spans="1:13">
      <c r="A23133" t="s">
        <v>32333</v>
      </c>
      <c r="B23133" t="str" cm="1">
        <f t="array" ref="B23133">PROPER(TRIM(_xlfn.REGEXREPLACE(LEFT(MILESTONE!B23133,MIN(IFERROR(SEARCH({"@","with","&amp;","alongwith","/","(","URF"},MILESTONE!B23133),LEN(MILESTONE!B23133)+1))-1),"[^A-Za-z ]","")))</f>
        <v>Sonam</v>
      </c>
      <c r="C23133" t="str">
        <f>IF(MILESTONE!C23133="f","Female","Male")</f>
        <v>Female</v>
      </c>
      <c r="D23133" t="s">
        <v>16</v>
      </c>
      <c r="E23133" cm="1">
        <f t="array" ref="E23133">IF(ISBLANK(MILESTONE!E23133),
   _xlfn.SWITCH(D23133,
      "Very Negative",2,
      "Negative",4,
      "Neutral",6,
      "Positive",8,
      "Very Positive",10
   ),
   MILESTONE!E23133)</f>
        <v>6</v>
      </c>
      <c r="F23133" t="str">
        <f>TEXT(MILESTONE!F23133, "DD/MM/YYYY")</f>
        <v>10/22/2020</v>
      </c>
      <c r="G23133" t="s">
        <v>18</v>
      </c>
      <c r="H23133" t="s">
        <v>547</v>
      </c>
      <c r="I23133" t="s">
        <v>41</v>
      </c>
      <c r="J23133" t="s">
        <v>66</v>
      </c>
      <c r="K23133" t="s">
        <v>22</v>
      </c>
      <c r="L23133">
        <v>24</v>
      </c>
      <c r="M23133" t="s">
        <v>84</v>
      </c>
    </row>
    <row r="23134" spans="1:13">
      <c r="A23134" t="s">
        <v>32334</v>
      </c>
      <c r="B23134" t="str" cm="1">
        <f t="array" ref="B23134">PROPER(TRIM(_xlfn.REGEXREPLACE(LEFT(MILESTONE!B23134,MIN(IFERROR(SEARCH({"@","with","&amp;","alongwith","/","(","URF"},MILESTONE!B23134),LEN(MILESTONE!B23134)+1))-1),"[^A-Za-z ]","")))</f>
        <v>Mohan</v>
      </c>
      <c r="C23134" t="str">
        <f>IF(MILESTONE!C23134="f","Female","Male")</f>
        <v>Male</v>
      </c>
      <c r="D23134" t="s">
        <v>57</v>
      </c>
      <c r="E23134" cm="1">
        <f t="array" ref="E23134">IF(ISBLANK(MILESTONE!E23134),
   _xlfn.SWITCH(D23134,
      "Very Negative",2,
      "Negative",4,
      "Neutral",6,
      "Positive",8,
      "Very Positive",10
   ),
   MILESTONE!E23134)</f>
        <v>8</v>
      </c>
      <c r="F23134" t="str">
        <f>TEXT(MILESTONE!F23134, "DD/MM/YYYY")</f>
        <v>10/10/2020</v>
      </c>
      <c r="G23134" t="s">
        <v>27</v>
      </c>
      <c r="H23134" t="s">
        <v>485</v>
      </c>
      <c r="I23134" t="s">
        <v>93</v>
      </c>
      <c r="J23134" t="s">
        <v>77</v>
      </c>
      <c r="K23134" t="s">
        <v>61</v>
      </c>
      <c r="L23134">
        <v>39</v>
      </c>
      <c r="M23134" t="s">
        <v>30</v>
      </c>
    </row>
    <row r="23135" spans="1:13">
      <c r="A23135" t="s">
        <v>32335</v>
      </c>
      <c r="B23135" t="str" cm="1">
        <f t="array" ref="B23135">PROPER(TRIM(_xlfn.REGEXREPLACE(LEFT(MILESTONE!B23135,MIN(IFERROR(SEARCH({"@","with","&amp;","alongwith","/","(","URF"},MILESTONE!B23135),LEN(MILESTONE!B23135)+1))-1),"[^A-Za-z ]","")))</f>
        <v>Anil Kumar</v>
      </c>
      <c r="C23135" t="str">
        <f>IF(MILESTONE!C23135="f","Female","Male")</f>
        <v>Male</v>
      </c>
      <c r="D23135" t="s">
        <v>38</v>
      </c>
      <c r="E23135" cm="1">
        <f t="array" ref="E23135">IF(ISBLANK(MILESTONE!E23135),
   _xlfn.SWITCH(D23135,
      "Very Negative",2,
      "Negative",4,
      "Neutral",6,
      "Positive",8,
      "Very Positive",10
   ),
   MILESTONE!E23135)</f>
        <v>2</v>
      </c>
      <c r="F23135" t="str">
        <f>TEXT(MILESTONE!F23135, "DD/MM/YYYY")</f>
        <v>10/14/2020</v>
      </c>
      <c r="G23135" t="s">
        <v>18</v>
      </c>
      <c r="H23135" t="s">
        <v>412</v>
      </c>
      <c r="I23135" t="s">
        <v>20</v>
      </c>
      <c r="J23135" t="s">
        <v>21</v>
      </c>
      <c r="K23135" t="s">
        <v>61</v>
      </c>
      <c r="L23135">
        <v>32</v>
      </c>
      <c r="M23135" t="s">
        <v>23</v>
      </c>
    </row>
    <row r="23136" spans="1:13">
      <c r="A23136" t="s">
        <v>32336</v>
      </c>
      <c r="B23136" t="str" cm="1">
        <f t="array" ref="B23136">PROPER(TRIM(_xlfn.REGEXREPLACE(LEFT(MILESTONE!B23136,MIN(IFERROR(SEARCH({"@","with","&amp;","alongwith","/","(","URF"},MILESTONE!B23136),LEN(MILESTONE!B23136)+1))-1),"[^A-Za-z ]","")))</f>
        <v>Subodh</v>
      </c>
      <c r="C23136" t="str">
        <f>IF(MILESTONE!C23136="f","Female","Male")</f>
        <v>Male</v>
      </c>
      <c r="D23136" t="s">
        <v>34</v>
      </c>
      <c r="E23136" cm="1">
        <f t="array" ref="E23136">IF(ISBLANK(MILESTONE!E23136),
   _xlfn.SWITCH(D23136,
      "Very Negative",2,
      "Negative",4,
      "Neutral",6,
      "Positive",8,
      "Very Positive",10
   ),
   MILESTONE!E23136)</f>
        <v>4</v>
      </c>
      <c r="F23136" t="str">
        <f>TEXT(MILESTONE!F23136, "DD/MM/YYYY")</f>
        <v>10/12/2020</v>
      </c>
      <c r="G23136" t="s">
        <v>18</v>
      </c>
      <c r="H23136" t="s">
        <v>630</v>
      </c>
      <c r="I23136" t="s">
        <v>46</v>
      </c>
      <c r="J23136" t="s">
        <v>66</v>
      </c>
      <c r="K23136" t="s">
        <v>61</v>
      </c>
      <c r="L23136">
        <v>15</v>
      </c>
      <c r="M23136" t="s">
        <v>23</v>
      </c>
    </row>
    <row r="23137" spans="1:13">
      <c r="A23137" t="s">
        <v>32337</v>
      </c>
      <c r="B23137" t="str" cm="1">
        <f t="array" ref="B23137">PROPER(TRIM(_xlfn.REGEXREPLACE(LEFT(MILESTONE!B23137,MIN(IFERROR(SEARCH({"@","with","&amp;","alongwith","/","(","URF"},MILESTONE!B23137),LEN(MILESTONE!B23137)+1))-1),"[^A-Za-z ]","")))</f>
        <v>Swati</v>
      </c>
      <c r="C23137" t="str">
        <f>IF(MILESTONE!C23137="f","Female","Male")</f>
        <v>Female</v>
      </c>
      <c r="D23137" t="s">
        <v>16</v>
      </c>
      <c r="E23137" cm="1">
        <f t="array" ref="E23137">IF(ISBLANK(MILESTONE!E23137),
   _xlfn.SWITCH(D23137,
      "Very Negative",2,
      "Negative",4,
      "Neutral",6,
      "Positive",8,
      "Very Positive",10
   ),
   MILESTONE!E23137)</f>
        <v>6</v>
      </c>
      <c r="F23137" t="str">
        <f>TEXT(MILESTONE!F23137, "DD/MM/YYYY")</f>
        <v>10/29/2020</v>
      </c>
      <c r="G23137" t="s">
        <v>18</v>
      </c>
      <c r="H23137" t="s">
        <v>312</v>
      </c>
      <c r="I23137" t="s">
        <v>313</v>
      </c>
      <c r="J23137" t="s">
        <v>29</v>
      </c>
      <c r="K23137" t="s">
        <v>61</v>
      </c>
      <c r="L23137">
        <v>6</v>
      </c>
      <c r="M23137" t="s">
        <v>23</v>
      </c>
    </row>
    <row r="23138" spans="1:13">
      <c r="A23138" t="s">
        <v>32338</v>
      </c>
      <c r="B23138" t="str" cm="1">
        <f t="array" ref="B23138">PROPER(TRIM(_xlfn.REGEXREPLACE(LEFT(MILESTONE!B23138,MIN(IFERROR(SEARCH({"@","with","&amp;","alongwith","/","(","URF"},MILESTONE!B23138),LEN(MILESTONE!B23138)+1))-1),"[^A-Za-z ]","")))</f>
        <v>Suman</v>
      </c>
      <c r="C23138" t="str">
        <f>IF(MILESTONE!C23138="f","Female","Male")</f>
        <v>Female</v>
      </c>
      <c r="D23138" t="s">
        <v>34</v>
      </c>
      <c r="E23138" cm="1">
        <f t="array" ref="E23138">IF(ISBLANK(MILESTONE!E23138),
   _xlfn.SWITCH(D23138,
      "Very Negative",2,
      "Negative",4,
      "Neutral",6,
      "Positive",8,
      "Very Positive",10
   ),
   MILESTONE!E23138)</f>
        <v>4</v>
      </c>
      <c r="F23138" t="str">
        <f>TEXT(MILESTONE!F23138, "DD/MM/YYYY")</f>
        <v>10/06/2020</v>
      </c>
      <c r="G23138" t="s">
        <v>18</v>
      </c>
      <c r="H23138" t="s">
        <v>19863</v>
      </c>
      <c r="I23138" t="s">
        <v>20</v>
      </c>
      <c r="J23138" t="s">
        <v>21</v>
      </c>
      <c r="K23138" t="s">
        <v>22</v>
      </c>
      <c r="L23138">
        <v>32</v>
      </c>
      <c r="M23138" t="s">
        <v>23</v>
      </c>
    </row>
    <row r="23139" spans="1:13">
      <c r="A23139" t="s">
        <v>32339</v>
      </c>
      <c r="B23139" t="str" cm="1">
        <f t="array" ref="B23139">PROPER(TRIM(_xlfn.REGEXREPLACE(LEFT(MILESTONE!B23139,MIN(IFERROR(SEARCH({"@","with","&amp;","alongwith","/","(","URF"},MILESTONE!B23139),LEN(MILESTONE!B23139)+1))-1),"[^A-Za-z ]","")))</f>
        <v>Savita</v>
      </c>
      <c r="C23139" t="str">
        <f>IF(MILESTONE!C23139="f","Female","Male")</f>
        <v>Female</v>
      </c>
      <c r="D23139" t="s">
        <v>57</v>
      </c>
      <c r="E23139" cm="1">
        <f t="array" ref="E23139">IF(ISBLANK(MILESTONE!E23139),
   _xlfn.SWITCH(D23139,
      "Very Negative",2,
      "Negative",4,
      "Neutral",6,
      "Positive",8,
      "Very Positive",10
   ),
   MILESTONE!E23139)</f>
        <v>8</v>
      </c>
      <c r="F23139" t="str">
        <f>TEXT(MILESTONE!F23139, "DD/MM/YYYY")</f>
        <v>10/05/2020</v>
      </c>
      <c r="G23139" t="s">
        <v>18</v>
      </c>
      <c r="H23139" t="s">
        <v>389</v>
      </c>
      <c r="I23139" t="s">
        <v>41</v>
      </c>
      <c r="J23139" t="s">
        <v>29</v>
      </c>
      <c r="K23139" t="s">
        <v>35</v>
      </c>
      <c r="L23139">
        <v>9</v>
      </c>
      <c r="M23139" t="s">
        <v>30</v>
      </c>
    </row>
    <row r="23140" spans="1:13">
      <c r="A23140" t="s">
        <v>32340</v>
      </c>
      <c r="B23140" t="str" cm="1">
        <f t="array" ref="B23140">PROPER(TRIM(_xlfn.REGEXREPLACE(LEFT(MILESTONE!B23140,MIN(IFERROR(SEARCH({"@","with","&amp;","alongwith","/","(","URF"},MILESTONE!B23140),LEN(MILESTONE!B23140)+1))-1),"[^A-Za-z ]","")))</f>
        <v>Ashok</v>
      </c>
      <c r="C23140" t="str">
        <f>IF(MILESTONE!C23140="f","Female","Male")</f>
        <v>Male</v>
      </c>
      <c r="D23140" t="s">
        <v>16</v>
      </c>
      <c r="E23140" cm="1">
        <f t="array" ref="E23140">IF(ISBLANK(MILESTONE!E23140),
   _xlfn.SWITCH(D23140,
      "Very Negative",2,
      "Negative",4,
      "Neutral",6,
      "Positive",8,
      "Very Positive",10
   ),
   MILESTONE!E23140)</f>
        <v>8</v>
      </c>
      <c r="F23140" t="str">
        <f>TEXT(MILESTONE!F23140, "DD/MM/YYYY")</f>
        <v>10/16/2020</v>
      </c>
      <c r="G23140" t="s">
        <v>27</v>
      </c>
      <c r="H23140" t="s">
        <v>15242</v>
      </c>
      <c r="I23140" t="s">
        <v>199</v>
      </c>
      <c r="J23140" t="s">
        <v>77</v>
      </c>
      <c r="K23140" t="s">
        <v>61</v>
      </c>
      <c r="L23140">
        <v>24</v>
      </c>
      <c r="M23140" t="s">
        <v>30</v>
      </c>
    </row>
    <row r="23141" spans="1:13">
      <c r="A23141" t="s">
        <v>32341</v>
      </c>
      <c r="B23141" t="str" cm="1">
        <f t="array" ref="B23141">PROPER(TRIM(_xlfn.REGEXREPLACE(LEFT(MILESTONE!B23141,MIN(IFERROR(SEARCH({"@","with","&amp;","alongwith","/","(","URF"},MILESTONE!B23141),LEN(MILESTONE!B23141)+1))-1),"[^A-Za-z ]","")))</f>
        <v>Madhuri Sharma</v>
      </c>
      <c r="C23141" t="str">
        <f>IF(MILESTONE!C23141="f","Female","Male")</f>
        <v>Female</v>
      </c>
      <c r="D23141" t="s">
        <v>57</v>
      </c>
      <c r="E23141" cm="1">
        <f t="array" ref="E23141">IF(ISBLANK(MILESTONE!E23141),
   _xlfn.SWITCH(D23141,
      "Very Negative",2,
      "Negative",4,
      "Neutral",6,
      "Positive",8,
      "Very Positive",10
   ),
   MILESTONE!E23141)</f>
        <v>8</v>
      </c>
      <c r="F23141" t="str">
        <f>TEXT(MILESTONE!F23141, "DD/MM/YYYY")</f>
        <v>10/10/2020</v>
      </c>
      <c r="G23141" t="s">
        <v>18</v>
      </c>
      <c r="H23141" t="s">
        <v>50</v>
      </c>
      <c r="I23141" t="s">
        <v>20</v>
      </c>
      <c r="J23141" t="s">
        <v>77</v>
      </c>
      <c r="K23141" t="s">
        <v>61</v>
      </c>
      <c r="L23141">
        <v>11</v>
      </c>
      <c r="M23141" t="s">
        <v>106</v>
      </c>
    </row>
    <row r="23142" spans="1:13">
      <c r="A23142" t="s">
        <v>32342</v>
      </c>
      <c r="B23142" t="str" cm="1">
        <f t="array" ref="B23142">PROPER(TRIM(_xlfn.REGEXREPLACE(LEFT(MILESTONE!B23142,MIN(IFERROR(SEARCH({"@","with","&amp;","alongwith","/","(","URF"},MILESTONE!B23142),LEN(MILESTONE!B23142)+1))-1),"[^A-Za-z ]","")))</f>
        <v>Shobha Ram</v>
      </c>
      <c r="C23142" t="str">
        <f>IF(MILESTONE!C23142="f","Female","Male")</f>
        <v>Male</v>
      </c>
      <c r="D23142" t="s">
        <v>16</v>
      </c>
      <c r="E23142" cm="1">
        <f t="array" ref="E23142">IF(ISBLANK(MILESTONE!E23142),
   _xlfn.SWITCH(D23142,
      "Very Negative",2,
      "Negative",4,
      "Neutral",6,
      "Positive",8,
      "Very Positive",10
   ),
   MILESTONE!E23142)</f>
        <v>6</v>
      </c>
      <c r="F23142" t="str">
        <f>TEXT(MILESTONE!F23142, "DD/MM/YYYY")</f>
        <v>10/13/2020</v>
      </c>
      <c r="G23142" t="s">
        <v>44</v>
      </c>
      <c r="H23142" t="s">
        <v>236</v>
      </c>
      <c r="I23142" t="s">
        <v>46</v>
      </c>
      <c r="J23142" t="s">
        <v>21</v>
      </c>
      <c r="K23142" t="s">
        <v>22</v>
      </c>
      <c r="L23142">
        <v>14</v>
      </c>
      <c r="M23142" t="s">
        <v>84</v>
      </c>
    </row>
    <row r="23143" spans="1:13">
      <c r="A23143" t="s">
        <v>32343</v>
      </c>
      <c r="B23143" t="str" cm="1">
        <f t="array" ref="B23143">PROPER(TRIM(_xlfn.REGEXREPLACE(LEFT(MILESTONE!B23143,MIN(IFERROR(SEARCH({"@","with","&amp;","alongwith","/","(","URF"},MILESTONE!B23143),LEN(MILESTONE!B23143)+1))-1),"[^A-Za-z ]","")))</f>
        <v>Sadhna</v>
      </c>
      <c r="C23143" t="str">
        <f>IF(MILESTONE!C23143="f","Female","Male")</f>
        <v>Male</v>
      </c>
      <c r="D23143" t="s">
        <v>57</v>
      </c>
      <c r="E23143" cm="1">
        <f t="array" ref="E23143">IF(ISBLANK(MILESTONE!E23143),
   _xlfn.SWITCH(D23143,
      "Very Negative",2,
      "Negative",4,
      "Neutral",6,
      "Positive",8,
      "Very Positive",10
   ),
   MILESTONE!E23143)</f>
        <v>8</v>
      </c>
      <c r="F23143" t="str">
        <f>TEXT(MILESTONE!F23143, "DD/MM/YYYY")</f>
        <v>10/25/2020</v>
      </c>
      <c r="G23143" t="s">
        <v>27</v>
      </c>
      <c r="H23143" t="s">
        <v>923</v>
      </c>
      <c r="I23143" t="s">
        <v>240</v>
      </c>
      <c r="J23143" t="s">
        <v>29</v>
      </c>
      <c r="K23143" t="s">
        <v>35</v>
      </c>
      <c r="L23143">
        <v>23</v>
      </c>
      <c r="M23143" t="s">
        <v>23</v>
      </c>
    </row>
    <row r="23144" spans="1:13">
      <c r="A23144" t="s">
        <v>32344</v>
      </c>
      <c r="B23144" t="str" cm="1">
        <f t="array" ref="B23144">PROPER(TRIM(_xlfn.REGEXREPLACE(LEFT(MILESTONE!B23144,MIN(IFERROR(SEARCH({"@","with","&amp;","alongwith","/","(","URF"},MILESTONE!B23144),LEN(MILESTONE!B23144)+1))-1),"[^A-Za-z ]","")))</f>
        <v>Muzamiil</v>
      </c>
      <c r="C23144" t="str">
        <f>IF(MILESTONE!C23144="f","Female","Male")</f>
        <v>Male</v>
      </c>
      <c r="D23144" t="s">
        <v>34</v>
      </c>
      <c r="E23144" cm="1">
        <f t="array" ref="E23144">IF(ISBLANK(MILESTONE!E23144),
   _xlfn.SWITCH(D23144,
      "Very Negative",2,
      "Negative",4,
      "Neutral",6,
      "Positive",8,
      "Very Positive",10
   ),
   MILESTONE!E23144)</f>
        <v>4</v>
      </c>
      <c r="F23144" t="str">
        <f>TEXT(MILESTONE!F23144, "DD/MM/YYYY")</f>
        <v>10/15/2020</v>
      </c>
      <c r="G23144" t="s">
        <v>18</v>
      </c>
      <c r="H23144" t="s">
        <v>19132</v>
      </c>
      <c r="I23144" t="s">
        <v>65</v>
      </c>
      <c r="J23144" t="s">
        <v>29</v>
      </c>
      <c r="K23144" t="s">
        <v>22</v>
      </c>
      <c r="L23144">
        <v>15</v>
      </c>
      <c r="M23144" t="s">
        <v>106</v>
      </c>
    </row>
    <row r="23145" spans="1:13">
      <c r="A23145" t="s">
        <v>32346</v>
      </c>
      <c r="B23145" t="str" cm="1">
        <f t="array" ref="B23145">PROPER(TRIM(_xlfn.REGEXREPLACE(LEFT(MILESTONE!B23145,MIN(IFERROR(SEARCH({"@","with","&amp;","alongwith","/","(","URF"},MILESTONE!B23145),LEN(MILESTONE!B23145)+1))-1),"[^A-Za-z ]","")))</f>
        <v>Sana Khatoon</v>
      </c>
      <c r="C23145" t="str">
        <f>IF(MILESTONE!C23145="f","Female","Male")</f>
        <v>Female</v>
      </c>
      <c r="D23145" t="s">
        <v>38</v>
      </c>
      <c r="E23145" cm="1">
        <f t="array" ref="E23145">IF(ISBLANK(MILESTONE!E23145),
   _xlfn.SWITCH(D23145,
      "Very Negative",2,
      "Negative",4,
      "Neutral",6,
      "Positive",8,
      "Very Positive",10
   ),
   MILESTONE!E23145)</f>
        <v>2</v>
      </c>
      <c r="F23145" t="str">
        <f>TEXT(MILESTONE!F23145, "DD/MM/YYYY")</f>
        <v>10/10/2020</v>
      </c>
      <c r="G23145" t="s">
        <v>18</v>
      </c>
      <c r="H23145" t="s">
        <v>353</v>
      </c>
      <c r="I23145" t="s">
        <v>247</v>
      </c>
      <c r="J23145" t="s">
        <v>77</v>
      </c>
      <c r="K23145" t="s">
        <v>22</v>
      </c>
      <c r="L23145">
        <v>20</v>
      </c>
      <c r="M23145" t="s">
        <v>23</v>
      </c>
    </row>
    <row r="23146" spans="1:13">
      <c r="A23146" t="s">
        <v>32347</v>
      </c>
      <c r="B23146" t="str" cm="1">
        <f t="array" ref="B23146">PROPER(TRIM(_xlfn.REGEXREPLACE(LEFT(MILESTONE!B23146,MIN(IFERROR(SEARCH({"@","with","&amp;","alongwith","/","(","URF"},MILESTONE!B23146),LEN(MILESTONE!B23146)+1))-1),"[^A-Za-z ]","")))</f>
        <v>Vikash Kumar Keshari</v>
      </c>
      <c r="C23146" t="str">
        <f>IF(MILESTONE!C23146="f","Female","Male")</f>
        <v>Male</v>
      </c>
      <c r="D23146" t="s">
        <v>34</v>
      </c>
      <c r="E23146" cm="1">
        <f t="array" ref="E23146">IF(ISBLANK(MILESTONE!E23146),
   _xlfn.SWITCH(D23146,
      "Very Negative",2,
      "Negative",4,
      "Neutral",6,
      "Positive",8,
      "Very Positive",10
   ),
   MILESTONE!E23146)</f>
        <v>5</v>
      </c>
      <c r="F23146" t="str">
        <f>TEXT(MILESTONE!F23146, "DD/MM/YYYY")</f>
        <v>10/07/2020</v>
      </c>
      <c r="G23146" t="s">
        <v>18</v>
      </c>
      <c r="H23146" t="s">
        <v>574</v>
      </c>
      <c r="I23146" t="s">
        <v>93</v>
      </c>
      <c r="J23146" t="s">
        <v>66</v>
      </c>
      <c r="K23146" t="s">
        <v>61</v>
      </c>
      <c r="L23146">
        <v>14</v>
      </c>
      <c r="M23146" t="s">
        <v>84</v>
      </c>
    </row>
    <row r="23147" spans="1:13">
      <c r="A23147" t="s">
        <v>32348</v>
      </c>
      <c r="B23147" t="str" cm="1">
        <f t="array" ref="B23147">PROPER(TRIM(_xlfn.REGEXREPLACE(LEFT(MILESTONE!B23147,MIN(IFERROR(SEARCH({"@","with","&amp;","alongwith","/","(","URF"},MILESTONE!B23147),LEN(MILESTONE!B23147)+1))-1),"[^A-Za-z ]","")))</f>
        <v>Priya</v>
      </c>
      <c r="C23147" t="str">
        <f>IF(MILESTONE!C23147="f","Female","Male")</f>
        <v>Female</v>
      </c>
      <c r="D23147" t="s">
        <v>34</v>
      </c>
      <c r="E23147" cm="1">
        <f t="array" ref="E23147">IF(ISBLANK(MILESTONE!E23147),
   _xlfn.SWITCH(D23147,
      "Very Negative",2,
      "Negative",4,
      "Neutral",6,
      "Positive",8,
      "Very Positive",10
   ),
   MILESTONE!E23147)</f>
        <v>5</v>
      </c>
      <c r="F23147" t="str">
        <f>TEXT(MILESTONE!F23147, "DD/MM/YYYY")</f>
        <v>10/06/2020</v>
      </c>
      <c r="G23147" t="s">
        <v>18</v>
      </c>
      <c r="H23147" t="s">
        <v>1015</v>
      </c>
      <c r="I23147" t="s">
        <v>126</v>
      </c>
      <c r="J23147" t="s">
        <v>29</v>
      </c>
      <c r="K23147" t="s">
        <v>22</v>
      </c>
      <c r="L23147">
        <v>30</v>
      </c>
      <c r="M23147" t="s">
        <v>23</v>
      </c>
    </row>
    <row r="23148" spans="1:13">
      <c r="A23148" t="s">
        <v>32349</v>
      </c>
      <c r="B23148" t="str" cm="1">
        <f t="array" ref="B23148">PROPER(TRIM(_xlfn.REGEXREPLACE(LEFT(MILESTONE!B23148,MIN(IFERROR(SEARCH({"@","with","&amp;","alongwith","/","(","URF"},MILESTONE!B23148),LEN(MILESTONE!B23148)+1))-1),"[^A-Za-z ]","")))</f>
        <v>Bigan Mehto</v>
      </c>
      <c r="C23148" t="str">
        <f>IF(MILESTONE!C23148="f","Female","Male")</f>
        <v>Female</v>
      </c>
      <c r="D23148" t="s">
        <v>34</v>
      </c>
      <c r="E23148" cm="1">
        <f t="array" ref="E23148">IF(ISBLANK(MILESTONE!E23148),
   _xlfn.SWITCH(D23148,
      "Very Negative",2,
      "Negative",4,
      "Neutral",6,
      "Positive",8,
      "Very Positive",10
   ),
   MILESTONE!E23148)</f>
        <v>3</v>
      </c>
      <c r="F23148" t="str">
        <f>TEXT(MILESTONE!F23148, "DD/MM/YYYY")</f>
        <v>10/26/2020</v>
      </c>
      <c r="G23148" t="s">
        <v>44</v>
      </c>
      <c r="H23148" t="s">
        <v>273</v>
      </c>
      <c r="I23148" t="s">
        <v>98</v>
      </c>
      <c r="J23148" t="s">
        <v>21</v>
      </c>
      <c r="K23148" t="s">
        <v>22</v>
      </c>
      <c r="L23148">
        <v>28</v>
      </c>
      <c r="M23148" t="s">
        <v>30</v>
      </c>
    </row>
    <row r="23149" spans="1:13">
      <c r="A23149" t="s">
        <v>32350</v>
      </c>
      <c r="B23149" t="str" cm="1">
        <f t="array" ref="B23149">PROPER(TRIM(_xlfn.REGEXREPLACE(LEFT(MILESTONE!B23149,MIN(IFERROR(SEARCH({"@","with","&amp;","alongwith","/","(","URF"},MILESTONE!B23149),LEN(MILESTONE!B23149)+1))-1),"[^A-Za-z ]","")))</f>
        <v>Sameem</v>
      </c>
      <c r="C23149" t="str">
        <f>IF(MILESTONE!C23149="f","Female","Male")</f>
        <v>Male</v>
      </c>
      <c r="D23149" t="s">
        <v>16</v>
      </c>
      <c r="E23149" cm="1">
        <f t="array" ref="E23149">IF(ISBLANK(MILESTONE!E23149),
   _xlfn.SWITCH(D23149,
      "Very Negative",2,
      "Negative",4,
      "Neutral",6,
      "Positive",8,
      "Very Positive",10
   ),
   MILESTONE!E23149)</f>
        <v>6</v>
      </c>
      <c r="F23149" t="str">
        <f>TEXT(MILESTONE!F23149, "DD/MM/YYYY")</f>
        <v>10/26/2020</v>
      </c>
      <c r="G23149" t="s">
        <v>18</v>
      </c>
      <c r="H23149" t="s">
        <v>138</v>
      </c>
      <c r="I23149" t="s">
        <v>41</v>
      </c>
      <c r="J23149" t="s">
        <v>77</v>
      </c>
      <c r="K23149" t="s">
        <v>22</v>
      </c>
      <c r="L23149">
        <v>7</v>
      </c>
      <c r="M23149" t="s">
        <v>23</v>
      </c>
    </row>
    <row r="23150" spans="1:13">
      <c r="A23150" t="s">
        <v>32351</v>
      </c>
      <c r="B23150" t="str" cm="1">
        <f t="array" ref="B23150">PROPER(TRIM(_xlfn.REGEXREPLACE(LEFT(MILESTONE!B23150,MIN(IFERROR(SEARCH({"@","with","&amp;","alongwith","/","(","URF"},MILESTONE!B23150),LEN(MILESTONE!B23150)+1))-1),"[^A-Za-z ]","")))</f>
        <v>Salman</v>
      </c>
      <c r="C23150" t="str">
        <f>IF(MILESTONE!C23150="f","Female","Male")</f>
        <v>Male</v>
      </c>
      <c r="D23150" t="s">
        <v>57</v>
      </c>
      <c r="E23150" cm="1">
        <f t="array" ref="E23150">IF(ISBLANK(MILESTONE!E23150),
   _xlfn.SWITCH(D23150,
      "Very Negative",2,
      "Negative",4,
      "Neutral",6,
      "Positive",8,
      "Very Positive",10
   ),
   MILESTONE!E23150)</f>
        <v>9</v>
      </c>
      <c r="F23150" t="str">
        <f>TEXT(MILESTONE!F23150, "DD/MM/YYYY")</f>
        <v>10/22/2020</v>
      </c>
      <c r="G23150" t="s">
        <v>18</v>
      </c>
      <c r="H23150" t="s">
        <v>198</v>
      </c>
      <c r="I23150" t="s">
        <v>199</v>
      </c>
      <c r="J23150" t="s">
        <v>21</v>
      </c>
      <c r="K23150" t="s">
        <v>22</v>
      </c>
      <c r="L23150">
        <v>39</v>
      </c>
      <c r="M23150" t="s">
        <v>23</v>
      </c>
    </row>
    <row r="23151" spans="1:13">
      <c r="A23151" t="s">
        <v>32352</v>
      </c>
      <c r="B23151" t="str" cm="1">
        <f t="array" ref="B23151">PROPER(TRIM(_xlfn.REGEXREPLACE(LEFT(MILESTONE!B23151,MIN(IFERROR(SEARCH({"@","with","&amp;","alongwith","/","(","URF"},MILESTONE!B23151),LEN(MILESTONE!B23151)+1))-1),"[^A-Za-z ]","")))</f>
        <v>Alam Aara</v>
      </c>
      <c r="C23151" t="str">
        <f>IF(MILESTONE!C23151="f","Female","Male")</f>
        <v>Female</v>
      </c>
      <c r="D23151" t="s">
        <v>38</v>
      </c>
      <c r="E23151" cm="1">
        <f t="array" ref="E23151">IF(ISBLANK(MILESTONE!E23151),
   _xlfn.SWITCH(D23151,
      "Very Negative",2,
      "Negative",4,
      "Neutral",6,
      "Positive",8,
      "Very Positive",10
   ),
   MILESTONE!E23151)</f>
        <v>2</v>
      </c>
      <c r="F23151" t="str">
        <f>TEXT(MILESTONE!F23151, "DD/MM/YYYY")</f>
        <v>10/04/2020</v>
      </c>
      <c r="G23151" t="s">
        <v>18</v>
      </c>
      <c r="H23151" t="s">
        <v>461</v>
      </c>
      <c r="I23151" t="s">
        <v>462</v>
      </c>
      <c r="J23151" t="s">
        <v>66</v>
      </c>
      <c r="K23151" t="s">
        <v>22</v>
      </c>
      <c r="L23151">
        <v>21</v>
      </c>
      <c r="M23151" t="s">
        <v>30</v>
      </c>
    </row>
    <row r="23152" spans="1:13">
      <c r="A23152" t="s">
        <v>32353</v>
      </c>
      <c r="B23152" t="str" cm="1">
        <f t="array" ref="B23152">PROPER(TRIM(_xlfn.REGEXREPLACE(LEFT(MILESTONE!B23152,MIN(IFERROR(SEARCH({"@","with","&amp;","alongwith","/","(","URF"},MILESTONE!B23152),LEN(MILESTONE!B23152)+1))-1),"[^A-Za-z ]","")))</f>
        <v>Deepak Rana</v>
      </c>
      <c r="C23152" t="str">
        <f>IF(MILESTONE!C23152="f","Female","Male")</f>
        <v>Male</v>
      </c>
      <c r="D23152" t="s">
        <v>16</v>
      </c>
      <c r="E23152" cm="1">
        <f t="array" ref="E23152">IF(ISBLANK(MILESTONE!E23152),
   _xlfn.SWITCH(D23152,
      "Very Negative",2,
      "Negative",4,
      "Neutral",6,
      "Positive",8,
      "Very Positive",10
   ),
   MILESTONE!E23152)</f>
        <v>8</v>
      </c>
      <c r="F23152" t="str">
        <f>TEXT(MILESTONE!F23152, "DD/MM/YYYY")</f>
        <v>10/16/2020</v>
      </c>
      <c r="G23152" t="s">
        <v>44</v>
      </c>
      <c r="H23152" t="s">
        <v>165</v>
      </c>
      <c r="I23152" t="s">
        <v>72</v>
      </c>
      <c r="J23152" t="s">
        <v>21</v>
      </c>
      <c r="K23152" t="s">
        <v>35</v>
      </c>
      <c r="L23152">
        <v>19</v>
      </c>
      <c r="M23152" t="s">
        <v>23</v>
      </c>
    </row>
    <row r="23153" spans="1:13">
      <c r="A23153" t="s">
        <v>32355</v>
      </c>
      <c r="B23153" t="str" cm="1">
        <f t="array" ref="B23153">PROPER(TRIM(_xlfn.REGEXREPLACE(LEFT(MILESTONE!B23153,MIN(IFERROR(SEARCH({"@","with","&amp;","alongwith","/","(","URF"},MILESTONE!B23153),LEN(MILESTONE!B23153)+1))-1),"[^A-Za-z ]","")))</f>
        <v>Sonu</v>
      </c>
      <c r="C23153" t="str">
        <f>IF(MILESTONE!C23153="f","Female","Male")</f>
        <v>Female</v>
      </c>
      <c r="D23153" t="s">
        <v>34</v>
      </c>
      <c r="E23153" cm="1">
        <f t="array" ref="E23153">IF(ISBLANK(MILESTONE!E23153),
   _xlfn.SWITCH(D23153,
      "Very Negative",2,
      "Negative",4,
      "Neutral",6,
      "Positive",8,
      "Very Positive",10
   ),
   MILESTONE!E23153)</f>
        <v>3</v>
      </c>
      <c r="F23153" t="str">
        <f>TEXT(MILESTONE!F23153, "DD/MM/YYYY")</f>
        <v>10/28/2020</v>
      </c>
      <c r="G23153" t="s">
        <v>18</v>
      </c>
      <c r="H23153" t="s">
        <v>174</v>
      </c>
      <c r="I23153" t="s">
        <v>46</v>
      </c>
      <c r="J23153" t="s">
        <v>77</v>
      </c>
      <c r="K23153" t="s">
        <v>22</v>
      </c>
      <c r="L23153">
        <v>24</v>
      </c>
      <c r="M23153" t="s">
        <v>106</v>
      </c>
    </row>
    <row r="23154" spans="1:13">
      <c r="A23154" t="s">
        <v>32356</v>
      </c>
      <c r="B23154" t="str" cm="1">
        <f t="array" ref="B23154">PROPER(TRIM(_xlfn.REGEXREPLACE(LEFT(MILESTONE!B23154,MIN(IFERROR(SEARCH({"@","with","&amp;","alongwith","/","(","URF"},MILESTONE!B23154),LEN(MILESTONE!B23154)+1))-1),"[^A-Za-z ]","")))</f>
        <v>Jyoti</v>
      </c>
      <c r="C23154" t="str">
        <f>IF(MILESTONE!C23154="f","Female","Male")</f>
        <v>Female</v>
      </c>
      <c r="D23154" t="s">
        <v>16</v>
      </c>
      <c r="E23154" cm="1">
        <f t="array" ref="E23154">IF(ISBLANK(MILESTONE!E23154),
   _xlfn.SWITCH(D23154,
      "Very Negative",2,
      "Negative",4,
      "Neutral",6,
      "Positive",8,
      "Very Positive",10
   ),
   MILESTONE!E23154)</f>
        <v>6</v>
      </c>
      <c r="F23154" t="str">
        <f>TEXT(MILESTONE!F23154, "DD/MM/YYYY")</f>
        <v>10/05/2020</v>
      </c>
      <c r="G23154" t="s">
        <v>18</v>
      </c>
      <c r="H23154" t="s">
        <v>718</v>
      </c>
      <c r="I23154" t="s">
        <v>65</v>
      </c>
      <c r="J23154" t="s">
        <v>66</v>
      </c>
      <c r="K23154" t="s">
        <v>61</v>
      </c>
      <c r="L23154">
        <v>44</v>
      </c>
      <c r="M23154" t="s">
        <v>23</v>
      </c>
    </row>
    <row r="23155" spans="1:13">
      <c r="A23155" t="s">
        <v>32357</v>
      </c>
      <c r="B23155" t="str" cm="1">
        <f t="array" ref="B23155">PROPER(TRIM(_xlfn.REGEXREPLACE(LEFT(MILESTONE!B23155,MIN(IFERROR(SEARCH({"@","with","&amp;","alongwith","/","(","URF"},MILESTONE!B23155),LEN(MILESTONE!B23155)+1))-1),"[^A-Za-z ]","")))</f>
        <v>Mo Sarif</v>
      </c>
      <c r="C23155" t="str">
        <f>IF(MILESTONE!C23155="f","Female","Male")</f>
        <v>Male</v>
      </c>
      <c r="D23155" t="s">
        <v>26</v>
      </c>
      <c r="E23155" cm="1">
        <f t="array" ref="E23155">IF(ISBLANK(MILESTONE!E23155),
   _xlfn.SWITCH(D23155,
      "Very Negative",2,
      "Negative",4,
      "Neutral",6,
      "Positive",8,
      "Very Positive",10
   ),
   MILESTONE!E23155)</f>
        <v>10</v>
      </c>
      <c r="F23155" t="str">
        <f>TEXT(MILESTONE!F23155, "DD/MM/YYYY")</f>
        <v>10/23/2020</v>
      </c>
      <c r="G23155" t="s">
        <v>18</v>
      </c>
      <c r="H23155" t="s">
        <v>540</v>
      </c>
      <c r="I23155" t="s">
        <v>93</v>
      </c>
      <c r="J23155" t="s">
        <v>66</v>
      </c>
      <c r="K23155" t="s">
        <v>22</v>
      </c>
      <c r="L23155">
        <v>12</v>
      </c>
      <c r="M23155" t="s">
        <v>106</v>
      </c>
    </row>
    <row r="23156" spans="1:13">
      <c r="A23156" t="s">
        <v>32358</v>
      </c>
      <c r="B23156" t="str" cm="1">
        <f t="array" ref="B23156">PROPER(TRIM(_xlfn.REGEXREPLACE(LEFT(MILESTONE!B23156,MIN(IFERROR(SEARCH({"@","with","&amp;","alongwith","/","(","URF"},MILESTONE!B23156),LEN(MILESTONE!B23156)+1))-1),"[^A-Za-z ]","")))</f>
        <v>Afjal</v>
      </c>
      <c r="C23156" t="str">
        <f>IF(MILESTONE!C23156="f","Female","Male")</f>
        <v>Male</v>
      </c>
      <c r="D23156" t="s">
        <v>16</v>
      </c>
      <c r="E23156" cm="1">
        <f t="array" ref="E23156">IF(ISBLANK(MILESTONE!E23156),
   _xlfn.SWITCH(D23156,
      "Very Negative",2,
      "Negative",4,
      "Neutral",6,
      "Positive",8,
      "Very Positive",10
   ),
   MILESTONE!E23156)</f>
        <v>6</v>
      </c>
      <c r="F23156" t="str">
        <f>TEXT(MILESTONE!F23156, "DD/MM/YYYY")</f>
        <v>10/05/2020</v>
      </c>
      <c r="G23156" t="s">
        <v>18</v>
      </c>
      <c r="H23156" t="s">
        <v>577</v>
      </c>
      <c r="I23156" t="s">
        <v>192</v>
      </c>
      <c r="J23156" t="s">
        <v>21</v>
      </c>
      <c r="K23156" t="s">
        <v>22</v>
      </c>
      <c r="L23156">
        <v>15</v>
      </c>
      <c r="M23156" t="s">
        <v>23</v>
      </c>
    </row>
    <row r="23157" spans="1:13">
      <c r="A23157" t="s">
        <v>32359</v>
      </c>
      <c r="B23157" t="str" cm="1">
        <f t="array" ref="B23157">PROPER(TRIM(_xlfn.REGEXREPLACE(LEFT(MILESTONE!B23157,MIN(IFERROR(SEARCH({"@","with","&amp;","alongwith","/","(","URF"},MILESTONE!B23157),LEN(MILESTONE!B23157)+1))-1),"[^A-Za-z ]","")))</f>
        <v>Menadevi</v>
      </c>
      <c r="C23157" t="str">
        <f>IF(MILESTONE!C23157="f","Female","Male")</f>
        <v>Female</v>
      </c>
      <c r="D23157" t="s">
        <v>34</v>
      </c>
      <c r="E23157" cm="1">
        <f t="array" ref="E23157">IF(ISBLANK(MILESTONE!E23157),
   _xlfn.SWITCH(D23157,
      "Very Negative",2,
      "Negative",4,
      "Neutral",6,
      "Positive",8,
      "Very Positive",10
   ),
   MILESTONE!E23157)</f>
        <v>4</v>
      </c>
      <c r="F23157" t="str">
        <f>TEXT(MILESTONE!F23157, "DD/MM/YYYY")</f>
        <v>10/21/2020</v>
      </c>
      <c r="G23157" t="s">
        <v>18</v>
      </c>
      <c r="H23157" t="s">
        <v>54</v>
      </c>
      <c r="I23157" t="s">
        <v>23</v>
      </c>
      <c r="J23157" t="s">
        <v>21</v>
      </c>
      <c r="K23157" t="s">
        <v>22</v>
      </c>
      <c r="L23157">
        <v>34</v>
      </c>
      <c r="M23157" t="s">
        <v>23</v>
      </c>
    </row>
    <row r="23158" spans="1:13">
      <c r="A23158" t="s">
        <v>32360</v>
      </c>
      <c r="B23158" t="str" cm="1">
        <f t="array" ref="B23158">PROPER(TRIM(_xlfn.REGEXREPLACE(LEFT(MILESTONE!B23158,MIN(IFERROR(SEARCH({"@","with","&amp;","alongwith","/","(","URF"},MILESTONE!B23158),LEN(MILESTONE!B23158)+1))-1),"[^A-Za-z ]","")))</f>
        <v>Krishna Pandey</v>
      </c>
      <c r="C23158" t="str">
        <f>IF(MILESTONE!C23158="f","Female","Male")</f>
        <v>Male</v>
      </c>
      <c r="D23158" t="s">
        <v>34</v>
      </c>
      <c r="E23158" cm="1">
        <f t="array" ref="E23158">IF(ISBLANK(MILESTONE!E23158),
   _xlfn.SWITCH(D23158,
      "Very Negative",2,
      "Negative",4,
      "Neutral",6,
      "Positive",8,
      "Very Positive",10
   ),
   MILESTONE!E23158)</f>
        <v>4</v>
      </c>
      <c r="F23158" t="str">
        <f>TEXT(MILESTONE!F23158, "DD/MM/YYYY")</f>
        <v>10/26/2020</v>
      </c>
      <c r="G23158" t="s">
        <v>18</v>
      </c>
      <c r="H23158" t="s">
        <v>1052</v>
      </c>
      <c r="I23158" t="s">
        <v>462</v>
      </c>
      <c r="J23158" t="s">
        <v>29</v>
      </c>
      <c r="K23158" t="s">
        <v>22</v>
      </c>
      <c r="L23158">
        <v>18</v>
      </c>
      <c r="M23158" t="s">
        <v>23</v>
      </c>
    </row>
    <row r="23159" spans="1:13">
      <c r="A23159" t="s">
        <v>32361</v>
      </c>
      <c r="B23159" t="str" cm="1">
        <f t="array" ref="B23159">PROPER(TRIM(_xlfn.REGEXREPLACE(LEFT(MILESTONE!B23159,MIN(IFERROR(SEARCH({"@","with","&amp;","alongwith","/","(","URF"},MILESTONE!B23159),LEN(MILESTONE!B23159)+1))-1),"[^A-Za-z ]","")))</f>
        <v>Akhil Ravindran</v>
      </c>
      <c r="C23159" t="str">
        <f>IF(MILESTONE!C23159="f","Female","Male")</f>
        <v>Male</v>
      </c>
      <c r="D23159" t="s">
        <v>34</v>
      </c>
      <c r="E23159" cm="1">
        <f t="array" ref="E23159">IF(ISBLANK(MILESTONE!E23159),
   _xlfn.SWITCH(D23159,
      "Very Negative",2,
      "Negative",4,
      "Neutral",6,
      "Positive",8,
      "Very Positive",10
   ),
   MILESTONE!E23159)</f>
        <v>4</v>
      </c>
      <c r="F23159" t="str">
        <f>TEXT(MILESTONE!F23159, "DD/MM/YYYY")</f>
        <v>10/03/2020</v>
      </c>
      <c r="G23159" t="s">
        <v>18</v>
      </c>
      <c r="H23159" t="s">
        <v>138</v>
      </c>
      <c r="I23159" t="s">
        <v>41</v>
      </c>
      <c r="J23159" t="s">
        <v>21</v>
      </c>
      <c r="K23159" t="s">
        <v>22</v>
      </c>
      <c r="L23159">
        <v>17</v>
      </c>
      <c r="M23159" t="s">
        <v>84</v>
      </c>
    </row>
    <row r="23160" spans="1:13">
      <c r="A23160" t="s">
        <v>32363</v>
      </c>
      <c r="B23160" t="str" cm="1">
        <f t="array" ref="B23160">PROPER(TRIM(_xlfn.REGEXREPLACE(LEFT(MILESTONE!B23160,MIN(IFERROR(SEARCH({"@","with","&amp;","alongwith","/","(","URF"},MILESTONE!B23160),LEN(MILESTONE!B23160)+1))-1),"[^A-Za-z ]","")))</f>
        <v>Kiran Vharma W</v>
      </c>
      <c r="C23160" t="str">
        <f>IF(MILESTONE!C23160="f","Female","Male")</f>
        <v>Female</v>
      </c>
      <c r="D23160" t="s">
        <v>16</v>
      </c>
      <c r="E23160" cm="1">
        <f t="array" ref="E23160">IF(ISBLANK(MILESTONE!E23160),
   _xlfn.SWITCH(D23160,
      "Very Negative",2,
      "Negative",4,
      "Neutral",6,
      "Positive",8,
      "Very Positive",10
   ),
   MILESTONE!E23160)</f>
        <v>5</v>
      </c>
      <c r="F23160" t="str">
        <f>TEXT(MILESTONE!F23160, "DD/MM/YYYY")</f>
        <v>10/25/2020</v>
      </c>
      <c r="G23160" t="s">
        <v>27</v>
      </c>
      <c r="H23160" t="s">
        <v>15328</v>
      </c>
      <c r="I23160" t="s">
        <v>222</v>
      </c>
      <c r="J23160" t="s">
        <v>77</v>
      </c>
      <c r="K23160" t="s">
        <v>61</v>
      </c>
      <c r="L23160">
        <v>5</v>
      </c>
      <c r="M23160" t="s">
        <v>23</v>
      </c>
    </row>
    <row r="23161" spans="1:13">
      <c r="A23161" t="s">
        <v>32364</v>
      </c>
      <c r="B23161" t="str" cm="1">
        <f t="array" ref="B23161">PROPER(TRIM(_xlfn.REGEXREPLACE(LEFT(MILESTONE!B23161,MIN(IFERROR(SEARCH({"@","with","&amp;","alongwith","/","(","URF"},MILESTONE!B23161),LEN(MILESTONE!B23161)+1))-1),"[^A-Za-z ]","")))</f>
        <v>Keshav</v>
      </c>
      <c r="C23161" t="str">
        <f>IF(MILESTONE!C23161="f","Female","Male")</f>
        <v>Male</v>
      </c>
      <c r="D23161" t="s">
        <v>16</v>
      </c>
      <c r="E23161" cm="1">
        <f t="array" ref="E23161">IF(ISBLANK(MILESTONE!E23161),
   _xlfn.SWITCH(D23161,
      "Very Negative",2,
      "Negative",4,
      "Neutral",6,
      "Positive",8,
      "Very Positive",10
   ),
   MILESTONE!E23161)</f>
        <v>7</v>
      </c>
      <c r="F23161" t="str">
        <f>TEXT(MILESTONE!F23161, "DD/MM/YYYY")</f>
        <v>10/26/2020</v>
      </c>
      <c r="G23161" t="s">
        <v>44</v>
      </c>
      <c r="H23161" t="s">
        <v>488</v>
      </c>
      <c r="I23161" t="s">
        <v>20</v>
      </c>
      <c r="J23161" t="s">
        <v>21</v>
      </c>
      <c r="K23161" t="s">
        <v>22</v>
      </c>
      <c r="L23161">
        <v>34</v>
      </c>
      <c r="M23161" t="s">
        <v>23</v>
      </c>
    </row>
    <row r="23162" spans="1:13">
      <c r="A23162" t="s">
        <v>32365</v>
      </c>
      <c r="B23162" t="str" cm="1">
        <f t="array" ref="B23162">PROPER(TRIM(_xlfn.REGEXREPLACE(LEFT(MILESTONE!B23162,MIN(IFERROR(SEARCH({"@","with","&amp;","alongwith","/","(","URF"},MILESTONE!B23162),LEN(MILESTONE!B23162)+1))-1),"[^A-Za-z ]","")))</f>
        <v>Alisha Loomba</v>
      </c>
      <c r="C23162" t="str">
        <f>IF(MILESTONE!C23162="f","Female","Male")</f>
        <v>Female</v>
      </c>
      <c r="D23162" t="s">
        <v>16</v>
      </c>
      <c r="E23162" cm="1">
        <f t="array" ref="E23162">IF(ISBLANK(MILESTONE!E23162),
   _xlfn.SWITCH(D23162,
      "Very Negative",2,
      "Negative",4,
      "Neutral",6,
      "Positive",8,
      "Very Positive",10
   ),
   MILESTONE!E23162)</f>
        <v>5</v>
      </c>
      <c r="F23162" t="str">
        <f>TEXT(MILESTONE!F23162, "DD/MM/YYYY")</f>
        <v>10/05/2020</v>
      </c>
      <c r="G23162" t="s">
        <v>18</v>
      </c>
      <c r="H23162" t="s">
        <v>860</v>
      </c>
      <c r="I23162" t="s">
        <v>247</v>
      </c>
      <c r="J23162" t="s">
        <v>29</v>
      </c>
      <c r="K23162" t="s">
        <v>22</v>
      </c>
      <c r="L23162">
        <v>8</v>
      </c>
      <c r="M23162" t="s">
        <v>106</v>
      </c>
    </row>
    <row r="23163" spans="1:13">
      <c r="A23163" t="s">
        <v>32366</v>
      </c>
      <c r="B23163" t="str" cm="1">
        <f t="array" ref="B23163">PROPER(TRIM(_xlfn.REGEXREPLACE(LEFT(MILESTONE!B23163,MIN(IFERROR(SEARCH({"@","with","&amp;","alongwith","/","(","URF"},MILESTONE!B23163),LEN(MILESTONE!B23163)+1))-1),"[^A-Za-z ]","")))</f>
        <v>Dhana Devi</v>
      </c>
      <c r="C23163" t="str">
        <f>IF(MILESTONE!C23163="f","Female","Male")</f>
        <v>Female</v>
      </c>
      <c r="D23163" t="s">
        <v>16</v>
      </c>
      <c r="E23163" cm="1">
        <f t="array" ref="E23163">IF(ISBLANK(MILESTONE!E23163),
   _xlfn.SWITCH(D23163,
      "Very Negative",2,
      "Negative",4,
      "Neutral",6,
      "Positive",8,
      "Very Positive",10
   ),
   MILESTONE!E23163)</f>
        <v>6</v>
      </c>
      <c r="F23163" t="str">
        <f>TEXT(MILESTONE!F23163, "DD/MM/YYYY")</f>
        <v>10/16/2020</v>
      </c>
      <c r="G23163" t="s">
        <v>18</v>
      </c>
      <c r="H23163" t="s">
        <v>531</v>
      </c>
      <c r="I23163" t="s">
        <v>144</v>
      </c>
      <c r="J23163" t="s">
        <v>29</v>
      </c>
      <c r="K23163" t="s">
        <v>22</v>
      </c>
      <c r="L23163">
        <v>7</v>
      </c>
      <c r="M23163" t="s">
        <v>23</v>
      </c>
    </row>
    <row r="23164" spans="1:13">
      <c r="A23164" t="s">
        <v>32367</v>
      </c>
      <c r="B23164" t="str" cm="1">
        <f t="array" ref="B23164">PROPER(TRIM(_xlfn.REGEXREPLACE(LEFT(MILESTONE!B23164,MIN(IFERROR(SEARCH({"@","with","&amp;","alongwith","/","(","URF"},MILESTONE!B23164),LEN(MILESTONE!B23164)+1))-1),"[^A-Za-z ]","")))</f>
        <v>Govind Kunwar</v>
      </c>
      <c r="C23164" t="str">
        <f>IF(MILESTONE!C23164="f","Female","Male")</f>
        <v>Female</v>
      </c>
      <c r="D23164" t="s">
        <v>16</v>
      </c>
      <c r="E23164" cm="1">
        <f t="array" ref="E23164">IF(ISBLANK(MILESTONE!E23164),
   _xlfn.SWITCH(D23164,
      "Very Negative",2,
      "Negative",4,
      "Neutral",6,
      "Positive",8,
      "Very Positive",10
   ),
   MILESTONE!E23164)</f>
        <v>5</v>
      </c>
      <c r="F23164" t="str">
        <f>TEXT(MILESTONE!F23164, "DD/MM/YYYY")</f>
        <v>10/02/2020</v>
      </c>
      <c r="G23164" t="s">
        <v>44</v>
      </c>
      <c r="H23164" t="s">
        <v>268</v>
      </c>
      <c r="I23164" t="s">
        <v>20</v>
      </c>
      <c r="J23164" t="s">
        <v>21</v>
      </c>
      <c r="K23164" t="s">
        <v>35</v>
      </c>
      <c r="L23164">
        <v>32</v>
      </c>
      <c r="M23164" t="s">
        <v>106</v>
      </c>
    </row>
    <row r="23165" spans="1:13">
      <c r="A23165" t="s">
        <v>32368</v>
      </c>
      <c r="B23165" t="str" cm="1">
        <f t="array" ref="B23165">PROPER(TRIM(_xlfn.REGEXREPLACE(LEFT(MILESTONE!B23165,MIN(IFERROR(SEARCH({"@","with","&amp;","alongwith","/","(","URF"},MILESTONE!B23165),LEN(MILESTONE!B23165)+1))-1),"[^A-Za-z ]","")))</f>
        <v>Chaman Lal Verma</v>
      </c>
      <c r="C23165" t="str">
        <f>IF(MILESTONE!C23165="f","Female","Male")</f>
        <v>Male</v>
      </c>
      <c r="D23165" t="s">
        <v>34</v>
      </c>
      <c r="E23165" cm="1">
        <f t="array" ref="E23165">IF(ISBLANK(MILESTONE!E23165),
   _xlfn.SWITCH(D23165,
      "Very Negative",2,
      "Negative",4,
      "Neutral",6,
      "Positive",8,
      "Very Positive",10
   ),
   MILESTONE!E23165)</f>
        <v>4</v>
      </c>
      <c r="F23165" t="str">
        <f>TEXT(MILESTONE!F23165, "DD/MM/YYYY")</f>
        <v>10/17/2020</v>
      </c>
      <c r="G23165" t="s">
        <v>18</v>
      </c>
      <c r="H23165" t="s">
        <v>50</v>
      </c>
      <c r="I23165" t="s">
        <v>20</v>
      </c>
      <c r="J23165" t="s">
        <v>77</v>
      </c>
      <c r="K23165" t="s">
        <v>22</v>
      </c>
      <c r="L23165">
        <v>37</v>
      </c>
      <c r="M23165" t="s">
        <v>23</v>
      </c>
    </row>
    <row r="23166" spans="1:13">
      <c r="A23166" t="s">
        <v>32369</v>
      </c>
      <c r="B23166" t="str" cm="1">
        <f t="array" ref="B23166">PROPER(TRIM(_xlfn.REGEXREPLACE(LEFT(MILESTONE!B23166,MIN(IFERROR(SEARCH({"@","with","&amp;","alongwith","/","(","URF"},MILESTONE!B23166),LEN(MILESTONE!B23166)+1))-1),"[^A-Za-z ]","")))</f>
        <v>Arti</v>
      </c>
      <c r="C23166" t="str">
        <f>IF(MILESTONE!C23166="f","Female","Male")</f>
        <v>Female</v>
      </c>
      <c r="D23166" t="s">
        <v>34</v>
      </c>
      <c r="E23166" cm="1">
        <f t="array" ref="E23166">IF(ISBLANK(MILESTONE!E23166),
   _xlfn.SWITCH(D23166,
      "Very Negative",2,
      "Negative",4,
      "Neutral",6,
      "Positive",8,
      "Very Positive",10
   ),
   MILESTONE!E23166)</f>
        <v>4</v>
      </c>
      <c r="F23166" t="str">
        <f>TEXT(MILESTONE!F23166, "DD/MM/YYYY")</f>
        <v>10/01/2020</v>
      </c>
      <c r="G23166" t="s">
        <v>18</v>
      </c>
      <c r="H23166" t="s">
        <v>236</v>
      </c>
      <c r="I23166" t="s">
        <v>46</v>
      </c>
      <c r="J23166" t="s">
        <v>66</v>
      </c>
      <c r="K23166" t="s">
        <v>22</v>
      </c>
      <c r="L23166">
        <v>12</v>
      </c>
      <c r="M23166" t="s">
        <v>30</v>
      </c>
    </row>
    <row r="23167" spans="1:13">
      <c r="A23167" t="s">
        <v>32370</v>
      </c>
      <c r="B23167" t="str" cm="1">
        <f t="array" ref="B23167">PROPER(TRIM(_xlfn.REGEXREPLACE(LEFT(MILESTONE!B23167,MIN(IFERROR(SEARCH({"@","with","&amp;","alongwith","/","(","URF"},MILESTONE!B23167),LEN(MILESTONE!B23167)+1))-1),"[^A-Za-z ]","")))</f>
        <v>La L Babu</v>
      </c>
      <c r="C23167" t="str">
        <f>IF(MILESTONE!C23167="f","Female","Male")</f>
        <v>Male</v>
      </c>
      <c r="D23167" t="s">
        <v>16</v>
      </c>
      <c r="E23167" cm="1">
        <f t="array" ref="E23167">IF(ISBLANK(MILESTONE!E23167),
   _xlfn.SWITCH(D23167,
      "Very Negative",2,
      "Negative",4,
      "Neutral",6,
      "Positive",8,
      "Very Positive",10
   ),
   MILESTONE!E23167)</f>
        <v>7</v>
      </c>
      <c r="F23167" t="str">
        <f>TEXT(MILESTONE!F23167, "DD/MM/YYYY")</f>
        <v>10/11/2020</v>
      </c>
      <c r="G23167" t="s">
        <v>27</v>
      </c>
      <c r="H23167" t="s">
        <v>395</v>
      </c>
      <c r="I23167" t="s">
        <v>199</v>
      </c>
      <c r="J23167" t="s">
        <v>29</v>
      </c>
      <c r="K23167" t="s">
        <v>35</v>
      </c>
      <c r="L23167">
        <v>11</v>
      </c>
      <c r="M23167" t="s">
        <v>23</v>
      </c>
    </row>
    <row r="23168" spans="1:13">
      <c r="A23168" t="s">
        <v>32372</v>
      </c>
      <c r="B23168" t="str" cm="1">
        <f t="array" ref="B23168">PROPER(TRIM(_xlfn.REGEXREPLACE(LEFT(MILESTONE!B23168,MIN(IFERROR(SEARCH({"@","with","&amp;","alongwith","/","(","URF"},MILESTONE!B23168),LEN(MILESTONE!B23168)+1))-1),"[^A-Za-z ]","")))</f>
        <v>Vipin</v>
      </c>
      <c r="C23168" t="str">
        <f>IF(MILESTONE!C23168="f","Female","Male")</f>
        <v>Male</v>
      </c>
      <c r="D23168" t="s">
        <v>16</v>
      </c>
      <c r="E23168" cm="1">
        <f t="array" ref="E23168">IF(ISBLANK(MILESTONE!E23168),
   _xlfn.SWITCH(D23168,
      "Very Negative",2,
      "Negative",4,
      "Neutral",6,
      "Positive",8,
      "Very Positive",10
   ),
   MILESTONE!E23168)</f>
        <v>7</v>
      </c>
      <c r="F23168" t="str">
        <f>TEXT(MILESTONE!F23168, "DD/MM/YYYY")</f>
        <v>10/13/2020</v>
      </c>
      <c r="G23168" t="s">
        <v>18</v>
      </c>
      <c r="H23168" t="s">
        <v>2750</v>
      </c>
      <c r="I23168" t="s">
        <v>2751</v>
      </c>
      <c r="J23168" t="s">
        <v>66</v>
      </c>
      <c r="K23168" t="s">
        <v>22</v>
      </c>
      <c r="L23168">
        <v>24</v>
      </c>
      <c r="M23168" t="s">
        <v>23</v>
      </c>
    </row>
    <row r="23169" spans="1:13">
      <c r="A23169" t="s">
        <v>32373</v>
      </c>
      <c r="B23169" t="str" cm="1">
        <f t="array" ref="B23169">PROPER(TRIM(_xlfn.REGEXREPLACE(LEFT(MILESTONE!B23169,MIN(IFERROR(SEARCH({"@","with","&amp;","alongwith","/","(","URF"},MILESTONE!B23169),LEN(MILESTONE!B23169)+1))-1),"[^A-Za-z ]","")))</f>
        <v>Smt Sajan Kuwar</v>
      </c>
      <c r="C23169" t="str">
        <f>IF(MILESTONE!C23169="f","Female","Male")</f>
        <v>Female</v>
      </c>
      <c r="D23169" t="s">
        <v>16</v>
      </c>
      <c r="E23169" cm="1">
        <f t="array" ref="E23169">IF(ISBLANK(MILESTONE!E23169),
   _xlfn.SWITCH(D23169,
      "Very Negative",2,
      "Negative",4,
      "Neutral",6,
      "Positive",8,
      "Very Positive",10
   ),
   MILESTONE!E23169)</f>
        <v>6</v>
      </c>
      <c r="F23169" t="str">
        <f>TEXT(MILESTONE!F23169, "DD/MM/YYYY")</f>
        <v>10/01/2020</v>
      </c>
      <c r="G23169" t="s">
        <v>27</v>
      </c>
      <c r="H23169" t="s">
        <v>860</v>
      </c>
      <c r="I23169" t="s">
        <v>247</v>
      </c>
      <c r="J23169" t="s">
        <v>29</v>
      </c>
      <c r="K23169" t="s">
        <v>35</v>
      </c>
      <c r="L23169">
        <v>10</v>
      </c>
      <c r="M23169" t="s">
        <v>106</v>
      </c>
    </row>
    <row r="23170" spans="1:13">
      <c r="A23170" t="s">
        <v>32375</v>
      </c>
      <c r="B23170" t="str" cm="1">
        <f t="array" ref="B23170">PROPER(TRIM(_xlfn.REGEXREPLACE(LEFT(MILESTONE!B23170,MIN(IFERROR(SEARCH({"@","with","&amp;","alongwith","/","(","URF"},MILESTONE!B23170),LEN(MILESTONE!B23170)+1))-1),"[^A-Za-z ]","")))</f>
        <v>Kamlesh</v>
      </c>
      <c r="C23170" t="str">
        <f>IF(MILESTONE!C23170="f","Female","Male")</f>
        <v>Female</v>
      </c>
      <c r="D23170" t="s">
        <v>34</v>
      </c>
      <c r="E23170" cm="1">
        <f t="array" ref="E23170">IF(ISBLANK(MILESTONE!E23170),
   _xlfn.SWITCH(D23170,
      "Very Negative",2,
      "Negative",4,
      "Neutral",6,
      "Positive",8,
      "Very Positive",10
   ),
   MILESTONE!E23170)</f>
        <v>4</v>
      </c>
      <c r="F23170" t="str">
        <f>TEXT(MILESTONE!F23170, "DD/MM/YYYY")</f>
        <v>10/23/2020</v>
      </c>
      <c r="G23170" t="s">
        <v>18</v>
      </c>
      <c r="H23170" t="s">
        <v>574</v>
      </c>
      <c r="I23170" t="s">
        <v>93</v>
      </c>
      <c r="J23170" t="s">
        <v>21</v>
      </c>
      <c r="K23170" t="s">
        <v>22</v>
      </c>
      <c r="L23170">
        <v>42</v>
      </c>
      <c r="M23170" t="s">
        <v>23</v>
      </c>
    </row>
    <row r="23171" spans="1:13">
      <c r="A23171" t="s">
        <v>32376</v>
      </c>
      <c r="B23171" t="str" cm="1">
        <f t="array" ref="B23171">PROPER(TRIM(_xlfn.REGEXREPLACE(LEFT(MILESTONE!B23171,MIN(IFERROR(SEARCH({"@","with","&amp;","alongwith","/","(","URF"},MILESTONE!B23171),LEN(MILESTONE!B23171)+1))-1),"[^A-Za-z ]","")))</f>
        <v>Sahid</v>
      </c>
      <c r="C23171" t="str">
        <f>IF(MILESTONE!C23171="f","Female","Male")</f>
        <v>Male</v>
      </c>
      <c r="D23171" t="s">
        <v>16</v>
      </c>
      <c r="E23171" cm="1">
        <f t="array" ref="E23171">IF(ISBLANK(MILESTONE!E23171),
   _xlfn.SWITCH(D23171,
      "Very Negative",2,
      "Negative",4,
      "Neutral",6,
      "Positive",8,
      "Very Positive",10
   ),
   MILESTONE!E23171)</f>
        <v>6</v>
      </c>
      <c r="F23171" t="str">
        <f>TEXT(MILESTONE!F23171, "DD/MM/YYYY")</f>
        <v>10/23/2020</v>
      </c>
      <c r="G23171" t="s">
        <v>18</v>
      </c>
      <c r="H23171" t="s">
        <v>2750</v>
      </c>
      <c r="I23171" t="s">
        <v>2751</v>
      </c>
      <c r="J23171" t="s">
        <v>29</v>
      </c>
      <c r="K23171" t="s">
        <v>22</v>
      </c>
      <c r="L23171">
        <v>42</v>
      </c>
      <c r="M23171" t="s">
        <v>23</v>
      </c>
    </row>
    <row r="23172" spans="1:13">
      <c r="A23172" t="s">
        <v>32377</v>
      </c>
      <c r="B23172" t="str" cm="1">
        <f t="array" ref="B23172">PROPER(TRIM(_xlfn.REGEXREPLACE(LEFT(MILESTONE!B23172,MIN(IFERROR(SEARCH({"@","with","&amp;","alongwith","/","(","URF"},MILESTONE!B23172),LEN(MILESTONE!B23172)+1))-1),"[^A-Za-z ]","")))</f>
        <v>Rahul Kumar</v>
      </c>
      <c r="C23172" t="str">
        <f>IF(MILESTONE!C23172="f","Female","Male")</f>
        <v>Male</v>
      </c>
      <c r="D23172" t="s">
        <v>38</v>
      </c>
      <c r="E23172" cm="1">
        <f t="array" ref="E23172">IF(ISBLANK(MILESTONE!E23172),
   _xlfn.SWITCH(D23172,
      "Very Negative",2,
      "Negative",4,
      "Neutral",6,
      "Positive",8,
      "Very Positive",10
   ),
   MILESTONE!E23172)</f>
        <v>2</v>
      </c>
      <c r="F23172" t="str">
        <f>TEXT(MILESTONE!F23172, "DD/MM/YYYY")</f>
        <v>10/08/2020</v>
      </c>
      <c r="G23172" t="s">
        <v>44</v>
      </c>
      <c r="H23172" t="s">
        <v>591</v>
      </c>
      <c r="I23172" t="s">
        <v>72</v>
      </c>
      <c r="J23172" t="s">
        <v>21</v>
      </c>
      <c r="K23172" t="s">
        <v>22</v>
      </c>
      <c r="L23172">
        <v>14</v>
      </c>
      <c r="M23172" t="s">
        <v>23</v>
      </c>
    </row>
    <row r="23173" spans="1:13">
      <c r="A23173" t="s">
        <v>32379</v>
      </c>
      <c r="B23173" t="str" cm="1">
        <f t="array" ref="B23173">PROPER(TRIM(_xlfn.REGEXREPLACE(LEFT(MILESTONE!B23173,MIN(IFERROR(SEARCH({"@","with","&amp;","alongwith","/","(","URF"},MILESTONE!B23173),LEN(MILESTONE!B23173)+1))-1),"[^A-Za-z ]","")))</f>
        <v>Deepa</v>
      </c>
      <c r="C23173" t="str">
        <f>IF(MILESTONE!C23173="f","Female","Male")</f>
        <v>Female</v>
      </c>
      <c r="D23173" t="s">
        <v>26</v>
      </c>
      <c r="E23173" cm="1">
        <f t="array" ref="E23173">IF(ISBLANK(MILESTONE!E23173),
   _xlfn.SWITCH(D23173,
      "Very Negative",2,
      "Negative",4,
      "Neutral",6,
      "Positive",8,
      "Very Positive",10
   ),
   MILESTONE!E23173)</f>
        <v>10</v>
      </c>
      <c r="F23173" t="str">
        <f>TEXT(MILESTONE!F23173, "DD/MM/YYYY")</f>
        <v>10/09/2020</v>
      </c>
      <c r="G23173" t="s">
        <v>18</v>
      </c>
      <c r="H23173" t="s">
        <v>40469</v>
      </c>
      <c r="I23173" t="s">
        <v>40469</v>
      </c>
      <c r="J23173" t="s">
        <v>21</v>
      </c>
      <c r="K23173" t="s">
        <v>61</v>
      </c>
      <c r="L23173">
        <v>27</v>
      </c>
      <c r="M23173" t="s">
        <v>30</v>
      </c>
    </row>
    <row r="23174" spans="1:13">
      <c r="A23174" t="s">
        <v>32380</v>
      </c>
      <c r="B23174" t="str" cm="1">
        <f t="array" ref="B23174">PROPER(TRIM(_xlfn.REGEXREPLACE(LEFT(MILESTONE!B23174,MIN(IFERROR(SEARCH({"@","with","&amp;","alongwith","/","(","URF"},MILESTONE!B23174),LEN(MILESTONE!B23174)+1))-1),"[^A-Za-z ]","")))</f>
        <v>Hem Singh</v>
      </c>
      <c r="C23174" t="str">
        <f>IF(MILESTONE!C23174="f","Female","Male")</f>
        <v>Male</v>
      </c>
      <c r="D23174" t="s">
        <v>34</v>
      </c>
      <c r="E23174" cm="1">
        <f t="array" ref="E23174">IF(ISBLANK(MILESTONE!E23174),
   _xlfn.SWITCH(D23174,
      "Very Negative",2,
      "Negative",4,
      "Neutral",6,
      "Positive",8,
      "Very Positive",10
   ),
   MILESTONE!E23174)</f>
        <v>4</v>
      </c>
      <c r="F23174" t="str">
        <f>TEXT(MILESTONE!F23174, "DD/MM/YYYY")</f>
        <v>10/29/2020</v>
      </c>
      <c r="G23174" t="s">
        <v>18</v>
      </c>
      <c r="H23174" t="s">
        <v>15242</v>
      </c>
      <c r="I23174" t="s">
        <v>199</v>
      </c>
      <c r="J23174" t="s">
        <v>29</v>
      </c>
      <c r="K23174" t="s">
        <v>22</v>
      </c>
      <c r="L23174">
        <v>30</v>
      </c>
      <c r="M23174" t="s">
        <v>30</v>
      </c>
    </row>
    <row r="23175" spans="1:13">
      <c r="A23175" t="s">
        <v>32382</v>
      </c>
      <c r="B23175" t="str" cm="1">
        <f t="array" ref="B23175">PROPER(TRIM(_xlfn.REGEXREPLACE(LEFT(MILESTONE!B23175,MIN(IFERROR(SEARCH({"@","with","&amp;","alongwith","/","(","URF"},MILESTONE!B23175),LEN(MILESTONE!B23175)+1))-1),"[^A-Za-z ]","")))</f>
        <v>Shana</v>
      </c>
      <c r="C23175" t="str">
        <f>IF(MILESTONE!C23175="f","Female","Male")</f>
        <v>Female</v>
      </c>
      <c r="D23175" t="s">
        <v>38</v>
      </c>
      <c r="E23175" cm="1">
        <f t="array" ref="E23175">IF(ISBLANK(MILESTONE!E23175),
   _xlfn.SWITCH(D23175,
      "Very Negative",2,
      "Negative",4,
      "Neutral",6,
      "Positive",8,
      "Very Positive",10
   ),
   MILESTONE!E23175)</f>
        <v>2</v>
      </c>
      <c r="F23175" t="str">
        <f>TEXT(MILESTONE!F23175, "DD/MM/YYYY")</f>
        <v>10/20/2020</v>
      </c>
      <c r="G23175" t="s">
        <v>18</v>
      </c>
      <c r="H23175" t="s">
        <v>417</v>
      </c>
      <c r="I23175" t="s">
        <v>222</v>
      </c>
      <c r="J23175" t="s">
        <v>29</v>
      </c>
      <c r="K23175" t="s">
        <v>61</v>
      </c>
      <c r="L23175">
        <v>31</v>
      </c>
      <c r="M23175" t="s">
        <v>84</v>
      </c>
    </row>
    <row r="23176" spans="1:13">
      <c r="A23176" t="s">
        <v>32383</v>
      </c>
      <c r="B23176" t="str" cm="1">
        <f t="array" ref="B23176">PROPER(TRIM(_xlfn.REGEXREPLACE(LEFT(MILESTONE!B23176,MIN(IFERROR(SEARCH({"@","with","&amp;","alongwith","/","(","URF"},MILESTONE!B23176),LEN(MILESTONE!B23176)+1))-1),"[^A-Za-z ]","")))</f>
        <v>Brijesh</v>
      </c>
      <c r="C23176" t="str">
        <f>IF(MILESTONE!C23176="f","Female","Male")</f>
        <v>Male</v>
      </c>
      <c r="D23176" t="s">
        <v>38</v>
      </c>
      <c r="E23176" cm="1">
        <f t="array" ref="E23176">IF(ISBLANK(MILESTONE!E23176),
   _xlfn.SWITCH(D23176,
      "Very Negative",2,
      "Negative",4,
      "Neutral",6,
      "Positive",8,
      "Very Positive",10
   ),
   MILESTONE!E23176)</f>
        <v>2</v>
      </c>
      <c r="F23176" t="str">
        <f>TEXT(MILESTONE!F23176, "DD/MM/YYYY")</f>
        <v>10/15/2020</v>
      </c>
      <c r="G23176" t="s">
        <v>18</v>
      </c>
      <c r="H23176" t="s">
        <v>1177</v>
      </c>
      <c r="I23176" t="s">
        <v>72</v>
      </c>
      <c r="J23176" t="s">
        <v>21</v>
      </c>
      <c r="K23176" t="s">
        <v>35</v>
      </c>
      <c r="L23176">
        <v>34</v>
      </c>
      <c r="M23176" t="s">
        <v>106</v>
      </c>
    </row>
    <row r="23177" spans="1:13">
      <c r="A23177" t="s">
        <v>32384</v>
      </c>
      <c r="B23177" t="str" cm="1">
        <f t="array" ref="B23177">PROPER(TRIM(_xlfn.REGEXREPLACE(LEFT(MILESTONE!B23177,MIN(IFERROR(SEARCH({"@","with","&amp;","alongwith","/","(","URF"},MILESTONE!B23177),LEN(MILESTONE!B23177)+1))-1),"[^A-Za-z ]","")))</f>
        <v>Gollu</v>
      </c>
      <c r="C23177" t="str">
        <f>IF(MILESTONE!C23177="f","Female","Male")</f>
        <v>Male</v>
      </c>
      <c r="D23177" t="s">
        <v>34</v>
      </c>
      <c r="E23177" cm="1">
        <f t="array" ref="E23177">IF(ISBLANK(MILESTONE!E23177),
   _xlfn.SWITCH(D23177,
      "Very Negative",2,
      "Negative",4,
      "Neutral",6,
      "Positive",8,
      "Very Positive",10
   ),
   MILESTONE!E23177)</f>
        <v>3</v>
      </c>
      <c r="F23177" t="str">
        <f>TEXT(MILESTONE!F23177, "DD/MM/YYYY")</f>
        <v>10/06/2020</v>
      </c>
      <c r="G23177" t="s">
        <v>18</v>
      </c>
      <c r="H23177" t="s">
        <v>19863</v>
      </c>
      <c r="I23177" t="s">
        <v>20</v>
      </c>
      <c r="J23177" t="s">
        <v>21</v>
      </c>
      <c r="K23177" t="s">
        <v>22</v>
      </c>
      <c r="L23177">
        <v>17</v>
      </c>
      <c r="M23177" t="s">
        <v>30</v>
      </c>
    </row>
    <row r="23178" spans="1:13">
      <c r="A23178" t="s">
        <v>32386</v>
      </c>
      <c r="B23178" t="str" cm="1">
        <f t="array" ref="B23178">PROPER(TRIM(_xlfn.REGEXREPLACE(LEFT(MILESTONE!B23178,MIN(IFERROR(SEARCH({"@","with","&amp;","alongwith","/","(","URF"},MILESTONE!B23178),LEN(MILESTONE!B23178)+1))-1),"[^A-Za-z ]","")))</f>
        <v>Neeraj Gupta</v>
      </c>
      <c r="C23178" t="str">
        <f>IF(MILESTONE!C23178="f","Female","Male")</f>
        <v>Male</v>
      </c>
      <c r="D23178" t="s">
        <v>16</v>
      </c>
      <c r="E23178" cm="1">
        <f t="array" ref="E23178">IF(ISBLANK(MILESTONE!E23178),
   _xlfn.SWITCH(D23178,
      "Very Negative",2,
      "Negative",4,
      "Neutral",6,
      "Positive",8,
      "Very Positive",10
   ),
   MILESTONE!E23178)</f>
        <v>6</v>
      </c>
      <c r="F23178" t="str">
        <f>TEXT(MILESTONE!F23178, "DD/MM/YYYY")</f>
        <v>10/12/2020</v>
      </c>
      <c r="G23178" t="s">
        <v>18</v>
      </c>
      <c r="H23178" t="s">
        <v>819</v>
      </c>
      <c r="I23178" t="s">
        <v>93</v>
      </c>
      <c r="J23178" t="s">
        <v>21</v>
      </c>
      <c r="K23178" t="s">
        <v>35</v>
      </c>
      <c r="L23178">
        <v>39</v>
      </c>
      <c r="M23178" t="s">
        <v>23</v>
      </c>
    </row>
    <row r="23179" spans="1:13">
      <c r="A23179" t="s">
        <v>32387</v>
      </c>
      <c r="B23179" t="str" cm="1">
        <f t="array" ref="B23179">PROPER(TRIM(_xlfn.REGEXREPLACE(LEFT(MILESTONE!B23179,MIN(IFERROR(SEARCH({"@","with","&amp;","alongwith","/","(","URF"},MILESTONE!B23179),LEN(MILESTONE!B23179)+1))-1),"[^A-Za-z ]","")))</f>
        <v>Suman</v>
      </c>
      <c r="C23179" t="str">
        <f>IF(MILESTONE!C23179="f","Female","Male")</f>
        <v>Female</v>
      </c>
      <c r="D23179" t="s">
        <v>57</v>
      </c>
      <c r="E23179" cm="1">
        <f t="array" ref="E23179">IF(ISBLANK(MILESTONE!E23179),
   _xlfn.SWITCH(D23179,
      "Very Negative",2,
      "Negative",4,
      "Neutral",6,
      "Positive",8,
      "Very Positive",10
   ),
   MILESTONE!E23179)</f>
        <v>8</v>
      </c>
      <c r="F23179" t="str">
        <f>TEXT(MILESTONE!F23179, "DD/MM/YYYY")</f>
        <v>10/21/2020</v>
      </c>
      <c r="G23179" t="s">
        <v>18</v>
      </c>
      <c r="H23179" t="s">
        <v>2750</v>
      </c>
      <c r="I23179" t="s">
        <v>2751</v>
      </c>
      <c r="J23179" t="s">
        <v>29</v>
      </c>
      <c r="K23179" t="s">
        <v>22</v>
      </c>
      <c r="L23179">
        <v>25</v>
      </c>
      <c r="M23179" t="s">
        <v>30</v>
      </c>
    </row>
    <row r="23180" spans="1:13">
      <c r="A23180" t="s">
        <v>32388</v>
      </c>
      <c r="B23180" t="str" cm="1">
        <f t="array" ref="B23180">PROPER(TRIM(_xlfn.REGEXREPLACE(LEFT(MILESTONE!B23180,MIN(IFERROR(SEARCH({"@","with","&amp;","alongwith","/","(","URF"},MILESTONE!B23180),LEN(MILESTONE!B23180)+1))-1),"[^A-Za-z ]","")))</f>
        <v>Smt Puja</v>
      </c>
      <c r="C23180" t="str">
        <f>IF(MILESTONE!C23180="f","Female","Male")</f>
        <v>Female</v>
      </c>
      <c r="D23180" t="s">
        <v>16</v>
      </c>
      <c r="E23180" cm="1">
        <f t="array" ref="E23180">IF(ISBLANK(MILESTONE!E23180),
   _xlfn.SWITCH(D23180,
      "Very Negative",2,
      "Negative",4,
      "Neutral",6,
      "Positive",8,
      "Very Positive",10
   ),
   MILESTONE!E23180)</f>
        <v>6</v>
      </c>
      <c r="F23180" t="str">
        <f>TEXT(MILESTONE!F23180, "DD/MM/YYYY")</f>
        <v>10/06/2020</v>
      </c>
      <c r="G23180" t="s">
        <v>18</v>
      </c>
      <c r="H23180" t="s">
        <v>603</v>
      </c>
      <c r="I23180" t="s">
        <v>144</v>
      </c>
      <c r="J23180" t="s">
        <v>21</v>
      </c>
      <c r="K23180" t="s">
        <v>35</v>
      </c>
      <c r="L23180">
        <v>29</v>
      </c>
      <c r="M23180" t="s">
        <v>106</v>
      </c>
    </row>
    <row r="23181" spans="1:13">
      <c r="A23181" t="s">
        <v>32389</v>
      </c>
      <c r="B23181" t="str" cm="1">
        <f t="array" ref="B23181">PROPER(TRIM(_xlfn.REGEXREPLACE(LEFT(MILESTONE!B23181,MIN(IFERROR(SEARCH({"@","with","&amp;","alongwith","/","(","URF"},MILESTONE!B23181),LEN(MILESTONE!B23181)+1))-1),"[^A-Za-z ]","")))</f>
        <v>Shakar</v>
      </c>
      <c r="C23181" t="str">
        <f>IF(MILESTONE!C23181="f","Female","Male")</f>
        <v>Male</v>
      </c>
      <c r="D23181" t="s">
        <v>26</v>
      </c>
      <c r="E23181" cm="1">
        <f t="array" ref="E23181">IF(ISBLANK(MILESTONE!E23181),
   _xlfn.SWITCH(D23181,
      "Very Negative",2,
      "Negative",4,
      "Neutral",6,
      "Positive",8,
      "Very Positive",10
   ),
   MILESTONE!E23181)</f>
        <v>10</v>
      </c>
      <c r="F23181" t="str">
        <f>TEXT(MILESTONE!F23181, "DD/MM/YYYY")</f>
        <v>10/19/2020</v>
      </c>
      <c r="G23181" t="s">
        <v>44</v>
      </c>
      <c r="H23181" t="s">
        <v>356</v>
      </c>
      <c r="I23181" t="s">
        <v>93</v>
      </c>
      <c r="J23181" t="s">
        <v>21</v>
      </c>
      <c r="K23181" t="s">
        <v>22</v>
      </c>
      <c r="L23181">
        <v>18</v>
      </c>
      <c r="M23181" t="s">
        <v>106</v>
      </c>
    </row>
    <row r="23182" spans="1:13">
      <c r="A23182" t="s">
        <v>32390</v>
      </c>
      <c r="B23182" t="str" cm="1">
        <f t="array" ref="B23182">PROPER(TRIM(_xlfn.REGEXREPLACE(LEFT(MILESTONE!B23182,MIN(IFERROR(SEARCH({"@","with","&amp;","alongwith","/","(","URF"},MILESTONE!B23182),LEN(MILESTONE!B23182)+1))-1),"[^A-Za-z ]","")))</f>
        <v>Ashish</v>
      </c>
      <c r="C23182" t="str">
        <f>IF(MILESTONE!C23182="f","Female","Male")</f>
        <v>Male</v>
      </c>
      <c r="D23182" t="s">
        <v>34</v>
      </c>
      <c r="E23182" cm="1">
        <f t="array" ref="E23182">IF(ISBLANK(MILESTONE!E23182),
   _xlfn.SWITCH(D23182,
      "Very Negative",2,
      "Negative",4,
      "Neutral",6,
      "Positive",8,
      "Very Positive",10
   ),
   MILESTONE!E23182)</f>
        <v>5</v>
      </c>
      <c r="F23182" t="str">
        <f>TEXT(MILESTONE!F23182, "DD/MM/YYYY")</f>
        <v>10/05/2020</v>
      </c>
      <c r="G23182" t="s">
        <v>27</v>
      </c>
      <c r="H23182" t="s">
        <v>819</v>
      </c>
      <c r="I23182" t="s">
        <v>93</v>
      </c>
      <c r="J23182" t="s">
        <v>77</v>
      </c>
      <c r="K23182" t="s">
        <v>22</v>
      </c>
      <c r="L23182">
        <v>31</v>
      </c>
      <c r="M23182" t="s">
        <v>106</v>
      </c>
    </row>
    <row r="23183" spans="1:13">
      <c r="A23183" t="s">
        <v>32391</v>
      </c>
      <c r="B23183" t="str" cm="1">
        <f t="array" ref="B23183">PROPER(TRIM(_xlfn.REGEXREPLACE(LEFT(MILESTONE!B23183,MIN(IFERROR(SEARCH({"@","with","&amp;","alongwith","/","(","URF"},MILESTONE!B23183),LEN(MILESTONE!B23183)+1))-1),"[^A-Za-z ]","")))</f>
        <v>Nirmla</v>
      </c>
      <c r="C23183" t="str">
        <f>IF(MILESTONE!C23183="f","Female","Male")</f>
        <v>Female</v>
      </c>
      <c r="D23183" t="s">
        <v>57</v>
      </c>
      <c r="E23183" cm="1">
        <f t="array" ref="E23183">IF(ISBLANK(MILESTONE!E23183),
   _xlfn.SWITCH(D23183,
      "Very Negative",2,
      "Negative",4,
      "Neutral",6,
      "Positive",8,
      "Very Positive",10
   ),
   MILESTONE!E23183)</f>
        <v>8</v>
      </c>
      <c r="F23183" t="str">
        <f>TEXT(MILESTONE!F23183, "DD/MM/YYYY")</f>
        <v>10/06/2020</v>
      </c>
      <c r="G23183" t="s">
        <v>27</v>
      </c>
      <c r="H23183" t="s">
        <v>405</v>
      </c>
      <c r="I23183" t="s">
        <v>76</v>
      </c>
      <c r="J23183" t="s">
        <v>29</v>
      </c>
      <c r="K23183" t="s">
        <v>22</v>
      </c>
      <c r="L23183">
        <v>21</v>
      </c>
      <c r="M23183" t="s">
        <v>23</v>
      </c>
    </row>
    <row r="23184" spans="1:13">
      <c r="A23184" t="s">
        <v>32392</v>
      </c>
      <c r="B23184" t="str" cm="1">
        <f t="array" ref="B23184">PROPER(TRIM(_xlfn.REGEXREPLACE(LEFT(MILESTONE!B23184,MIN(IFERROR(SEARCH({"@","with","&amp;","alongwith","/","(","URF"},MILESTONE!B23184),LEN(MILESTONE!B23184)+1))-1),"[^A-Za-z ]","")))</f>
        <v>Bhawana</v>
      </c>
      <c r="C23184" t="str">
        <f>IF(MILESTONE!C23184="f","Female","Male")</f>
        <v>Female</v>
      </c>
      <c r="D23184" t="s">
        <v>16</v>
      </c>
      <c r="E23184" cm="1">
        <f t="array" ref="E23184">IF(ISBLANK(MILESTONE!E23184),
   _xlfn.SWITCH(D23184,
      "Very Negative",2,
      "Negative",4,
      "Neutral",6,
      "Positive",8,
      "Very Positive",10
   ),
   MILESTONE!E23184)</f>
        <v>6</v>
      </c>
      <c r="F23184" t="str">
        <f>TEXT(MILESTONE!F23184, "DD/MM/YYYY")</f>
        <v>10/12/2020</v>
      </c>
      <c r="G23184" t="s">
        <v>44</v>
      </c>
      <c r="H23184" t="s">
        <v>574</v>
      </c>
      <c r="I23184" t="s">
        <v>93</v>
      </c>
      <c r="J23184" t="s">
        <v>21</v>
      </c>
      <c r="K23184" t="s">
        <v>22</v>
      </c>
      <c r="L23184">
        <v>41</v>
      </c>
      <c r="M23184" t="s">
        <v>106</v>
      </c>
    </row>
    <row r="23185" spans="1:13">
      <c r="A23185" t="s">
        <v>32393</v>
      </c>
      <c r="B23185" t="str" cm="1">
        <f t="array" ref="B23185">PROPER(TRIM(_xlfn.REGEXREPLACE(LEFT(MILESTONE!B23185,MIN(IFERROR(SEARCH({"@","with","&amp;","alongwith","/","(","URF"},MILESTONE!B23185),LEN(MILESTONE!B23185)+1))-1),"[^A-Za-z ]","")))</f>
        <v>Pawan</v>
      </c>
      <c r="C23185" t="str">
        <f>IF(MILESTONE!C23185="f","Female","Male")</f>
        <v>Male</v>
      </c>
      <c r="D23185" t="s">
        <v>38</v>
      </c>
      <c r="E23185" cm="1">
        <f t="array" ref="E23185">IF(ISBLANK(MILESTONE!E23185),
   _xlfn.SWITCH(D23185,
      "Very Negative",2,
      "Negative",4,
      "Neutral",6,
      "Positive",8,
      "Very Positive",10
   ),
   MILESTONE!E23185)</f>
        <v>2</v>
      </c>
      <c r="F23185" t="str">
        <f>TEXT(MILESTONE!F23185, "DD/MM/YYYY")</f>
        <v>10/21/2020</v>
      </c>
      <c r="G23185" t="s">
        <v>27</v>
      </c>
      <c r="H23185" t="s">
        <v>80</v>
      </c>
      <c r="I23185" t="s">
        <v>41</v>
      </c>
      <c r="J23185" t="s">
        <v>29</v>
      </c>
      <c r="K23185" t="s">
        <v>61</v>
      </c>
      <c r="L23185">
        <v>30</v>
      </c>
      <c r="M23185" t="s">
        <v>23</v>
      </c>
    </row>
    <row r="23186" spans="1:13">
      <c r="A23186" t="s">
        <v>32394</v>
      </c>
      <c r="B23186" t="str" cm="1">
        <f t="array" ref="B23186">PROPER(TRIM(_xlfn.REGEXREPLACE(LEFT(MILESTONE!B23186,MIN(IFERROR(SEARCH({"@","with","&amp;","alongwith","/","(","URF"},MILESTONE!B23186),LEN(MILESTONE!B23186)+1))-1),"[^A-Za-z ]","")))</f>
        <v>Chappla Malik</v>
      </c>
      <c r="C23186" t="str">
        <f>IF(MILESTONE!C23186="f","Female","Male")</f>
        <v>Female</v>
      </c>
      <c r="D23186" t="s">
        <v>26</v>
      </c>
      <c r="E23186" cm="1">
        <f t="array" ref="E23186">IF(ISBLANK(MILESTONE!E23186),
   _xlfn.SWITCH(D23186,
      "Very Negative",2,
      "Negative",4,
      "Neutral",6,
      "Positive",8,
      "Very Positive",10
   ),
   MILESTONE!E23186)</f>
        <v>10</v>
      </c>
      <c r="F23186" t="str">
        <f>TEXT(MILESTONE!F23186, "DD/MM/YYYY")</f>
        <v>10/24/2020</v>
      </c>
      <c r="G23186" t="s">
        <v>18</v>
      </c>
      <c r="H23186" t="s">
        <v>19</v>
      </c>
      <c r="I23186" t="s">
        <v>20</v>
      </c>
      <c r="J23186" t="s">
        <v>21</v>
      </c>
      <c r="K23186" t="s">
        <v>61</v>
      </c>
      <c r="L23186">
        <v>37</v>
      </c>
      <c r="M23186" t="s">
        <v>106</v>
      </c>
    </row>
    <row r="23187" spans="1:13">
      <c r="A23187" t="s">
        <v>32396</v>
      </c>
      <c r="B23187" t="str" cm="1">
        <f t="array" ref="B23187">PROPER(TRIM(_xlfn.REGEXREPLACE(LEFT(MILESTONE!B23187,MIN(IFERROR(SEARCH({"@","with","&amp;","alongwith","/","(","URF"},MILESTONE!B23187),LEN(MILESTONE!B23187)+1))-1),"[^A-Za-z ]","")))</f>
        <v>Gaurav</v>
      </c>
      <c r="C23187" t="str">
        <f>IF(MILESTONE!C23187="f","Female","Male")</f>
        <v>Male</v>
      </c>
      <c r="D23187" t="s">
        <v>26</v>
      </c>
      <c r="E23187" cm="1">
        <f t="array" ref="E23187">IF(ISBLANK(MILESTONE!E23187),
   _xlfn.SWITCH(D23187,
      "Very Negative",2,
      "Negative",4,
      "Neutral",6,
      "Positive",8,
      "Very Positive",10
   ),
   MILESTONE!E23187)</f>
        <v>9</v>
      </c>
      <c r="F23187" t="str">
        <f>TEXT(MILESTONE!F23187, "DD/MM/YYYY")</f>
        <v>10/27/2020</v>
      </c>
      <c r="G23187" t="s">
        <v>44</v>
      </c>
      <c r="H23187" t="s">
        <v>423</v>
      </c>
      <c r="I23187" t="s">
        <v>424</v>
      </c>
      <c r="J23187" t="s">
        <v>21</v>
      </c>
      <c r="K23187" t="s">
        <v>22</v>
      </c>
      <c r="L23187">
        <v>29</v>
      </c>
      <c r="M23187" t="s">
        <v>30</v>
      </c>
    </row>
    <row r="23188" spans="1:13">
      <c r="A23188" t="s">
        <v>32397</v>
      </c>
      <c r="B23188" t="str" cm="1">
        <f t="array" ref="B23188">PROPER(TRIM(_xlfn.REGEXREPLACE(LEFT(MILESTONE!B23188,MIN(IFERROR(SEARCH({"@","with","&amp;","alongwith","/","(","URF"},MILESTONE!B23188),LEN(MILESTONE!B23188)+1))-1),"[^A-Za-z ]","")))</f>
        <v>Veeru</v>
      </c>
      <c r="C23188" t="str">
        <f>IF(MILESTONE!C23188="f","Female","Male")</f>
        <v>Male</v>
      </c>
      <c r="D23188" t="s">
        <v>57</v>
      </c>
      <c r="E23188" cm="1">
        <f t="array" ref="E23188">IF(ISBLANK(MILESTONE!E23188),
   _xlfn.SWITCH(D23188,
      "Very Negative",2,
      "Negative",4,
      "Neutral",6,
      "Positive",8,
      "Very Positive",10
   ),
   MILESTONE!E23188)</f>
        <v>7</v>
      </c>
      <c r="F23188" t="str">
        <f>TEXT(MILESTONE!F23188, "DD/MM/YYYY")</f>
        <v>10/14/2020</v>
      </c>
      <c r="G23188" t="s">
        <v>18</v>
      </c>
      <c r="H23188" t="s">
        <v>178</v>
      </c>
      <c r="I23188" t="s">
        <v>41</v>
      </c>
      <c r="J23188" t="s">
        <v>21</v>
      </c>
      <c r="K23188" t="s">
        <v>22</v>
      </c>
      <c r="L23188">
        <v>34</v>
      </c>
      <c r="M23188" t="s">
        <v>30</v>
      </c>
    </row>
    <row r="23189" spans="1:13">
      <c r="A23189" t="s">
        <v>32399</v>
      </c>
      <c r="B23189" t="str" cm="1">
        <f t="array" ref="B23189">PROPER(TRIM(_xlfn.REGEXREPLACE(LEFT(MILESTONE!B23189,MIN(IFERROR(SEARCH({"@","with","&amp;","alongwith","/","(","URF"},MILESTONE!B23189),LEN(MILESTONE!B23189)+1))-1),"[^A-Za-z ]","")))</f>
        <v>Husnara</v>
      </c>
      <c r="C23189" t="str">
        <f>IF(MILESTONE!C23189="f","Female","Male")</f>
        <v>Female</v>
      </c>
      <c r="D23189" t="s">
        <v>38</v>
      </c>
      <c r="E23189" cm="1">
        <f t="array" ref="E23189">IF(ISBLANK(MILESTONE!E23189),
   _xlfn.SWITCH(D23189,
      "Very Negative",2,
      "Negative",4,
      "Neutral",6,
      "Positive",8,
      "Very Positive",10
   ),
   MILESTONE!E23189)</f>
        <v>4</v>
      </c>
      <c r="F23189" t="str">
        <f>TEXT(MILESTONE!F23189, "DD/MM/YYYY")</f>
        <v>10/17/2020</v>
      </c>
      <c r="G23189" t="s">
        <v>18</v>
      </c>
      <c r="H23189" t="s">
        <v>18947</v>
      </c>
      <c r="I23189" t="s">
        <v>1456</v>
      </c>
      <c r="J23189" t="s">
        <v>29</v>
      </c>
      <c r="K23189" t="s">
        <v>22</v>
      </c>
      <c r="L23189">
        <v>5</v>
      </c>
      <c r="M23189" t="s">
        <v>30</v>
      </c>
    </row>
    <row r="23190" spans="1:13">
      <c r="A23190" t="s">
        <v>32400</v>
      </c>
      <c r="B23190" t="str" cm="1">
        <f t="array" ref="B23190">PROPER(TRIM(_xlfn.REGEXREPLACE(LEFT(MILESTONE!B23190,MIN(IFERROR(SEARCH({"@","with","&amp;","alongwith","/","(","URF"},MILESTONE!B23190),LEN(MILESTONE!B23190)+1))-1),"[^A-Za-z ]","")))</f>
        <v>Amit Kumar Shukla</v>
      </c>
      <c r="C23190" t="str">
        <f>IF(MILESTONE!C23190="f","Female","Male")</f>
        <v>Male</v>
      </c>
      <c r="D23190" t="s">
        <v>34</v>
      </c>
      <c r="E23190" cm="1">
        <f t="array" ref="E23190">IF(ISBLANK(MILESTONE!E23190),
   _xlfn.SWITCH(D23190,
      "Very Negative",2,
      "Negative",4,
      "Neutral",6,
      "Positive",8,
      "Very Positive",10
   ),
   MILESTONE!E23190)</f>
        <v>4</v>
      </c>
      <c r="F23190" t="str">
        <f>TEXT(MILESTONE!F23190, "DD/MM/YYYY")</f>
        <v>10/19/2020</v>
      </c>
      <c r="G23190" t="s">
        <v>18</v>
      </c>
      <c r="H23190" t="s">
        <v>1505</v>
      </c>
      <c r="I23190" t="s">
        <v>247</v>
      </c>
      <c r="J23190" t="s">
        <v>66</v>
      </c>
      <c r="K23190" t="s">
        <v>22</v>
      </c>
      <c r="L23190">
        <v>34</v>
      </c>
      <c r="M23190" t="s">
        <v>23</v>
      </c>
    </row>
    <row r="23191" spans="1:13">
      <c r="A23191" t="s">
        <v>32402</v>
      </c>
      <c r="B23191" t="str" cm="1">
        <f t="array" ref="B23191">PROPER(TRIM(_xlfn.REGEXREPLACE(LEFT(MILESTONE!B23191,MIN(IFERROR(SEARCH({"@","with","&amp;","alongwith","/","(","URF"},MILESTONE!B23191),LEN(MILESTONE!B23191)+1))-1),"[^A-Za-z ]","")))</f>
        <v>Rajni</v>
      </c>
      <c r="C23191" t="str">
        <f>IF(MILESTONE!C23191="f","Female","Male")</f>
        <v>Female</v>
      </c>
      <c r="D23191" t="s">
        <v>38</v>
      </c>
      <c r="E23191" cm="1">
        <f t="array" ref="E23191">IF(ISBLANK(MILESTONE!E23191),
   _xlfn.SWITCH(D23191,
      "Very Negative",2,
      "Negative",4,
      "Neutral",6,
      "Positive",8,
      "Very Positive",10
   ),
   MILESTONE!E23191)</f>
        <v>2</v>
      </c>
      <c r="F23191" t="str">
        <f>TEXT(MILESTONE!F23191, "DD/MM/YYYY")</f>
        <v>10/15/2020</v>
      </c>
      <c r="G23191" t="s">
        <v>18</v>
      </c>
      <c r="H23191" t="s">
        <v>1054</v>
      </c>
      <c r="I23191" t="s">
        <v>20</v>
      </c>
      <c r="J23191" t="s">
        <v>29</v>
      </c>
      <c r="K23191" t="s">
        <v>22</v>
      </c>
      <c r="L23191">
        <v>22</v>
      </c>
      <c r="M23191" t="s">
        <v>23</v>
      </c>
    </row>
    <row r="23192" spans="1:13">
      <c r="A23192" t="s">
        <v>32403</v>
      </c>
      <c r="B23192" t="str" cm="1">
        <f t="array" ref="B23192">PROPER(TRIM(_xlfn.REGEXREPLACE(LEFT(MILESTONE!B23192,MIN(IFERROR(SEARCH({"@","with","&amp;","alongwith","/","(","URF"},MILESTONE!B23192),LEN(MILESTONE!B23192)+1))-1),"[^A-Za-z ]","")))</f>
        <v>Reetu</v>
      </c>
      <c r="C23192" t="str">
        <f>IF(MILESTONE!C23192="f","Female","Male")</f>
        <v>Female</v>
      </c>
      <c r="D23192" t="s">
        <v>16</v>
      </c>
      <c r="E23192" cm="1">
        <f t="array" ref="E23192">IF(ISBLANK(MILESTONE!E23192),
   _xlfn.SWITCH(D23192,
      "Very Negative",2,
      "Negative",4,
      "Neutral",6,
      "Positive",8,
      "Very Positive",10
   ),
   MILESTONE!E23192)</f>
        <v>6</v>
      </c>
      <c r="F23192" t="str">
        <f>TEXT(MILESTONE!F23192, "DD/MM/YYYY")</f>
        <v>10/21/2020</v>
      </c>
      <c r="G23192" t="s">
        <v>18</v>
      </c>
      <c r="H23192" t="s">
        <v>412</v>
      </c>
      <c r="I23192" t="s">
        <v>20</v>
      </c>
      <c r="J23192" t="s">
        <v>66</v>
      </c>
      <c r="K23192" t="s">
        <v>22</v>
      </c>
      <c r="L23192">
        <v>5</v>
      </c>
      <c r="M23192" t="s">
        <v>23</v>
      </c>
    </row>
    <row r="23193" spans="1:13">
      <c r="A23193" t="s">
        <v>32404</v>
      </c>
      <c r="B23193" t="str" cm="1">
        <f t="array" ref="B23193">PROPER(TRIM(_xlfn.REGEXREPLACE(LEFT(MILESTONE!B23193,MIN(IFERROR(SEARCH({"@","with","&amp;","alongwith","/","(","URF"},MILESTONE!B23193),LEN(MILESTONE!B23193)+1))-1),"[^A-Za-z ]","")))</f>
        <v>Avfesh</v>
      </c>
      <c r="C23193" t="str">
        <f>IF(MILESTONE!C23193="f","Female","Male")</f>
        <v>Male</v>
      </c>
      <c r="D23193" t="s">
        <v>34</v>
      </c>
      <c r="E23193" cm="1">
        <f t="array" ref="E23193">IF(ISBLANK(MILESTONE!E23193),
   _xlfn.SWITCH(D23193,
      "Very Negative",2,
      "Negative",4,
      "Neutral",6,
      "Positive",8,
      "Very Positive",10
   ),
   MILESTONE!E23193)</f>
        <v>6</v>
      </c>
      <c r="F23193" t="str">
        <f>TEXT(MILESTONE!F23193, "DD/MM/YYYY")</f>
        <v>10/08/2020</v>
      </c>
      <c r="G23193" t="s">
        <v>44</v>
      </c>
      <c r="H23193" t="s">
        <v>290</v>
      </c>
      <c r="I23193" t="s">
        <v>98</v>
      </c>
      <c r="J23193" t="s">
        <v>21</v>
      </c>
      <c r="K23193" t="s">
        <v>61</v>
      </c>
      <c r="L23193">
        <v>22</v>
      </c>
      <c r="M23193" t="s">
        <v>106</v>
      </c>
    </row>
    <row r="23194" spans="1:13">
      <c r="A23194" t="s">
        <v>32405</v>
      </c>
      <c r="B23194" t="str" cm="1">
        <f t="array" ref="B23194">PROPER(TRIM(_xlfn.REGEXREPLACE(LEFT(MILESTONE!B23194,MIN(IFERROR(SEARCH({"@","with","&amp;","alongwith","/","(","URF"},MILESTONE!B23194),LEN(MILESTONE!B23194)+1))-1),"[^A-Za-z ]","")))</f>
        <v>Amuda</v>
      </c>
      <c r="C23194" t="str">
        <f>IF(MILESTONE!C23194="f","Female","Male")</f>
        <v>Female</v>
      </c>
      <c r="D23194" t="s">
        <v>38</v>
      </c>
      <c r="E23194" cm="1">
        <f t="array" ref="E23194">IF(ISBLANK(MILESTONE!E23194),
   _xlfn.SWITCH(D23194,
      "Very Negative",2,
      "Negative",4,
      "Neutral",6,
      "Positive",8,
      "Very Positive",10
   ),
   MILESTONE!E23194)</f>
        <v>2</v>
      </c>
      <c r="F23194" t="str">
        <f>TEXT(MILESTONE!F23194, "DD/MM/YYYY")</f>
        <v>10/04/2020</v>
      </c>
      <c r="G23194" t="s">
        <v>44</v>
      </c>
      <c r="H23194" t="s">
        <v>1793</v>
      </c>
      <c r="I23194" t="s">
        <v>72</v>
      </c>
      <c r="J23194" t="s">
        <v>21</v>
      </c>
      <c r="K23194" t="s">
        <v>22</v>
      </c>
      <c r="L23194">
        <v>31</v>
      </c>
      <c r="M23194" t="s">
        <v>106</v>
      </c>
    </row>
    <row r="23195" spans="1:13">
      <c r="A23195" t="s">
        <v>32406</v>
      </c>
      <c r="B23195" t="str" cm="1">
        <f t="array" ref="B23195">PROPER(TRIM(_xlfn.REGEXREPLACE(LEFT(MILESTONE!B23195,MIN(IFERROR(SEARCH({"@","with","&amp;","alongwith","/","(","URF"},MILESTONE!B23195),LEN(MILESTONE!B23195)+1))-1),"[^A-Za-z ]","")))</f>
        <v>Sahna</v>
      </c>
      <c r="C23195" t="str">
        <f>IF(MILESTONE!C23195="f","Female","Male")</f>
        <v>Female</v>
      </c>
      <c r="D23195" t="s">
        <v>16</v>
      </c>
      <c r="E23195" cm="1">
        <f t="array" ref="E23195">IF(ISBLANK(MILESTONE!E23195),
   _xlfn.SWITCH(D23195,
      "Very Negative",2,
      "Negative",4,
      "Neutral",6,
      "Positive",8,
      "Very Positive",10
   ),
   MILESTONE!E23195)</f>
        <v>6</v>
      </c>
      <c r="F23195" t="str">
        <f>TEXT(MILESTONE!F23195, "DD/MM/YYYY")</f>
        <v>10/13/2020</v>
      </c>
      <c r="G23195" t="s">
        <v>18</v>
      </c>
      <c r="H23195" t="s">
        <v>1177</v>
      </c>
      <c r="I23195" t="s">
        <v>72</v>
      </c>
      <c r="J23195" t="s">
        <v>29</v>
      </c>
      <c r="K23195" t="s">
        <v>61</v>
      </c>
      <c r="L23195">
        <v>42</v>
      </c>
      <c r="M23195" t="s">
        <v>30</v>
      </c>
    </row>
    <row r="23196" spans="1:13">
      <c r="A23196" t="s">
        <v>32407</v>
      </c>
      <c r="B23196" t="str" cm="1">
        <f t="array" ref="B23196">PROPER(TRIM(_xlfn.REGEXREPLACE(LEFT(MILESTONE!B23196,MIN(IFERROR(SEARCH({"@","with","&amp;","alongwith","/","(","URF"},MILESTONE!B23196),LEN(MILESTONE!B23196)+1))-1),"[^A-Za-z ]","")))</f>
        <v>Mitthu</v>
      </c>
      <c r="C23196" t="str">
        <f>IF(MILESTONE!C23196="f","Female","Male")</f>
        <v>Male</v>
      </c>
      <c r="D23196" t="s">
        <v>16</v>
      </c>
      <c r="E23196" cm="1">
        <f t="array" ref="E23196">IF(ISBLANK(MILESTONE!E23196),
   _xlfn.SWITCH(D23196,
      "Very Negative",2,
      "Negative",4,
      "Neutral",6,
      "Positive",8,
      "Very Positive",10
   ),
   MILESTONE!E23196)</f>
        <v>6</v>
      </c>
      <c r="F23196" t="str">
        <f>TEXT(MILESTONE!F23196, "DD/MM/YYYY")</f>
        <v>10/03/2020</v>
      </c>
      <c r="G23196" t="s">
        <v>18</v>
      </c>
      <c r="H23196" t="s">
        <v>253</v>
      </c>
      <c r="I23196" t="s">
        <v>41</v>
      </c>
      <c r="J23196" t="s">
        <v>21</v>
      </c>
      <c r="K23196" t="s">
        <v>61</v>
      </c>
      <c r="L23196">
        <v>21</v>
      </c>
      <c r="M23196" t="s">
        <v>30</v>
      </c>
    </row>
    <row r="23197" spans="1:13">
      <c r="A23197" t="s">
        <v>32408</v>
      </c>
      <c r="B23197" t="str" cm="1">
        <f t="array" ref="B23197">PROPER(TRIM(_xlfn.REGEXREPLACE(LEFT(MILESTONE!B23197,MIN(IFERROR(SEARCH({"@","with","&amp;","alongwith","/","(","URF"},MILESTONE!B23197),LEN(MILESTONE!B23197)+1))-1),"[^A-Za-z ]","")))</f>
        <v>Amrita</v>
      </c>
      <c r="C23197" t="str">
        <f>IF(MILESTONE!C23197="f","Female","Male")</f>
        <v>Female</v>
      </c>
      <c r="D23197" t="s">
        <v>16</v>
      </c>
      <c r="E23197" cm="1">
        <f t="array" ref="E23197">IF(ISBLANK(MILESTONE!E23197),
   _xlfn.SWITCH(D23197,
      "Very Negative",2,
      "Negative",4,
      "Neutral",6,
      "Positive",8,
      "Very Positive",10
   ),
   MILESTONE!E23197)</f>
        <v>6</v>
      </c>
      <c r="F23197" t="str">
        <f>TEXT(MILESTONE!F23197, "DD/MM/YYYY")</f>
        <v>10/28/2020</v>
      </c>
      <c r="G23197" t="s">
        <v>18</v>
      </c>
      <c r="H23197" t="s">
        <v>19163</v>
      </c>
      <c r="I23197" t="s">
        <v>313</v>
      </c>
      <c r="J23197" t="s">
        <v>21</v>
      </c>
      <c r="K23197" t="s">
        <v>22</v>
      </c>
      <c r="L23197">
        <v>21</v>
      </c>
      <c r="M23197" t="s">
        <v>106</v>
      </c>
    </row>
    <row r="23198" spans="1:13">
      <c r="A23198" t="s">
        <v>32409</v>
      </c>
      <c r="B23198" t="str" cm="1">
        <f t="array" ref="B23198">PROPER(TRIM(_xlfn.REGEXREPLACE(LEFT(MILESTONE!B23198,MIN(IFERROR(SEARCH({"@","with","&amp;","alongwith","/","(","URF"},MILESTONE!B23198),LEN(MILESTONE!B23198)+1))-1),"[^A-Za-z ]","")))</f>
        <v>Veenu</v>
      </c>
      <c r="C23198" t="str">
        <f>IF(MILESTONE!C23198="f","Female","Male")</f>
        <v>Female</v>
      </c>
      <c r="D23198" t="s">
        <v>38</v>
      </c>
      <c r="E23198" cm="1">
        <f t="array" ref="E23198">IF(ISBLANK(MILESTONE!E23198),
   _xlfn.SWITCH(D23198,
      "Very Negative",2,
      "Negative",4,
      "Neutral",6,
      "Positive",8,
      "Very Positive",10
   ),
   MILESTONE!E23198)</f>
        <v>3</v>
      </c>
      <c r="F23198" t="str">
        <f>TEXT(MILESTONE!F23198, "DD/MM/YYYY")</f>
        <v>10/30/2020</v>
      </c>
      <c r="G23198" t="s">
        <v>27</v>
      </c>
      <c r="H23198" t="s">
        <v>59</v>
      </c>
      <c r="I23198" t="s">
        <v>60</v>
      </c>
      <c r="J23198" t="s">
        <v>77</v>
      </c>
      <c r="K23198" t="s">
        <v>22</v>
      </c>
      <c r="L23198">
        <v>31</v>
      </c>
      <c r="M23198" t="s">
        <v>106</v>
      </c>
    </row>
    <row r="23199" spans="1:13">
      <c r="A23199" t="s">
        <v>32411</v>
      </c>
      <c r="B23199" t="str" cm="1">
        <f t="array" ref="B23199">PROPER(TRIM(_xlfn.REGEXREPLACE(LEFT(MILESTONE!B23199,MIN(IFERROR(SEARCH({"@","with","&amp;","alongwith","/","(","URF"},MILESTONE!B23199),LEN(MILESTONE!B23199)+1))-1),"[^A-Za-z ]","")))</f>
        <v>Paro</v>
      </c>
      <c r="C23199" t="str">
        <f>IF(MILESTONE!C23199="f","Female","Male")</f>
        <v>Female</v>
      </c>
      <c r="D23199" t="s">
        <v>34</v>
      </c>
      <c r="E23199" cm="1">
        <f t="array" ref="E23199">IF(ISBLANK(MILESTONE!E23199),
   _xlfn.SWITCH(D23199,
      "Very Negative",2,
      "Negative",4,
      "Neutral",6,
      "Positive",8,
      "Very Positive",10
   ),
   MILESTONE!E23199)</f>
        <v>3</v>
      </c>
      <c r="F23199" t="str">
        <f>TEXT(MILESTONE!F23199, "DD/MM/YYYY")</f>
        <v>10/14/2020</v>
      </c>
      <c r="G23199" t="s">
        <v>18</v>
      </c>
      <c r="H23199" t="s">
        <v>990</v>
      </c>
      <c r="I23199" t="s">
        <v>98</v>
      </c>
      <c r="J23199" t="s">
        <v>29</v>
      </c>
      <c r="K23199" t="s">
        <v>35</v>
      </c>
      <c r="L23199">
        <v>28</v>
      </c>
      <c r="M23199" t="s">
        <v>30</v>
      </c>
    </row>
    <row r="23200" spans="1:13">
      <c r="A23200" t="s">
        <v>32412</v>
      </c>
      <c r="B23200" t="str" cm="1">
        <f t="array" ref="B23200">PROPER(TRIM(_xlfn.REGEXREPLACE(LEFT(MILESTONE!B23200,MIN(IFERROR(SEARCH({"@","with","&amp;","alongwith","/","(","URF"},MILESTONE!B23200),LEN(MILESTONE!B23200)+1))-1),"[^A-Za-z ]","")))</f>
        <v>Gopal Lal</v>
      </c>
      <c r="C23200" t="str">
        <f>IF(MILESTONE!C23200="f","Female","Male")</f>
        <v>Male</v>
      </c>
      <c r="D23200" t="s">
        <v>26</v>
      </c>
      <c r="E23200" cm="1">
        <f t="array" ref="E23200">IF(ISBLANK(MILESTONE!E23200),
   _xlfn.SWITCH(D23200,
      "Very Negative",2,
      "Negative",4,
      "Neutral",6,
      "Positive",8,
      "Very Positive",10
   ),
   MILESTONE!E23200)</f>
        <v>10</v>
      </c>
      <c r="F23200" t="str">
        <f>TEXT(MILESTONE!F23200, "DD/MM/YYYY")</f>
        <v>10/10/2020</v>
      </c>
      <c r="G23200" t="s">
        <v>18</v>
      </c>
      <c r="H23200" t="s">
        <v>1065</v>
      </c>
      <c r="I23200" t="s">
        <v>462</v>
      </c>
      <c r="J23200" t="s">
        <v>21</v>
      </c>
      <c r="K23200" t="s">
        <v>22</v>
      </c>
      <c r="L23200">
        <v>22</v>
      </c>
      <c r="M23200" t="s">
        <v>30</v>
      </c>
    </row>
    <row r="23201" spans="1:13">
      <c r="A23201" t="s">
        <v>32413</v>
      </c>
      <c r="B23201" t="str" cm="1">
        <f t="array" ref="B23201">PROPER(TRIM(_xlfn.REGEXREPLACE(LEFT(MILESTONE!B23201,MIN(IFERROR(SEARCH({"@","with","&amp;","alongwith","/","(","URF"},MILESTONE!B23201),LEN(MILESTONE!B23201)+1))-1),"[^A-Za-z ]","")))</f>
        <v>Rajesh Arora</v>
      </c>
      <c r="C23201" t="str">
        <f>IF(MILESTONE!C23201="f","Female","Male")</f>
        <v>Male</v>
      </c>
      <c r="D23201" t="s">
        <v>16</v>
      </c>
      <c r="E23201" cm="1">
        <f t="array" ref="E23201">IF(ISBLANK(MILESTONE!E23201),
   _xlfn.SWITCH(D23201,
      "Very Negative",2,
      "Negative",4,
      "Neutral",6,
      "Positive",8,
      "Very Positive",10
   ),
   MILESTONE!E23201)</f>
        <v>6</v>
      </c>
      <c r="F23201" t="str">
        <f>TEXT(MILESTONE!F23201, "DD/MM/YYYY")</f>
        <v>10/09/2020</v>
      </c>
      <c r="G23201" t="s">
        <v>18</v>
      </c>
      <c r="H23201" t="s">
        <v>531</v>
      </c>
      <c r="I23201" t="s">
        <v>144</v>
      </c>
      <c r="J23201" t="s">
        <v>21</v>
      </c>
      <c r="K23201" t="s">
        <v>61</v>
      </c>
      <c r="L23201">
        <v>30</v>
      </c>
      <c r="M23201" t="s">
        <v>23</v>
      </c>
    </row>
    <row r="23202" spans="1:13">
      <c r="A23202" t="s">
        <v>32415</v>
      </c>
      <c r="B23202" t="str" cm="1">
        <f t="array" ref="B23202">PROPER(TRIM(_xlfn.REGEXREPLACE(LEFT(MILESTONE!B23202,MIN(IFERROR(SEARCH({"@","with","&amp;","alongwith","/","(","URF"},MILESTONE!B23202),LEN(MILESTONE!B23202)+1))-1),"[^A-Za-z ]","")))</f>
        <v>Poonam</v>
      </c>
      <c r="C23202" t="str">
        <f>IF(MILESTONE!C23202="f","Female","Male")</f>
        <v>Female</v>
      </c>
      <c r="D23202" t="s">
        <v>16</v>
      </c>
      <c r="E23202" cm="1">
        <f t="array" ref="E23202">IF(ISBLANK(MILESTONE!E23202),
   _xlfn.SWITCH(D23202,
      "Very Negative",2,
      "Negative",4,
      "Neutral",6,
      "Positive",8,
      "Very Positive",10
   ),
   MILESTONE!E23202)</f>
        <v>6</v>
      </c>
      <c r="F23202" t="str">
        <f>TEXT(MILESTONE!F23202, "DD/MM/YYYY")</f>
        <v>10/12/2020</v>
      </c>
      <c r="G23202" t="s">
        <v>18</v>
      </c>
      <c r="H23202" t="s">
        <v>246</v>
      </c>
      <c r="I23202" t="s">
        <v>247</v>
      </c>
      <c r="J23202" t="s">
        <v>77</v>
      </c>
      <c r="K23202" t="s">
        <v>35</v>
      </c>
      <c r="L23202">
        <v>8</v>
      </c>
      <c r="M23202" t="s">
        <v>23</v>
      </c>
    </row>
    <row r="23203" spans="1:13">
      <c r="A23203" t="s">
        <v>32416</v>
      </c>
      <c r="B23203" t="str" cm="1">
        <f t="array" ref="B23203">PROPER(TRIM(_xlfn.REGEXREPLACE(LEFT(MILESTONE!B23203,MIN(IFERROR(SEARCH({"@","with","&amp;","alongwith","/","(","URF"},MILESTONE!B23203),LEN(MILESTONE!B23203)+1))-1),"[^A-Za-z ]","")))</f>
        <v>Renu</v>
      </c>
      <c r="C23203" t="str">
        <f>IF(MILESTONE!C23203="f","Female","Male")</f>
        <v>Female</v>
      </c>
      <c r="D23203" t="s">
        <v>57</v>
      </c>
      <c r="E23203" cm="1">
        <f t="array" ref="E23203">IF(ISBLANK(MILESTONE!E23203),
   _xlfn.SWITCH(D23203,
      "Very Negative",2,
      "Negative",4,
      "Neutral",6,
      "Positive",8,
      "Very Positive",10
   ),
   MILESTONE!E23203)</f>
        <v>8</v>
      </c>
      <c r="F23203" t="str">
        <f>TEXT(MILESTONE!F23203, "DD/MM/YYYY")</f>
        <v>10/25/2020</v>
      </c>
      <c r="G23203" t="s">
        <v>44</v>
      </c>
      <c r="H23203" t="s">
        <v>928</v>
      </c>
      <c r="I23203" t="s">
        <v>41</v>
      </c>
      <c r="J23203" t="s">
        <v>21</v>
      </c>
      <c r="K23203" t="s">
        <v>22</v>
      </c>
      <c r="L23203">
        <v>8</v>
      </c>
      <c r="M23203" t="s">
        <v>23</v>
      </c>
    </row>
    <row r="23204" spans="1:13">
      <c r="A23204" t="s">
        <v>32417</v>
      </c>
      <c r="B23204" t="str" cm="1">
        <f t="array" ref="B23204">PROPER(TRIM(_xlfn.REGEXREPLACE(LEFT(MILESTONE!B23204,MIN(IFERROR(SEARCH({"@","with","&amp;","alongwith","/","(","URF"},MILESTONE!B23204),LEN(MILESTONE!B23204)+1))-1),"[^A-Za-z ]","")))</f>
        <v>Ravindar</v>
      </c>
      <c r="C23204" t="str">
        <f>IF(MILESTONE!C23204="f","Female","Male")</f>
        <v>Male</v>
      </c>
      <c r="D23204" t="s">
        <v>16</v>
      </c>
      <c r="E23204" cm="1">
        <f t="array" ref="E23204">IF(ISBLANK(MILESTONE!E23204),
   _xlfn.SWITCH(D23204,
      "Very Negative",2,
      "Negative",4,
      "Neutral",6,
      "Positive",8,
      "Very Positive",10
   ),
   MILESTONE!E23204)</f>
        <v>6</v>
      </c>
      <c r="F23204" t="str">
        <f>TEXT(MILESTONE!F23204, "DD/MM/YYYY")</f>
        <v>10/10/2020</v>
      </c>
      <c r="G23204" t="s">
        <v>18</v>
      </c>
      <c r="H23204" t="s">
        <v>187</v>
      </c>
      <c r="I23204" t="s">
        <v>188</v>
      </c>
      <c r="J23204" t="s">
        <v>66</v>
      </c>
      <c r="K23204" t="s">
        <v>61</v>
      </c>
      <c r="L23204">
        <v>31</v>
      </c>
      <c r="M23204" t="s">
        <v>106</v>
      </c>
    </row>
    <row r="23205" spans="1:13">
      <c r="A23205" t="s">
        <v>32418</v>
      </c>
      <c r="B23205" t="str" cm="1">
        <f t="array" ref="B23205">PROPER(TRIM(_xlfn.REGEXREPLACE(LEFT(MILESTONE!B23205,MIN(IFERROR(SEARCH({"@","with","&amp;","alongwith","/","(","URF"},MILESTONE!B23205),LEN(MILESTONE!B23205)+1))-1),"[^A-Za-z ]","")))</f>
        <v>Manoj Kumar</v>
      </c>
      <c r="C23205" t="str">
        <f>IF(MILESTONE!C23205="f","Female","Male")</f>
        <v>Male</v>
      </c>
      <c r="D23205" t="s">
        <v>38</v>
      </c>
      <c r="E23205" cm="1">
        <f t="array" ref="E23205">IF(ISBLANK(MILESTONE!E23205),
   _xlfn.SWITCH(D23205,
      "Very Negative",2,
      "Negative",4,
      "Neutral",6,
      "Positive",8,
      "Very Positive",10
   ),
   MILESTONE!E23205)</f>
        <v>2</v>
      </c>
      <c r="F23205" t="str">
        <f>TEXT(MILESTONE!F23205, "DD/MM/YYYY")</f>
        <v>10/24/2020</v>
      </c>
      <c r="G23205" t="s">
        <v>18</v>
      </c>
      <c r="H23205" t="s">
        <v>1597</v>
      </c>
      <c r="I23205" t="s">
        <v>199</v>
      </c>
      <c r="J23205" t="s">
        <v>77</v>
      </c>
      <c r="K23205" t="s">
        <v>22</v>
      </c>
      <c r="L23205">
        <v>36</v>
      </c>
      <c r="M23205" t="s">
        <v>84</v>
      </c>
    </row>
    <row r="23206" spans="1:13">
      <c r="A23206" t="s">
        <v>32419</v>
      </c>
      <c r="B23206" t="str" cm="1">
        <f t="array" ref="B23206">PROPER(TRIM(_xlfn.REGEXREPLACE(LEFT(MILESTONE!B23206,MIN(IFERROR(SEARCH({"@","with","&amp;","alongwith","/","(","URF"},MILESTONE!B23206),LEN(MILESTONE!B23206)+1))-1),"[^A-Za-z ]","")))</f>
        <v>Nargis</v>
      </c>
      <c r="C23206" t="str">
        <f>IF(MILESTONE!C23206="f","Female","Male")</f>
        <v>Female</v>
      </c>
      <c r="D23206" t="s">
        <v>34</v>
      </c>
      <c r="E23206" cm="1">
        <f t="array" ref="E23206">IF(ISBLANK(MILESTONE!E23206),
   _xlfn.SWITCH(D23206,
      "Very Negative",2,
      "Negative",4,
      "Neutral",6,
      "Positive",8,
      "Very Positive",10
   ),
   MILESTONE!E23206)</f>
        <v>4</v>
      </c>
      <c r="F23206" t="str">
        <f>TEXT(MILESTONE!F23206, "DD/MM/YYYY")</f>
        <v>10/28/2020</v>
      </c>
      <c r="G23206" t="s">
        <v>18</v>
      </c>
      <c r="H23206" t="s">
        <v>347</v>
      </c>
      <c r="I23206" t="s">
        <v>157</v>
      </c>
      <c r="J23206" t="s">
        <v>29</v>
      </c>
      <c r="K23206" t="s">
        <v>22</v>
      </c>
      <c r="L23206">
        <v>19</v>
      </c>
      <c r="M23206" t="s">
        <v>106</v>
      </c>
    </row>
    <row r="23207" spans="1:13">
      <c r="A23207" t="s">
        <v>32420</v>
      </c>
      <c r="B23207" t="str" cm="1">
        <f t="array" ref="B23207">PROPER(TRIM(_xlfn.REGEXREPLACE(LEFT(MILESTONE!B23207,MIN(IFERROR(SEARCH({"@","with","&amp;","alongwith","/","(","URF"},MILESTONE!B23207),LEN(MILESTONE!B23207)+1))-1),"[^A-Za-z ]","")))</f>
        <v>Saroj</v>
      </c>
      <c r="C23207" t="str">
        <f>IF(MILESTONE!C23207="f","Female","Male")</f>
        <v>Female</v>
      </c>
      <c r="D23207" t="s">
        <v>38</v>
      </c>
      <c r="E23207" cm="1">
        <f t="array" ref="E23207">IF(ISBLANK(MILESTONE!E23207),
   _xlfn.SWITCH(D23207,
      "Very Negative",2,
      "Negative",4,
      "Neutral",6,
      "Positive",8,
      "Very Positive",10
   ),
   MILESTONE!E23207)</f>
        <v>3</v>
      </c>
      <c r="F23207" t="str">
        <f>TEXT(MILESTONE!F23207, "DD/MM/YYYY")</f>
        <v>10/30/2020</v>
      </c>
      <c r="G23207" t="s">
        <v>18</v>
      </c>
      <c r="H23207" t="s">
        <v>476</v>
      </c>
      <c r="I23207" t="s">
        <v>192</v>
      </c>
      <c r="J23207" t="s">
        <v>77</v>
      </c>
      <c r="K23207" t="s">
        <v>61</v>
      </c>
      <c r="L23207">
        <v>17</v>
      </c>
      <c r="M23207" t="s">
        <v>23</v>
      </c>
    </row>
    <row r="23208" spans="1:13">
      <c r="A23208" t="s">
        <v>32421</v>
      </c>
      <c r="B23208" t="str" cm="1">
        <f t="array" ref="B23208">PROPER(TRIM(_xlfn.REGEXREPLACE(LEFT(MILESTONE!B23208,MIN(IFERROR(SEARCH({"@","with","&amp;","alongwith","/","(","URF"},MILESTONE!B23208),LEN(MILESTONE!B23208)+1))-1),"[^A-Za-z ]","")))</f>
        <v>Khairu Nisha</v>
      </c>
      <c r="C23208" t="str">
        <f>IF(MILESTONE!C23208="f","Female","Male")</f>
        <v>Female</v>
      </c>
      <c r="D23208" t="s">
        <v>34</v>
      </c>
      <c r="E23208" cm="1">
        <f t="array" ref="E23208">IF(ISBLANK(MILESTONE!E23208),
   _xlfn.SWITCH(D23208,
      "Very Negative",2,
      "Negative",4,
      "Neutral",6,
      "Positive",8,
      "Very Positive",10
   ),
   MILESTONE!E23208)</f>
        <v>4</v>
      </c>
      <c r="F23208" t="str">
        <f>TEXT(MILESTONE!F23208, "DD/MM/YYYY")</f>
        <v>10/20/2020</v>
      </c>
      <c r="G23208" t="s">
        <v>18</v>
      </c>
      <c r="H23208" t="s">
        <v>19163</v>
      </c>
      <c r="I23208" t="s">
        <v>313</v>
      </c>
      <c r="J23208" t="s">
        <v>77</v>
      </c>
      <c r="K23208" t="s">
        <v>22</v>
      </c>
      <c r="L23208">
        <v>38</v>
      </c>
      <c r="M23208" t="s">
        <v>106</v>
      </c>
    </row>
    <row r="23209" spans="1:13">
      <c r="A23209" t="s">
        <v>32422</v>
      </c>
      <c r="B23209" t="str" cm="1">
        <f t="array" ref="B23209">PROPER(TRIM(_xlfn.REGEXREPLACE(LEFT(MILESTONE!B23209,MIN(IFERROR(SEARCH({"@","with","&amp;","alongwith","/","(","URF"},MILESTONE!B23209),LEN(MILESTONE!B23209)+1))-1),"[^A-Za-z ]","")))</f>
        <v>Dhapu</v>
      </c>
      <c r="C23209" t="str">
        <f>IF(MILESTONE!C23209="f","Female","Male")</f>
        <v>Female</v>
      </c>
      <c r="D23209" t="s">
        <v>26</v>
      </c>
      <c r="E23209" cm="1">
        <f t="array" ref="E23209">IF(ISBLANK(MILESTONE!E23209),
   _xlfn.SWITCH(D23209,
      "Very Negative",2,
      "Negative",4,
      "Neutral",6,
      "Positive",8,
      "Very Positive",10
   ),
   MILESTONE!E23209)</f>
        <v>10</v>
      </c>
      <c r="F23209" t="str">
        <f>TEXT(MILESTONE!F23209, "DD/MM/YYYY")</f>
        <v>10/17/2020</v>
      </c>
      <c r="G23209" t="s">
        <v>18</v>
      </c>
      <c r="H23209" t="s">
        <v>150</v>
      </c>
      <c r="I23209" t="s">
        <v>72</v>
      </c>
      <c r="J23209" t="s">
        <v>21</v>
      </c>
      <c r="K23209" t="s">
        <v>22</v>
      </c>
      <c r="L23209">
        <v>7</v>
      </c>
      <c r="M23209" t="s">
        <v>23</v>
      </c>
    </row>
    <row r="23210" spans="1:13">
      <c r="A23210" t="s">
        <v>32423</v>
      </c>
      <c r="B23210" t="str" cm="1">
        <f t="array" ref="B23210">PROPER(TRIM(_xlfn.REGEXREPLACE(LEFT(MILESTONE!B23210,MIN(IFERROR(SEARCH({"@","with","&amp;","alongwith","/","(","URF"},MILESTONE!B23210),LEN(MILESTONE!B23210)+1))-1),"[^A-Za-z ]","")))</f>
        <v>Sarita</v>
      </c>
      <c r="C23210" t="str">
        <f>IF(MILESTONE!C23210="f","Female","Male")</f>
        <v>Female</v>
      </c>
      <c r="D23210" t="s">
        <v>34</v>
      </c>
      <c r="E23210" cm="1">
        <f t="array" ref="E23210">IF(ISBLANK(MILESTONE!E23210),
   _xlfn.SWITCH(D23210,
      "Very Negative",2,
      "Negative",4,
      "Neutral",6,
      "Positive",8,
      "Very Positive",10
   ),
   MILESTONE!E23210)</f>
        <v>4</v>
      </c>
      <c r="F23210" t="str">
        <f>TEXT(MILESTONE!F23210, "DD/MM/YYYY")</f>
        <v>10/08/2020</v>
      </c>
      <c r="G23210" t="s">
        <v>18</v>
      </c>
      <c r="H23210" t="s">
        <v>389</v>
      </c>
      <c r="I23210" t="s">
        <v>41</v>
      </c>
      <c r="J23210" t="s">
        <v>21</v>
      </c>
      <c r="K23210" t="s">
        <v>22</v>
      </c>
      <c r="L23210">
        <v>38</v>
      </c>
      <c r="M23210" t="s">
        <v>30</v>
      </c>
    </row>
    <row r="23211" spans="1:13">
      <c r="A23211" t="s">
        <v>32424</v>
      </c>
      <c r="B23211" t="str" cm="1">
        <f t="array" ref="B23211">PROPER(TRIM(_xlfn.REGEXREPLACE(LEFT(MILESTONE!B23211,MIN(IFERROR(SEARCH({"@","with","&amp;","alongwith","/","(","URF"},MILESTONE!B23211),LEN(MILESTONE!B23211)+1))-1),"[^A-Za-z ]","")))</f>
        <v>Smt Rajni Devi</v>
      </c>
      <c r="C23211" t="str">
        <f>IF(MILESTONE!C23211="f","Female","Male")</f>
        <v>Female</v>
      </c>
      <c r="D23211" t="s">
        <v>16</v>
      </c>
      <c r="E23211" cm="1">
        <f t="array" ref="E23211">IF(ISBLANK(MILESTONE!E23211),
   _xlfn.SWITCH(D23211,
      "Very Negative",2,
      "Negative",4,
      "Neutral",6,
      "Positive",8,
      "Very Positive",10
   ),
   MILESTONE!E23211)</f>
        <v>5</v>
      </c>
      <c r="F23211" t="str">
        <f>TEXT(MILESTONE!F23211, "DD/MM/YYYY")</f>
        <v>10/22/2020</v>
      </c>
      <c r="G23211" t="s">
        <v>18</v>
      </c>
      <c r="H23211" t="s">
        <v>83</v>
      </c>
      <c r="I23211" t="s">
        <v>20</v>
      </c>
      <c r="J23211" t="s">
        <v>29</v>
      </c>
      <c r="K23211" t="s">
        <v>61</v>
      </c>
      <c r="L23211">
        <v>17</v>
      </c>
      <c r="M23211" t="s">
        <v>30</v>
      </c>
    </row>
    <row r="23212" spans="1:13">
      <c r="A23212" t="s">
        <v>32425</v>
      </c>
      <c r="B23212" t="str" cm="1">
        <f t="array" ref="B23212">PROPER(TRIM(_xlfn.REGEXREPLACE(LEFT(MILESTONE!B23212,MIN(IFERROR(SEARCH({"@","with","&amp;","alongwith","/","(","URF"},MILESTONE!B23212),LEN(MILESTONE!B23212)+1))-1),"[^A-Za-z ]","")))</f>
        <v>Pintu</v>
      </c>
      <c r="C23212" t="str">
        <f>IF(MILESTONE!C23212="f","Female","Male")</f>
        <v>Male</v>
      </c>
      <c r="D23212" t="s">
        <v>34</v>
      </c>
      <c r="E23212" cm="1">
        <f t="array" ref="E23212">IF(ISBLANK(MILESTONE!E23212),
   _xlfn.SWITCH(D23212,
      "Very Negative",2,
      "Negative",4,
      "Neutral",6,
      "Positive",8,
      "Very Positive",10
   ),
   MILESTONE!E23212)</f>
        <v>4</v>
      </c>
      <c r="F23212" t="str">
        <f>TEXT(MILESTONE!F23212, "DD/MM/YYYY")</f>
        <v>10/17/2020</v>
      </c>
      <c r="G23212" t="s">
        <v>18</v>
      </c>
      <c r="H23212" t="s">
        <v>476</v>
      </c>
      <c r="I23212" t="s">
        <v>192</v>
      </c>
      <c r="J23212" t="s">
        <v>66</v>
      </c>
      <c r="K23212" t="s">
        <v>35</v>
      </c>
      <c r="L23212">
        <v>31</v>
      </c>
      <c r="M23212" t="s">
        <v>23</v>
      </c>
    </row>
    <row r="23213" spans="1:13">
      <c r="A23213" t="s">
        <v>32426</v>
      </c>
      <c r="B23213" t="str" cm="1">
        <f t="array" ref="B23213">PROPER(TRIM(_xlfn.REGEXREPLACE(LEFT(MILESTONE!B23213,MIN(IFERROR(SEARCH({"@","with","&amp;","alongwith","/","(","URF"},MILESTONE!B23213),LEN(MILESTONE!B23213)+1))-1),"[^A-Za-z ]","")))</f>
        <v>Shri Mati Savita</v>
      </c>
      <c r="C23213" t="str">
        <f>IF(MILESTONE!C23213="f","Female","Male")</f>
        <v>Female</v>
      </c>
      <c r="D23213" t="s">
        <v>34</v>
      </c>
      <c r="E23213" cm="1">
        <f t="array" ref="E23213">IF(ISBLANK(MILESTONE!E23213),
   _xlfn.SWITCH(D23213,
      "Very Negative",2,
      "Negative",4,
      "Neutral",6,
      "Positive",8,
      "Very Positive",10
   ),
   MILESTONE!E23213)</f>
        <v>4</v>
      </c>
      <c r="F23213" t="str">
        <f>TEXT(MILESTONE!F23213, "DD/MM/YYYY")</f>
        <v>10/22/2020</v>
      </c>
      <c r="G23213" t="s">
        <v>44</v>
      </c>
      <c r="H23213" t="s">
        <v>18941</v>
      </c>
      <c r="I23213" t="s">
        <v>1374</v>
      </c>
      <c r="J23213" t="s">
        <v>21</v>
      </c>
      <c r="K23213" t="s">
        <v>22</v>
      </c>
      <c r="L23213">
        <v>27</v>
      </c>
      <c r="M23213" t="s">
        <v>23</v>
      </c>
    </row>
    <row r="23214" spans="1:13">
      <c r="A23214" t="s">
        <v>32427</v>
      </c>
      <c r="B23214" t="str" cm="1">
        <f t="array" ref="B23214">PROPER(TRIM(_xlfn.REGEXREPLACE(LEFT(MILESTONE!B23214,MIN(IFERROR(SEARCH({"@","with","&amp;","alongwith","/","(","URF"},MILESTONE!B23214),LEN(MILESTONE!B23214)+1))-1),"[^A-Za-z ]","")))</f>
        <v>Sarjaha</v>
      </c>
      <c r="C23214" t="str">
        <f>IF(MILESTONE!C23214="f","Female","Male")</f>
        <v>Female</v>
      </c>
      <c r="D23214" t="s">
        <v>34</v>
      </c>
      <c r="E23214" cm="1">
        <f t="array" ref="E23214">IF(ISBLANK(MILESTONE!E23214),
   _xlfn.SWITCH(D23214,
      "Very Negative",2,
      "Negative",4,
      "Neutral",6,
      "Positive",8,
      "Very Positive",10
   ),
   MILESTONE!E23214)</f>
        <v>4</v>
      </c>
      <c r="F23214" t="str">
        <f>TEXT(MILESTONE!F23214, "DD/MM/YYYY")</f>
        <v>10/08/2020</v>
      </c>
      <c r="G23214" t="s">
        <v>18</v>
      </c>
      <c r="H23214" t="s">
        <v>213</v>
      </c>
      <c r="I23214" t="s">
        <v>65</v>
      </c>
      <c r="J23214" t="s">
        <v>29</v>
      </c>
      <c r="K23214" t="s">
        <v>22</v>
      </c>
      <c r="L23214">
        <v>34</v>
      </c>
      <c r="M23214" t="s">
        <v>30</v>
      </c>
    </row>
    <row r="23215" spans="1:13">
      <c r="A23215" t="s">
        <v>32428</v>
      </c>
      <c r="B23215" t="str" cm="1">
        <f t="array" ref="B23215">PROPER(TRIM(_xlfn.REGEXREPLACE(LEFT(MILESTONE!B23215,MIN(IFERROR(SEARCH({"@","with","&amp;","alongwith","/","(","URF"},MILESTONE!B23215),LEN(MILESTONE!B23215)+1))-1),"[^A-Za-z ]","")))</f>
        <v>Ramlakhan</v>
      </c>
      <c r="C23215" t="str">
        <f>IF(MILESTONE!C23215="f","Female","Male")</f>
        <v>Male</v>
      </c>
      <c r="D23215" t="s">
        <v>34</v>
      </c>
      <c r="E23215" cm="1">
        <f t="array" ref="E23215">IF(ISBLANK(MILESTONE!E23215),
   _xlfn.SWITCH(D23215,
      "Very Negative",2,
      "Negative",4,
      "Neutral",6,
      "Positive",8,
      "Very Positive",10
   ),
   MILESTONE!E23215)</f>
        <v>4</v>
      </c>
      <c r="F23215" t="str">
        <f>TEXT(MILESTONE!F23215, "DD/MM/YYYY")</f>
        <v>10/01/2020</v>
      </c>
      <c r="G23215" t="s">
        <v>27</v>
      </c>
      <c r="H23215" t="s">
        <v>791</v>
      </c>
      <c r="I23215" t="s">
        <v>240</v>
      </c>
      <c r="J23215" t="s">
        <v>66</v>
      </c>
      <c r="K23215" t="s">
        <v>22</v>
      </c>
      <c r="L23215">
        <v>25</v>
      </c>
      <c r="M23215" t="s">
        <v>30</v>
      </c>
    </row>
    <row r="23216" spans="1:13">
      <c r="A23216" t="s">
        <v>32429</v>
      </c>
      <c r="B23216" t="str" cm="1">
        <f t="array" ref="B23216">PROPER(TRIM(_xlfn.REGEXREPLACE(LEFT(MILESTONE!B23216,MIN(IFERROR(SEARCH({"@","with","&amp;","alongwith","/","(","URF"},MILESTONE!B23216),LEN(MILESTONE!B23216)+1))-1),"[^A-Za-z ]","")))</f>
        <v>Manohar Kumar</v>
      </c>
      <c r="C23216" t="str">
        <f>IF(MILESTONE!C23216="f","Female","Male")</f>
        <v>Male</v>
      </c>
      <c r="D23216" t="s">
        <v>34</v>
      </c>
      <c r="E23216" cm="1">
        <f t="array" ref="E23216">IF(ISBLANK(MILESTONE!E23216),
   _xlfn.SWITCH(D23216,
      "Very Negative",2,
      "Negative",4,
      "Neutral",6,
      "Positive",8,
      "Very Positive",10
   ),
   MILESTONE!E23216)</f>
        <v>4</v>
      </c>
      <c r="F23216" t="str">
        <f>TEXT(MILESTONE!F23216, "DD/MM/YYYY")</f>
        <v>10/12/2020</v>
      </c>
      <c r="G23216" t="s">
        <v>18</v>
      </c>
      <c r="H23216" t="s">
        <v>808</v>
      </c>
      <c r="I23216" t="s">
        <v>65</v>
      </c>
      <c r="J23216" t="s">
        <v>66</v>
      </c>
      <c r="K23216" t="s">
        <v>22</v>
      </c>
      <c r="L23216">
        <v>7</v>
      </c>
      <c r="M23216" t="s">
        <v>30</v>
      </c>
    </row>
    <row r="23217" spans="1:13">
      <c r="A23217" t="s">
        <v>32431</v>
      </c>
      <c r="B23217" t="str" cm="1">
        <f t="array" ref="B23217">PROPER(TRIM(_xlfn.REGEXREPLACE(LEFT(MILESTONE!B23217,MIN(IFERROR(SEARCH({"@","with","&amp;","alongwith","/","(","URF"},MILESTONE!B23217),LEN(MILESTONE!B23217)+1))-1),"[^A-Za-z ]","")))</f>
        <v>Omprakash</v>
      </c>
      <c r="C23217" t="str">
        <f>IF(MILESTONE!C23217="f","Female","Male")</f>
        <v>Male</v>
      </c>
      <c r="D23217" t="s">
        <v>34</v>
      </c>
      <c r="E23217" cm="1">
        <f t="array" ref="E23217">IF(ISBLANK(MILESTONE!E23217),
   _xlfn.SWITCH(D23217,
      "Very Negative",2,
      "Negative",4,
      "Neutral",6,
      "Positive",8,
      "Very Positive",10
   ),
   MILESTONE!E23217)</f>
        <v>5</v>
      </c>
      <c r="F23217" t="str">
        <f>TEXT(MILESTONE!F23217, "DD/MM/YYYY")</f>
        <v>10/25/2020</v>
      </c>
      <c r="G23217" t="s">
        <v>18</v>
      </c>
      <c r="H23217" t="s">
        <v>636</v>
      </c>
      <c r="I23217" t="s">
        <v>20</v>
      </c>
      <c r="J23217" t="s">
        <v>29</v>
      </c>
      <c r="K23217" t="s">
        <v>61</v>
      </c>
      <c r="L23217">
        <v>45</v>
      </c>
      <c r="M23217" t="s">
        <v>23</v>
      </c>
    </row>
    <row r="23218" spans="1:13">
      <c r="A23218" t="s">
        <v>32432</v>
      </c>
      <c r="B23218" t="str" cm="1">
        <f t="array" ref="B23218">PROPER(TRIM(_xlfn.REGEXREPLACE(LEFT(MILESTONE!B23218,MIN(IFERROR(SEARCH({"@","with","&amp;","alongwith","/","(","URF"},MILESTONE!B23218),LEN(MILESTONE!B23218)+1))-1),"[^A-Za-z ]","")))</f>
        <v>Puja</v>
      </c>
      <c r="C23218" t="str">
        <f>IF(MILESTONE!C23218="f","Female","Male")</f>
        <v>Female</v>
      </c>
      <c r="D23218" t="s">
        <v>38</v>
      </c>
      <c r="E23218" cm="1">
        <f t="array" ref="E23218">IF(ISBLANK(MILESTONE!E23218),
   _xlfn.SWITCH(D23218,
      "Very Negative",2,
      "Negative",4,
      "Neutral",6,
      "Positive",8,
      "Very Positive",10
   ),
   MILESTONE!E23218)</f>
        <v>2</v>
      </c>
      <c r="F23218" t="str">
        <f>TEXT(MILESTONE!F23218, "DD/MM/YYYY")</f>
        <v>10/09/2020</v>
      </c>
      <c r="G23218" t="s">
        <v>18</v>
      </c>
      <c r="H23218" t="s">
        <v>19077</v>
      </c>
      <c r="I23218" t="s">
        <v>222</v>
      </c>
      <c r="J23218" t="s">
        <v>21</v>
      </c>
      <c r="K23218" t="s">
        <v>22</v>
      </c>
      <c r="L23218">
        <v>34</v>
      </c>
      <c r="M23218" t="s">
        <v>23</v>
      </c>
    </row>
    <row r="23219" spans="1:13">
      <c r="A23219" t="s">
        <v>32433</v>
      </c>
      <c r="B23219" t="str" cm="1">
        <f t="array" ref="B23219">PROPER(TRIM(_xlfn.REGEXREPLACE(LEFT(MILESTONE!B23219,MIN(IFERROR(SEARCH({"@","with","&amp;","alongwith","/","(","URF"},MILESTONE!B23219),LEN(MILESTONE!B23219)+1))-1),"[^A-Za-z ]","")))</f>
        <v>Heeralal Sahu</v>
      </c>
      <c r="C23219" t="str">
        <f>IF(MILESTONE!C23219="f","Female","Male")</f>
        <v>Male</v>
      </c>
      <c r="D23219" t="s">
        <v>34</v>
      </c>
      <c r="E23219" cm="1">
        <f t="array" ref="E23219">IF(ISBLANK(MILESTONE!E23219),
   _xlfn.SWITCH(D23219,
      "Very Negative",2,
      "Negative",4,
      "Neutral",6,
      "Positive",8,
      "Very Positive",10
   ),
   MILESTONE!E23219)</f>
        <v>3</v>
      </c>
      <c r="F23219" t="str">
        <f>TEXT(MILESTONE!F23219, "DD/MM/YYYY")</f>
        <v>10/22/2020</v>
      </c>
      <c r="G23219" t="s">
        <v>18</v>
      </c>
      <c r="H23219" t="s">
        <v>336</v>
      </c>
      <c r="I23219" t="s">
        <v>126</v>
      </c>
      <c r="J23219" t="s">
        <v>29</v>
      </c>
      <c r="K23219" t="s">
        <v>22</v>
      </c>
      <c r="L23219">
        <v>43</v>
      </c>
      <c r="M23219" t="s">
        <v>84</v>
      </c>
    </row>
    <row r="23220" spans="1:13">
      <c r="A23220" t="s">
        <v>32434</v>
      </c>
      <c r="B23220" t="str" cm="1">
        <f t="array" ref="B23220">PROPER(TRIM(_xlfn.REGEXREPLACE(LEFT(MILESTONE!B23220,MIN(IFERROR(SEARCH({"@","with","&amp;","alongwith","/","(","URF"},MILESTONE!B23220),LEN(MILESTONE!B23220)+1))-1),"[^A-Za-z ]","")))</f>
        <v>Neha</v>
      </c>
      <c r="C23220" t="str">
        <f>IF(MILESTONE!C23220="f","Female","Male")</f>
        <v>Female</v>
      </c>
      <c r="D23220" t="s">
        <v>57</v>
      </c>
      <c r="E23220" cm="1">
        <f t="array" ref="E23220">IF(ISBLANK(MILESTONE!E23220),
   _xlfn.SWITCH(D23220,
      "Very Negative",2,
      "Negative",4,
      "Neutral",6,
      "Positive",8,
      "Very Positive",10
   ),
   MILESTONE!E23220)</f>
        <v>8</v>
      </c>
      <c r="F23220" t="str">
        <f>TEXT(MILESTONE!F23220, "DD/MM/YYYY")</f>
        <v>10/02/2020</v>
      </c>
      <c r="G23220" t="s">
        <v>18</v>
      </c>
      <c r="H23220" t="s">
        <v>71</v>
      </c>
      <c r="I23220" t="s">
        <v>72</v>
      </c>
      <c r="J23220" t="s">
        <v>29</v>
      </c>
      <c r="K23220" t="s">
        <v>61</v>
      </c>
      <c r="L23220">
        <v>23</v>
      </c>
      <c r="M23220" t="s">
        <v>106</v>
      </c>
    </row>
    <row r="23221" spans="1:13">
      <c r="A23221" t="s">
        <v>32435</v>
      </c>
      <c r="B23221" t="str" cm="1">
        <f t="array" ref="B23221">PROPER(TRIM(_xlfn.REGEXREPLACE(LEFT(MILESTONE!B23221,MIN(IFERROR(SEARCH({"@","with","&amp;","alongwith","/","(","URF"},MILESTONE!B23221),LEN(MILESTONE!B23221)+1))-1),"[^A-Za-z ]","")))</f>
        <v>Surbhi</v>
      </c>
      <c r="C23221" t="str">
        <f>IF(MILESTONE!C23221="f","Female","Male")</f>
        <v>Female</v>
      </c>
      <c r="D23221" t="s">
        <v>34</v>
      </c>
      <c r="E23221" cm="1">
        <f t="array" ref="E23221">IF(ISBLANK(MILESTONE!E23221),
   _xlfn.SWITCH(D23221,
      "Very Negative",2,
      "Negative",4,
      "Neutral",6,
      "Positive",8,
      "Very Positive",10
   ),
   MILESTONE!E23221)</f>
        <v>4</v>
      </c>
      <c r="F23221" t="str">
        <f>TEXT(MILESTONE!F23221, "DD/MM/YYYY")</f>
        <v>10/01/2020</v>
      </c>
      <c r="G23221" t="s">
        <v>27</v>
      </c>
      <c r="H23221" t="s">
        <v>516</v>
      </c>
      <c r="I23221" t="s">
        <v>199</v>
      </c>
      <c r="J23221" t="s">
        <v>66</v>
      </c>
      <c r="K23221" t="s">
        <v>22</v>
      </c>
      <c r="L23221">
        <v>10</v>
      </c>
      <c r="M23221" t="s">
        <v>23</v>
      </c>
    </row>
    <row r="23222" spans="1:13">
      <c r="A23222" t="s">
        <v>32436</v>
      </c>
      <c r="B23222" t="str" cm="1">
        <f t="array" ref="B23222">PROPER(TRIM(_xlfn.REGEXREPLACE(LEFT(MILESTONE!B23222,MIN(IFERROR(SEARCH({"@","with","&amp;","alongwith","/","(","URF"},MILESTONE!B23222),LEN(MILESTONE!B23222)+1))-1),"[^A-Za-z ]","")))</f>
        <v>Rahul</v>
      </c>
      <c r="C23222" t="str">
        <f>IF(MILESTONE!C23222="f","Female","Male")</f>
        <v>Male</v>
      </c>
      <c r="D23222" t="s">
        <v>16</v>
      </c>
      <c r="E23222" cm="1">
        <f t="array" ref="E23222">IF(ISBLANK(MILESTONE!E23222),
   _xlfn.SWITCH(D23222,
      "Very Negative",2,
      "Negative",4,
      "Neutral",6,
      "Positive",8,
      "Very Positive",10
   ),
   MILESTONE!E23222)</f>
        <v>6</v>
      </c>
      <c r="F23222" t="str">
        <f>TEXT(MILESTONE!F23222, "DD/MM/YYYY")</f>
        <v>10/20/2020</v>
      </c>
      <c r="G23222" t="s">
        <v>18</v>
      </c>
      <c r="H23222" t="s">
        <v>1342</v>
      </c>
      <c r="I23222" t="s">
        <v>199</v>
      </c>
      <c r="J23222" t="s">
        <v>21</v>
      </c>
      <c r="K23222" t="s">
        <v>22</v>
      </c>
      <c r="L23222">
        <v>41</v>
      </c>
      <c r="M23222" t="s">
        <v>23</v>
      </c>
    </row>
    <row r="23223" spans="1:13">
      <c r="A23223" t="s">
        <v>32437</v>
      </c>
      <c r="B23223" t="str" cm="1">
        <f t="array" ref="B23223">PROPER(TRIM(_xlfn.REGEXREPLACE(LEFT(MILESTONE!B23223,MIN(IFERROR(SEARCH({"@","with","&amp;","alongwith","/","(","URF"},MILESTONE!B23223),LEN(MILESTONE!B23223)+1))-1),"[^A-Za-z ]","")))</f>
        <v>Nisha</v>
      </c>
      <c r="C23223" t="str">
        <f>IF(MILESTONE!C23223="f","Female","Male")</f>
        <v>Female</v>
      </c>
      <c r="D23223" t="s">
        <v>38</v>
      </c>
      <c r="E23223" cm="1">
        <f t="array" ref="E23223">IF(ISBLANK(MILESTONE!E23223),
   _xlfn.SWITCH(D23223,
      "Very Negative",2,
      "Negative",4,
      "Neutral",6,
      "Positive",8,
      "Very Positive",10
   ),
   MILESTONE!E23223)</f>
        <v>2</v>
      </c>
      <c r="F23223" t="str">
        <f>TEXT(MILESTONE!F23223, "DD/MM/YYYY")</f>
        <v>10/18/2020</v>
      </c>
      <c r="G23223" t="s">
        <v>18</v>
      </c>
      <c r="H23223" t="s">
        <v>30</v>
      </c>
      <c r="I23223" t="s">
        <v>93</v>
      </c>
      <c r="J23223" t="s">
        <v>66</v>
      </c>
      <c r="K23223" t="s">
        <v>61</v>
      </c>
      <c r="L23223">
        <v>14</v>
      </c>
      <c r="M23223" t="s">
        <v>106</v>
      </c>
    </row>
    <row r="23224" spans="1:13">
      <c r="A23224" t="s">
        <v>32438</v>
      </c>
      <c r="B23224" t="str" cm="1">
        <f t="array" ref="B23224">PROPER(TRIM(_xlfn.REGEXREPLACE(LEFT(MILESTONE!B23224,MIN(IFERROR(SEARCH({"@","with","&amp;","alongwith","/","(","URF"},MILESTONE!B23224),LEN(MILESTONE!B23224)+1))-1),"[^A-Za-z ]","")))</f>
        <v>Laxman Prasad</v>
      </c>
      <c r="C23224" t="str">
        <f>IF(MILESTONE!C23224="f","Female","Male")</f>
        <v>Male</v>
      </c>
      <c r="D23224" t="s">
        <v>16</v>
      </c>
      <c r="E23224" cm="1">
        <f t="array" ref="E23224">IF(ISBLANK(MILESTONE!E23224),
   _xlfn.SWITCH(D23224,
      "Very Negative",2,
      "Negative",4,
      "Neutral",6,
      "Positive",8,
      "Very Positive",10
   ),
   MILESTONE!E23224)</f>
        <v>6</v>
      </c>
      <c r="F23224" t="str">
        <f>TEXT(MILESTONE!F23224, "DD/MM/YYYY")</f>
        <v>10/11/2020</v>
      </c>
      <c r="G23224" t="s">
        <v>18</v>
      </c>
      <c r="H23224" t="s">
        <v>555</v>
      </c>
      <c r="I23224" t="s">
        <v>157</v>
      </c>
      <c r="J23224" t="s">
        <v>21</v>
      </c>
      <c r="K23224" t="s">
        <v>22</v>
      </c>
      <c r="L23224">
        <v>16</v>
      </c>
      <c r="M23224" t="s">
        <v>23</v>
      </c>
    </row>
    <row r="23225" spans="1:13">
      <c r="A23225" t="s">
        <v>32439</v>
      </c>
      <c r="B23225" t="str" cm="1">
        <f t="array" ref="B23225">PROPER(TRIM(_xlfn.REGEXREPLACE(LEFT(MILESTONE!B23225,MIN(IFERROR(SEARCH({"@","with","&amp;","alongwith","/","(","URF"},MILESTONE!B23225),LEN(MILESTONE!B23225)+1))-1),"[^A-Za-z ]","")))</f>
        <v>Naseem</v>
      </c>
      <c r="C23225" t="str">
        <f>IF(MILESTONE!C23225="f","Female","Male")</f>
        <v>Female</v>
      </c>
      <c r="D23225" t="s">
        <v>38</v>
      </c>
      <c r="E23225" cm="1">
        <f t="array" ref="E23225">IF(ISBLANK(MILESTONE!E23225),
   _xlfn.SWITCH(D23225,
      "Very Negative",2,
      "Negative",4,
      "Neutral",6,
      "Positive",8,
      "Very Positive",10
   ),
   MILESTONE!E23225)</f>
        <v>2</v>
      </c>
      <c r="F23225" t="str">
        <f>TEXT(MILESTONE!F23225, "DD/MM/YYYY")</f>
        <v>10/26/2020</v>
      </c>
      <c r="G23225" t="s">
        <v>18</v>
      </c>
      <c r="H23225" t="s">
        <v>213</v>
      </c>
      <c r="I23225" t="s">
        <v>65</v>
      </c>
      <c r="J23225" t="s">
        <v>77</v>
      </c>
      <c r="K23225" t="s">
        <v>35</v>
      </c>
      <c r="L23225">
        <v>9</v>
      </c>
      <c r="M23225" t="s">
        <v>23</v>
      </c>
    </row>
    <row r="23226" spans="1:13">
      <c r="A23226" t="s">
        <v>32440</v>
      </c>
      <c r="B23226" t="str" cm="1">
        <f t="array" ref="B23226">PROPER(TRIM(_xlfn.REGEXREPLACE(LEFT(MILESTONE!B23226,MIN(IFERROR(SEARCH({"@","with","&amp;","alongwith","/","(","URF"},MILESTONE!B23226),LEN(MILESTONE!B23226)+1))-1),"[^A-Za-z ]","")))</f>
        <v>Laxmi</v>
      </c>
      <c r="C23226" t="str">
        <f>IF(MILESTONE!C23226="f","Female","Male")</f>
        <v>Female</v>
      </c>
      <c r="D23226" t="s">
        <v>34</v>
      </c>
      <c r="E23226" cm="1">
        <f t="array" ref="E23226">IF(ISBLANK(MILESTONE!E23226),
   _xlfn.SWITCH(D23226,
      "Very Negative",2,
      "Negative",4,
      "Neutral",6,
      "Positive",8,
      "Very Positive",10
   ),
   MILESTONE!E23226)</f>
        <v>4</v>
      </c>
      <c r="F23226" t="str">
        <f>TEXT(MILESTONE!F23226, "DD/MM/YYYY")</f>
        <v>10/22/2020</v>
      </c>
      <c r="G23226" t="s">
        <v>27</v>
      </c>
      <c r="H23226" t="s">
        <v>246</v>
      </c>
      <c r="I23226" t="s">
        <v>93</v>
      </c>
      <c r="J23226" t="s">
        <v>66</v>
      </c>
      <c r="K23226" t="s">
        <v>22</v>
      </c>
      <c r="L23226">
        <v>16</v>
      </c>
      <c r="M23226" t="s">
        <v>30</v>
      </c>
    </row>
    <row r="23227" spans="1:13">
      <c r="A23227" t="s">
        <v>32441</v>
      </c>
      <c r="B23227" t="str" cm="1">
        <f t="array" ref="B23227">PROPER(TRIM(_xlfn.REGEXREPLACE(LEFT(MILESTONE!B23227,MIN(IFERROR(SEARCH({"@","with","&amp;","alongwith","/","(","URF"},MILESTONE!B23227),LEN(MILESTONE!B23227)+1))-1),"[^A-Za-z ]","")))</f>
        <v>Mangubai</v>
      </c>
      <c r="C23227" t="str">
        <f>IF(MILESTONE!C23227="f","Female","Male")</f>
        <v>Female</v>
      </c>
      <c r="D23227" t="s">
        <v>34</v>
      </c>
      <c r="E23227" cm="1">
        <f t="array" ref="E23227">IF(ISBLANK(MILESTONE!E23227),
   _xlfn.SWITCH(D23227,
      "Very Negative",2,
      "Negative",4,
      "Neutral",6,
      "Positive",8,
      "Very Positive",10
   ),
   MILESTONE!E23227)</f>
        <v>3</v>
      </c>
      <c r="F23227" t="str">
        <f>TEXT(MILESTONE!F23227, "DD/MM/YYYY")</f>
        <v>10/18/2020</v>
      </c>
      <c r="G23227" t="s">
        <v>18</v>
      </c>
      <c r="H23227" t="s">
        <v>395</v>
      </c>
      <c r="I23227" t="s">
        <v>199</v>
      </c>
      <c r="J23227" t="s">
        <v>77</v>
      </c>
      <c r="K23227" t="s">
        <v>61</v>
      </c>
      <c r="L23227">
        <v>13</v>
      </c>
      <c r="M23227" t="s">
        <v>106</v>
      </c>
    </row>
    <row r="23228" spans="1:13">
      <c r="A23228" t="s">
        <v>32443</v>
      </c>
      <c r="B23228" t="str" cm="1">
        <f t="array" ref="B23228">PROPER(TRIM(_xlfn.REGEXREPLACE(LEFT(MILESTONE!B23228,MIN(IFERROR(SEARCH({"@","with","&amp;","alongwith","/","(","URF"},MILESTONE!B23228),LEN(MILESTONE!B23228)+1))-1),"[^A-Za-z ]","")))</f>
        <v>Pratul Chatarjee</v>
      </c>
      <c r="C23228" t="str">
        <f>IF(MILESTONE!C23228="f","Female","Male")</f>
        <v>Male</v>
      </c>
      <c r="D23228" t="s">
        <v>38</v>
      </c>
      <c r="E23228" cm="1">
        <f t="array" ref="E23228">IF(ISBLANK(MILESTONE!E23228),
   _xlfn.SWITCH(D23228,
      "Very Negative",2,
      "Negative",4,
      "Neutral",6,
      "Positive",8,
      "Very Positive",10
   ),
   MILESTONE!E23228)</f>
        <v>4</v>
      </c>
      <c r="F23228" t="str">
        <f>TEXT(MILESTONE!F23228, "DD/MM/YYYY")</f>
        <v>10/05/2020</v>
      </c>
      <c r="G23228" t="s">
        <v>27</v>
      </c>
      <c r="H23228" t="s">
        <v>540</v>
      </c>
      <c r="I23228" t="s">
        <v>93</v>
      </c>
      <c r="J23228" t="s">
        <v>29</v>
      </c>
      <c r="K23228" t="s">
        <v>22</v>
      </c>
      <c r="L23228">
        <v>42</v>
      </c>
      <c r="M23228" t="s">
        <v>106</v>
      </c>
    </row>
    <row r="23229" spans="1:13">
      <c r="A23229" t="s">
        <v>32444</v>
      </c>
      <c r="B23229" t="str" cm="1">
        <f t="array" ref="B23229">PROPER(TRIM(_xlfn.REGEXREPLACE(LEFT(MILESTONE!B23229,MIN(IFERROR(SEARCH({"@","with","&amp;","alongwith","/","(","URF"},MILESTONE!B23229),LEN(MILESTONE!B23229)+1))-1),"[^A-Za-z ]","")))</f>
        <v>Shami Khurana</v>
      </c>
      <c r="C23229" t="str">
        <f>IF(MILESTONE!C23229="f","Female","Male")</f>
        <v>Male</v>
      </c>
      <c r="D23229" t="s">
        <v>38</v>
      </c>
      <c r="E23229" cm="1">
        <f t="array" ref="E23229">IF(ISBLANK(MILESTONE!E23229),
   _xlfn.SWITCH(D23229,
      "Very Negative",2,
      "Negative",4,
      "Neutral",6,
      "Positive",8,
      "Very Positive",10
   ),
   MILESTONE!E23229)</f>
        <v>2</v>
      </c>
      <c r="F23229" t="str">
        <f>TEXT(MILESTONE!F23229, "DD/MM/YYYY")</f>
        <v>10/28/2020</v>
      </c>
      <c r="G23229" t="s">
        <v>18</v>
      </c>
      <c r="H23229" t="s">
        <v>420</v>
      </c>
      <c r="I23229" t="s">
        <v>41</v>
      </c>
      <c r="J23229" t="s">
        <v>21</v>
      </c>
      <c r="K23229" t="s">
        <v>22</v>
      </c>
      <c r="L23229">
        <v>23</v>
      </c>
      <c r="M23229" t="s">
        <v>23</v>
      </c>
    </row>
    <row r="23230" spans="1:13">
      <c r="A23230" t="s">
        <v>32446</v>
      </c>
      <c r="B23230" t="str" cm="1">
        <f t="array" ref="B23230">PROPER(TRIM(_xlfn.REGEXREPLACE(LEFT(MILESTONE!B23230,MIN(IFERROR(SEARCH({"@","with","&amp;","alongwith","/","(","URF"},MILESTONE!B23230),LEN(MILESTONE!B23230)+1))-1),"[^A-Za-z ]","")))</f>
        <v>Rahul</v>
      </c>
      <c r="C23230" t="str">
        <f>IF(MILESTONE!C23230="f","Female","Male")</f>
        <v>Male</v>
      </c>
      <c r="D23230" t="s">
        <v>16</v>
      </c>
      <c r="E23230" cm="1">
        <f t="array" ref="E23230">IF(ISBLANK(MILESTONE!E23230),
   _xlfn.SWITCH(D23230,
      "Very Negative",2,
      "Negative",4,
      "Neutral",6,
      "Positive",8,
      "Very Positive",10
   ),
   MILESTONE!E23230)</f>
        <v>8</v>
      </c>
      <c r="F23230" t="str">
        <f>TEXT(MILESTONE!F23230, "DD/MM/YYYY")</f>
        <v>10/11/2020</v>
      </c>
      <c r="G23230" t="s">
        <v>18</v>
      </c>
      <c r="H23230" t="s">
        <v>339</v>
      </c>
      <c r="I23230" t="s">
        <v>222</v>
      </c>
      <c r="J23230" t="s">
        <v>21</v>
      </c>
      <c r="K23230" t="s">
        <v>22</v>
      </c>
      <c r="L23230">
        <v>34</v>
      </c>
      <c r="M23230" t="s">
        <v>23</v>
      </c>
    </row>
    <row r="23231" spans="1:13">
      <c r="A23231" t="s">
        <v>32447</v>
      </c>
      <c r="B23231" t="str" cm="1">
        <f t="array" ref="B23231">PROPER(TRIM(_xlfn.REGEXREPLACE(LEFT(MILESTONE!B23231,MIN(IFERROR(SEARCH({"@","with","&amp;","alongwith","/","(","URF"},MILESTONE!B23231),LEN(MILESTONE!B23231)+1))-1),"[^A-Za-z ]","")))</f>
        <v>Fatima</v>
      </c>
      <c r="C23231" t="str">
        <f>IF(MILESTONE!C23231="f","Female","Male")</f>
        <v>Female</v>
      </c>
      <c r="D23231" t="s">
        <v>34</v>
      </c>
      <c r="E23231" cm="1">
        <f t="array" ref="E23231">IF(ISBLANK(MILESTONE!E23231),
   _xlfn.SWITCH(D23231,
      "Very Negative",2,
      "Negative",4,
      "Neutral",6,
      "Positive",8,
      "Very Positive",10
   ),
   MILESTONE!E23231)</f>
        <v>4</v>
      </c>
      <c r="F23231" t="str">
        <f>TEXT(MILESTONE!F23231, "DD/MM/YYYY")</f>
        <v>10/23/2020</v>
      </c>
      <c r="G23231" t="s">
        <v>18</v>
      </c>
      <c r="H23231" t="s">
        <v>19163</v>
      </c>
      <c r="I23231" t="s">
        <v>313</v>
      </c>
      <c r="J23231" t="s">
        <v>29</v>
      </c>
      <c r="K23231" t="s">
        <v>35</v>
      </c>
      <c r="L23231">
        <v>12</v>
      </c>
      <c r="M23231" t="s">
        <v>30</v>
      </c>
    </row>
    <row r="23232" spans="1:13">
      <c r="A23232" t="s">
        <v>32448</v>
      </c>
      <c r="B23232" t="str" cm="1">
        <f t="array" ref="B23232">PROPER(TRIM(_xlfn.REGEXREPLACE(LEFT(MILESTONE!B23232,MIN(IFERROR(SEARCH({"@","with","&amp;","alongwith","/","(","URF"},MILESTONE!B23232),LEN(MILESTONE!B23232)+1))-1),"[^A-Za-z ]","")))</f>
        <v>Rama</v>
      </c>
      <c r="C23232" t="str">
        <f>IF(MILESTONE!C23232="f","Female","Male")</f>
        <v>Female</v>
      </c>
      <c r="D23232" t="s">
        <v>34</v>
      </c>
      <c r="E23232" cm="1">
        <f t="array" ref="E23232">IF(ISBLANK(MILESTONE!E23232),
   _xlfn.SWITCH(D23232,
      "Very Negative",2,
      "Negative",4,
      "Neutral",6,
      "Positive",8,
      "Very Positive",10
   ),
   MILESTONE!E23232)</f>
        <v>4</v>
      </c>
      <c r="F23232" t="str">
        <f>TEXT(MILESTONE!F23232, "DD/MM/YYYY")</f>
        <v>10/13/2020</v>
      </c>
      <c r="G23232" t="s">
        <v>18</v>
      </c>
      <c r="H23232" t="s">
        <v>762</v>
      </c>
      <c r="I23232" t="s">
        <v>20</v>
      </c>
      <c r="J23232" t="s">
        <v>66</v>
      </c>
      <c r="K23232" t="s">
        <v>22</v>
      </c>
      <c r="L23232">
        <v>13</v>
      </c>
      <c r="M23232" t="s">
        <v>30</v>
      </c>
    </row>
    <row r="23233" spans="1:13">
      <c r="A23233" t="s">
        <v>32449</v>
      </c>
      <c r="B23233" t="str" cm="1">
        <f t="array" ref="B23233">PROPER(TRIM(_xlfn.REGEXREPLACE(LEFT(MILESTONE!B23233,MIN(IFERROR(SEARCH({"@","with","&amp;","alongwith","/","(","URF"},MILESTONE!B23233),LEN(MILESTONE!B23233)+1))-1),"[^A-Za-z ]","")))</f>
        <v>Manak Lal</v>
      </c>
      <c r="C23233" t="str">
        <f>IF(MILESTONE!C23233="f","Female","Male")</f>
        <v>Male</v>
      </c>
      <c r="D23233" t="s">
        <v>16</v>
      </c>
      <c r="E23233" cm="1">
        <f t="array" ref="E23233">IF(ISBLANK(MILESTONE!E23233),
   _xlfn.SWITCH(D23233,
      "Very Negative",2,
      "Negative",4,
      "Neutral",6,
      "Positive",8,
      "Very Positive",10
   ),
   MILESTONE!E23233)</f>
        <v>6</v>
      </c>
      <c r="F23233" t="str">
        <f>TEXT(MILESTONE!F23233, "DD/MM/YYYY")</f>
        <v>10/02/2020</v>
      </c>
      <c r="G23233" t="s">
        <v>18</v>
      </c>
      <c r="H23233" t="s">
        <v>1342</v>
      </c>
      <c r="I23233" t="s">
        <v>199</v>
      </c>
      <c r="J23233" t="s">
        <v>77</v>
      </c>
      <c r="K23233" t="s">
        <v>22</v>
      </c>
      <c r="L23233">
        <v>24</v>
      </c>
      <c r="M23233" t="s">
        <v>84</v>
      </c>
    </row>
    <row r="23234" spans="1:13">
      <c r="A23234" t="s">
        <v>32451</v>
      </c>
      <c r="B23234" t="str" cm="1">
        <f t="array" ref="B23234">PROPER(TRIM(_xlfn.REGEXREPLACE(LEFT(MILESTONE!B23234,MIN(IFERROR(SEARCH({"@","with","&amp;","alongwith","/","(","URF"},MILESTONE!B23234),LEN(MILESTONE!B23234)+1))-1),"[^A-Za-z ]","")))</f>
        <v>Neelam</v>
      </c>
      <c r="C23234" t="str">
        <f>IF(MILESTONE!C23234="f","Female","Male")</f>
        <v>Female</v>
      </c>
      <c r="D23234" t="s">
        <v>34</v>
      </c>
      <c r="E23234" cm="1">
        <f t="array" ref="E23234">IF(ISBLANK(MILESTONE!E23234),
   _xlfn.SWITCH(D23234,
      "Very Negative",2,
      "Negative",4,
      "Neutral",6,
      "Positive",8,
      "Very Positive",10
   ),
   MILESTONE!E23234)</f>
        <v>4</v>
      </c>
      <c r="F23234" t="str">
        <f>TEXT(MILESTONE!F23234, "DD/MM/YYYY")</f>
        <v>10/22/2020</v>
      </c>
      <c r="G23234" t="s">
        <v>27</v>
      </c>
      <c r="H23234" t="s">
        <v>547</v>
      </c>
      <c r="I23234" t="s">
        <v>41</v>
      </c>
      <c r="J23234" t="s">
        <v>66</v>
      </c>
      <c r="K23234" t="s">
        <v>22</v>
      </c>
      <c r="L23234">
        <v>32</v>
      </c>
      <c r="M23234" t="s">
        <v>84</v>
      </c>
    </row>
    <row r="23235" spans="1:13">
      <c r="A23235" t="s">
        <v>32452</v>
      </c>
      <c r="B23235" t="str" cm="1">
        <f t="array" ref="B23235">PROPER(TRIM(_xlfn.REGEXREPLACE(LEFT(MILESTONE!B23235,MIN(IFERROR(SEARCH({"@","with","&amp;","alongwith","/","(","URF"},MILESTONE!B23235),LEN(MILESTONE!B23235)+1))-1),"[^A-Za-z ]","")))</f>
        <v>Smt Leela Kunwar</v>
      </c>
      <c r="C23235" t="str">
        <f>IF(MILESTONE!C23235="f","Female","Male")</f>
        <v>Female</v>
      </c>
      <c r="D23235" t="s">
        <v>57</v>
      </c>
      <c r="E23235" cm="1">
        <f t="array" ref="E23235">IF(ISBLANK(MILESTONE!E23235),
   _xlfn.SWITCH(D23235,
      "Very Negative",2,
      "Negative",4,
      "Neutral",6,
      "Positive",8,
      "Very Positive",10
   ),
   MILESTONE!E23235)</f>
        <v>9</v>
      </c>
      <c r="F23235" t="str">
        <f>TEXT(MILESTONE!F23235, "DD/MM/YYYY")</f>
        <v>10/08/2020</v>
      </c>
      <c r="G23235" t="s">
        <v>18</v>
      </c>
      <c r="H23235" t="s">
        <v>639</v>
      </c>
      <c r="I23235" t="s">
        <v>93</v>
      </c>
      <c r="J23235" t="s">
        <v>21</v>
      </c>
      <c r="K23235" t="s">
        <v>22</v>
      </c>
      <c r="L23235">
        <v>37</v>
      </c>
      <c r="M23235" t="s">
        <v>23</v>
      </c>
    </row>
    <row r="23236" spans="1:13">
      <c r="A23236" t="s">
        <v>32454</v>
      </c>
      <c r="B23236" t="str" cm="1">
        <f t="array" ref="B23236">PROPER(TRIM(_xlfn.REGEXREPLACE(LEFT(MILESTONE!B23236,MIN(IFERROR(SEARCH({"@","with","&amp;","alongwith","/","(","URF"},MILESTONE!B23236),LEN(MILESTONE!B23236)+1))-1),"[^A-Za-z ]","")))</f>
        <v>Sunil Kumar</v>
      </c>
      <c r="C23236" t="str">
        <f>IF(MILESTONE!C23236="f","Female","Male")</f>
        <v>Male</v>
      </c>
      <c r="D23236" t="s">
        <v>26</v>
      </c>
      <c r="E23236" cm="1">
        <f t="array" ref="E23236">IF(ISBLANK(MILESTONE!E23236),
   _xlfn.SWITCH(D23236,
      "Very Negative",2,
      "Negative",4,
      "Neutral",6,
      "Positive",8,
      "Very Positive",10
   ),
   MILESTONE!E23236)</f>
        <v>9</v>
      </c>
      <c r="F23236" t="str">
        <f>TEXT(MILESTONE!F23236, "DD/MM/YYYY")</f>
        <v>10/12/2020</v>
      </c>
      <c r="G23236" t="s">
        <v>18</v>
      </c>
      <c r="H23236" t="s">
        <v>1431</v>
      </c>
      <c r="I23236" t="s">
        <v>126</v>
      </c>
      <c r="J23236" t="s">
        <v>29</v>
      </c>
      <c r="K23236" t="s">
        <v>61</v>
      </c>
      <c r="L23236">
        <v>43</v>
      </c>
      <c r="M23236" t="s">
        <v>30</v>
      </c>
    </row>
    <row r="23237" spans="1:13">
      <c r="A23237" t="s">
        <v>32455</v>
      </c>
      <c r="B23237" t="str" cm="1">
        <f t="array" ref="B23237">PROPER(TRIM(_xlfn.REGEXREPLACE(LEFT(MILESTONE!B23237,MIN(IFERROR(SEARCH({"@","with","&amp;","alongwith","/","(","URF"},MILESTONE!B23237),LEN(MILESTONE!B23237)+1))-1),"[^A-Za-z ]","")))</f>
        <v>Smt Magla</v>
      </c>
      <c r="C23237" t="str">
        <f>IF(MILESTONE!C23237="f","Female","Male")</f>
        <v>Female</v>
      </c>
      <c r="D23237" t="s">
        <v>34</v>
      </c>
      <c r="E23237" cm="1">
        <f t="array" ref="E23237">IF(ISBLANK(MILESTONE!E23237),
   _xlfn.SWITCH(D23237,
      "Very Negative",2,
      "Negative",4,
      "Neutral",6,
      "Positive",8,
      "Very Positive",10
   ),
   MILESTONE!E23237)</f>
        <v>4</v>
      </c>
      <c r="F23237" t="str">
        <f>TEXT(MILESTONE!F23237, "DD/MM/YYYY")</f>
        <v>10/20/2020</v>
      </c>
      <c r="G23237" t="s">
        <v>18</v>
      </c>
      <c r="H23237" t="s">
        <v>19110</v>
      </c>
      <c r="I23237" t="s">
        <v>192</v>
      </c>
      <c r="J23237" t="s">
        <v>29</v>
      </c>
      <c r="K23237" t="s">
        <v>22</v>
      </c>
      <c r="L23237">
        <v>11</v>
      </c>
      <c r="M23237" t="s">
        <v>23</v>
      </c>
    </row>
    <row r="23238" spans="1:13">
      <c r="A23238" t="s">
        <v>32457</v>
      </c>
      <c r="B23238" t="str" cm="1">
        <f t="array" ref="B23238">PROPER(TRIM(_xlfn.REGEXREPLACE(LEFT(MILESTONE!B23238,MIN(IFERROR(SEARCH({"@","with","&amp;","alongwith","/","(","URF"},MILESTONE!B23238),LEN(MILESTONE!B23238)+1))-1),"[^A-Za-z ]","")))</f>
        <v>Amit</v>
      </c>
      <c r="C23238" t="str">
        <f>IF(MILESTONE!C23238="f","Female","Male")</f>
        <v>Male</v>
      </c>
      <c r="D23238" t="s">
        <v>26</v>
      </c>
      <c r="E23238" cm="1">
        <f t="array" ref="E23238">IF(ISBLANK(MILESTONE!E23238),
   _xlfn.SWITCH(D23238,
      "Very Negative",2,
      "Negative",4,
      "Neutral",6,
      "Positive",8,
      "Very Positive",10
   ),
   MILESTONE!E23238)</f>
        <v>10</v>
      </c>
      <c r="F23238" t="str">
        <f>TEXT(MILESTONE!F23238, "DD/MM/YYYY")</f>
        <v>10/27/2020</v>
      </c>
      <c r="G23238" t="s">
        <v>18</v>
      </c>
      <c r="H23238" t="s">
        <v>606</v>
      </c>
      <c r="I23238" t="s">
        <v>41</v>
      </c>
      <c r="J23238" t="s">
        <v>66</v>
      </c>
      <c r="K23238" t="s">
        <v>22</v>
      </c>
      <c r="L23238">
        <v>34</v>
      </c>
      <c r="M23238" t="s">
        <v>84</v>
      </c>
    </row>
    <row r="23239" spans="1:13">
      <c r="A23239" t="s">
        <v>32458</v>
      </c>
      <c r="B23239" t="str" cm="1">
        <f t="array" ref="B23239">PROPER(TRIM(_xlfn.REGEXREPLACE(LEFT(MILESTONE!B23239,MIN(IFERROR(SEARCH({"@","with","&amp;","alongwith","/","(","URF"},MILESTONE!B23239),LEN(MILESTONE!B23239)+1))-1),"[^A-Za-z ]","")))</f>
        <v>Jamshed</v>
      </c>
      <c r="C23239" t="str">
        <f>IF(MILESTONE!C23239="f","Female","Male")</f>
        <v>Male</v>
      </c>
      <c r="D23239" t="s">
        <v>34</v>
      </c>
      <c r="E23239" cm="1">
        <f t="array" ref="E23239">IF(ISBLANK(MILESTONE!E23239),
   _xlfn.SWITCH(D23239,
      "Very Negative",2,
      "Negative",4,
      "Neutral",6,
      "Positive",8,
      "Very Positive",10
   ),
   MILESTONE!E23239)</f>
        <v>4</v>
      </c>
      <c r="F23239" t="str">
        <f>TEXT(MILESTONE!F23239, "DD/MM/YYYY")</f>
        <v>10/19/2020</v>
      </c>
      <c r="G23239" t="s">
        <v>18</v>
      </c>
      <c r="H23239" t="s">
        <v>744</v>
      </c>
      <c r="I23239" t="s">
        <v>98</v>
      </c>
      <c r="J23239" t="s">
        <v>21</v>
      </c>
      <c r="K23239" t="s">
        <v>22</v>
      </c>
      <c r="L23239">
        <v>23</v>
      </c>
      <c r="M23239" t="s">
        <v>23</v>
      </c>
    </row>
    <row r="23240" spans="1:13">
      <c r="A23240" t="s">
        <v>32459</v>
      </c>
      <c r="B23240" t="str" cm="1">
        <f t="array" ref="B23240">PROPER(TRIM(_xlfn.REGEXREPLACE(LEFT(MILESTONE!B23240,MIN(IFERROR(SEARCH({"@","with","&amp;","alongwith","/","(","URF"},MILESTONE!B23240),LEN(MILESTONE!B23240)+1))-1),"[^A-Za-z ]","")))</f>
        <v>Durga Meghwal</v>
      </c>
      <c r="C23240" t="str">
        <f>IF(MILESTONE!C23240="f","Female","Male")</f>
        <v>Female</v>
      </c>
      <c r="D23240" t="s">
        <v>16</v>
      </c>
      <c r="E23240" cm="1">
        <f t="array" ref="E23240">IF(ISBLANK(MILESTONE!E23240),
   _xlfn.SWITCH(D23240,
      "Very Negative",2,
      "Negative",4,
      "Neutral",6,
      "Positive",8,
      "Very Positive",10
   ),
   MILESTONE!E23240)</f>
        <v>8</v>
      </c>
      <c r="F23240" t="str">
        <f>TEXT(MILESTONE!F23240, "DD/MM/YYYY")</f>
        <v>10/27/2020</v>
      </c>
      <c r="G23240" t="s">
        <v>18</v>
      </c>
      <c r="H23240" t="s">
        <v>1455</v>
      </c>
      <c r="I23240" t="s">
        <v>1456</v>
      </c>
      <c r="J23240" t="s">
        <v>21</v>
      </c>
      <c r="K23240" t="s">
        <v>22</v>
      </c>
      <c r="L23240">
        <v>37</v>
      </c>
      <c r="M23240" t="s">
        <v>30</v>
      </c>
    </row>
    <row r="23241" spans="1:13">
      <c r="A23241" t="s">
        <v>32460</v>
      </c>
      <c r="B23241" t="str" cm="1">
        <f t="array" ref="B23241">PROPER(TRIM(_xlfn.REGEXREPLACE(LEFT(MILESTONE!B23241,MIN(IFERROR(SEARCH({"@","with","&amp;","alongwith","/","(","URF"},MILESTONE!B23241),LEN(MILESTONE!B23241)+1))-1),"[^A-Za-z ]","")))</f>
        <v>Kajamuddih</v>
      </c>
      <c r="C23241" t="str">
        <f>IF(MILESTONE!C23241="f","Female","Male")</f>
        <v>Male</v>
      </c>
      <c r="D23241" t="s">
        <v>16</v>
      </c>
      <c r="E23241" cm="1">
        <f t="array" ref="E23241">IF(ISBLANK(MILESTONE!E23241),
   _xlfn.SWITCH(D23241,
      "Very Negative",2,
      "Negative",4,
      "Neutral",6,
      "Positive",8,
      "Very Positive",10
   ),
   MILESTONE!E23241)</f>
        <v>5</v>
      </c>
      <c r="F23241" t="str">
        <f>TEXT(MILESTONE!F23241, "DD/MM/YYYY")</f>
        <v>10/03/2020</v>
      </c>
      <c r="G23241" t="s">
        <v>18</v>
      </c>
      <c r="H23241" t="s">
        <v>547</v>
      </c>
      <c r="I23241" t="s">
        <v>41</v>
      </c>
      <c r="J23241" t="s">
        <v>77</v>
      </c>
      <c r="K23241" t="s">
        <v>35</v>
      </c>
      <c r="L23241">
        <v>25</v>
      </c>
      <c r="M23241" t="s">
        <v>23</v>
      </c>
    </row>
    <row r="23242" spans="1:13">
      <c r="A23242" t="s">
        <v>32462</v>
      </c>
      <c r="B23242" t="str" cm="1">
        <f t="array" ref="B23242">PROPER(TRIM(_xlfn.REGEXREPLACE(LEFT(MILESTONE!B23242,MIN(IFERROR(SEARCH({"@","with","&amp;","alongwith","/","(","URF"},MILESTONE!B23242),LEN(MILESTONE!B23242)+1))-1),"[^A-Za-z ]","")))</f>
        <v>Anita</v>
      </c>
      <c r="C23242" t="str">
        <f>IF(MILESTONE!C23242="f","Female","Male")</f>
        <v>Female</v>
      </c>
      <c r="D23242" t="s">
        <v>34</v>
      </c>
      <c r="E23242" cm="1">
        <f t="array" ref="E23242">IF(ISBLANK(MILESTONE!E23242),
   _xlfn.SWITCH(D23242,
      "Very Negative",2,
      "Negative",4,
      "Neutral",6,
      "Positive",8,
      "Very Positive",10
   ),
   MILESTONE!E23242)</f>
        <v>4</v>
      </c>
      <c r="F23242" t="str">
        <f>TEXT(MILESTONE!F23242, "DD/MM/YYYY")</f>
        <v>10/06/2020</v>
      </c>
      <c r="G23242" t="s">
        <v>18</v>
      </c>
      <c r="H23242" t="s">
        <v>246</v>
      </c>
      <c r="I23242" t="s">
        <v>247</v>
      </c>
      <c r="J23242" t="s">
        <v>29</v>
      </c>
      <c r="K23242" t="s">
        <v>22</v>
      </c>
      <c r="L23242">
        <v>42</v>
      </c>
      <c r="M23242" t="s">
        <v>30</v>
      </c>
    </row>
    <row r="23243" spans="1:13">
      <c r="A23243" t="s">
        <v>32463</v>
      </c>
      <c r="B23243" t="str" cm="1">
        <f t="array" ref="B23243">PROPER(TRIM(_xlfn.REGEXREPLACE(LEFT(MILESTONE!B23243,MIN(IFERROR(SEARCH({"@","with","&amp;","alongwith","/","(","URF"},MILESTONE!B23243),LEN(MILESTONE!B23243)+1))-1),"[^A-Za-z ]","")))</f>
        <v>Kamal Kishor Radhey</v>
      </c>
      <c r="C23243" t="str">
        <f>IF(MILESTONE!C23243="f","Female","Male")</f>
        <v>Male</v>
      </c>
      <c r="D23243" t="s">
        <v>26</v>
      </c>
      <c r="E23243" cm="1">
        <f t="array" ref="E23243">IF(ISBLANK(MILESTONE!E23243),
   _xlfn.SWITCH(D23243,
      "Very Negative",2,
      "Negative",4,
      "Neutral",6,
      "Positive",8,
      "Very Positive",10
   ),
   MILESTONE!E23243)</f>
        <v>9</v>
      </c>
      <c r="F23243" t="str">
        <f>TEXT(MILESTONE!F23243, "DD/MM/YYYY")</f>
        <v>10/01/2020</v>
      </c>
      <c r="G23243" t="s">
        <v>44</v>
      </c>
      <c r="H23243" t="s">
        <v>451</v>
      </c>
      <c r="I23243" t="s">
        <v>247</v>
      </c>
      <c r="J23243" t="s">
        <v>21</v>
      </c>
      <c r="K23243" t="s">
        <v>22</v>
      </c>
      <c r="L23243">
        <v>30</v>
      </c>
      <c r="M23243" t="s">
        <v>30</v>
      </c>
    </row>
    <row r="23244" spans="1:13">
      <c r="A23244" t="s">
        <v>32464</v>
      </c>
      <c r="B23244" t="str" cm="1">
        <f t="array" ref="B23244">PROPER(TRIM(_xlfn.REGEXREPLACE(LEFT(MILESTONE!B23244,MIN(IFERROR(SEARCH({"@","with","&amp;","alongwith","/","(","URF"},MILESTONE!B23244),LEN(MILESTONE!B23244)+1))-1),"[^A-Za-z ]","")))</f>
        <v>Sujeet Kumar</v>
      </c>
      <c r="C23244" t="str">
        <f>IF(MILESTONE!C23244="f","Female","Male")</f>
        <v>Female</v>
      </c>
      <c r="D23244" t="s">
        <v>57</v>
      </c>
      <c r="E23244" cm="1">
        <f t="array" ref="E23244">IF(ISBLANK(MILESTONE!E23244),
   _xlfn.SWITCH(D23244,
      "Very Negative",2,
      "Negative",4,
      "Neutral",6,
      "Positive",8,
      "Very Positive",10
   ),
   MILESTONE!E23244)</f>
        <v>7</v>
      </c>
      <c r="F23244" t="str">
        <f>TEXT(MILESTONE!F23244, "DD/MM/YYYY")</f>
        <v>10/03/2020</v>
      </c>
      <c r="G23244" t="s">
        <v>18</v>
      </c>
      <c r="H23244" t="s">
        <v>165</v>
      </c>
      <c r="I23244" t="s">
        <v>72</v>
      </c>
      <c r="J23244" t="s">
        <v>66</v>
      </c>
      <c r="K23244" t="s">
        <v>22</v>
      </c>
      <c r="L23244">
        <v>38</v>
      </c>
      <c r="M23244" t="s">
        <v>23</v>
      </c>
    </row>
    <row r="23245" spans="1:13">
      <c r="A23245" t="s">
        <v>32466</v>
      </c>
      <c r="B23245" t="str" cm="1">
        <f t="array" ref="B23245">PROPER(TRIM(_xlfn.REGEXREPLACE(LEFT(MILESTONE!B23245,MIN(IFERROR(SEARCH({"@","with","&amp;","alongwith","/","(","URF"},MILESTONE!B23245),LEN(MILESTONE!B23245)+1))-1),"[^A-Za-z ]","")))</f>
        <v>Kavita</v>
      </c>
      <c r="C23245" t="str">
        <f>IF(MILESTONE!C23245="f","Female","Male")</f>
        <v>Female</v>
      </c>
      <c r="D23245" t="s">
        <v>16</v>
      </c>
      <c r="E23245" cm="1">
        <f t="array" ref="E23245">IF(ISBLANK(MILESTONE!E23245),
   _xlfn.SWITCH(D23245,
      "Very Negative",2,
      "Negative",4,
      "Neutral",6,
      "Positive",8,
      "Very Positive",10
   ),
   MILESTONE!E23245)</f>
        <v>6</v>
      </c>
      <c r="F23245" t="str">
        <f>TEXT(MILESTONE!F23245, "DD/MM/YYYY")</f>
        <v>10/03/2020</v>
      </c>
      <c r="G23245" t="s">
        <v>27</v>
      </c>
      <c r="H23245" t="s">
        <v>18947</v>
      </c>
      <c r="I23245" t="s">
        <v>1456</v>
      </c>
      <c r="J23245" t="s">
        <v>66</v>
      </c>
      <c r="K23245" t="s">
        <v>22</v>
      </c>
      <c r="L23245">
        <v>43</v>
      </c>
      <c r="M23245" t="s">
        <v>23</v>
      </c>
    </row>
    <row r="23246" spans="1:13">
      <c r="A23246" t="s">
        <v>32467</v>
      </c>
      <c r="B23246" t="str" cm="1">
        <f t="array" ref="B23246">PROPER(TRIM(_xlfn.REGEXREPLACE(LEFT(MILESTONE!B23246,MIN(IFERROR(SEARCH({"@","with","&amp;","alongwith","/","(","URF"},MILESTONE!B23246),LEN(MILESTONE!B23246)+1))-1),"[^A-Za-z ]","")))</f>
        <v>Shrimati</v>
      </c>
      <c r="C23246" t="str">
        <f>IF(MILESTONE!C23246="f","Female","Male")</f>
        <v>Female</v>
      </c>
      <c r="D23246" t="s">
        <v>38</v>
      </c>
      <c r="E23246" cm="1">
        <f t="array" ref="E23246">IF(ISBLANK(MILESTONE!E23246),
   _xlfn.SWITCH(D23246,
      "Very Negative",2,
      "Negative",4,
      "Neutral",6,
      "Positive",8,
      "Very Positive",10
   ),
   MILESTONE!E23246)</f>
        <v>2</v>
      </c>
      <c r="F23246" t="str">
        <f>TEXT(MILESTONE!F23246, "DD/MM/YYYY")</f>
        <v>10/18/2020</v>
      </c>
      <c r="G23246" t="s">
        <v>18</v>
      </c>
      <c r="H23246" t="s">
        <v>791</v>
      </c>
      <c r="I23246" t="s">
        <v>240</v>
      </c>
      <c r="J23246" t="s">
        <v>77</v>
      </c>
      <c r="K23246" t="s">
        <v>61</v>
      </c>
      <c r="L23246">
        <v>14</v>
      </c>
      <c r="M23246" t="s">
        <v>106</v>
      </c>
    </row>
    <row r="23247" spans="1:13">
      <c r="A23247" t="s">
        <v>32468</v>
      </c>
      <c r="B23247" t="str" cm="1">
        <f t="array" ref="B23247">PROPER(TRIM(_xlfn.REGEXREPLACE(LEFT(MILESTONE!B23247,MIN(IFERROR(SEARCH({"@","with","&amp;","alongwith","/","(","URF"},MILESTONE!B23247),LEN(MILESTONE!B23247)+1))-1),"[^A-Za-z ]","")))</f>
        <v>Savita</v>
      </c>
      <c r="C23247" t="str">
        <f>IF(MILESTONE!C23247="f","Female","Male")</f>
        <v>Female</v>
      </c>
      <c r="D23247" t="s">
        <v>34</v>
      </c>
      <c r="E23247" cm="1">
        <f t="array" ref="E23247">IF(ISBLANK(MILESTONE!E23247),
   _xlfn.SWITCH(D23247,
      "Very Negative",2,
      "Negative",4,
      "Neutral",6,
      "Positive",8,
      "Very Positive",10
   ),
   MILESTONE!E23247)</f>
        <v>4</v>
      </c>
      <c r="F23247" t="str">
        <f>TEXT(MILESTONE!F23247, "DD/MM/YYYY")</f>
        <v>10/10/2020</v>
      </c>
      <c r="G23247" t="s">
        <v>18</v>
      </c>
      <c r="H23247" t="s">
        <v>209</v>
      </c>
      <c r="I23247" t="s">
        <v>93</v>
      </c>
      <c r="J23247" t="s">
        <v>77</v>
      </c>
      <c r="K23247" t="s">
        <v>61</v>
      </c>
      <c r="L23247">
        <v>16</v>
      </c>
      <c r="M23247" t="s">
        <v>106</v>
      </c>
    </row>
    <row r="23248" spans="1:13">
      <c r="A23248" t="s">
        <v>32470</v>
      </c>
      <c r="B23248" t="str" cm="1">
        <f t="array" ref="B23248">PROPER(TRIM(_xlfn.REGEXREPLACE(LEFT(MILESTONE!B23248,MIN(IFERROR(SEARCH({"@","with","&amp;","alongwith","/","(","URF"},MILESTONE!B23248),LEN(MILESTONE!B23248)+1))-1),"[^A-Za-z ]","")))</f>
        <v>Aarti</v>
      </c>
      <c r="C23248" t="str">
        <f>IF(MILESTONE!C23248="f","Female","Male")</f>
        <v>Female</v>
      </c>
      <c r="D23248" t="s">
        <v>16</v>
      </c>
      <c r="E23248" cm="1">
        <f t="array" ref="E23248">IF(ISBLANK(MILESTONE!E23248),
   _xlfn.SWITCH(D23248,
      "Very Negative",2,
      "Negative",4,
      "Neutral",6,
      "Positive",8,
      "Very Positive",10
   ),
   MILESTONE!E23248)</f>
        <v>5</v>
      </c>
      <c r="F23248" t="str">
        <f>TEXT(MILESTONE!F23248, "DD/MM/YYYY")</f>
        <v>10/25/2020</v>
      </c>
      <c r="G23248" t="s">
        <v>44</v>
      </c>
      <c r="H23248" t="s">
        <v>591</v>
      </c>
      <c r="I23248" t="s">
        <v>72</v>
      </c>
      <c r="J23248" t="s">
        <v>21</v>
      </c>
      <c r="K23248" t="s">
        <v>22</v>
      </c>
      <c r="L23248">
        <v>34</v>
      </c>
      <c r="M23248" t="s">
        <v>30</v>
      </c>
    </row>
    <row r="23249" spans="1:13">
      <c r="A23249" t="s">
        <v>32471</v>
      </c>
      <c r="B23249" t="str" cm="1">
        <f t="array" ref="B23249">PROPER(TRIM(_xlfn.REGEXREPLACE(LEFT(MILESTONE!B23249,MIN(IFERROR(SEARCH({"@","with","&amp;","alongwith","/","(","URF"},MILESTONE!B23249),LEN(MILESTONE!B23249)+1))-1),"[^A-Za-z ]","")))</f>
        <v>Salman</v>
      </c>
      <c r="C23249" t="str">
        <f>IF(MILESTONE!C23249="f","Female","Male")</f>
        <v>Male</v>
      </c>
      <c r="D23249" t="s">
        <v>16</v>
      </c>
      <c r="E23249" cm="1">
        <f t="array" ref="E23249">IF(ISBLANK(MILESTONE!E23249),
   _xlfn.SWITCH(D23249,
      "Very Negative",2,
      "Negative",4,
      "Neutral",6,
      "Positive",8,
      "Very Positive",10
   ),
   MILESTONE!E23249)</f>
        <v>6</v>
      </c>
      <c r="F23249" t="str">
        <f>TEXT(MILESTONE!F23249, "DD/MM/YYYY")</f>
        <v>10/28/2020</v>
      </c>
      <c r="G23249" t="s">
        <v>18</v>
      </c>
      <c r="H23249" t="s">
        <v>461</v>
      </c>
      <c r="I23249" t="s">
        <v>462</v>
      </c>
      <c r="J23249" t="s">
        <v>66</v>
      </c>
      <c r="K23249" t="s">
        <v>61</v>
      </c>
      <c r="L23249">
        <v>45</v>
      </c>
      <c r="M23249" t="s">
        <v>30</v>
      </c>
    </row>
    <row r="23250" spans="1:13">
      <c r="A23250" t="s">
        <v>32472</v>
      </c>
      <c r="B23250" t="str" cm="1">
        <f t="array" ref="B23250">PROPER(TRIM(_xlfn.REGEXREPLACE(LEFT(MILESTONE!B23250,MIN(IFERROR(SEARCH({"@","with","&amp;","alongwith","/","(","URF"},MILESTONE!B23250),LEN(MILESTONE!B23250)+1))-1),"[^A-Za-z ]","")))</f>
        <v>Bijali Devi</v>
      </c>
      <c r="C23250" t="str">
        <f>IF(MILESTONE!C23250="f","Female","Male")</f>
        <v>Female</v>
      </c>
      <c r="D23250" t="s">
        <v>57</v>
      </c>
      <c r="E23250" cm="1">
        <f t="array" ref="E23250">IF(ISBLANK(MILESTONE!E23250),
   _xlfn.SWITCH(D23250,
      "Very Negative",2,
      "Negative",4,
      "Neutral",6,
      "Positive",8,
      "Very Positive",10
   ),
   MILESTONE!E23250)</f>
        <v>7</v>
      </c>
      <c r="F23250" t="str">
        <f>TEXT(MILESTONE!F23250, "DD/MM/YYYY")</f>
        <v>10/03/2020</v>
      </c>
      <c r="G23250" t="s">
        <v>18</v>
      </c>
      <c r="H23250" t="s">
        <v>307</v>
      </c>
      <c r="I23250" t="s">
        <v>157</v>
      </c>
      <c r="J23250" t="s">
        <v>77</v>
      </c>
      <c r="K23250" t="s">
        <v>61</v>
      </c>
      <c r="L23250">
        <v>43</v>
      </c>
      <c r="M23250" t="s">
        <v>23</v>
      </c>
    </row>
    <row r="23251" spans="1:13">
      <c r="A23251" t="s">
        <v>32473</v>
      </c>
      <c r="B23251" t="str" cm="1">
        <f t="array" ref="B23251">PROPER(TRIM(_xlfn.REGEXREPLACE(LEFT(MILESTONE!B23251,MIN(IFERROR(SEARCH({"@","with","&amp;","alongwith","/","(","URF"},MILESTONE!B23251),LEN(MILESTONE!B23251)+1))-1),"[^A-Za-z ]","")))</f>
        <v>Sita Devi</v>
      </c>
      <c r="C23251" t="str">
        <f>IF(MILESTONE!C23251="f","Female","Male")</f>
        <v>Female</v>
      </c>
      <c r="D23251" t="s">
        <v>38</v>
      </c>
      <c r="E23251" cm="1">
        <f t="array" ref="E23251">IF(ISBLANK(MILESTONE!E23251),
   _xlfn.SWITCH(D23251,
      "Very Negative",2,
      "Negative",4,
      "Neutral",6,
      "Positive",8,
      "Very Positive",10
   ),
   MILESTONE!E23251)</f>
        <v>3</v>
      </c>
      <c r="F23251" t="str">
        <f>TEXT(MILESTONE!F23251, "DD/MM/YYYY")</f>
        <v>10/07/2020</v>
      </c>
      <c r="G23251" t="s">
        <v>18</v>
      </c>
      <c r="H23251" t="s">
        <v>15242</v>
      </c>
      <c r="I23251" t="s">
        <v>199</v>
      </c>
      <c r="J23251" t="s">
        <v>66</v>
      </c>
      <c r="K23251" t="s">
        <v>61</v>
      </c>
      <c r="L23251">
        <v>39</v>
      </c>
      <c r="M23251" t="s">
        <v>84</v>
      </c>
    </row>
    <row r="23252" spans="1:13">
      <c r="A23252" t="s">
        <v>32474</v>
      </c>
      <c r="B23252" t="str" cm="1">
        <f t="array" ref="B23252">PROPER(TRIM(_xlfn.REGEXREPLACE(LEFT(MILESTONE!B23252,MIN(IFERROR(SEARCH({"@","with","&amp;","alongwith","/","(","URF"},MILESTONE!B23252),LEN(MILESTONE!B23252)+1))-1),"[^A-Za-z ]","")))</f>
        <v>Pankaj Kumar</v>
      </c>
      <c r="C23252" t="str">
        <f>IF(MILESTONE!C23252="f","Female","Male")</f>
        <v>Male</v>
      </c>
      <c r="D23252" t="s">
        <v>57</v>
      </c>
      <c r="E23252" cm="1">
        <f t="array" ref="E23252">IF(ISBLANK(MILESTONE!E23252),
   _xlfn.SWITCH(D23252,
      "Very Negative",2,
      "Negative",4,
      "Neutral",6,
      "Positive",8,
      "Very Positive",10
   ),
   MILESTONE!E23252)</f>
        <v>8</v>
      </c>
      <c r="F23252" t="str">
        <f>TEXT(MILESTONE!F23252, "DD/MM/YYYY")</f>
        <v>10/16/2020</v>
      </c>
      <c r="G23252" t="s">
        <v>44</v>
      </c>
      <c r="H23252" t="s">
        <v>273</v>
      </c>
      <c r="I23252" t="s">
        <v>98</v>
      </c>
      <c r="J23252" t="s">
        <v>21</v>
      </c>
      <c r="K23252" t="s">
        <v>22</v>
      </c>
      <c r="L23252">
        <v>20</v>
      </c>
      <c r="M23252" t="s">
        <v>106</v>
      </c>
    </row>
    <row r="23253" spans="1:13">
      <c r="A23253" t="s">
        <v>32475</v>
      </c>
      <c r="B23253" t="str" cm="1">
        <f t="array" ref="B23253">PROPER(TRIM(_xlfn.REGEXREPLACE(LEFT(MILESTONE!B23253,MIN(IFERROR(SEARCH({"@","with","&amp;","alongwith","/","(","URF"},MILESTONE!B23253),LEN(MILESTONE!B23253)+1))-1),"[^A-Za-z ]","")))</f>
        <v>Manjit</v>
      </c>
      <c r="C23253" t="str">
        <f>IF(MILESTONE!C23253="f","Female","Male")</f>
        <v>Male</v>
      </c>
      <c r="D23253" t="s">
        <v>34</v>
      </c>
      <c r="E23253" cm="1">
        <f t="array" ref="E23253">IF(ISBLANK(MILESTONE!E23253),
   _xlfn.SWITCH(D23253,
      "Very Negative",2,
      "Negative",4,
      "Neutral",6,
      "Positive",8,
      "Very Positive",10
   ),
   MILESTONE!E23253)</f>
        <v>5</v>
      </c>
      <c r="F23253" t="str">
        <f>TEXT(MILESTONE!F23253, "DD/MM/YYYY")</f>
        <v>10/08/2020</v>
      </c>
      <c r="G23253" t="s">
        <v>44</v>
      </c>
      <c r="H23253" t="s">
        <v>203</v>
      </c>
      <c r="I23253" t="s">
        <v>204</v>
      </c>
      <c r="J23253" t="s">
        <v>21</v>
      </c>
      <c r="K23253" t="s">
        <v>61</v>
      </c>
      <c r="L23253">
        <v>24</v>
      </c>
      <c r="M23253" t="s">
        <v>23</v>
      </c>
    </row>
    <row r="23254" spans="1:13">
      <c r="A23254" t="s">
        <v>32476</v>
      </c>
      <c r="B23254" t="str" cm="1">
        <f t="array" ref="B23254">PROPER(TRIM(_xlfn.REGEXREPLACE(LEFT(MILESTONE!B23254,MIN(IFERROR(SEARCH({"@","with","&amp;","alongwith","/","(","URF"},MILESTONE!B23254),LEN(MILESTONE!B23254)+1))-1),"[^A-Za-z ]","")))</f>
        <v>Mayank</v>
      </c>
      <c r="C23254" t="str">
        <f>IF(MILESTONE!C23254="f","Female","Male")</f>
        <v>Male</v>
      </c>
      <c r="D23254" t="s">
        <v>34</v>
      </c>
      <c r="E23254" cm="1">
        <f t="array" ref="E23254">IF(ISBLANK(MILESTONE!E23254),
   _xlfn.SWITCH(D23254,
      "Very Negative",2,
      "Negative",4,
      "Neutral",6,
      "Positive",8,
      "Very Positive",10
   ),
   MILESTONE!E23254)</f>
        <v>4</v>
      </c>
      <c r="F23254" t="str">
        <f>TEXT(MILESTONE!F23254, "DD/MM/YYYY")</f>
        <v>10/14/2020</v>
      </c>
      <c r="G23254" t="s">
        <v>18</v>
      </c>
      <c r="H23254" t="s">
        <v>744</v>
      </c>
      <c r="I23254" t="s">
        <v>98</v>
      </c>
      <c r="J23254" t="s">
        <v>29</v>
      </c>
      <c r="K23254" t="s">
        <v>22</v>
      </c>
      <c r="L23254">
        <v>35</v>
      </c>
      <c r="M23254" t="s">
        <v>30</v>
      </c>
    </row>
    <row r="23255" spans="1:13">
      <c r="A23255" t="s">
        <v>32477</v>
      </c>
      <c r="B23255" t="str" cm="1">
        <f t="array" ref="B23255">PROPER(TRIM(_xlfn.REGEXREPLACE(LEFT(MILESTONE!B23255,MIN(IFERROR(SEARCH({"@","with","&amp;","alongwith","/","(","URF"},MILESTONE!B23255),LEN(MILESTONE!B23255)+1))-1),"[^A-Za-z ]","")))</f>
        <v>Gawri Devi</v>
      </c>
      <c r="C23255" t="str">
        <f>IF(MILESTONE!C23255="f","Female","Male")</f>
        <v>Female</v>
      </c>
      <c r="D23255" t="s">
        <v>34</v>
      </c>
      <c r="E23255" cm="1">
        <f t="array" ref="E23255">IF(ISBLANK(MILESTONE!E23255),
   _xlfn.SWITCH(D23255,
      "Very Negative",2,
      "Negative",4,
      "Neutral",6,
      "Positive",8,
      "Very Positive",10
   ),
   MILESTONE!E23255)</f>
        <v>4</v>
      </c>
      <c r="F23255" t="str">
        <f>TEXT(MILESTONE!F23255, "DD/MM/YYYY")</f>
        <v>10/11/2020</v>
      </c>
      <c r="G23255" t="s">
        <v>18</v>
      </c>
      <c r="H23255" t="s">
        <v>19262</v>
      </c>
      <c r="I23255" t="s">
        <v>222</v>
      </c>
      <c r="J23255" t="s">
        <v>77</v>
      </c>
      <c r="K23255" t="s">
        <v>22</v>
      </c>
      <c r="L23255">
        <v>33</v>
      </c>
      <c r="M23255" t="s">
        <v>23</v>
      </c>
    </row>
    <row r="23256" spans="1:13">
      <c r="A23256" t="s">
        <v>32479</v>
      </c>
      <c r="B23256" t="str" cm="1">
        <f t="array" ref="B23256">PROPER(TRIM(_xlfn.REGEXREPLACE(LEFT(MILESTONE!B23256,MIN(IFERROR(SEARCH({"@","with","&amp;","alongwith","/","(","URF"},MILESTONE!B23256),LEN(MILESTONE!B23256)+1))-1),"[^A-Za-z ]","")))</f>
        <v>Nagender</v>
      </c>
      <c r="C23256" t="str">
        <f>IF(MILESTONE!C23256="f","Female","Male")</f>
        <v>Male</v>
      </c>
      <c r="D23256" t="s">
        <v>16</v>
      </c>
      <c r="E23256" cm="1">
        <f t="array" ref="E23256">IF(ISBLANK(MILESTONE!E23256),
   _xlfn.SWITCH(D23256,
      "Very Negative",2,
      "Negative",4,
      "Neutral",6,
      "Positive",8,
      "Very Positive",10
   ),
   MILESTONE!E23256)</f>
        <v>8</v>
      </c>
      <c r="F23256" t="str">
        <f>TEXT(MILESTONE!F23256, "DD/MM/YYYY")</f>
        <v>10/04/2020</v>
      </c>
      <c r="G23256" t="s">
        <v>18</v>
      </c>
      <c r="H23256" t="s">
        <v>178</v>
      </c>
      <c r="I23256" t="s">
        <v>41</v>
      </c>
      <c r="J23256" t="s">
        <v>77</v>
      </c>
      <c r="K23256" t="s">
        <v>22</v>
      </c>
      <c r="L23256">
        <v>40</v>
      </c>
      <c r="M23256" t="s">
        <v>30</v>
      </c>
    </row>
    <row r="23257" spans="1:13">
      <c r="A23257" t="s">
        <v>32480</v>
      </c>
      <c r="B23257" t="str" cm="1">
        <f t="array" ref="B23257">PROPER(TRIM(_xlfn.REGEXREPLACE(LEFT(MILESTONE!B23257,MIN(IFERROR(SEARCH({"@","with","&amp;","alongwith","/","(","URF"},MILESTONE!B23257),LEN(MILESTONE!B23257)+1))-1),"[^A-Za-z ]","")))</f>
        <v>Rakhi</v>
      </c>
      <c r="C23257" t="str">
        <f>IF(MILESTONE!C23257="f","Female","Male")</f>
        <v>Female</v>
      </c>
      <c r="D23257" t="s">
        <v>34</v>
      </c>
      <c r="E23257" cm="1">
        <f t="array" ref="E23257">IF(ISBLANK(MILESTONE!E23257),
   _xlfn.SWITCH(D23257,
      "Very Negative",2,
      "Negative",4,
      "Neutral",6,
      "Positive",8,
      "Very Positive",10
   ),
   MILESTONE!E23257)</f>
        <v>4</v>
      </c>
      <c r="F23257" t="str">
        <f>TEXT(MILESTONE!F23257, "DD/MM/YYYY")</f>
        <v>10/13/2020</v>
      </c>
      <c r="G23257" t="s">
        <v>18</v>
      </c>
      <c r="H23257" t="s">
        <v>150</v>
      </c>
      <c r="I23257" t="s">
        <v>72</v>
      </c>
      <c r="J23257" t="s">
        <v>77</v>
      </c>
      <c r="K23257" t="s">
        <v>22</v>
      </c>
      <c r="L23257">
        <v>36</v>
      </c>
      <c r="M23257" t="s">
        <v>30</v>
      </c>
    </row>
    <row r="23258" spans="1:13">
      <c r="A23258" t="s">
        <v>32481</v>
      </c>
      <c r="B23258" t="str" cm="1">
        <f t="array" ref="B23258">PROPER(TRIM(_xlfn.REGEXREPLACE(LEFT(MILESTONE!B23258,MIN(IFERROR(SEARCH({"@","with","&amp;","alongwith","/","(","URF"},MILESTONE!B23258),LEN(MILESTONE!B23258)+1))-1),"[^A-Za-z ]","")))</f>
        <v>Paramjeet Kaur</v>
      </c>
      <c r="C23258" t="str">
        <f>IF(MILESTONE!C23258="f","Female","Male")</f>
        <v>Female</v>
      </c>
      <c r="D23258" t="s">
        <v>38</v>
      </c>
      <c r="E23258" cm="1">
        <f t="array" ref="E23258">IF(ISBLANK(MILESTONE!E23258),
   _xlfn.SWITCH(D23258,
      "Very Negative",2,
      "Negative",4,
      "Neutral",6,
      "Positive",8,
      "Very Positive",10
   ),
   MILESTONE!E23258)</f>
        <v>2</v>
      </c>
      <c r="F23258" t="str">
        <f>TEXT(MILESTONE!F23258, "DD/MM/YYYY")</f>
        <v>10/29/2020</v>
      </c>
      <c r="G23258" t="s">
        <v>18</v>
      </c>
      <c r="H23258" t="s">
        <v>630</v>
      </c>
      <c r="I23258" t="s">
        <v>46</v>
      </c>
      <c r="J23258" t="s">
        <v>29</v>
      </c>
      <c r="K23258" t="s">
        <v>22</v>
      </c>
      <c r="L23258">
        <v>19</v>
      </c>
      <c r="M23258" t="s">
        <v>23</v>
      </c>
    </row>
    <row r="23259" spans="1:13">
      <c r="A23259" t="s">
        <v>32482</v>
      </c>
      <c r="B23259" t="str" cm="1">
        <f t="array" ref="B23259">PROPER(TRIM(_xlfn.REGEXREPLACE(LEFT(MILESTONE!B23259,MIN(IFERROR(SEARCH({"@","with","&amp;","alongwith","/","(","URF"},MILESTONE!B23259),LEN(MILESTONE!B23259)+1))-1),"[^A-Za-z ]","")))</f>
        <v>Rubi Khan</v>
      </c>
      <c r="C23259" t="str">
        <f>IF(MILESTONE!C23259="f","Female","Male")</f>
        <v>Female</v>
      </c>
      <c r="D23259" t="s">
        <v>57</v>
      </c>
      <c r="E23259" cm="1">
        <f t="array" ref="E23259">IF(ISBLANK(MILESTONE!E23259),
   _xlfn.SWITCH(D23259,
      "Very Negative",2,
      "Negative",4,
      "Neutral",6,
      "Positive",8,
      "Very Positive",10
   ),
   MILESTONE!E23259)</f>
        <v>8</v>
      </c>
      <c r="F23259" t="str">
        <f>TEXT(MILESTONE!F23259, "DD/MM/YYYY")</f>
        <v>10/18/2020</v>
      </c>
      <c r="G23259" t="s">
        <v>44</v>
      </c>
      <c r="H23259" t="s">
        <v>2544</v>
      </c>
      <c r="I23259" t="s">
        <v>199</v>
      </c>
      <c r="J23259" t="s">
        <v>21</v>
      </c>
      <c r="K23259" t="s">
        <v>22</v>
      </c>
      <c r="L23259">
        <v>35</v>
      </c>
      <c r="M23259" t="s">
        <v>30</v>
      </c>
    </row>
    <row r="23260" spans="1:13">
      <c r="A23260" t="s">
        <v>32483</v>
      </c>
      <c r="B23260" t="str" cm="1">
        <f t="array" ref="B23260">PROPER(TRIM(_xlfn.REGEXREPLACE(LEFT(MILESTONE!B23260,MIN(IFERROR(SEARCH({"@","with","&amp;","alongwith","/","(","URF"},MILESTONE!B23260),LEN(MILESTONE!B23260)+1))-1),"[^A-Za-z ]","")))</f>
        <v>Tanvir Ahmad</v>
      </c>
      <c r="C23260" t="str">
        <f>IF(MILESTONE!C23260="f","Female","Male")</f>
        <v>Male</v>
      </c>
      <c r="D23260" t="s">
        <v>26</v>
      </c>
      <c r="E23260" cm="1">
        <f t="array" ref="E23260">IF(ISBLANK(MILESTONE!E23260),
   _xlfn.SWITCH(D23260,
      "Very Negative",2,
      "Negative",4,
      "Neutral",6,
      "Positive",8,
      "Very Positive",10
   ),
   MILESTONE!E23260)</f>
        <v>10</v>
      </c>
      <c r="F23260" t="str">
        <f>TEXT(MILESTONE!F23260, "DD/MM/YYYY")</f>
        <v>10/03/2020</v>
      </c>
      <c r="G23260" t="s">
        <v>18</v>
      </c>
      <c r="H23260" t="s">
        <v>187</v>
      </c>
      <c r="I23260" t="s">
        <v>188</v>
      </c>
      <c r="J23260" t="s">
        <v>21</v>
      </c>
      <c r="K23260" t="s">
        <v>22</v>
      </c>
      <c r="L23260">
        <v>34</v>
      </c>
      <c r="M23260" t="s">
        <v>23</v>
      </c>
    </row>
    <row r="23261" spans="1:13">
      <c r="A23261" t="s">
        <v>32484</v>
      </c>
      <c r="B23261" t="str" cm="1">
        <f t="array" ref="B23261">PROPER(TRIM(_xlfn.REGEXREPLACE(LEFT(MILESTONE!B23261,MIN(IFERROR(SEARCH({"@","with","&amp;","alongwith","/","(","URF"},MILESTONE!B23261),LEN(MILESTONE!B23261)+1))-1),"[^A-Za-z ]","")))</f>
        <v>Ajay</v>
      </c>
      <c r="C23261" t="str">
        <f>IF(MILESTONE!C23261="f","Female","Male")</f>
        <v>Male</v>
      </c>
      <c r="D23261" t="s">
        <v>26</v>
      </c>
      <c r="E23261" cm="1">
        <f t="array" ref="E23261">IF(ISBLANK(MILESTONE!E23261),
   _xlfn.SWITCH(D23261,
      "Very Negative",2,
      "Negative",4,
      "Neutral",6,
      "Positive",8,
      "Very Positive",10
   ),
   MILESTONE!E23261)</f>
        <v>10</v>
      </c>
      <c r="F23261" t="str">
        <f>TEXT(MILESTONE!F23261, "DD/MM/YYYY")</f>
        <v>10/17/2020</v>
      </c>
      <c r="G23261" t="s">
        <v>18</v>
      </c>
      <c r="H23261" t="s">
        <v>1015</v>
      </c>
      <c r="I23261" t="s">
        <v>126</v>
      </c>
      <c r="J23261" t="s">
        <v>66</v>
      </c>
      <c r="K23261" t="s">
        <v>22</v>
      </c>
      <c r="L23261">
        <v>26</v>
      </c>
      <c r="M23261" t="s">
        <v>30</v>
      </c>
    </row>
    <row r="23262" spans="1:13">
      <c r="A23262" t="s">
        <v>32485</v>
      </c>
      <c r="B23262" t="str" cm="1">
        <f t="array" ref="B23262">PROPER(TRIM(_xlfn.REGEXREPLACE(LEFT(MILESTONE!B23262,MIN(IFERROR(SEARCH({"@","with","&amp;","alongwith","/","(","URF"},MILESTONE!B23262),LEN(MILESTONE!B23262)+1))-1),"[^A-Za-z ]","")))</f>
        <v>Km Ranjna</v>
      </c>
      <c r="C23262" t="str">
        <f>IF(MILESTONE!C23262="f","Female","Male")</f>
        <v>Female</v>
      </c>
      <c r="D23262" t="s">
        <v>34</v>
      </c>
      <c r="E23262" cm="1">
        <f t="array" ref="E23262">IF(ISBLANK(MILESTONE!E23262),
   _xlfn.SWITCH(D23262,
      "Very Negative",2,
      "Negative",4,
      "Neutral",6,
      "Positive",8,
      "Very Positive",10
   ),
   MILESTONE!E23262)</f>
        <v>4</v>
      </c>
      <c r="F23262" t="str">
        <f>TEXT(MILESTONE!F23262, "DD/MM/YYYY")</f>
        <v>10/17/2020</v>
      </c>
      <c r="G23262" t="s">
        <v>18</v>
      </c>
      <c r="H23262" t="s">
        <v>688</v>
      </c>
      <c r="I23262" t="s">
        <v>20</v>
      </c>
      <c r="J23262" t="s">
        <v>66</v>
      </c>
      <c r="K23262" t="s">
        <v>61</v>
      </c>
      <c r="L23262">
        <v>17</v>
      </c>
      <c r="M23262" t="s">
        <v>84</v>
      </c>
    </row>
    <row r="23263" spans="1:13">
      <c r="A23263" t="s">
        <v>32487</v>
      </c>
      <c r="B23263" t="str" cm="1">
        <f t="array" ref="B23263">PROPER(TRIM(_xlfn.REGEXREPLACE(LEFT(MILESTONE!B23263,MIN(IFERROR(SEARCH({"@","with","&amp;","alongwith","/","(","URF"},MILESTONE!B23263),LEN(MILESTONE!B23263)+1))-1),"[^A-Za-z ]","")))</f>
        <v>Vijay Kaxmi</v>
      </c>
      <c r="C23263" t="str">
        <f>IF(MILESTONE!C23263="f","Female","Male")</f>
        <v>Female</v>
      </c>
      <c r="D23263" t="s">
        <v>26</v>
      </c>
      <c r="E23263" cm="1">
        <f t="array" ref="E23263">IF(ISBLANK(MILESTONE!E23263),
   _xlfn.SWITCH(D23263,
      "Very Negative",2,
      "Negative",4,
      "Neutral",6,
      "Positive",8,
      "Very Positive",10
   ),
   MILESTONE!E23263)</f>
        <v>10</v>
      </c>
      <c r="F23263" t="str">
        <f>TEXT(MILESTONE!F23263, "DD/MM/YYYY")</f>
        <v>10/27/2020</v>
      </c>
      <c r="G23263" t="s">
        <v>18</v>
      </c>
      <c r="H23263" t="s">
        <v>1342</v>
      </c>
      <c r="I23263" t="s">
        <v>199</v>
      </c>
      <c r="J23263" t="s">
        <v>21</v>
      </c>
      <c r="K23263" t="s">
        <v>22</v>
      </c>
      <c r="L23263">
        <v>11</v>
      </c>
      <c r="M23263" t="s">
        <v>30</v>
      </c>
    </row>
    <row r="23264" spans="1:13">
      <c r="A23264" t="s">
        <v>32488</v>
      </c>
      <c r="B23264" t="str" cm="1">
        <f t="array" ref="B23264">PROPER(TRIM(_xlfn.REGEXREPLACE(LEFT(MILESTONE!B23264,MIN(IFERROR(SEARCH({"@","with","&amp;","alongwith","/","(","URF"},MILESTONE!B23264),LEN(MILESTONE!B23264)+1))-1),"[^A-Za-z ]","")))</f>
        <v>Nisha</v>
      </c>
      <c r="C23264" t="str">
        <f>IF(MILESTONE!C23264="f","Female","Male")</f>
        <v>Female</v>
      </c>
      <c r="D23264" t="s">
        <v>16</v>
      </c>
      <c r="E23264" cm="1">
        <f t="array" ref="E23264">IF(ISBLANK(MILESTONE!E23264),
   _xlfn.SWITCH(D23264,
      "Very Negative",2,
      "Negative",4,
      "Neutral",6,
      "Positive",8,
      "Very Positive",10
   ),
   MILESTONE!E23264)</f>
        <v>6</v>
      </c>
      <c r="F23264" t="str">
        <f>TEXT(MILESTONE!F23264, "DD/MM/YYYY")</f>
        <v>10/15/2020</v>
      </c>
      <c r="G23264" t="s">
        <v>44</v>
      </c>
      <c r="H23264" t="s">
        <v>106</v>
      </c>
      <c r="I23264" t="s">
        <v>46</v>
      </c>
      <c r="J23264" t="s">
        <v>21</v>
      </c>
      <c r="K23264" t="s">
        <v>22</v>
      </c>
      <c r="L23264">
        <v>38</v>
      </c>
      <c r="M23264" t="s">
        <v>84</v>
      </c>
    </row>
    <row r="23265" spans="1:13">
      <c r="A23265" t="s">
        <v>32489</v>
      </c>
      <c r="B23265" t="str" cm="1">
        <f t="array" ref="B23265">PROPER(TRIM(_xlfn.REGEXREPLACE(LEFT(MILESTONE!B23265,MIN(IFERROR(SEARCH({"@","with","&amp;","alongwith","/","(","URF"},MILESTONE!B23265),LEN(MILESTONE!B23265)+1))-1),"[^A-Za-z ]","")))</f>
        <v>Saheb Raza</v>
      </c>
      <c r="C23265" t="str">
        <f>IF(MILESTONE!C23265="f","Female","Male")</f>
        <v>Male</v>
      </c>
      <c r="D23265" t="s">
        <v>34</v>
      </c>
      <c r="E23265" cm="1">
        <f t="array" ref="E23265">IF(ISBLANK(MILESTONE!E23265),
   _xlfn.SWITCH(D23265,
      "Very Negative",2,
      "Negative",4,
      "Neutral",6,
      "Positive",8,
      "Very Positive",10
   ),
   MILESTONE!E23265)</f>
        <v>4</v>
      </c>
      <c r="F23265" t="str">
        <f>TEXT(MILESTONE!F23265, "DD/MM/YYYY")</f>
        <v>10/29/2020</v>
      </c>
      <c r="G23265" t="s">
        <v>18</v>
      </c>
      <c r="H23265" t="s">
        <v>138</v>
      </c>
      <c r="I23265" t="s">
        <v>41</v>
      </c>
      <c r="J23265" t="s">
        <v>66</v>
      </c>
      <c r="K23265" t="s">
        <v>35</v>
      </c>
      <c r="L23265">
        <v>14</v>
      </c>
      <c r="M23265" t="s">
        <v>106</v>
      </c>
    </row>
    <row r="23266" spans="1:13">
      <c r="A23266" t="s">
        <v>32491</v>
      </c>
      <c r="B23266" t="str" cm="1">
        <f t="array" ref="B23266">PROPER(TRIM(_xlfn.REGEXREPLACE(LEFT(MILESTONE!B23266,MIN(IFERROR(SEARCH({"@","with","&amp;","alongwith","/","(","URF"},MILESTONE!B23266),LEN(MILESTONE!B23266)+1))-1),"[^A-Za-z ]","")))</f>
        <v>Neetu</v>
      </c>
      <c r="C23266" t="str">
        <f>IF(MILESTONE!C23266="f","Female","Male")</f>
        <v>Female</v>
      </c>
      <c r="D23266" t="s">
        <v>16</v>
      </c>
      <c r="E23266" cm="1">
        <f t="array" ref="E23266">IF(ISBLANK(MILESTONE!E23266),
   _xlfn.SWITCH(D23266,
      "Very Negative",2,
      "Negative",4,
      "Neutral",6,
      "Positive",8,
      "Very Positive",10
   ),
   MILESTONE!E23266)</f>
        <v>8</v>
      </c>
      <c r="F23266" t="str">
        <f>TEXT(MILESTONE!F23266, "DD/MM/YYYY")</f>
        <v>10/14/2020</v>
      </c>
      <c r="G23266" t="s">
        <v>18</v>
      </c>
      <c r="H23266" t="s">
        <v>30</v>
      </c>
      <c r="I23266" t="s">
        <v>93</v>
      </c>
      <c r="J23266" t="s">
        <v>21</v>
      </c>
      <c r="K23266" t="s">
        <v>35</v>
      </c>
      <c r="L23266">
        <v>31</v>
      </c>
      <c r="M23266" t="s">
        <v>30</v>
      </c>
    </row>
    <row r="23267" spans="1:13">
      <c r="A23267" t="s">
        <v>32492</v>
      </c>
      <c r="B23267" t="str" cm="1">
        <f t="array" ref="B23267">PROPER(TRIM(_xlfn.REGEXREPLACE(LEFT(MILESTONE!B23267,MIN(IFERROR(SEARCH({"@","with","&amp;","alongwith","/","(","URF"},MILESTONE!B23267),LEN(MILESTONE!B23267)+1))-1),"[^A-Za-z ]","")))</f>
        <v>Prakul</v>
      </c>
      <c r="C23267" t="str">
        <f>IF(MILESTONE!C23267="f","Female","Male")</f>
        <v>Male</v>
      </c>
      <c r="D23267" t="s">
        <v>57</v>
      </c>
      <c r="E23267" cm="1">
        <f t="array" ref="E23267">IF(ISBLANK(MILESTONE!E23267),
   _xlfn.SWITCH(D23267,
      "Very Negative",2,
      "Negative",4,
      "Neutral",6,
      "Positive",8,
      "Very Positive",10
   ),
   MILESTONE!E23267)</f>
        <v>8</v>
      </c>
      <c r="F23267" t="str">
        <f>TEXT(MILESTONE!F23267, "DD/MM/YYYY")</f>
        <v>10/27/2020</v>
      </c>
      <c r="G23267" t="s">
        <v>18</v>
      </c>
      <c r="H23267" t="s">
        <v>1254</v>
      </c>
      <c r="I23267" t="s">
        <v>72</v>
      </c>
      <c r="J23267" t="s">
        <v>29</v>
      </c>
      <c r="K23267" t="s">
        <v>35</v>
      </c>
      <c r="L23267">
        <v>21</v>
      </c>
      <c r="M23267" t="s">
        <v>106</v>
      </c>
    </row>
    <row r="23268" spans="1:13">
      <c r="A23268" t="s">
        <v>32494</v>
      </c>
      <c r="B23268" t="str" cm="1">
        <f t="array" ref="B23268">PROPER(TRIM(_xlfn.REGEXREPLACE(LEFT(MILESTONE!B23268,MIN(IFERROR(SEARCH({"@","with","&amp;","alongwith","/","(","URF"},MILESTONE!B23268),LEN(MILESTONE!B23268)+1))-1),"[^A-Za-z ]","")))</f>
        <v>Tina</v>
      </c>
      <c r="C23268" t="str">
        <f>IF(MILESTONE!C23268="f","Female","Male")</f>
        <v>Female</v>
      </c>
      <c r="D23268" t="s">
        <v>34</v>
      </c>
      <c r="E23268" cm="1">
        <f t="array" ref="E23268">IF(ISBLANK(MILESTONE!E23268),
   _xlfn.SWITCH(D23268,
      "Very Negative",2,
      "Negative",4,
      "Neutral",6,
      "Positive",8,
      "Very Positive",10
   ),
   MILESTONE!E23268)</f>
        <v>6</v>
      </c>
      <c r="F23268" t="str">
        <f>TEXT(MILESTONE!F23268, "DD/MM/YYYY")</f>
        <v>10/19/2020</v>
      </c>
      <c r="G23268" t="s">
        <v>18</v>
      </c>
      <c r="H23268" t="s">
        <v>1547</v>
      </c>
      <c r="I23268" t="s">
        <v>41</v>
      </c>
      <c r="J23268" t="s">
        <v>21</v>
      </c>
      <c r="K23268" t="s">
        <v>22</v>
      </c>
      <c r="L23268">
        <v>31</v>
      </c>
      <c r="M23268" t="s">
        <v>30</v>
      </c>
    </row>
    <row r="23269" spans="1:13">
      <c r="A23269" t="s">
        <v>32495</v>
      </c>
      <c r="B23269" t="str" cm="1">
        <f t="array" ref="B23269">PROPER(TRIM(_xlfn.REGEXREPLACE(LEFT(MILESTONE!B23269,MIN(IFERROR(SEARCH({"@","with","&amp;","alongwith","/","(","URF"},MILESTONE!B23269),LEN(MILESTONE!B23269)+1))-1),"[^A-Za-z ]","")))</f>
        <v>Chatter Singh</v>
      </c>
      <c r="C23269" t="str">
        <f>IF(MILESTONE!C23269="f","Female","Male")</f>
        <v>Male</v>
      </c>
      <c r="D23269" t="s">
        <v>16</v>
      </c>
      <c r="E23269" cm="1">
        <f t="array" ref="E23269">IF(ISBLANK(MILESTONE!E23269),
   _xlfn.SWITCH(D23269,
      "Very Negative",2,
      "Negative",4,
      "Neutral",6,
      "Positive",8,
      "Very Positive",10
   ),
   MILESTONE!E23269)</f>
        <v>6</v>
      </c>
      <c r="F23269" t="str">
        <f>TEXT(MILESTONE!F23269, "DD/MM/YYYY")</f>
        <v>10/01/2020</v>
      </c>
      <c r="G23269" t="s">
        <v>18</v>
      </c>
      <c r="H23269" t="s">
        <v>744</v>
      </c>
      <c r="I23269" t="s">
        <v>98</v>
      </c>
      <c r="J23269" t="s">
        <v>29</v>
      </c>
      <c r="K23269" t="s">
        <v>35</v>
      </c>
      <c r="L23269">
        <v>19</v>
      </c>
      <c r="M23269" t="s">
        <v>30</v>
      </c>
    </row>
    <row r="23270" spans="1:13">
      <c r="A23270" t="s">
        <v>32497</v>
      </c>
      <c r="B23270" t="str" cm="1">
        <f t="array" ref="B23270">PROPER(TRIM(_xlfn.REGEXREPLACE(LEFT(MILESTONE!B23270,MIN(IFERROR(SEARCH({"@","with","&amp;","alongwith","/","(","URF"},MILESTONE!B23270),LEN(MILESTONE!B23270)+1))-1),"[^A-Za-z ]","")))</f>
        <v>Shri Kumar Parthi</v>
      </c>
      <c r="C23270" t="str">
        <f>IF(MILESTONE!C23270="f","Female","Male")</f>
        <v>Male</v>
      </c>
      <c r="D23270" t="s">
        <v>38</v>
      </c>
      <c r="E23270" cm="1">
        <f t="array" ref="E23270">IF(ISBLANK(MILESTONE!E23270),
   _xlfn.SWITCH(D23270,
      "Very Negative",2,
      "Negative",4,
      "Neutral",6,
      "Positive",8,
      "Very Positive",10
   ),
   MILESTONE!E23270)</f>
        <v>2</v>
      </c>
      <c r="F23270" t="str">
        <f>TEXT(MILESTONE!F23270, "DD/MM/YYYY")</f>
        <v>10/10/2020</v>
      </c>
      <c r="G23270" t="s">
        <v>18</v>
      </c>
      <c r="H23270" t="s">
        <v>19330</v>
      </c>
      <c r="I23270" t="s">
        <v>192</v>
      </c>
      <c r="J23270" t="s">
        <v>77</v>
      </c>
      <c r="K23270" t="s">
        <v>35</v>
      </c>
      <c r="L23270">
        <v>18</v>
      </c>
      <c r="M23270" t="s">
        <v>23</v>
      </c>
    </row>
    <row r="23271" spans="1:13">
      <c r="A23271" t="s">
        <v>32498</v>
      </c>
      <c r="B23271" t="str" cm="1">
        <f t="array" ref="B23271">PROPER(TRIM(_xlfn.REGEXREPLACE(LEFT(MILESTONE!B23271,MIN(IFERROR(SEARCH({"@","with","&amp;","alongwith","/","(","URF"},MILESTONE!B23271),LEN(MILESTONE!B23271)+1))-1),"[^A-Za-z ]","")))</f>
        <v>Rakesh Sonkar</v>
      </c>
      <c r="C23271" t="str">
        <f>IF(MILESTONE!C23271="f","Female","Male")</f>
        <v>Male</v>
      </c>
      <c r="D23271" t="s">
        <v>16</v>
      </c>
      <c r="E23271" cm="1">
        <f t="array" ref="E23271">IF(ISBLANK(MILESTONE!E23271),
   _xlfn.SWITCH(D23271,
      "Very Negative",2,
      "Negative",4,
      "Neutral",6,
      "Positive",8,
      "Very Positive",10
   ),
   MILESTONE!E23271)</f>
        <v>6</v>
      </c>
      <c r="F23271" t="str">
        <f>TEXT(MILESTONE!F23271, "DD/MM/YYYY")</f>
        <v>10/20/2020</v>
      </c>
      <c r="G23271" t="s">
        <v>27</v>
      </c>
      <c r="H23271" t="s">
        <v>168</v>
      </c>
      <c r="I23271" t="s">
        <v>65</v>
      </c>
      <c r="J23271" t="s">
        <v>77</v>
      </c>
      <c r="K23271" t="s">
        <v>22</v>
      </c>
      <c r="L23271">
        <v>12</v>
      </c>
      <c r="M23271" t="s">
        <v>23</v>
      </c>
    </row>
    <row r="23272" spans="1:13">
      <c r="A23272" t="s">
        <v>32500</v>
      </c>
      <c r="B23272" t="str" cm="1">
        <f t="array" ref="B23272">PROPER(TRIM(_xlfn.REGEXREPLACE(LEFT(MILESTONE!B23272,MIN(IFERROR(SEARCH({"@","with","&amp;","alongwith","/","(","URF"},MILESTONE!B23272),LEN(MILESTONE!B23272)+1))-1),"[^A-Za-z ]","")))</f>
        <v>Pooja</v>
      </c>
      <c r="C23272" t="str">
        <f>IF(MILESTONE!C23272="f","Female","Male")</f>
        <v>Female</v>
      </c>
      <c r="D23272" t="s">
        <v>16</v>
      </c>
      <c r="E23272" cm="1">
        <f t="array" ref="E23272">IF(ISBLANK(MILESTONE!E23272),
   _xlfn.SWITCH(D23272,
      "Very Negative",2,
      "Negative",4,
      "Neutral",6,
      "Positive",8,
      "Very Positive",10
   ),
   MILESTONE!E23272)</f>
        <v>6</v>
      </c>
      <c r="F23272" t="str">
        <f>TEXT(MILESTONE!F23272, "DD/MM/YYYY")</f>
        <v>10/29/2020</v>
      </c>
      <c r="G23272" t="s">
        <v>44</v>
      </c>
      <c r="H23272" t="s">
        <v>860</v>
      </c>
      <c r="I23272" t="s">
        <v>247</v>
      </c>
      <c r="J23272" t="s">
        <v>21</v>
      </c>
      <c r="K23272" t="s">
        <v>22</v>
      </c>
      <c r="L23272">
        <v>33</v>
      </c>
      <c r="M23272" t="s">
        <v>23</v>
      </c>
    </row>
    <row r="23273" spans="1:13">
      <c r="A23273" t="s">
        <v>32501</v>
      </c>
      <c r="B23273" t="str" cm="1">
        <f t="array" ref="B23273">PROPER(TRIM(_xlfn.REGEXREPLACE(LEFT(MILESTONE!B23273,MIN(IFERROR(SEARCH({"@","with","&amp;","alongwith","/","(","URF"},MILESTONE!B23273),LEN(MILESTONE!B23273)+1))-1),"[^A-Za-z ]","")))</f>
        <v>Laxmi D</v>
      </c>
      <c r="C23273" t="str">
        <f>IF(MILESTONE!C23273="f","Female","Male")</f>
        <v>Female</v>
      </c>
      <c r="D23273" t="s">
        <v>34</v>
      </c>
      <c r="E23273" cm="1">
        <f t="array" ref="E23273">IF(ISBLANK(MILESTONE!E23273),
   _xlfn.SWITCH(D23273,
      "Very Negative",2,
      "Negative",4,
      "Neutral",6,
      "Positive",8,
      "Very Positive",10
   ),
   MILESTONE!E23273)</f>
        <v>5</v>
      </c>
      <c r="F23273" t="str">
        <f>TEXT(MILESTONE!F23273, "DD/MM/YYYY")</f>
        <v>10/21/2020</v>
      </c>
      <c r="G23273" t="s">
        <v>27</v>
      </c>
      <c r="H23273" t="s">
        <v>725</v>
      </c>
      <c r="I23273" t="s">
        <v>462</v>
      </c>
      <c r="J23273" t="s">
        <v>66</v>
      </c>
      <c r="K23273" t="s">
        <v>22</v>
      </c>
      <c r="L23273">
        <v>34</v>
      </c>
      <c r="M23273" t="s">
        <v>84</v>
      </c>
    </row>
    <row r="23274" spans="1:13">
      <c r="A23274" t="s">
        <v>32502</v>
      </c>
      <c r="B23274" t="str" cm="1">
        <f t="array" ref="B23274">PROPER(TRIM(_xlfn.REGEXREPLACE(LEFT(MILESTONE!B23274,MIN(IFERROR(SEARCH({"@","with","&amp;","alongwith","/","(","URF"},MILESTONE!B23274),LEN(MILESTONE!B23274)+1))-1),"[^A-Za-z ]","")))</f>
        <v>Sunita</v>
      </c>
      <c r="C23274" t="str">
        <f>IF(MILESTONE!C23274="f","Female","Male")</f>
        <v>Female</v>
      </c>
      <c r="D23274" t="s">
        <v>26</v>
      </c>
      <c r="E23274" cm="1">
        <f t="array" ref="E23274">IF(ISBLANK(MILESTONE!E23274),
   _xlfn.SWITCH(D23274,
      "Very Negative",2,
      "Negative",4,
      "Neutral",6,
      "Positive",8,
      "Very Positive",10
   ),
   MILESTONE!E23274)</f>
        <v>10</v>
      </c>
      <c r="F23274" t="str">
        <f>TEXT(MILESTONE!F23274, "DD/MM/YYYY")</f>
        <v>10/30/2020</v>
      </c>
      <c r="G23274" t="s">
        <v>44</v>
      </c>
      <c r="H23274" t="s">
        <v>1246</v>
      </c>
      <c r="I23274" t="s">
        <v>93</v>
      </c>
      <c r="J23274" t="s">
        <v>21</v>
      </c>
      <c r="K23274" t="s">
        <v>61</v>
      </c>
      <c r="L23274">
        <v>11</v>
      </c>
      <c r="M23274" t="s">
        <v>30</v>
      </c>
    </row>
    <row r="23275" spans="1:13">
      <c r="A23275" t="s">
        <v>32503</v>
      </c>
      <c r="B23275" t="str" cm="1">
        <f t="array" ref="B23275">PROPER(TRIM(_xlfn.REGEXREPLACE(LEFT(MILESTONE!B23275,MIN(IFERROR(SEARCH({"@","with","&amp;","alongwith","/","(","URF"},MILESTONE!B23275),LEN(MILESTONE!B23275)+1))-1),"[^A-Za-z ]","")))</f>
        <v>Shashikant</v>
      </c>
      <c r="C23275" t="str">
        <f>IF(MILESTONE!C23275="f","Female","Male")</f>
        <v>Male</v>
      </c>
      <c r="D23275" t="s">
        <v>16</v>
      </c>
      <c r="E23275" cm="1">
        <f t="array" ref="E23275">IF(ISBLANK(MILESTONE!E23275),
   _xlfn.SWITCH(D23275,
      "Very Negative",2,
      "Negative",4,
      "Neutral",6,
      "Positive",8,
      "Very Positive",10
   ),
   MILESTONE!E23275)</f>
        <v>6</v>
      </c>
      <c r="F23275" t="str">
        <f>TEXT(MILESTONE!F23275, "DD/MM/YYYY")</f>
        <v>10/27/2020</v>
      </c>
      <c r="G23275" t="s">
        <v>18</v>
      </c>
      <c r="H23275" t="s">
        <v>603</v>
      </c>
      <c r="I23275" t="s">
        <v>144</v>
      </c>
      <c r="J23275" t="s">
        <v>66</v>
      </c>
      <c r="K23275" t="s">
        <v>22</v>
      </c>
      <c r="L23275">
        <v>8</v>
      </c>
      <c r="M23275" t="s">
        <v>84</v>
      </c>
    </row>
    <row r="23276" spans="1:13">
      <c r="A23276" t="s">
        <v>32505</v>
      </c>
      <c r="B23276" t="str" cm="1">
        <f t="array" ref="B23276">PROPER(TRIM(_xlfn.REGEXREPLACE(LEFT(MILESTONE!B23276,MIN(IFERROR(SEARCH({"@","with","&amp;","alongwith","/","(","URF"},MILESTONE!B23276),LEN(MILESTONE!B23276)+1))-1),"[^A-Za-z ]","")))</f>
        <v>Kaptan</v>
      </c>
      <c r="C23276" t="str">
        <f>IF(MILESTONE!C23276="f","Female","Male")</f>
        <v>Male</v>
      </c>
      <c r="D23276" t="s">
        <v>34</v>
      </c>
      <c r="E23276" cm="1">
        <f t="array" ref="E23276">IF(ISBLANK(MILESTONE!E23276),
   _xlfn.SWITCH(D23276,
      "Very Negative",2,
      "Negative",4,
      "Neutral",6,
      "Positive",8,
      "Very Positive",10
   ),
   MILESTONE!E23276)</f>
        <v>4</v>
      </c>
      <c r="F23276" t="str">
        <f>TEXT(MILESTONE!F23276, "DD/MM/YYYY")</f>
        <v>10/09/2020</v>
      </c>
      <c r="G23276" t="s">
        <v>18</v>
      </c>
      <c r="H23276" t="s">
        <v>967</v>
      </c>
      <c r="I23276" t="s">
        <v>98</v>
      </c>
      <c r="J23276" t="s">
        <v>77</v>
      </c>
      <c r="K23276" t="s">
        <v>61</v>
      </c>
      <c r="L23276">
        <v>42</v>
      </c>
      <c r="M23276" t="s">
        <v>23</v>
      </c>
    </row>
    <row r="23277" spans="1:13">
      <c r="A23277" t="s">
        <v>32507</v>
      </c>
      <c r="B23277" t="str" cm="1">
        <f t="array" ref="B23277">PROPER(TRIM(_xlfn.REGEXREPLACE(LEFT(MILESTONE!B23277,MIN(IFERROR(SEARCH({"@","with","&amp;","alongwith","/","(","URF"},MILESTONE!B23277),LEN(MILESTONE!B23277)+1))-1),"[^A-Za-z ]","")))</f>
        <v>Ram Baran</v>
      </c>
      <c r="C23277" t="str">
        <f>IF(MILESTONE!C23277="f","Female","Male")</f>
        <v>Male</v>
      </c>
      <c r="D23277" t="s">
        <v>34</v>
      </c>
      <c r="E23277" cm="1">
        <f t="array" ref="E23277">IF(ISBLANK(MILESTONE!E23277),
   _xlfn.SWITCH(D23277,
      "Very Negative",2,
      "Negative",4,
      "Neutral",6,
      "Positive",8,
      "Very Positive",10
   ),
   MILESTONE!E23277)</f>
        <v>4</v>
      </c>
      <c r="F23277" t="str">
        <f>TEXT(MILESTONE!F23277, "DD/MM/YYYY")</f>
        <v>10/04/2020</v>
      </c>
      <c r="G23277" t="s">
        <v>18</v>
      </c>
      <c r="H23277" t="s">
        <v>1373</v>
      </c>
      <c r="I23277" t="s">
        <v>1374</v>
      </c>
      <c r="J23277" t="s">
        <v>29</v>
      </c>
      <c r="K23277" t="s">
        <v>22</v>
      </c>
      <c r="L23277">
        <v>35</v>
      </c>
      <c r="M23277" t="s">
        <v>23</v>
      </c>
    </row>
    <row r="23278" spans="1:13">
      <c r="A23278" t="s">
        <v>32509</v>
      </c>
      <c r="B23278" t="str" cm="1">
        <f t="array" ref="B23278">PROPER(TRIM(_xlfn.REGEXREPLACE(LEFT(MILESTONE!B23278,MIN(IFERROR(SEARCH({"@","with","&amp;","alongwith","/","(","URF"},MILESTONE!B23278),LEN(MILESTONE!B23278)+1))-1),"[^A-Za-z ]","")))</f>
        <v>Pinki Sharma</v>
      </c>
      <c r="C23278" t="str">
        <f>IF(MILESTONE!C23278="f","Female","Male")</f>
        <v>Female</v>
      </c>
      <c r="D23278" t="s">
        <v>34</v>
      </c>
      <c r="E23278" cm="1">
        <f t="array" ref="E23278">IF(ISBLANK(MILESTONE!E23278),
   _xlfn.SWITCH(D23278,
      "Very Negative",2,
      "Negative",4,
      "Neutral",6,
      "Positive",8,
      "Very Positive",10
   ),
   MILESTONE!E23278)</f>
        <v>5</v>
      </c>
      <c r="F23278" t="str">
        <f>TEXT(MILESTONE!F23278, "DD/MM/YYYY")</f>
        <v>10/16/2020</v>
      </c>
      <c r="G23278" t="s">
        <v>18</v>
      </c>
      <c r="H23278" t="s">
        <v>923</v>
      </c>
      <c r="I23278" t="s">
        <v>240</v>
      </c>
      <c r="J23278" t="s">
        <v>66</v>
      </c>
      <c r="K23278" t="s">
        <v>22</v>
      </c>
      <c r="L23278">
        <v>36</v>
      </c>
      <c r="M23278" t="s">
        <v>106</v>
      </c>
    </row>
    <row r="23279" spans="1:13">
      <c r="A23279" t="s">
        <v>32510</v>
      </c>
      <c r="B23279" t="str" cm="1">
        <f t="array" ref="B23279">PROPER(TRIM(_xlfn.REGEXREPLACE(LEFT(MILESTONE!B23279,MIN(IFERROR(SEARCH({"@","with","&amp;","alongwith","/","(","URF"},MILESTONE!B23279),LEN(MILESTONE!B23279)+1))-1),"[^A-Za-z ]","")))</f>
        <v>Km Devyani</v>
      </c>
      <c r="C23279" t="str">
        <f>IF(MILESTONE!C23279="f","Female","Male")</f>
        <v>Female</v>
      </c>
      <c r="D23279" t="s">
        <v>57</v>
      </c>
      <c r="E23279" cm="1">
        <f t="array" ref="E23279">IF(ISBLANK(MILESTONE!E23279),
   _xlfn.SWITCH(D23279,
      "Very Negative",2,
      "Negative",4,
      "Neutral",6,
      "Positive",8,
      "Very Positive",10
   ),
   MILESTONE!E23279)</f>
        <v>8</v>
      </c>
      <c r="F23279" t="str">
        <f>TEXT(MILESTONE!F23279, "DD/MM/YYYY")</f>
        <v>10/11/2020</v>
      </c>
      <c r="G23279" t="s">
        <v>18</v>
      </c>
      <c r="H23279" t="s">
        <v>951</v>
      </c>
      <c r="I23279" t="s">
        <v>41</v>
      </c>
      <c r="J23279" t="s">
        <v>29</v>
      </c>
      <c r="K23279" t="s">
        <v>22</v>
      </c>
      <c r="L23279">
        <v>34</v>
      </c>
      <c r="M23279" t="s">
        <v>106</v>
      </c>
    </row>
    <row r="23280" spans="1:13">
      <c r="A23280" t="s">
        <v>32512</v>
      </c>
      <c r="B23280" t="str" cm="1">
        <f t="array" ref="B23280">PROPER(TRIM(_xlfn.REGEXREPLACE(LEFT(MILESTONE!B23280,MIN(IFERROR(SEARCH({"@","with","&amp;","alongwith","/","(","URF"},MILESTONE!B23280),LEN(MILESTONE!B23280)+1))-1),"[^A-Za-z ]","")))</f>
        <v>Kishore Yadav</v>
      </c>
      <c r="C23280" t="str">
        <f>IF(MILESTONE!C23280="f","Female","Male")</f>
        <v>Male</v>
      </c>
      <c r="D23280" t="s">
        <v>34</v>
      </c>
      <c r="E23280" cm="1">
        <f t="array" ref="E23280">IF(ISBLANK(MILESTONE!E23280),
   _xlfn.SWITCH(D23280,
      "Very Negative",2,
      "Negative",4,
      "Neutral",6,
      "Positive",8,
      "Very Positive",10
   ),
   MILESTONE!E23280)</f>
        <v>6</v>
      </c>
      <c r="F23280" t="str">
        <f>TEXT(MILESTONE!F23280, "DD/MM/YYYY")</f>
        <v>10/09/2020</v>
      </c>
      <c r="G23280" t="s">
        <v>44</v>
      </c>
      <c r="H23280" t="s">
        <v>117</v>
      </c>
      <c r="I23280" t="s">
        <v>65</v>
      </c>
      <c r="J23280" t="s">
        <v>21</v>
      </c>
      <c r="K23280" t="s">
        <v>22</v>
      </c>
      <c r="L23280">
        <v>6</v>
      </c>
      <c r="M23280" t="s">
        <v>30</v>
      </c>
    </row>
    <row r="23281" spans="1:13">
      <c r="A23281" t="s">
        <v>32513</v>
      </c>
      <c r="B23281" t="str" cm="1">
        <f t="array" ref="B23281">PROPER(TRIM(_xlfn.REGEXREPLACE(LEFT(MILESTONE!B23281,MIN(IFERROR(SEARCH({"@","with","&amp;","alongwith","/","(","URF"},MILESTONE!B23281),LEN(MILESTONE!B23281)+1))-1),"[^A-Za-z ]","")))</f>
        <v>Ashok Kumar S</v>
      </c>
      <c r="C23281" t="str">
        <f>IF(MILESTONE!C23281="f","Female","Male")</f>
        <v>Male</v>
      </c>
      <c r="D23281" t="s">
        <v>38</v>
      </c>
      <c r="E23281" cm="1">
        <f t="array" ref="E23281">IF(ISBLANK(MILESTONE!E23281),
   _xlfn.SWITCH(D23281,
      "Very Negative",2,
      "Negative",4,
      "Neutral",6,
      "Positive",8,
      "Very Positive",10
   ),
   MILESTONE!E23281)</f>
        <v>2</v>
      </c>
      <c r="F23281" t="str">
        <f>TEXT(MILESTONE!F23281, "DD/MM/YYYY")</f>
        <v>10/19/2020</v>
      </c>
      <c r="G23281" t="s">
        <v>18</v>
      </c>
      <c r="H23281" t="s">
        <v>1342</v>
      </c>
      <c r="I23281" t="s">
        <v>199</v>
      </c>
      <c r="J23281" t="s">
        <v>77</v>
      </c>
      <c r="K23281" t="s">
        <v>61</v>
      </c>
      <c r="L23281">
        <v>31</v>
      </c>
      <c r="M23281" t="s">
        <v>30</v>
      </c>
    </row>
    <row r="23282" spans="1:13">
      <c r="A23282" t="s">
        <v>32514</v>
      </c>
      <c r="B23282" t="str" cm="1">
        <f t="array" ref="B23282">PROPER(TRIM(_xlfn.REGEXREPLACE(LEFT(MILESTONE!B23282,MIN(IFERROR(SEARCH({"@","with","&amp;","alongwith","/","(","URF"},MILESTONE!B23282),LEN(MILESTONE!B23282)+1))-1),"[^A-Za-z ]","")))</f>
        <v>Priyaka</v>
      </c>
      <c r="C23282" t="str">
        <f>IF(MILESTONE!C23282="f","Female","Male")</f>
        <v>Female</v>
      </c>
      <c r="D23282" t="s">
        <v>34</v>
      </c>
      <c r="E23282" cm="1">
        <f t="array" ref="E23282">IF(ISBLANK(MILESTONE!E23282),
   _xlfn.SWITCH(D23282,
      "Very Negative",2,
      "Negative",4,
      "Neutral",6,
      "Positive",8,
      "Very Positive",10
   ),
   MILESTONE!E23282)</f>
        <v>4</v>
      </c>
      <c r="F23282" t="str">
        <f>TEXT(MILESTONE!F23282, "DD/MM/YYYY")</f>
        <v>10/15/2020</v>
      </c>
      <c r="G23282" t="s">
        <v>18</v>
      </c>
      <c r="H23282" t="s">
        <v>594</v>
      </c>
      <c r="I23282" t="s">
        <v>72</v>
      </c>
      <c r="J23282" t="s">
        <v>66</v>
      </c>
      <c r="K23282" t="s">
        <v>61</v>
      </c>
      <c r="L23282">
        <v>44</v>
      </c>
      <c r="M23282" t="s">
        <v>23</v>
      </c>
    </row>
    <row r="23283" spans="1:13">
      <c r="A23283" t="s">
        <v>32516</v>
      </c>
      <c r="B23283" t="str" cm="1">
        <f t="array" ref="B23283">PROPER(TRIM(_xlfn.REGEXREPLACE(LEFT(MILESTONE!B23283,MIN(IFERROR(SEARCH({"@","with","&amp;","alongwith","/","(","URF"},MILESTONE!B23283),LEN(MILESTONE!B23283)+1))-1),"[^A-Za-z ]","")))</f>
        <v>Dharmraj</v>
      </c>
      <c r="C23283" t="str">
        <f>IF(MILESTONE!C23283="f","Female","Male")</f>
        <v>Male</v>
      </c>
      <c r="D23283" t="s">
        <v>57</v>
      </c>
      <c r="E23283" cm="1">
        <f t="array" ref="E23283">IF(ISBLANK(MILESTONE!E23283),
   _xlfn.SWITCH(D23283,
      "Very Negative",2,
      "Negative",4,
      "Neutral",6,
      "Positive",8,
      "Very Positive",10
   ),
   MILESTONE!E23283)</f>
        <v>9</v>
      </c>
      <c r="F23283" t="str">
        <f>TEXT(MILESTONE!F23283, "DD/MM/YYYY")</f>
        <v>10/10/2020</v>
      </c>
      <c r="G23283" t="s">
        <v>18</v>
      </c>
      <c r="H23283" t="s">
        <v>412</v>
      </c>
      <c r="I23283" t="s">
        <v>20</v>
      </c>
      <c r="J23283" t="s">
        <v>29</v>
      </c>
      <c r="K23283" t="s">
        <v>22</v>
      </c>
      <c r="L23283">
        <v>35</v>
      </c>
      <c r="M23283" t="s">
        <v>23</v>
      </c>
    </row>
    <row r="23284" spans="1:13">
      <c r="A23284" t="s">
        <v>32517</v>
      </c>
      <c r="B23284" t="str" cm="1">
        <f t="array" ref="B23284">PROPER(TRIM(_xlfn.REGEXREPLACE(LEFT(MILESTONE!B23284,MIN(IFERROR(SEARCH({"@","with","&amp;","alongwith","/","(","URF"},MILESTONE!B23284),LEN(MILESTONE!B23284)+1))-1),"[^A-Za-z ]","")))</f>
        <v>Manmeet Singh Saini</v>
      </c>
      <c r="C23284" t="str">
        <f>IF(MILESTONE!C23284="f","Female","Male")</f>
        <v>Male</v>
      </c>
      <c r="D23284" t="s">
        <v>34</v>
      </c>
      <c r="E23284" cm="1">
        <f t="array" ref="E23284">IF(ISBLANK(MILESTONE!E23284),
   _xlfn.SWITCH(D23284,
      "Very Negative",2,
      "Negative",4,
      "Neutral",6,
      "Positive",8,
      "Very Positive",10
   ),
   MILESTONE!E23284)</f>
        <v>4</v>
      </c>
      <c r="F23284" t="str">
        <f>TEXT(MILESTONE!F23284, "DD/MM/YYYY")</f>
        <v>10/02/2020</v>
      </c>
      <c r="G23284" t="s">
        <v>27</v>
      </c>
      <c r="H23284" t="s">
        <v>1254</v>
      </c>
      <c r="I23284" t="s">
        <v>72</v>
      </c>
      <c r="J23284" t="s">
        <v>77</v>
      </c>
      <c r="K23284" t="s">
        <v>61</v>
      </c>
      <c r="L23284">
        <v>17</v>
      </c>
      <c r="M23284" t="s">
        <v>23</v>
      </c>
    </row>
    <row r="23285" spans="1:13">
      <c r="A23285" t="s">
        <v>32518</v>
      </c>
      <c r="B23285" t="str" cm="1">
        <f t="array" ref="B23285">PROPER(TRIM(_xlfn.REGEXREPLACE(LEFT(MILESTONE!B23285,MIN(IFERROR(SEARCH({"@","with","&amp;","alongwith","/","(","URF"},MILESTONE!B23285),LEN(MILESTONE!B23285)+1))-1),"[^A-Za-z ]","")))</f>
        <v>Ramveer</v>
      </c>
      <c r="C23285" t="str">
        <f>IF(MILESTONE!C23285="f","Female","Male")</f>
        <v>Male</v>
      </c>
      <c r="D23285" t="s">
        <v>38</v>
      </c>
      <c r="E23285" cm="1">
        <f t="array" ref="E23285">IF(ISBLANK(MILESTONE!E23285),
   _xlfn.SWITCH(D23285,
      "Very Negative",2,
      "Negative",4,
      "Neutral",6,
      "Positive",8,
      "Very Positive",10
   ),
   MILESTONE!E23285)</f>
        <v>2</v>
      </c>
      <c r="F23285" t="str">
        <f>TEXT(MILESTONE!F23285, "DD/MM/YYYY")</f>
        <v>10/17/2020</v>
      </c>
      <c r="G23285" t="s">
        <v>18</v>
      </c>
      <c r="H23285" t="s">
        <v>1431</v>
      </c>
      <c r="I23285" t="s">
        <v>126</v>
      </c>
      <c r="J23285" t="s">
        <v>77</v>
      </c>
      <c r="K23285" t="s">
        <v>22</v>
      </c>
      <c r="L23285">
        <v>10</v>
      </c>
      <c r="M23285" t="s">
        <v>23</v>
      </c>
    </row>
    <row r="23286" spans="1:13">
      <c r="A23286" t="s">
        <v>32519</v>
      </c>
      <c r="B23286" t="str" cm="1">
        <f t="array" ref="B23286">PROPER(TRIM(_xlfn.REGEXREPLACE(LEFT(MILESTONE!B23286,MIN(IFERROR(SEARCH({"@","with","&amp;","alongwith","/","(","URF"},MILESTONE!B23286),LEN(MILESTONE!B23286)+1))-1),"[^A-Za-z ]","")))</f>
        <v>Ishwar Bansal</v>
      </c>
      <c r="C23286" t="str">
        <f>IF(MILESTONE!C23286="f","Female","Male")</f>
        <v>Male</v>
      </c>
      <c r="D23286" t="s">
        <v>16</v>
      </c>
      <c r="E23286" cm="1">
        <f t="array" ref="E23286">IF(ISBLANK(MILESTONE!E23286),
   _xlfn.SWITCH(D23286,
      "Very Negative",2,
      "Negative",4,
      "Neutral",6,
      "Positive",8,
      "Very Positive",10
   ),
   MILESTONE!E23286)</f>
        <v>6</v>
      </c>
      <c r="F23286" t="str">
        <f>TEXT(MILESTONE!F23286, "DD/MM/YYYY")</f>
        <v>10/28/2020</v>
      </c>
      <c r="G23286" t="s">
        <v>18</v>
      </c>
      <c r="H23286" t="s">
        <v>23</v>
      </c>
      <c r="I23286" t="s">
        <v>23</v>
      </c>
      <c r="J23286" t="s">
        <v>77</v>
      </c>
      <c r="K23286" t="s">
        <v>61</v>
      </c>
      <c r="L23286">
        <v>33</v>
      </c>
      <c r="M23286" t="s">
        <v>23</v>
      </c>
    </row>
    <row r="23287" spans="1:13">
      <c r="A23287" t="s">
        <v>32521</v>
      </c>
      <c r="B23287" t="str" cm="1">
        <f t="array" ref="B23287">PROPER(TRIM(_xlfn.REGEXREPLACE(LEFT(MILESTONE!B23287,MIN(IFERROR(SEARCH({"@","with","&amp;","alongwith","/","(","URF"},MILESTONE!B23287),LEN(MILESTONE!B23287)+1))-1),"[^A-Za-z ]","")))</f>
        <v>Rajkumar</v>
      </c>
      <c r="C23287" t="str">
        <f>IF(MILESTONE!C23287="f","Female","Male")</f>
        <v>Male</v>
      </c>
      <c r="D23287" t="s">
        <v>26</v>
      </c>
      <c r="E23287" cm="1">
        <f t="array" ref="E23287">IF(ISBLANK(MILESTONE!E23287),
   _xlfn.SWITCH(D23287,
      "Very Negative",2,
      "Negative",4,
      "Neutral",6,
      "Positive",8,
      "Very Positive",10
   ),
   MILESTONE!E23287)</f>
        <v>10</v>
      </c>
      <c r="F23287" t="str">
        <f>TEXT(MILESTONE!F23287, "DD/MM/YYYY")</f>
        <v>10/15/2020</v>
      </c>
      <c r="G23287" t="s">
        <v>18</v>
      </c>
      <c r="H23287" t="s">
        <v>1544</v>
      </c>
      <c r="I23287" t="s">
        <v>126</v>
      </c>
      <c r="J23287" t="s">
        <v>66</v>
      </c>
      <c r="K23287" t="s">
        <v>22</v>
      </c>
      <c r="L23287">
        <v>41</v>
      </c>
      <c r="M23287" t="s">
        <v>84</v>
      </c>
    </row>
    <row r="23288" spans="1:13">
      <c r="A23288" t="s">
        <v>32522</v>
      </c>
      <c r="B23288" t="str" cm="1">
        <f t="array" ref="B23288">PROPER(TRIM(_xlfn.REGEXREPLACE(LEFT(MILESTONE!B23288,MIN(IFERROR(SEARCH({"@","with","&amp;","alongwith","/","(","URF"},MILESTONE!B23288),LEN(MILESTONE!B23288)+1))-1),"[^A-Za-z ]","")))</f>
        <v>Salmakhatun</v>
      </c>
      <c r="C23288" t="str">
        <f>IF(MILESTONE!C23288="f","Female","Male")</f>
        <v>Female</v>
      </c>
      <c r="D23288" t="s">
        <v>34</v>
      </c>
      <c r="E23288" cm="1">
        <f t="array" ref="E23288">IF(ISBLANK(MILESTONE!E23288),
   _xlfn.SWITCH(D23288,
      "Very Negative",2,
      "Negative",4,
      "Neutral",6,
      "Positive",8,
      "Very Positive",10
   ),
   MILESTONE!E23288)</f>
        <v>4</v>
      </c>
      <c r="F23288" t="str">
        <f>TEXT(MILESTONE!F23288, "DD/MM/YYYY")</f>
        <v>10/30/2020</v>
      </c>
      <c r="G23288" t="s">
        <v>18</v>
      </c>
      <c r="H23288" t="s">
        <v>571</v>
      </c>
      <c r="I23288" t="s">
        <v>144</v>
      </c>
      <c r="J23288" t="s">
        <v>21</v>
      </c>
      <c r="K23288" t="s">
        <v>61</v>
      </c>
      <c r="L23288">
        <v>42</v>
      </c>
      <c r="M23288" t="s">
        <v>23</v>
      </c>
    </row>
    <row r="23289" spans="1:13">
      <c r="A23289" t="s">
        <v>32524</v>
      </c>
      <c r="B23289" t="str" cm="1">
        <f t="array" ref="B23289">PROPER(TRIM(_xlfn.REGEXREPLACE(LEFT(MILESTONE!B23289,MIN(IFERROR(SEARCH({"@","with","&amp;","alongwith","/","(","URF"},MILESTONE!B23289),LEN(MILESTONE!B23289)+1))-1),"[^A-Za-z ]","")))</f>
        <v>Narender Singh</v>
      </c>
      <c r="C23289" t="str">
        <f>IF(MILESTONE!C23289="f","Female","Male")</f>
        <v>Male</v>
      </c>
      <c r="D23289" t="s">
        <v>16</v>
      </c>
      <c r="E23289" cm="1">
        <f t="array" ref="E23289">IF(ISBLANK(MILESTONE!E23289),
   _xlfn.SWITCH(D23289,
      "Very Negative",2,
      "Negative",4,
      "Neutral",6,
      "Positive",8,
      "Very Positive",10
   ),
   MILESTONE!E23289)</f>
        <v>5</v>
      </c>
      <c r="F23289" t="str">
        <f>TEXT(MILESTONE!F23289, "DD/MM/YYYY")</f>
        <v>10/16/2020</v>
      </c>
      <c r="G23289" t="s">
        <v>27</v>
      </c>
      <c r="H23289" t="s">
        <v>1177</v>
      </c>
      <c r="I23289" t="s">
        <v>72</v>
      </c>
      <c r="J23289" t="s">
        <v>29</v>
      </c>
      <c r="K23289" t="s">
        <v>61</v>
      </c>
      <c r="L23289">
        <v>41</v>
      </c>
      <c r="M23289" t="s">
        <v>23</v>
      </c>
    </row>
    <row r="23290" spans="1:13">
      <c r="A23290" t="s">
        <v>32525</v>
      </c>
      <c r="B23290" t="str" cm="1">
        <f t="array" ref="B23290">PROPER(TRIM(_xlfn.REGEXREPLACE(LEFT(MILESTONE!B23290,MIN(IFERROR(SEARCH({"@","with","&amp;","alongwith","/","(","URF"},MILESTONE!B23290),LEN(MILESTONE!B23290)+1))-1),"[^A-Za-z ]","")))</f>
        <v>Santosh Singh</v>
      </c>
      <c r="C23290" t="str">
        <f>IF(MILESTONE!C23290="f","Female","Male")</f>
        <v>Male</v>
      </c>
      <c r="D23290" t="s">
        <v>16</v>
      </c>
      <c r="E23290" cm="1">
        <f t="array" ref="E23290">IF(ISBLANK(MILESTONE!E23290),
   _xlfn.SWITCH(D23290,
      "Very Negative",2,
      "Negative",4,
      "Neutral",6,
      "Positive",8,
      "Very Positive",10
   ),
   MILESTONE!E23290)</f>
        <v>6</v>
      </c>
      <c r="F23290" t="str">
        <f>TEXT(MILESTONE!F23290, "DD/MM/YYYY")</f>
        <v>10/01/2020</v>
      </c>
      <c r="G23290" t="s">
        <v>18</v>
      </c>
      <c r="H23290" t="s">
        <v>19863</v>
      </c>
      <c r="I23290" t="s">
        <v>20</v>
      </c>
      <c r="J23290" t="s">
        <v>29</v>
      </c>
      <c r="K23290" t="s">
        <v>22</v>
      </c>
      <c r="L23290">
        <v>14</v>
      </c>
      <c r="M23290" t="s">
        <v>23</v>
      </c>
    </row>
    <row r="23291" spans="1:13">
      <c r="A23291" t="s">
        <v>32526</v>
      </c>
      <c r="B23291" t="str" cm="1">
        <f t="array" ref="B23291">PROPER(TRIM(_xlfn.REGEXREPLACE(LEFT(MILESTONE!B23291,MIN(IFERROR(SEARCH({"@","with","&amp;","alongwith","/","(","URF"},MILESTONE!B23291),LEN(MILESTONE!B23291)+1))-1),"[^A-Za-z ]","")))</f>
        <v>Rizwana</v>
      </c>
      <c r="C23291" t="str">
        <f>IF(MILESTONE!C23291="f","Female","Male")</f>
        <v>Female</v>
      </c>
      <c r="D23291" t="s">
        <v>57</v>
      </c>
      <c r="E23291" cm="1">
        <f t="array" ref="E23291">IF(ISBLANK(MILESTONE!E23291),
   _xlfn.SWITCH(D23291,
      "Very Negative",2,
      "Negative",4,
      "Neutral",6,
      "Positive",8,
      "Very Positive",10
   ),
   MILESTONE!E23291)</f>
        <v>8</v>
      </c>
      <c r="F23291" t="str">
        <f>TEXT(MILESTONE!F23291, "DD/MM/YYYY")</f>
        <v>10/15/2020</v>
      </c>
      <c r="G23291" t="s">
        <v>18</v>
      </c>
      <c r="H23291" t="s">
        <v>106</v>
      </c>
      <c r="I23291" t="s">
        <v>46</v>
      </c>
      <c r="J23291" t="s">
        <v>66</v>
      </c>
      <c r="K23291" t="s">
        <v>22</v>
      </c>
      <c r="L23291">
        <v>37</v>
      </c>
      <c r="M23291" t="s">
        <v>23</v>
      </c>
    </row>
    <row r="23292" spans="1:13">
      <c r="A23292" t="s">
        <v>32527</v>
      </c>
      <c r="B23292" t="str" cm="1">
        <f t="array" ref="B23292">PROPER(TRIM(_xlfn.REGEXREPLACE(LEFT(MILESTONE!B23292,MIN(IFERROR(SEARCH({"@","with","&amp;","alongwith","/","(","URF"},MILESTONE!B23292),LEN(MILESTONE!B23292)+1))-1),"[^A-Za-z ]","")))</f>
        <v>Smt Shasi</v>
      </c>
      <c r="C23292" t="str">
        <f>IF(MILESTONE!C23292="f","Female","Male")</f>
        <v>Female</v>
      </c>
      <c r="D23292" t="s">
        <v>26</v>
      </c>
      <c r="E23292" cm="1">
        <f t="array" ref="E23292">IF(ISBLANK(MILESTONE!E23292),
   _xlfn.SWITCH(D23292,
      "Very Negative",2,
      "Negative",4,
      "Neutral",6,
      "Positive",8,
      "Very Positive",10
   ),
   MILESTONE!E23292)</f>
        <v>10</v>
      </c>
      <c r="F23292" t="str">
        <f>TEXT(MILESTONE!F23292, "DD/MM/YYYY")</f>
        <v>10/10/2020</v>
      </c>
      <c r="G23292" t="s">
        <v>18</v>
      </c>
      <c r="H23292" t="s">
        <v>290</v>
      </c>
      <c r="I23292" t="s">
        <v>98</v>
      </c>
      <c r="J23292" t="s">
        <v>77</v>
      </c>
      <c r="K23292" t="s">
        <v>22</v>
      </c>
      <c r="L23292">
        <v>25</v>
      </c>
      <c r="M23292" t="s">
        <v>30</v>
      </c>
    </row>
    <row r="23293" spans="1:13">
      <c r="A23293" t="s">
        <v>32528</v>
      </c>
      <c r="B23293" t="str" cm="1">
        <f t="array" ref="B23293">PROPER(TRIM(_xlfn.REGEXREPLACE(LEFT(MILESTONE!B23293,MIN(IFERROR(SEARCH({"@","with","&amp;","alongwith","/","(","URF"},MILESTONE!B23293),LEN(MILESTONE!B23293)+1))-1),"[^A-Za-z ]","")))</f>
        <v>Usha</v>
      </c>
      <c r="C23293" t="str">
        <f>IF(MILESTONE!C23293="f","Female","Male")</f>
        <v>Female</v>
      </c>
      <c r="D23293" t="s">
        <v>38</v>
      </c>
      <c r="E23293" cm="1">
        <f t="array" ref="E23293">IF(ISBLANK(MILESTONE!E23293),
   _xlfn.SWITCH(D23293,
      "Very Negative",2,
      "Negative",4,
      "Neutral",6,
      "Positive",8,
      "Very Positive",10
   ),
   MILESTONE!E23293)</f>
        <v>2</v>
      </c>
      <c r="F23293" t="str">
        <f>TEXT(MILESTONE!F23293, "DD/MM/YYYY")</f>
        <v>10/16/2020</v>
      </c>
      <c r="G23293" t="s">
        <v>27</v>
      </c>
      <c r="H23293" t="s">
        <v>40469</v>
      </c>
      <c r="I23293" t="s">
        <v>40469</v>
      </c>
      <c r="J23293" t="s">
        <v>66</v>
      </c>
      <c r="K23293" t="s">
        <v>22</v>
      </c>
      <c r="L23293">
        <v>44</v>
      </c>
      <c r="M23293" t="s">
        <v>23</v>
      </c>
    </row>
    <row r="23294" spans="1:13">
      <c r="A23294" t="s">
        <v>32529</v>
      </c>
      <c r="B23294" t="str" cm="1">
        <f t="array" ref="B23294">PROPER(TRIM(_xlfn.REGEXREPLACE(LEFT(MILESTONE!B23294,MIN(IFERROR(SEARCH({"@","with","&amp;","alongwith","/","(","URF"},MILESTONE!B23294),LEN(MILESTONE!B23294)+1))-1),"[^A-Za-z ]","")))</f>
        <v>Mukesh</v>
      </c>
      <c r="C23294" t="str">
        <f>IF(MILESTONE!C23294="f","Female","Male")</f>
        <v>Male</v>
      </c>
      <c r="D23294" t="s">
        <v>34</v>
      </c>
      <c r="E23294" cm="1">
        <f t="array" ref="E23294">IF(ISBLANK(MILESTONE!E23294),
   _xlfn.SWITCH(D23294,
      "Very Negative",2,
      "Negative",4,
      "Neutral",6,
      "Positive",8,
      "Very Positive",10
   ),
   MILESTONE!E23294)</f>
        <v>4</v>
      </c>
      <c r="F23294" t="str">
        <f>TEXT(MILESTONE!F23294, "DD/MM/YYYY")</f>
        <v>10/21/2020</v>
      </c>
      <c r="G23294" t="s">
        <v>18</v>
      </c>
      <c r="H23294" t="s">
        <v>562</v>
      </c>
      <c r="I23294" t="s">
        <v>20</v>
      </c>
      <c r="J23294" t="s">
        <v>29</v>
      </c>
      <c r="K23294" t="s">
        <v>22</v>
      </c>
      <c r="L23294">
        <v>25</v>
      </c>
      <c r="M23294" t="s">
        <v>30</v>
      </c>
    </row>
    <row r="23295" spans="1:13">
      <c r="A23295" t="s">
        <v>32530</v>
      </c>
      <c r="B23295" t="str" cm="1">
        <f t="array" ref="B23295">PROPER(TRIM(_xlfn.REGEXREPLACE(LEFT(MILESTONE!B23295,MIN(IFERROR(SEARCH({"@","with","&amp;","alongwith","/","(","URF"},MILESTONE!B23295),LEN(MILESTONE!B23295)+1))-1),"[^A-Za-z ]","")))</f>
        <v>Fahim Ullah</v>
      </c>
      <c r="C23295" t="str">
        <f>IF(MILESTONE!C23295="f","Female","Male")</f>
        <v>Male</v>
      </c>
      <c r="D23295" t="s">
        <v>34</v>
      </c>
      <c r="E23295" cm="1">
        <f t="array" ref="E23295">IF(ISBLANK(MILESTONE!E23295),
   _xlfn.SWITCH(D23295,
      "Very Negative",2,
      "Negative",4,
      "Neutral",6,
      "Positive",8,
      "Very Positive",10
   ),
   MILESTONE!E23295)</f>
        <v>4</v>
      </c>
      <c r="F23295" t="str">
        <f>TEXT(MILESTONE!F23295, "DD/MM/YYYY")</f>
        <v>10/27/2020</v>
      </c>
      <c r="G23295" t="s">
        <v>18</v>
      </c>
      <c r="H23295" t="s">
        <v>40469</v>
      </c>
      <c r="I23295" t="s">
        <v>40469</v>
      </c>
      <c r="J23295" t="s">
        <v>21</v>
      </c>
      <c r="K23295" t="s">
        <v>35</v>
      </c>
      <c r="L23295">
        <v>17</v>
      </c>
      <c r="M23295" t="s">
        <v>23</v>
      </c>
    </row>
    <row r="23296" spans="1:13">
      <c r="A23296" t="s">
        <v>32531</v>
      </c>
      <c r="B23296" t="str" cm="1">
        <f t="array" ref="B23296">PROPER(TRIM(_xlfn.REGEXREPLACE(LEFT(MILESTONE!B23296,MIN(IFERROR(SEARCH({"@","with","&amp;","alongwith","/","(","URF"},MILESTONE!B23296),LEN(MILESTONE!B23296)+1))-1),"[^A-Za-z ]","")))</f>
        <v>Priti Sagar</v>
      </c>
      <c r="C23296" t="str">
        <f>IF(MILESTONE!C23296="f","Female","Male")</f>
        <v>Female</v>
      </c>
      <c r="D23296" t="s">
        <v>26</v>
      </c>
      <c r="E23296" cm="1">
        <f t="array" ref="E23296">IF(ISBLANK(MILESTONE!E23296),
   _xlfn.SWITCH(D23296,
      "Very Negative",2,
      "Negative",4,
      "Neutral",6,
      "Positive",8,
      "Very Positive",10
   ),
   MILESTONE!E23296)</f>
        <v>9</v>
      </c>
      <c r="F23296" t="str">
        <f>TEXT(MILESTONE!F23296, "DD/MM/YYYY")</f>
        <v>10/01/2020</v>
      </c>
      <c r="G23296" t="s">
        <v>18</v>
      </c>
      <c r="H23296" t="s">
        <v>762</v>
      </c>
      <c r="I23296" t="s">
        <v>20</v>
      </c>
      <c r="J23296" t="s">
        <v>66</v>
      </c>
      <c r="K23296" t="s">
        <v>22</v>
      </c>
      <c r="L23296">
        <v>22</v>
      </c>
      <c r="M23296" t="s">
        <v>106</v>
      </c>
    </row>
    <row r="23297" spans="1:13">
      <c r="A23297" t="s">
        <v>32533</v>
      </c>
      <c r="B23297" t="str" cm="1">
        <f t="array" ref="B23297">PROPER(TRIM(_xlfn.REGEXREPLACE(LEFT(MILESTONE!B23297,MIN(IFERROR(SEARCH({"@","with","&amp;","alongwith","/","(","URF"},MILESTONE!B23297),LEN(MILESTONE!B23297)+1))-1),"[^A-Za-z ]","")))</f>
        <v>Pooja</v>
      </c>
      <c r="C23297" t="str">
        <f>IF(MILESTONE!C23297="f","Female","Male")</f>
        <v>Female</v>
      </c>
      <c r="D23297" t="s">
        <v>16</v>
      </c>
      <c r="E23297" cm="1">
        <f t="array" ref="E23297">IF(ISBLANK(MILESTONE!E23297),
   _xlfn.SWITCH(D23297,
      "Very Negative",2,
      "Negative",4,
      "Neutral",6,
      "Positive",8,
      "Very Positive",10
   ),
   MILESTONE!E23297)</f>
        <v>6</v>
      </c>
      <c r="F23297" t="str">
        <f>TEXT(MILESTONE!F23297, "DD/MM/YYYY")</f>
        <v>10/01/2020</v>
      </c>
      <c r="G23297" t="s">
        <v>18</v>
      </c>
      <c r="H23297" t="s">
        <v>273</v>
      </c>
      <c r="I23297" t="s">
        <v>98</v>
      </c>
      <c r="J23297" t="s">
        <v>29</v>
      </c>
      <c r="K23297" t="s">
        <v>22</v>
      </c>
      <c r="L23297">
        <v>6</v>
      </c>
      <c r="M23297" t="s">
        <v>84</v>
      </c>
    </row>
    <row r="23298" spans="1:13">
      <c r="A23298" t="s">
        <v>32534</v>
      </c>
      <c r="B23298" t="str" cm="1">
        <f t="array" ref="B23298">PROPER(TRIM(_xlfn.REGEXREPLACE(LEFT(MILESTONE!B23298,MIN(IFERROR(SEARCH({"@","with","&amp;","alongwith","/","(","URF"},MILESTONE!B23298),LEN(MILESTONE!B23298)+1))-1),"[^A-Za-z ]","")))</f>
        <v>Ajit</v>
      </c>
      <c r="C23298" t="str">
        <f>IF(MILESTONE!C23298="f","Female","Male")</f>
        <v>Male</v>
      </c>
      <c r="D23298" t="s">
        <v>16</v>
      </c>
      <c r="E23298" cm="1">
        <f t="array" ref="E23298">IF(ISBLANK(MILESTONE!E23298),
   _xlfn.SWITCH(D23298,
      "Very Negative",2,
      "Negative",4,
      "Neutral",6,
      "Positive",8,
      "Very Positive",10
   ),
   MILESTONE!E23298)</f>
        <v>8</v>
      </c>
      <c r="F23298" t="str">
        <f>TEXT(MILESTONE!F23298, "DD/MM/YYYY")</f>
        <v>10/10/2020</v>
      </c>
      <c r="G23298" t="s">
        <v>18</v>
      </c>
      <c r="H23298" t="s">
        <v>259</v>
      </c>
      <c r="I23298" t="s">
        <v>98</v>
      </c>
      <c r="J23298" t="s">
        <v>21</v>
      </c>
      <c r="K23298" t="s">
        <v>22</v>
      </c>
      <c r="L23298">
        <v>26</v>
      </c>
      <c r="M23298" t="s">
        <v>30</v>
      </c>
    </row>
    <row r="23299" spans="1:13">
      <c r="A23299" t="s">
        <v>32535</v>
      </c>
      <c r="B23299" t="str" cm="1">
        <f t="array" ref="B23299">PROPER(TRIM(_xlfn.REGEXREPLACE(LEFT(MILESTONE!B23299,MIN(IFERROR(SEARCH({"@","with","&amp;","alongwith","/","(","URF"},MILESTONE!B23299),LEN(MILESTONE!B23299)+1))-1),"[^A-Za-z ]","")))</f>
        <v>Rishi Kakdia</v>
      </c>
      <c r="C23299" t="str">
        <f>IF(MILESTONE!C23299="f","Female","Male")</f>
        <v>Male</v>
      </c>
      <c r="D23299" t="s">
        <v>34</v>
      </c>
      <c r="E23299" cm="1">
        <f t="array" ref="E23299">IF(ISBLANK(MILESTONE!E23299),
   _xlfn.SWITCH(D23299,
      "Very Negative",2,
      "Negative",4,
      "Neutral",6,
      "Positive",8,
      "Very Positive",10
   ),
   MILESTONE!E23299)</f>
        <v>3</v>
      </c>
      <c r="F23299" t="str">
        <f>TEXT(MILESTONE!F23299, "DD/MM/YYYY")</f>
        <v>10/15/2020</v>
      </c>
      <c r="G23299" t="s">
        <v>44</v>
      </c>
      <c r="H23299" t="s">
        <v>150</v>
      </c>
      <c r="I23299" t="s">
        <v>72</v>
      </c>
      <c r="J23299" t="s">
        <v>21</v>
      </c>
      <c r="K23299" t="s">
        <v>35</v>
      </c>
      <c r="L23299">
        <v>11</v>
      </c>
      <c r="M23299" t="s">
        <v>23</v>
      </c>
    </row>
    <row r="23300" spans="1:13">
      <c r="A23300" t="s">
        <v>32536</v>
      </c>
      <c r="B23300" t="str" cm="1">
        <f t="array" ref="B23300">PROPER(TRIM(_xlfn.REGEXREPLACE(LEFT(MILESTONE!B23300,MIN(IFERROR(SEARCH({"@","with","&amp;","alongwith","/","(","URF"},MILESTONE!B23300),LEN(MILESTONE!B23300)+1))-1),"[^A-Za-z ]","")))</f>
        <v>Shefali</v>
      </c>
      <c r="C23300" t="str">
        <f>IF(MILESTONE!C23300="f","Female","Male")</f>
        <v>Female</v>
      </c>
      <c r="D23300" t="s">
        <v>16</v>
      </c>
      <c r="E23300" cm="1">
        <f t="array" ref="E23300">IF(ISBLANK(MILESTONE!E23300),
   _xlfn.SWITCH(D23300,
      "Very Negative",2,
      "Negative",4,
      "Neutral",6,
      "Positive",8,
      "Very Positive",10
   ),
   MILESTONE!E23300)</f>
        <v>6</v>
      </c>
      <c r="F23300" t="str">
        <f>TEXT(MILESTONE!F23300, "DD/MM/YYYY")</f>
        <v>10/08/2020</v>
      </c>
      <c r="G23300" t="s">
        <v>18</v>
      </c>
      <c r="H23300" t="s">
        <v>278</v>
      </c>
      <c r="I23300" t="s">
        <v>98</v>
      </c>
      <c r="J23300" t="s">
        <v>77</v>
      </c>
      <c r="K23300" t="s">
        <v>22</v>
      </c>
      <c r="L23300">
        <v>23</v>
      </c>
      <c r="M23300" t="s">
        <v>30</v>
      </c>
    </row>
    <row r="23301" spans="1:13">
      <c r="A23301" t="s">
        <v>32537</v>
      </c>
      <c r="B23301" t="str" cm="1">
        <f t="array" ref="B23301">PROPER(TRIM(_xlfn.REGEXREPLACE(LEFT(MILESTONE!B23301,MIN(IFERROR(SEARCH({"@","with","&amp;","alongwith","/","(","URF"},MILESTONE!B23301),LEN(MILESTONE!B23301)+1))-1),"[^A-Za-z ]","")))</f>
        <v>Ajay Singh Rajawat</v>
      </c>
      <c r="C23301" t="str">
        <f>IF(MILESTONE!C23301="f","Female","Male")</f>
        <v>Male</v>
      </c>
      <c r="D23301" t="s">
        <v>38</v>
      </c>
      <c r="E23301" cm="1">
        <f t="array" ref="E23301">IF(ISBLANK(MILESTONE!E23301),
   _xlfn.SWITCH(D23301,
      "Very Negative",2,
      "Negative",4,
      "Neutral",6,
      "Positive",8,
      "Very Positive",10
   ),
   MILESTONE!E23301)</f>
        <v>2</v>
      </c>
      <c r="F23301" t="str">
        <f>TEXT(MILESTONE!F23301, "DD/MM/YYYY")</f>
        <v>10/26/2020</v>
      </c>
      <c r="G23301" t="s">
        <v>18</v>
      </c>
      <c r="H23301" t="s">
        <v>1200</v>
      </c>
      <c r="I23301" t="s">
        <v>65</v>
      </c>
      <c r="J23301" t="s">
        <v>66</v>
      </c>
      <c r="K23301" t="s">
        <v>35</v>
      </c>
      <c r="L23301">
        <v>19</v>
      </c>
      <c r="M23301" t="s">
        <v>23</v>
      </c>
    </row>
    <row r="23302" spans="1:13">
      <c r="A23302" t="s">
        <v>32539</v>
      </c>
      <c r="B23302" t="str" cm="1">
        <f t="array" ref="B23302">PROPER(TRIM(_xlfn.REGEXREPLACE(LEFT(MILESTONE!B23302,MIN(IFERROR(SEARCH({"@","with","&amp;","alongwith","/","(","URF"},MILESTONE!B23302),LEN(MILESTONE!B23302)+1))-1),"[^A-Za-z ]","")))</f>
        <v>Priti</v>
      </c>
      <c r="C23302" t="str">
        <f>IF(MILESTONE!C23302="f","Female","Male")</f>
        <v>Female</v>
      </c>
      <c r="D23302" t="s">
        <v>16</v>
      </c>
      <c r="E23302" cm="1">
        <f t="array" ref="E23302">IF(ISBLANK(MILESTONE!E23302),
   _xlfn.SWITCH(D23302,
      "Very Negative",2,
      "Negative",4,
      "Neutral",6,
      "Positive",8,
      "Very Positive",10
   ),
   MILESTONE!E23302)</f>
        <v>6</v>
      </c>
      <c r="F23302" t="str">
        <f>TEXT(MILESTONE!F23302, "DD/MM/YYYY")</f>
        <v>10/10/2020</v>
      </c>
      <c r="G23302" t="s">
        <v>27</v>
      </c>
      <c r="H23302" t="s">
        <v>528</v>
      </c>
      <c r="I23302" t="s">
        <v>20</v>
      </c>
      <c r="J23302" t="s">
        <v>29</v>
      </c>
      <c r="K23302" t="s">
        <v>22</v>
      </c>
      <c r="L23302">
        <v>44</v>
      </c>
      <c r="M23302" t="s">
        <v>106</v>
      </c>
    </row>
    <row r="23303" spans="1:13">
      <c r="A23303" t="s">
        <v>32540</v>
      </c>
      <c r="B23303" t="str" cm="1">
        <f t="array" ref="B23303">PROPER(TRIM(_xlfn.REGEXREPLACE(LEFT(MILESTONE!B23303,MIN(IFERROR(SEARCH({"@","with","&amp;","alongwith","/","(","URF"},MILESTONE!B23303),LEN(MILESTONE!B23303)+1))-1),"[^A-Za-z ]","")))</f>
        <v>Sunil Gurjer</v>
      </c>
      <c r="C23303" t="str">
        <f>IF(MILESTONE!C23303="f","Female","Male")</f>
        <v>Male</v>
      </c>
      <c r="D23303" t="s">
        <v>16</v>
      </c>
      <c r="E23303" cm="1">
        <f t="array" ref="E23303">IF(ISBLANK(MILESTONE!E23303),
   _xlfn.SWITCH(D23303,
      "Very Negative",2,
      "Negative",4,
      "Neutral",6,
      "Positive",8,
      "Very Positive",10
   ),
   MILESTONE!E23303)</f>
        <v>5</v>
      </c>
      <c r="F23303" t="str">
        <f>TEXT(MILESTONE!F23303, "DD/MM/YYYY")</f>
        <v>10/30/2020</v>
      </c>
      <c r="G23303" t="s">
        <v>27</v>
      </c>
      <c r="H23303" t="s">
        <v>423</v>
      </c>
      <c r="I23303" t="s">
        <v>424</v>
      </c>
      <c r="J23303" t="s">
        <v>66</v>
      </c>
      <c r="K23303" t="s">
        <v>35</v>
      </c>
      <c r="L23303">
        <v>7</v>
      </c>
      <c r="M23303" t="s">
        <v>23</v>
      </c>
    </row>
    <row r="23304" spans="1:13">
      <c r="A23304" t="s">
        <v>32542</v>
      </c>
      <c r="B23304" t="str" cm="1">
        <f t="array" ref="B23304">PROPER(TRIM(_xlfn.REGEXREPLACE(LEFT(MILESTONE!B23304,MIN(IFERROR(SEARCH({"@","with","&amp;","alongwith","/","(","URF"},MILESTONE!B23304),LEN(MILESTONE!B23304)+1))-1),"[^A-Za-z ]","")))</f>
        <v>Shela</v>
      </c>
      <c r="C23304" t="str">
        <f>IF(MILESTONE!C23304="f","Female","Male")</f>
        <v>Female</v>
      </c>
      <c r="D23304" t="s">
        <v>34</v>
      </c>
      <c r="E23304" cm="1">
        <f t="array" ref="E23304">IF(ISBLANK(MILESTONE!E23304),
   _xlfn.SWITCH(D23304,
      "Very Negative",2,
      "Negative",4,
      "Neutral",6,
      "Positive",8,
      "Very Positive",10
   ),
   MILESTONE!E23304)</f>
        <v>4</v>
      </c>
      <c r="F23304" t="str">
        <f>TEXT(MILESTONE!F23304, "DD/MM/YYYY")</f>
        <v>10/19/2020</v>
      </c>
      <c r="G23304" t="s">
        <v>44</v>
      </c>
      <c r="H23304" t="s">
        <v>30</v>
      </c>
      <c r="I23304" t="s">
        <v>93</v>
      </c>
      <c r="J23304" t="s">
        <v>21</v>
      </c>
      <c r="K23304" t="s">
        <v>35</v>
      </c>
      <c r="L23304">
        <v>25</v>
      </c>
      <c r="M23304" t="s">
        <v>30</v>
      </c>
    </row>
    <row r="23305" spans="1:13">
      <c r="A23305" t="s">
        <v>32544</v>
      </c>
      <c r="B23305" t="str" cm="1">
        <f t="array" ref="B23305">PROPER(TRIM(_xlfn.REGEXREPLACE(LEFT(MILESTONE!B23305,MIN(IFERROR(SEARCH({"@","with","&amp;","alongwith","/","(","URF"},MILESTONE!B23305),LEN(MILESTONE!B23305)+1))-1),"[^A-Za-z ]","")))</f>
        <v>Rekha</v>
      </c>
      <c r="C23305" t="str">
        <f>IF(MILESTONE!C23305="f","Female","Male")</f>
        <v>Female</v>
      </c>
      <c r="D23305" t="s">
        <v>34</v>
      </c>
      <c r="E23305" cm="1">
        <f t="array" ref="E23305">IF(ISBLANK(MILESTONE!E23305),
   _xlfn.SWITCH(D23305,
      "Very Negative",2,
      "Negative",4,
      "Neutral",6,
      "Positive",8,
      "Very Positive",10
   ),
   MILESTONE!E23305)</f>
        <v>3</v>
      </c>
      <c r="F23305" t="str">
        <f>TEXT(MILESTONE!F23305, "DD/MM/YYYY")</f>
        <v>10/27/2020</v>
      </c>
      <c r="G23305" t="s">
        <v>44</v>
      </c>
      <c r="H23305" t="s">
        <v>268</v>
      </c>
      <c r="I23305" t="s">
        <v>20</v>
      </c>
      <c r="J23305" t="s">
        <v>21</v>
      </c>
      <c r="K23305" t="s">
        <v>22</v>
      </c>
      <c r="L23305">
        <v>43</v>
      </c>
      <c r="M23305" t="s">
        <v>23</v>
      </c>
    </row>
    <row r="23306" spans="1:13">
      <c r="A23306" t="s">
        <v>32545</v>
      </c>
      <c r="B23306" t="str" cm="1">
        <f t="array" ref="B23306">PROPER(TRIM(_xlfn.REGEXREPLACE(LEFT(MILESTONE!B23306,MIN(IFERROR(SEARCH({"@","with","&amp;","alongwith","/","(","URF"},MILESTONE!B23306),LEN(MILESTONE!B23306)+1))-1),"[^A-Za-z ]","")))</f>
        <v>Sanjeev Sarkar</v>
      </c>
      <c r="C23306" t="str">
        <f>IF(MILESTONE!C23306="f","Female","Male")</f>
        <v>Male</v>
      </c>
      <c r="D23306" t="s">
        <v>34</v>
      </c>
      <c r="E23306" cm="1">
        <f t="array" ref="E23306">IF(ISBLANK(MILESTONE!E23306),
   _xlfn.SWITCH(D23306,
      "Very Negative",2,
      "Negative",4,
      "Neutral",6,
      "Positive",8,
      "Very Positive",10
   ),
   MILESTONE!E23306)</f>
        <v>4</v>
      </c>
      <c r="F23306" t="str">
        <f>TEXT(MILESTONE!F23306, "DD/MM/YYYY")</f>
        <v>10/17/2020</v>
      </c>
      <c r="G23306" t="s">
        <v>18</v>
      </c>
      <c r="H23306" t="s">
        <v>165</v>
      </c>
      <c r="I23306" t="s">
        <v>72</v>
      </c>
      <c r="J23306" t="s">
        <v>21</v>
      </c>
      <c r="K23306" t="s">
        <v>22</v>
      </c>
      <c r="L23306">
        <v>39</v>
      </c>
      <c r="M23306" t="s">
        <v>23</v>
      </c>
    </row>
    <row r="23307" spans="1:13">
      <c r="A23307" t="s">
        <v>32547</v>
      </c>
      <c r="B23307" t="str" cm="1">
        <f t="array" ref="B23307">PROPER(TRIM(_xlfn.REGEXREPLACE(LEFT(MILESTONE!B23307,MIN(IFERROR(SEARCH({"@","with","&amp;","alongwith","/","(","URF"},MILESTONE!B23307),LEN(MILESTONE!B23307)+1))-1),"[^A-Za-z ]","")))</f>
        <v>Amarjeet</v>
      </c>
      <c r="C23307" t="str">
        <f>IF(MILESTONE!C23307="f","Female","Male")</f>
        <v>Male</v>
      </c>
      <c r="D23307" t="s">
        <v>34</v>
      </c>
      <c r="E23307" cm="1">
        <f t="array" ref="E23307">IF(ISBLANK(MILESTONE!E23307),
   _xlfn.SWITCH(D23307,
      "Very Negative",2,
      "Negative",4,
      "Neutral",6,
      "Positive",8,
      "Very Positive",10
   ),
   MILESTONE!E23307)</f>
        <v>3</v>
      </c>
      <c r="F23307" t="str">
        <f>TEXT(MILESTONE!F23307, "DD/MM/YYYY")</f>
        <v>10/03/2020</v>
      </c>
      <c r="G23307" t="s">
        <v>18</v>
      </c>
      <c r="H23307" t="s">
        <v>243</v>
      </c>
      <c r="I23307" t="s">
        <v>192</v>
      </c>
      <c r="J23307" t="s">
        <v>77</v>
      </c>
      <c r="K23307" t="s">
        <v>22</v>
      </c>
      <c r="L23307">
        <v>38</v>
      </c>
      <c r="M23307" t="s">
        <v>30</v>
      </c>
    </row>
    <row r="23308" spans="1:13">
      <c r="A23308" t="s">
        <v>32548</v>
      </c>
      <c r="B23308" t="str" cm="1">
        <f t="array" ref="B23308">PROPER(TRIM(_xlfn.REGEXREPLACE(LEFT(MILESTONE!B23308,MIN(IFERROR(SEARCH({"@","with","&amp;","alongwith","/","(","URF"},MILESTONE!B23308),LEN(MILESTONE!B23308)+1))-1),"[^A-Za-z ]","")))</f>
        <v>Priyanka</v>
      </c>
      <c r="C23308" t="str">
        <f>IF(MILESTONE!C23308="f","Female","Male")</f>
        <v>Female</v>
      </c>
      <c r="D23308" t="s">
        <v>34</v>
      </c>
      <c r="E23308" cm="1">
        <f t="array" ref="E23308">IF(ISBLANK(MILESTONE!E23308),
   _xlfn.SWITCH(D23308,
      "Very Negative",2,
      "Negative",4,
      "Neutral",6,
      "Positive",8,
      "Very Positive",10
   ),
   MILESTONE!E23308)</f>
        <v>4</v>
      </c>
      <c r="F23308" t="str">
        <f>TEXT(MILESTONE!F23308, "DD/MM/YYYY")</f>
        <v>10/12/2020</v>
      </c>
      <c r="G23308" t="s">
        <v>27</v>
      </c>
      <c r="H23308" t="s">
        <v>259</v>
      </c>
      <c r="I23308" t="s">
        <v>98</v>
      </c>
      <c r="J23308" t="s">
        <v>66</v>
      </c>
      <c r="K23308" t="s">
        <v>61</v>
      </c>
      <c r="L23308">
        <v>19</v>
      </c>
      <c r="M23308" t="s">
        <v>106</v>
      </c>
    </row>
    <row r="23309" spans="1:13">
      <c r="A23309" t="s">
        <v>32549</v>
      </c>
      <c r="B23309" t="str" cm="1">
        <f t="array" ref="B23309">PROPER(TRIM(_xlfn.REGEXREPLACE(LEFT(MILESTONE!B23309,MIN(IFERROR(SEARCH({"@","with","&amp;","alongwith","/","(","URF"},MILESTONE!B23309),LEN(MILESTONE!B23309)+1))-1),"[^A-Za-z ]","")))</f>
        <v>Suman Chobe</v>
      </c>
      <c r="C23309" t="str">
        <f>IF(MILESTONE!C23309="f","Female","Male")</f>
        <v>Female</v>
      </c>
      <c r="D23309" t="s">
        <v>16</v>
      </c>
      <c r="E23309" cm="1">
        <f t="array" ref="E23309">IF(ISBLANK(MILESTONE!E23309),
   _xlfn.SWITCH(D23309,
      "Very Negative",2,
      "Negative",4,
      "Neutral",6,
      "Positive",8,
      "Very Positive",10
   ),
   MILESTONE!E23309)</f>
        <v>6</v>
      </c>
      <c r="F23309" t="str">
        <f>TEXT(MILESTONE!F23309, "DD/MM/YYYY")</f>
        <v>10/18/2020</v>
      </c>
      <c r="G23309" t="s">
        <v>18</v>
      </c>
      <c r="H23309" t="s">
        <v>150</v>
      </c>
      <c r="I23309" t="s">
        <v>72</v>
      </c>
      <c r="J23309" t="s">
        <v>21</v>
      </c>
      <c r="K23309" t="s">
        <v>22</v>
      </c>
      <c r="L23309">
        <v>12</v>
      </c>
      <c r="M23309" t="s">
        <v>30</v>
      </c>
    </row>
    <row r="23310" spans="1:13">
      <c r="A23310" t="s">
        <v>32551</v>
      </c>
      <c r="B23310" t="str" cm="1">
        <f t="array" ref="B23310">PROPER(TRIM(_xlfn.REGEXREPLACE(LEFT(MILESTONE!B23310,MIN(IFERROR(SEARCH({"@","with","&amp;","alongwith","/","(","URF"},MILESTONE!B23310),LEN(MILESTONE!B23310)+1))-1),"[^A-Za-z ]","")))</f>
        <v>Ravinder</v>
      </c>
      <c r="C23310" t="str">
        <f>IF(MILESTONE!C23310="f","Female","Male")</f>
        <v>Male</v>
      </c>
      <c r="D23310" t="s">
        <v>57</v>
      </c>
      <c r="E23310" cm="1">
        <f t="array" ref="E23310">IF(ISBLANK(MILESTONE!E23310),
   _xlfn.SWITCH(D23310,
      "Very Negative",2,
      "Negative",4,
      "Neutral",6,
      "Positive",8,
      "Very Positive",10
   ),
   MILESTONE!E23310)</f>
        <v>8</v>
      </c>
      <c r="F23310" t="str">
        <f>TEXT(MILESTONE!F23310, "DD/MM/YYYY")</f>
        <v>10/17/2020</v>
      </c>
      <c r="G23310" t="s">
        <v>27</v>
      </c>
      <c r="H23310" t="s">
        <v>236</v>
      </c>
      <c r="I23310" t="s">
        <v>46</v>
      </c>
      <c r="J23310" t="s">
        <v>29</v>
      </c>
      <c r="K23310" t="s">
        <v>22</v>
      </c>
      <c r="L23310">
        <v>41</v>
      </c>
      <c r="M23310" t="s">
        <v>23</v>
      </c>
    </row>
    <row r="23311" spans="1:13">
      <c r="A23311" t="s">
        <v>32553</v>
      </c>
      <c r="B23311" t="str" cm="1">
        <f t="array" ref="B23311">PROPER(TRIM(_xlfn.REGEXREPLACE(LEFT(MILESTONE!B23311,MIN(IFERROR(SEARCH({"@","with","&amp;","alongwith","/","(","URF"},MILESTONE!B23311),LEN(MILESTONE!B23311)+1))-1),"[^A-Za-z ]","")))</f>
        <v>Pushpa Gyhelot</v>
      </c>
      <c r="C23311" t="str">
        <f>IF(MILESTONE!C23311="f","Female","Male")</f>
        <v>Female</v>
      </c>
      <c r="D23311" t="s">
        <v>38</v>
      </c>
      <c r="E23311" cm="1">
        <f t="array" ref="E23311">IF(ISBLANK(MILESTONE!E23311),
   _xlfn.SWITCH(D23311,
      "Very Negative",2,
      "Negative",4,
      "Neutral",6,
      "Positive",8,
      "Very Positive",10
   ),
   MILESTONE!E23311)</f>
        <v>2</v>
      </c>
      <c r="F23311" t="str">
        <f>TEXT(MILESTONE!F23311, "DD/MM/YYYY")</f>
        <v>10/30/2020</v>
      </c>
      <c r="G23311" t="s">
        <v>18</v>
      </c>
      <c r="H23311" t="s">
        <v>182</v>
      </c>
      <c r="I23311" t="s">
        <v>182</v>
      </c>
      <c r="J23311" t="s">
        <v>21</v>
      </c>
      <c r="K23311" t="s">
        <v>22</v>
      </c>
      <c r="L23311">
        <v>24</v>
      </c>
      <c r="M23311" t="s">
        <v>30</v>
      </c>
    </row>
    <row r="23312" spans="1:13">
      <c r="A23312" t="s">
        <v>32555</v>
      </c>
      <c r="B23312" t="str" cm="1">
        <f t="array" ref="B23312">PROPER(TRIM(_xlfn.REGEXREPLACE(LEFT(MILESTONE!B23312,MIN(IFERROR(SEARCH({"@","with","&amp;","alongwith","/","(","URF"},MILESTONE!B23312),LEN(MILESTONE!B23312)+1))-1),"[^A-Za-z ]","")))</f>
        <v>Jamal Khan</v>
      </c>
      <c r="C23312" t="str">
        <f>IF(MILESTONE!C23312="f","Female","Male")</f>
        <v>Male</v>
      </c>
      <c r="D23312" t="s">
        <v>57</v>
      </c>
      <c r="E23312" cm="1">
        <f t="array" ref="E23312">IF(ISBLANK(MILESTONE!E23312),
   _xlfn.SWITCH(D23312,
      "Very Negative",2,
      "Negative",4,
      "Neutral",6,
      "Positive",8,
      "Very Positive",10
   ),
   MILESTONE!E23312)</f>
        <v>8</v>
      </c>
      <c r="F23312" t="str">
        <f>TEXT(MILESTONE!F23312, "DD/MM/YYYY")</f>
        <v>10/25/2020</v>
      </c>
      <c r="G23312" t="s">
        <v>18</v>
      </c>
      <c r="H23312" t="s">
        <v>336</v>
      </c>
      <c r="I23312" t="s">
        <v>126</v>
      </c>
      <c r="J23312" t="s">
        <v>77</v>
      </c>
      <c r="K23312" t="s">
        <v>22</v>
      </c>
      <c r="L23312">
        <v>39</v>
      </c>
      <c r="M23312" t="s">
        <v>30</v>
      </c>
    </row>
    <row r="23313" spans="1:13">
      <c r="A23313" t="s">
        <v>32557</v>
      </c>
      <c r="B23313" t="str" cm="1">
        <f t="array" ref="B23313">PROPER(TRIM(_xlfn.REGEXREPLACE(LEFT(MILESTONE!B23313,MIN(IFERROR(SEARCH({"@","with","&amp;","alongwith","/","(","URF"},MILESTONE!B23313),LEN(MILESTONE!B23313)+1))-1),"[^A-Za-z ]","")))</f>
        <v>Yogesh</v>
      </c>
      <c r="C23313" t="str">
        <f>IF(MILESTONE!C23313="f","Female","Male")</f>
        <v>Male</v>
      </c>
      <c r="D23313" t="s">
        <v>38</v>
      </c>
      <c r="E23313" cm="1">
        <f t="array" ref="E23313">IF(ISBLANK(MILESTONE!E23313),
   _xlfn.SWITCH(D23313,
      "Very Negative",2,
      "Negative",4,
      "Neutral",6,
      "Positive",8,
      "Very Positive",10
   ),
   MILESTONE!E23313)</f>
        <v>2</v>
      </c>
      <c r="F23313" t="str">
        <f>TEXT(MILESTONE!F23313, "DD/MM/YYYY")</f>
        <v>10/07/2020</v>
      </c>
      <c r="G23313" t="s">
        <v>18</v>
      </c>
      <c r="H23313" t="s">
        <v>18941</v>
      </c>
      <c r="I23313" t="s">
        <v>1374</v>
      </c>
      <c r="J23313" t="s">
        <v>66</v>
      </c>
      <c r="K23313" t="s">
        <v>22</v>
      </c>
      <c r="L23313">
        <v>38</v>
      </c>
      <c r="M23313" t="s">
        <v>30</v>
      </c>
    </row>
    <row r="23314" spans="1:13">
      <c r="A23314" t="s">
        <v>32558</v>
      </c>
      <c r="B23314" t="str" cm="1">
        <f t="array" ref="B23314">PROPER(TRIM(_xlfn.REGEXREPLACE(LEFT(MILESTONE!B23314,MIN(IFERROR(SEARCH({"@","with","&amp;","alongwith","/","(","URF"},MILESTONE!B23314),LEN(MILESTONE!B23314)+1))-1),"[^A-Za-z ]","")))</f>
        <v>Sunder Paal</v>
      </c>
      <c r="C23314" t="str">
        <f>IF(MILESTONE!C23314="f","Female","Male")</f>
        <v>Male</v>
      </c>
      <c r="D23314" t="s">
        <v>16</v>
      </c>
      <c r="E23314" cm="1">
        <f t="array" ref="E23314">IF(ISBLANK(MILESTONE!E23314),
   _xlfn.SWITCH(D23314,
      "Very Negative",2,
      "Negative",4,
      "Neutral",6,
      "Positive",8,
      "Very Positive",10
   ),
   MILESTONE!E23314)</f>
        <v>6</v>
      </c>
      <c r="F23314" t="str">
        <f>TEXT(MILESTONE!F23314, "DD/MM/YYYY")</f>
        <v>10/24/2020</v>
      </c>
      <c r="G23314" t="s">
        <v>18</v>
      </c>
      <c r="H23314" t="s">
        <v>182</v>
      </c>
      <c r="I23314" t="s">
        <v>182</v>
      </c>
      <c r="J23314" t="s">
        <v>29</v>
      </c>
      <c r="K23314" t="s">
        <v>22</v>
      </c>
      <c r="L23314">
        <v>14</v>
      </c>
      <c r="M23314" t="s">
        <v>30</v>
      </c>
    </row>
    <row r="23315" spans="1:13">
      <c r="A23315" t="s">
        <v>32559</v>
      </c>
      <c r="B23315" t="str" cm="1">
        <f t="array" ref="B23315">PROPER(TRIM(_xlfn.REGEXREPLACE(LEFT(MILESTONE!B23315,MIN(IFERROR(SEARCH({"@","with","&amp;","alongwith","/","(","URF"},MILESTONE!B23315),LEN(MILESTONE!B23315)+1))-1),"[^A-Za-z ]","")))</f>
        <v>Bhanu Pratap Singh</v>
      </c>
      <c r="C23315" t="str">
        <f>IF(MILESTONE!C23315="f","Female","Male")</f>
        <v>Male</v>
      </c>
      <c r="D23315" t="s">
        <v>16</v>
      </c>
      <c r="E23315" cm="1">
        <f t="array" ref="E23315">IF(ISBLANK(MILESTONE!E23315),
   _xlfn.SWITCH(D23315,
      "Very Negative",2,
      "Negative",4,
      "Neutral",6,
      "Positive",8,
      "Very Positive",10
   ),
   MILESTONE!E23315)</f>
        <v>7</v>
      </c>
      <c r="F23315" t="str">
        <f>TEXT(MILESTONE!F23315, "DD/MM/YYYY")</f>
        <v>10/17/2020</v>
      </c>
      <c r="G23315" t="s">
        <v>27</v>
      </c>
      <c r="H23315" t="s">
        <v>641</v>
      </c>
      <c r="I23315" t="s">
        <v>642</v>
      </c>
      <c r="J23315" t="s">
        <v>66</v>
      </c>
      <c r="K23315" t="s">
        <v>22</v>
      </c>
      <c r="L23315">
        <v>11</v>
      </c>
      <c r="M23315" t="s">
        <v>106</v>
      </c>
    </row>
    <row r="23316" spans="1:13">
      <c r="A23316" t="s">
        <v>32560</v>
      </c>
      <c r="B23316" t="str" cm="1">
        <f t="array" ref="B23316">PROPER(TRIM(_xlfn.REGEXREPLACE(LEFT(MILESTONE!B23316,MIN(IFERROR(SEARCH({"@","with","&amp;","alongwith","/","(","URF"},MILESTONE!B23316),LEN(MILESTONE!B23316)+1))-1),"[^A-Za-z ]","")))</f>
        <v>Kumari Vandna</v>
      </c>
      <c r="C23316" t="str">
        <f>IF(MILESTONE!C23316="f","Female","Male")</f>
        <v>Female</v>
      </c>
      <c r="D23316" t="s">
        <v>57</v>
      </c>
      <c r="E23316" cm="1">
        <f t="array" ref="E23316">IF(ISBLANK(MILESTONE!E23316),
   _xlfn.SWITCH(D23316,
      "Very Negative",2,
      "Negative",4,
      "Neutral",6,
      "Positive",8,
      "Very Positive",10
   ),
   MILESTONE!E23316)</f>
        <v>8</v>
      </c>
      <c r="F23316" t="str">
        <f>TEXT(MILESTONE!F23316, "DD/MM/YYYY")</f>
        <v>10/14/2020</v>
      </c>
      <c r="G23316" t="s">
        <v>18</v>
      </c>
      <c r="H23316" t="s">
        <v>555</v>
      </c>
      <c r="I23316" t="s">
        <v>157</v>
      </c>
      <c r="J23316" t="s">
        <v>77</v>
      </c>
      <c r="K23316" t="s">
        <v>35</v>
      </c>
      <c r="L23316">
        <v>40</v>
      </c>
      <c r="M23316" t="s">
        <v>30</v>
      </c>
    </row>
    <row r="23317" spans="1:13">
      <c r="A23317" t="s">
        <v>32561</v>
      </c>
      <c r="B23317" t="str" cm="1">
        <f t="array" ref="B23317">PROPER(TRIM(_xlfn.REGEXREPLACE(LEFT(MILESTONE!B23317,MIN(IFERROR(SEARCH({"@","with","&amp;","alongwith","/","(","URF"},MILESTONE!B23317),LEN(MILESTONE!B23317)+1))-1),"[^A-Za-z ]","")))</f>
        <v>Prakash</v>
      </c>
      <c r="C23317" t="str">
        <f>IF(MILESTONE!C23317="f","Female","Male")</f>
        <v>Male</v>
      </c>
      <c r="D23317" t="s">
        <v>38</v>
      </c>
      <c r="E23317" cm="1">
        <f t="array" ref="E23317">IF(ISBLANK(MILESTONE!E23317),
   _xlfn.SWITCH(D23317,
      "Very Negative",2,
      "Negative",4,
      "Neutral",6,
      "Positive",8,
      "Very Positive",10
   ),
   MILESTONE!E23317)</f>
        <v>2</v>
      </c>
      <c r="F23317" t="str">
        <f>TEXT(MILESTONE!F23317, "DD/MM/YYYY")</f>
        <v>10/12/2020</v>
      </c>
      <c r="G23317" t="s">
        <v>27</v>
      </c>
      <c r="H23317" t="s">
        <v>45</v>
      </c>
      <c r="I23317" t="s">
        <v>46</v>
      </c>
      <c r="J23317" t="s">
        <v>29</v>
      </c>
      <c r="K23317" t="s">
        <v>61</v>
      </c>
      <c r="L23317">
        <v>32</v>
      </c>
      <c r="M23317" t="s">
        <v>23</v>
      </c>
    </row>
    <row r="23318" spans="1:13">
      <c r="A23318" t="s">
        <v>32562</v>
      </c>
      <c r="B23318" t="str" cm="1">
        <f t="array" ref="B23318">PROPER(TRIM(_xlfn.REGEXREPLACE(LEFT(MILESTONE!B23318,MIN(IFERROR(SEARCH({"@","with","&amp;","alongwith","/","(","URF"},MILESTONE!B23318),LEN(MILESTONE!B23318)+1))-1),"[^A-Za-z ]","")))</f>
        <v>Raj Kumar</v>
      </c>
      <c r="C23318" t="str">
        <f>IF(MILESTONE!C23318="f","Female","Male")</f>
        <v>Male</v>
      </c>
      <c r="D23318" t="s">
        <v>38</v>
      </c>
      <c r="E23318" cm="1">
        <f t="array" ref="E23318">IF(ISBLANK(MILESTONE!E23318),
   _xlfn.SWITCH(D23318,
      "Very Negative",2,
      "Negative",4,
      "Neutral",6,
      "Positive",8,
      "Very Positive",10
   ),
   MILESTONE!E23318)</f>
        <v>1</v>
      </c>
      <c r="F23318" t="str">
        <f>TEXT(MILESTONE!F23318, "DD/MM/YYYY")</f>
        <v>10/11/2020</v>
      </c>
      <c r="G23318" t="s">
        <v>18</v>
      </c>
      <c r="H23318" t="s">
        <v>203</v>
      </c>
      <c r="I23318" t="s">
        <v>204</v>
      </c>
      <c r="J23318" t="s">
        <v>29</v>
      </c>
      <c r="K23318" t="s">
        <v>35</v>
      </c>
      <c r="L23318">
        <v>11</v>
      </c>
      <c r="M23318" t="s">
        <v>106</v>
      </c>
    </row>
    <row r="23319" spans="1:13">
      <c r="A23319" t="s">
        <v>32563</v>
      </c>
      <c r="B23319" t="str" cm="1">
        <f t="array" ref="B23319">PROPER(TRIM(_xlfn.REGEXREPLACE(LEFT(MILESTONE!B23319,MIN(IFERROR(SEARCH({"@","with","&amp;","alongwith","/","(","URF"},MILESTONE!B23319),LEN(MILESTONE!B23319)+1))-1),"[^A-Za-z ]","")))</f>
        <v>Janardam</v>
      </c>
      <c r="C23319" t="str">
        <f>IF(MILESTONE!C23319="f","Female","Male")</f>
        <v>Male</v>
      </c>
      <c r="D23319" t="s">
        <v>38</v>
      </c>
      <c r="E23319" cm="1">
        <f t="array" ref="E23319">IF(ISBLANK(MILESTONE!E23319),
   _xlfn.SWITCH(D23319,
      "Very Negative",2,
      "Negative",4,
      "Neutral",6,
      "Positive",8,
      "Very Positive",10
   ),
   MILESTONE!E23319)</f>
        <v>2</v>
      </c>
      <c r="F23319" t="str">
        <f>TEXT(MILESTONE!F23319, "DD/MM/YYYY")</f>
        <v>10/27/2020</v>
      </c>
      <c r="G23319" t="s">
        <v>18</v>
      </c>
      <c r="H23319" t="s">
        <v>1036</v>
      </c>
      <c r="I23319" t="s">
        <v>222</v>
      </c>
      <c r="J23319" t="s">
        <v>77</v>
      </c>
      <c r="K23319" t="s">
        <v>35</v>
      </c>
      <c r="L23319">
        <v>29</v>
      </c>
      <c r="M23319" t="s">
        <v>30</v>
      </c>
    </row>
    <row r="23320" spans="1:13">
      <c r="A23320" t="s">
        <v>32564</v>
      </c>
      <c r="B23320" t="str" cm="1">
        <f t="array" ref="B23320">PROPER(TRIM(_xlfn.REGEXREPLACE(LEFT(MILESTONE!B23320,MIN(IFERROR(SEARCH({"@","with","&amp;","alongwith","/","(","URF"},MILESTONE!B23320),LEN(MILESTONE!B23320)+1))-1),"[^A-Za-z ]","")))</f>
        <v>Madhu</v>
      </c>
      <c r="C23320" t="str">
        <f>IF(MILESTONE!C23320="f","Female","Male")</f>
        <v>Female</v>
      </c>
      <c r="D23320" t="s">
        <v>38</v>
      </c>
      <c r="E23320" cm="1">
        <f t="array" ref="E23320">IF(ISBLANK(MILESTONE!E23320),
   _xlfn.SWITCH(D23320,
      "Very Negative",2,
      "Negative",4,
      "Neutral",6,
      "Positive",8,
      "Very Positive",10
   ),
   MILESTONE!E23320)</f>
        <v>2</v>
      </c>
      <c r="F23320" t="str">
        <f>TEXT(MILESTONE!F23320, "DD/MM/YYYY")</f>
        <v>10/07/2020</v>
      </c>
      <c r="G23320" t="s">
        <v>18</v>
      </c>
      <c r="H23320" t="s">
        <v>84</v>
      </c>
      <c r="I23320" t="s">
        <v>65</v>
      </c>
      <c r="J23320" t="s">
        <v>29</v>
      </c>
      <c r="K23320" t="s">
        <v>22</v>
      </c>
      <c r="L23320">
        <v>19</v>
      </c>
      <c r="M23320" t="s">
        <v>23</v>
      </c>
    </row>
    <row r="23321" spans="1:13">
      <c r="A23321" t="s">
        <v>32565</v>
      </c>
      <c r="B23321" t="str" cm="1">
        <f t="array" ref="B23321">PROPER(TRIM(_xlfn.REGEXREPLACE(LEFT(MILESTONE!B23321,MIN(IFERROR(SEARCH({"@","with","&amp;","alongwith","/","(","URF"},MILESTONE!B23321),LEN(MILESTONE!B23321)+1))-1),"[^A-Za-z ]","")))</f>
        <v>Md Ashik</v>
      </c>
      <c r="C23321" t="str">
        <f>IF(MILESTONE!C23321="f","Female","Male")</f>
        <v>Male</v>
      </c>
      <c r="D23321" t="s">
        <v>26</v>
      </c>
      <c r="E23321" cm="1">
        <f t="array" ref="E23321">IF(ISBLANK(MILESTONE!E23321),
   _xlfn.SWITCH(D23321,
      "Very Negative",2,
      "Negative",4,
      "Neutral",6,
      "Positive",8,
      "Very Positive",10
   ),
   MILESTONE!E23321)</f>
        <v>10</v>
      </c>
      <c r="F23321" t="str">
        <f>TEXT(MILESTONE!F23321, "DD/MM/YYYY")</f>
        <v>10/10/2020</v>
      </c>
      <c r="G23321" t="s">
        <v>18</v>
      </c>
      <c r="H23321" t="s">
        <v>356</v>
      </c>
      <c r="I23321" t="s">
        <v>93</v>
      </c>
      <c r="J23321" t="s">
        <v>29</v>
      </c>
      <c r="K23321" t="s">
        <v>22</v>
      </c>
      <c r="L23321">
        <v>26</v>
      </c>
      <c r="M23321" t="s">
        <v>30</v>
      </c>
    </row>
    <row r="23322" spans="1:13">
      <c r="A23322" t="s">
        <v>32567</v>
      </c>
      <c r="B23322" t="str" cm="1">
        <f t="array" ref="B23322">PROPER(TRIM(_xlfn.REGEXREPLACE(LEFT(MILESTONE!B23322,MIN(IFERROR(SEARCH({"@","with","&amp;","alongwith","/","(","URF"},MILESTONE!B23322),LEN(MILESTONE!B23322)+1))-1),"[^A-Za-z ]","")))</f>
        <v>Smt Renu</v>
      </c>
      <c r="C23322" t="str">
        <f>IF(MILESTONE!C23322="f","Female","Male")</f>
        <v>Female</v>
      </c>
      <c r="D23322" t="s">
        <v>34</v>
      </c>
      <c r="E23322" cm="1">
        <f t="array" ref="E23322">IF(ISBLANK(MILESTONE!E23322),
   _xlfn.SWITCH(D23322,
      "Very Negative",2,
      "Negative",4,
      "Neutral",6,
      "Positive",8,
      "Very Positive",10
   ),
   MILESTONE!E23322)</f>
        <v>4</v>
      </c>
      <c r="F23322" t="str">
        <f>TEXT(MILESTONE!F23322, "DD/MM/YYYY")</f>
        <v>10/25/2020</v>
      </c>
      <c r="G23322" t="s">
        <v>18</v>
      </c>
      <c r="H23322" t="s">
        <v>373</v>
      </c>
      <c r="I23322" t="s">
        <v>41</v>
      </c>
      <c r="J23322" t="s">
        <v>21</v>
      </c>
      <c r="K23322" t="s">
        <v>35</v>
      </c>
      <c r="L23322">
        <v>22</v>
      </c>
      <c r="M23322" t="s">
        <v>30</v>
      </c>
    </row>
    <row r="23323" spans="1:13">
      <c r="A23323" t="s">
        <v>32569</v>
      </c>
      <c r="B23323" t="str" cm="1">
        <f t="array" ref="B23323">PROPER(TRIM(_xlfn.REGEXREPLACE(LEFT(MILESTONE!B23323,MIN(IFERROR(SEARCH({"@","with","&amp;","alongwith","/","(","URF"},MILESTONE!B23323),LEN(MILESTONE!B23323)+1))-1),"[^A-Za-z ]","")))</f>
        <v>Iqra</v>
      </c>
      <c r="C23323" t="str">
        <f>IF(MILESTONE!C23323="f","Female","Male")</f>
        <v>Female</v>
      </c>
      <c r="D23323" t="s">
        <v>38</v>
      </c>
      <c r="E23323" cm="1">
        <f t="array" ref="E23323">IF(ISBLANK(MILESTONE!E23323),
   _xlfn.SWITCH(D23323,
      "Very Negative",2,
      "Negative",4,
      "Neutral",6,
      "Positive",8,
      "Very Positive",10
   ),
   MILESTONE!E23323)</f>
        <v>2</v>
      </c>
      <c r="F23323" t="str">
        <f>TEXT(MILESTONE!F23323, "DD/MM/YYYY")</f>
        <v>10/16/2020</v>
      </c>
      <c r="G23323" t="s">
        <v>18</v>
      </c>
      <c r="H23323" t="s">
        <v>178</v>
      </c>
      <c r="I23323" t="s">
        <v>41</v>
      </c>
      <c r="J23323" t="s">
        <v>77</v>
      </c>
      <c r="K23323" t="s">
        <v>22</v>
      </c>
      <c r="L23323">
        <v>21</v>
      </c>
      <c r="M23323" t="s">
        <v>23</v>
      </c>
    </row>
    <row r="23324" spans="1:13">
      <c r="A23324" t="s">
        <v>32570</v>
      </c>
      <c r="B23324" t="str" cm="1">
        <f t="array" ref="B23324">PROPER(TRIM(_xlfn.REGEXREPLACE(LEFT(MILESTONE!B23324,MIN(IFERROR(SEARCH({"@","with","&amp;","alongwith","/","(","URF"},MILESTONE!B23324),LEN(MILESTONE!B23324)+1))-1),"[^A-Za-z ]","")))</f>
        <v>Kiranti</v>
      </c>
      <c r="C23324" t="str">
        <f>IF(MILESTONE!C23324="f","Female","Male")</f>
        <v>Female</v>
      </c>
      <c r="D23324" t="s">
        <v>34</v>
      </c>
      <c r="E23324" cm="1">
        <f t="array" ref="E23324">IF(ISBLANK(MILESTONE!E23324),
   _xlfn.SWITCH(D23324,
      "Very Negative",2,
      "Negative",4,
      "Neutral",6,
      "Positive",8,
      "Very Positive",10
   ),
   MILESTONE!E23324)</f>
        <v>4</v>
      </c>
      <c r="F23324" t="str">
        <f>TEXT(MILESTONE!F23324, "DD/MM/YYYY")</f>
        <v>10/10/2020</v>
      </c>
      <c r="G23324" t="s">
        <v>18</v>
      </c>
      <c r="H23324" t="s">
        <v>428</v>
      </c>
      <c r="I23324" t="s">
        <v>98</v>
      </c>
      <c r="J23324" t="s">
        <v>21</v>
      </c>
      <c r="K23324" t="s">
        <v>35</v>
      </c>
      <c r="L23324">
        <v>25</v>
      </c>
      <c r="M23324" t="s">
        <v>23</v>
      </c>
    </row>
    <row r="23325" spans="1:13">
      <c r="A23325" t="s">
        <v>32571</v>
      </c>
      <c r="B23325" t="str" cm="1">
        <f t="array" ref="B23325">PROPER(TRIM(_xlfn.REGEXREPLACE(LEFT(MILESTONE!B23325,MIN(IFERROR(SEARCH({"@","with","&amp;","alongwith","/","(","URF"},MILESTONE!B23325),LEN(MILESTONE!B23325)+1))-1),"[^A-Za-z ]","")))</f>
        <v>Pooja</v>
      </c>
      <c r="C23325" t="str">
        <f>IF(MILESTONE!C23325="f","Female","Male")</f>
        <v>Female</v>
      </c>
      <c r="D23325" t="s">
        <v>34</v>
      </c>
      <c r="E23325" cm="1">
        <f t="array" ref="E23325">IF(ISBLANK(MILESTONE!E23325),
   _xlfn.SWITCH(D23325,
      "Very Negative",2,
      "Negative",4,
      "Neutral",6,
      "Positive",8,
      "Very Positive",10
   ),
   MILESTONE!E23325)</f>
        <v>4</v>
      </c>
      <c r="F23325" t="str">
        <f>TEXT(MILESTONE!F23325, "DD/MM/YYYY")</f>
        <v>10/29/2020</v>
      </c>
      <c r="G23325" t="s">
        <v>18</v>
      </c>
      <c r="H23325" t="s">
        <v>511</v>
      </c>
      <c r="I23325" t="s">
        <v>462</v>
      </c>
      <c r="J23325" t="s">
        <v>66</v>
      </c>
      <c r="K23325" t="s">
        <v>35</v>
      </c>
      <c r="L23325">
        <v>32</v>
      </c>
      <c r="M23325" t="s">
        <v>84</v>
      </c>
    </row>
    <row r="23326" spans="1:13">
      <c r="A23326" t="s">
        <v>32572</v>
      </c>
      <c r="B23326" t="str" cm="1">
        <f t="array" ref="B23326">PROPER(TRIM(_xlfn.REGEXREPLACE(LEFT(MILESTONE!B23326,MIN(IFERROR(SEARCH({"@","with","&amp;","alongwith","/","(","URF"},MILESTONE!B23326),LEN(MILESTONE!B23326)+1))-1),"[^A-Za-z ]","")))</f>
        <v>Kajal</v>
      </c>
      <c r="C23326" t="str">
        <f>IF(MILESTONE!C23326="f","Female","Male")</f>
        <v>Female</v>
      </c>
      <c r="D23326" t="s">
        <v>34</v>
      </c>
      <c r="E23326" cm="1">
        <f t="array" ref="E23326">IF(ISBLANK(MILESTONE!E23326),
   _xlfn.SWITCH(D23326,
      "Very Negative",2,
      "Negative",4,
      "Neutral",6,
      "Positive",8,
      "Very Positive",10
   ),
   MILESTONE!E23326)</f>
        <v>6</v>
      </c>
      <c r="F23326" t="str">
        <f>TEXT(MILESTONE!F23326, "DD/MM/YYYY")</f>
        <v>10/07/2020</v>
      </c>
      <c r="G23326" t="s">
        <v>18</v>
      </c>
      <c r="H23326" t="s">
        <v>519</v>
      </c>
      <c r="I23326" t="s">
        <v>222</v>
      </c>
      <c r="J23326" t="s">
        <v>21</v>
      </c>
      <c r="K23326" t="s">
        <v>35</v>
      </c>
      <c r="L23326">
        <v>10</v>
      </c>
      <c r="M23326" t="s">
        <v>84</v>
      </c>
    </row>
    <row r="23327" spans="1:13">
      <c r="A23327" t="s">
        <v>32573</v>
      </c>
      <c r="B23327" t="str" cm="1">
        <f t="array" ref="B23327">PROPER(TRIM(_xlfn.REGEXREPLACE(LEFT(MILESTONE!B23327,MIN(IFERROR(SEARCH({"@","with","&amp;","alongwith","/","(","URF"},MILESTONE!B23327),LEN(MILESTONE!B23327)+1))-1),"[^A-Za-z ]","")))</f>
        <v>Prem Devi</v>
      </c>
      <c r="C23327" t="str">
        <f>IF(MILESTONE!C23327="f","Female","Male")</f>
        <v>Female</v>
      </c>
      <c r="D23327" t="s">
        <v>34</v>
      </c>
      <c r="E23327" cm="1">
        <f t="array" ref="E23327">IF(ISBLANK(MILESTONE!E23327),
   _xlfn.SWITCH(D23327,
      "Very Negative",2,
      "Negative",4,
      "Neutral",6,
      "Positive",8,
      "Very Positive",10
   ),
   MILESTONE!E23327)</f>
        <v>4</v>
      </c>
      <c r="F23327" t="str">
        <f>TEXT(MILESTONE!F23327, "DD/MM/YYYY")</f>
        <v>10/14/2020</v>
      </c>
      <c r="G23327" t="s">
        <v>18</v>
      </c>
      <c r="H23327" t="s">
        <v>594</v>
      </c>
      <c r="I23327" t="s">
        <v>72</v>
      </c>
      <c r="J23327" t="s">
        <v>77</v>
      </c>
      <c r="K23327" t="s">
        <v>22</v>
      </c>
      <c r="L23327">
        <v>14</v>
      </c>
      <c r="M23327" t="s">
        <v>30</v>
      </c>
    </row>
    <row r="23328" spans="1:13">
      <c r="A23328" t="s">
        <v>32574</v>
      </c>
      <c r="B23328" t="str" cm="1">
        <f t="array" ref="B23328">PROPER(TRIM(_xlfn.REGEXREPLACE(LEFT(MILESTONE!B23328,MIN(IFERROR(SEARCH({"@","with","&amp;","alongwith","/","(","URF"},MILESTONE!B23328),LEN(MILESTONE!B23328)+1))-1),"[^A-Za-z ]","")))</f>
        <v>Yuveraj</v>
      </c>
      <c r="C23328" t="str">
        <f>IF(MILESTONE!C23328="f","Female","Male")</f>
        <v>Male</v>
      </c>
      <c r="D23328" t="s">
        <v>38</v>
      </c>
      <c r="E23328" cm="1">
        <f t="array" ref="E23328">IF(ISBLANK(MILESTONE!E23328),
   _xlfn.SWITCH(D23328,
      "Very Negative",2,
      "Negative",4,
      "Neutral",6,
      "Positive",8,
      "Very Positive",10
   ),
   MILESTONE!E23328)</f>
        <v>2</v>
      </c>
      <c r="F23328" t="str">
        <f>TEXT(MILESTONE!F23328, "DD/MM/YYYY")</f>
        <v>10/09/2020</v>
      </c>
      <c r="G23328" t="s">
        <v>18</v>
      </c>
      <c r="H23328" t="s">
        <v>178</v>
      </c>
      <c r="I23328" t="s">
        <v>41</v>
      </c>
      <c r="J23328" t="s">
        <v>66</v>
      </c>
      <c r="K23328" t="s">
        <v>61</v>
      </c>
      <c r="L23328">
        <v>17</v>
      </c>
      <c r="M23328" t="s">
        <v>23</v>
      </c>
    </row>
    <row r="23329" spans="1:13">
      <c r="A23329" t="s">
        <v>32575</v>
      </c>
      <c r="B23329" t="str" cm="1">
        <f t="array" ref="B23329">PROPER(TRIM(_xlfn.REGEXREPLACE(LEFT(MILESTONE!B23329,MIN(IFERROR(SEARCH({"@","with","&amp;","alongwith","/","(","URF"},MILESTONE!B23329),LEN(MILESTONE!B23329)+1))-1),"[^A-Za-z ]","")))</f>
        <v>Gonsan Topno</v>
      </c>
      <c r="C23329" t="str">
        <f>IF(MILESTONE!C23329="f","Female","Male")</f>
        <v>Male</v>
      </c>
      <c r="D23329" t="s">
        <v>34</v>
      </c>
      <c r="E23329" cm="1">
        <f t="array" ref="E23329">IF(ISBLANK(MILESTONE!E23329),
   _xlfn.SWITCH(D23329,
      "Very Negative",2,
      "Negative",4,
      "Neutral",6,
      "Positive",8,
      "Very Positive",10
   ),
   MILESTONE!E23329)</f>
        <v>4</v>
      </c>
      <c r="F23329" t="str">
        <f>TEXT(MILESTONE!F23329, "DD/MM/YYYY")</f>
        <v>10/13/2020</v>
      </c>
      <c r="G23329" t="s">
        <v>27</v>
      </c>
      <c r="H23329" t="s">
        <v>18924</v>
      </c>
      <c r="I23329" t="s">
        <v>98</v>
      </c>
      <c r="J23329" t="s">
        <v>77</v>
      </c>
      <c r="K23329" t="s">
        <v>35</v>
      </c>
      <c r="L23329">
        <v>34</v>
      </c>
      <c r="M23329" t="s">
        <v>84</v>
      </c>
    </row>
    <row r="23330" spans="1:13">
      <c r="A23330" t="s">
        <v>32576</v>
      </c>
      <c r="B23330" t="str" cm="1">
        <f t="array" ref="B23330">PROPER(TRIM(_xlfn.REGEXREPLACE(LEFT(MILESTONE!B23330,MIN(IFERROR(SEARCH({"@","with","&amp;","alongwith","/","(","URF"},MILESTONE!B23330),LEN(MILESTONE!B23330)+1))-1),"[^A-Za-z ]","")))</f>
        <v>Deepak Tak</v>
      </c>
      <c r="C23330" t="str">
        <f>IF(MILESTONE!C23330="f","Female","Male")</f>
        <v>Male</v>
      </c>
      <c r="D23330" t="s">
        <v>34</v>
      </c>
      <c r="E23330" cm="1">
        <f t="array" ref="E23330">IF(ISBLANK(MILESTONE!E23330),
   _xlfn.SWITCH(D23330,
      "Very Negative",2,
      "Negative",4,
      "Neutral",6,
      "Positive",8,
      "Very Positive",10
   ),
   MILESTONE!E23330)</f>
        <v>4</v>
      </c>
      <c r="F23330" t="str">
        <f>TEXT(MILESTONE!F23330, "DD/MM/YYYY")</f>
        <v>10/12/2020</v>
      </c>
      <c r="G23330" t="s">
        <v>18</v>
      </c>
      <c r="H23330" t="s">
        <v>389</v>
      </c>
      <c r="I23330" t="s">
        <v>41</v>
      </c>
      <c r="J23330" t="s">
        <v>21</v>
      </c>
      <c r="K23330" t="s">
        <v>35</v>
      </c>
      <c r="L23330">
        <v>45</v>
      </c>
      <c r="M23330" t="s">
        <v>106</v>
      </c>
    </row>
    <row r="23331" spans="1:13">
      <c r="A23331" t="s">
        <v>32577</v>
      </c>
      <c r="B23331" t="str" cm="1">
        <f t="array" ref="B23331">PROPER(TRIM(_xlfn.REGEXREPLACE(LEFT(MILESTONE!B23331,MIN(IFERROR(SEARCH({"@","with","&amp;","alongwith","/","(","URF"},MILESTONE!B23331),LEN(MILESTONE!B23331)+1))-1),"[^A-Za-z ]","")))</f>
        <v>Sujeet Haldal</v>
      </c>
      <c r="C23331" t="str">
        <f>IF(MILESTONE!C23331="f","Female","Male")</f>
        <v>Male</v>
      </c>
      <c r="D23331" t="s">
        <v>38</v>
      </c>
      <c r="E23331" cm="1">
        <f t="array" ref="E23331">IF(ISBLANK(MILESTONE!E23331),
   _xlfn.SWITCH(D23331,
      "Very Negative",2,
      "Negative",4,
      "Neutral",6,
      "Positive",8,
      "Very Positive",10
   ),
   MILESTONE!E23331)</f>
        <v>2</v>
      </c>
      <c r="F23331" t="str">
        <f>TEXT(MILESTONE!F23331, "DD/MM/YYYY")</f>
        <v>10/09/2020</v>
      </c>
      <c r="G23331" t="s">
        <v>18</v>
      </c>
      <c r="H23331" t="s">
        <v>347</v>
      </c>
      <c r="I23331" t="s">
        <v>157</v>
      </c>
      <c r="J23331" t="s">
        <v>66</v>
      </c>
      <c r="K23331" t="s">
        <v>22</v>
      </c>
      <c r="L23331">
        <v>33</v>
      </c>
      <c r="M23331" t="s">
        <v>23</v>
      </c>
    </row>
    <row r="23332" spans="1:13">
      <c r="A23332" t="s">
        <v>32579</v>
      </c>
      <c r="B23332" t="str" cm="1">
        <f t="array" ref="B23332">PROPER(TRIM(_xlfn.REGEXREPLACE(LEFT(MILESTONE!B23332,MIN(IFERROR(SEARCH({"@","with","&amp;","alongwith","/","(","URF"},MILESTONE!B23332),LEN(MILESTONE!B23332)+1))-1),"[^A-Za-z ]","")))</f>
        <v>Harish Sharma</v>
      </c>
      <c r="C23332" t="str">
        <f>IF(MILESTONE!C23332="f","Female","Male")</f>
        <v>Male</v>
      </c>
      <c r="D23332" t="s">
        <v>34</v>
      </c>
      <c r="E23332" cm="1">
        <f t="array" ref="E23332">IF(ISBLANK(MILESTONE!E23332),
   _xlfn.SWITCH(D23332,
      "Very Negative",2,
      "Negative",4,
      "Neutral",6,
      "Positive",8,
      "Very Positive",10
   ),
   MILESTONE!E23332)</f>
        <v>4</v>
      </c>
      <c r="F23332" t="str">
        <f>TEXT(MILESTONE!F23332, "DD/MM/YYYY")</f>
        <v>10/23/2020</v>
      </c>
      <c r="G23332" t="s">
        <v>18</v>
      </c>
      <c r="H23332" t="s">
        <v>75</v>
      </c>
      <c r="I23332" t="s">
        <v>76</v>
      </c>
      <c r="J23332" t="s">
        <v>66</v>
      </c>
      <c r="K23332" t="s">
        <v>61</v>
      </c>
      <c r="L23332">
        <v>25</v>
      </c>
      <c r="M23332" t="s">
        <v>23</v>
      </c>
    </row>
    <row r="23333" spans="1:13">
      <c r="A23333" t="s">
        <v>32580</v>
      </c>
      <c r="B23333" t="str" cm="1">
        <f t="array" ref="B23333">PROPER(TRIM(_xlfn.REGEXREPLACE(LEFT(MILESTONE!B23333,MIN(IFERROR(SEARCH({"@","with","&amp;","alongwith","/","(","URF"},MILESTONE!B23333),LEN(MILESTONE!B23333)+1))-1),"[^A-Za-z ]","")))</f>
        <v>Ankita Negi</v>
      </c>
      <c r="C23333" t="str">
        <f>IF(MILESTONE!C23333="f","Female","Male")</f>
        <v>Female</v>
      </c>
      <c r="D23333" t="s">
        <v>34</v>
      </c>
      <c r="E23333" cm="1">
        <f t="array" ref="E23333">IF(ISBLANK(MILESTONE!E23333),
   _xlfn.SWITCH(D23333,
      "Very Negative",2,
      "Negative",4,
      "Neutral",6,
      "Positive",8,
      "Very Positive",10
   ),
   MILESTONE!E23333)</f>
        <v>3</v>
      </c>
      <c r="F23333" t="str">
        <f>TEXT(MILESTONE!F23333, "DD/MM/YYYY")</f>
        <v>10/05/2020</v>
      </c>
      <c r="G23333" t="s">
        <v>18</v>
      </c>
      <c r="H23333" t="s">
        <v>45</v>
      </c>
      <c r="I23333" t="s">
        <v>46</v>
      </c>
      <c r="J23333" t="s">
        <v>29</v>
      </c>
      <c r="K23333" t="s">
        <v>22</v>
      </c>
      <c r="L23333">
        <v>38</v>
      </c>
      <c r="M23333" t="s">
        <v>23</v>
      </c>
    </row>
    <row r="23334" spans="1:13">
      <c r="A23334" t="s">
        <v>32581</v>
      </c>
      <c r="B23334" t="str" cm="1">
        <f t="array" ref="B23334">PROPER(TRIM(_xlfn.REGEXREPLACE(LEFT(MILESTONE!B23334,MIN(IFERROR(SEARCH({"@","with","&amp;","alongwith","/","(","URF"},MILESTONE!B23334),LEN(MILESTONE!B23334)+1))-1),"[^A-Za-z ]","")))</f>
        <v>Menka</v>
      </c>
      <c r="C23334" t="str">
        <f>IF(MILESTONE!C23334="f","Female","Male")</f>
        <v>Female</v>
      </c>
      <c r="D23334" t="s">
        <v>34</v>
      </c>
      <c r="E23334" cm="1">
        <f t="array" ref="E23334">IF(ISBLANK(MILESTONE!E23334),
   _xlfn.SWITCH(D23334,
      "Very Negative",2,
      "Negative",4,
      "Neutral",6,
      "Positive",8,
      "Very Positive",10
   ),
   MILESTONE!E23334)</f>
        <v>4</v>
      </c>
      <c r="F23334" t="str">
        <f>TEXT(MILESTONE!F23334, "DD/MM/YYYY")</f>
        <v>10/14/2020</v>
      </c>
      <c r="G23334" t="s">
        <v>27</v>
      </c>
      <c r="H23334" t="s">
        <v>433</v>
      </c>
      <c r="I23334" t="s">
        <v>313</v>
      </c>
      <c r="J23334" t="s">
        <v>29</v>
      </c>
      <c r="K23334" t="s">
        <v>61</v>
      </c>
      <c r="L23334">
        <v>45</v>
      </c>
      <c r="M23334" t="s">
        <v>23</v>
      </c>
    </row>
    <row r="23335" spans="1:13">
      <c r="A23335" t="s">
        <v>32583</v>
      </c>
      <c r="B23335" t="str" cm="1">
        <f t="array" ref="B23335">PROPER(TRIM(_xlfn.REGEXREPLACE(LEFT(MILESTONE!B23335,MIN(IFERROR(SEARCH({"@","with","&amp;","alongwith","/","(","URF"},MILESTONE!B23335),LEN(MILESTONE!B23335)+1))-1),"[^A-Za-z ]","")))</f>
        <v>Tajinder</v>
      </c>
      <c r="C23335" t="str">
        <f>IF(MILESTONE!C23335="f","Female","Male")</f>
        <v>Male</v>
      </c>
      <c r="D23335" t="s">
        <v>38</v>
      </c>
      <c r="E23335" cm="1">
        <f t="array" ref="E23335">IF(ISBLANK(MILESTONE!E23335),
   _xlfn.SWITCH(D23335,
      "Very Negative",2,
      "Negative",4,
      "Neutral",6,
      "Positive",8,
      "Very Positive",10
   ),
   MILESTONE!E23335)</f>
        <v>4</v>
      </c>
      <c r="F23335" t="str">
        <f>TEXT(MILESTONE!F23335, "DD/MM/YYYY")</f>
        <v>10/24/2020</v>
      </c>
      <c r="G23335" t="s">
        <v>18</v>
      </c>
      <c r="H23335" t="s">
        <v>19386</v>
      </c>
      <c r="I23335" t="s">
        <v>19386</v>
      </c>
      <c r="J23335" t="s">
        <v>77</v>
      </c>
      <c r="K23335" t="s">
        <v>61</v>
      </c>
      <c r="L23335">
        <v>9</v>
      </c>
      <c r="M23335" t="s">
        <v>106</v>
      </c>
    </row>
    <row r="23336" spans="1:13">
      <c r="A23336" t="s">
        <v>32585</v>
      </c>
      <c r="B23336" t="str" cm="1">
        <f t="array" ref="B23336">PROPER(TRIM(_xlfn.REGEXREPLACE(LEFT(MILESTONE!B23336,MIN(IFERROR(SEARCH({"@","with","&amp;","alongwith","/","(","URF"},MILESTONE!B23336),LEN(MILESTONE!B23336)+1))-1),"[^A-Za-z ]","")))</f>
        <v>Rohit Kumar Tiwari</v>
      </c>
      <c r="C23336" t="str">
        <f>IF(MILESTONE!C23336="f","Female","Male")</f>
        <v>Male</v>
      </c>
      <c r="D23336" t="s">
        <v>16</v>
      </c>
      <c r="E23336" cm="1">
        <f t="array" ref="E23336">IF(ISBLANK(MILESTONE!E23336),
   _xlfn.SWITCH(D23336,
      "Very Negative",2,
      "Negative",4,
      "Neutral",6,
      "Positive",8,
      "Very Positive",10
   ),
   MILESTONE!E23336)</f>
        <v>6</v>
      </c>
      <c r="F23336" t="str">
        <f>TEXT(MILESTONE!F23336, "DD/MM/YYYY")</f>
        <v>10/05/2020</v>
      </c>
      <c r="G23336" t="s">
        <v>18</v>
      </c>
      <c r="H23336" t="s">
        <v>19322</v>
      </c>
      <c r="I23336" t="s">
        <v>192</v>
      </c>
      <c r="J23336" t="s">
        <v>77</v>
      </c>
      <c r="K23336" t="s">
        <v>22</v>
      </c>
      <c r="L23336">
        <v>32</v>
      </c>
      <c r="M23336" t="s">
        <v>23</v>
      </c>
    </row>
    <row r="23337" spans="1:13">
      <c r="A23337" t="s">
        <v>32586</v>
      </c>
      <c r="B23337" t="str" cm="1">
        <f t="array" ref="B23337">PROPER(TRIM(_xlfn.REGEXREPLACE(LEFT(MILESTONE!B23337,MIN(IFERROR(SEARCH({"@","with","&amp;","alongwith","/","(","URF"},MILESTONE!B23337),LEN(MILESTONE!B23337)+1))-1),"[^A-Za-z ]","")))</f>
        <v>Dukhi Ram Sharma</v>
      </c>
      <c r="C23337" t="str">
        <f>IF(MILESTONE!C23337="f","Female","Male")</f>
        <v>Male</v>
      </c>
      <c r="D23337" t="s">
        <v>26</v>
      </c>
      <c r="E23337" cm="1">
        <f t="array" ref="E23337">IF(ISBLANK(MILESTONE!E23337),
   _xlfn.SWITCH(D23337,
      "Very Negative",2,
      "Negative",4,
      "Neutral",6,
      "Positive",8,
      "Very Positive",10
   ),
   MILESTONE!E23337)</f>
        <v>10</v>
      </c>
      <c r="F23337" t="str">
        <f>TEXT(MILESTONE!F23337, "DD/MM/YYYY")</f>
        <v>10/07/2020</v>
      </c>
      <c r="G23337" t="s">
        <v>18</v>
      </c>
      <c r="H23337" t="s">
        <v>990</v>
      </c>
      <c r="I23337" t="s">
        <v>98</v>
      </c>
      <c r="J23337" t="s">
        <v>29</v>
      </c>
      <c r="K23337" t="s">
        <v>61</v>
      </c>
      <c r="L23337">
        <v>24</v>
      </c>
      <c r="M23337" t="s">
        <v>30</v>
      </c>
    </row>
    <row r="23338" spans="1:13">
      <c r="A23338" t="s">
        <v>32587</v>
      </c>
      <c r="B23338" t="str" cm="1">
        <f t="array" ref="B23338">PROPER(TRIM(_xlfn.REGEXREPLACE(LEFT(MILESTONE!B23338,MIN(IFERROR(SEARCH({"@","with","&amp;","alongwith","/","(","URF"},MILESTONE!B23338),LEN(MILESTONE!B23338)+1))-1),"[^A-Za-z ]","")))</f>
        <v>Bhojpal</v>
      </c>
      <c r="C23338" t="str">
        <f>IF(MILESTONE!C23338="f","Female","Male")</f>
        <v>Male</v>
      </c>
      <c r="D23338" t="s">
        <v>57</v>
      </c>
      <c r="E23338" cm="1">
        <f t="array" ref="E23338">IF(ISBLANK(MILESTONE!E23338),
   _xlfn.SWITCH(D23338,
      "Very Negative",2,
      "Negative",4,
      "Neutral",6,
      "Positive",8,
      "Very Positive",10
   ),
   MILESTONE!E23338)</f>
        <v>9</v>
      </c>
      <c r="F23338" t="str">
        <f>TEXT(MILESTONE!F23338, "DD/MM/YYYY")</f>
        <v>10/06/2020</v>
      </c>
      <c r="G23338" t="s">
        <v>18</v>
      </c>
      <c r="H23338" t="s">
        <v>428</v>
      </c>
      <c r="I23338" t="s">
        <v>98</v>
      </c>
      <c r="J23338" t="s">
        <v>21</v>
      </c>
      <c r="K23338" t="s">
        <v>22</v>
      </c>
      <c r="L23338">
        <v>14</v>
      </c>
      <c r="M23338" t="s">
        <v>23</v>
      </c>
    </row>
    <row r="23339" spans="1:13">
      <c r="A23339" t="s">
        <v>32588</v>
      </c>
      <c r="B23339" t="str" cm="1">
        <f t="array" ref="B23339">PROPER(TRIM(_xlfn.REGEXREPLACE(LEFT(MILESTONE!B23339,MIN(IFERROR(SEARCH({"@","with","&amp;","alongwith","/","(","URF"},MILESTONE!B23339),LEN(MILESTONE!B23339)+1))-1),"[^A-Za-z ]","")))</f>
        <v>Deepika Kumari</v>
      </c>
      <c r="C23339" t="str">
        <f>IF(MILESTONE!C23339="f","Female","Male")</f>
        <v>Female</v>
      </c>
      <c r="D23339" t="s">
        <v>34</v>
      </c>
      <c r="E23339" cm="1">
        <f t="array" ref="E23339">IF(ISBLANK(MILESTONE!E23339),
   _xlfn.SWITCH(D23339,
      "Very Negative",2,
      "Negative",4,
      "Neutral",6,
      "Positive",8,
      "Very Positive",10
   ),
   MILESTONE!E23339)</f>
        <v>4</v>
      </c>
      <c r="F23339" t="str">
        <f>TEXT(MILESTONE!F23339, "DD/MM/YYYY")</f>
        <v>10/14/2020</v>
      </c>
      <c r="G23339" t="s">
        <v>18</v>
      </c>
      <c r="H23339" t="s">
        <v>519</v>
      </c>
      <c r="I23339" t="s">
        <v>222</v>
      </c>
      <c r="J23339" t="s">
        <v>29</v>
      </c>
      <c r="K23339" t="s">
        <v>61</v>
      </c>
      <c r="L23339">
        <v>31</v>
      </c>
      <c r="M23339" t="s">
        <v>30</v>
      </c>
    </row>
    <row r="23340" spans="1:13">
      <c r="A23340" t="s">
        <v>32590</v>
      </c>
      <c r="B23340" t="str" cm="1">
        <f t="array" ref="B23340">PROPER(TRIM(_xlfn.REGEXREPLACE(LEFT(MILESTONE!B23340,MIN(IFERROR(SEARCH({"@","with","&amp;","alongwith","/","(","URF"},MILESTONE!B23340),LEN(MILESTONE!B23340)+1))-1),"[^A-Za-z ]","")))</f>
        <v>Karan</v>
      </c>
      <c r="C23340" t="str">
        <f>IF(MILESTONE!C23340="f","Female","Male")</f>
        <v>Male</v>
      </c>
      <c r="D23340" t="s">
        <v>16</v>
      </c>
      <c r="E23340" cm="1">
        <f t="array" ref="E23340">IF(ISBLANK(MILESTONE!E23340),
   _xlfn.SWITCH(D23340,
      "Very Negative",2,
      "Negative",4,
      "Neutral",6,
      "Positive",8,
      "Very Positive",10
   ),
   MILESTONE!E23340)</f>
        <v>6</v>
      </c>
      <c r="F23340" t="str">
        <f>TEXT(MILESTONE!F23340, "DD/MM/YYYY")</f>
        <v>10/11/2020</v>
      </c>
      <c r="G23340" t="s">
        <v>27</v>
      </c>
      <c r="H23340" t="s">
        <v>246</v>
      </c>
      <c r="I23340" t="s">
        <v>93</v>
      </c>
      <c r="J23340" t="s">
        <v>29</v>
      </c>
      <c r="K23340" t="s">
        <v>22</v>
      </c>
      <c r="L23340">
        <v>10</v>
      </c>
      <c r="M23340" t="s">
        <v>23</v>
      </c>
    </row>
    <row r="23341" spans="1:13">
      <c r="A23341" t="s">
        <v>32591</v>
      </c>
      <c r="B23341" t="str" cm="1">
        <f t="array" ref="B23341">PROPER(TRIM(_xlfn.REGEXREPLACE(LEFT(MILESTONE!B23341,MIN(IFERROR(SEARCH({"@","with","&amp;","alongwith","/","(","URF"},MILESTONE!B23341),LEN(MILESTONE!B23341)+1))-1),"[^A-Za-z ]","")))</f>
        <v>Rishi</v>
      </c>
      <c r="C23341" t="str">
        <f>IF(MILESTONE!C23341="f","Female","Male")</f>
        <v>Male</v>
      </c>
      <c r="D23341" t="s">
        <v>16</v>
      </c>
      <c r="E23341" cm="1">
        <f t="array" ref="E23341">IF(ISBLANK(MILESTONE!E23341),
   _xlfn.SWITCH(D23341,
      "Very Negative",2,
      "Negative",4,
      "Neutral",6,
      "Positive",8,
      "Very Positive",10
   ),
   MILESTONE!E23341)</f>
        <v>6</v>
      </c>
      <c r="F23341" t="str">
        <f>TEXT(MILESTONE!F23341, "DD/MM/YYYY")</f>
        <v>10/23/2020</v>
      </c>
      <c r="G23341" t="s">
        <v>18</v>
      </c>
      <c r="H23341" t="s">
        <v>1597</v>
      </c>
      <c r="I23341" t="s">
        <v>199</v>
      </c>
      <c r="J23341" t="s">
        <v>21</v>
      </c>
      <c r="K23341" t="s">
        <v>22</v>
      </c>
      <c r="L23341">
        <v>17</v>
      </c>
      <c r="M23341" t="s">
        <v>106</v>
      </c>
    </row>
    <row r="23342" spans="1:13">
      <c r="A23342" t="s">
        <v>32592</v>
      </c>
      <c r="B23342" t="str" cm="1">
        <f t="array" ref="B23342">PROPER(TRIM(_xlfn.REGEXREPLACE(LEFT(MILESTONE!B23342,MIN(IFERROR(SEARCH({"@","with","&amp;","alongwith","/","(","URF"},MILESTONE!B23342),LEN(MILESTONE!B23342)+1))-1),"[^A-Za-z ]","")))</f>
        <v>Manju Bai</v>
      </c>
      <c r="C23342" t="str">
        <f>IF(MILESTONE!C23342="f","Female","Male")</f>
        <v>Female</v>
      </c>
      <c r="D23342" t="s">
        <v>26</v>
      </c>
      <c r="E23342" cm="1">
        <f t="array" ref="E23342">IF(ISBLANK(MILESTONE!E23342),
   _xlfn.SWITCH(D23342,
      "Very Negative",2,
      "Negative",4,
      "Neutral",6,
      "Positive",8,
      "Very Positive",10
   ),
   MILESTONE!E23342)</f>
        <v>10</v>
      </c>
      <c r="F23342" t="str">
        <f>TEXT(MILESTONE!F23342, "DD/MM/YYYY")</f>
        <v>10/21/2020</v>
      </c>
      <c r="G23342" t="s">
        <v>44</v>
      </c>
      <c r="H23342" t="s">
        <v>433</v>
      </c>
      <c r="I23342" t="s">
        <v>313</v>
      </c>
      <c r="J23342" t="s">
        <v>21</v>
      </c>
      <c r="K23342" t="s">
        <v>22</v>
      </c>
      <c r="L23342">
        <v>17</v>
      </c>
      <c r="M23342" t="s">
        <v>84</v>
      </c>
    </row>
    <row r="23343" spans="1:13">
      <c r="A23343" t="s">
        <v>32593</v>
      </c>
      <c r="B23343" t="str" cm="1">
        <f t="array" ref="B23343">PROPER(TRIM(_xlfn.REGEXREPLACE(LEFT(MILESTONE!B23343,MIN(IFERROR(SEARCH({"@","with","&amp;","alongwith","/","(","URF"},MILESTONE!B23343),LEN(MILESTONE!B23343)+1))-1),"[^A-Za-z ]","")))</f>
        <v>Pooja</v>
      </c>
      <c r="C23343" t="str">
        <f>IF(MILESTONE!C23343="f","Female","Male")</f>
        <v>Female</v>
      </c>
      <c r="D23343" t="s">
        <v>34</v>
      </c>
      <c r="E23343" cm="1">
        <f t="array" ref="E23343">IF(ISBLANK(MILESTONE!E23343),
   _xlfn.SWITCH(D23343,
      "Very Negative",2,
      "Negative",4,
      "Neutral",6,
      "Positive",8,
      "Very Positive",10
   ),
   MILESTONE!E23343)</f>
        <v>3</v>
      </c>
      <c r="F23343" t="str">
        <f>TEXT(MILESTONE!F23343, "DD/MM/YYYY")</f>
        <v>10/06/2020</v>
      </c>
      <c r="G23343" t="s">
        <v>18</v>
      </c>
      <c r="H23343" t="s">
        <v>19262</v>
      </c>
      <c r="I23343" t="s">
        <v>222</v>
      </c>
      <c r="J23343" t="s">
        <v>29</v>
      </c>
      <c r="K23343" t="s">
        <v>61</v>
      </c>
      <c r="L23343">
        <v>6</v>
      </c>
      <c r="M23343" t="s">
        <v>106</v>
      </c>
    </row>
    <row r="23344" spans="1:13">
      <c r="A23344" t="s">
        <v>32594</v>
      </c>
      <c r="B23344" t="str" cm="1">
        <f t="array" ref="B23344">PROPER(TRIM(_xlfn.REGEXREPLACE(LEFT(MILESTONE!B23344,MIN(IFERROR(SEARCH({"@","with","&amp;","alongwith","/","(","URF"},MILESTONE!B23344),LEN(MILESTONE!B23344)+1))-1),"[^A-Za-z ]","")))</f>
        <v>Sudhansu</v>
      </c>
      <c r="C23344" t="str">
        <f>IF(MILESTONE!C23344="f","Female","Male")</f>
        <v>Male</v>
      </c>
      <c r="D23344" t="s">
        <v>57</v>
      </c>
      <c r="E23344" cm="1">
        <f t="array" ref="E23344">IF(ISBLANK(MILESTONE!E23344),
   _xlfn.SWITCH(D23344,
      "Very Negative",2,
      "Negative",4,
      "Neutral",6,
      "Positive",8,
      "Very Positive",10
   ),
   MILESTONE!E23344)</f>
        <v>8</v>
      </c>
      <c r="F23344" t="str">
        <f>TEXT(MILESTONE!F23344, "DD/MM/YYYY")</f>
        <v>10/13/2020</v>
      </c>
      <c r="G23344" t="s">
        <v>18</v>
      </c>
      <c r="H23344" t="s">
        <v>466</v>
      </c>
      <c r="I23344" t="s">
        <v>467</v>
      </c>
      <c r="J23344" t="s">
        <v>21</v>
      </c>
      <c r="K23344" t="s">
        <v>22</v>
      </c>
      <c r="L23344">
        <v>29</v>
      </c>
      <c r="M23344" t="s">
        <v>30</v>
      </c>
    </row>
    <row r="23345" spans="1:13">
      <c r="A23345" t="s">
        <v>32595</v>
      </c>
      <c r="B23345" t="str" cm="1">
        <f t="array" ref="B23345">PROPER(TRIM(_xlfn.REGEXREPLACE(LEFT(MILESTONE!B23345,MIN(IFERROR(SEARCH({"@","with","&amp;","alongwith","/","(","URF"},MILESTONE!B23345),LEN(MILESTONE!B23345)+1))-1),"[^A-Za-z ]","")))</f>
        <v>Soniya</v>
      </c>
      <c r="C23345" t="str">
        <f>IF(MILESTONE!C23345="f","Female","Male")</f>
        <v>Female</v>
      </c>
      <c r="D23345" t="s">
        <v>16</v>
      </c>
      <c r="E23345" cm="1">
        <f t="array" ref="E23345">IF(ISBLANK(MILESTONE!E23345),
   _xlfn.SWITCH(D23345,
      "Very Negative",2,
      "Negative",4,
      "Neutral",6,
      "Positive",8,
      "Very Positive",10
   ),
   MILESTONE!E23345)</f>
        <v>6</v>
      </c>
      <c r="F23345" t="str">
        <f>TEXT(MILESTONE!F23345, "DD/MM/YYYY")</f>
        <v>10/21/2020</v>
      </c>
      <c r="G23345" t="s">
        <v>27</v>
      </c>
      <c r="H23345" t="s">
        <v>19386</v>
      </c>
      <c r="I23345" t="s">
        <v>19386</v>
      </c>
      <c r="J23345" t="s">
        <v>66</v>
      </c>
      <c r="K23345" t="s">
        <v>61</v>
      </c>
      <c r="L23345">
        <v>29</v>
      </c>
      <c r="M23345" t="s">
        <v>106</v>
      </c>
    </row>
    <row r="23346" spans="1:13">
      <c r="A23346" t="s">
        <v>32596</v>
      </c>
      <c r="B23346" t="str" cm="1">
        <f t="array" ref="B23346">PROPER(TRIM(_xlfn.REGEXREPLACE(LEFT(MILESTONE!B23346,MIN(IFERROR(SEARCH({"@","with","&amp;","alongwith","/","(","URF"},MILESTONE!B23346),LEN(MILESTONE!B23346)+1))-1),"[^A-Za-z ]","")))</f>
        <v>Soni</v>
      </c>
      <c r="C23346" t="str">
        <f>IF(MILESTONE!C23346="f","Female","Male")</f>
        <v>Female</v>
      </c>
      <c r="D23346" t="s">
        <v>34</v>
      </c>
      <c r="E23346" cm="1">
        <f t="array" ref="E23346">IF(ISBLANK(MILESTONE!E23346),
   _xlfn.SWITCH(D23346,
      "Very Negative",2,
      "Negative",4,
      "Neutral",6,
      "Positive",8,
      "Very Positive",10
   ),
   MILESTONE!E23346)</f>
        <v>4</v>
      </c>
      <c r="F23346" t="str">
        <f>TEXT(MILESTONE!F23346, "DD/MM/YYYY")</f>
        <v>10/03/2020</v>
      </c>
      <c r="G23346" t="s">
        <v>27</v>
      </c>
      <c r="H23346" t="s">
        <v>18935</v>
      </c>
      <c r="I23346" t="s">
        <v>98</v>
      </c>
      <c r="J23346" t="s">
        <v>77</v>
      </c>
      <c r="K23346" t="s">
        <v>35</v>
      </c>
      <c r="L23346">
        <v>5</v>
      </c>
      <c r="M23346" t="s">
        <v>23</v>
      </c>
    </row>
    <row r="23347" spans="1:13">
      <c r="A23347" t="s">
        <v>32597</v>
      </c>
      <c r="B23347" t="str" cm="1">
        <f t="array" ref="B23347">PROPER(TRIM(_xlfn.REGEXREPLACE(LEFT(MILESTONE!B23347,MIN(IFERROR(SEARCH({"@","with","&amp;","alongwith","/","(","URF"},MILESTONE!B23347),LEN(MILESTONE!B23347)+1))-1),"[^A-Za-z ]","")))</f>
        <v>Gunanidhi</v>
      </c>
      <c r="C23347" t="str">
        <f>IF(MILESTONE!C23347="f","Female","Male")</f>
        <v>Male</v>
      </c>
      <c r="D23347" t="s">
        <v>16</v>
      </c>
      <c r="E23347" cm="1">
        <f t="array" ref="E23347">IF(ISBLANK(MILESTONE!E23347),
   _xlfn.SWITCH(D23347,
      "Very Negative",2,
      "Negative",4,
      "Neutral",6,
      "Positive",8,
      "Very Positive",10
   ),
   MILESTONE!E23347)</f>
        <v>5</v>
      </c>
      <c r="F23347" t="str">
        <f>TEXT(MILESTONE!F23347, "DD/MM/YYYY")</f>
        <v>10/17/2020</v>
      </c>
      <c r="G23347" t="s">
        <v>18</v>
      </c>
      <c r="H23347" t="s">
        <v>1054</v>
      </c>
      <c r="I23347" t="s">
        <v>20</v>
      </c>
      <c r="J23347" t="s">
        <v>66</v>
      </c>
      <c r="K23347" t="s">
        <v>22</v>
      </c>
      <c r="L23347">
        <v>30</v>
      </c>
      <c r="M23347" t="s">
        <v>23</v>
      </c>
    </row>
    <row r="23348" spans="1:13">
      <c r="A23348" t="s">
        <v>32598</v>
      </c>
      <c r="B23348" t="str" cm="1">
        <f t="array" ref="B23348">PROPER(TRIM(_xlfn.REGEXREPLACE(LEFT(MILESTONE!B23348,MIN(IFERROR(SEARCH({"@","with","&amp;","alongwith","/","(","URF"},MILESTONE!B23348),LEN(MILESTONE!B23348)+1))-1),"[^A-Za-z ]","")))</f>
        <v>Parwati Devi</v>
      </c>
      <c r="C23348" t="str">
        <f>IF(MILESTONE!C23348="f","Female","Male")</f>
        <v>Female</v>
      </c>
      <c r="D23348" t="s">
        <v>38</v>
      </c>
      <c r="E23348" cm="1">
        <f t="array" ref="E23348">IF(ISBLANK(MILESTONE!E23348),
   _xlfn.SWITCH(D23348,
      "Very Negative",2,
      "Negative",4,
      "Neutral",6,
      "Positive",8,
      "Very Positive",10
   ),
   MILESTONE!E23348)</f>
        <v>2</v>
      </c>
      <c r="F23348" t="str">
        <f>TEXT(MILESTONE!F23348, "DD/MM/YYYY")</f>
        <v>10/01/2020</v>
      </c>
      <c r="G23348" t="s">
        <v>18</v>
      </c>
      <c r="H23348" t="s">
        <v>1494</v>
      </c>
      <c r="I23348" t="s">
        <v>41</v>
      </c>
      <c r="J23348" t="s">
        <v>66</v>
      </c>
      <c r="K23348" t="s">
        <v>22</v>
      </c>
      <c r="L23348">
        <v>16</v>
      </c>
      <c r="M23348" t="s">
        <v>84</v>
      </c>
    </row>
    <row r="23349" spans="1:13">
      <c r="A23349" t="s">
        <v>32599</v>
      </c>
      <c r="B23349" t="str" cm="1">
        <f t="array" ref="B23349">PROPER(TRIM(_xlfn.REGEXREPLACE(LEFT(MILESTONE!B23349,MIN(IFERROR(SEARCH({"@","with","&amp;","alongwith","/","(","URF"},MILESTONE!B23349),LEN(MILESTONE!B23349)+1))-1),"[^A-Za-z ]","")))</f>
        <v>Puja</v>
      </c>
      <c r="C23349" t="str">
        <f>IF(MILESTONE!C23349="f","Female","Male")</f>
        <v>Female</v>
      </c>
      <c r="D23349" t="s">
        <v>34</v>
      </c>
      <c r="E23349" cm="1">
        <f t="array" ref="E23349">IF(ISBLANK(MILESTONE!E23349),
   _xlfn.SWITCH(D23349,
      "Very Negative",2,
      "Negative",4,
      "Neutral",6,
      "Positive",8,
      "Very Positive",10
   ),
   MILESTONE!E23349)</f>
        <v>4</v>
      </c>
      <c r="F23349" t="str">
        <f>TEXT(MILESTONE!F23349, "DD/MM/YYYY")</f>
        <v>10/15/2020</v>
      </c>
      <c r="G23349" t="s">
        <v>18</v>
      </c>
      <c r="H23349" t="s">
        <v>395</v>
      </c>
      <c r="I23349" t="s">
        <v>199</v>
      </c>
      <c r="J23349" t="s">
        <v>77</v>
      </c>
      <c r="K23349" t="s">
        <v>22</v>
      </c>
      <c r="L23349">
        <v>41</v>
      </c>
      <c r="M23349" t="s">
        <v>23</v>
      </c>
    </row>
    <row r="23350" spans="1:13">
      <c r="A23350" t="s">
        <v>32600</v>
      </c>
      <c r="B23350" t="str" cm="1">
        <f t="array" ref="B23350">PROPER(TRIM(_xlfn.REGEXREPLACE(LEFT(MILESTONE!B23350,MIN(IFERROR(SEARCH({"@","with","&amp;","alongwith","/","(","URF"},MILESTONE!B23350),LEN(MILESTONE!B23350)+1))-1),"[^A-Za-z ]","")))</f>
        <v>Shahin Praveen</v>
      </c>
      <c r="C23350" t="str">
        <f>IF(MILESTONE!C23350="f","Female","Male")</f>
        <v>Female</v>
      </c>
      <c r="D23350" t="s">
        <v>34</v>
      </c>
      <c r="E23350" cm="1">
        <f t="array" ref="E23350">IF(ISBLANK(MILESTONE!E23350),
   _xlfn.SWITCH(D23350,
      "Very Negative",2,
      "Negative",4,
      "Neutral",6,
      "Positive",8,
      "Very Positive",10
   ),
   MILESTONE!E23350)</f>
        <v>5</v>
      </c>
      <c r="F23350" t="str">
        <f>TEXT(MILESTONE!F23350, "DD/MM/YYYY")</f>
        <v>10/20/2020</v>
      </c>
      <c r="G23350" t="s">
        <v>18</v>
      </c>
      <c r="H23350" t="s">
        <v>19</v>
      </c>
      <c r="I23350" t="s">
        <v>20</v>
      </c>
      <c r="J23350" t="s">
        <v>77</v>
      </c>
      <c r="K23350" t="s">
        <v>22</v>
      </c>
      <c r="L23350">
        <v>18</v>
      </c>
      <c r="M23350" t="s">
        <v>23</v>
      </c>
    </row>
    <row r="23351" spans="1:13">
      <c r="A23351" t="s">
        <v>32601</v>
      </c>
      <c r="B23351" t="str" cm="1">
        <f t="array" ref="B23351">PROPER(TRIM(_xlfn.REGEXREPLACE(LEFT(MILESTONE!B23351,MIN(IFERROR(SEARCH({"@","with","&amp;","alongwith","/","(","URF"},MILESTONE!B23351),LEN(MILESTONE!B23351)+1))-1),"[^A-Za-z ]","")))</f>
        <v>Goldy</v>
      </c>
      <c r="C23351" t="str">
        <f>IF(MILESTONE!C23351="f","Female","Male")</f>
        <v>Female</v>
      </c>
      <c r="D23351" t="s">
        <v>16</v>
      </c>
      <c r="E23351" cm="1">
        <f t="array" ref="E23351">IF(ISBLANK(MILESTONE!E23351),
   _xlfn.SWITCH(D23351,
      "Very Negative",2,
      "Negative",4,
      "Neutral",6,
      "Positive",8,
      "Very Positive",10
   ),
   MILESTONE!E23351)</f>
        <v>6</v>
      </c>
      <c r="F23351" t="str">
        <f>TEXT(MILESTONE!F23351, "DD/MM/YYYY")</f>
        <v>10/04/2020</v>
      </c>
      <c r="G23351" t="s">
        <v>18</v>
      </c>
      <c r="H23351" t="s">
        <v>488</v>
      </c>
      <c r="I23351" t="s">
        <v>20</v>
      </c>
      <c r="J23351" t="s">
        <v>66</v>
      </c>
      <c r="K23351" t="s">
        <v>22</v>
      </c>
      <c r="L23351">
        <v>31</v>
      </c>
      <c r="M23351" t="s">
        <v>23</v>
      </c>
    </row>
    <row r="23352" spans="1:13">
      <c r="A23352" t="s">
        <v>32602</v>
      </c>
      <c r="B23352" t="str" cm="1">
        <f t="array" ref="B23352">PROPER(TRIM(_xlfn.REGEXREPLACE(LEFT(MILESTONE!B23352,MIN(IFERROR(SEARCH({"@","with","&amp;","alongwith","/","(","URF"},MILESTONE!B23352),LEN(MILESTONE!B23352)+1))-1),"[^A-Za-z ]","")))</f>
        <v>Mohd Lookman</v>
      </c>
      <c r="C23352" t="str">
        <f>IF(MILESTONE!C23352="f","Female","Male")</f>
        <v>Male</v>
      </c>
      <c r="D23352" t="s">
        <v>34</v>
      </c>
      <c r="E23352" cm="1">
        <f t="array" ref="E23352">IF(ISBLANK(MILESTONE!E23352),
   _xlfn.SWITCH(D23352,
      "Very Negative",2,
      "Negative",4,
      "Neutral",6,
      "Positive",8,
      "Very Positive",10
   ),
   MILESTONE!E23352)</f>
        <v>4</v>
      </c>
      <c r="F23352" t="str">
        <f>TEXT(MILESTONE!F23352, "DD/MM/YYYY")</f>
        <v>10/01/2020</v>
      </c>
      <c r="G23352" t="s">
        <v>27</v>
      </c>
      <c r="H23352" t="s">
        <v>528</v>
      </c>
      <c r="I23352" t="s">
        <v>20</v>
      </c>
      <c r="J23352" t="s">
        <v>29</v>
      </c>
      <c r="K23352" t="s">
        <v>22</v>
      </c>
      <c r="L23352">
        <v>11</v>
      </c>
      <c r="M23352" t="s">
        <v>106</v>
      </c>
    </row>
    <row r="23353" spans="1:13">
      <c r="A23353" t="s">
        <v>32604</v>
      </c>
      <c r="B23353" t="str" cm="1">
        <f t="array" ref="B23353">PROPER(TRIM(_xlfn.REGEXREPLACE(LEFT(MILESTONE!B23353,MIN(IFERROR(SEARCH({"@","with","&amp;","alongwith","/","(","URF"},MILESTONE!B23353),LEN(MILESTONE!B23353)+1))-1),"[^A-Za-z ]","")))</f>
        <v>Sandhya</v>
      </c>
      <c r="C23353" t="str">
        <f>IF(MILESTONE!C23353="f","Female","Male")</f>
        <v>Female</v>
      </c>
      <c r="D23353" t="s">
        <v>34</v>
      </c>
      <c r="E23353" cm="1">
        <f t="array" ref="E23353">IF(ISBLANK(MILESTONE!E23353),
   _xlfn.SWITCH(D23353,
      "Very Negative",2,
      "Negative",4,
      "Neutral",6,
      "Positive",8,
      "Very Positive",10
   ),
   MILESTONE!E23353)</f>
        <v>4</v>
      </c>
      <c r="F23353" t="str">
        <f>TEXT(MILESTONE!F23353, "DD/MM/YYYY")</f>
        <v>10/12/2020</v>
      </c>
      <c r="G23353" t="s">
        <v>18</v>
      </c>
      <c r="H23353" t="s">
        <v>2544</v>
      </c>
      <c r="I23353" t="s">
        <v>199</v>
      </c>
      <c r="J23353" t="s">
        <v>21</v>
      </c>
      <c r="K23353" t="s">
        <v>61</v>
      </c>
      <c r="L23353">
        <v>37</v>
      </c>
      <c r="M23353" t="s">
        <v>30</v>
      </c>
    </row>
    <row r="23354" spans="1:13">
      <c r="A23354" t="s">
        <v>32605</v>
      </c>
      <c r="B23354" t="str" cm="1">
        <f t="array" ref="B23354">PROPER(TRIM(_xlfn.REGEXREPLACE(LEFT(MILESTONE!B23354,MIN(IFERROR(SEARCH({"@","with","&amp;","alongwith","/","(","URF"},MILESTONE!B23354),LEN(MILESTONE!B23354)+1))-1),"[^A-Za-z ]","")))</f>
        <v>Mohan Singh</v>
      </c>
      <c r="C23354" t="str">
        <f>IF(MILESTONE!C23354="f","Female","Male")</f>
        <v>Male</v>
      </c>
      <c r="D23354" t="s">
        <v>38</v>
      </c>
      <c r="E23354" cm="1">
        <f t="array" ref="E23354">IF(ISBLANK(MILESTONE!E23354),
   _xlfn.SWITCH(D23354,
      "Very Negative",2,
      "Negative",4,
      "Neutral",6,
      "Positive",8,
      "Very Positive",10
   ),
   MILESTONE!E23354)</f>
        <v>2</v>
      </c>
      <c r="F23354" t="str">
        <f>TEXT(MILESTONE!F23354, "DD/MM/YYYY")</f>
        <v>10/06/2020</v>
      </c>
      <c r="G23354" t="s">
        <v>18</v>
      </c>
      <c r="H23354" t="s">
        <v>87</v>
      </c>
      <c r="I23354" t="s">
        <v>72</v>
      </c>
      <c r="J23354" t="s">
        <v>66</v>
      </c>
      <c r="K23354" t="s">
        <v>61</v>
      </c>
      <c r="L23354">
        <v>16</v>
      </c>
      <c r="M23354" t="s">
        <v>23</v>
      </c>
    </row>
    <row r="23355" spans="1:13">
      <c r="A23355" t="s">
        <v>32606</v>
      </c>
      <c r="B23355" t="str" cm="1">
        <f t="array" ref="B23355">PROPER(TRIM(_xlfn.REGEXREPLACE(LEFT(MILESTONE!B23355,MIN(IFERROR(SEARCH({"@","with","&amp;","alongwith","/","(","URF"},MILESTONE!B23355),LEN(MILESTONE!B23355)+1))-1),"[^A-Za-z ]","")))</f>
        <v>Reena</v>
      </c>
      <c r="C23355" t="str">
        <f>IF(MILESTONE!C23355="f","Female","Male")</f>
        <v>Female</v>
      </c>
      <c r="D23355" t="s">
        <v>34</v>
      </c>
      <c r="E23355" cm="1">
        <f t="array" ref="E23355">IF(ISBLANK(MILESTONE!E23355),
   _xlfn.SWITCH(D23355,
      "Very Negative",2,
      "Negative",4,
      "Neutral",6,
      "Positive",8,
      "Very Positive",10
   ),
   MILESTONE!E23355)</f>
        <v>3</v>
      </c>
      <c r="F23355" t="str">
        <f>TEXT(MILESTONE!F23355, "DD/MM/YYYY")</f>
        <v>10/05/2020</v>
      </c>
      <c r="G23355" t="s">
        <v>18</v>
      </c>
      <c r="H23355" t="s">
        <v>1023</v>
      </c>
      <c r="I23355" t="s">
        <v>157</v>
      </c>
      <c r="J23355" t="s">
        <v>29</v>
      </c>
      <c r="K23355" t="s">
        <v>35</v>
      </c>
      <c r="L23355">
        <v>19</v>
      </c>
      <c r="M23355" t="s">
        <v>23</v>
      </c>
    </row>
    <row r="23356" spans="1:13">
      <c r="A23356" t="s">
        <v>32607</v>
      </c>
      <c r="B23356" t="str" cm="1">
        <f t="array" ref="B23356">PROPER(TRIM(_xlfn.REGEXREPLACE(LEFT(MILESTONE!B23356,MIN(IFERROR(SEARCH({"@","with","&amp;","alongwith","/","(","URF"},MILESTONE!B23356),LEN(MILESTONE!B23356)+1))-1),"[^A-Za-z ]","")))</f>
        <v>Rahishudeen</v>
      </c>
      <c r="C23356" t="str">
        <f>IF(MILESTONE!C23356="f","Female","Male")</f>
        <v>Male</v>
      </c>
      <c r="D23356" t="s">
        <v>34</v>
      </c>
      <c r="E23356" cm="1">
        <f t="array" ref="E23356">IF(ISBLANK(MILESTONE!E23356),
   _xlfn.SWITCH(D23356,
      "Very Negative",2,
      "Negative",4,
      "Neutral",6,
      "Positive",8,
      "Very Positive",10
   ),
   MILESTONE!E23356)</f>
        <v>4</v>
      </c>
      <c r="F23356" t="str">
        <f>TEXT(MILESTONE!F23356, "DD/MM/YYYY")</f>
        <v>10/06/2020</v>
      </c>
      <c r="G23356" t="s">
        <v>18</v>
      </c>
      <c r="H23356" t="s">
        <v>540</v>
      </c>
      <c r="I23356" t="s">
        <v>93</v>
      </c>
      <c r="J23356" t="s">
        <v>21</v>
      </c>
      <c r="K23356" t="s">
        <v>61</v>
      </c>
      <c r="L23356">
        <v>21</v>
      </c>
      <c r="M23356" t="s">
        <v>30</v>
      </c>
    </row>
    <row r="23357" spans="1:13">
      <c r="A23357" t="s">
        <v>32608</v>
      </c>
      <c r="B23357" t="str" cm="1">
        <f t="array" ref="B23357">PROPER(TRIM(_xlfn.REGEXREPLACE(LEFT(MILESTONE!B23357,MIN(IFERROR(SEARCH({"@","with","&amp;","alongwith","/","(","URF"},MILESTONE!B23357),LEN(MILESTONE!B23357)+1))-1),"[^A-Za-z ]","")))</f>
        <v>Dolly</v>
      </c>
      <c r="C23357" t="str">
        <f>IF(MILESTONE!C23357="f","Female","Male")</f>
        <v>Female</v>
      </c>
      <c r="D23357" t="s">
        <v>34</v>
      </c>
      <c r="E23357" cm="1">
        <f t="array" ref="E23357">IF(ISBLANK(MILESTONE!E23357),
   _xlfn.SWITCH(D23357,
      "Very Negative",2,
      "Negative",4,
      "Neutral",6,
      "Positive",8,
      "Very Positive",10
   ),
   MILESTONE!E23357)</f>
        <v>4</v>
      </c>
      <c r="F23357" t="str">
        <f>TEXT(MILESTONE!F23357, "DD/MM/YYYY")</f>
        <v>10/11/2020</v>
      </c>
      <c r="G23357" t="s">
        <v>27</v>
      </c>
      <c r="H23357" t="s">
        <v>1431</v>
      </c>
      <c r="I23357" t="s">
        <v>126</v>
      </c>
      <c r="J23357" t="s">
        <v>29</v>
      </c>
      <c r="K23357" t="s">
        <v>61</v>
      </c>
      <c r="L23357">
        <v>15</v>
      </c>
      <c r="M23357" t="s">
        <v>30</v>
      </c>
    </row>
    <row r="23358" spans="1:13">
      <c r="A23358" t="s">
        <v>32609</v>
      </c>
      <c r="B23358" t="str" cm="1">
        <f t="array" ref="B23358">PROPER(TRIM(_xlfn.REGEXREPLACE(LEFT(MILESTONE!B23358,MIN(IFERROR(SEARCH({"@","with","&amp;","alongwith","/","(","URF"},MILESTONE!B23358),LEN(MILESTONE!B23358)+1))-1),"[^A-Za-z ]","")))</f>
        <v>Rajudi Doda</v>
      </c>
      <c r="C23358" t="str">
        <f>IF(MILESTONE!C23358="f","Female","Male")</f>
        <v>Female</v>
      </c>
      <c r="D23358" t="s">
        <v>38</v>
      </c>
      <c r="E23358" cm="1">
        <f t="array" ref="E23358">IF(ISBLANK(MILESTONE!E23358),
   _xlfn.SWITCH(D23358,
      "Very Negative",2,
      "Negative",4,
      "Neutral",6,
      "Positive",8,
      "Very Positive",10
   ),
   MILESTONE!E23358)</f>
        <v>2</v>
      </c>
      <c r="F23358" t="str">
        <f>TEXT(MILESTONE!F23358, "DD/MM/YYYY")</f>
        <v>10/17/2020</v>
      </c>
      <c r="G23358" t="s">
        <v>18</v>
      </c>
      <c r="H23358" t="s">
        <v>420</v>
      </c>
      <c r="I23358" t="s">
        <v>41</v>
      </c>
      <c r="J23358" t="s">
        <v>29</v>
      </c>
      <c r="K23358" t="s">
        <v>22</v>
      </c>
      <c r="L23358">
        <v>39</v>
      </c>
      <c r="M23358" t="s">
        <v>23</v>
      </c>
    </row>
    <row r="23359" spans="1:13">
      <c r="A23359" t="s">
        <v>32610</v>
      </c>
      <c r="B23359" t="str" cm="1">
        <f t="array" ref="B23359">PROPER(TRIM(_xlfn.REGEXREPLACE(LEFT(MILESTONE!B23359,MIN(IFERROR(SEARCH({"@","with","&amp;","alongwith","/","(","URF"},MILESTONE!B23359),LEN(MILESTONE!B23359)+1))-1),"[^A-Za-z ]","")))</f>
        <v>Rishi Mandal</v>
      </c>
      <c r="C23359" t="str">
        <f>IF(MILESTONE!C23359="f","Female","Male")</f>
        <v>Male</v>
      </c>
      <c r="D23359" t="s">
        <v>57</v>
      </c>
      <c r="E23359" cm="1">
        <f t="array" ref="E23359">IF(ISBLANK(MILESTONE!E23359),
   _xlfn.SWITCH(D23359,
      "Very Negative",2,
      "Negative",4,
      "Neutral",6,
      "Positive",8,
      "Very Positive",10
   ),
   MILESTONE!E23359)</f>
        <v>8</v>
      </c>
      <c r="F23359" t="str">
        <f>TEXT(MILESTONE!F23359, "DD/MM/YYYY")</f>
        <v>10/06/2020</v>
      </c>
      <c r="G23359" t="s">
        <v>18</v>
      </c>
      <c r="H23359" t="s">
        <v>132</v>
      </c>
      <c r="I23359" t="s">
        <v>41</v>
      </c>
      <c r="J23359" t="s">
        <v>66</v>
      </c>
      <c r="K23359" t="s">
        <v>61</v>
      </c>
      <c r="L23359">
        <v>38</v>
      </c>
      <c r="M23359" t="s">
        <v>23</v>
      </c>
    </row>
    <row r="23360" spans="1:13">
      <c r="A23360" t="s">
        <v>32612</v>
      </c>
      <c r="B23360" t="str" cm="1">
        <f t="array" ref="B23360">PROPER(TRIM(_xlfn.REGEXREPLACE(LEFT(MILESTONE!B23360,MIN(IFERROR(SEARCH({"@","with","&amp;","alongwith","/","(","URF"},MILESTONE!B23360),LEN(MILESTONE!B23360)+1))-1),"[^A-Za-z ]","")))</f>
        <v>Attar Kali</v>
      </c>
      <c r="C23360" t="str">
        <f>IF(MILESTONE!C23360="f","Female","Male")</f>
        <v>Female</v>
      </c>
      <c r="D23360" t="s">
        <v>26</v>
      </c>
      <c r="E23360" cm="1">
        <f t="array" ref="E23360">IF(ISBLANK(MILESTONE!E23360),
   _xlfn.SWITCH(D23360,
      "Very Negative",2,
      "Negative",4,
      "Neutral",6,
      "Positive",8,
      "Very Positive",10
   ),
   MILESTONE!E23360)</f>
        <v>10</v>
      </c>
      <c r="F23360" t="str">
        <f>TEXT(MILESTONE!F23360, "DD/MM/YYYY")</f>
        <v>10/04/2020</v>
      </c>
      <c r="G23360" t="s">
        <v>18</v>
      </c>
      <c r="H23360" t="s">
        <v>1597</v>
      </c>
      <c r="I23360" t="s">
        <v>199</v>
      </c>
      <c r="J23360" t="s">
        <v>77</v>
      </c>
      <c r="K23360" t="s">
        <v>22</v>
      </c>
      <c r="L23360">
        <v>22</v>
      </c>
      <c r="M23360" t="s">
        <v>23</v>
      </c>
    </row>
    <row r="23361" spans="1:13">
      <c r="A23361" t="s">
        <v>32614</v>
      </c>
      <c r="B23361" t="str" cm="1">
        <f t="array" ref="B23361">PROPER(TRIM(_xlfn.REGEXREPLACE(LEFT(MILESTONE!B23361,MIN(IFERROR(SEARCH({"@","with","&amp;","alongwith","/","(","URF"},MILESTONE!B23361),LEN(MILESTONE!B23361)+1))-1),"[^A-Za-z ]","")))</f>
        <v>Jyoti Gulati</v>
      </c>
      <c r="C23361" t="str">
        <f>IF(MILESTONE!C23361="f","Female","Male")</f>
        <v>Female</v>
      </c>
      <c r="D23361" t="s">
        <v>34</v>
      </c>
      <c r="E23361" cm="1">
        <f t="array" ref="E23361">IF(ISBLANK(MILESTONE!E23361),
   _xlfn.SWITCH(D23361,
      "Very Negative",2,
      "Negative",4,
      "Neutral",6,
      "Positive",8,
      "Very Positive",10
   ),
   MILESTONE!E23361)</f>
        <v>4</v>
      </c>
      <c r="F23361" t="str">
        <f>TEXT(MILESTONE!F23361, "DD/MM/YYYY")</f>
        <v>10/19/2020</v>
      </c>
      <c r="G23361" t="s">
        <v>18</v>
      </c>
      <c r="H23361" t="s">
        <v>2021</v>
      </c>
      <c r="I23361" t="s">
        <v>2022</v>
      </c>
      <c r="J23361" t="s">
        <v>66</v>
      </c>
      <c r="K23361" t="s">
        <v>22</v>
      </c>
      <c r="L23361">
        <v>42</v>
      </c>
      <c r="M23361" t="s">
        <v>30</v>
      </c>
    </row>
    <row r="23362" spans="1:13">
      <c r="A23362" t="s">
        <v>32615</v>
      </c>
      <c r="B23362" t="str" cm="1">
        <f t="array" ref="B23362">PROPER(TRIM(_xlfn.REGEXREPLACE(LEFT(MILESTONE!B23362,MIN(IFERROR(SEARCH({"@","with","&amp;","alongwith","/","(","URF"},MILESTONE!B23362),LEN(MILESTONE!B23362)+1))-1),"[^A-Za-z ]","")))</f>
        <v>Purva</v>
      </c>
      <c r="C23362" t="str">
        <f>IF(MILESTONE!C23362="f","Female","Male")</f>
        <v>Female</v>
      </c>
      <c r="D23362" t="s">
        <v>26</v>
      </c>
      <c r="E23362" cm="1">
        <f t="array" ref="E23362">IF(ISBLANK(MILESTONE!E23362),
   _xlfn.SWITCH(D23362,
      "Very Negative",2,
      "Negative",4,
      "Neutral",6,
      "Positive",8,
      "Very Positive",10
   ),
   MILESTONE!E23362)</f>
        <v>10</v>
      </c>
      <c r="F23362" t="str">
        <f>TEXT(MILESTONE!F23362, "DD/MM/YYYY")</f>
        <v>10/28/2020</v>
      </c>
      <c r="G23362" t="s">
        <v>27</v>
      </c>
      <c r="H23362" t="s">
        <v>1547</v>
      </c>
      <c r="I23362" t="s">
        <v>41</v>
      </c>
      <c r="J23362" t="s">
        <v>29</v>
      </c>
      <c r="K23362" t="s">
        <v>61</v>
      </c>
      <c r="L23362">
        <v>11</v>
      </c>
      <c r="M23362" t="s">
        <v>30</v>
      </c>
    </row>
    <row r="23363" spans="1:13">
      <c r="A23363" t="s">
        <v>32616</v>
      </c>
      <c r="B23363" t="str" cm="1">
        <f t="array" ref="B23363">PROPER(TRIM(_xlfn.REGEXREPLACE(LEFT(MILESTONE!B23363,MIN(IFERROR(SEARCH({"@","with","&amp;","alongwith","/","(","URF"},MILESTONE!B23363),LEN(MILESTONE!B23363)+1))-1),"[^A-Za-z ]","")))</f>
        <v>Madan</v>
      </c>
      <c r="C23363" t="str">
        <f>IF(MILESTONE!C23363="f","Female","Male")</f>
        <v>Male</v>
      </c>
      <c r="D23363" t="s">
        <v>16</v>
      </c>
      <c r="E23363" cm="1">
        <f t="array" ref="E23363">IF(ISBLANK(MILESTONE!E23363),
   _xlfn.SWITCH(D23363,
      "Very Negative",2,
      "Negative",4,
      "Neutral",6,
      "Positive",8,
      "Very Positive",10
   ),
   MILESTONE!E23363)</f>
        <v>6</v>
      </c>
      <c r="F23363" t="str">
        <f>TEXT(MILESTONE!F23363, "DD/MM/YYYY")</f>
        <v>10/09/2020</v>
      </c>
      <c r="G23363" t="s">
        <v>18</v>
      </c>
      <c r="H23363" t="s">
        <v>2544</v>
      </c>
      <c r="I23363" t="s">
        <v>199</v>
      </c>
      <c r="J23363" t="s">
        <v>29</v>
      </c>
      <c r="K23363" t="s">
        <v>22</v>
      </c>
      <c r="L23363">
        <v>16</v>
      </c>
      <c r="M23363" t="s">
        <v>23</v>
      </c>
    </row>
    <row r="23364" spans="1:13">
      <c r="A23364" t="s">
        <v>32617</v>
      </c>
      <c r="B23364" t="str" cm="1">
        <f t="array" ref="B23364">PROPER(TRIM(_xlfn.REGEXREPLACE(LEFT(MILESTONE!B23364,MIN(IFERROR(SEARCH({"@","with","&amp;","alongwith","/","(","URF"},MILESTONE!B23364),LEN(MILESTONE!B23364)+1))-1),"[^A-Za-z ]","")))</f>
        <v>Ramesh Kumar</v>
      </c>
      <c r="C23364" t="str">
        <f>IF(MILESTONE!C23364="f","Female","Male")</f>
        <v>Male</v>
      </c>
      <c r="D23364" t="s">
        <v>16</v>
      </c>
      <c r="E23364" cm="1">
        <f t="array" ref="E23364">IF(ISBLANK(MILESTONE!E23364),
   _xlfn.SWITCH(D23364,
      "Very Negative",2,
      "Negative",4,
      "Neutral",6,
      "Positive",8,
      "Very Positive",10
   ),
   MILESTONE!E23364)</f>
        <v>6</v>
      </c>
      <c r="F23364" t="str">
        <f>TEXT(MILESTONE!F23364, "DD/MM/YYYY")</f>
        <v>10/30/2020</v>
      </c>
      <c r="G23364" t="s">
        <v>18</v>
      </c>
      <c r="H23364" t="s">
        <v>1729</v>
      </c>
      <c r="I23364" t="s">
        <v>1730</v>
      </c>
      <c r="J23364" t="s">
        <v>77</v>
      </c>
      <c r="K23364" t="s">
        <v>22</v>
      </c>
      <c r="L23364">
        <v>44</v>
      </c>
      <c r="M23364" t="s">
        <v>30</v>
      </c>
    </row>
    <row r="23365" spans="1:13">
      <c r="A23365" t="s">
        <v>32618</v>
      </c>
      <c r="B23365" t="str" cm="1">
        <f t="array" ref="B23365">PROPER(TRIM(_xlfn.REGEXREPLACE(LEFT(MILESTONE!B23365,MIN(IFERROR(SEARCH({"@","with","&amp;","alongwith","/","(","URF"},MILESTONE!B23365),LEN(MILESTONE!B23365)+1))-1),"[^A-Za-z ]","")))</f>
        <v>Suminder</v>
      </c>
      <c r="C23365" t="str">
        <f>IF(MILESTONE!C23365="f","Female","Male")</f>
        <v>Male</v>
      </c>
      <c r="D23365" t="s">
        <v>38</v>
      </c>
      <c r="E23365" cm="1">
        <f t="array" ref="E23365">IF(ISBLANK(MILESTONE!E23365),
   _xlfn.SWITCH(D23365,
      "Very Negative",2,
      "Negative",4,
      "Neutral",6,
      "Positive",8,
      "Very Positive",10
   ),
   MILESTONE!E23365)</f>
        <v>2</v>
      </c>
      <c r="F23365" t="str">
        <f>TEXT(MILESTONE!F23365, "DD/MM/YYYY")</f>
        <v>10/09/2020</v>
      </c>
      <c r="G23365" t="s">
        <v>18</v>
      </c>
      <c r="H23365" t="s">
        <v>15165</v>
      </c>
      <c r="I23365" t="s">
        <v>41</v>
      </c>
      <c r="J23365" t="s">
        <v>66</v>
      </c>
      <c r="K23365" t="s">
        <v>22</v>
      </c>
      <c r="L23365">
        <v>20</v>
      </c>
      <c r="M23365" t="s">
        <v>23</v>
      </c>
    </row>
    <row r="23366" spans="1:13">
      <c r="A23366" t="s">
        <v>32619</v>
      </c>
      <c r="B23366" t="str" cm="1">
        <f t="array" ref="B23366">PROPER(TRIM(_xlfn.REGEXREPLACE(LEFT(MILESTONE!B23366,MIN(IFERROR(SEARCH({"@","with","&amp;","alongwith","/","(","URF"},MILESTONE!B23366),LEN(MILESTONE!B23366)+1))-1),"[^A-Za-z ]","")))</f>
        <v>Humera</v>
      </c>
      <c r="C23366" t="str">
        <f>IF(MILESTONE!C23366="f","Female","Male")</f>
        <v>Female</v>
      </c>
      <c r="D23366" t="s">
        <v>26</v>
      </c>
      <c r="E23366" cm="1">
        <f t="array" ref="E23366">IF(ISBLANK(MILESTONE!E23366),
   _xlfn.SWITCH(D23366,
      "Very Negative",2,
      "Negative",4,
      "Neutral",6,
      "Positive",8,
      "Very Positive",10
   ),
   MILESTONE!E23366)</f>
        <v>10</v>
      </c>
      <c r="F23366" t="str">
        <f>TEXT(MILESTONE!F23366, "DD/MM/YYYY")</f>
        <v>10/06/2020</v>
      </c>
      <c r="G23366" t="s">
        <v>18</v>
      </c>
      <c r="H23366" t="s">
        <v>336</v>
      </c>
      <c r="I23366" t="s">
        <v>126</v>
      </c>
      <c r="J23366" t="s">
        <v>29</v>
      </c>
      <c r="K23366" t="s">
        <v>22</v>
      </c>
      <c r="L23366">
        <v>20</v>
      </c>
      <c r="M23366" t="s">
        <v>23</v>
      </c>
    </row>
    <row r="23367" spans="1:13">
      <c r="A23367" t="s">
        <v>32621</v>
      </c>
      <c r="B23367" t="str" cm="1">
        <f t="array" ref="B23367">PROPER(TRIM(_xlfn.REGEXREPLACE(LEFT(MILESTONE!B23367,MIN(IFERROR(SEARCH({"@","with","&amp;","alongwith","/","(","URF"},MILESTONE!B23367),LEN(MILESTONE!B23367)+1))-1),"[^A-Za-z ]","")))</f>
        <v>Simran Kaur</v>
      </c>
      <c r="C23367" t="str">
        <f>IF(MILESTONE!C23367="f","Female","Male")</f>
        <v>Female</v>
      </c>
      <c r="D23367" t="s">
        <v>34</v>
      </c>
      <c r="E23367" cm="1">
        <f t="array" ref="E23367">IF(ISBLANK(MILESTONE!E23367),
   _xlfn.SWITCH(D23367,
      "Very Negative",2,
      "Negative",4,
      "Neutral",6,
      "Positive",8,
      "Very Positive",10
   ),
   MILESTONE!E23367)</f>
        <v>4</v>
      </c>
      <c r="F23367" t="str">
        <f>TEXT(MILESTONE!F23367, "DD/MM/YYYY")</f>
        <v>10/24/2020</v>
      </c>
      <c r="G23367" t="s">
        <v>18</v>
      </c>
      <c r="H23367" t="s">
        <v>143</v>
      </c>
      <c r="I23367" t="s">
        <v>144</v>
      </c>
      <c r="J23367" t="s">
        <v>66</v>
      </c>
      <c r="K23367" t="s">
        <v>22</v>
      </c>
      <c r="L23367">
        <v>21</v>
      </c>
      <c r="M23367" t="s">
        <v>84</v>
      </c>
    </row>
    <row r="23368" spans="1:13">
      <c r="A23368" t="s">
        <v>32622</v>
      </c>
      <c r="B23368" t="str" cm="1">
        <f t="array" ref="B23368">PROPER(TRIM(_xlfn.REGEXREPLACE(LEFT(MILESTONE!B23368,MIN(IFERROR(SEARCH({"@","with","&amp;","alongwith","/","(","URF"},MILESTONE!B23368),LEN(MILESTONE!B23368)+1))-1),"[^A-Za-z ]","")))</f>
        <v>Sadik Husain</v>
      </c>
      <c r="C23368" t="str">
        <f>IF(MILESTONE!C23368="f","Female","Male")</f>
        <v>Male</v>
      </c>
      <c r="D23368" t="s">
        <v>34</v>
      </c>
      <c r="E23368" cm="1">
        <f t="array" ref="E23368">IF(ISBLANK(MILESTONE!E23368),
   _xlfn.SWITCH(D23368,
      "Very Negative",2,
      "Negative",4,
      "Neutral",6,
      "Positive",8,
      "Very Positive",10
   ),
   MILESTONE!E23368)</f>
        <v>6</v>
      </c>
      <c r="F23368" t="str">
        <f>TEXT(MILESTONE!F23368, "DD/MM/YYYY")</f>
        <v>10/25/2020</v>
      </c>
      <c r="G23368" t="s">
        <v>27</v>
      </c>
      <c r="H23368" t="s">
        <v>897</v>
      </c>
      <c r="I23368" t="s">
        <v>898</v>
      </c>
      <c r="J23368" t="s">
        <v>29</v>
      </c>
      <c r="K23368" t="s">
        <v>61</v>
      </c>
      <c r="L23368">
        <v>39</v>
      </c>
      <c r="M23368" t="s">
        <v>23</v>
      </c>
    </row>
    <row r="23369" spans="1:13">
      <c r="A23369" t="s">
        <v>32623</v>
      </c>
      <c r="B23369" t="str" cm="1">
        <f t="array" ref="B23369">PROPER(TRIM(_xlfn.REGEXREPLACE(LEFT(MILESTONE!B23369,MIN(IFERROR(SEARCH({"@","with","&amp;","alongwith","/","(","URF"},MILESTONE!B23369),LEN(MILESTONE!B23369)+1))-1),"[^A-Za-z ]","")))</f>
        <v>Shiv Devi</v>
      </c>
      <c r="C23369" t="str">
        <f>IF(MILESTONE!C23369="f","Female","Male")</f>
        <v>Female</v>
      </c>
      <c r="D23369" t="s">
        <v>34</v>
      </c>
      <c r="E23369" cm="1">
        <f t="array" ref="E23369">IF(ISBLANK(MILESTONE!E23369),
   _xlfn.SWITCH(D23369,
      "Very Negative",2,
      "Negative",4,
      "Neutral",6,
      "Positive",8,
      "Very Positive",10
   ),
   MILESTONE!E23369)</f>
        <v>5</v>
      </c>
      <c r="F23369" t="str">
        <f>TEXT(MILESTONE!F23369, "DD/MM/YYYY")</f>
        <v>10/05/2020</v>
      </c>
      <c r="G23369" t="s">
        <v>27</v>
      </c>
      <c r="H23369" t="s">
        <v>679</v>
      </c>
      <c r="I23369" t="s">
        <v>65</v>
      </c>
      <c r="J23369" t="s">
        <v>66</v>
      </c>
      <c r="K23369" t="s">
        <v>22</v>
      </c>
      <c r="L23369">
        <v>29</v>
      </c>
      <c r="M23369" t="s">
        <v>30</v>
      </c>
    </row>
    <row r="23370" spans="1:13">
      <c r="A23370" t="s">
        <v>32624</v>
      </c>
      <c r="B23370" t="str" cm="1">
        <f t="array" ref="B23370">PROPER(TRIM(_xlfn.REGEXREPLACE(LEFT(MILESTONE!B23370,MIN(IFERROR(SEARCH({"@","with","&amp;","alongwith","/","(","URF"},MILESTONE!B23370),LEN(MILESTONE!B23370)+1))-1),"[^A-Za-z ]","")))</f>
        <v>Seema</v>
      </c>
      <c r="C23370" t="str">
        <f>IF(MILESTONE!C23370="f","Female","Male")</f>
        <v>Female</v>
      </c>
      <c r="D23370" t="s">
        <v>16</v>
      </c>
      <c r="E23370" cm="1">
        <f t="array" ref="E23370">IF(ISBLANK(MILESTONE!E23370),
   _xlfn.SWITCH(D23370,
      "Very Negative",2,
      "Negative",4,
      "Neutral",6,
      "Positive",8,
      "Very Positive",10
   ),
   MILESTONE!E23370)</f>
        <v>6</v>
      </c>
      <c r="F23370" t="str">
        <f>TEXT(MILESTONE!F23370, "DD/MM/YYYY")</f>
        <v>10/20/2020</v>
      </c>
      <c r="G23370" t="s">
        <v>18</v>
      </c>
      <c r="H23370" t="s">
        <v>106</v>
      </c>
      <c r="I23370" t="s">
        <v>46</v>
      </c>
      <c r="J23370" t="s">
        <v>29</v>
      </c>
      <c r="K23370" t="s">
        <v>22</v>
      </c>
      <c r="L23370">
        <v>29</v>
      </c>
      <c r="M23370" t="s">
        <v>23</v>
      </c>
    </row>
    <row r="23371" spans="1:13">
      <c r="A23371" t="s">
        <v>32625</v>
      </c>
      <c r="B23371" t="str" cm="1">
        <f t="array" ref="B23371">PROPER(TRIM(_xlfn.REGEXREPLACE(LEFT(MILESTONE!B23371,MIN(IFERROR(SEARCH({"@","with","&amp;","alongwith","/","(","URF"},MILESTONE!B23371),LEN(MILESTONE!B23371)+1))-1),"[^A-Za-z ]","")))</f>
        <v>Hari Shankar</v>
      </c>
      <c r="C23371" t="str">
        <f>IF(MILESTONE!C23371="f","Female","Male")</f>
        <v>Male</v>
      </c>
      <c r="D23371" t="s">
        <v>34</v>
      </c>
      <c r="E23371" cm="1">
        <f t="array" ref="E23371">IF(ISBLANK(MILESTONE!E23371),
   _xlfn.SWITCH(D23371,
      "Very Negative",2,
      "Negative",4,
      "Neutral",6,
      "Positive",8,
      "Very Positive",10
   ),
   MILESTONE!E23371)</f>
        <v>4</v>
      </c>
      <c r="F23371" t="str">
        <f>TEXT(MILESTONE!F23371, "DD/MM/YYYY")</f>
        <v>10/30/2020</v>
      </c>
      <c r="G23371" t="s">
        <v>18</v>
      </c>
      <c r="H23371" t="s">
        <v>106</v>
      </c>
      <c r="I23371" t="s">
        <v>46</v>
      </c>
      <c r="J23371" t="s">
        <v>29</v>
      </c>
      <c r="K23371" t="s">
        <v>22</v>
      </c>
      <c r="L23371">
        <v>6</v>
      </c>
      <c r="M23371" t="s">
        <v>30</v>
      </c>
    </row>
    <row r="23372" spans="1:13">
      <c r="A23372" t="s">
        <v>32626</v>
      </c>
      <c r="B23372" t="str" cm="1">
        <f t="array" ref="B23372">PROPER(TRIM(_xlfn.REGEXREPLACE(LEFT(MILESTONE!B23372,MIN(IFERROR(SEARCH({"@","with","&amp;","alongwith","/","(","URF"},MILESTONE!B23372),LEN(MILESTONE!B23372)+1))-1),"[^A-Za-z ]","")))</f>
        <v>Sarita</v>
      </c>
      <c r="C23372" t="str">
        <f>IF(MILESTONE!C23372="f","Female","Male")</f>
        <v>Female</v>
      </c>
      <c r="D23372" t="s">
        <v>57</v>
      </c>
      <c r="E23372" cm="1">
        <f t="array" ref="E23372">IF(ISBLANK(MILESTONE!E23372),
   _xlfn.SWITCH(D23372,
      "Very Negative",2,
      "Negative",4,
      "Neutral",6,
      "Positive",8,
      "Very Positive",10
   ),
   MILESTONE!E23372)</f>
        <v>7</v>
      </c>
      <c r="F23372" t="str">
        <f>TEXT(MILESTONE!F23372, "DD/MM/YYYY")</f>
        <v>10/28/2020</v>
      </c>
      <c r="G23372" t="s">
        <v>18</v>
      </c>
      <c r="H23372" t="s">
        <v>19132</v>
      </c>
      <c r="I23372" t="s">
        <v>65</v>
      </c>
      <c r="J23372" t="s">
        <v>66</v>
      </c>
      <c r="K23372" t="s">
        <v>22</v>
      </c>
      <c r="L23372">
        <v>11</v>
      </c>
      <c r="M23372" t="s">
        <v>23</v>
      </c>
    </row>
    <row r="23373" spans="1:13">
      <c r="A23373" t="s">
        <v>32627</v>
      </c>
      <c r="B23373" t="str" cm="1">
        <f t="array" ref="B23373">PROPER(TRIM(_xlfn.REGEXREPLACE(LEFT(MILESTONE!B23373,MIN(IFERROR(SEARCH({"@","with","&amp;","alongwith","/","(","URF"},MILESTONE!B23373),LEN(MILESTONE!B23373)+1))-1),"[^A-Za-z ]","")))</f>
        <v>Sheeak Azzul Hak Rahaman</v>
      </c>
      <c r="C23373" t="str">
        <f>IF(MILESTONE!C23373="f","Female","Male")</f>
        <v>Male</v>
      </c>
      <c r="D23373" t="s">
        <v>57</v>
      </c>
      <c r="E23373" cm="1">
        <f t="array" ref="E23373">IF(ISBLANK(MILESTONE!E23373),
   _xlfn.SWITCH(D23373,
      "Very Negative",2,
      "Negative",4,
      "Neutral",6,
      "Positive",8,
      "Very Positive",10
   ),
   MILESTONE!E23373)</f>
        <v>8</v>
      </c>
      <c r="F23373" t="str">
        <f>TEXT(MILESTONE!F23373, "DD/MM/YYYY")</f>
        <v>10/07/2020</v>
      </c>
      <c r="G23373" t="s">
        <v>18</v>
      </c>
      <c r="H23373" t="s">
        <v>1177</v>
      </c>
      <c r="I23373" t="s">
        <v>72</v>
      </c>
      <c r="J23373" t="s">
        <v>66</v>
      </c>
      <c r="K23373" t="s">
        <v>61</v>
      </c>
      <c r="L23373">
        <v>31</v>
      </c>
      <c r="M23373" t="s">
        <v>23</v>
      </c>
    </row>
    <row r="23374" spans="1:13">
      <c r="A23374" t="s">
        <v>32629</v>
      </c>
      <c r="B23374" t="str" cm="1">
        <f t="array" ref="B23374">PROPER(TRIM(_xlfn.REGEXREPLACE(LEFT(MILESTONE!B23374,MIN(IFERROR(SEARCH({"@","with","&amp;","alongwith","/","(","URF"},MILESTONE!B23374),LEN(MILESTONE!B23374)+1))-1),"[^A-Za-z ]","")))</f>
        <v>Neeru</v>
      </c>
      <c r="C23374" t="str">
        <f>IF(MILESTONE!C23374="f","Female","Male")</f>
        <v>Female</v>
      </c>
      <c r="D23374" t="s">
        <v>16</v>
      </c>
      <c r="E23374" cm="1">
        <f t="array" ref="E23374">IF(ISBLANK(MILESTONE!E23374),
   _xlfn.SWITCH(D23374,
      "Very Negative",2,
      "Negative",4,
      "Neutral",6,
      "Positive",8,
      "Very Positive",10
   ),
   MILESTONE!E23374)</f>
        <v>6</v>
      </c>
      <c r="F23374" t="str">
        <f>TEXT(MILESTONE!F23374, "DD/MM/YYYY")</f>
        <v>10/03/2020</v>
      </c>
      <c r="G23374" t="s">
        <v>27</v>
      </c>
      <c r="H23374" t="s">
        <v>162</v>
      </c>
      <c r="I23374" t="s">
        <v>41</v>
      </c>
      <c r="J23374" t="s">
        <v>29</v>
      </c>
      <c r="K23374" t="s">
        <v>61</v>
      </c>
      <c r="L23374">
        <v>22</v>
      </c>
      <c r="M23374" t="s">
        <v>23</v>
      </c>
    </row>
    <row r="23375" spans="1:13">
      <c r="A23375" t="s">
        <v>32630</v>
      </c>
      <c r="B23375" t="str" cm="1">
        <f t="array" ref="B23375">PROPER(TRIM(_xlfn.REGEXREPLACE(LEFT(MILESTONE!B23375,MIN(IFERROR(SEARCH({"@","with","&amp;","alongwith","/","(","URF"},MILESTONE!B23375),LEN(MILESTONE!B23375)+1))-1),"[^A-Za-z ]","")))</f>
        <v>Pushpendra</v>
      </c>
      <c r="C23375" t="str">
        <f>IF(MILESTONE!C23375="f","Female","Male")</f>
        <v>Male</v>
      </c>
      <c r="D23375" t="s">
        <v>34</v>
      </c>
      <c r="E23375" cm="1">
        <f t="array" ref="E23375">IF(ISBLANK(MILESTONE!E23375),
   _xlfn.SWITCH(D23375,
      "Very Negative",2,
      "Negative",4,
      "Neutral",6,
      "Positive",8,
      "Very Positive",10
   ),
   MILESTONE!E23375)</f>
        <v>6</v>
      </c>
      <c r="F23375" t="str">
        <f>TEXT(MILESTONE!F23375, "DD/MM/YYYY")</f>
        <v>10/17/2020</v>
      </c>
      <c r="G23375" t="s">
        <v>18</v>
      </c>
      <c r="H23375" t="s">
        <v>562</v>
      </c>
      <c r="I23375" t="s">
        <v>20</v>
      </c>
      <c r="J23375" t="s">
        <v>21</v>
      </c>
      <c r="K23375" t="s">
        <v>61</v>
      </c>
      <c r="L23375">
        <v>18</v>
      </c>
      <c r="M23375" t="s">
        <v>84</v>
      </c>
    </row>
    <row r="23376" spans="1:13">
      <c r="A23376" t="s">
        <v>32631</v>
      </c>
      <c r="B23376" t="str" cm="1">
        <f t="array" ref="B23376">PROPER(TRIM(_xlfn.REGEXREPLACE(LEFT(MILESTONE!B23376,MIN(IFERROR(SEARCH({"@","with","&amp;","alongwith","/","(","URF"},MILESTONE!B23376),LEN(MILESTONE!B23376)+1))-1),"[^A-Za-z ]","")))</f>
        <v>Jiwan Dhir</v>
      </c>
      <c r="C23376" t="str">
        <f>IF(MILESTONE!C23376="f","Female","Male")</f>
        <v>Male</v>
      </c>
      <c r="D23376" t="s">
        <v>34</v>
      </c>
      <c r="E23376" cm="1">
        <f t="array" ref="E23376">IF(ISBLANK(MILESTONE!E23376),
   _xlfn.SWITCH(D23376,
      "Very Negative",2,
      "Negative",4,
      "Neutral",6,
      "Positive",8,
      "Very Positive",10
   ),
   MILESTONE!E23376)</f>
        <v>4</v>
      </c>
      <c r="F23376" t="str">
        <f>TEXT(MILESTONE!F23376, "DD/MM/YYYY")</f>
        <v>10/04/2020</v>
      </c>
      <c r="G23376" t="s">
        <v>18</v>
      </c>
      <c r="H23376" t="s">
        <v>819</v>
      </c>
      <c r="I23376" t="s">
        <v>93</v>
      </c>
      <c r="J23376" t="s">
        <v>66</v>
      </c>
      <c r="K23376" t="s">
        <v>61</v>
      </c>
      <c r="L23376">
        <v>13</v>
      </c>
      <c r="M23376" t="s">
        <v>106</v>
      </c>
    </row>
    <row r="23377" spans="1:13">
      <c r="A23377" t="s">
        <v>32633</v>
      </c>
      <c r="B23377" t="str" cm="1">
        <f t="array" ref="B23377">PROPER(TRIM(_xlfn.REGEXREPLACE(LEFT(MILESTONE!B23377,MIN(IFERROR(SEARCH({"@","with","&amp;","alongwith","/","(","URF"},MILESTONE!B23377),LEN(MILESTONE!B23377)+1))-1),"[^A-Za-z ]","")))</f>
        <v>Naim Malik</v>
      </c>
      <c r="C23377" t="str">
        <f>IF(MILESTONE!C23377="f","Female","Male")</f>
        <v>Male</v>
      </c>
      <c r="D23377" t="s">
        <v>38</v>
      </c>
      <c r="E23377" cm="1">
        <f t="array" ref="E23377">IF(ISBLANK(MILESTONE!E23377),
   _xlfn.SWITCH(D23377,
      "Very Negative",2,
      "Negative",4,
      "Neutral",6,
      "Positive",8,
      "Very Positive",10
   ),
   MILESTONE!E23377)</f>
        <v>2</v>
      </c>
      <c r="F23377" t="str">
        <f>TEXT(MILESTONE!F23377, "DD/MM/YYYY")</f>
        <v>10/26/2020</v>
      </c>
      <c r="G23377" t="s">
        <v>44</v>
      </c>
      <c r="H23377" t="s">
        <v>389</v>
      </c>
      <c r="I23377" t="s">
        <v>41</v>
      </c>
      <c r="J23377" t="s">
        <v>21</v>
      </c>
      <c r="K23377" t="s">
        <v>22</v>
      </c>
      <c r="L23377">
        <v>15</v>
      </c>
      <c r="M23377" t="s">
        <v>106</v>
      </c>
    </row>
    <row r="23378" spans="1:13">
      <c r="A23378" t="s">
        <v>32634</v>
      </c>
      <c r="B23378" t="str" cm="1">
        <f t="array" ref="B23378">PROPER(TRIM(_xlfn.REGEXREPLACE(LEFT(MILESTONE!B23378,MIN(IFERROR(SEARCH({"@","with","&amp;","alongwith","/","(","URF"},MILESTONE!B23378),LEN(MILESTONE!B23378)+1))-1),"[^A-Za-z ]","")))</f>
        <v>Rahul</v>
      </c>
      <c r="C23378" t="str">
        <f>IF(MILESTONE!C23378="f","Female","Male")</f>
        <v>Male</v>
      </c>
      <c r="D23378" t="s">
        <v>57</v>
      </c>
      <c r="E23378" cm="1">
        <f t="array" ref="E23378">IF(ISBLANK(MILESTONE!E23378),
   _xlfn.SWITCH(D23378,
      "Very Negative",2,
      "Negative",4,
      "Neutral",6,
      "Positive",8,
      "Very Positive",10
   ),
   MILESTONE!E23378)</f>
        <v>7</v>
      </c>
      <c r="F23378" t="str">
        <f>TEXT(MILESTONE!F23378, "DD/MM/YYYY")</f>
        <v>10/09/2020</v>
      </c>
      <c r="G23378" t="s">
        <v>27</v>
      </c>
      <c r="H23378" t="s">
        <v>243</v>
      </c>
      <c r="I23378" t="s">
        <v>192</v>
      </c>
      <c r="J23378" t="s">
        <v>77</v>
      </c>
      <c r="K23378" t="s">
        <v>61</v>
      </c>
      <c r="L23378">
        <v>6</v>
      </c>
      <c r="M23378" t="s">
        <v>23</v>
      </c>
    </row>
    <row r="23379" spans="1:13">
      <c r="A23379" t="s">
        <v>32635</v>
      </c>
      <c r="B23379" t="str" cm="1">
        <f t="array" ref="B23379">PROPER(TRIM(_xlfn.REGEXREPLACE(LEFT(MILESTONE!B23379,MIN(IFERROR(SEARCH({"@","with","&amp;","alongwith","/","(","URF"},MILESTONE!B23379),LEN(MILESTONE!B23379)+1))-1),"[^A-Za-z ]","")))</f>
        <v>Smt Seema</v>
      </c>
      <c r="C23379" t="str">
        <f>IF(MILESTONE!C23379="f","Female","Male")</f>
        <v>Female</v>
      </c>
      <c r="D23379" t="s">
        <v>57</v>
      </c>
      <c r="E23379" cm="1">
        <f t="array" ref="E23379">IF(ISBLANK(MILESTONE!E23379),
   _xlfn.SWITCH(D23379,
      "Very Negative",2,
      "Negative",4,
      "Neutral",6,
      "Positive",8,
      "Very Positive",10
   ),
   MILESTONE!E23379)</f>
        <v>8</v>
      </c>
      <c r="F23379" t="str">
        <f>TEXT(MILESTONE!F23379, "DD/MM/YYYY")</f>
        <v>10/21/2020</v>
      </c>
      <c r="G23379" t="s">
        <v>44</v>
      </c>
      <c r="H23379" t="s">
        <v>307</v>
      </c>
      <c r="I23379" t="s">
        <v>157</v>
      </c>
      <c r="J23379" t="s">
        <v>21</v>
      </c>
      <c r="K23379" t="s">
        <v>61</v>
      </c>
      <c r="L23379">
        <v>27</v>
      </c>
      <c r="M23379" t="s">
        <v>23</v>
      </c>
    </row>
    <row r="23380" spans="1:13">
      <c r="A23380" t="s">
        <v>32636</v>
      </c>
      <c r="B23380" t="str" cm="1">
        <f t="array" ref="B23380">PROPER(TRIM(_xlfn.REGEXREPLACE(LEFT(MILESTONE!B23380,MIN(IFERROR(SEARCH({"@","with","&amp;","alongwith","/","(","URF"},MILESTONE!B23380),LEN(MILESTONE!B23380)+1))-1),"[^A-Za-z ]","")))</f>
        <v>Chhitar Mal</v>
      </c>
      <c r="C23380" t="str">
        <f>IF(MILESTONE!C23380="f","Female","Male")</f>
        <v>Male</v>
      </c>
      <c r="D23380" t="s">
        <v>34</v>
      </c>
      <c r="E23380" cm="1">
        <f t="array" ref="E23380">IF(ISBLANK(MILESTONE!E23380),
   _xlfn.SWITCH(D23380,
      "Very Negative",2,
      "Negative",4,
      "Neutral",6,
      "Positive",8,
      "Very Positive",10
   ),
   MILESTONE!E23380)</f>
        <v>3</v>
      </c>
      <c r="F23380" t="str">
        <f>TEXT(MILESTONE!F23380, "DD/MM/YYYY")</f>
        <v>10/30/2020</v>
      </c>
      <c r="G23380" t="s">
        <v>18</v>
      </c>
      <c r="H23380" t="s">
        <v>1431</v>
      </c>
      <c r="I23380" t="s">
        <v>126</v>
      </c>
      <c r="J23380" t="s">
        <v>66</v>
      </c>
      <c r="K23380" t="s">
        <v>22</v>
      </c>
      <c r="L23380">
        <v>21</v>
      </c>
      <c r="M23380" t="s">
        <v>23</v>
      </c>
    </row>
    <row r="23381" spans="1:13">
      <c r="A23381" t="s">
        <v>32638</v>
      </c>
      <c r="B23381" t="str" cm="1">
        <f t="array" ref="B23381">PROPER(TRIM(_xlfn.REGEXREPLACE(LEFT(MILESTONE!B23381,MIN(IFERROR(SEARCH({"@","with","&amp;","alongwith","/","(","URF"},MILESTONE!B23381),LEN(MILESTONE!B23381)+1))-1),"[^A-Za-z ]","")))</f>
        <v>Amit Kumar</v>
      </c>
      <c r="C23381" t="str">
        <f>IF(MILESTONE!C23381="f","Female","Male")</f>
        <v>Male</v>
      </c>
      <c r="D23381" t="s">
        <v>34</v>
      </c>
      <c r="E23381" cm="1">
        <f t="array" ref="E23381">IF(ISBLANK(MILESTONE!E23381),
   _xlfn.SWITCH(D23381,
      "Very Negative",2,
      "Negative",4,
      "Neutral",6,
      "Positive",8,
      "Very Positive",10
   ),
   MILESTONE!E23381)</f>
        <v>4</v>
      </c>
      <c r="F23381" t="str">
        <f>TEXT(MILESTONE!F23381, "DD/MM/YYYY")</f>
        <v>10/17/2020</v>
      </c>
      <c r="G23381" t="s">
        <v>18</v>
      </c>
      <c r="H23381" t="s">
        <v>1544</v>
      </c>
      <c r="I23381" t="s">
        <v>126</v>
      </c>
      <c r="J23381" t="s">
        <v>29</v>
      </c>
      <c r="K23381" t="s">
        <v>35</v>
      </c>
      <c r="L23381">
        <v>9</v>
      </c>
      <c r="M23381" t="s">
        <v>30</v>
      </c>
    </row>
    <row r="23382" spans="1:13">
      <c r="A23382" t="s">
        <v>32639</v>
      </c>
      <c r="B23382" t="str" cm="1">
        <f t="array" ref="B23382">PROPER(TRIM(_xlfn.REGEXREPLACE(LEFT(MILESTONE!B23382,MIN(IFERROR(SEARCH({"@","with","&amp;","alongwith","/","(","URF"},MILESTONE!B23382),LEN(MILESTONE!B23382)+1))-1),"[^A-Za-z ]","")))</f>
        <v>Arti</v>
      </c>
      <c r="C23382" t="str">
        <f>IF(MILESTONE!C23382="f","Female","Male")</f>
        <v>Female</v>
      </c>
      <c r="D23382" t="s">
        <v>34</v>
      </c>
      <c r="E23382" cm="1">
        <f t="array" ref="E23382">IF(ISBLANK(MILESTONE!E23382),
   _xlfn.SWITCH(D23382,
      "Very Negative",2,
      "Negative",4,
      "Neutral",6,
      "Positive",8,
      "Very Positive",10
   ),
   MILESTONE!E23382)</f>
        <v>3</v>
      </c>
      <c r="F23382" t="str">
        <f>TEXT(MILESTONE!F23382, "DD/MM/YYYY")</f>
        <v>10/21/2020</v>
      </c>
      <c r="G23382" t="s">
        <v>27</v>
      </c>
      <c r="H23382" t="s">
        <v>1431</v>
      </c>
      <c r="I23382" t="s">
        <v>126</v>
      </c>
      <c r="J23382" t="s">
        <v>29</v>
      </c>
      <c r="K23382" t="s">
        <v>61</v>
      </c>
      <c r="L23382">
        <v>32</v>
      </c>
      <c r="M23382" t="s">
        <v>23</v>
      </c>
    </row>
    <row r="23383" spans="1:13">
      <c r="A23383" t="s">
        <v>32640</v>
      </c>
      <c r="B23383" t="str" cm="1">
        <f t="array" ref="B23383">PROPER(TRIM(_xlfn.REGEXREPLACE(LEFT(MILESTONE!B23383,MIN(IFERROR(SEARCH({"@","with","&amp;","alongwith","/","(","URF"},MILESTONE!B23383),LEN(MILESTONE!B23383)+1))-1),"[^A-Za-z ]","")))</f>
        <v>Joyti</v>
      </c>
      <c r="C23383" t="str">
        <f>IF(MILESTONE!C23383="f","Female","Male")</f>
        <v>Female</v>
      </c>
      <c r="D23383" t="s">
        <v>38</v>
      </c>
      <c r="E23383" cm="1">
        <f t="array" ref="E23383">IF(ISBLANK(MILESTONE!E23383),
   _xlfn.SWITCH(D23383,
      "Very Negative",2,
      "Negative",4,
      "Neutral",6,
      "Positive",8,
      "Very Positive",10
   ),
   MILESTONE!E23383)</f>
        <v>1</v>
      </c>
      <c r="F23383" t="str">
        <f>TEXT(MILESTONE!F23383, "DD/MM/YYYY")</f>
        <v>10/22/2020</v>
      </c>
      <c r="G23383" t="s">
        <v>18</v>
      </c>
      <c r="H23383" t="s">
        <v>382</v>
      </c>
      <c r="I23383" t="s">
        <v>383</v>
      </c>
      <c r="J23383" t="s">
        <v>66</v>
      </c>
      <c r="K23383" t="s">
        <v>22</v>
      </c>
      <c r="L23383">
        <v>34</v>
      </c>
      <c r="M23383" t="s">
        <v>106</v>
      </c>
    </row>
    <row r="23384" spans="1:13">
      <c r="A23384" t="s">
        <v>32641</v>
      </c>
      <c r="B23384" t="str" cm="1">
        <f t="array" ref="B23384">PROPER(TRIM(_xlfn.REGEXREPLACE(LEFT(MILESTONE!B23384,MIN(IFERROR(SEARCH({"@","with","&amp;","alongwith","/","(","URF"},MILESTONE!B23384),LEN(MILESTONE!B23384)+1))-1),"[^A-Za-z ]","")))</f>
        <v>Megharaj Kirad</v>
      </c>
      <c r="C23384" t="str">
        <f>IF(MILESTONE!C23384="f","Female","Male")</f>
        <v>Male</v>
      </c>
      <c r="D23384" t="s">
        <v>38</v>
      </c>
      <c r="E23384" cm="1">
        <f t="array" ref="E23384">IF(ISBLANK(MILESTONE!E23384),
   _xlfn.SWITCH(D23384,
      "Very Negative",2,
      "Negative",4,
      "Neutral",6,
      "Positive",8,
      "Very Positive",10
   ),
   MILESTONE!E23384)</f>
        <v>2</v>
      </c>
      <c r="F23384" t="str">
        <f>TEXT(MILESTONE!F23384, "DD/MM/YYYY")</f>
        <v>10/26/2020</v>
      </c>
      <c r="G23384" t="s">
        <v>27</v>
      </c>
      <c r="H23384" t="s">
        <v>1729</v>
      </c>
      <c r="I23384" t="s">
        <v>1730</v>
      </c>
      <c r="J23384" t="s">
        <v>77</v>
      </c>
      <c r="K23384" t="s">
        <v>22</v>
      </c>
      <c r="L23384">
        <v>5</v>
      </c>
      <c r="M23384" t="s">
        <v>30</v>
      </c>
    </row>
    <row r="23385" spans="1:13">
      <c r="A23385" t="s">
        <v>32642</v>
      </c>
      <c r="B23385" t="str" cm="1">
        <f t="array" ref="B23385">PROPER(TRIM(_xlfn.REGEXREPLACE(LEFT(MILESTONE!B23385,MIN(IFERROR(SEARCH({"@","with","&amp;","alongwith","/","(","URF"},MILESTONE!B23385),LEN(MILESTONE!B23385)+1))-1),"[^A-Za-z ]","")))</f>
        <v>Ravinder Mandal</v>
      </c>
      <c r="C23385" t="str">
        <f>IF(MILESTONE!C23385="f","Female","Male")</f>
        <v>Male</v>
      </c>
      <c r="D23385" t="s">
        <v>16</v>
      </c>
      <c r="E23385" cm="1">
        <f t="array" ref="E23385">IF(ISBLANK(MILESTONE!E23385),
   _xlfn.SWITCH(D23385,
      "Very Negative",2,
      "Negative",4,
      "Neutral",6,
      "Positive",8,
      "Very Positive",10
   ),
   MILESTONE!E23385)</f>
        <v>6</v>
      </c>
      <c r="F23385" t="str">
        <f>TEXT(MILESTONE!F23385, "DD/MM/YYYY")</f>
        <v>10/16/2020</v>
      </c>
      <c r="G23385" t="s">
        <v>18</v>
      </c>
      <c r="H23385" t="s">
        <v>323</v>
      </c>
      <c r="I23385" t="s">
        <v>65</v>
      </c>
      <c r="J23385" t="s">
        <v>21</v>
      </c>
      <c r="K23385" t="s">
        <v>22</v>
      </c>
      <c r="L23385">
        <v>42</v>
      </c>
      <c r="M23385" t="s">
        <v>23</v>
      </c>
    </row>
    <row r="23386" spans="1:13">
      <c r="A23386" t="s">
        <v>32643</v>
      </c>
      <c r="B23386" t="str" cm="1">
        <f t="array" ref="B23386">PROPER(TRIM(_xlfn.REGEXREPLACE(LEFT(MILESTONE!B23386,MIN(IFERROR(SEARCH({"@","with","&amp;","alongwith","/","(","URF"},MILESTONE!B23386),LEN(MILESTONE!B23386)+1))-1),"[^A-Za-z ]","")))</f>
        <v>Kaleram</v>
      </c>
      <c r="C23386" t="str">
        <f>IF(MILESTONE!C23386="f","Female","Male")</f>
        <v>Male</v>
      </c>
      <c r="D23386" t="s">
        <v>57</v>
      </c>
      <c r="E23386" cm="1">
        <f t="array" ref="E23386">IF(ISBLANK(MILESTONE!E23386),
   _xlfn.SWITCH(D23386,
      "Very Negative",2,
      "Negative",4,
      "Neutral",6,
      "Positive",8,
      "Very Positive",10
   ),
   MILESTONE!E23386)</f>
        <v>8</v>
      </c>
      <c r="F23386" t="str">
        <f>TEXT(MILESTONE!F23386, "DD/MM/YYYY")</f>
        <v>10/09/2020</v>
      </c>
      <c r="G23386" t="s">
        <v>18</v>
      </c>
      <c r="H23386" t="s">
        <v>350</v>
      </c>
      <c r="I23386" t="s">
        <v>76</v>
      </c>
      <c r="J23386" t="s">
        <v>21</v>
      </c>
      <c r="K23386" t="s">
        <v>22</v>
      </c>
      <c r="L23386">
        <v>11</v>
      </c>
      <c r="M23386" t="s">
        <v>30</v>
      </c>
    </row>
    <row r="23387" spans="1:13">
      <c r="A23387" t="s">
        <v>32644</v>
      </c>
      <c r="B23387" t="str" cm="1">
        <f t="array" ref="B23387">PROPER(TRIM(_xlfn.REGEXREPLACE(LEFT(MILESTONE!B23387,MIN(IFERROR(SEARCH({"@","with","&amp;","alongwith","/","(","URF"},MILESTONE!B23387),LEN(MILESTONE!B23387)+1))-1),"[^A-Za-z ]","")))</f>
        <v>Harshi</v>
      </c>
      <c r="C23387" t="str">
        <f>IF(MILESTONE!C23387="f","Female","Male")</f>
        <v>Female</v>
      </c>
      <c r="D23387" t="s">
        <v>57</v>
      </c>
      <c r="E23387" cm="1">
        <f t="array" ref="E23387">IF(ISBLANK(MILESTONE!E23387),
   _xlfn.SWITCH(D23387,
      "Very Negative",2,
      "Negative",4,
      "Neutral",6,
      "Positive",8,
      "Very Positive",10
   ),
   MILESTONE!E23387)</f>
        <v>9</v>
      </c>
      <c r="F23387" t="str">
        <f>TEXT(MILESTONE!F23387, "DD/MM/YYYY")</f>
        <v>10/28/2020</v>
      </c>
      <c r="G23387" t="s">
        <v>18</v>
      </c>
      <c r="H23387" t="s">
        <v>428</v>
      </c>
      <c r="I23387" t="s">
        <v>98</v>
      </c>
      <c r="J23387" t="s">
        <v>66</v>
      </c>
      <c r="K23387" t="s">
        <v>22</v>
      </c>
      <c r="L23387">
        <v>38</v>
      </c>
      <c r="M23387" t="s">
        <v>30</v>
      </c>
    </row>
    <row r="23388" spans="1:13">
      <c r="A23388" t="s">
        <v>32645</v>
      </c>
      <c r="B23388" t="str" cm="1">
        <f t="array" ref="B23388">PROPER(TRIM(_xlfn.REGEXREPLACE(LEFT(MILESTONE!B23388,MIN(IFERROR(SEARCH({"@","with","&amp;","alongwith","/","(","URF"},MILESTONE!B23388),LEN(MILESTONE!B23388)+1))-1),"[^A-Za-z ]","")))</f>
        <v>Sanju Sharma</v>
      </c>
      <c r="C23388" t="str">
        <f>IF(MILESTONE!C23388="f","Female","Male")</f>
        <v>Female</v>
      </c>
      <c r="D23388" t="s">
        <v>16</v>
      </c>
      <c r="E23388" cm="1">
        <f t="array" ref="E23388">IF(ISBLANK(MILESTONE!E23388),
   _xlfn.SWITCH(D23388,
      "Very Negative",2,
      "Negative",4,
      "Neutral",6,
      "Positive",8,
      "Very Positive",10
   ),
   MILESTONE!E23388)</f>
        <v>5</v>
      </c>
      <c r="F23388" t="str">
        <f>TEXT(MILESTONE!F23388, "DD/MM/YYYY")</f>
        <v>10/11/2020</v>
      </c>
      <c r="G23388" t="s">
        <v>18</v>
      </c>
      <c r="H23388" t="s">
        <v>246</v>
      </c>
      <c r="I23388" t="s">
        <v>247</v>
      </c>
      <c r="J23388" t="s">
        <v>66</v>
      </c>
      <c r="K23388" t="s">
        <v>22</v>
      </c>
      <c r="L23388">
        <v>6</v>
      </c>
      <c r="M23388" t="s">
        <v>23</v>
      </c>
    </row>
    <row r="23389" spans="1:13">
      <c r="A23389" t="s">
        <v>32646</v>
      </c>
      <c r="B23389" t="str" cm="1">
        <f t="array" ref="B23389">PROPER(TRIM(_xlfn.REGEXREPLACE(LEFT(MILESTONE!B23389,MIN(IFERROR(SEARCH({"@","with","&amp;","alongwith","/","(","URF"},MILESTONE!B23389),LEN(MILESTONE!B23389)+1))-1),"[^A-Za-z ]","")))</f>
        <v>Akbar</v>
      </c>
      <c r="C23389" t="str">
        <f>IF(MILESTONE!C23389="f","Female","Male")</f>
        <v>Male</v>
      </c>
      <c r="D23389" t="s">
        <v>34</v>
      </c>
      <c r="E23389" cm="1">
        <f t="array" ref="E23389">IF(ISBLANK(MILESTONE!E23389),
   _xlfn.SWITCH(D23389,
      "Very Negative",2,
      "Negative",4,
      "Neutral",6,
      "Positive",8,
      "Very Positive",10
   ),
   MILESTONE!E23389)</f>
        <v>4</v>
      </c>
      <c r="F23389" t="str">
        <f>TEXT(MILESTONE!F23389, "DD/MM/YYYY")</f>
        <v>10/28/2020</v>
      </c>
      <c r="G23389" t="s">
        <v>18</v>
      </c>
      <c r="H23389" t="s">
        <v>19445</v>
      </c>
      <c r="I23389" t="s">
        <v>41</v>
      </c>
      <c r="J23389" t="s">
        <v>66</v>
      </c>
      <c r="K23389" t="s">
        <v>35</v>
      </c>
      <c r="L23389">
        <v>37</v>
      </c>
      <c r="M23389" t="s">
        <v>30</v>
      </c>
    </row>
    <row r="23390" spans="1:13">
      <c r="A23390" t="s">
        <v>32647</v>
      </c>
      <c r="B23390" t="str" cm="1">
        <f t="array" ref="B23390">PROPER(TRIM(_xlfn.REGEXREPLACE(LEFT(MILESTONE!B23390,MIN(IFERROR(SEARCH({"@","with","&amp;","alongwith","/","(","URF"},MILESTONE!B23390),LEN(MILESTONE!B23390)+1))-1),"[^A-Za-z ]","")))</f>
        <v>Jeetu</v>
      </c>
      <c r="C23390" t="str">
        <f>IF(MILESTONE!C23390="f","Female","Male")</f>
        <v>Male</v>
      </c>
      <c r="D23390" t="s">
        <v>38</v>
      </c>
      <c r="E23390" cm="1">
        <f t="array" ref="E23390">IF(ISBLANK(MILESTONE!E23390),
   _xlfn.SWITCH(D23390,
      "Very Negative",2,
      "Negative",4,
      "Neutral",6,
      "Positive",8,
      "Very Positive",10
   ),
   MILESTONE!E23390)</f>
        <v>2</v>
      </c>
      <c r="F23390" t="str">
        <f>TEXT(MILESTONE!F23390, "DD/MM/YYYY")</f>
        <v>10/03/2020</v>
      </c>
      <c r="G23390" t="s">
        <v>44</v>
      </c>
      <c r="H23390" t="s">
        <v>162</v>
      </c>
      <c r="I23390" t="s">
        <v>41</v>
      </c>
      <c r="J23390" t="s">
        <v>21</v>
      </c>
      <c r="K23390" t="s">
        <v>22</v>
      </c>
      <c r="L23390">
        <v>24</v>
      </c>
      <c r="M23390" t="s">
        <v>106</v>
      </c>
    </row>
    <row r="23391" spans="1:13">
      <c r="A23391" t="s">
        <v>32648</v>
      </c>
      <c r="B23391" t="str" cm="1">
        <f t="array" ref="B23391">PROPER(TRIM(_xlfn.REGEXREPLACE(LEFT(MILESTONE!B23391,MIN(IFERROR(SEARCH({"@","with","&amp;","alongwith","/","(","URF"},MILESTONE!B23391),LEN(MILESTONE!B23391)+1))-1),"[^A-Za-z ]","")))</f>
        <v>Bhavishya</v>
      </c>
      <c r="C23391" t="str">
        <f>IF(MILESTONE!C23391="f","Female","Male")</f>
        <v>Male</v>
      </c>
      <c r="D23391" t="s">
        <v>16</v>
      </c>
      <c r="E23391" cm="1">
        <f t="array" ref="E23391">IF(ISBLANK(MILESTONE!E23391),
   _xlfn.SWITCH(D23391,
      "Very Negative",2,
      "Negative",4,
      "Neutral",6,
      "Positive",8,
      "Very Positive",10
   ),
   MILESTONE!E23391)</f>
        <v>5</v>
      </c>
      <c r="F23391" t="str">
        <f>TEXT(MILESTONE!F23391, "DD/MM/YYYY")</f>
        <v>10/13/2020</v>
      </c>
      <c r="G23391" t="s">
        <v>18</v>
      </c>
      <c r="H23391" t="s">
        <v>273</v>
      </c>
      <c r="I23391" t="s">
        <v>98</v>
      </c>
      <c r="J23391" t="s">
        <v>66</v>
      </c>
      <c r="K23391" t="s">
        <v>22</v>
      </c>
      <c r="L23391">
        <v>5</v>
      </c>
      <c r="M23391" t="s">
        <v>106</v>
      </c>
    </row>
    <row r="23392" spans="1:13">
      <c r="A23392" t="s">
        <v>32649</v>
      </c>
      <c r="B23392" t="str" cm="1">
        <f t="array" ref="B23392">PROPER(TRIM(_xlfn.REGEXREPLACE(LEFT(MILESTONE!B23392,MIN(IFERROR(SEARCH({"@","with","&amp;","alongwith","/","(","URF"},MILESTONE!B23392),LEN(MILESTONE!B23392)+1))-1),"[^A-Za-z ]","")))</f>
        <v>Seema</v>
      </c>
      <c r="C23392" t="str">
        <f>IF(MILESTONE!C23392="f","Female","Male")</f>
        <v>Female</v>
      </c>
      <c r="D23392" t="s">
        <v>34</v>
      </c>
      <c r="E23392" cm="1">
        <f t="array" ref="E23392">IF(ISBLANK(MILESTONE!E23392),
   _xlfn.SWITCH(D23392,
      "Very Negative",2,
      "Negative",4,
      "Neutral",6,
      "Positive",8,
      "Very Positive",10
   ),
   MILESTONE!E23392)</f>
        <v>4</v>
      </c>
      <c r="F23392" t="str">
        <f>TEXT(MILESTONE!F23392, "DD/MM/YYYY")</f>
        <v>10/26/2020</v>
      </c>
      <c r="G23392" t="s">
        <v>27</v>
      </c>
      <c r="H23392" t="s">
        <v>213</v>
      </c>
      <c r="I23392" t="s">
        <v>65</v>
      </c>
      <c r="J23392" t="s">
        <v>66</v>
      </c>
      <c r="K23392" t="s">
        <v>22</v>
      </c>
      <c r="L23392">
        <v>8</v>
      </c>
      <c r="M23392" t="s">
        <v>84</v>
      </c>
    </row>
    <row r="23393" spans="1:13">
      <c r="A23393" t="s">
        <v>32650</v>
      </c>
      <c r="B23393" t="str" cm="1">
        <f t="array" ref="B23393">PROPER(TRIM(_xlfn.REGEXREPLACE(LEFT(MILESTONE!B23393,MIN(IFERROR(SEARCH({"@","with","&amp;","alongwith","/","(","URF"},MILESTONE!B23393),LEN(MILESTONE!B23393)+1))-1),"[^A-Za-z ]","")))</f>
        <v>Kallu</v>
      </c>
      <c r="C23393" t="str">
        <f>IF(MILESTONE!C23393="f","Female","Male")</f>
        <v>Male</v>
      </c>
      <c r="D23393" t="s">
        <v>57</v>
      </c>
      <c r="E23393" cm="1">
        <f t="array" ref="E23393">IF(ISBLANK(MILESTONE!E23393),
   _xlfn.SWITCH(D23393,
      "Very Negative",2,
      "Negative",4,
      "Neutral",6,
      "Positive",8,
      "Very Positive",10
   ),
   MILESTONE!E23393)</f>
        <v>8</v>
      </c>
      <c r="F23393" t="str">
        <f>TEXT(MILESTONE!F23393, "DD/MM/YYYY")</f>
        <v>10/24/2020</v>
      </c>
      <c r="G23393" t="s">
        <v>18</v>
      </c>
      <c r="H23393" t="s">
        <v>1494</v>
      </c>
      <c r="I23393" t="s">
        <v>41</v>
      </c>
      <c r="J23393" t="s">
        <v>21</v>
      </c>
      <c r="K23393" t="s">
        <v>22</v>
      </c>
      <c r="L23393">
        <v>14</v>
      </c>
      <c r="M23393" t="s">
        <v>106</v>
      </c>
    </row>
    <row r="23394" spans="1:13">
      <c r="A23394" t="s">
        <v>32651</v>
      </c>
      <c r="B23394" t="str" cm="1">
        <f t="array" ref="B23394">PROPER(TRIM(_xlfn.REGEXREPLACE(LEFT(MILESTONE!B23394,MIN(IFERROR(SEARCH({"@","with","&amp;","alongwith","/","(","URF"},MILESTONE!B23394),LEN(MILESTONE!B23394)+1))-1),"[^A-Za-z ]","")))</f>
        <v>Suresh Chand Chakarwati</v>
      </c>
      <c r="C23394" t="str">
        <f>IF(MILESTONE!C23394="f","Female","Male")</f>
        <v>Male</v>
      </c>
      <c r="D23394" t="s">
        <v>26</v>
      </c>
      <c r="E23394" cm="1">
        <f t="array" ref="E23394">IF(ISBLANK(MILESTONE!E23394),
   _xlfn.SWITCH(D23394,
      "Very Negative",2,
      "Negative",4,
      "Neutral",6,
      "Positive",8,
      "Very Positive",10
   ),
   MILESTONE!E23394)</f>
        <v>10</v>
      </c>
      <c r="F23394" t="str">
        <f>TEXT(MILESTONE!F23394, "DD/MM/YYYY")</f>
        <v>10/09/2020</v>
      </c>
      <c r="G23394" t="s">
        <v>44</v>
      </c>
      <c r="H23394" t="s">
        <v>528</v>
      </c>
      <c r="I23394" t="s">
        <v>20</v>
      </c>
      <c r="J23394" t="s">
        <v>21</v>
      </c>
      <c r="K23394" t="s">
        <v>61</v>
      </c>
      <c r="L23394">
        <v>14</v>
      </c>
      <c r="M23394" t="s">
        <v>23</v>
      </c>
    </row>
    <row r="23395" spans="1:13">
      <c r="A23395" t="s">
        <v>32653</v>
      </c>
      <c r="B23395" t="str" cm="1">
        <f t="array" ref="B23395">PROPER(TRIM(_xlfn.REGEXREPLACE(LEFT(MILESTONE!B23395,MIN(IFERROR(SEARCH({"@","with","&amp;","alongwith","/","(","URF"},MILESTONE!B23395),LEN(MILESTONE!B23395)+1))-1),"[^A-Za-z ]","")))</f>
        <v>Smt Keshar Devi</v>
      </c>
      <c r="C23395" t="str">
        <f>IF(MILESTONE!C23395="f","Female","Male")</f>
        <v>Female</v>
      </c>
      <c r="D23395" t="s">
        <v>34</v>
      </c>
      <c r="E23395" cm="1">
        <f t="array" ref="E23395">IF(ISBLANK(MILESTONE!E23395),
   _xlfn.SWITCH(D23395,
      "Very Negative",2,
      "Negative",4,
      "Neutral",6,
      "Positive",8,
      "Very Positive",10
   ),
   MILESTONE!E23395)</f>
        <v>4</v>
      </c>
      <c r="F23395" t="str">
        <f>TEXT(MILESTONE!F23395, "DD/MM/YYYY")</f>
        <v>10/15/2020</v>
      </c>
      <c r="G23395" t="s">
        <v>18</v>
      </c>
      <c r="H23395" t="s">
        <v>1085</v>
      </c>
      <c r="I23395" t="s">
        <v>20</v>
      </c>
      <c r="J23395" t="s">
        <v>77</v>
      </c>
      <c r="K23395" t="s">
        <v>22</v>
      </c>
      <c r="L23395">
        <v>17</v>
      </c>
      <c r="M23395" t="s">
        <v>106</v>
      </c>
    </row>
    <row r="23396" spans="1:13">
      <c r="A23396" t="s">
        <v>32654</v>
      </c>
      <c r="B23396" t="str" cm="1">
        <f t="array" ref="B23396">PROPER(TRIM(_xlfn.REGEXREPLACE(LEFT(MILESTONE!B23396,MIN(IFERROR(SEARCH({"@","with","&amp;","alongwith","/","(","URF"},MILESTONE!B23396),LEN(MILESTONE!B23396)+1))-1),"[^A-Za-z ]","")))</f>
        <v>Mosam Kumari</v>
      </c>
      <c r="C23396" t="str">
        <f>IF(MILESTONE!C23396="f","Female","Male")</f>
        <v>Female</v>
      </c>
      <c r="D23396" t="s">
        <v>34</v>
      </c>
      <c r="E23396" cm="1">
        <f t="array" ref="E23396">IF(ISBLANK(MILESTONE!E23396),
   _xlfn.SWITCH(D23396,
      "Very Negative",2,
      "Negative",4,
      "Neutral",6,
      "Positive",8,
      "Very Positive",10
   ),
   MILESTONE!E23396)</f>
        <v>6</v>
      </c>
      <c r="F23396" t="str">
        <f>TEXT(MILESTONE!F23396, "DD/MM/YYYY")</f>
        <v>10/27/2020</v>
      </c>
      <c r="G23396" t="s">
        <v>27</v>
      </c>
      <c r="H23396" t="s">
        <v>744</v>
      </c>
      <c r="I23396" t="s">
        <v>98</v>
      </c>
      <c r="J23396" t="s">
        <v>29</v>
      </c>
      <c r="K23396" t="s">
        <v>22</v>
      </c>
      <c r="L23396">
        <v>36</v>
      </c>
      <c r="M23396" t="s">
        <v>23</v>
      </c>
    </row>
    <row r="23397" spans="1:13">
      <c r="A23397" t="s">
        <v>32655</v>
      </c>
      <c r="B23397" t="str" cm="1">
        <f t="array" ref="B23397">PROPER(TRIM(_xlfn.REGEXREPLACE(LEFT(MILESTONE!B23397,MIN(IFERROR(SEARCH({"@","with","&amp;","alongwith","/","(","URF"},MILESTONE!B23397),LEN(MILESTONE!B23397)+1))-1),"[^A-Za-z ]","")))</f>
        <v>Surender</v>
      </c>
      <c r="C23397" t="str">
        <f>IF(MILESTONE!C23397="f","Female","Male")</f>
        <v>Male</v>
      </c>
      <c r="D23397" t="s">
        <v>16</v>
      </c>
      <c r="E23397" cm="1">
        <f t="array" ref="E23397">IF(ISBLANK(MILESTONE!E23397),
   _xlfn.SWITCH(D23397,
      "Very Negative",2,
      "Negative",4,
      "Neutral",6,
      "Positive",8,
      "Very Positive",10
   ),
   MILESTONE!E23397)</f>
        <v>5</v>
      </c>
      <c r="F23397" t="str">
        <f>TEXT(MILESTONE!F23397, "DD/MM/YYYY")</f>
        <v>10/29/2020</v>
      </c>
      <c r="G23397" t="s">
        <v>18</v>
      </c>
      <c r="H23397" t="s">
        <v>402</v>
      </c>
      <c r="I23397" t="s">
        <v>41</v>
      </c>
      <c r="J23397" t="s">
        <v>21</v>
      </c>
      <c r="K23397" t="s">
        <v>22</v>
      </c>
      <c r="L23397">
        <v>40</v>
      </c>
      <c r="M23397" t="s">
        <v>23</v>
      </c>
    </row>
    <row r="23398" spans="1:13">
      <c r="A23398" t="s">
        <v>32656</v>
      </c>
      <c r="B23398" t="str" cm="1">
        <f t="array" ref="B23398">PROPER(TRIM(_xlfn.REGEXREPLACE(LEFT(MILESTONE!B23398,MIN(IFERROR(SEARCH({"@","with","&amp;","alongwith","/","(","URF"},MILESTONE!B23398),LEN(MILESTONE!B23398)+1))-1),"[^A-Za-z ]","")))</f>
        <v>Sagir</v>
      </c>
      <c r="C23398" t="str">
        <f>IF(MILESTONE!C23398="f","Female","Male")</f>
        <v>Male</v>
      </c>
      <c r="D23398" t="s">
        <v>34</v>
      </c>
      <c r="E23398" cm="1">
        <f t="array" ref="E23398">IF(ISBLANK(MILESTONE!E23398),
   _xlfn.SWITCH(D23398,
      "Very Negative",2,
      "Negative",4,
      "Neutral",6,
      "Positive",8,
      "Very Positive",10
   ),
   MILESTONE!E23398)</f>
        <v>4</v>
      </c>
      <c r="F23398" t="str">
        <f>TEXT(MILESTONE!F23398, "DD/MM/YYYY")</f>
        <v>10/24/2020</v>
      </c>
      <c r="G23398" t="s">
        <v>18</v>
      </c>
      <c r="H23398" t="s">
        <v>528</v>
      </c>
      <c r="I23398" t="s">
        <v>20</v>
      </c>
      <c r="J23398" t="s">
        <v>29</v>
      </c>
      <c r="K23398" t="s">
        <v>61</v>
      </c>
      <c r="L23398">
        <v>27</v>
      </c>
      <c r="M23398" t="s">
        <v>23</v>
      </c>
    </row>
    <row r="23399" spans="1:13">
      <c r="A23399" t="s">
        <v>32657</v>
      </c>
      <c r="B23399" t="str" cm="1">
        <f t="array" ref="B23399">PROPER(TRIM(_xlfn.REGEXREPLACE(LEFT(MILESTONE!B23399,MIN(IFERROR(SEARCH({"@","with","&amp;","alongwith","/","(","URF"},MILESTONE!B23399),LEN(MILESTONE!B23399)+1))-1),"[^A-Za-z ]","")))</f>
        <v>Karuna</v>
      </c>
      <c r="C23399" t="str">
        <f>IF(MILESTONE!C23399="f","Female","Male")</f>
        <v>Female</v>
      </c>
      <c r="D23399" t="s">
        <v>16</v>
      </c>
      <c r="E23399" cm="1">
        <f t="array" ref="E23399">IF(ISBLANK(MILESTONE!E23399),
   _xlfn.SWITCH(D23399,
      "Very Negative",2,
      "Negative",4,
      "Neutral",6,
      "Positive",8,
      "Very Positive",10
   ),
   MILESTONE!E23399)</f>
        <v>6</v>
      </c>
      <c r="F23399" t="str">
        <f>TEXT(MILESTONE!F23399, "DD/MM/YYYY")</f>
        <v>10/22/2020</v>
      </c>
      <c r="G23399" t="s">
        <v>18</v>
      </c>
      <c r="H23399" t="s">
        <v>84</v>
      </c>
      <c r="I23399" t="s">
        <v>65</v>
      </c>
      <c r="J23399" t="s">
        <v>66</v>
      </c>
      <c r="K23399" t="s">
        <v>22</v>
      </c>
      <c r="L23399">
        <v>23</v>
      </c>
      <c r="M23399" t="s">
        <v>30</v>
      </c>
    </row>
    <row r="23400" spans="1:13">
      <c r="A23400" t="s">
        <v>32658</v>
      </c>
      <c r="B23400" t="str" cm="1">
        <f t="array" ref="B23400">PROPER(TRIM(_xlfn.REGEXREPLACE(LEFT(MILESTONE!B23400,MIN(IFERROR(SEARCH({"@","with","&amp;","alongwith","/","(","URF"},MILESTONE!B23400),LEN(MILESTONE!B23400)+1))-1),"[^A-Za-z ]","")))</f>
        <v>Santosh Bai</v>
      </c>
      <c r="C23400" t="str">
        <f>IF(MILESTONE!C23400="f","Female","Male")</f>
        <v>Female</v>
      </c>
      <c r="D23400" t="s">
        <v>57</v>
      </c>
      <c r="E23400" cm="1">
        <f t="array" ref="E23400">IF(ISBLANK(MILESTONE!E23400),
   _xlfn.SWITCH(D23400,
      "Very Negative",2,
      "Negative",4,
      "Neutral",6,
      "Positive",8,
      "Very Positive",10
   ),
   MILESTONE!E23400)</f>
        <v>8</v>
      </c>
      <c r="F23400" t="str">
        <f>TEXT(MILESTONE!F23400, "DD/MM/YYYY")</f>
        <v>10/09/2020</v>
      </c>
      <c r="G23400" t="s">
        <v>18</v>
      </c>
      <c r="H23400" t="s">
        <v>398</v>
      </c>
      <c r="I23400" t="s">
        <v>93</v>
      </c>
      <c r="J23400" t="s">
        <v>66</v>
      </c>
      <c r="K23400" t="s">
        <v>61</v>
      </c>
      <c r="L23400">
        <v>29</v>
      </c>
      <c r="M23400" t="s">
        <v>106</v>
      </c>
    </row>
    <row r="23401" spans="1:13">
      <c r="A23401" t="s">
        <v>32659</v>
      </c>
      <c r="B23401" t="str" cm="1">
        <f t="array" ref="B23401">PROPER(TRIM(_xlfn.REGEXREPLACE(LEFT(MILESTONE!B23401,MIN(IFERROR(SEARCH({"@","with","&amp;","alongwith","/","(","URF"},MILESTONE!B23401),LEN(MILESTONE!B23401)+1))-1),"[^A-Za-z ]","")))</f>
        <v>Piroj</v>
      </c>
      <c r="C23401" t="str">
        <f>IF(MILESTONE!C23401="f","Female","Male")</f>
        <v>Female</v>
      </c>
      <c r="D23401" t="s">
        <v>38</v>
      </c>
      <c r="E23401" cm="1">
        <f t="array" ref="E23401">IF(ISBLANK(MILESTONE!E23401),
   _xlfn.SWITCH(D23401,
      "Very Negative",2,
      "Negative",4,
      "Neutral",6,
      "Positive",8,
      "Very Positive",10
   ),
   MILESTONE!E23401)</f>
        <v>2</v>
      </c>
      <c r="F23401" t="str">
        <f>TEXT(MILESTONE!F23401, "DD/MM/YYYY")</f>
        <v>10/30/2020</v>
      </c>
      <c r="G23401" t="s">
        <v>18</v>
      </c>
      <c r="H23401" t="s">
        <v>250</v>
      </c>
      <c r="I23401" t="s">
        <v>41</v>
      </c>
      <c r="J23401" t="s">
        <v>77</v>
      </c>
      <c r="K23401" t="s">
        <v>22</v>
      </c>
      <c r="L23401">
        <v>32</v>
      </c>
      <c r="M23401" t="s">
        <v>30</v>
      </c>
    </row>
    <row r="23402" spans="1:13">
      <c r="A23402" t="s">
        <v>32660</v>
      </c>
      <c r="B23402" t="str" cm="1">
        <f t="array" ref="B23402">PROPER(TRIM(_xlfn.REGEXREPLACE(LEFT(MILESTONE!B23402,MIN(IFERROR(SEARCH({"@","with","&amp;","alongwith","/","(","URF"},MILESTONE!B23402),LEN(MILESTONE!B23402)+1))-1),"[^A-Za-z ]","")))</f>
        <v>Maksood Mohd</v>
      </c>
      <c r="C23402" t="str">
        <f>IF(MILESTONE!C23402="f","Female","Male")</f>
        <v>Male</v>
      </c>
      <c r="D23402" t="s">
        <v>34</v>
      </c>
      <c r="E23402" cm="1">
        <f t="array" ref="E23402">IF(ISBLANK(MILESTONE!E23402),
   _xlfn.SWITCH(D23402,
      "Very Negative",2,
      "Negative",4,
      "Neutral",6,
      "Positive",8,
      "Very Positive",10
   ),
   MILESTONE!E23402)</f>
        <v>3</v>
      </c>
      <c r="F23402" t="str">
        <f>TEXT(MILESTONE!F23402, "DD/MM/YYYY")</f>
        <v>10/22/2020</v>
      </c>
      <c r="G23402" t="s">
        <v>27</v>
      </c>
      <c r="H23402" t="s">
        <v>438</v>
      </c>
      <c r="I23402" t="s">
        <v>126</v>
      </c>
      <c r="J23402" t="s">
        <v>77</v>
      </c>
      <c r="K23402" t="s">
        <v>35</v>
      </c>
      <c r="L23402">
        <v>28</v>
      </c>
      <c r="M23402" t="s">
        <v>30</v>
      </c>
    </row>
    <row r="23403" spans="1:13">
      <c r="A23403" t="s">
        <v>32662</v>
      </c>
      <c r="B23403" t="str" cm="1">
        <f t="array" ref="B23403">PROPER(TRIM(_xlfn.REGEXREPLACE(LEFT(MILESTONE!B23403,MIN(IFERROR(SEARCH({"@","with","&amp;","alongwith","/","(","URF"},MILESTONE!B23403),LEN(MILESTONE!B23403)+1))-1),"[^A-Za-z ]","")))</f>
        <v>Khshbu</v>
      </c>
      <c r="C23403" t="str">
        <f>IF(MILESTONE!C23403="f","Female","Male")</f>
        <v>Female</v>
      </c>
      <c r="D23403" t="s">
        <v>34</v>
      </c>
      <c r="E23403" cm="1">
        <f t="array" ref="E23403">IF(ISBLANK(MILESTONE!E23403),
   _xlfn.SWITCH(D23403,
      "Very Negative",2,
      "Negative",4,
      "Neutral",6,
      "Positive",8,
      "Very Positive",10
   ),
   MILESTONE!E23403)</f>
        <v>4</v>
      </c>
      <c r="F23403" t="str">
        <f>TEXT(MILESTONE!F23403, "DD/MM/YYYY")</f>
        <v>10/27/2020</v>
      </c>
      <c r="G23403" t="s">
        <v>18</v>
      </c>
      <c r="H23403" t="s">
        <v>725</v>
      </c>
      <c r="I23403" t="s">
        <v>462</v>
      </c>
      <c r="J23403" t="s">
        <v>77</v>
      </c>
      <c r="K23403" t="s">
        <v>22</v>
      </c>
      <c r="L23403">
        <v>42</v>
      </c>
      <c r="M23403" t="s">
        <v>23</v>
      </c>
    </row>
    <row r="23404" spans="1:13">
      <c r="A23404" t="s">
        <v>32664</v>
      </c>
      <c r="B23404" t="str" cm="1">
        <f t="array" ref="B23404">PROPER(TRIM(_xlfn.REGEXREPLACE(LEFT(MILESTONE!B23404,MIN(IFERROR(SEARCH({"@","with","&amp;","alongwith","/","(","URF"},MILESTONE!B23404),LEN(MILESTONE!B23404)+1))-1),"[^A-Za-z ]","")))</f>
        <v>Kavita</v>
      </c>
      <c r="C23404" t="str">
        <f>IF(MILESTONE!C23404="f","Female","Male")</f>
        <v>Female</v>
      </c>
      <c r="D23404" t="s">
        <v>16</v>
      </c>
      <c r="E23404" cm="1">
        <f t="array" ref="E23404">IF(ISBLANK(MILESTONE!E23404),
   _xlfn.SWITCH(D23404,
      "Very Negative",2,
      "Negative",4,
      "Neutral",6,
      "Positive",8,
      "Very Positive",10
   ),
   MILESTONE!E23404)</f>
        <v>6</v>
      </c>
      <c r="F23404" t="str">
        <f>TEXT(MILESTONE!F23404, "DD/MM/YYYY")</f>
        <v>10/02/2020</v>
      </c>
      <c r="G23404" t="s">
        <v>27</v>
      </c>
      <c r="H23404" t="s">
        <v>405</v>
      </c>
      <c r="I23404" t="s">
        <v>76</v>
      </c>
      <c r="J23404" t="s">
        <v>29</v>
      </c>
      <c r="K23404" t="s">
        <v>22</v>
      </c>
      <c r="L23404">
        <v>38</v>
      </c>
      <c r="M23404" t="s">
        <v>84</v>
      </c>
    </row>
    <row r="23405" spans="1:13">
      <c r="A23405" t="s">
        <v>32665</v>
      </c>
      <c r="B23405" t="str" cm="1">
        <f t="array" ref="B23405">PROPER(TRIM(_xlfn.REGEXREPLACE(LEFT(MILESTONE!B23405,MIN(IFERROR(SEARCH({"@","with","&amp;","alongwith","/","(","URF"},MILESTONE!B23405),LEN(MILESTONE!B23405)+1))-1),"[^A-Za-z ]","")))</f>
        <v>Devesh Sharma</v>
      </c>
      <c r="C23405" t="str">
        <f>IF(MILESTONE!C23405="f","Female","Male")</f>
        <v>Male</v>
      </c>
      <c r="D23405" t="s">
        <v>34</v>
      </c>
      <c r="E23405" cm="1">
        <f t="array" ref="E23405">IF(ISBLANK(MILESTONE!E23405),
   _xlfn.SWITCH(D23405,
      "Very Negative",2,
      "Negative",4,
      "Neutral",6,
      "Positive",8,
      "Very Positive",10
   ),
   MILESTONE!E23405)</f>
        <v>4</v>
      </c>
      <c r="F23405" t="str">
        <f>TEXT(MILESTONE!F23405, "DD/MM/YYYY")</f>
        <v>10/20/2020</v>
      </c>
      <c r="G23405" t="s">
        <v>27</v>
      </c>
      <c r="H23405" t="s">
        <v>485</v>
      </c>
      <c r="I23405" t="s">
        <v>93</v>
      </c>
      <c r="J23405" t="s">
        <v>66</v>
      </c>
      <c r="K23405" t="s">
        <v>22</v>
      </c>
      <c r="L23405">
        <v>8</v>
      </c>
      <c r="M23405" t="s">
        <v>30</v>
      </c>
    </row>
    <row r="23406" spans="1:13">
      <c r="A23406" t="s">
        <v>32666</v>
      </c>
      <c r="B23406" t="str" cm="1">
        <f t="array" ref="B23406">PROPER(TRIM(_xlfn.REGEXREPLACE(LEFT(MILESTONE!B23406,MIN(IFERROR(SEARCH({"@","with","&amp;","alongwith","/","(","URF"},MILESTONE!B23406),LEN(MILESTONE!B23406)+1))-1),"[^A-Za-z ]","")))</f>
        <v>Sudesh</v>
      </c>
      <c r="C23406" t="str">
        <f>IF(MILESTONE!C23406="f","Female","Male")</f>
        <v>Female</v>
      </c>
      <c r="D23406" t="s">
        <v>16</v>
      </c>
      <c r="E23406" cm="1">
        <f t="array" ref="E23406">IF(ISBLANK(MILESTONE!E23406),
   _xlfn.SWITCH(D23406,
      "Very Negative",2,
      "Negative",4,
      "Neutral",6,
      "Positive",8,
      "Very Positive",10
   ),
   MILESTONE!E23406)</f>
        <v>7</v>
      </c>
      <c r="F23406" t="str">
        <f>TEXT(MILESTONE!F23406, "DD/MM/YYYY")</f>
        <v>10/08/2020</v>
      </c>
      <c r="G23406" t="s">
        <v>18</v>
      </c>
      <c r="H23406" t="s">
        <v>40469</v>
      </c>
      <c r="I23406" t="s">
        <v>40469</v>
      </c>
      <c r="J23406" t="s">
        <v>29</v>
      </c>
      <c r="K23406" t="s">
        <v>61</v>
      </c>
      <c r="L23406">
        <v>42</v>
      </c>
      <c r="M23406" t="s">
        <v>30</v>
      </c>
    </row>
    <row r="23407" spans="1:13">
      <c r="A23407" t="s">
        <v>32667</v>
      </c>
      <c r="B23407" t="str" cm="1">
        <f t="array" ref="B23407">PROPER(TRIM(_xlfn.REGEXREPLACE(LEFT(MILESTONE!B23407,MIN(IFERROR(SEARCH({"@","with","&amp;","alongwith","/","(","URF"},MILESTONE!B23407),LEN(MILESTONE!B23407)+1))-1),"[^A-Za-z ]","")))</f>
        <v>Deepak</v>
      </c>
      <c r="C23407" t="str">
        <f>IF(MILESTONE!C23407="f","Female","Male")</f>
        <v>Male</v>
      </c>
      <c r="D23407" t="s">
        <v>57</v>
      </c>
      <c r="E23407" cm="1">
        <f t="array" ref="E23407">IF(ISBLANK(MILESTONE!E23407),
   _xlfn.SWITCH(D23407,
      "Very Negative",2,
      "Negative",4,
      "Neutral",6,
      "Positive",8,
      "Very Positive",10
   ),
   MILESTONE!E23407)</f>
        <v>8</v>
      </c>
      <c r="F23407" t="str">
        <f>TEXT(MILESTONE!F23407, "DD/MM/YYYY")</f>
        <v>10/24/2020</v>
      </c>
      <c r="G23407" t="s">
        <v>18</v>
      </c>
      <c r="H23407" t="s">
        <v>195</v>
      </c>
      <c r="I23407" t="s">
        <v>46</v>
      </c>
      <c r="J23407" t="s">
        <v>77</v>
      </c>
      <c r="K23407" t="s">
        <v>22</v>
      </c>
      <c r="L23407">
        <v>14</v>
      </c>
      <c r="M23407" t="s">
        <v>30</v>
      </c>
    </row>
    <row r="23408" spans="1:13">
      <c r="A23408" t="s">
        <v>32668</v>
      </c>
      <c r="B23408" t="str" cm="1">
        <f t="array" ref="B23408">PROPER(TRIM(_xlfn.REGEXREPLACE(LEFT(MILESTONE!B23408,MIN(IFERROR(SEARCH({"@","with","&amp;","alongwith","/","(","URF"},MILESTONE!B23408),LEN(MILESTONE!B23408)+1))-1),"[^A-Za-z ]","")))</f>
        <v>Dhruv Goel</v>
      </c>
      <c r="C23408" t="str">
        <f>IF(MILESTONE!C23408="f","Female","Male")</f>
        <v>Male</v>
      </c>
      <c r="D23408" t="s">
        <v>16</v>
      </c>
      <c r="E23408" cm="1">
        <f t="array" ref="E23408">IF(ISBLANK(MILESTONE!E23408),
   _xlfn.SWITCH(D23408,
      "Very Negative",2,
      "Negative",4,
      "Neutral",6,
      "Positive",8,
      "Very Positive",10
   ),
   MILESTONE!E23408)</f>
        <v>6</v>
      </c>
      <c r="F23408" t="str">
        <f>TEXT(MILESTONE!F23408, "DD/MM/YYYY")</f>
        <v>10/03/2020</v>
      </c>
      <c r="G23408" t="s">
        <v>18</v>
      </c>
      <c r="H23408" t="s">
        <v>1547</v>
      </c>
      <c r="I23408" t="s">
        <v>41</v>
      </c>
      <c r="J23408" t="s">
        <v>21</v>
      </c>
      <c r="K23408" t="s">
        <v>22</v>
      </c>
      <c r="L23408">
        <v>35</v>
      </c>
      <c r="M23408" t="s">
        <v>30</v>
      </c>
    </row>
    <row r="23409" spans="1:13">
      <c r="A23409" t="s">
        <v>32669</v>
      </c>
      <c r="B23409" t="str" cm="1">
        <f t="array" ref="B23409">PROPER(TRIM(_xlfn.REGEXREPLACE(LEFT(MILESTONE!B23409,MIN(IFERROR(SEARCH({"@","with","&amp;","alongwith","/","(","URF"},MILESTONE!B23409),LEN(MILESTONE!B23409)+1))-1),"[^A-Za-z ]","")))</f>
        <v>Tuka Ram Maruti Ghonde</v>
      </c>
      <c r="C23409" t="str">
        <f>IF(MILESTONE!C23409="f","Female","Male")</f>
        <v>Male</v>
      </c>
      <c r="D23409" t="s">
        <v>34</v>
      </c>
      <c r="E23409" cm="1">
        <f t="array" ref="E23409">IF(ISBLANK(MILESTONE!E23409),
   _xlfn.SWITCH(D23409,
      "Very Negative",2,
      "Negative",4,
      "Neutral",6,
      "Positive",8,
      "Very Positive",10
   ),
   MILESTONE!E23409)</f>
        <v>4</v>
      </c>
      <c r="F23409" t="str">
        <f>TEXT(MILESTONE!F23409, "DD/MM/YYYY")</f>
        <v>10/07/2020</v>
      </c>
      <c r="G23409" t="s">
        <v>18</v>
      </c>
      <c r="H23409" t="s">
        <v>420</v>
      </c>
      <c r="I23409" t="s">
        <v>41</v>
      </c>
      <c r="J23409" t="s">
        <v>21</v>
      </c>
      <c r="K23409" t="s">
        <v>22</v>
      </c>
      <c r="L23409">
        <v>36</v>
      </c>
      <c r="M23409" t="s">
        <v>30</v>
      </c>
    </row>
    <row r="23410" spans="1:13">
      <c r="A23410" t="s">
        <v>32671</v>
      </c>
      <c r="B23410" t="str" cm="1">
        <f t="array" ref="B23410">PROPER(TRIM(_xlfn.REGEXREPLACE(LEFT(MILESTONE!B23410,MIN(IFERROR(SEARCH({"@","with","&amp;","alongwith","/","(","URF"},MILESTONE!B23410),LEN(MILESTONE!B23410)+1))-1),"[^A-Za-z ]","")))</f>
        <v>Amit Kumar</v>
      </c>
      <c r="C23410" t="str">
        <f>IF(MILESTONE!C23410="f","Female","Male")</f>
        <v>Male</v>
      </c>
      <c r="D23410" t="s">
        <v>34</v>
      </c>
      <c r="E23410" cm="1">
        <f t="array" ref="E23410">IF(ISBLANK(MILESTONE!E23410),
   _xlfn.SWITCH(D23410,
      "Very Negative",2,
      "Negative",4,
      "Neutral",6,
      "Positive",8,
      "Very Positive",10
   ),
   MILESTONE!E23410)</f>
        <v>4</v>
      </c>
      <c r="F23410" t="str">
        <f>TEXT(MILESTONE!F23410, "DD/MM/YYYY")</f>
        <v>10/13/2020</v>
      </c>
      <c r="G23410" t="s">
        <v>18</v>
      </c>
      <c r="H23410" t="s">
        <v>198</v>
      </c>
      <c r="I23410" t="s">
        <v>199</v>
      </c>
      <c r="J23410" t="s">
        <v>66</v>
      </c>
      <c r="K23410" t="s">
        <v>61</v>
      </c>
      <c r="L23410">
        <v>5</v>
      </c>
      <c r="M23410" t="s">
        <v>23</v>
      </c>
    </row>
    <row r="23411" spans="1:13">
      <c r="A23411" t="s">
        <v>32672</v>
      </c>
      <c r="B23411" t="str" cm="1">
        <f t="array" ref="B23411">PROPER(TRIM(_xlfn.REGEXREPLACE(LEFT(MILESTONE!B23411,MIN(IFERROR(SEARCH({"@","with","&amp;","alongwith","/","(","URF"},MILESTONE!B23411),LEN(MILESTONE!B23411)+1))-1),"[^A-Za-z ]","")))</f>
        <v>Sonu</v>
      </c>
      <c r="C23411" t="str">
        <f>IF(MILESTONE!C23411="f","Female","Male")</f>
        <v>Male</v>
      </c>
      <c r="D23411" t="s">
        <v>34</v>
      </c>
      <c r="E23411" cm="1">
        <f t="array" ref="E23411">IF(ISBLANK(MILESTONE!E23411),
   _xlfn.SWITCH(D23411,
      "Very Negative",2,
      "Negative",4,
      "Neutral",6,
      "Positive",8,
      "Very Positive",10
   ),
   MILESTONE!E23411)</f>
        <v>6</v>
      </c>
      <c r="F23411" t="str">
        <f>TEXT(MILESTONE!F23411, "DD/MM/YYYY")</f>
        <v>10/23/2020</v>
      </c>
      <c r="G23411" t="s">
        <v>18</v>
      </c>
      <c r="H23411" t="s">
        <v>824</v>
      </c>
      <c r="I23411" t="s">
        <v>157</v>
      </c>
      <c r="J23411" t="s">
        <v>66</v>
      </c>
      <c r="K23411" t="s">
        <v>22</v>
      </c>
      <c r="L23411">
        <v>29</v>
      </c>
      <c r="M23411" t="s">
        <v>30</v>
      </c>
    </row>
    <row r="23412" spans="1:13">
      <c r="A23412" t="s">
        <v>32673</v>
      </c>
      <c r="B23412" t="str" cm="1">
        <f t="array" ref="B23412">PROPER(TRIM(_xlfn.REGEXREPLACE(LEFT(MILESTONE!B23412,MIN(IFERROR(SEARCH({"@","with","&amp;","alongwith","/","(","URF"},MILESTONE!B23412),LEN(MILESTONE!B23412)+1))-1),"[^A-Za-z ]","")))</f>
        <v>Kalu</v>
      </c>
      <c r="C23412" t="str">
        <f>IF(MILESTONE!C23412="f","Female","Male")</f>
        <v>Male</v>
      </c>
      <c r="D23412" t="s">
        <v>16</v>
      </c>
      <c r="E23412" cm="1">
        <f t="array" ref="E23412">IF(ISBLANK(MILESTONE!E23412),
   _xlfn.SWITCH(D23412,
      "Very Negative",2,
      "Negative",4,
      "Neutral",6,
      "Positive",8,
      "Very Positive",10
   ),
   MILESTONE!E23412)</f>
        <v>6</v>
      </c>
      <c r="F23412" t="str">
        <f>TEXT(MILESTONE!F23412, "DD/MM/YYYY")</f>
        <v>10/30/2020</v>
      </c>
      <c r="G23412" t="s">
        <v>18</v>
      </c>
      <c r="H23412" t="s">
        <v>307</v>
      </c>
      <c r="I23412" t="s">
        <v>157</v>
      </c>
      <c r="J23412" t="s">
        <v>66</v>
      </c>
      <c r="K23412" t="s">
        <v>61</v>
      </c>
      <c r="L23412">
        <v>35</v>
      </c>
      <c r="M23412" t="s">
        <v>23</v>
      </c>
    </row>
    <row r="23413" spans="1:13">
      <c r="A23413" t="s">
        <v>32674</v>
      </c>
      <c r="B23413" t="str" cm="1">
        <f t="array" ref="B23413">PROPER(TRIM(_xlfn.REGEXREPLACE(LEFT(MILESTONE!B23413,MIN(IFERROR(SEARCH({"@","with","&amp;","alongwith","/","(","URF"},MILESTONE!B23413),LEN(MILESTONE!B23413)+1))-1),"[^A-Za-z ]","")))</f>
        <v>Sushila</v>
      </c>
      <c r="C23413" t="str">
        <f>IF(MILESTONE!C23413="f","Female","Male")</f>
        <v>Female</v>
      </c>
      <c r="D23413" t="s">
        <v>38</v>
      </c>
      <c r="E23413" cm="1">
        <f t="array" ref="E23413">IF(ISBLANK(MILESTONE!E23413),
   _xlfn.SWITCH(D23413,
      "Very Negative",2,
      "Negative",4,
      "Neutral",6,
      "Positive",8,
      "Very Positive",10
   ),
   MILESTONE!E23413)</f>
        <v>4</v>
      </c>
      <c r="F23413" t="str">
        <f>TEXT(MILESTONE!F23413, "DD/MM/YYYY")</f>
        <v>10/29/2020</v>
      </c>
      <c r="G23413" t="s">
        <v>44</v>
      </c>
      <c r="H23413" t="s">
        <v>1903</v>
      </c>
      <c r="I23413" t="s">
        <v>1904</v>
      </c>
      <c r="J23413" t="s">
        <v>21</v>
      </c>
      <c r="K23413" t="s">
        <v>61</v>
      </c>
      <c r="L23413">
        <v>45</v>
      </c>
      <c r="M23413" t="s">
        <v>106</v>
      </c>
    </row>
    <row r="23414" spans="1:13">
      <c r="A23414" t="s">
        <v>32675</v>
      </c>
      <c r="B23414" t="str" cm="1">
        <f t="array" ref="B23414">PROPER(TRIM(_xlfn.REGEXREPLACE(LEFT(MILESTONE!B23414,MIN(IFERROR(SEARCH({"@","with","&amp;","alongwith","/","(","URF"},MILESTONE!B23414),LEN(MILESTONE!B23414)+1))-1),"[^A-Za-z ]","")))</f>
        <v>Maan Singh</v>
      </c>
      <c r="C23414" t="str">
        <f>IF(MILESTONE!C23414="f","Female","Male")</f>
        <v>Male</v>
      </c>
      <c r="D23414" t="s">
        <v>38</v>
      </c>
      <c r="E23414" cm="1">
        <f t="array" ref="E23414">IF(ISBLANK(MILESTONE!E23414),
   _xlfn.SWITCH(D23414,
      "Very Negative",2,
      "Negative",4,
      "Neutral",6,
      "Positive",8,
      "Very Positive",10
   ),
   MILESTONE!E23414)</f>
        <v>1</v>
      </c>
      <c r="F23414" t="str">
        <f>TEXT(MILESTONE!F23414, "DD/MM/YYYY")</f>
        <v>10/25/2020</v>
      </c>
      <c r="G23414" t="s">
        <v>27</v>
      </c>
      <c r="H23414" t="s">
        <v>18924</v>
      </c>
      <c r="I23414" t="s">
        <v>98</v>
      </c>
      <c r="J23414" t="s">
        <v>66</v>
      </c>
      <c r="K23414" t="s">
        <v>22</v>
      </c>
      <c r="L23414">
        <v>40</v>
      </c>
      <c r="M23414" t="s">
        <v>23</v>
      </c>
    </row>
    <row r="23415" spans="1:13">
      <c r="A23415" t="s">
        <v>32677</v>
      </c>
      <c r="B23415" t="str" cm="1">
        <f t="array" ref="B23415">PROPER(TRIM(_xlfn.REGEXREPLACE(LEFT(MILESTONE!B23415,MIN(IFERROR(SEARCH({"@","with","&amp;","alongwith","/","(","URF"},MILESTONE!B23415),LEN(MILESTONE!B23415)+1))-1),"[^A-Za-z ]","")))</f>
        <v>Noni</v>
      </c>
      <c r="C23415" t="str">
        <f>IF(MILESTONE!C23415="f","Female","Male")</f>
        <v>Female</v>
      </c>
      <c r="D23415" t="s">
        <v>57</v>
      </c>
      <c r="E23415" cm="1">
        <f t="array" ref="E23415">IF(ISBLANK(MILESTONE!E23415),
   _xlfn.SWITCH(D23415,
      "Very Negative",2,
      "Negative",4,
      "Neutral",6,
      "Positive",8,
      "Very Positive",10
   ),
   MILESTONE!E23415)</f>
        <v>8</v>
      </c>
      <c r="F23415" t="str">
        <f>TEXT(MILESTONE!F23415, "DD/MM/YYYY")</f>
        <v>10/05/2020</v>
      </c>
      <c r="G23415" t="s">
        <v>27</v>
      </c>
      <c r="H23415" t="s">
        <v>239</v>
      </c>
      <c r="I23415" t="s">
        <v>240</v>
      </c>
      <c r="J23415" t="s">
        <v>29</v>
      </c>
      <c r="K23415" t="s">
        <v>22</v>
      </c>
      <c r="L23415">
        <v>41</v>
      </c>
      <c r="M23415" t="s">
        <v>23</v>
      </c>
    </row>
    <row r="23416" spans="1:13">
      <c r="A23416" t="s">
        <v>32678</v>
      </c>
      <c r="B23416" t="str" cm="1">
        <f t="array" ref="B23416">PROPER(TRIM(_xlfn.REGEXREPLACE(LEFT(MILESTONE!B23416,MIN(IFERROR(SEARCH({"@","with","&amp;","alongwith","/","(","URF"},MILESTONE!B23416),LEN(MILESTONE!B23416)+1))-1),"[^A-Za-z ]","")))</f>
        <v>Surendera Singh</v>
      </c>
      <c r="C23416" t="str">
        <f>IF(MILESTONE!C23416="f","Female","Male")</f>
        <v>Male</v>
      </c>
      <c r="D23416" t="s">
        <v>57</v>
      </c>
      <c r="E23416" cm="1">
        <f t="array" ref="E23416">IF(ISBLANK(MILESTONE!E23416),
   _xlfn.SWITCH(D23416,
      "Very Negative",2,
      "Negative",4,
      "Neutral",6,
      "Positive",8,
      "Very Positive",10
   ),
   MILESTONE!E23416)</f>
        <v>7</v>
      </c>
      <c r="F23416" t="str">
        <f>TEXT(MILESTONE!F23416, "DD/MM/YYYY")</f>
        <v>10/29/2020</v>
      </c>
      <c r="G23416" t="s">
        <v>18</v>
      </c>
      <c r="H23416" t="s">
        <v>417</v>
      </c>
      <c r="I23416" t="s">
        <v>222</v>
      </c>
      <c r="J23416" t="s">
        <v>77</v>
      </c>
      <c r="K23416" t="s">
        <v>22</v>
      </c>
      <c r="L23416">
        <v>20</v>
      </c>
      <c r="M23416" t="s">
        <v>23</v>
      </c>
    </row>
    <row r="23417" spans="1:13">
      <c r="A23417" t="s">
        <v>32679</v>
      </c>
      <c r="B23417" t="str" cm="1">
        <f t="array" ref="B23417">PROPER(TRIM(_xlfn.REGEXREPLACE(LEFT(MILESTONE!B23417,MIN(IFERROR(SEARCH({"@","with","&amp;","alongwith","/","(","URF"},MILESTONE!B23417),LEN(MILESTONE!B23417)+1))-1),"[^A-Za-z ]","")))</f>
        <v>Dharam Raj</v>
      </c>
      <c r="C23417" t="str">
        <f>IF(MILESTONE!C23417="f","Female","Male")</f>
        <v>Male</v>
      </c>
      <c r="D23417" t="s">
        <v>38</v>
      </c>
      <c r="E23417" cm="1">
        <f t="array" ref="E23417">IF(ISBLANK(MILESTONE!E23417),
   _xlfn.SWITCH(D23417,
      "Very Negative",2,
      "Negative",4,
      "Neutral",6,
      "Positive",8,
      "Very Positive",10
   ),
   MILESTONE!E23417)</f>
        <v>2</v>
      </c>
      <c r="F23417" t="str">
        <f>TEXT(MILESTONE!F23417, "DD/MM/YYYY")</f>
        <v>10/28/2020</v>
      </c>
      <c r="G23417" t="s">
        <v>18</v>
      </c>
      <c r="H23417" t="s">
        <v>307</v>
      </c>
      <c r="I23417" t="s">
        <v>157</v>
      </c>
      <c r="J23417" t="s">
        <v>66</v>
      </c>
      <c r="K23417" t="s">
        <v>22</v>
      </c>
      <c r="L23417">
        <v>42</v>
      </c>
      <c r="M23417" t="s">
        <v>23</v>
      </c>
    </row>
    <row r="23418" spans="1:13">
      <c r="A23418" t="s">
        <v>32681</v>
      </c>
      <c r="B23418" t="str" cm="1">
        <f t="array" ref="B23418">PROPER(TRIM(_xlfn.REGEXREPLACE(LEFT(MILESTONE!B23418,MIN(IFERROR(SEARCH({"@","with","&amp;","alongwith","/","(","URF"},MILESTONE!B23418),LEN(MILESTONE!B23418)+1))-1),"[^A-Za-z ]","")))</f>
        <v>Ilayat Mudda</v>
      </c>
      <c r="C23418" t="str">
        <f>IF(MILESTONE!C23418="f","Female","Male")</f>
        <v>Male</v>
      </c>
      <c r="D23418" t="s">
        <v>57</v>
      </c>
      <c r="E23418" cm="1">
        <f t="array" ref="E23418">IF(ISBLANK(MILESTONE!E23418),
   _xlfn.SWITCH(D23418,
      "Very Negative",2,
      "Negative",4,
      "Neutral",6,
      "Positive",8,
      "Very Positive",10
   ),
   MILESTONE!E23418)</f>
        <v>8</v>
      </c>
      <c r="F23418" t="str">
        <f>TEXT(MILESTONE!F23418, "DD/MM/YYYY")</f>
        <v>10/05/2020</v>
      </c>
      <c r="G23418" t="s">
        <v>18</v>
      </c>
      <c r="H23418" t="s">
        <v>1342</v>
      </c>
      <c r="I23418" t="s">
        <v>199</v>
      </c>
      <c r="J23418" t="s">
        <v>77</v>
      </c>
      <c r="K23418" t="s">
        <v>22</v>
      </c>
      <c r="L23418">
        <v>20</v>
      </c>
      <c r="M23418" t="s">
        <v>106</v>
      </c>
    </row>
    <row r="23419" spans="1:13">
      <c r="A23419" t="s">
        <v>32683</v>
      </c>
      <c r="B23419" t="str" cm="1">
        <f t="array" ref="B23419">PROPER(TRIM(_xlfn.REGEXREPLACE(LEFT(MILESTONE!B23419,MIN(IFERROR(SEARCH({"@","with","&amp;","alongwith","/","(","URF"},MILESTONE!B23419),LEN(MILESTONE!B23419)+1))-1),"[^A-Za-z ]","")))</f>
        <v>Priti</v>
      </c>
      <c r="C23419" t="str">
        <f>IF(MILESTONE!C23419="f","Female","Male")</f>
        <v>Female</v>
      </c>
      <c r="D23419" t="s">
        <v>38</v>
      </c>
      <c r="E23419" cm="1">
        <f t="array" ref="E23419">IF(ISBLANK(MILESTONE!E23419),
   _xlfn.SWITCH(D23419,
      "Very Negative",2,
      "Negative",4,
      "Neutral",6,
      "Positive",8,
      "Very Positive",10
   ),
   MILESTONE!E23419)</f>
        <v>2</v>
      </c>
      <c r="F23419" t="str">
        <f>TEXT(MILESTONE!F23419, "DD/MM/YYYY")</f>
        <v>10/23/2020</v>
      </c>
      <c r="G23419" t="s">
        <v>27</v>
      </c>
      <c r="H23419" t="s">
        <v>488</v>
      </c>
      <c r="I23419" t="s">
        <v>20</v>
      </c>
      <c r="J23419" t="s">
        <v>29</v>
      </c>
      <c r="K23419" t="s">
        <v>22</v>
      </c>
      <c r="L23419">
        <v>16</v>
      </c>
      <c r="M23419" t="s">
        <v>30</v>
      </c>
    </row>
    <row r="23420" spans="1:13">
      <c r="A23420" t="s">
        <v>32684</v>
      </c>
      <c r="B23420" t="str" cm="1">
        <f t="array" ref="B23420">PROPER(TRIM(_xlfn.REGEXREPLACE(LEFT(MILESTONE!B23420,MIN(IFERROR(SEARCH({"@","with","&amp;","alongwith","/","(","URF"},MILESTONE!B23420),LEN(MILESTONE!B23420)+1))-1),"[^A-Za-z ]","")))</f>
        <v>Sandeep</v>
      </c>
      <c r="C23420" t="str">
        <f>IF(MILESTONE!C23420="f","Female","Male")</f>
        <v>Male</v>
      </c>
      <c r="D23420" t="s">
        <v>38</v>
      </c>
      <c r="E23420" cm="1">
        <f t="array" ref="E23420">IF(ISBLANK(MILESTONE!E23420),
   _xlfn.SWITCH(D23420,
      "Very Negative",2,
      "Negative",4,
      "Neutral",6,
      "Positive",8,
      "Very Positive",10
   ),
   MILESTONE!E23420)</f>
        <v>1</v>
      </c>
      <c r="F23420" t="str">
        <f>TEXT(MILESTONE!F23420, "DD/MM/YYYY")</f>
        <v>10/26/2020</v>
      </c>
      <c r="G23420" t="s">
        <v>18</v>
      </c>
      <c r="H23420" t="s">
        <v>438</v>
      </c>
      <c r="I23420" t="s">
        <v>126</v>
      </c>
      <c r="J23420" t="s">
        <v>21</v>
      </c>
      <c r="K23420" t="s">
        <v>35</v>
      </c>
      <c r="L23420">
        <v>25</v>
      </c>
      <c r="M23420" t="s">
        <v>84</v>
      </c>
    </row>
    <row r="23421" spans="1:13">
      <c r="A23421" t="s">
        <v>32685</v>
      </c>
      <c r="B23421" t="str" cm="1">
        <f t="array" ref="B23421">PROPER(TRIM(_xlfn.REGEXREPLACE(LEFT(MILESTONE!B23421,MIN(IFERROR(SEARCH({"@","with","&amp;","alongwith","/","(","URF"},MILESTONE!B23421),LEN(MILESTONE!B23421)+1))-1),"[^A-Za-z ]","")))</f>
        <v>Harbas Kaur</v>
      </c>
      <c r="C23421" t="str">
        <f>IF(MILESTONE!C23421="f","Female","Male")</f>
        <v>Female</v>
      </c>
      <c r="D23421" t="s">
        <v>34</v>
      </c>
      <c r="E23421" cm="1">
        <f t="array" ref="E23421">IF(ISBLANK(MILESTONE!E23421),
   _xlfn.SWITCH(D23421,
      "Very Negative",2,
      "Negative",4,
      "Neutral",6,
      "Positive",8,
      "Very Positive",10
   ),
   MILESTONE!E23421)</f>
        <v>4</v>
      </c>
      <c r="F23421" t="str">
        <f>TEXT(MILESTONE!F23421, "DD/MM/YYYY")</f>
        <v>10/24/2020</v>
      </c>
      <c r="G23421" t="s">
        <v>18</v>
      </c>
      <c r="H23421" t="s">
        <v>256</v>
      </c>
      <c r="I23421" t="s">
        <v>98</v>
      </c>
      <c r="J23421" t="s">
        <v>66</v>
      </c>
      <c r="K23421" t="s">
        <v>22</v>
      </c>
      <c r="L23421">
        <v>44</v>
      </c>
      <c r="M23421" t="s">
        <v>106</v>
      </c>
    </row>
    <row r="23422" spans="1:13">
      <c r="A23422" t="s">
        <v>32687</v>
      </c>
      <c r="B23422" t="str" cm="1">
        <f t="array" ref="B23422">PROPER(TRIM(_xlfn.REGEXREPLACE(LEFT(MILESTONE!B23422,MIN(IFERROR(SEARCH({"@","with","&amp;","alongwith","/","(","URF"},MILESTONE!B23422),LEN(MILESTONE!B23422)+1))-1),"[^A-Za-z ]","")))</f>
        <v>Hazari</v>
      </c>
      <c r="C23422" t="str">
        <f>IF(MILESTONE!C23422="f","Female","Male")</f>
        <v>Male</v>
      </c>
      <c r="D23422" t="s">
        <v>38</v>
      </c>
      <c r="E23422" cm="1">
        <f t="array" ref="E23422">IF(ISBLANK(MILESTONE!E23422),
   _xlfn.SWITCH(D23422,
      "Very Negative",2,
      "Negative",4,
      "Neutral",6,
      "Positive",8,
      "Very Positive",10
   ),
   MILESTONE!E23422)</f>
        <v>2</v>
      </c>
      <c r="F23422" t="str">
        <f>TEXT(MILESTONE!F23422, "DD/MM/YYYY")</f>
        <v>10/27/2020</v>
      </c>
      <c r="G23422" t="s">
        <v>18</v>
      </c>
      <c r="H23422" t="s">
        <v>40</v>
      </c>
      <c r="I23422" t="s">
        <v>41</v>
      </c>
      <c r="J23422" t="s">
        <v>29</v>
      </c>
      <c r="K23422" t="s">
        <v>22</v>
      </c>
      <c r="L23422">
        <v>16</v>
      </c>
      <c r="M23422" t="s">
        <v>106</v>
      </c>
    </row>
    <row r="23423" spans="1:13">
      <c r="A23423" t="s">
        <v>32688</v>
      </c>
      <c r="B23423" t="str" cm="1">
        <f t="array" ref="B23423">PROPER(TRIM(_xlfn.REGEXREPLACE(LEFT(MILESTONE!B23423,MIN(IFERROR(SEARCH({"@","with","&amp;","alongwith","/","(","URF"},MILESTONE!B23423),LEN(MILESTONE!B23423)+1))-1),"[^A-Za-z ]","")))</f>
        <v>Nitu</v>
      </c>
      <c r="C23423" t="str">
        <f>IF(MILESTONE!C23423="f","Female","Male")</f>
        <v>Female</v>
      </c>
      <c r="D23423" t="s">
        <v>16</v>
      </c>
      <c r="E23423" cm="1">
        <f t="array" ref="E23423">IF(ISBLANK(MILESTONE!E23423),
   _xlfn.SWITCH(D23423,
      "Very Negative",2,
      "Negative",4,
      "Neutral",6,
      "Positive",8,
      "Very Positive",10
   ),
   MILESTONE!E23423)</f>
        <v>6</v>
      </c>
      <c r="F23423" t="str">
        <f>TEXT(MILESTONE!F23423, "DD/MM/YYYY")</f>
        <v>10/01/2020</v>
      </c>
      <c r="G23423" t="s">
        <v>18</v>
      </c>
      <c r="H23423" t="s">
        <v>295</v>
      </c>
      <c r="I23423" t="s">
        <v>65</v>
      </c>
      <c r="J23423" t="s">
        <v>29</v>
      </c>
      <c r="K23423" t="s">
        <v>22</v>
      </c>
      <c r="L23423">
        <v>9</v>
      </c>
      <c r="M23423" t="s">
        <v>23</v>
      </c>
    </row>
    <row r="23424" spans="1:13">
      <c r="A23424" t="s">
        <v>32689</v>
      </c>
      <c r="B23424" t="str" cm="1">
        <f t="array" ref="B23424">PROPER(TRIM(_xlfn.REGEXREPLACE(LEFT(MILESTONE!B23424,MIN(IFERROR(SEARCH({"@","with","&amp;","alongwith","/","(","URF"},MILESTONE!B23424),LEN(MILESTONE!B23424)+1))-1),"[^A-Za-z ]","")))</f>
        <v>Lata</v>
      </c>
      <c r="C23424" t="str">
        <f>IF(MILESTONE!C23424="f","Female","Male")</f>
        <v>Female</v>
      </c>
      <c r="D23424" t="s">
        <v>16</v>
      </c>
      <c r="E23424" cm="1">
        <f t="array" ref="E23424">IF(ISBLANK(MILESTONE!E23424),
   _xlfn.SWITCH(D23424,
      "Very Negative",2,
      "Negative",4,
      "Neutral",6,
      "Positive",8,
      "Very Positive",10
   ),
   MILESTONE!E23424)</f>
        <v>6</v>
      </c>
      <c r="F23424" t="str">
        <f>TEXT(MILESTONE!F23424, "DD/MM/YYYY")</f>
        <v>10/07/2020</v>
      </c>
      <c r="G23424" t="s">
        <v>18</v>
      </c>
      <c r="H23424" t="s">
        <v>398</v>
      </c>
      <c r="I23424" t="s">
        <v>93</v>
      </c>
      <c r="J23424" t="s">
        <v>66</v>
      </c>
      <c r="K23424" t="s">
        <v>22</v>
      </c>
      <c r="L23424">
        <v>6</v>
      </c>
      <c r="M23424" t="s">
        <v>23</v>
      </c>
    </row>
    <row r="23425" spans="1:13">
      <c r="A23425" t="s">
        <v>32690</v>
      </c>
      <c r="B23425" t="str" cm="1">
        <f t="array" ref="B23425">PROPER(TRIM(_xlfn.REGEXREPLACE(LEFT(MILESTONE!B23425,MIN(IFERROR(SEARCH({"@","with","&amp;","alongwith","/","(","URF"},MILESTONE!B23425),LEN(MILESTONE!B23425)+1))-1),"[^A-Za-z ]","")))</f>
        <v>Pushpa</v>
      </c>
      <c r="C23425" t="str">
        <f>IF(MILESTONE!C23425="f","Female","Male")</f>
        <v>Female</v>
      </c>
      <c r="D23425" t="s">
        <v>38</v>
      </c>
      <c r="E23425" cm="1">
        <f t="array" ref="E23425">IF(ISBLANK(MILESTONE!E23425),
   _xlfn.SWITCH(D23425,
      "Very Negative",2,
      "Negative",4,
      "Neutral",6,
      "Positive",8,
      "Very Positive",10
   ),
   MILESTONE!E23425)</f>
        <v>4</v>
      </c>
      <c r="F23425" t="str">
        <f>TEXT(MILESTONE!F23425, "DD/MM/YYYY")</f>
        <v>10/01/2020</v>
      </c>
      <c r="G23425" t="s">
        <v>44</v>
      </c>
      <c r="H23425" t="s">
        <v>547</v>
      </c>
      <c r="I23425" t="s">
        <v>41</v>
      </c>
      <c r="J23425" t="s">
        <v>21</v>
      </c>
      <c r="K23425" t="s">
        <v>22</v>
      </c>
      <c r="L23425">
        <v>5</v>
      </c>
      <c r="M23425" t="s">
        <v>84</v>
      </c>
    </row>
    <row r="23426" spans="1:13">
      <c r="A23426" t="s">
        <v>32691</v>
      </c>
      <c r="B23426" t="str" cm="1">
        <f t="array" ref="B23426">PROPER(TRIM(_xlfn.REGEXREPLACE(LEFT(MILESTONE!B23426,MIN(IFERROR(SEARCH({"@","with","&amp;","alongwith","/","(","URF"},MILESTONE!B23426),LEN(MILESTONE!B23426)+1))-1),"[^A-Za-z ]","")))</f>
        <v>Smt Sangita</v>
      </c>
      <c r="C23426" t="str">
        <f>IF(MILESTONE!C23426="f","Female","Male")</f>
        <v>Female</v>
      </c>
      <c r="D23426" t="s">
        <v>34</v>
      </c>
      <c r="E23426" cm="1">
        <f t="array" ref="E23426">IF(ISBLANK(MILESTONE!E23426),
   _xlfn.SWITCH(D23426,
      "Very Negative",2,
      "Negative",4,
      "Neutral",6,
      "Positive",8,
      "Very Positive",10
   ),
   MILESTONE!E23426)</f>
        <v>4</v>
      </c>
      <c r="F23426" t="str">
        <f>TEXT(MILESTONE!F23426, "DD/MM/YYYY")</f>
        <v>10/10/2020</v>
      </c>
      <c r="G23426" t="s">
        <v>18</v>
      </c>
      <c r="H23426" t="s">
        <v>540</v>
      </c>
      <c r="I23426" t="s">
        <v>93</v>
      </c>
      <c r="J23426" t="s">
        <v>66</v>
      </c>
      <c r="K23426" t="s">
        <v>35</v>
      </c>
      <c r="L23426">
        <v>8</v>
      </c>
      <c r="M23426" t="s">
        <v>106</v>
      </c>
    </row>
    <row r="23427" spans="1:13">
      <c r="A23427" t="s">
        <v>32692</v>
      </c>
      <c r="B23427" t="str" cm="1">
        <f t="array" ref="B23427">PROPER(TRIM(_xlfn.REGEXREPLACE(LEFT(MILESTONE!B23427,MIN(IFERROR(SEARCH({"@","with","&amp;","alongwith","/","(","URF"},MILESTONE!B23427),LEN(MILESTONE!B23427)+1))-1),"[^A-Za-z ]","")))</f>
        <v>Ram Pyare</v>
      </c>
      <c r="C23427" t="str">
        <f>IF(MILESTONE!C23427="f","Female","Male")</f>
        <v>Male</v>
      </c>
      <c r="D23427" t="s">
        <v>38</v>
      </c>
      <c r="E23427" cm="1">
        <f t="array" ref="E23427">IF(ISBLANK(MILESTONE!E23427),
   _xlfn.SWITCH(D23427,
      "Very Negative",2,
      "Negative",4,
      "Neutral",6,
      "Positive",8,
      "Very Positive",10
   ),
   MILESTONE!E23427)</f>
        <v>3</v>
      </c>
      <c r="F23427" t="str">
        <f>TEXT(MILESTONE!F23427, "DD/MM/YYYY")</f>
        <v>10/05/2020</v>
      </c>
      <c r="G23427" t="s">
        <v>18</v>
      </c>
      <c r="H23427" t="s">
        <v>1544</v>
      </c>
      <c r="I23427" t="s">
        <v>126</v>
      </c>
      <c r="J23427" t="s">
        <v>77</v>
      </c>
      <c r="K23427" t="s">
        <v>61</v>
      </c>
      <c r="L23427">
        <v>30</v>
      </c>
      <c r="M23427" t="s">
        <v>106</v>
      </c>
    </row>
    <row r="23428" spans="1:13">
      <c r="A23428" t="s">
        <v>32693</v>
      </c>
      <c r="B23428" t="str" cm="1">
        <f t="array" ref="B23428">PROPER(TRIM(_xlfn.REGEXREPLACE(LEFT(MILESTONE!B23428,MIN(IFERROR(SEARCH({"@","with","&amp;","alongwith","/","(","URF"},MILESTONE!B23428),LEN(MILESTONE!B23428)+1))-1),"[^A-Za-z ]","")))</f>
        <v>Tarannum</v>
      </c>
      <c r="C23428" t="str">
        <f>IF(MILESTONE!C23428="f","Female","Male")</f>
        <v>Female</v>
      </c>
      <c r="D23428" t="s">
        <v>34</v>
      </c>
      <c r="E23428" cm="1">
        <f t="array" ref="E23428">IF(ISBLANK(MILESTONE!E23428),
   _xlfn.SWITCH(D23428,
      "Very Negative",2,
      "Negative",4,
      "Neutral",6,
      "Positive",8,
      "Very Positive",10
   ),
   MILESTONE!E23428)</f>
        <v>4</v>
      </c>
      <c r="F23428" t="str">
        <f>TEXT(MILESTONE!F23428, "DD/MM/YYYY")</f>
        <v>10/26/2020</v>
      </c>
      <c r="G23428" t="s">
        <v>27</v>
      </c>
      <c r="H23428" t="s">
        <v>693</v>
      </c>
      <c r="I23428" t="s">
        <v>222</v>
      </c>
      <c r="J23428" t="s">
        <v>66</v>
      </c>
      <c r="K23428" t="s">
        <v>35</v>
      </c>
      <c r="L23428">
        <v>15</v>
      </c>
      <c r="M23428" t="s">
        <v>23</v>
      </c>
    </row>
    <row r="23429" spans="1:13">
      <c r="A23429" t="s">
        <v>32694</v>
      </c>
      <c r="B23429" t="str" cm="1">
        <f t="array" ref="B23429">PROPER(TRIM(_xlfn.REGEXREPLACE(LEFT(MILESTONE!B23429,MIN(IFERROR(SEARCH({"@","with","&amp;","alongwith","/","(","URF"},MILESTONE!B23429),LEN(MILESTONE!B23429)+1))-1),"[^A-Za-z ]","")))</f>
        <v>Deepak</v>
      </c>
      <c r="C23429" t="str">
        <f>IF(MILESTONE!C23429="f","Female","Male")</f>
        <v>Male</v>
      </c>
      <c r="D23429" t="s">
        <v>34</v>
      </c>
      <c r="E23429" cm="1">
        <f t="array" ref="E23429">IF(ISBLANK(MILESTONE!E23429),
   _xlfn.SWITCH(D23429,
      "Very Negative",2,
      "Negative",4,
      "Neutral",6,
      "Positive",8,
      "Very Positive",10
   ),
   MILESTONE!E23429)</f>
        <v>4</v>
      </c>
      <c r="F23429" t="str">
        <f>TEXT(MILESTONE!F23429, "DD/MM/YYYY")</f>
        <v>10/28/2020</v>
      </c>
      <c r="G23429" t="s">
        <v>18</v>
      </c>
      <c r="H23429" t="s">
        <v>550</v>
      </c>
      <c r="I23429" t="s">
        <v>93</v>
      </c>
      <c r="J23429" t="s">
        <v>29</v>
      </c>
      <c r="K23429" t="s">
        <v>22</v>
      </c>
      <c r="L23429">
        <v>45</v>
      </c>
      <c r="M23429" t="s">
        <v>30</v>
      </c>
    </row>
    <row r="23430" spans="1:13">
      <c r="A23430" t="s">
        <v>32695</v>
      </c>
      <c r="B23430" t="str" cm="1">
        <f t="array" ref="B23430">PROPER(TRIM(_xlfn.REGEXREPLACE(LEFT(MILESTONE!B23430,MIN(IFERROR(SEARCH({"@","with","&amp;","alongwith","/","(","URF"},MILESTONE!B23430),LEN(MILESTONE!B23430)+1))-1),"[^A-Za-z ]","")))</f>
        <v>Aabid</v>
      </c>
      <c r="C23430" t="str">
        <f>IF(MILESTONE!C23430="f","Female","Male")</f>
        <v>Male</v>
      </c>
      <c r="D23430" t="s">
        <v>34</v>
      </c>
      <c r="E23430" cm="1">
        <f t="array" ref="E23430">IF(ISBLANK(MILESTONE!E23430),
   _xlfn.SWITCH(D23430,
      "Very Negative",2,
      "Negative",4,
      "Neutral",6,
      "Positive",8,
      "Very Positive",10
   ),
   MILESTONE!E23430)</f>
        <v>4</v>
      </c>
      <c r="F23430" t="str">
        <f>TEXT(MILESTONE!F23430, "DD/MM/YYYY")</f>
        <v>10/27/2020</v>
      </c>
      <c r="G23430" t="s">
        <v>18</v>
      </c>
      <c r="H23430" t="s">
        <v>574</v>
      </c>
      <c r="I23430" t="s">
        <v>93</v>
      </c>
      <c r="J23430" t="s">
        <v>29</v>
      </c>
      <c r="K23430" t="s">
        <v>61</v>
      </c>
      <c r="L23430">
        <v>25</v>
      </c>
      <c r="M23430" t="s">
        <v>23</v>
      </c>
    </row>
    <row r="23431" spans="1:13">
      <c r="A23431" t="s">
        <v>32697</v>
      </c>
      <c r="B23431" t="str" cm="1">
        <f t="array" ref="B23431">PROPER(TRIM(_xlfn.REGEXREPLACE(LEFT(MILESTONE!B23431,MIN(IFERROR(SEARCH({"@","with","&amp;","alongwith","/","(","URF"},MILESTONE!B23431),LEN(MILESTONE!B23431)+1))-1),"[^A-Za-z ]","")))</f>
        <v>Km Reena</v>
      </c>
      <c r="C23431" t="str">
        <f>IF(MILESTONE!C23431="f","Female","Male")</f>
        <v>Female</v>
      </c>
      <c r="D23431" t="s">
        <v>16</v>
      </c>
      <c r="E23431" cm="1">
        <f t="array" ref="E23431">IF(ISBLANK(MILESTONE!E23431),
   _xlfn.SWITCH(D23431,
      "Very Negative",2,
      "Negative",4,
      "Neutral",6,
      "Positive",8,
      "Very Positive",10
   ),
   MILESTONE!E23431)</f>
        <v>6</v>
      </c>
      <c r="F23431" t="str">
        <f>TEXT(MILESTONE!F23431, "DD/MM/YYYY")</f>
        <v>10/21/2020</v>
      </c>
      <c r="G23431" t="s">
        <v>18</v>
      </c>
      <c r="H23431" t="s">
        <v>117</v>
      </c>
      <c r="I23431" t="s">
        <v>65</v>
      </c>
      <c r="J23431" t="s">
        <v>66</v>
      </c>
      <c r="K23431" t="s">
        <v>61</v>
      </c>
      <c r="L23431">
        <v>23</v>
      </c>
      <c r="M23431" t="s">
        <v>23</v>
      </c>
    </row>
    <row r="23432" spans="1:13">
      <c r="A23432" t="s">
        <v>32699</v>
      </c>
      <c r="B23432" t="str" cm="1">
        <f t="array" ref="B23432">PROPER(TRIM(_xlfn.REGEXREPLACE(LEFT(MILESTONE!B23432,MIN(IFERROR(SEARCH({"@","with","&amp;","alongwith","/","(","URF"},MILESTONE!B23432),LEN(MILESTONE!B23432)+1))-1),"[^A-Za-z ]","")))</f>
        <v>Sabrina Pewel Hawell</v>
      </c>
      <c r="C23432" t="str">
        <f>IF(MILESTONE!C23432="f","Female","Male")</f>
        <v>Female</v>
      </c>
      <c r="D23432" t="s">
        <v>38</v>
      </c>
      <c r="E23432" cm="1">
        <f t="array" ref="E23432">IF(ISBLANK(MILESTONE!E23432),
   _xlfn.SWITCH(D23432,
      "Very Negative",2,
      "Negative",4,
      "Neutral",6,
      "Positive",8,
      "Very Positive",10
   ),
   MILESTONE!E23432)</f>
        <v>2</v>
      </c>
      <c r="F23432" t="str">
        <f>TEXT(MILESTONE!F23432, "DD/MM/YYYY")</f>
        <v>10/24/2020</v>
      </c>
      <c r="G23432" t="s">
        <v>18</v>
      </c>
      <c r="H23432" t="s">
        <v>307</v>
      </c>
      <c r="I23432" t="s">
        <v>157</v>
      </c>
      <c r="J23432" t="s">
        <v>66</v>
      </c>
      <c r="K23432" t="s">
        <v>22</v>
      </c>
      <c r="L23432">
        <v>19</v>
      </c>
      <c r="M23432" t="s">
        <v>23</v>
      </c>
    </row>
    <row r="23433" spans="1:13">
      <c r="A23433" t="s">
        <v>32700</v>
      </c>
      <c r="B23433" t="str" cm="1">
        <f t="array" ref="B23433">PROPER(TRIM(_xlfn.REGEXREPLACE(LEFT(MILESTONE!B23433,MIN(IFERROR(SEARCH({"@","with","&amp;","alongwith","/","(","URF"},MILESTONE!B23433),LEN(MILESTONE!B23433)+1))-1),"[^A-Za-z ]","")))</f>
        <v>Khadak Singh</v>
      </c>
      <c r="C23433" t="str">
        <f>IF(MILESTONE!C23433="f","Female","Male")</f>
        <v>Male</v>
      </c>
      <c r="D23433" t="s">
        <v>34</v>
      </c>
      <c r="E23433" cm="1">
        <f t="array" ref="E23433">IF(ISBLANK(MILESTONE!E23433),
   _xlfn.SWITCH(D23433,
      "Very Negative",2,
      "Negative",4,
      "Neutral",6,
      "Positive",8,
      "Very Positive",10
   ),
   MILESTONE!E23433)</f>
        <v>5</v>
      </c>
      <c r="F23433" t="str">
        <f>TEXT(MILESTONE!F23433, "DD/MM/YYYY")</f>
        <v>10/02/2020</v>
      </c>
      <c r="G23433" t="s">
        <v>18</v>
      </c>
      <c r="H23433" t="s">
        <v>283</v>
      </c>
      <c r="I23433" t="s">
        <v>157</v>
      </c>
      <c r="J23433" t="s">
        <v>29</v>
      </c>
      <c r="K23433" t="s">
        <v>22</v>
      </c>
      <c r="L23433">
        <v>6</v>
      </c>
      <c r="M23433" t="s">
        <v>23</v>
      </c>
    </row>
    <row r="23434" spans="1:13">
      <c r="A23434" t="s">
        <v>32701</v>
      </c>
      <c r="B23434" t="str" cm="1">
        <f t="array" ref="B23434">PROPER(TRIM(_xlfn.REGEXREPLACE(LEFT(MILESTONE!B23434,MIN(IFERROR(SEARCH({"@","with","&amp;","alongwith","/","(","URF"},MILESTONE!B23434),LEN(MILESTONE!B23434)+1))-1),"[^A-Za-z ]","")))</f>
        <v>Sayna</v>
      </c>
      <c r="C23434" t="str">
        <f>IF(MILESTONE!C23434="f","Female","Male")</f>
        <v>Female</v>
      </c>
      <c r="D23434" t="s">
        <v>34</v>
      </c>
      <c r="E23434" cm="1">
        <f t="array" ref="E23434">IF(ISBLANK(MILESTONE!E23434),
   _xlfn.SWITCH(D23434,
      "Very Negative",2,
      "Negative",4,
      "Neutral",6,
      "Positive",8,
      "Very Positive",10
   ),
   MILESTONE!E23434)</f>
        <v>6</v>
      </c>
      <c r="F23434" t="str">
        <f>TEXT(MILESTONE!F23434, "DD/MM/YYYY")</f>
        <v>10/21/2020</v>
      </c>
      <c r="G23434" t="s">
        <v>18</v>
      </c>
      <c r="H23434" t="s">
        <v>612</v>
      </c>
      <c r="I23434" t="s">
        <v>65</v>
      </c>
      <c r="J23434" t="s">
        <v>21</v>
      </c>
      <c r="K23434" t="s">
        <v>22</v>
      </c>
      <c r="L23434">
        <v>13</v>
      </c>
      <c r="M23434" t="s">
        <v>106</v>
      </c>
    </row>
    <row r="23435" spans="1:13">
      <c r="A23435" t="s">
        <v>32702</v>
      </c>
      <c r="B23435" t="str" cm="1">
        <f t="array" ref="B23435">PROPER(TRIM(_xlfn.REGEXREPLACE(LEFT(MILESTONE!B23435,MIN(IFERROR(SEARCH({"@","with","&amp;","alongwith","/","(","URF"},MILESTONE!B23435),LEN(MILESTONE!B23435)+1))-1),"[^A-Za-z ]","")))</f>
        <v>Jaspreet</v>
      </c>
      <c r="C23435" t="str">
        <f>IF(MILESTONE!C23435="f","Female","Male")</f>
        <v>Male</v>
      </c>
      <c r="D23435" t="s">
        <v>38</v>
      </c>
      <c r="E23435" cm="1">
        <f t="array" ref="E23435">IF(ISBLANK(MILESTONE!E23435),
   _xlfn.SWITCH(D23435,
      "Very Negative",2,
      "Negative",4,
      "Neutral",6,
      "Positive",8,
      "Very Positive",10
   ),
   MILESTONE!E23435)</f>
        <v>2</v>
      </c>
      <c r="F23435" t="str">
        <f>TEXT(MILESTONE!F23435, "DD/MM/YYYY")</f>
        <v>10/15/2020</v>
      </c>
      <c r="G23435" t="s">
        <v>18</v>
      </c>
      <c r="H23435" t="s">
        <v>1065</v>
      </c>
      <c r="I23435" t="s">
        <v>462</v>
      </c>
      <c r="J23435" t="s">
        <v>77</v>
      </c>
      <c r="K23435" t="s">
        <v>22</v>
      </c>
      <c r="L23435">
        <v>34</v>
      </c>
      <c r="M23435" t="s">
        <v>23</v>
      </c>
    </row>
    <row r="23436" spans="1:13">
      <c r="A23436" t="s">
        <v>32703</v>
      </c>
      <c r="B23436" t="str" cm="1">
        <f t="array" ref="B23436">PROPER(TRIM(_xlfn.REGEXREPLACE(LEFT(MILESTONE!B23436,MIN(IFERROR(SEARCH({"@","with","&amp;","alongwith","/","(","URF"},MILESTONE!B23436),LEN(MILESTONE!B23436)+1))-1),"[^A-Za-z ]","")))</f>
        <v>Renu</v>
      </c>
      <c r="C23436" t="str">
        <f>IF(MILESTONE!C23436="f","Female","Male")</f>
        <v>Female</v>
      </c>
      <c r="D23436" t="s">
        <v>16</v>
      </c>
      <c r="E23436" cm="1">
        <f t="array" ref="E23436">IF(ISBLANK(MILESTONE!E23436),
   _xlfn.SWITCH(D23436,
      "Very Negative",2,
      "Negative",4,
      "Neutral",6,
      "Positive",8,
      "Very Positive",10
   ),
   MILESTONE!E23436)</f>
        <v>7</v>
      </c>
      <c r="F23436" t="str">
        <f>TEXT(MILESTONE!F23436, "DD/MM/YYYY")</f>
        <v>10/11/2020</v>
      </c>
      <c r="G23436" t="s">
        <v>18</v>
      </c>
      <c r="H23436" t="s">
        <v>612</v>
      </c>
      <c r="I23436" t="s">
        <v>65</v>
      </c>
      <c r="J23436" t="s">
        <v>66</v>
      </c>
      <c r="K23436" t="s">
        <v>22</v>
      </c>
      <c r="L23436">
        <v>22</v>
      </c>
      <c r="M23436" t="s">
        <v>30</v>
      </c>
    </row>
    <row r="23437" spans="1:13">
      <c r="A23437" t="s">
        <v>32704</v>
      </c>
      <c r="B23437" t="str" cm="1">
        <f t="array" ref="B23437">PROPER(TRIM(_xlfn.REGEXREPLACE(LEFT(MILESTONE!B23437,MIN(IFERROR(SEARCH({"@","with","&amp;","alongwith","/","(","URF"},MILESTONE!B23437),LEN(MILESTONE!B23437)+1))-1),"[^A-Za-z ]","")))</f>
        <v>Hazari</v>
      </c>
      <c r="C23437" t="str">
        <f>IF(MILESTONE!C23437="f","Female","Male")</f>
        <v>Male</v>
      </c>
      <c r="D23437" t="s">
        <v>26</v>
      </c>
      <c r="E23437" cm="1">
        <f t="array" ref="E23437">IF(ISBLANK(MILESTONE!E23437),
   _xlfn.SWITCH(D23437,
      "Very Negative",2,
      "Negative",4,
      "Neutral",6,
      "Positive",8,
      "Very Positive",10
   ),
   MILESTONE!E23437)</f>
        <v>10</v>
      </c>
      <c r="F23437" t="str">
        <f>TEXT(MILESTONE!F23437, "DD/MM/YYYY")</f>
        <v>10/17/2020</v>
      </c>
      <c r="G23437" t="s">
        <v>18</v>
      </c>
      <c r="H23437" t="s">
        <v>40</v>
      </c>
      <c r="I23437" t="s">
        <v>41</v>
      </c>
      <c r="J23437" t="s">
        <v>66</v>
      </c>
      <c r="K23437" t="s">
        <v>61</v>
      </c>
      <c r="L23437">
        <v>33</v>
      </c>
      <c r="M23437" t="s">
        <v>23</v>
      </c>
    </row>
    <row r="23438" spans="1:13">
      <c r="A23438" t="s">
        <v>32705</v>
      </c>
      <c r="B23438" t="str" cm="1">
        <f t="array" ref="B23438">PROPER(TRIM(_xlfn.REGEXREPLACE(LEFT(MILESTONE!B23438,MIN(IFERROR(SEARCH({"@","with","&amp;","alongwith","/","(","URF"},MILESTONE!B23438),LEN(MILESTONE!B23438)+1))-1),"[^A-Za-z ]","")))</f>
        <v>Rajpal Singh</v>
      </c>
      <c r="C23438" t="str">
        <f>IF(MILESTONE!C23438="f","Female","Male")</f>
        <v>Male</v>
      </c>
      <c r="D23438" t="s">
        <v>16</v>
      </c>
      <c r="E23438" cm="1">
        <f t="array" ref="E23438">IF(ISBLANK(MILESTONE!E23438),
   _xlfn.SWITCH(D23438,
      "Very Negative",2,
      "Negative",4,
      "Neutral",6,
      "Positive",8,
      "Very Positive",10
   ),
   MILESTONE!E23438)</f>
        <v>6</v>
      </c>
      <c r="F23438" t="str">
        <f>TEXT(MILESTONE!F23438, "DD/MM/YYYY")</f>
        <v>10/09/2020</v>
      </c>
      <c r="G23438" t="s">
        <v>18</v>
      </c>
      <c r="H23438" t="s">
        <v>178</v>
      </c>
      <c r="I23438" t="s">
        <v>41</v>
      </c>
      <c r="J23438" t="s">
        <v>29</v>
      </c>
      <c r="K23438" t="s">
        <v>22</v>
      </c>
      <c r="L23438">
        <v>10</v>
      </c>
      <c r="M23438" t="s">
        <v>30</v>
      </c>
    </row>
    <row r="23439" spans="1:13">
      <c r="A23439" t="s">
        <v>32706</v>
      </c>
      <c r="B23439" t="str" cm="1">
        <f t="array" ref="B23439">PROPER(TRIM(_xlfn.REGEXREPLACE(LEFT(MILESTONE!B23439,MIN(IFERROR(SEARCH({"@","with","&amp;","alongwith","/","(","URF"},MILESTONE!B23439),LEN(MILESTONE!B23439)+1))-1),"[^A-Za-z ]","")))</f>
        <v>Kumari Mheraj</v>
      </c>
      <c r="C23439" t="str">
        <f>IF(MILESTONE!C23439="f","Female","Male")</f>
        <v>Female</v>
      </c>
      <c r="D23439" t="s">
        <v>38</v>
      </c>
      <c r="E23439" cm="1">
        <f t="array" ref="E23439">IF(ISBLANK(MILESTONE!E23439),
   _xlfn.SWITCH(D23439,
      "Very Negative",2,
      "Negative",4,
      "Neutral",6,
      "Positive",8,
      "Very Positive",10
   ),
   MILESTONE!E23439)</f>
        <v>2</v>
      </c>
      <c r="F23439" t="str">
        <f>TEXT(MILESTONE!F23439, "DD/MM/YYYY")</f>
        <v>10/26/2020</v>
      </c>
      <c r="G23439" t="s">
        <v>18</v>
      </c>
      <c r="H23439" t="s">
        <v>398</v>
      </c>
      <c r="I23439" t="s">
        <v>93</v>
      </c>
      <c r="J23439" t="s">
        <v>21</v>
      </c>
      <c r="K23439" t="s">
        <v>35</v>
      </c>
      <c r="L23439">
        <v>9</v>
      </c>
      <c r="M23439" t="s">
        <v>30</v>
      </c>
    </row>
    <row r="23440" spans="1:13">
      <c r="A23440" t="s">
        <v>32708</v>
      </c>
      <c r="B23440" t="str" cm="1">
        <f t="array" ref="B23440">PROPER(TRIM(_xlfn.REGEXREPLACE(LEFT(MILESTONE!B23440,MIN(IFERROR(SEARCH({"@","with","&amp;","alongwith","/","(","URF"},MILESTONE!B23440),LEN(MILESTONE!B23440)+1))-1),"[^A-Za-z ]","")))</f>
        <v>Daya Nand</v>
      </c>
      <c r="C23440" t="str">
        <f>IF(MILESTONE!C23440="f","Female","Male")</f>
        <v>Male</v>
      </c>
      <c r="D23440" t="s">
        <v>38</v>
      </c>
      <c r="E23440" cm="1">
        <f t="array" ref="E23440">IF(ISBLANK(MILESTONE!E23440),
   _xlfn.SWITCH(D23440,
      "Very Negative",2,
      "Negative",4,
      "Neutral",6,
      "Positive",8,
      "Very Positive",10
   ),
   MILESTONE!E23440)</f>
        <v>3</v>
      </c>
      <c r="F23440" t="str">
        <f>TEXT(MILESTONE!F23440, "DD/MM/YYYY")</f>
        <v>10/08/2020</v>
      </c>
      <c r="G23440" t="s">
        <v>18</v>
      </c>
      <c r="H23440" t="s">
        <v>19445</v>
      </c>
      <c r="I23440" t="s">
        <v>41</v>
      </c>
      <c r="J23440" t="s">
        <v>29</v>
      </c>
      <c r="K23440" t="s">
        <v>22</v>
      </c>
      <c r="L23440">
        <v>6</v>
      </c>
      <c r="M23440" t="s">
        <v>30</v>
      </c>
    </row>
    <row r="23441" spans="1:13">
      <c r="A23441" t="s">
        <v>32709</v>
      </c>
      <c r="B23441" t="str" cm="1">
        <f t="array" ref="B23441">PROPER(TRIM(_xlfn.REGEXREPLACE(LEFT(MILESTONE!B23441,MIN(IFERROR(SEARCH({"@","with","&amp;","alongwith","/","(","URF"},MILESTONE!B23441),LEN(MILESTONE!B23441)+1))-1),"[^A-Za-z ]","")))</f>
        <v>Sashi Partap</v>
      </c>
      <c r="C23441" t="str">
        <f>IF(MILESTONE!C23441="f","Female","Male")</f>
        <v>Male</v>
      </c>
      <c r="D23441" t="s">
        <v>34</v>
      </c>
      <c r="E23441" cm="1">
        <f t="array" ref="E23441">IF(ISBLANK(MILESTONE!E23441),
   _xlfn.SWITCH(D23441,
      "Very Negative",2,
      "Negative",4,
      "Neutral",6,
      "Positive",8,
      "Very Positive",10
   ),
   MILESTONE!E23441)</f>
        <v>4</v>
      </c>
      <c r="F23441" t="str">
        <f>TEXT(MILESTONE!F23441, "DD/MM/YYYY")</f>
        <v>10/03/2020</v>
      </c>
      <c r="G23441" t="s">
        <v>18</v>
      </c>
      <c r="H23441" t="s">
        <v>679</v>
      </c>
      <c r="I23441" t="s">
        <v>65</v>
      </c>
      <c r="J23441" t="s">
        <v>77</v>
      </c>
      <c r="K23441" t="s">
        <v>22</v>
      </c>
      <c r="L23441">
        <v>42</v>
      </c>
      <c r="M23441" t="s">
        <v>84</v>
      </c>
    </row>
    <row r="23442" spans="1:13">
      <c r="A23442" t="s">
        <v>32711</v>
      </c>
      <c r="B23442" t="str" cm="1">
        <f t="array" ref="B23442">PROPER(TRIM(_xlfn.REGEXREPLACE(LEFT(MILESTONE!B23442,MIN(IFERROR(SEARCH({"@","with","&amp;","alongwith","/","(","URF"},MILESTONE!B23442),LEN(MILESTONE!B23442)+1))-1),"[^A-Za-z ]","")))</f>
        <v>Raju Lal</v>
      </c>
      <c r="C23442" t="str">
        <f>IF(MILESTONE!C23442="f","Female","Male")</f>
        <v>Male</v>
      </c>
      <c r="D23442" t="s">
        <v>34</v>
      </c>
      <c r="E23442" cm="1">
        <f t="array" ref="E23442">IF(ISBLANK(MILESTONE!E23442),
   _xlfn.SWITCH(D23442,
      "Very Negative",2,
      "Negative",4,
      "Neutral",6,
      "Positive",8,
      "Very Positive",10
   ),
   MILESTONE!E23442)</f>
        <v>5</v>
      </c>
      <c r="F23442" t="str">
        <f>TEXT(MILESTONE!F23442, "DD/MM/YYYY")</f>
        <v>10/21/2020</v>
      </c>
      <c r="G23442" t="s">
        <v>18</v>
      </c>
      <c r="H23442" t="s">
        <v>727</v>
      </c>
      <c r="I23442" t="s">
        <v>222</v>
      </c>
      <c r="J23442" t="s">
        <v>77</v>
      </c>
      <c r="K23442" t="s">
        <v>22</v>
      </c>
      <c r="L23442">
        <v>37</v>
      </c>
      <c r="M23442" t="s">
        <v>30</v>
      </c>
    </row>
    <row r="23443" spans="1:13">
      <c r="A23443" t="s">
        <v>32712</v>
      </c>
      <c r="B23443" t="str" cm="1">
        <f t="array" ref="B23443">PROPER(TRIM(_xlfn.REGEXREPLACE(LEFT(MILESTONE!B23443,MIN(IFERROR(SEARCH({"@","with","&amp;","alongwith","/","(","URF"},MILESTONE!B23443),LEN(MILESTONE!B23443)+1))-1),"[^A-Za-z ]","")))</f>
        <v>Virender</v>
      </c>
      <c r="C23443" t="str">
        <f>IF(MILESTONE!C23443="f","Female","Male")</f>
        <v>Male</v>
      </c>
      <c r="D23443" t="s">
        <v>38</v>
      </c>
      <c r="E23443" cm="1">
        <f t="array" ref="E23443">IF(ISBLANK(MILESTONE!E23443),
   _xlfn.SWITCH(D23443,
      "Very Negative",2,
      "Negative",4,
      "Neutral",6,
      "Positive",8,
      "Very Positive",10
   ),
   MILESTONE!E23443)</f>
        <v>2</v>
      </c>
      <c r="F23443" t="str">
        <f>TEXT(MILESTONE!F23443, "DD/MM/YYYY")</f>
        <v>10/12/2020</v>
      </c>
      <c r="G23443" t="s">
        <v>44</v>
      </c>
      <c r="H23443" t="s">
        <v>336</v>
      </c>
      <c r="I23443" t="s">
        <v>126</v>
      </c>
      <c r="J23443" t="s">
        <v>21</v>
      </c>
      <c r="K23443" t="s">
        <v>61</v>
      </c>
      <c r="L23443">
        <v>12</v>
      </c>
      <c r="M23443" t="s">
        <v>23</v>
      </c>
    </row>
    <row r="23444" spans="1:13">
      <c r="A23444" t="s">
        <v>32713</v>
      </c>
      <c r="B23444" t="str" cm="1">
        <f t="array" ref="B23444">PROPER(TRIM(_xlfn.REGEXREPLACE(LEFT(MILESTONE!B23444,MIN(IFERROR(SEARCH({"@","with","&amp;","alongwith","/","(","URF"},MILESTONE!B23444),LEN(MILESTONE!B23444)+1))-1),"[^A-Za-z ]","")))</f>
        <v>Amit</v>
      </c>
      <c r="C23444" t="str">
        <f>IF(MILESTONE!C23444="f","Female","Male")</f>
        <v>Male</v>
      </c>
      <c r="D23444" t="s">
        <v>38</v>
      </c>
      <c r="E23444" cm="1">
        <f t="array" ref="E23444">IF(ISBLANK(MILESTONE!E23444),
   _xlfn.SWITCH(D23444,
      "Very Negative",2,
      "Negative",4,
      "Neutral",6,
      "Positive",8,
      "Very Positive",10
   ),
   MILESTONE!E23444)</f>
        <v>1</v>
      </c>
      <c r="F23444" t="str">
        <f>TEXT(MILESTONE!F23444, "DD/MM/YYYY")</f>
        <v>10/16/2020</v>
      </c>
      <c r="G23444" t="s">
        <v>18</v>
      </c>
      <c r="H23444" t="s">
        <v>356</v>
      </c>
      <c r="I23444" t="s">
        <v>93</v>
      </c>
      <c r="J23444" t="s">
        <v>29</v>
      </c>
      <c r="K23444" t="s">
        <v>35</v>
      </c>
      <c r="L23444">
        <v>17</v>
      </c>
      <c r="M23444" t="s">
        <v>30</v>
      </c>
    </row>
    <row r="23445" spans="1:13">
      <c r="A23445" t="s">
        <v>32714</v>
      </c>
      <c r="B23445" t="str" cm="1">
        <f t="array" ref="B23445">PROPER(TRIM(_xlfn.REGEXREPLACE(LEFT(MILESTONE!B23445,MIN(IFERROR(SEARCH({"@","with","&amp;","alongwith","/","(","URF"},MILESTONE!B23445),LEN(MILESTONE!B23445)+1))-1),"[^A-Za-z ]","")))</f>
        <v>Saroj</v>
      </c>
      <c r="C23445" t="str">
        <f>IF(MILESTONE!C23445="f","Female","Male")</f>
        <v>Female</v>
      </c>
      <c r="D23445" t="s">
        <v>26</v>
      </c>
      <c r="E23445" cm="1">
        <f t="array" ref="E23445">IF(ISBLANK(MILESTONE!E23445),
   _xlfn.SWITCH(D23445,
      "Very Negative",2,
      "Negative",4,
      "Neutral",6,
      "Positive",8,
      "Very Positive",10
   ),
   MILESTONE!E23445)</f>
        <v>10</v>
      </c>
      <c r="F23445" t="str">
        <f>TEXT(MILESTONE!F23445, "DD/MM/YYYY")</f>
        <v>10/25/2020</v>
      </c>
      <c r="G23445" t="s">
        <v>18</v>
      </c>
      <c r="H23445" t="s">
        <v>725</v>
      </c>
      <c r="I23445" t="s">
        <v>462</v>
      </c>
      <c r="J23445" t="s">
        <v>21</v>
      </c>
      <c r="K23445" t="s">
        <v>22</v>
      </c>
      <c r="L23445">
        <v>41</v>
      </c>
      <c r="M23445" t="s">
        <v>30</v>
      </c>
    </row>
    <row r="23446" spans="1:13">
      <c r="A23446" t="s">
        <v>32715</v>
      </c>
      <c r="B23446" t="str" cm="1">
        <f t="array" ref="B23446">PROPER(TRIM(_xlfn.REGEXREPLACE(LEFT(MILESTONE!B23446,MIN(IFERROR(SEARCH({"@","with","&amp;","alongwith","/","(","URF"},MILESTONE!B23446),LEN(MILESTONE!B23446)+1))-1),"[^A-Za-z ]","")))</f>
        <v>Sahil</v>
      </c>
      <c r="C23446" t="str">
        <f>IF(MILESTONE!C23446="f","Female","Male")</f>
        <v>Male</v>
      </c>
      <c r="D23446" t="s">
        <v>38</v>
      </c>
      <c r="E23446" cm="1">
        <f t="array" ref="E23446">IF(ISBLANK(MILESTONE!E23446),
   _xlfn.SWITCH(D23446,
      "Very Negative",2,
      "Negative",4,
      "Neutral",6,
      "Positive",8,
      "Very Positive",10
   ),
   MILESTONE!E23446)</f>
        <v>1</v>
      </c>
      <c r="F23446" t="str">
        <f>TEXT(MILESTONE!F23446, "DD/MM/YYYY")</f>
        <v>10/27/2020</v>
      </c>
      <c r="G23446" t="s">
        <v>18</v>
      </c>
      <c r="H23446" t="s">
        <v>125</v>
      </c>
      <c r="I23446" t="s">
        <v>126</v>
      </c>
      <c r="J23446" t="s">
        <v>66</v>
      </c>
      <c r="K23446" t="s">
        <v>61</v>
      </c>
      <c r="L23446">
        <v>13</v>
      </c>
      <c r="M23446" t="s">
        <v>30</v>
      </c>
    </row>
    <row r="23447" spans="1:13">
      <c r="A23447" t="s">
        <v>32716</v>
      </c>
      <c r="B23447" t="str" cm="1">
        <f t="array" ref="B23447">PROPER(TRIM(_xlfn.REGEXREPLACE(LEFT(MILESTONE!B23447,MIN(IFERROR(SEARCH({"@","with","&amp;","alongwith","/","(","URF"},MILESTONE!B23447),LEN(MILESTONE!B23447)+1))-1),"[^A-Za-z ]","")))</f>
        <v>Babita</v>
      </c>
      <c r="C23447" t="str">
        <f>IF(MILESTONE!C23447="f","Female","Male")</f>
        <v>Female</v>
      </c>
      <c r="D23447" t="s">
        <v>16</v>
      </c>
      <c r="E23447" cm="1">
        <f t="array" ref="E23447">IF(ISBLANK(MILESTONE!E23447),
   _xlfn.SWITCH(D23447,
      "Very Negative",2,
      "Negative",4,
      "Neutral",6,
      "Positive",8,
      "Very Positive",10
   ),
   MILESTONE!E23447)</f>
        <v>8</v>
      </c>
      <c r="F23447" t="str">
        <f>TEXT(MILESTONE!F23447, "DD/MM/YYYY")</f>
        <v>10/05/2020</v>
      </c>
      <c r="G23447" t="s">
        <v>18</v>
      </c>
      <c r="H23447" t="s">
        <v>606</v>
      </c>
      <c r="I23447" t="s">
        <v>41</v>
      </c>
      <c r="J23447" t="s">
        <v>77</v>
      </c>
      <c r="K23447" t="s">
        <v>35</v>
      </c>
      <c r="L23447">
        <v>39</v>
      </c>
      <c r="M23447" t="s">
        <v>23</v>
      </c>
    </row>
    <row r="23448" spans="1:13">
      <c r="A23448" t="s">
        <v>32717</v>
      </c>
      <c r="B23448" t="str" cm="1">
        <f t="array" ref="B23448">PROPER(TRIM(_xlfn.REGEXREPLACE(LEFT(MILESTONE!B23448,MIN(IFERROR(SEARCH({"@","with","&amp;","alongwith","/","(","URF"},MILESTONE!B23448),LEN(MILESTONE!B23448)+1))-1),"[^A-Za-z ]","")))</f>
        <v>Sunil Kumar</v>
      </c>
      <c r="C23448" t="str">
        <f>IF(MILESTONE!C23448="f","Female","Male")</f>
        <v>Male</v>
      </c>
      <c r="D23448" t="s">
        <v>34</v>
      </c>
      <c r="E23448" cm="1">
        <f t="array" ref="E23448">IF(ISBLANK(MILESTONE!E23448),
   _xlfn.SWITCH(D23448,
      "Very Negative",2,
      "Negative",4,
      "Neutral",6,
      "Positive",8,
      "Very Positive",10
   ),
   MILESTONE!E23448)</f>
        <v>4</v>
      </c>
      <c r="F23448" t="str">
        <f>TEXT(MILESTONE!F23448, "DD/MM/YYYY")</f>
        <v>10/27/2020</v>
      </c>
      <c r="G23448" t="s">
        <v>18</v>
      </c>
      <c r="H23448" t="s">
        <v>18941</v>
      </c>
      <c r="I23448" t="s">
        <v>1374</v>
      </c>
      <c r="J23448" t="s">
        <v>77</v>
      </c>
      <c r="K23448" t="s">
        <v>61</v>
      </c>
      <c r="L23448">
        <v>31</v>
      </c>
      <c r="M23448" t="s">
        <v>106</v>
      </c>
    </row>
    <row r="23449" spans="1:13">
      <c r="A23449" t="s">
        <v>32718</v>
      </c>
      <c r="B23449" t="str" cm="1">
        <f t="array" ref="B23449">PROPER(TRIM(_xlfn.REGEXREPLACE(LEFT(MILESTONE!B23449,MIN(IFERROR(SEARCH({"@","with","&amp;","alongwith","/","(","URF"},MILESTONE!B23449),LEN(MILESTONE!B23449)+1))-1),"[^A-Za-z ]","")))</f>
        <v>Salinder</v>
      </c>
      <c r="C23449" t="str">
        <f>IF(MILESTONE!C23449="f","Female","Male")</f>
        <v>Male</v>
      </c>
      <c r="D23449" t="s">
        <v>57</v>
      </c>
      <c r="E23449" cm="1">
        <f t="array" ref="E23449">IF(ISBLANK(MILESTONE!E23449),
   _xlfn.SWITCH(D23449,
      "Very Negative",2,
      "Negative",4,
      "Neutral",6,
      "Positive",8,
      "Very Positive",10
   ),
   MILESTONE!E23449)</f>
        <v>8</v>
      </c>
      <c r="F23449" t="str">
        <f>TEXT(MILESTONE!F23449, "DD/MM/YYYY")</f>
        <v>10/03/2020</v>
      </c>
      <c r="G23449" t="s">
        <v>27</v>
      </c>
      <c r="H23449" t="s">
        <v>229</v>
      </c>
      <c r="I23449" t="s">
        <v>199</v>
      </c>
      <c r="J23449" t="s">
        <v>29</v>
      </c>
      <c r="K23449" t="s">
        <v>22</v>
      </c>
      <c r="L23449">
        <v>28</v>
      </c>
      <c r="M23449" t="s">
        <v>23</v>
      </c>
    </row>
    <row r="23450" spans="1:13">
      <c r="A23450" t="s">
        <v>32719</v>
      </c>
      <c r="B23450" t="str" cm="1">
        <f t="array" ref="B23450">PROPER(TRIM(_xlfn.REGEXREPLACE(LEFT(MILESTONE!B23450,MIN(IFERROR(SEARCH({"@","with","&amp;","alongwith","/","(","URF"},MILESTONE!B23450),LEN(MILESTONE!B23450)+1))-1),"[^A-Za-z ]","")))</f>
        <v>Km Pooja</v>
      </c>
      <c r="C23450" t="str">
        <f>IF(MILESTONE!C23450="f","Female","Male")</f>
        <v>Female</v>
      </c>
      <c r="D23450" t="s">
        <v>16</v>
      </c>
      <c r="E23450" cm="1">
        <f t="array" ref="E23450">IF(ISBLANK(MILESTONE!E23450),
   _xlfn.SWITCH(D23450,
      "Very Negative",2,
      "Negative",4,
      "Neutral",6,
      "Positive",8,
      "Very Positive",10
   ),
   MILESTONE!E23450)</f>
        <v>6</v>
      </c>
      <c r="F23450" t="str">
        <f>TEXT(MILESTONE!F23450, "DD/MM/YYYY")</f>
        <v>10/14/2020</v>
      </c>
      <c r="G23450" t="s">
        <v>18</v>
      </c>
      <c r="H23450" t="s">
        <v>75</v>
      </c>
      <c r="I23450" t="s">
        <v>76</v>
      </c>
      <c r="J23450" t="s">
        <v>29</v>
      </c>
      <c r="K23450" t="s">
        <v>35</v>
      </c>
      <c r="L23450">
        <v>18</v>
      </c>
      <c r="M23450" t="s">
        <v>23</v>
      </c>
    </row>
    <row r="23451" spans="1:13">
      <c r="A23451" t="s">
        <v>32720</v>
      </c>
      <c r="B23451" t="str" cm="1">
        <f t="array" ref="B23451">PROPER(TRIM(_xlfn.REGEXREPLACE(LEFT(MILESTONE!B23451,MIN(IFERROR(SEARCH({"@","with","&amp;","alongwith","/","(","URF"},MILESTONE!B23451),LEN(MILESTONE!B23451)+1))-1),"[^A-Za-z ]","")))</f>
        <v>Novisha</v>
      </c>
      <c r="C23451" t="str">
        <f>IF(MILESTONE!C23451="f","Female","Male")</f>
        <v>Female</v>
      </c>
      <c r="D23451" t="s">
        <v>26</v>
      </c>
      <c r="E23451" cm="1">
        <f t="array" ref="E23451">IF(ISBLANK(MILESTONE!E23451),
   _xlfn.SWITCH(D23451,
      "Very Negative",2,
      "Negative",4,
      "Neutral",6,
      "Positive",8,
      "Very Positive",10
   ),
   MILESTONE!E23451)</f>
        <v>10</v>
      </c>
      <c r="F23451" t="str">
        <f>TEXT(MILESTONE!F23451, "DD/MM/YYYY")</f>
        <v>10/24/2020</v>
      </c>
      <c r="G23451" t="s">
        <v>18</v>
      </c>
      <c r="H23451" t="s">
        <v>606</v>
      </c>
      <c r="I23451" t="s">
        <v>41</v>
      </c>
      <c r="J23451" t="s">
        <v>21</v>
      </c>
      <c r="K23451" t="s">
        <v>22</v>
      </c>
      <c r="L23451">
        <v>8</v>
      </c>
      <c r="M23451" t="s">
        <v>30</v>
      </c>
    </row>
    <row r="23452" spans="1:13">
      <c r="A23452" t="s">
        <v>32721</v>
      </c>
      <c r="B23452" t="str" cm="1">
        <f t="array" ref="B23452">PROPER(TRIM(_xlfn.REGEXREPLACE(LEFT(MILESTONE!B23452,MIN(IFERROR(SEARCH({"@","with","&amp;","alongwith","/","(","URF"},MILESTONE!B23452),LEN(MILESTONE!B23452)+1))-1),"[^A-Za-z ]","")))</f>
        <v>Partyush Gupta</v>
      </c>
      <c r="C23452" t="str">
        <f>IF(MILESTONE!C23452="f","Female","Male")</f>
        <v>Male</v>
      </c>
      <c r="D23452" t="s">
        <v>34</v>
      </c>
      <c r="E23452" cm="1">
        <f t="array" ref="E23452">IF(ISBLANK(MILESTONE!E23452),
   _xlfn.SWITCH(D23452,
      "Very Negative",2,
      "Negative",4,
      "Neutral",6,
      "Positive",8,
      "Very Positive",10
   ),
   MILESTONE!E23452)</f>
        <v>5</v>
      </c>
      <c r="F23452" t="str">
        <f>TEXT(MILESTONE!F23452, "DD/MM/YYYY")</f>
        <v>10/22/2020</v>
      </c>
      <c r="G23452" t="s">
        <v>18</v>
      </c>
      <c r="H23452" t="s">
        <v>195</v>
      </c>
      <c r="I23452" t="s">
        <v>46</v>
      </c>
      <c r="J23452" t="s">
        <v>66</v>
      </c>
      <c r="K23452" t="s">
        <v>22</v>
      </c>
      <c r="L23452">
        <v>28</v>
      </c>
      <c r="M23452" t="s">
        <v>30</v>
      </c>
    </row>
    <row r="23453" spans="1:13">
      <c r="A23453" t="s">
        <v>32723</v>
      </c>
      <c r="B23453" t="str" cm="1">
        <f t="array" ref="B23453">PROPER(TRIM(_xlfn.REGEXREPLACE(LEFT(MILESTONE!B23453,MIN(IFERROR(SEARCH({"@","with","&amp;","alongwith","/","(","URF"},MILESTONE!B23453),LEN(MILESTONE!B23453)+1))-1),"[^A-Za-z ]","")))</f>
        <v>Anjan Kumar Sharma</v>
      </c>
      <c r="C23453" t="str">
        <f>IF(MILESTONE!C23453="f","Female","Male")</f>
        <v>Male</v>
      </c>
      <c r="D23453" t="s">
        <v>38</v>
      </c>
      <c r="E23453" cm="1">
        <f t="array" ref="E23453">IF(ISBLANK(MILESTONE!E23453),
   _xlfn.SWITCH(D23453,
      "Very Negative",2,
      "Negative",4,
      "Neutral",6,
      "Positive",8,
      "Very Positive",10
   ),
   MILESTONE!E23453)</f>
        <v>2</v>
      </c>
      <c r="F23453" t="str">
        <f>TEXT(MILESTONE!F23453, "DD/MM/YYYY")</f>
        <v>10/18/2020</v>
      </c>
      <c r="G23453" t="s">
        <v>18</v>
      </c>
      <c r="H23453" t="s">
        <v>23</v>
      </c>
      <c r="I23453" t="s">
        <v>23</v>
      </c>
      <c r="J23453" t="s">
        <v>66</v>
      </c>
      <c r="K23453" t="s">
        <v>61</v>
      </c>
      <c r="L23453">
        <v>25</v>
      </c>
      <c r="M23453" t="s">
        <v>23</v>
      </c>
    </row>
    <row r="23454" spans="1:13">
      <c r="A23454" t="s">
        <v>32724</v>
      </c>
      <c r="B23454" t="str" cm="1">
        <f t="array" ref="B23454">PROPER(TRIM(_xlfn.REGEXREPLACE(LEFT(MILESTONE!B23454,MIN(IFERROR(SEARCH({"@","with","&amp;","alongwith","/","(","URF"},MILESTONE!B23454),LEN(MILESTONE!B23454)+1))-1),"[^A-Za-z ]","")))</f>
        <v>Neelam</v>
      </c>
      <c r="C23454" t="str">
        <f>IF(MILESTONE!C23454="f","Female","Male")</f>
        <v>Female</v>
      </c>
      <c r="D23454" t="s">
        <v>38</v>
      </c>
      <c r="E23454" cm="1">
        <f t="array" ref="E23454">IF(ISBLANK(MILESTONE!E23454),
   _xlfn.SWITCH(D23454,
      "Very Negative",2,
      "Negative",4,
      "Neutral",6,
      "Positive",8,
      "Very Positive",10
   ),
   MILESTONE!E23454)</f>
        <v>2</v>
      </c>
      <c r="F23454" t="str">
        <f>TEXT(MILESTONE!F23454, "DD/MM/YYYY")</f>
        <v>10/01/2020</v>
      </c>
      <c r="G23454" t="s">
        <v>18</v>
      </c>
      <c r="H23454" t="s">
        <v>660</v>
      </c>
      <c r="I23454" t="s">
        <v>41</v>
      </c>
      <c r="J23454" t="s">
        <v>29</v>
      </c>
      <c r="K23454" t="s">
        <v>22</v>
      </c>
      <c r="L23454">
        <v>27</v>
      </c>
      <c r="M23454" t="s">
        <v>30</v>
      </c>
    </row>
    <row r="23455" spans="1:13">
      <c r="A23455" t="s">
        <v>32725</v>
      </c>
      <c r="B23455" t="str" cm="1">
        <f t="array" ref="B23455">PROPER(TRIM(_xlfn.REGEXREPLACE(LEFT(MILESTONE!B23455,MIN(IFERROR(SEARCH({"@","with","&amp;","alongwith","/","(","URF"},MILESTONE!B23455),LEN(MILESTONE!B23455)+1))-1),"[^A-Za-z ]","")))</f>
        <v>Amit Kumar</v>
      </c>
      <c r="C23455" t="str">
        <f>IF(MILESTONE!C23455="f","Female","Male")</f>
        <v>Male</v>
      </c>
      <c r="D23455" t="s">
        <v>57</v>
      </c>
      <c r="E23455" cm="1">
        <f t="array" ref="E23455">IF(ISBLANK(MILESTONE!E23455),
   _xlfn.SWITCH(D23455,
      "Very Negative",2,
      "Negative",4,
      "Neutral",6,
      "Positive",8,
      "Very Positive",10
   ),
   MILESTONE!E23455)</f>
        <v>8</v>
      </c>
      <c r="F23455" t="str">
        <f>TEXT(MILESTONE!F23455, "DD/MM/YYYY")</f>
        <v>10/30/2020</v>
      </c>
      <c r="G23455" t="s">
        <v>18</v>
      </c>
      <c r="H23455" t="s">
        <v>657</v>
      </c>
      <c r="I23455" t="s">
        <v>65</v>
      </c>
      <c r="J23455" t="s">
        <v>21</v>
      </c>
      <c r="K23455" t="s">
        <v>61</v>
      </c>
      <c r="L23455">
        <v>44</v>
      </c>
      <c r="M23455" t="s">
        <v>106</v>
      </c>
    </row>
    <row r="23456" spans="1:13">
      <c r="A23456" t="s">
        <v>32726</v>
      </c>
      <c r="B23456" t="str" cm="1">
        <f t="array" ref="B23456">PROPER(TRIM(_xlfn.REGEXREPLACE(LEFT(MILESTONE!B23456,MIN(IFERROR(SEARCH({"@","with","&amp;","alongwith","/","(","URF"},MILESTONE!B23456),LEN(MILESTONE!B23456)+1))-1),"[^A-Za-z ]","")))</f>
        <v>Vijender</v>
      </c>
      <c r="C23456" t="str">
        <f>IF(MILESTONE!C23456="f","Female","Male")</f>
        <v>Male</v>
      </c>
      <c r="D23456" t="s">
        <v>38</v>
      </c>
      <c r="E23456" cm="1">
        <f t="array" ref="E23456">IF(ISBLANK(MILESTONE!E23456),
   _xlfn.SWITCH(D23456,
      "Very Negative",2,
      "Negative",4,
      "Neutral",6,
      "Positive",8,
      "Very Positive",10
   ),
   MILESTONE!E23456)</f>
        <v>2</v>
      </c>
      <c r="F23456" t="str">
        <f>TEXT(MILESTONE!F23456, "DD/MM/YYYY")</f>
        <v>10/08/2020</v>
      </c>
      <c r="G23456" t="s">
        <v>18</v>
      </c>
      <c r="H23456" t="s">
        <v>168</v>
      </c>
      <c r="I23456" t="s">
        <v>65</v>
      </c>
      <c r="J23456" t="s">
        <v>66</v>
      </c>
      <c r="K23456" t="s">
        <v>22</v>
      </c>
      <c r="L23456">
        <v>35</v>
      </c>
      <c r="M23456" t="s">
        <v>30</v>
      </c>
    </row>
    <row r="23457" spans="1:13">
      <c r="A23457" t="s">
        <v>32728</v>
      </c>
      <c r="B23457" t="str" cm="1">
        <f t="array" ref="B23457">PROPER(TRIM(_xlfn.REGEXREPLACE(LEFT(MILESTONE!B23457,MIN(IFERROR(SEARCH({"@","with","&amp;","alongwith","/","(","URF"},MILESTONE!B23457),LEN(MILESTONE!B23457)+1))-1),"[^A-Za-z ]","")))</f>
        <v>Mangla</v>
      </c>
      <c r="C23457" t="str">
        <f>IF(MILESTONE!C23457="f","Female","Male")</f>
        <v>Female</v>
      </c>
      <c r="D23457" t="s">
        <v>34</v>
      </c>
      <c r="E23457" cm="1">
        <f t="array" ref="E23457">IF(ISBLANK(MILESTONE!E23457),
   _xlfn.SWITCH(D23457,
      "Very Negative",2,
      "Negative",4,
      "Neutral",6,
      "Positive",8,
      "Very Positive",10
   ),
   MILESTONE!E23457)</f>
        <v>4</v>
      </c>
      <c r="F23457" t="str">
        <f>TEXT(MILESTONE!F23457, "DD/MM/YYYY")</f>
        <v>10/28/2020</v>
      </c>
      <c r="G23457" t="s">
        <v>27</v>
      </c>
      <c r="H23457" t="s">
        <v>320</v>
      </c>
      <c r="I23457" t="s">
        <v>46</v>
      </c>
      <c r="J23457" t="s">
        <v>66</v>
      </c>
      <c r="K23457" t="s">
        <v>22</v>
      </c>
      <c r="L23457">
        <v>38</v>
      </c>
      <c r="M23457" t="s">
        <v>23</v>
      </c>
    </row>
    <row r="23458" spans="1:13">
      <c r="A23458" t="s">
        <v>32730</v>
      </c>
      <c r="B23458" t="str" cm="1">
        <f t="array" ref="B23458">PROPER(TRIM(_xlfn.REGEXREPLACE(LEFT(MILESTONE!B23458,MIN(IFERROR(SEARCH({"@","with","&amp;","alongwith","/","(","URF"},MILESTONE!B23458),LEN(MILESTONE!B23458)+1))-1),"[^A-Za-z ]","")))</f>
        <v>Saroj</v>
      </c>
      <c r="C23458" t="str">
        <f>IF(MILESTONE!C23458="f","Female","Male")</f>
        <v>Female</v>
      </c>
      <c r="D23458" t="s">
        <v>34</v>
      </c>
      <c r="E23458" cm="1">
        <f t="array" ref="E23458">IF(ISBLANK(MILESTONE!E23458),
   _xlfn.SWITCH(D23458,
      "Very Negative",2,
      "Negative",4,
      "Neutral",6,
      "Positive",8,
      "Very Positive",10
   ),
   MILESTONE!E23458)</f>
        <v>4</v>
      </c>
      <c r="F23458" t="str">
        <f>TEXT(MILESTONE!F23458, "DD/MM/YYYY")</f>
        <v>10/23/2020</v>
      </c>
      <c r="G23458" t="s">
        <v>18</v>
      </c>
      <c r="H23458" t="s">
        <v>295</v>
      </c>
      <c r="I23458" t="s">
        <v>65</v>
      </c>
      <c r="J23458" t="s">
        <v>77</v>
      </c>
      <c r="K23458" t="s">
        <v>22</v>
      </c>
      <c r="L23458">
        <v>38</v>
      </c>
      <c r="M23458" t="s">
        <v>30</v>
      </c>
    </row>
    <row r="23459" spans="1:13">
      <c r="A23459" t="s">
        <v>32731</v>
      </c>
      <c r="B23459" t="str" cm="1">
        <f t="array" ref="B23459">PROPER(TRIM(_xlfn.REGEXREPLACE(LEFT(MILESTONE!B23459,MIN(IFERROR(SEARCH({"@","with","&amp;","alongwith","/","(","URF"},MILESTONE!B23459),LEN(MILESTONE!B23459)+1))-1),"[^A-Za-z ]","")))</f>
        <v>Pooja</v>
      </c>
      <c r="C23459" t="str">
        <f>IF(MILESTONE!C23459="f","Female","Male")</f>
        <v>Female</v>
      </c>
      <c r="D23459" t="s">
        <v>34</v>
      </c>
      <c r="E23459" cm="1">
        <f t="array" ref="E23459">IF(ISBLANK(MILESTONE!E23459),
   _xlfn.SWITCH(D23459,
      "Very Negative",2,
      "Negative",4,
      "Neutral",6,
      "Positive",8,
      "Very Positive",10
   ),
   MILESTONE!E23459)</f>
        <v>4</v>
      </c>
      <c r="F23459" t="str">
        <f>TEXT(MILESTONE!F23459, "DD/MM/YYYY")</f>
        <v>10/02/2020</v>
      </c>
      <c r="G23459" t="s">
        <v>18</v>
      </c>
      <c r="H23459" t="s">
        <v>555</v>
      </c>
      <c r="I23459" t="s">
        <v>157</v>
      </c>
      <c r="J23459" t="s">
        <v>77</v>
      </c>
      <c r="K23459" t="s">
        <v>35</v>
      </c>
      <c r="L23459">
        <v>43</v>
      </c>
      <c r="M23459" t="s">
        <v>23</v>
      </c>
    </row>
    <row r="23460" spans="1:13">
      <c r="A23460" t="s">
        <v>32732</v>
      </c>
      <c r="B23460" t="str" cm="1">
        <f t="array" ref="B23460">PROPER(TRIM(_xlfn.REGEXREPLACE(LEFT(MILESTONE!B23460,MIN(IFERROR(SEARCH({"@","with","&amp;","alongwith","/","(","URF"},MILESTONE!B23460),LEN(MILESTONE!B23460)+1))-1),"[^A-Za-z ]","")))</f>
        <v>Ashu</v>
      </c>
      <c r="C23460" t="str">
        <f>IF(MILESTONE!C23460="f","Female","Male")</f>
        <v>Male</v>
      </c>
      <c r="D23460" t="s">
        <v>38</v>
      </c>
      <c r="E23460" cm="1">
        <f t="array" ref="E23460">IF(ISBLANK(MILESTONE!E23460),
   _xlfn.SWITCH(D23460,
      "Very Negative",2,
      "Negative",4,
      "Neutral",6,
      "Positive",8,
      "Very Positive",10
   ),
   MILESTONE!E23460)</f>
        <v>2</v>
      </c>
      <c r="F23460" t="str">
        <f>TEXT(MILESTONE!F23460, "DD/MM/YYYY")</f>
        <v>10/02/2020</v>
      </c>
      <c r="G23460" t="s">
        <v>18</v>
      </c>
      <c r="H23460" t="s">
        <v>19180</v>
      </c>
      <c r="I23460" t="s">
        <v>199</v>
      </c>
      <c r="J23460" t="s">
        <v>77</v>
      </c>
      <c r="K23460" t="s">
        <v>35</v>
      </c>
      <c r="L23460">
        <v>21</v>
      </c>
      <c r="M23460" t="s">
        <v>23</v>
      </c>
    </row>
    <row r="23461" spans="1:13">
      <c r="A23461" t="s">
        <v>32733</v>
      </c>
      <c r="B23461" t="str" cm="1">
        <f t="array" ref="B23461">PROPER(TRIM(_xlfn.REGEXREPLACE(LEFT(MILESTONE!B23461,MIN(IFERROR(SEARCH({"@","with","&amp;","alongwith","/","(","URF"},MILESTONE!B23461),LEN(MILESTONE!B23461)+1))-1),"[^A-Za-z ]","")))</f>
        <v>Asha Sharma</v>
      </c>
      <c r="C23461" t="str">
        <f>IF(MILESTONE!C23461="f","Female","Male")</f>
        <v>Female</v>
      </c>
      <c r="D23461" t="s">
        <v>16</v>
      </c>
      <c r="E23461" cm="1">
        <f t="array" ref="E23461">IF(ISBLANK(MILESTONE!E23461),
   _xlfn.SWITCH(D23461,
      "Very Negative",2,
      "Negative",4,
      "Neutral",6,
      "Positive",8,
      "Very Positive",10
   ),
   MILESTONE!E23461)</f>
        <v>6</v>
      </c>
      <c r="F23461" t="str">
        <f>TEXT(MILESTONE!F23461, "DD/MM/YYYY")</f>
        <v>10/14/2020</v>
      </c>
      <c r="G23461" t="s">
        <v>18</v>
      </c>
      <c r="H23461" t="s">
        <v>80</v>
      </c>
      <c r="I23461" t="s">
        <v>41</v>
      </c>
      <c r="J23461" t="s">
        <v>29</v>
      </c>
      <c r="K23461" t="s">
        <v>22</v>
      </c>
      <c r="L23461">
        <v>29</v>
      </c>
      <c r="M23461" t="s">
        <v>23</v>
      </c>
    </row>
    <row r="23462" spans="1:13">
      <c r="A23462" t="s">
        <v>32734</v>
      </c>
      <c r="B23462" t="str" cm="1">
        <f t="array" ref="B23462">PROPER(TRIM(_xlfn.REGEXREPLACE(LEFT(MILESTONE!B23462,MIN(IFERROR(SEARCH({"@","with","&amp;","alongwith","/","(","URF"},MILESTONE!B23462),LEN(MILESTONE!B23462)+1))-1),"[^A-Za-z ]","")))</f>
        <v>Rajni</v>
      </c>
      <c r="C23462" t="str">
        <f>IF(MILESTONE!C23462="f","Female","Male")</f>
        <v>Female</v>
      </c>
      <c r="D23462" t="s">
        <v>38</v>
      </c>
      <c r="E23462" cm="1">
        <f t="array" ref="E23462">IF(ISBLANK(MILESTONE!E23462),
   _xlfn.SWITCH(D23462,
      "Very Negative",2,
      "Negative",4,
      "Neutral",6,
      "Positive",8,
      "Very Positive",10
   ),
   MILESTONE!E23462)</f>
        <v>2</v>
      </c>
      <c r="F23462" t="str">
        <f>TEXT(MILESTONE!F23462, "DD/MM/YYYY")</f>
        <v>10/23/2020</v>
      </c>
      <c r="G23462" t="s">
        <v>18</v>
      </c>
      <c r="H23462" t="s">
        <v>584</v>
      </c>
      <c r="I23462" t="s">
        <v>65</v>
      </c>
      <c r="J23462" t="s">
        <v>21</v>
      </c>
      <c r="K23462" t="s">
        <v>22</v>
      </c>
      <c r="L23462">
        <v>45</v>
      </c>
      <c r="M23462" t="s">
        <v>23</v>
      </c>
    </row>
    <row r="23463" spans="1:13">
      <c r="A23463" t="s">
        <v>32735</v>
      </c>
      <c r="B23463" t="str" cm="1">
        <f t="array" ref="B23463">PROPER(TRIM(_xlfn.REGEXREPLACE(LEFT(MILESTONE!B23463,MIN(IFERROR(SEARCH({"@","with","&amp;","alongwith","/","(","URF"},MILESTONE!B23463),LEN(MILESTONE!B23463)+1))-1),"[^A-Za-z ]","")))</f>
        <v>Manisha</v>
      </c>
      <c r="C23463" t="str">
        <f>IF(MILESTONE!C23463="f","Female","Male")</f>
        <v>Female</v>
      </c>
      <c r="D23463" t="s">
        <v>16</v>
      </c>
      <c r="E23463" cm="1">
        <f t="array" ref="E23463">IF(ISBLANK(MILESTONE!E23463),
   _xlfn.SWITCH(D23463,
      "Very Negative",2,
      "Negative",4,
      "Neutral",6,
      "Positive",8,
      "Very Positive",10
   ),
   MILESTONE!E23463)</f>
        <v>6</v>
      </c>
      <c r="F23463" t="str">
        <f>TEXT(MILESTONE!F23463, "DD/MM/YYYY")</f>
        <v>10/10/2020</v>
      </c>
      <c r="G23463" t="s">
        <v>18</v>
      </c>
      <c r="H23463" t="s">
        <v>18947</v>
      </c>
      <c r="I23463" t="s">
        <v>1456</v>
      </c>
      <c r="J23463" t="s">
        <v>29</v>
      </c>
      <c r="K23463" t="s">
        <v>22</v>
      </c>
      <c r="L23463">
        <v>37</v>
      </c>
      <c r="M23463" t="s">
        <v>23</v>
      </c>
    </row>
    <row r="23464" spans="1:13">
      <c r="A23464" t="s">
        <v>32736</v>
      </c>
      <c r="B23464" t="str" cm="1">
        <f t="array" ref="B23464">PROPER(TRIM(_xlfn.REGEXREPLACE(LEFT(MILESTONE!B23464,MIN(IFERROR(SEARCH({"@","with","&amp;","alongwith","/","(","URF"},MILESTONE!B23464),LEN(MILESTONE!B23464)+1))-1),"[^A-Za-z ]","")))</f>
        <v>Chhotu</v>
      </c>
      <c r="C23464" t="str">
        <f>IF(MILESTONE!C23464="f","Female","Male")</f>
        <v>Male</v>
      </c>
      <c r="D23464" t="s">
        <v>38</v>
      </c>
      <c r="E23464" cm="1">
        <f t="array" ref="E23464">IF(ISBLANK(MILESTONE!E23464),
   _xlfn.SWITCH(D23464,
      "Very Negative",2,
      "Negative",4,
      "Neutral",6,
      "Positive",8,
      "Very Positive",10
   ),
   MILESTONE!E23464)</f>
        <v>3</v>
      </c>
      <c r="F23464" t="str">
        <f>TEXT(MILESTONE!F23464, "DD/MM/YYYY")</f>
        <v>10/08/2020</v>
      </c>
      <c r="G23464" t="s">
        <v>18</v>
      </c>
      <c r="H23464" t="s">
        <v>1015</v>
      </c>
      <c r="I23464" t="s">
        <v>126</v>
      </c>
      <c r="J23464" t="s">
        <v>29</v>
      </c>
      <c r="K23464" t="s">
        <v>22</v>
      </c>
      <c r="L23464">
        <v>12</v>
      </c>
      <c r="M23464" t="s">
        <v>30</v>
      </c>
    </row>
    <row r="23465" spans="1:13">
      <c r="A23465" t="s">
        <v>32737</v>
      </c>
      <c r="B23465" t="str" cm="1">
        <f t="array" ref="B23465">PROPER(TRIM(_xlfn.REGEXREPLACE(LEFT(MILESTONE!B23465,MIN(IFERROR(SEARCH({"@","with","&amp;","alongwith","/","(","URF"},MILESTONE!B23465),LEN(MILESTONE!B23465)+1))-1),"[^A-Za-z ]","")))</f>
        <v>Ranjana Singh</v>
      </c>
      <c r="C23465" t="str">
        <f>IF(MILESTONE!C23465="f","Female","Male")</f>
        <v>Female</v>
      </c>
      <c r="D23465" t="s">
        <v>34</v>
      </c>
      <c r="E23465" cm="1">
        <f t="array" ref="E23465">IF(ISBLANK(MILESTONE!E23465),
   _xlfn.SWITCH(D23465,
      "Very Negative",2,
      "Negative",4,
      "Neutral",6,
      "Positive",8,
      "Very Positive",10
   ),
   MILESTONE!E23465)</f>
        <v>4</v>
      </c>
      <c r="F23465" t="str">
        <f>TEXT(MILESTONE!F23465, "DD/MM/YYYY")</f>
        <v>10/13/2020</v>
      </c>
      <c r="G23465" t="s">
        <v>18</v>
      </c>
      <c r="H23465" t="s">
        <v>112</v>
      </c>
      <c r="I23465" t="s">
        <v>93</v>
      </c>
      <c r="J23465" t="s">
        <v>21</v>
      </c>
      <c r="K23465" t="s">
        <v>22</v>
      </c>
      <c r="L23465">
        <v>26</v>
      </c>
      <c r="M23465" t="s">
        <v>23</v>
      </c>
    </row>
    <row r="23466" spans="1:13">
      <c r="A23466" t="s">
        <v>32739</v>
      </c>
      <c r="B23466" t="str" cm="1">
        <f t="array" ref="B23466">PROPER(TRIM(_xlfn.REGEXREPLACE(LEFT(MILESTONE!B23466,MIN(IFERROR(SEARCH({"@","with","&amp;","alongwith","/","(","URF"},MILESTONE!B23466),LEN(MILESTONE!B23466)+1))-1),"[^A-Za-z ]","")))</f>
        <v>Fakrudeen</v>
      </c>
      <c r="C23466" t="str">
        <f>IF(MILESTONE!C23466="f","Female","Male")</f>
        <v>Male</v>
      </c>
      <c r="D23466" t="s">
        <v>38</v>
      </c>
      <c r="E23466" cm="1">
        <f t="array" ref="E23466">IF(ISBLANK(MILESTONE!E23466),
   _xlfn.SWITCH(D23466,
      "Very Negative",2,
      "Negative",4,
      "Neutral",6,
      "Positive",8,
      "Very Positive",10
   ),
   MILESTONE!E23466)</f>
        <v>2</v>
      </c>
      <c r="F23466" t="str">
        <f>TEXT(MILESTONE!F23466, "DD/MM/YYYY")</f>
        <v>10/02/2020</v>
      </c>
      <c r="G23466" t="s">
        <v>18</v>
      </c>
      <c r="H23466" t="s">
        <v>45</v>
      </c>
      <c r="I23466" t="s">
        <v>46</v>
      </c>
      <c r="J23466" t="s">
        <v>66</v>
      </c>
      <c r="K23466" t="s">
        <v>22</v>
      </c>
      <c r="L23466">
        <v>36</v>
      </c>
      <c r="M23466" t="s">
        <v>23</v>
      </c>
    </row>
    <row r="23467" spans="1:13">
      <c r="A23467" t="s">
        <v>32740</v>
      </c>
      <c r="B23467" t="str" cm="1">
        <f t="array" ref="B23467">PROPER(TRIM(_xlfn.REGEXREPLACE(LEFT(MILESTONE!B23467,MIN(IFERROR(SEARCH({"@","with","&amp;","alongwith","/","(","URF"},MILESTONE!B23467),LEN(MILESTONE!B23467)+1))-1),"[^A-Za-z ]","")))</f>
        <v>Vijay</v>
      </c>
      <c r="C23467" t="str">
        <f>IF(MILESTONE!C23467="f","Female","Male")</f>
        <v>Male</v>
      </c>
      <c r="D23467" t="s">
        <v>34</v>
      </c>
      <c r="E23467" cm="1">
        <f t="array" ref="E23467">IF(ISBLANK(MILESTONE!E23467),
   _xlfn.SWITCH(D23467,
      "Very Negative",2,
      "Negative",4,
      "Neutral",6,
      "Positive",8,
      "Very Positive",10
   ),
   MILESTONE!E23467)</f>
        <v>4</v>
      </c>
      <c r="F23467" t="str">
        <f>TEXT(MILESTONE!F23467, "DD/MM/YYYY")</f>
        <v>10/04/2020</v>
      </c>
      <c r="G23467" t="s">
        <v>27</v>
      </c>
      <c r="H23467" t="s">
        <v>59</v>
      </c>
      <c r="I23467" t="s">
        <v>60</v>
      </c>
      <c r="J23467" t="s">
        <v>66</v>
      </c>
      <c r="K23467" t="s">
        <v>22</v>
      </c>
      <c r="L23467">
        <v>15</v>
      </c>
      <c r="M23467" t="s">
        <v>23</v>
      </c>
    </row>
    <row r="23468" spans="1:13">
      <c r="A23468" t="s">
        <v>32741</v>
      </c>
      <c r="B23468" t="str" cm="1">
        <f t="array" ref="B23468">PROPER(TRIM(_xlfn.REGEXREPLACE(LEFT(MILESTONE!B23468,MIN(IFERROR(SEARCH({"@","with","&amp;","alongwith","/","(","URF"},MILESTONE!B23468),LEN(MILESTONE!B23468)+1))-1),"[^A-Za-z ]","")))</f>
        <v>Gaytri</v>
      </c>
      <c r="C23468" t="str">
        <f>IF(MILESTONE!C23468="f","Female","Male")</f>
        <v>Female</v>
      </c>
      <c r="D23468" t="s">
        <v>16</v>
      </c>
      <c r="E23468" cm="1">
        <f t="array" ref="E23468">IF(ISBLANK(MILESTONE!E23468),
   _xlfn.SWITCH(D23468,
      "Very Negative",2,
      "Negative",4,
      "Neutral",6,
      "Positive",8,
      "Very Positive",10
   ),
   MILESTONE!E23468)</f>
        <v>8</v>
      </c>
      <c r="F23468" t="str">
        <f>TEXT(MILESTONE!F23468, "DD/MM/YYYY")</f>
        <v>10/30/2020</v>
      </c>
      <c r="G23468" t="s">
        <v>18</v>
      </c>
      <c r="H23468" t="s">
        <v>1903</v>
      </c>
      <c r="I23468" t="s">
        <v>1904</v>
      </c>
      <c r="J23468" t="s">
        <v>21</v>
      </c>
      <c r="K23468" t="s">
        <v>61</v>
      </c>
      <c r="L23468">
        <v>39</v>
      </c>
      <c r="M23468" t="s">
        <v>23</v>
      </c>
    </row>
    <row r="23469" spans="1:13">
      <c r="A23469" t="s">
        <v>32742</v>
      </c>
      <c r="B23469" t="str" cm="1">
        <f t="array" ref="B23469">PROPER(TRIM(_xlfn.REGEXREPLACE(LEFT(MILESTONE!B23469,MIN(IFERROR(SEARCH({"@","with","&amp;","alongwith","/","(","URF"},MILESTONE!B23469),LEN(MILESTONE!B23469)+1))-1),"[^A-Za-z ]","")))</f>
        <v>Doli</v>
      </c>
      <c r="C23469" t="str">
        <f>IF(MILESTONE!C23469="f","Female","Male")</f>
        <v>Female</v>
      </c>
      <c r="D23469" t="s">
        <v>16</v>
      </c>
      <c r="E23469" cm="1">
        <f t="array" ref="E23469">IF(ISBLANK(MILESTONE!E23469),
   _xlfn.SWITCH(D23469,
      "Very Negative",2,
      "Negative",4,
      "Neutral",6,
      "Positive",8,
      "Very Positive",10
   ),
   MILESTONE!E23469)</f>
        <v>6</v>
      </c>
      <c r="F23469" t="str">
        <f>TEXT(MILESTONE!F23469, "DD/MM/YYYY")</f>
        <v>10/06/2020</v>
      </c>
      <c r="G23469" t="s">
        <v>18</v>
      </c>
      <c r="H23469" t="s">
        <v>466</v>
      </c>
      <c r="I23469" t="s">
        <v>467</v>
      </c>
      <c r="J23469" t="s">
        <v>21</v>
      </c>
      <c r="K23469" t="s">
        <v>61</v>
      </c>
      <c r="L23469">
        <v>38</v>
      </c>
      <c r="M23469" t="s">
        <v>30</v>
      </c>
    </row>
    <row r="23470" spans="1:13">
      <c r="A23470" t="s">
        <v>32743</v>
      </c>
      <c r="B23470" t="str" cm="1">
        <f t="array" ref="B23470">PROPER(TRIM(_xlfn.REGEXREPLACE(LEFT(MILESTONE!B23470,MIN(IFERROR(SEARCH({"@","with","&amp;","alongwith","/","(","URF"},MILESTONE!B23470),LEN(MILESTONE!B23470)+1))-1),"[^A-Za-z ]","")))</f>
        <v>Babbi</v>
      </c>
      <c r="C23470" t="str">
        <f>IF(MILESTONE!C23470="f","Female","Male")</f>
        <v>Female</v>
      </c>
      <c r="D23470" t="s">
        <v>57</v>
      </c>
      <c r="E23470" cm="1">
        <f t="array" ref="E23470">IF(ISBLANK(MILESTONE!E23470),
   _xlfn.SWITCH(D23470,
      "Very Negative",2,
      "Negative",4,
      "Neutral",6,
      "Positive",8,
      "Very Positive",10
   ),
   MILESTONE!E23470)</f>
        <v>8</v>
      </c>
      <c r="F23470" t="str">
        <f>TEXT(MILESTONE!F23470, "DD/MM/YYYY")</f>
        <v>10/02/2020</v>
      </c>
      <c r="G23470" t="s">
        <v>18</v>
      </c>
      <c r="H23470" t="s">
        <v>2135</v>
      </c>
      <c r="I23470" t="s">
        <v>240</v>
      </c>
      <c r="J23470" t="s">
        <v>21</v>
      </c>
      <c r="K23470" t="s">
        <v>22</v>
      </c>
      <c r="L23470">
        <v>20</v>
      </c>
      <c r="M23470" t="s">
        <v>106</v>
      </c>
    </row>
    <row r="23471" spans="1:13">
      <c r="A23471" t="s">
        <v>32745</v>
      </c>
      <c r="B23471" t="str" cm="1">
        <f t="array" ref="B23471">PROPER(TRIM(_xlfn.REGEXREPLACE(LEFT(MILESTONE!B23471,MIN(IFERROR(SEARCH({"@","with","&amp;","alongwith","/","(","URF"},MILESTONE!B23471),LEN(MILESTONE!B23471)+1))-1),"[^A-Za-z ]","")))</f>
        <v>Rajni</v>
      </c>
      <c r="C23471" t="str">
        <f>IF(MILESTONE!C23471="f","Female","Male")</f>
        <v>Female</v>
      </c>
      <c r="D23471" t="s">
        <v>34</v>
      </c>
      <c r="E23471" cm="1">
        <f t="array" ref="E23471">IF(ISBLANK(MILESTONE!E23471),
   _xlfn.SWITCH(D23471,
      "Very Negative",2,
      "Negative",4,
      "Neutral",6,
      "Positive",8,
      "Very Positive",10
   ),
   MILESTONE!E23471)</f>
        <v>4</v>
      </c>
      <c r="F23471" t="str">
        <f>TEXT(MILESTONE!F23471, "DD/MM/YYYY")</f>
        <v>10/01/2020</v>
      </c>
      <c r="G23471" t="s">
        <v>44</v>
      </c>
      <c r="H23471" t="s">
        <v>428</v>
      </c>
      <c r="I23471" t="s">
        <v>98</v>
      </c>
      <c r="J23471" t="s">
        <v>21</v>
      </c>
      <c r="K23471" t="s">
        <v>35</v>
      </c>
      <c r="L23471">
        <v>11</v>
      </c>
      <c r="M23471" t="s">
        <v>23</v>
      </c>
    </row>
    <row r="23472" spans="1:13">
      <c r="A23472" t="s">
        <v>32746</v>
      </c>
      <c r="B23472" t="str" cm="1">
        <f t="array" ref="B23472">PROPER(TRIM(_xlfn.REGEXREPLACE(LEFT(MILESTONE!B23472,MIN(IFERROR(SEARCH({"@","with","&amp;","alongwith","/","(","URF"},MILESTONE!B23472),LEN(MILESTONE!B23472)+1))-1),"[^A-Za-z ]","")))</f>
        <v>Sujit</v>
      </c>
      <c r="C23472" t="str">
        <f>IF(MILESTONE!C23472="f","Female","Male")</f>
        <v>Male</v>
      </c>
      <c r="D23472" t="s">
        <v>34</v>
      </c>
      <c r="E23472" cm="1">
        <f t="array" ref="E23472">IF(ISBLANK(MILESTONE!E23472),
   _xlfn.SWITCH(D23472,
      "Very Negative",2,
      "Negative",4,
      "Neutral",6,
      "Positive",8,
      "Very Positive",10
   ),
   MILESTONE!E23472)</f>
        <v>4</v>
      </c>
      <c r="F23472" t="str">
        <f>TEXT(MILESTONE!F23472, "DD/MM/YYYY")</f>
        <v>10/14/2020</v>
      </c>
      <c r="G23472" t="s">
        <v>18</v>
      </c>
      <c r="H23472" t="s">
        <v>2544</v>
      </c>
      <c r="I23472" t="s">
        <v>199</v>
      </c>
      <c r="J23472" t="s">
        <v>66</v>
      </c>
      <c r="K23472" t="s">
        <v>22</v>
      </c>
      <c r="L23472">
        <v>37</v>
      </c>
      <c r="M23472" t="s">
        <v>23</v>
      </c>
    </row>
    <row r="23473" spans="1:13">
      <c r="A23473" t="s">
        <v>32747</v>
      </c>
      <c r="B23473" t="str" cm="1">
        <f t="array" ref="B23473">PROPER(TRIM(_xlfn.REGEXREPLACE(LEFT(MILESTONE!B23473,MIN(IFERROR(SEARCH({"@","with","&amp;","alongwith","/","(","URF"},MILESTONE!B23473),LEN(MILESTONE!B23473)+1))-1),"[^A-Za-z ]","")))</f>
        <v>Sushil</v>
      </c>
      <c r="C23473" t="str">
        <f>IF(MILESTONE!C23473="f","Female","Male")</f>
        <v>Male</v>
      </c>
      <c r="D23473" t="s">
        <v>16</v>
      </c>
      <c r="E23473" cm="1">
        <f t="array" ref="E23473">IF(ISBLANK(MILESTONE!E23473),
   _xlfn.SWITCH(D23473,
      "Very Negative",2,
      "Negative",4,
      "Neutral",6,
      "Positive",8,
      "Very Positive",10
   ),
   MILESTONE!E23473)</f>
        <v>6</v>
      </c>
      <c r="F23473" t="str">
        <f>TEXT(MILESTONE!F23473, "DD/MM/YYYY")</f>
        <v>10/10/2020</v>
      </c>
      <c r="G23473" t="s">
        <v>27</v>
      </c>
      <c r="H23473" t="s">
        <v>389</v>
      </c>
      <c r="I23473" t="s">
        <v>41</v>
      </c>
      <c r="J23473" t="s">
        <v>29</v>
      </c>
      <c r="K23473" t="s">
        <v>22</v>
      </c>
      <c r="L23473">
        <v>8</v>
      </c>
      <c r="M23473" t="s">
        <v>30</v>
      </c>
    </row>
    <row r="23474" spans="1:13">
      <c r="A23474" t="s">
        <v>32748</v>
      </c>
      <c r="B23474" t="str" cm="1">
        <f t="array" ref="B23474">PROPER(TRIM(_xlfn.REGEXREPLACE(LEFT(MILESTONE!B23474,MIN(IFERROR(SEARCH({"@","with","&amp;","alongwith","/","(","URF"},MILESTONE!B23474),LEN(MILESTONE!B23474)+1))-1),"[^A-Za-z ]","")))</f>
        <v>Smt Meeno W</v>
      </c>
      <c r="C23474" t="str">
        <f>IF(MILESTONE!C23474="f","Female","Male")</f>
        <v>Female</v>
      </c>
      <c r="D23474" t="s">
        <v>26</v>
      </c>
      <c r="E23474" cm="1">
        <f t="array" ref="E23474">IF(ISBLANK(MILESTONE!E23474),
   _xlfn.SWITCH(D23474,
      "Very Negative",2,
      "Negative",4,
      "Neutral",6,
      "Positive",8,
      "Very Positive",10
   ),
   MILESTONE!E23474)</f>
        <v>10</v>
      </c>
      <c r="F23474" t="str">
        <f>TEXT(MILESTONE!F23474, "DD/MM/YYYY")</f>
        <v>10/29/2020</v>
      </c>
      <c r="G23474" t="s">
        <v>18</v>
      </c>
      <c r="H23474" t="s">
        <v>246</v>
      </c>
      <c r="I23474" t="s">
        <v>247</v>
      </c>
      <c r="J23474" t="s">
        <v>66</v>
      </c>
      <c r="K23474" t="s">
        <v>61</v>
      </c>
      <c r="L23474">
        <v>8</v>
      </c>
      <c r="M23474" t="s">
        <v>23</v>
      </c>
    </row>
    <row r="23475" spans="1:13">
      <c r="A23475" t="s">
        <v>32749</v>
      </c>
      <c r="B23475" t="str" cm="1">
        <f t="array" ref="B23475">PROPER(TRIM(_xlfn.REGEXREPLACE(LEFT(MILESTONE!B23475,MIN(IFERROR(SEARCH({"@","with","&amp;","alongwith","/","(","URF"},MILESTONE!B23475),LEN(MILESTONE!B23475)+1))-1),"[^A-Za-z ]","")))</f>
        <v>Miss Mamta</v>
      </c>
      <c r="C23475" t="str">
        <f>IF(MILESTONE!C23475="f","Female","Male")</f>
        <v>Female</v>
      </c>
      <c r="D23475" t="s">
        <v>34</v>
      </c>
      <c r="E23475" cm="1">
        <f t="array" ref="E23475">IF(ISBLANK(MILESTONE!E23475),
   _xlfn.SWITCH(D23475,
      "Very Negative",2,
      "Negative",4,
      "Neutral",6,
      "Positive",8,
      "Very Positive",10
   ),
   MILESTONE!E23475)</f>
        <v>4</v>
      </c>
      <c r="F23475" t="str">
        <f>TEXT(MILESTONE!F23475, "DD/MM/YYYY")</f>
        <v>10/05/2020</v>
      </c>
      <c r="G23475" t="s">
        <v>18</v>
      </c>
      <c r="H23475" t="s">
        <v>138</v>
      </c>
      <c r="I23475" t="s">
        <v>41</v>
      </c>
      <c r="J23475" t="s">
        <v>66</v>
      </c>
      <c r="K23475" t="s">
        <v>61</v>
      </c>
      <c r="L23475">
        <v>31</v>
      </c>
      <c r="M23475" t="s">
        <v>30</v>
      </c>
    </row>
    <row r="23476" spans="1:13">
      <c r="A23476" t="s">
        <v>32750</v>
      </c>
      <c r="B23476" t="str" cm="1">
        <f t="array" ref="B23476">PROPER(TRIM(_xlfn.REGEXREPLACE(LEFT(MILESTONE!B23476,MIN(IFERROR(SEARCH({"@","with","&amp;","alongwith","/","(","URF"},MILESTONE!B23476),LEN(MILESTONE!B23476)+1))-1),"[^A-Za-z ]","")))</f>
        <v>Laxmi</v>
      </c>
      <c r="C23476" t="str">
        <f>IF(MILESTONE!C23476="f","Female","Male")</f>
        <v>Female</v>
      </c>
      <c r="D23476" t="s">
        <v>16</v>
      </c>
      <c r="E23476" cm="1">
        <f t="array" ref="E23476">IF(ISBLANK(MILESTONE!E23476),
   _xlfn.SWITCH(D23476,
      "Very Negative",2,
      "Negative",4,
      "Neutral",6,
      "Positive",8,
      "Very Positive",10
   ),
   MILESTONE!E23476)</f>
        <v>6</v>
      </c>
      <c r="F23476" t="str">
        <f>TEXT(MILESTONE!F23476, "DD/MM/YYYY")</f>
        <v>10/13/2020</v>
      </c>
      <c r="G23476" t="s">
        <v>18</v>
      </c>
      <c r="H23476" t="s">
        <v>485</v>
      </c>
      <c r="I23476" t="s">
        <v>93</v>
      </c>
      <c r="J23476" t="s">
        <v>66</v>
      </c>
      <c r="K23476" t="s">
        <v>22</v>
      </c>
      <c r="L23476">
        <v>5</v>
      </c>
      <c r="M23476" t="s">
        <v>106</v>
      </c>
    </row>
    <row r="23477" spans="1:13">
      <c r="A23477" t="s">
        <v>32751</v>
      </c>
      <c r="B23477" t="str" cm="1">
        <f t="array" ref="B23477">PROPER(TRIM(_xlfn.REGEXREPLACE(LEFT(MILESTONE!B23477,MIN(IFERROR(SEARCH({"@","with","&amp;","alongwith","/","(","URF"},MILESTONE!B23477),LEN(MILESTONE!B23477)+1))-1),"[^A-Za-z ]","")))</f>
        <v>Sarvan Kumar</v>
      </c>
      <c r="C23477" t="str">
        <f>IF(MILESTONE!C23477="f","Female","Male")</f>
        <v>Male</v>
      </c>
      <c r="D23477" t="s">
        <v>34</v>
      </c>
      <c r="E23477" cm="1">
        <f t="array" ref="E23477">IF(ISBLANK(MILESTONE!E23477),
   _xlfn.SWITCH(D23477,
      "Very Negative",2,
      "Negative",4,
      "Neutral",6,
      "Positive",8,
      "Very Positive",10
   ),
   MILESTONE!E23477)</f>
        <v>4</v>
      </c>
      <c r="F23477" t="str">
        <f>TEXT(MILESTONE!F23477, "DD/MM/YYYY")</f>
        <v>10/14/2020</v>
      </c>
      <c r="G23477" t="s">
        <v>18</v>
      </c>
      <c r="H23477" t="s">
        <v>54</v>
      </c>
      <c r="I23477" t="s">
        <v>23</v>
      </c>
      <c r="J23477" t="s">
        <v>29</v>
      </c>
      <c r="K23477" t="s">
        <v>35</v>
      </c>
      <c r="L23477">
        <v>12</v>
      </c>
      <c r="M23477" t="s">
        <v>30</v>
      </c>
    </row>
    <row r="23478" spans="1:13">
      <c r="A23478" t="s">
        <v>32752</v>
      </c>
      <c r="B23478" t="str" cm="1">
        <f t="array" ref="B23478">PROPER(TRIM(_xlfn.REGEXREPLACE(LEFT(MILESTONE!B23478,MIN(IFERROR(SEARCH({"@","with","&amp;","alongwith","/","(","URF"},MILESTONE!B23478),LEN(MILESTONE!B23478)+1))-1),"[^A-Za-z ]","")))</f>
        <v>Babu Ahmad</v>
      </c>
      <c r="C23478" t="str">
        <f>IF(MILESTONE!C23478="f","Female","Male")</f>
        <v>Male</v>
      </c>
      <c r="D23478" t="s">
        <v>34</v>
      </c>
      <c r="E23478" cm="1">
        <f t="array" ref="E23478">IF(ISBLANK(MILESTONE!E23478),
   _xlfn.SWITCH(D23478,
      "Very Negative",2,
      "Negative",4,
      "Neutral",6,
      "Positive",8,
      "Very Positive",10
   ),
   MILESTONE!E23478)</f>
        <v>5</v>
      </c>
      <c r="F23478" t="str">
        <f>TEXT(MILESTONE!F23478, "DD/MM/YYYY")</f>
        <v>10/25/2020</v>
      </c>
      <c r="G23478" t="s">
        <v>18</v>
      </c>
      <c r="H23478" t="s">
        <v>97</v>
      </c>
      <c r="I23478" t="s">
        <v>98</v>
      </c>
      <c r="J23478" t="s">
        <v>21</v>
      </c>
      <c r="K23478" t="s">
        <v>35</v>
      </c>
      <c r="L23478">
        <v>7</v>
      </c>
      <c r="M23478" t="s">
        <v>23</v>
      </c>
    </row>
    <row r="23479" spans="1:13">
      <c r="A23479" t="s">
        <v>32754</v>
      </c>
      <c r="B23479" t="str" cm="1">
        <f t="array" ref="B23479">PROPER(TRIM(_xlfn.REGEXREPLACE(LEFT(MILESTONE!B23479,MIN(IFERROR(SEARCH({"@","with","&amp;","alongwith","/","(","URF"},MILESTONE!B23479),LEN(MILESTONE!B23479)+1))-1),"[^A-Za-z ]","")))</f>
        <v>Jyoti Kumari</v>
      </c>
      <c r="C23479" t="str">
        <f>IF(MILESTONE!C23479="f","Female","Male")</f>
        <v>Female</v>
      </c>
      <c r="D23479" t="s">
        <v>38</v>
      </c>
      <c r="E23479" cm="1">
        <f t="array" ref="E23479">IF(ISBLANK(MILESTONE!E23479),
   _xlfn.SWITCH(D23479,
      "Very Negative",2,
      "Negative",4,
      "Neutral",6,
      "Positive",8,
      "Very Positive",10
   ),
   MILESTONE!E23479)</f>
        <v>3</v>
      </c>
      <c r="F23479" t="str">
        <f>TEXT(MILESTONE!F23479, "DD/MM/YYYY")</f>
        <v>10/17/2020</v>
      </c>
      <c r="G23479" t="s">
        <v>27</v>
      </c>
      <c r="H23479" t="s">
        <v>23</v>
      </c>
      <c r="I23479" t="s">
        <v>23</v>
      </c>
      <c r="J23479" t="s">
        <v>29</v>
      </c>
      <c r="K23479" t="s">
        <v>22</v>
      </c>
      <c r="L23479">
        <v>42</v>
      </c>
      <c r="M23479" t="s">
        <v>23</v>
      </c>
    </row>
    <row r="23480" spans="1:13">
      <c r="A23480" t="s">
        <v>32755</v>
      </c>
      <c r="B23480" t="str" cm="1">
        <f t="array" ref="B23480">PROPER(TRIM(_xlfn.REGEXREPLACE(LEFT(MILESTONE!B23480,MIN(IFERROR(SEARCH({"@","with","&amp;","alongwith","/","(","URF"},MILESTONE!B23480),LEN(MILESTONE!B23480)+1))-1),"[^A-Za-z ]","")))</f>
        <v>Mahadevi</v>
      </c>
      <c r="C23480" t="str">
        <f>IF(MILESTONE!C23480="f","Female","Male")</f>
        <v>Female</v>
      </c>
      <c r="D23480" t="s">
        <v>34</v>
      </c>
      <c r="E23480" cm="1">
        <f t="array" ref="E23480">IF(ISBLANK(MILESTONE!E23480),
   _xlfn.SWITCH(D23480,
      "Very Negative",2,
      "Negative",4,
      "Neutral",6,
      "Positive",8,
      "Very Positive",10
   ),
   MILESTONE!E23480)</f>
        <v>4</v>
      </c>
      <c r="F23480" t="str">
        <f>TEXT(MILESTONE!F23480, "DD/MM/YYYY")</f>
        <v>10/28/2020</v>
      </c>
      <c r="G23480" t="s">
        <v>18</v>
      </c>
      <c r="H23480" t="s">
        <v>129</v>
      </c>
      <c r="I23480" t="s">
        <v>93</v>
      </c>
      <c r="J23480" t="s">
        <v>66</v>
      </c>
      <c r="K23480" t="s">
        <v>22</v>
      </c>
      <c r="L23480">
        <v>20</v>
      </c>
      <c r="M23480" t="s">
        <v>106</v>
      </c>
    </row>
    <row r="23481" spans="1:13">
      <c r="A23481" t="s">
        <v>32756</v>
      </c>
      <c r="B23481" t="str" cm="1">
        <f t="array" ref="B23481">PROPER(TRIM(_xlfn.REGEXREPLACE(LEFT(MILESTONE!B23481,MIN(IFERROR(SEARCH({"@","with","&amp;","alongwith","/","(","URF"},MILESTONE!B23481),LEN(MILESTONE!B23481)+1))-1),"[^A-Za-z ]","")))</f>
        <v>Mayank Sharma</v>
      </c>
      <c r="C23481" t="str">
        <f>IF(MILESTONE!C23481="f","Female","Male")</f>
        <v>Male</v>
      </c>
      <c r="D23481" t="s">
        <v>16</v>
      </c>
      <c r="E23481" cm="1">
        <f t="array" ref="E23481">IF(ISBLANK(MILESTONE!E23481),
   _xlfn.SWITCH(D23481,
      "Very Negative",2,
      "Negative",4,
      "Neutral",6,
      "Positive",8,
      "Very Positive",10
   ),
   MILESTONE!E23481)</f>
        <v>7</v>
      </c>
      <c r="F23481" t="str">
        <f>TEXT(MILESTONE!F23481, "DD/MM/YYYY")</f>
        <v>10/10/2020</v>
      </c>
      <c r="G23481" t="s">
        <v>27</v>
      </c>
      <c r="H23481" t="s">
        <v>59</v>
      </c>
      <c r="I23481" t="s">
        <v>60</v>
      </c>
      <c r="J23481" t="s">
        <v>29</v>
      </c>
      <c r="K23481" t="s">
        <v>61</v>
      </c>
      <c r="L23481">
        <v>11</v>
      </c>
      <c r="M23481" t="s">
        <v>30</v>
      </c>
    </row>
    <row r="23482" spans="1:13">
      <c r="A23482" t="s">
        <v>32757</v>
      </c>
      <c r="B23482" t="str" cm="1">
        <f t="array" ref="B23482">PROPER(TRIM(_xlfn.REGEXREPLACE(LEFT(MILESTONE!B23482,MIN(IFERROR(SEARCH({"@","with","&amp;","alongwith","/","(","URF"},MILESTONE!B23482),LEN(MILESTONE!B23482)+1))-1),"[^A-Za-z ]","")))</f>
        <v>Rini</v>
      </c>
      <c r="C23482" t="str">
        <f>IF(MILESTONE!C23482="f","Female","Male")</f>
        <v>Female</v>
      </c>
      <c r="D23482" t="s">
        <v>57</v>
      </c>
      <c r="E23482" cm="1">
        <f t="array" ref="E23482">IF(ISBLANK(MILESTONE!E23482),
   _xlfn.SWITCH(D23482,
      "Very Negative",2,
      "Negative",4,
      "Neutral",6,
      "Positive",8,
      "Very Positive",10
   ),
   MILESTONE!E23482)</f>
        <v>8</v>
      </c>
      <c r="F23482" t="str">
        <f>TEXT(MILESTONE!F23482, "DD/MM/YYYY")</f>
        <v>10/23/2020</v>
      </c>
      <c r="G23482" t="s">
        <v>44</v>
      </c>
      <c r="H23482" t="s">
        <v>19132</v>
      </c>
      <c r="I23482" t="s">
        <v>65</v>
      </c>
      <c r="J23482" t="s">
        <v>21</v>
      </c>
      <c r="K23482" t="s">
        <v>61</v>
      </c>
      <c r="L23482">
        <v>25</v>
      </c>
      <c r="M23482" t="s">
        <v>23</v>
      </c>
    </row>
    <row r="23483" spans="1:13">
      <c r="A23483" t="s">
        <v>32759</v>
      </c>
      <c r="B23483" t="str" cm="1">
        <f t="array" ref="B23483">PROPER(TRIM(_xlfn.REGEXREPLACE(LEFT(MILESTONE!B23483,MIN(IFERROR(SEARCH({"@","with","&amp;","alongwith","/","(","URF"},MILESTONE!B23483),LEN(MILESTONE!B23483)+1))-1),"[^A-Za-z ]","")))</f>
        <v>Anand Msingh</v>
      </c>
      <c r="C23483" t="str">
        <f>IF(MILESTONE!C23483="f","Female","Male")</f>
        <v>Male</v>
      </c>
      <c r="D23483" t="s">
        <v>57</v>
      </c>
      <c r="E23483" cm="1">
        <f t="array" ref="E23483">IF(ISBLANK(MILESTONE!E23483),
   _xlfn.SWITCH(D23483,
      "Very Negative",2,
      "Negative",4,
      "Neutral",6,
      "Positive",8,
      "Very Positive",10
   ),
   MILESTONE!E23483)</f>
        <v>8</v>
      </c>
      <c r="F23483" t="str">
        <f>TEXT(MILESTONE!F23483, "DD/MM/YYYY")</f>
        <v>10/24/2020</v>
      </c>
      <c r="G23483" t="s">
        <v>18</v>
      </c>
      <c r="H23483" t="s">
        <v>791</v>
      </c>
      <c r="I23483" t="s">
        <v>240</v>
      </c>
      <c r="J23483" t="s">
        <v>77</v>
      </c>
      <c r="K23483" t="s">
        <v>22</v>
      </c>
      <c r="L23483">
        <v>27</v>
      </c>
      <c r="M23483" t="s">
        <v>106</v>
      </c>
    </row>
    <row r="23484" spans="1:13">
      <c r="A23484" t="s">
        <v>32761</v>
      </c>
      <c r="B23484" t="str" cm="1">
        <f t="array" ref="B23484">PROPER(TRIM(_xlfn.REGEXREPLACE(LEFT(MILESTONE!B23484,MIN(IFERROR(SEARCH({"@","with","&amp;","alongwith","/","(","URF"},MILESTONE!B23484),LEN(MILESTONE!B23484)+1))-1),"[^A-Za-z ]","")))</f>
        <v>Deepa</v>
      </c>
      <c r="C23484" t="str">
        <f>IF(MILESTONE!C23484="f","Female","Male")</f>
        <v>Female</v>
      </c>
      <c r="D23484" t="s">
        <v>57</v>
      </c>
      <c r="E23484" cm="1">
        <f t="array" ref="E23484">IF(ISBLANK(MILESTONE!E23484),
   _xlfn.SWITCH(D23484,
      "Very Negative",2,
      "Negative",4,
      "Neutral",6,
      "Positive",8,
      "Very Positive",10
   ),
   MILESTONE!E23484)</f>
        <v>8</v>
      </c>
      <c r="F23484" t="str">
        <f>TEXT(MILESTONE!F23484, "DD/MM/YYYY")</f>
        <v>10/24/2020</v>
      </c>
      <c r="G23484" t="s">
        <v>18</v>
      </c>
      <c r="H23484" t="s">
        <v>15208</v>
      </c>
      <c r="I23484" t="s">
        <v>313</v>
      </c>
      <c r="J23484" t="s">
        <v>66</v>
      </c>
      <c r="K23484" t="s">
        <v>22</v>
      </c>
      <c r="L23484">
        <v>23</v>
      </c>
      <c r="M23484" t="s">
        <v>23</v>
      </c>
    </row>
    <row r="23485" spans="1:13">
      <c r="A23485" t="s">
        <v>32762</v>
      </c>
      <c r="B23485" t="str" cm="1">
        <f t="array" ref="B23485">PROPER(TRIM(_xlfn.REGEXREPLACE(LEFT(MILESTONE!B23485,MIN(IFERROR(SEARCH({"@","with","&amp;","alongwith","/","(","URF"},MILESTONE!B23485),LEN(MILESTONE!B23485)+1))-1),"[^A-Za-z ]","")))</f>
        <v>Nagma</v>
      </c>
      <c r="C23485" t="str">
        <f>IF(MILESTONE!C23485="f","Female","Male")</f>
        <v>Female</v>
      </c>
      <c r="D23485" t="s">
        <v>16</v>
      </c>
      <c r="E23485" cm="1">
        <f t="array" ref="E23485">IF(ISBLANK(MILESTONE!E23485),
   _xlfn.SWITCH(D23485,
      "Very Negative",2,
      "Negative",4,
      "Neutral",6,
      "Positive",8,
      "Very Positive",10
   ),
   MILESTONE!E23485)</f>
        <v>7</v>
      </c>
      <c r="F23485" t="str">
        <f>TEXT(MILESTONE!F23485, "DD/MM/YYYY")</f>
        <v>10/21/2020</v>
      </c>
      <c r="G23485" t="s">
        <v>18</v>
      </c>
      <c r="H23485" t="s">
        <v>19110</v>
      </c>
      <c r="I23485" t="s">
        <v>192</v>
      </c>
      <c r="J23485" t="s">
        <v>77</v>
      </c>
      <c r="K23485" t="s">
        <v>61</v>
      </c>
      <c r="L23485">
        <v>34</v>
      </c>
      <c r="M23485" t="s">
        <v>23</v>
      </c>
    </row>
    <row r="23486" spans="1:13">
      <c r="A23486" t="s">
        <v>32763</v>
      </c>
      <c r="B23486" t="str" cm="1">
        <f t="array" ref="B23486">PROPER(TRIM(_xlfn.REGEXREPLACE(LEFT(MILESTONE!B23486,MIN(IFERROR(SEARCH({"@","with","&amp;","alongwith","/","(","URF"},MILESTONE!B23486),LEN(MILESTONE!B23486)+1))-1),"[^A-Za-z ]","")))</f>
        <v>Batu</v>
      </c>
      <c r="C23486" t="str">
        <f>IF(MILESTONE!C23486="f","Female","Male")</f>
        <v>Male</v>
      </c>
      <c r="D23486" t="s">
        <v>38</v>
      </c>
      <c r="E23486" cm="1">
        <f t="array" ref="E23486">IF(ISBLANK(MILESTONE!E23486),
   _xlfn.SWITCH(D23486,
      "Very Negative",2,
      "Negative",4,
      "Neutral",6,
      "Positive",8,
      "Very Positive",10
   ),
   MILESTONE!E23486)</f>
        <v>2</v>
      </c>
      <c r="F23486" t="str">
        <f>TEXT(MILESTONE!F23486, "DD/MM/YYYY")</f>
        <v>10/19/2020</v>
      </c>
      <c r="G23486" t="s">
        <v>44</v>
      </c>
      <c r="H23486" t="s">
        <v>187</v>
      </c>
      <c r="I23486" t="s">
        <v>188</v>
      </c>
      <c r="J23486" t="s">
        <v>21</v>
      </c>
      <c r="K23486" t="s">
        <v>22</v>
      </c>
      <c r="L23486">
        <v>40</v>
      </c>
      <c r="M23486" t="s">
        <v>84</v>
      </c>
    </row>
    <row r="23487" spans="1:13">
      <c r="A23487" t="s">
        <v>32764</v>
      </c>
      <c r="B23487" t="str" cm="1">
        <f t="array" ref="B23487">PROPER(TRIM(_xlfn.REGEXREPLACE(LEFT(MILESTONE!B23487,MIN(IFERROR(SEARCH({"@","with","&amp;","alongwith","/","(","URF"},MILESTONE!B23487),LEN(MILESTONE!B23487)+1))-1),"[^A-Za-z ]","")))</f>
        <v>Binnu</v>
      </c>
      <c r="C23487" t="str">
        <f>IF(MILESTONE!C23487="f","Female","Male")</f>
        <v>Female</v>
      </c>
      <c r="D23487" t="s">
        <v>34</v>
      </c>
      <c r="E23487" cm="1">
        <f t="array" ref="E23487">IF(ISBLANK(MILESTONE!E23487),
   _xlfn.SWITCH(D23487,
      "Very Negative",2,
      "Negative",4,
      "Neutral",6,
      "Positive",8,
      "Very Positive",10
   ),
   MILESTONE!E23487)</f>
        <v>4</v>
      </c>
      <c r="F23487" t="str">
        <f>TEXT(MILESTONE!F23487, "DD/MM/YYYY")</f>
        <v>10/21/2020</v>
      </c>
      <c r="G23487" t="s">
        <v>18</v>
      </c>
      <c r="H23487" t="s">
        <v>80</v>
      </c>
      <c r="I23487" t="s">
        <v>41</v>
      </c>
      <c r="J23487" t="s">
        <v>29</v>
      </c>
      <c r="K23487" t="s">
        <v>22</v>
      </c>
      <c r="L23487">
        <v>26</v>
      </c>
      <c r="M23487" t="s">
        <v>23</v>
      </c>
    </row>
    <row r="23488" spans="1:13">
      <c r="A23488" t="s">
        <v>32766</v>
      </c>
      <c r="B23488" t="str" cm="1">
        <f t="array" ref="B23488">PROPER(TRIM(_xlfn.REGEXREPLACE(LEFT(MILESTONE!B23488,MIN(IFERROR(SEARCH({"@","with","&amp;","alongwith","/","(","URF"},MILESTONE!B23488),LEN(MILESTONE!B23488)+1))-1),"[^A-Za-z ]","")))</f>
        <v>Jagdish Chand</v>
      </c>
      <c r="C23488" t="str">
        <f>IF(MILESTONE!C23488="f","Female","Male")</f>
        <v>Male</v>
      </c>
      <c r="D23488" t="s">
        <v>26</v>
      </c>
      <c r="E23488" cm="1">
        <f t="array" ref="E23488">IF(ISBLANK(MILESTONE!E23488),
   _xlfn.SWITCH(D23488,
      "Very Negative",2,
      "Negative",4,
      "Neutral",6,
      "Positive",8,
      "Very Positive",10
   ),
   MILESTONE!E23488)</f>
        <v>10</v>
      </c>
      <c r="F23488" t="str">
        <f>TEXT(MILESTONE!F23488, "DD/MM/YYYY")</f>
        <v>10/20/2020</v>
      </c>
      <c r="G23488" t="s">
        <v>18</v>
      </c>
      <c r="H23488" t="s">
        <v>187</v>
      </c>
      <c r="I23488" t="s">
        <v>188</v>
      </c>
      <c r="J23488" t="s">
        <v>77</v>
      </c>
      <c r="K23488" t="s">
        <v>22</v>
      </c>
      <c r="L23488">
        <v>24</v>
      </c>
      <c r="M23488" t="s">
        <v>23</v>
      </c>
    </row>
    <row r="23489" spans="1:13">
      <c r="A23489" t="s">
        <v>32767</v>
      </c>
      <c r="B23489" t="str" cm="1">
        <f t="array" ref="B23489">PROPER(TRIM(_xlfn.REGEXREPLACE(LEFT(MILESTONE!B23489,MIN(IFERROR(SEARCH({"@","with","&amp;","alongwith","/","(","URF"},MILESTONE!B23489),LEN(MILESTONE!B23489)+1))-1),"[^A-Za-z ]","")))</f>
        <v>Bheema</v>
      </c>
      <c r="C23489" t="str">
        <f>IF(MILESTONE!C23489="f","Female","Male")</f>
        <v>Male</v>
      </c>
      <c r="D23489" t="s">
        <v>34</v>
      </c>
      <c r="E23489" cm="1">
        <f t="array" ref="E23489">IF(ISBLANK(MILESTONE!E23489),
   _xlfn.SWITCH(D23489,
      "Very Negative",2,
      "Negative",4,
      "Neutral",6,
      "Positive",8,
      "Very Positive",10
   ),
   MILESTONE!E23489)</f>
        <v>4</v>
      </c>
      <c r="F23489" t="str">
        <f>TEXT(MILESTONE!F23489, "DD/MM/YYYY")</f>
        <v>10/11/2020</v>
      </c>
      <c r="G23489" t="s">
        <v>18</v>
      </c>
      <c r="H23489" t="s">
        <v>23</v>
      </c>
      <c r="I23489" t="s">
        <v>23</v>
      </c>
      <c r="J23489" t="s">
        <v>21</v>
      </c>
      <c r="K23489" t="s">
        <v>61</v>
      </c>
      <c r="L23489">
        <v>12</v>
      </c>
      <c r="M23489" t="s">
        <v>23</v>
      </c>
    </row>
    <row r="23490" spans="1:13">
      <c r="A23490" t="s">
        <v>32768</v>
      </c>
      <c r="B23490" t="str" cm="1">
        <f t="array" ref="B23490">PROPER(TRIM(_xlfn.REGEXREPLACE(LEFT(MILESTONE!B23490,MIN(IFERROR(SEARCH({"@","with","&amp;","alongwith","/","(","URF"},MILESTONE!B23490),LEN(MILESTONE!B23490)+1))-1),"[^A-Za-z ]","")))</f>
        <v>Subhash Aurao</v>
      </c>
      <c r="C23490" t="str">
        <f>IF(MILESTONE!C23490="f","Female","Male")</f>
        <v>Male</v>
      </c>
      <c r="D23490" t="s">
        <v>34</v>
      </c>
      <c r="E23490" cm="1">
        <f t="array" ref="E23490">IF(ISBLANK(MILESTONE!E23490),
   _xlfn.SWITCH(D23490,
      "Very Negative",2,
      "Negative",4,
      "Neutral",6,
      "Positive",8,
      "Very Positive",10
   ),
   MILESTONE!E23490)</f>
        <v>3</v>
      </c>
      <c r="F23490" t="str">
        <f>TEXT(MILESTONE!F23490, "DD/MM/YYYY")</f>
        <v>10/23/2020</v>
      </c>
      <c r="G23490" t="s">
        <v>18</v>
      </c>
      <c r="H23490" t="s">
        <v>571</v>
      </c>
      <c r="I23490" t="s">
        <v>144</v>
      </c>
      <c r="J23490" t="s">
        <v>66</v>
      </c>
      <c r="K23490" t="s">
        <v>35</v>
      </c>
      <c r="L23490">
        <v>38</v>
      </c>
      <c r="M23490" t="s">
        <v>30</v>
      </c>
    </row>
    <row r="23491" spans="1:13">
      <c r="A23491" t="s">
        <v>32770</v>
      </c>
      <c r="B23491" t="str" cm="1">
        <f t="array" ref="B23491">PROPER(TRIM(_xlfn.REGEXREPLACE(LEFT(MILESTONE!B23491,MIN(IFERROR(SEARCH({"@","with","&amp;","alongwith","/","(","URF"},MILESTONE!B23491),LEN(MILESTONE!B23491)+1))-1),"[^A-Za-z ]","")))</f>
        <v>Mathura Singh</v>
      </c>
      <c r="C23491" t="str">
        <f>IF(MILESTONE!C23491="f","Female","Male")</f>
        <v>Male</v>
      </c>
      <c r="D23491" t="s">
        <v>34</v>
      </c>
      <c r="E23491" cm="1">
        <f t="array" ref="E23491">IF(ISBLANK(MILESTONE!E23491),
   _xlfn.SWITCH(D23491,
      "Very Negative",2,
      "Negative",4,
      "Neutral",6,
      "Positive",8,
      "Very Positive",10
   ),
   MILESTONE!E23491)</f>
        <v>4</v>
      </c>
      <c r="F23491" t="str">
        <f>TEXT(MILESTONE!F23491, "DD/MM/YYYY")</f>
        <v>10/22/2020</v>
      </c>
      <c r="G23491" t="s">
        <v>27</v>
      </c>
      <c r="H23491" t="s">
        <v>606</v>
      </c>
      <c r="I23491" t="s">
        <v>41</v>
      </c>
      <c r="J23491" t="s">
        <v>29</v>
      </c>
      <c r="K23491" t="s">
        <v>61</v>
      </c>
      <c r="L23491">
        <v>22</v>
      </c>
      <c r="M23491" t="s">
        <v>30</v>
      </c>
    </row>
    <row r="23492" spans="1:13">
      <c r="A23492" t="s">
        <v>32772</v>
      </c>
      <c r="B23492" t="str" cm="1">
        <f t="array" ref="B23492">PROPER(TRIM(_xlfn.REGEXREPLACE(LEFT(MILESTONE!B23492,MIN(IFERROR(SEARCH({"@","with","&amp;","alongwith","/","(","URF"},MILESTONE!B23492),LEN(MILESTONE!B23492)+1))-1),"[^A-Za-z ]","")))</f>
        <v>Shivam</v>
      </c>
      <c r="C23492" t="str">
        <f>IF(MILESTONE!C23492="f","Female","Male")</f>
        <v>Male</v>
      </c>
      <c r="D23492" t="s">
        <v>16</v>
      </c>
      <c r="E23492" cm="1">
        <f t="array" ref="E23492">IF(ISBLANK(MILESTONE!E23492),
   _xlfn.SWITCH(D23492,
      "Very Negative",2,
      "Negative",4,
      "Neutral",6,
      "Positive",8,
      "Very Positive",10
   ),
   MILESTONE!E23492)</f>
        <v>6</v>
      </c>
      <c r="F23492" t="str">
        <f>TEXT(MILESTONE!F23492, "DD/MM/YYYY")</f>
        <v>10/30/2020</v>
      </c>
      <c r="G23492" t="s">
        <v>18</v>
      </c>
      <c r="H23492" t="s">
        <v>537</v>
      </c>
      <c r="I23492" t="s">
        <v>72</v>
      </c>
      <c r="J23492" t="s">
        <v>21</v>
      </c>
      <c r="K23492" t="s">
        <v>61</v>
      </c>
      <c r="L23492">
        <v>36</v>
      </c>
      <c r="M23492" t="s">
        <v>30</v>
      </c>
    </row>
    <row r="23493" spans="1:13">
      <c r="A23493" t="s">
        <v>32773</v>
      </c>
      <c r="B23493" t="str" cm="1">
        <f t="array" ref="B23493">PROPER(TRIM(_xlfn.REGEXREPLACE(LEFT(MILESTONE!B23493,MIN(IFERROR(SEARCH({"@","with","&amp;","alongwith","/","(","URF"},MILESTONE!B23493),LEN(MILESTONE!B23493)+1))-1),"[^A-Za-z ]","")))</f>
        <v>Danish</v>
      </c>
      <c r="C23493" t="str">
        <f>IF(MILESTONE!C23493="f","Female","Male")</f>
        <v>Male</v>
      </c>
      <c r="D23493" t="s">
        <v>38</v>
      </c>
      <c r="E23493" cm="1">
        <f t="array" ref="E23493">IF(ISBLANK(MILESTONE!E23493),
   _xlfn.SWITCH(D23493,
      "Very Negative",2,
      "Negative",4,
      "Neutral",6,
      "Positive",8,
      "Very Positive",10
   ),
   MILESTONE!E23493)</f>
        <v>2</v>
      </c>
      <c r="F23493" t="str">
        <f>TEXT(MILESTONE!F23493, "DD/MM/YYYY")</f>
        <v>10/04/2020</v>
      </c>
      <c r="G23493" t="s">
        <v>18</v>
      </c>
      <c r="H23493" t="s">
        <v>897</v>
      </c>
      <c r="I23493" t="s">
        <v>898</v>
      </c>
      <c r="J23493" t="s">
        <v>66</v>
      </c>
      <c r="K23493" t="s">
        <v>22</v>
      </c>
      <c r="L23493">
        <v>39</v>
      </c>
      <c r="M23493" t="s">
        <v>30</v>
      </c>
    </row>
    <row r="23494" spans="1:13">
      <c r="A23494" t="s">
        <v>32774</v>
      </c>
      <c r="B23494" t="str" cm="1">
        <f t="array" ref="B23494">PROPER(TRIM(_xlfn.REGEXREPLACE(LEFT(MILESTONE!B23494,MIN(IFERROR(SEARCH({"@","with","&amp;","alongwith","/","(","URF"},MILESTONE!B23494),LEN(MILESTONE!B23494)+1))-1),"[^A-Za-z ]","")))</f>
        <v>Seweta</v>
      </c>
      <c r="C23494" t="str">
        <f>IF(MILESTONE!C23494="f","Female","Male")</f>
        <v>Female</v>
      </c>
      <c r="D23494" t="s">
        <v>26</v>
      </c>
      <c r="E23494" cm="1">
        <f t="array" ref="E23494">IF(ISBLANK(MILESTONE!E23494),
   _xlfn.SWITCH(D23494,
      "Very Negative",2,
      "Negative",4,
      "Neutral",6,
      "Positive",8,
      "Very Positive",10
   ),
   MILESTONE!E23494)</f>
        <v>10</v>
      </c>
      <c r="F23494" t="str">
        <f>TEXT(MILESTONE!F23494, "DD/MM/YYYY")</f>
        <v>10/21/2020</v>
      </c>
      <c r="G23494" t="s">
        <v>18</v>
      </c>
      <c r="H23494" t="s">
        <v>18924</v>
      </c>
      <c r="I23494" t="s">
        <v>98</v>
      </c>
      <c r="J23494" t="s">
        <v>29</v>
      </c>
      <c r="K23494" t="s">
        <v>22</v>
      </c>
      <c r="L23494">
        <v>24</v>
      </c>
      <c r="M23494" t="s">
        <v>106</v>
      </c>
    </row>
    <row r="23495" spans="1:13">
      <c r="A23495" t="s">
        <v>32775</v>
      </c>
      <c r="B23495" t="str" cm="1">
        <f t="array" ref="B23495">PROPER(TRIM(_xlfn.REGEXREPLACE(LEFT(MILESTONE!B23495,MIN(IFERROR(SEARCH({"@","with","&amp;","alongwith","/","(","URF"},MILESTONE!B23495),LEN(MILESTONE!B23495)+1))-1),"[^A-Za-z ]","")))</f>
        <v>Aalam</v>
      </c>
      <c r="C23495" t="str">
        <f>IF(MILESTONE!C23495="f","Female","Male")</f>
        <v>Male</v>
      </c>
      <c r="D23495" t="s">
        <v>34</v>
      </c>
      <c r="E23495" cm="1">
        <f t="array" ref="E23495">IF(ISBLANK(MILESTONE!E23495),
   _xlfn.SWITCH(D23495,
      "Very Negative",2,
      "Negative",4,
      "Neutral",6,
      "Positive",8,
      "Very Positive",10
   ),
   MILESTONE!E23495)</f>
        <v>4</v>
      </c>
      <c r="F23495" t="str">
        <f>TEXT(MILESTONE!F23495, "DD/MM/YYYY")</f>
        <v>10/20/2020</v>
      </c>
      <c r="G23495" t="s">
        <v>18</v>
      </c>
      <c r="H23495" t="s">
        <v>15208</v>
      </c>
      <c r="I23495" t="s">
        <v>313</v>
      </c>
      <c r="J23495" t="s">
        <v>77</v>
      </c>
      <c r="K23495" t="s">
        <v>22</v>
      </c>
      <c r="L23495">
        <v>5</v>
      </c>
      <c r="M23495" t="s">
        <v>23</v>
      </c>
    </row>
    <row r="23496" spans="1:13">
      <c r="A23496" t="s">
        <v>32776</v>
      </c>
      <c r="B23496" t="str" cm="1">
        <f t="array" ref="B23496">PROPER(TRIM(_xlfn.REGEXREPLACE(LEFT(MILESTONE!B23496,MIN(IFERROR(SEARCH({"@","with","&amp;","alongwith","/","(","URF"},MILESTONE!B23496),LEN(MILESTONE!B23496)+1))-1),"[^A-Za-z ]","")))</f>
        <v>Kashish Sharma</v>
      </c>
      <c r="C23496" t="str">
        <f>IF(MILESTONE!C23496="f","Female","Male")</f>
        <v>Male</v>
      </c>
      <c r="D23496" t="s">
        <v>34</v>
      </c>
      <c r="E23496" cm="1">
        <f t="array" ref="E23496">IF(ISBLANK(MILESTONE!E23496),
   _xlfn.SWITCH(D23496,
      "Very Negative",2,
      "Negative",4,
      "Neutral",6,
      "Positive",8,
      "Very Positive",10
   ),
   MILESTONE!E23496)</f>
        <v>4</v>
      </c>
      <c r="F23496" t="str">
        <f>TEXT(MILESTONE!F23496, "DD/MM/YYYY")</f>
        <v>10/16/2020</v>
      </c>
      <c r="G23496" t="s">
        <v>18</v>
      </c>
      <c r="H23496" t="s">
        <v>531</v>
      </c>
      <c r="I23496" t="s">
        <v>144</v>
      </c>
      <c r="J23496" t="s">
        <v>29</v>
      </c>
      <c r="K23496" t="s">
        <v>61</v>
      </c>
      <c r="L23496">
        <v>36</v>
      </c>
      <c r="M23496" t="s">
        <v>23</v>
      </c>
    </row>
    <row r="23497" spans="1:13">
      <c r="A23497" t="s">
        <v>32778</v>
      </c>
      <c r="B23497" t="str" cm="1">
        <f t="array" ref="B23497">PROPER(TRIM(_xlfn.REGEXREPLACE(LEFT(MILESTONE!B23497,MIN(IFERROR(SEARCH({"@","with","&amp;","alongwith","/","(","URF"},MILESTONE!B23497),LEN(MILESTONE!B23497)+1))-1),"[^A-Za-z ]","")))</f>
        <v>Vijay Kumar</v>
      </c>
      <c r="C23497" t="str">
        <f>IF(MILESTONE!C23497="f","Female","Male")</f>
        <v>Male</v>
      </c>
      <c r="D23497" t="s">
        <v>16</v>
      </c>
      <c r="E23497" cm="1">
        <f t="array" ref="E23497">IF(ISBLANK(MILESTONE!E23497),
   _xlfn.SWITCH(D23497,
      "Very Negative",2,
      "Negative",4,
      "Neutral",6,
      "Positive",8,
      "Very Positive",10
   ),
   MILESTONE!E23497)</f>
        <v>6</v>
      </c>
      <c r="F23497" t="str">
        <f>TEXT(MILESTONE!F23497, "DD/MM/YYYY")</f>
        <v>10/15/2020</v>
      </c>
      <c r="G23497" t="s">
        <v>44</v>
      </c>
      <c r="H23497" t="s">
        <v>165</v>
      </c>
      <c r="I23497" t="s">
        <v>72</v>
      </c>
      <c r="J23497" t="s">
        <v>21</v>
      </c>
      <c r="K23497" t="s">
        <v>22</v>
      </c>
      <c r="L23497">
        <v>26</v>
      </c>
      <c r="M23497" t="s">
        <v>84</v>
      </c>
    </row>
    <row r="23498" spans="1:13">
      <c r="A23498" t="s">
        <v>32779</v>
      </c>
      <c r="B23498" t="str" cm="1">
        <f t="array" ref="B23498">PROPER(TRIM(_xlfn.REGEXREPLACE(LEFT(MILESTONE!B23498,MIN(IFERROR(SEARCH({"@","with","&amp;","alongwith","/","(","URF"},MILESTONE!B23498),LEN(MILESTONE!B23498)+1))-1),"[^A-Za-z ]","")))</f>
        <v>Kokil Berman</v>
      </c>
      <c r="C23498" t="str">
        <f>IF(MILESTONE!C23498="f","Female","Male")</f>
        <v>Male</v>
      </c>
      <c r="D23498" t="s">
        <v>57</v>
      </c>
      <c r="E23498" cm="1">
        <f t="array" ref="E23498">IF(ISBLANK(MILESTONE!E23498),
   _xlfn.SWITCH(D23498,
      "Very Negative",2,
      "Negative",4,
      "Neutral",6,
      "Positive",8,
      "Very Positive",10
   ),
   MILESTONE!E23498)</f>
        <v>7</v>
      </c>
      <c r="F23498" t="str">
        <f>TEXT(MILESTONE!F23498, "DD/MM/YYYY")</f>
        <v>10/02/2020</v>
      </c>
      <c r="G23498" t="s">
        <v>18</v>
      </c>
      <c r="H23498" t="s">
        <v>356</v>
      </c>
      <c r="I23498" t="s">
        <v>93</v>
      </c>
      <c r="J23498" t="s">
        <v>29</v>
      </c>
      <c r="K23498" t="s">
        <v>61</v>
      </c>
      <c r="L23498">
        <v>5</v>
      </c>
      <c r="M23498" t="s">
        <v>106</v>
      </c>
    </row>
    <row r="23499" spans="1:13">
      <c r="A23499" t="s">
        <v>32780</v>
      </c>
      <c r="B23499" t="str" cm="1">
        <f t="array" ref="B23499">PROPER(TRIM(_xlfn.REGEXREPLACE(LEFT(MILESTONE!B23499,MIN(IFERROR(SEARCH({"@","with","&amp;","alongwith","/","(","URF"},MILESTONE!B23499),LEN(MILESTONE!B23499)+1))-1),"[^A-Za-z ]","")))</f>
        <v>Sapna</v>
      </c>
      <c r="C23499" t="str">
        <f>IF(MILESTONE!C23499="f","Female","Male")</f>
        <v>Female</v>
      </c>
      <c r="D23499" t="s">
        <v>38</v>
      </c>
      <c r="E23499" cm="1">
        <f t="array" ref="E23499">IF(ISBLANK(MILESTONE!E23499),
   _xlfn.SWITCH(D23499,
      "Very Negative",2,
      "Negative",4,
      "Neutral",6,
      "Positive",8,
      "Very Positive",10
   ),
   MILESTONE!E23499)</f>
        <v>2</v>
      </c>
      <c r="F23499" t="str">
        <f>TEXT(MILESTONE!F23499, "DD/MM/YYYY")</f>
        <v>10/25/2020</v>
      </c>
      <c r="G23499" t="s">
        <v>44</v>
      </c>
      <c r="H23499" t="s">
        <v>534</v>
      </c>
      <c r="I23499" t="s">
        <v>240</v>
      </c>
      <c r="J23499" t="s">
        <v>21</v>
      </c>
      <c r="K23499" t="s">
        <v>22</v>
      </c>
      <c r="L23499">
        <v>38</v>
      </c>
      <c r="M23499" t="s">
        <v>106</v>
      </c>
    </row>
    <row r="23500" spans="1:13">
      <c r="A23500" t="s">
        <v>32781</v>
      </c>
      <c r="B23500" t="str" cm="1">
        <f t="array" ref="B23500">PROPER(TRIM(_xlfn.REGEXREPLACE(LEFT(MILESTONE!B23500,MIN(IFERROR(SEARCH({"@","with","&amp;","alongwith","/","(","URF"},MILESTONE!B23500),LEN(MILESTONE!B23500)+1))-1),"[^A-Za-z ]","")))</f>
        <v>Aftab</v>
      </c>
      <c r="C23500" t="str">
        <f>IF(MILESTONE!C23500="f","Female","Male")</f>
        <v>Male</v>
      </c>
      <c r="D23500" t="s">
        <v>38</v>
      </c>
      <c r="E23500" cm="1">
        <f t="array" ref="E23500">IF(ISBLANK(MILESTONE!E23500),
   _xlfn.SWITCH(D23500,
      "Very Negative",2,
      "Negative",4,
      "Neutral",6,
      "Positive",8,
      "Very Positive",10
   ),
   MILESTONE!E23500)</f>
        <v>2</v>
      </c>
      <c r="F23500" t="str">
        <f>TEXT(MILESTONE!F23500, "DD/MM/YYYY")</f>
        <v>10/01/2020</v>
      </c>
      <c r="G23500" t="s">
        <v>18</v>
      </c>
      <c r="H23500" t="s">
        <v>339</v>
      </c>
      <c r="I23500" t="s">
        <v>222</v>
      </c>
      <c r="J23500" t="s">
        <v>77</v>
      </c>
      <c r="K23500" t="s">
        <v>22</v>
      </c>
      <c r="L23500">
        <v>41</v>
      </c>
      <c r="M23500" t="s">
        <v>30</v>
      </c>
    </row>
    <row r="23501" spans="1:13">
      <c r="A23501" t="s">
        <v>32782</v>
      </c>
      <c r="B23501" t="str" cm="1">
        <f t="array" ref="B23501">PROPER(TRIM(_xlfn.REGEXREPLACE(LEFT(MILESTONE!B23501,MIN(IFERROR(SEARCH({"@","with","&amp;","alongwith","/","(","URF"},MILESTONE!B23501),LEN(MILESTONE!B23501)+1))-1),"[^A-Za-z ]","")))</f>
        <v>Gurpreet Kaur</v>
      </c>
      <c r="C23501" t="str">
        <f>IF(MILESTONE!C23501="f","Female","Male")</f>
        <v>Female</v>
      </c>
      <c r="D23501" t="s">
        <v>38</v>
      </c>
      <c r="E23501" cm="1">
        <f t="array" ref="E23501">IF(ISBLANK(MILESTONE!E23501),
   _xlfn.SWITCH(D23501,
      "Very Negative",2,
      "Negative",4,
      "Neutral",6,
      "Positive",8,
      "Very Positive",10
   ),
   MILESTONE!E23501)</f>
        <v>2</v>
      </c>
      <c r="F23501" t="str">
        <f>TEXT(MILESTONE!F23501, "DD/MM/YYYY")</f>
        <v>10/17/2020</v>
      </c>
      <c r="G23501" t="s">
        <v>18</v>
      </c>
      <c r="H23501" t="s">
        <v>1473</v>
      </c>
      <c r="I23501" t="s">
        <v>222</v>
      </c>
      <c r="J23501" t="s">
        <v>66</v>
      </c>
      <c r="K23501" t="s">
        <v>22</v>
      </c>
      <c r="L23501">
        <v>5</v>
      </c>
      <c r="M23501" t="s">
        <v>23</v>
      </c>
    </row>
    <row r="23502" spans="1:13">
      <c r="A23502" t="s">
        <v>32784</v>
      </c>
      <c r="B23502" t="str" cm="1">
        <f t="array" ref="B23502">PROPER(TRIM(_xlfn.REGEXREPLACE(LEFT(MILESTONE!B23502,MIN(IFERROR(SEARCH({"@","with","&amp;","alongwith","/","(","URF"},MILESTONE!B23502),LEN(MILESTONE!B23502)+1))-1),"[^A-Za-z ]","")))</f>
        <v>Reena Devi</v>
      </c>
      <c r="C23502" t="str">
        <f>IF(MILESTONE!C23502="f","Female","Male")</f>
        <v>Female</v>
      </c>
      <c r="D23502" t="s">
        <v>26</v>
      </c>
      <c r="E23502" cm="1">
        <f t="array" ref="E23502">IF(ISBLANK(MILESTONE!E23502),
   _xlfn.SWITCH(D23502,
      "Very Negative",2,
      "Negative",4,
      "Neutral",6,
      "Positive",8,
      "Very Positive",10
   ),
   MILESTONE!E23502)</f>
        <v>10</v>
      </c>
      <c r="F23502" t="str">
        <f>TEXT(MILESTONE!F23502, "DD/MM/YYYY")</f>
        <v>10/09/2020</v>
      </c>
      <c r="G23502" t="s">
        <v>18</v>
      </c>
      <c r="H23502" t="s">
        <v>860</v>
      </c>
      <c r="I23502" t="s">
        <v>247</v>
      </c>
      <c r="J23502" t="s">
        <v>21</v>
      </c>
      <c r="K23502" t="s">
        <v>61</v>
      </c>
      <c r="L23502">
        <v>31</v>
      </c>
      <c r="M23502" t="s">
        <v>84</v>
      </c>
    </row>
    <row r="23503" spans="1:13">
      <c r="A23503" t="s">
        <v>32785</v>
      </c>
      <c r="B23503" t="str" cm="1">
        <f t="array" ref="B23503">PROPER(TRIM(_xlfn.REGEXREPLACE(LEFT(MILESTONE!B23503,MIN(IFERROR(SEARCH({"@","with","&amp;","alongwith","/","(","URF"},MILESTONE!B23503),LEN(MILESTONE!B23503)+1))-1),"[^A-Za-z ]","")))</f>
        <v>Lata</v>
      </c>
      <c r="C23503" t="str">
        <f>IF(MILESTONE!C23503="f","Female","Male")</f>
        <v>Female</v>
      </c>
      <c r="D23503" t="s">
        <v>57</v>
      </c>
      <c r="E23503" cm="1">
        <f t="array" ref="E23503">IF(ISBLANK(MILESTONE!E23503),
   _xlfn.SWITCH(D23503,
      "Very Negative",2,
      "Negative",4,
      "Neutral",6,
      "Positive",8,
      "Very Positive",10
   ),
   MILESTONE!E23503)</f>
        <v>8</v>
      </c>
      <c r="F23503" t="str">
        <f>TEXT(MILESTONE!F23503, "DD/MM/YYYY")</f>
        <v>10/24/2020</v>
      </c>
      <c r="G23503" t="s">
        <v>18</v>
      </c>
      <c r="H23503" t="s">
        <v>606</v>
      </c>
      <c r="I23503" t="s">
        <v>41</v>
      </c>
      <c r="J23503" t="s">
        <v>29</v>
      </c>
      <c r="K23503" t="s">
        <v>22</v>
      </c>
      <c r="L23503">
        <v>9</v>
      </c>
      <c r="M23503" t="s">
        <v>106</v>
      </c>
    </row>
    <row r="23504" spans="1:13">
      <c r="A23504" t="s">
        <v>32786</v>
      </c>
      <c r="B23504" t="str" cm="1">
        <f t="array" ref="B23504">PROPER(TRIM(_xlfn.REGEXREPLACE(LEFT(MILESTONE!B23504,MIN(IFERROR(SEARCH({"@","with","&amp;","alongwith","/","(","URF"},MILESTONE!B23504),LEN(MILESTONE!B23504)+1))-1),"[^A-Za-z ]","")))</f>
        <v>Manpreet Kaur</v>
      </c>
      <c r="C23504" t="str">
        <f>IF(MILESTONE!C23504="f","Female","Male")</f>
        <v>Female</v>
      </c>
      <c r="D23504" t="s">
        <v>16</v>
      </c>
      <c r="E23504" cm="1">
        <f t="array" ref="E23504">IF(ISBLANK(MILESTONE!E23504),
   _xlfn.SWITCH(D23504,
      "Very Negative",2,
      "Negative",4,
      "Neutral",6,
      "Positive",8,
      "Very Positive",10
   ),
   MILESTONE!E23504)</f>
        <v>8</v>
      </c>
      <c r="F23504" t="str">
        <f>TEXT(MILESTONE!F23504, "DD/MM/YYYY")</f>
        <v>10/07/2020</v>
      </c>
      <c r="G23504" t="s">
        <v>44</v>
      </c>
      <c r="H23504" t="s">
        <v>606</v>
      </c>
      <c r="I23504" t="s">
        <v>41</v>
      </c>
      <c r="J23504" t="s">
        <v>21</v>
      </c>
      <c r="K23504" t="s">
        <v>22</v>
      </c>
      <c r="L23504">
        <v>35</v>
      </c>
      <c r="M23504" t="s">
        <v>23</v>
      </c>
    </row>
    <row r="23505" spans="1:13">
      <c r="A23505" t="s">
        <v>32787</v>
      </c>
      <c r="B23505" t="str" cm="1">
        <f t="array" ref="B23505">PROPER(TRIM(_xlfn.REGEXREPLACE(LEFT(MILESTONE!B23505,MIN(IFERROR(SEARCH({"@","with","&amp;","alongwith","/","(","URF"},MILESTONE!B23505),LEN(MILESTONE!B23505)+1))-1),"[^A-Za-z ]","")))</f>
        <v>Ashok</v>
      </c>
      <c r="C23505" t="str">
        <f>IF(MILESTONE!C23505="f","Female","Male")</f>
        <v>Male</v>
      </c>
      <c r="D23505" t="s">
        <v>57</v>
      </c>
      <c r="E23505" cm="1">
        <f t="array" ref="E23505">IF(ISBLANK(MILESTONE!E23505),
   _xlfn.SWITCH(D23505,
      "Very Negative",2,
      "Negative",4,
      "Neutral",6,
      "Positive",8,
      "Very Positive",10
   ),
   MILESTONE!E23505)</f>
        <v>8</v>
      </c>
      <c r="F23505" t="str">
        <f>TEXT(MILESTONE!F23505, "DD/MM/YYYY")</f>
        <v>10/28/2020</v>
      </c>
      <c r="G23505" t="s">
        <v>18</v>
      </c>
      <c r="H23505" t="s">
        <v>268</v>
      </c>
      <c r="I23505" t="s">
        <v>20</v>
      </c>
      <c r="J23505" t="s">
        <v>21</v>
      </c>
      <c r="K23505" t="s">
        <v>61</v>
      </c>
      <c r="L23505">
        <v>6</v>
      </c>
      <c r="M23505" t="s">
        <v>23</v>
      </c>
    </row>
    <row r="23506" spans="1:13">
      <c r="A23506" t="s">
        <v>32788</v>
      </c>
      <c r="B23506" t="str" cm="1">
        <f t="array" ref="B23506">PROPER(TRIM(_xlfn.REGEXREPLACE(LEFT(MILESTONE!B23506,MIN(IFERROR(SEARCH({"@","with","&amp;","alongwith","/","(","URF"},MILESTONE!B23506),LEN(MILESTONE!B23506)+1))-1),"[^A-Za-z ]","")))</f>
        <v>Nikita</v>
      </c>
      <c r="C23506" t="str">
        <f>IF(MILESTONE!C23506="f","Female","Male")</f>
        <v>Female</v>
      </c>
      <c r="D23506" t="s">
        <v>34</v>
      </c>
      <c r="E23506" cm="1">
        <f t="array" ref="E23506">IF(ISBLANK(MILESTONE!E23506),
   _xlfn.SWITCH(D23506,
      "Very Negative",2,
      "Negative",4,
      "Neutral",6,
      "Positive",8,
      "Very Positive",10
   ),
   MILESTONE!E23506)</f>
        <v>6</v>
      </c>
      <c r="F23506" t="str">
        <f>TEXT(MILESTONE!F23506, "DD/MM/YYYY")</f>
        <v>10/01/2020</v>
      </c>
      <c r="G23506" t="s">
        <v>18</v>
      </c>
      <c r="H23506" t="s">
        <v>1431</v>
      </c>
      <c r="I23506" t="s">
        <v>126</v>
      </c>
      <c r="J23506" t="s">
        <v>77</v>
      </c>
      <c r="K23506" t="s">
        <v>35</v>
      </c>
      <c r="L23506">
        <v>35</v>
      </c>
      <c r="M23506" t="s">
        <v>106</v>
      </c>
    </row>
    <row r="23507" spans="1:13">
      <c r="A23507" t="s">
        <v>32789</v>
      </c>
      <c r="B23507" t="str" cm="1">
        <f t="array" ref="B23507">PROPER(TRIM(_xlfn.REGEXREPLACE(LEFT(MILESTONE!B23507,MIN(IFERROR(SEARCH({"@","with","&amp;","alongwith","/","(","URF"},MILESTONE!B23507),LEN(MILESTONE!B23507)+1))-1),"[^A-Za-z ]","")))</f>
        <v>Hemuna</v>
      </c>
      <c r="C23507" t="str">
        <f>IF(MILESTONE!C23507="f","Female","Male")</f>
        <v>Female</v>
      </c>
      <c r="D23507" t="s">
        <v>57</v>
      </c>
      <c r="E23507" cm="1">
        <f t="array" ref="E23507">IF(ISBLANK(MILESTONE!E23507),
   _xlfn.SWITCH(D23507,
      "Very Negative",2,
      "Negative",4,
      "Neutral",6,
      "Positive",8,
      "Very Positive",10
   ),
   MILESTONE!E23507)</f>
        <v>8</v>
      </c>
      <c r="F23507" t="str">
        <f>TEXT(MILESTONE!F23507, "DD/MM/YYYY")</f>
        <v>10/19/2020</v>
      </c>
      <c r="G23507" t="s">
        <v>44</v>
      </c>
      <c r="H23507" t="s">
        <v>132</v>
      </c>
      <c r="I23507" t="s">
        <v>41</v>
      </c>
      <c r="J23507" t="s">
        <v>21</v>
      </c>
      <c r="K23507" t="s">
        <v>61</v>
      </c>
      <c r="L23507">
        <v>25</v>
      </c>
      <c r="M23507" t="s">
        <v>23</v>
      </c>
    </row>
    <row r="23508" spans="1:13">
      <c r="A23508" t="s">
        <v>32791</v>
      </c>
      <c r="B23508" t="str" cm="1">
        <f t="array" ref="B23508">PROPER(TRIM(_xlfn.REGEXREPLACE(LEFT(MILESTONE!B23508,MIN(IFERROR(SEARCH({"@","with","&amp;","alongwith","/","(","URF"},MILESTONE!B23508),LEN(MILESTONE!B23508)+1))-1),"[^A-Za-z ]","")))</f>
        <v>Suraj</v>
      </c>
      <c r="C23508" t="str">
        <f>IF(MILESTONE!C23508="f","Female","Male")</f>
        <v>Male</v>
      </c>
      <c r="D23508" t="s">
        <v>38</v>
      </c>
      <c r="E23508" cm="1">
        <f t="array" ref="E23508">IF(ISBLANK(MILESTONE!E23508),
   _xlfn.SWITCH(D23508,
      "Very Negative",2,
      "Negative",4,
      "Neutral",6,
      "Positive",8,
      "Very Positive",10
   ),
   MILESTONE!E23508)</f>
        <v>4</v>
      </c>
      <c r="F23508" t="str">
        <f>TEXT(MILESTONE!F23508, "DD/MM/YYYY")</f>
        <v>10/05/2020</v>
      </c>
      <c r="G23508" t="s">
        <v>18</v>
      </c>
      <c r="H23508" t="s">
        <v>1015</v>
      </c>
      <c r="I23508" t="s">
        <v>126</v>
      </c>
      <c r="J23508" t="s">
        <v>66</v>
      </c>
      <c r="K23508" t="s">
        <v>22</v>
      </c>
      <c r="L23508">
        <v>5</v>
      </c>
      <c r="M23508" t="s">
        <v>84</v>
      </c>
    </row>
    <row r="23509" spans="1:13">
      <c r="A23509" t="s">
        <v>32792</v>
      </c>
      <c r="B23509" t="str" cm="1">
        <f t="array" ref="B23509">PROPER(TRIM(_xlfn.REGEXREPLACE(LEFT(MILESTONE!B23509,MIN(IFERROR(SEARCH({"@","with","&amp;","alongwith","/","(","URF"},MILESTONE!B23509),LEN(MILESTONE!B23509)+1))-1),"[^A-Za-z ]","")))</f>
        <v>Chotu</v>
      </c>
      <c r="C23509" t="str">
        <f>IF(MILESTONE!C23509="f","Female","Male")</f>
        <v>Male</v>
      </c>
      <c r="D23509" t="s">
        <v>16</v>
      </c>
      <c r="E23509" cm="1">
        <f t="array" ref="E23509">IF(ISBLANK(MILESTONE!E23509),
   _xlfn.SWITCH(D23509,
      "Very Negative",2,
      "Negative",4,
      "Neutral",6,
      "Positive",8,
      "Very Positive",10
   ),
   MILESTONE!E23509)</f>
        <v>6</v>
      </c>
      <c r="F23509" t="str">
        <f>TEXT(MILESTONE!F23509, "DD/MM/YYYY")</f>
        <v>10/29/2020</v>
      </c>
      <c r="G23509" t="s">
        <v>27</v>
      </c>
      <c r="H23509" t="s">
        <v>627</v>
      </c>
      <c r="I23509" t="s">
        <v>65</v>
      </c>
      <c r="J23509" t="s">
        <v>66</v>
      </c>
      <c r="K23509" t="s">
        <v>22</v>
      </c>
      <c r="L23509">
        <v>40</v>
      </c>
      <c r="M23509" t="s">
        <v>30</v>
      </c>
    </row>
    <row r="23510" spans="1:13">
      <c r="A23510" t="s">
        <v>32793</v>
      </c>
      <c r="B23510" t="str" cm="1">
        <f t="array" ref="B23510">PROPER(TRIM(_xlfn.REGEXREPLACE(LEFT(MILESTONE!B23510,MIN(IFERROR(SEARCH({"@","with","&amp;","alongwith","/","(","URF"},MILESTONE!B23510),LEN(MILESTONE!B23510)+1))-1),"[^A-Za-z ]","")))</f>
        <v>Sabhana</v>
      </c>
      <c r="C23510" t="str">
        <f>IF(MILESTONE!C23510="f","Female","Male")</f>
        <v>Female</v>
      </c>
      <c r="D23510" t="s">
        <v>16</v>
      </c>
      <c r="E23510" cm="1">
        <f t="array" ref="E23510">IF(ISBLANK(MILESTONE!E23510),
   _xlfn.SWITCH(D23510,
      "Very Negative",2,
      "Negative",4,
      "Neutral",6,
      "Positive",8,
      "Very Positive",10
   ),
   MILESTONE!E23510)</f>
        <v>6</v>
      </c>
      <c r="F23510" t="str">
        <f>TEXT(MILESTONE!F23510, "DD/MM/YYYY")</f>
        <v>10/21/2020</v>
      </c>
      <c r="G23510" t="s">
        <v>18</v>
      </c>
      <c r="H23510" t="s">
        <v>1246</v>
      </c>
      <c r="I23510" t="s">
        <v>93</v>
      </c>
      <c r="J23510" t="s">
        <v>66</v>
      </c>
      <c r="K23510" t="s">
        <v>61</v>
      </c>
      <c r="L23510">
        <v>16</v>
      </c>
      <c r="M23510" t="s">
        <v>106</v>
      </c>
    </row>
    <row r="23511" spans="1:13">
      <c r="A23511" t="s">
        <v>32795</v>
      </c>
      <c r="B23511" t="str" cm="1">
        <f t="array" ref="B23511">PROPER(TRIM(_xlfn.REGEXREPLACE(LEFT(MILESTONE!B23511,MIN(IFERROR(SEARCH({"@","with","&amp;","alongwith","/","(","URF"},MILESTONE!B23511),LEN(MILESTONE!B23511)+1))-1),"[^A-Za-z ]","")))</f>
        <v>Anash</v>
      </c>
      <c r="C23511" t="str">
        <f>IF(MILESTONE!C23511="f","Female","Male")</f>
        <v>Male</v>
      </c>
      <c r="D23511" t="s">
        <v>16</v>
      </c>
      <c r="E23511" cm="1">
        <f t="array" ref="E23511">IF(ISBLANK(MILESTONE!E23511),
   _xlfn.SWITCH(D23511,
      "Very Negative",2,
      "Negative",4,
      "Neutral",6,
      "Positive",8,
      "Very Positive",10
   ),
   MILESTONE!E23511)</f>
        <v>6</v>
      </c>
      <c r="F23511" t="str">
        <f>TEXT(MILESTONE!F23511, "DD/MM/YYYY")</f>
        <v>10/04/2020</v>
      </c>
      <c r="G23511" t="s">
        <v>18</v>
      </c>
      <c r="H23511" t="s">
        <v>87</v>
      </c>
      <c r="I23511" t="s">
        <v>72</v>
      </c>
      <c r="J23511" t="s">
        <v>66</v>
      </c>
      <c r="K23511" t="s">
        <v>61</v>
      </c>
      <c r="L23511">
        <v>15</v>
      </c>
      <c r="M23511" t="s">
        <v>84</v>
      </c>
    </row>
    <row r="23512" spans="1:13">
      <c r="A23512" t="s">
        <v>32796</v>
      </c>
      <c r="B23512" t="str" cm="1">
        <f t="array" ref="B23512">PROPER(TRIM(_xlfn.REGEXREPLACE(LEFT(MILESTONE!B23512,MIN(IFERROR(SEARCH({"@","with","&amp;","alongwith","/","(","URF"},MILESTONE!B23512),LEN(MILESTONE!B23512)+1))-1),"[^A-Za-z ]","")))</f>
        <v>Urmila</v>
      </c>
      <c r="C23512" t="str">
        <f>IF(MILESTONE!C23512="f","Female","Male")</f>
        <v>Female</v>
      </c>
      <c r="D23512" t="s">
        <v>34</v>
      </c>
      <c r="E23512" cm="1">
        <f t="array" ref="E23512">IF(ISBLANK(MILESTONE!E23512),
   _xlfn.SWITCH(D23512,
      "Very Negative",2,
      "Negative",4,
      "Neutral",6,
      "Positive",8,
      "Very Positive",10
   ),
   MILESTONE!E23512)</f>
        <v>4</v>
      </c>
      <c r="F23512" t="str">
        <f>TEXT(MILESTONE!F23512, "DD/MM/YYYY")</f>
        <v>10/25/2020</v>
      </c>
      <c r="G23512" t="s">
        <v>18</v>
      </c>
      <c r="H23512" t="s">
        <v>624</v>
      </c>
      <c r="I23512" t="s">
        <v>462</v>
      </c>
      <c r="J23512" t="s">
        <v>77</v>
      </c>
      <c r="K23512" t="s">
        <v>22</v>
      </c>
      <c r="L23512">
        <v>22</v>
      </c>
      <c r="M23512" t="s">
        <v>106</v>
      </c>
    </row>
    <row r="23513" spans="1:13">
      <c r="A23513" t="s">
        <v>32797</v>
      </c>
      <c r="B23513" t="str" cm="1">
        <f t="array" ref="B23513">PROPER(TRIM(_xlfn.REGEXREPLACE(LEFT(MILESTONE!B23513,MIN(IFERROR(SEARCH({"@","with","&amp;","alongwith","/","(","URF"},MILESTONE!B23513),LEN(MILESTONE!B23513)+1))-1),"[^A-Za-z ]","")))</f>
        <v>Jyoti</v>
      </c>
      <c r="C23513" t="str">
        <f>IF(MILESTONE!C23513="f","Female","Male")</f>
        <v>Female</v>
      </c>
      <c r="D23513" t="s">
        <v>38</v>
      </c>
      <c r="E23513" cm="1">
        <f t="array" ref="E23513">IF(ISBLANK(MILESTONE!E23513),
   _xlfn.SWITCH(D23513,
      "Very Negative",2,
      "Negative",4,
      "Neutral",6,
      "Positive",8,
      "Very Positive",10
   ),
   MILESTONE!E23513)</f>
        <v>2</v>
      </c>
      <c r="F23513" t="str">
        <f>TEXT(MILESTONE!F23513, "DD/MM/YYYY")</f>
        <v>10/28/2020</v>
      </c>
      <c r="G23513" t="s">
        <v>18</v>
      </c>
      <c r="H23513" t="s">
        <v>1431</v>
      </c>
      <c r="I23513" t="s">
        <v>126</v>
      </c>
      <c r="J23513" t="s">
        <v>77</v>
      </c>
      <c r="K23513" t="s">
        <v>61</v>
      </c>
      <c r="L23513">
        <v>39</v>
      </c>
      <c r="M23513" t="s">
        <v>84</v>
      </c>
    </row>
    <row r="23514" spans="1:13">
      <c r="A23514" t="s">
        <v>32798</v>
      </c>
      <c r="B23514" t="str" cm="1">
        <f t="array" ref="B23514">PROPER(TRIM(_xlfn.REGEXREPLACE(LEFT(MILESTONE!B23514,MIN(IFERROR(SEARCH({"@","with","&amp;","alongwith","/","(","URF"},MILESTONE!B23514),LEN(MILESTONE!B23514)+1))-1),"[^A-Za-z ]","")))</f>
        <v>Abbal Singh</v>
      </c>
      <c r="C23514" t="str">
        <f>IF(MILESTONE!C23514="f","Female","Male")</f>
        <v>Male</v>
      </c>
      <c r="D23514" t="s">
        <v>57</v>
      </c>
      <c r="E23514" cm="1">
        <f t="array" ref="E23514">IF(ISBLANK(MILESTONE!E23514),
   _xlfn.SWITCH(D23514,
      "Very Negative",2,
      "Negative",4,
      "Neutral",6,
      "Positive",8,
      "Very Positive",10
   ),
   MILESTONE!E23514)</f>
        <v>8</v>
      </c>
      <c r="F23514" t="str">
        <f>TEXT(MILESTONE!F23514, "DD/MM/YYYY")</f>
        <v>10/22/2020</v>
      </c>
      <c r="G23514" t="s">
        <v>44</v>
      </c>
      <c r="H23514" t="s">
        <v>239</v>
      </c>
      <c r="I23514" t="s">
        <v>240</v>
      </c>
      <c r="J23514" t="s">
        <v>21</v>
      </c>
      <c r="K23514" t="s">
        <v>61</v>
      </c>
      <c r="L23514">
        <v>45</v>
      </c>
      <c r="M23514" t="s">
        <v>23</v>
      </c>
    </row>
    <row r="23515" spans="1:13">
      <c r="A23515" t="s">
        <v>32799</v>
      </c>
      <c r="B23515" t="str" cm="1">
        <f t="array" ref="B23515">PROPER(TRIM(_xlfn.REGEXREPLACE(LEFT(MILESTONE!B23515,MIN(IFERROR(SEARCH({"@","with","&amp;","alongwith","/","(","URF"},MILESTONE!B23515),LEN(MILESTONE!B23515)+1))-1),"[^A-Za-z ]","")))</f>
        <v>Naryan Chamaar</v>
      </c>
      <c r="C23515" t="str">
        <f>IF(MILESTONE!C23515="f","Female","Male")</f>
        <v>Male</v>
      </c>
      <c r="D23515" t="s">
        <v>57</v>
      </c>
      <c r="E23515" cm="1">
        <f t="array" ref="E23515">IF(ISBLANK(MILESTONE!E23515),
   _xlfn.SWITCH(D23515,
      "Very Negative",2,
      "Negative",4,
      "Neutral",6,
      "Positive",8,
      "Very Positive",10
   ),
   MILESTONE!E23515)</f>
        <v>8</v>
      </c>
      <c r="F23515" t="str">
        <f>TEXT(MILESTONE!F23515, "DD/MM/YYYY")</f>
        <v>10/22/2020</v>
      </c>
      <c r="G23515" t="s">
        <v>18</v>
      </c>
      <c r="H23515" t="s">
        <v>356</v>
      </c>
      <c r="I23515" t="s">
        <v>93</v>
      </c>
      <c r="J23515" t="s">
        <v>29</v>
      </c>
      <c r="K23515" t="s">
        <v>22</v>
      </c>
      <c r="L23515">
        <v>37</v>
      </c>
      <c r="M23515" t="s">
        <v>30</v>
      </c>
    </row>
    <row r="23516" spans="1:13">
      <c r="A23516" t="s">
        <v>32800</v>
      </c>
      <c r="B23516" t="str" cm="1">
        <f t="array" ref="B23516">PROPER(TRIM(_xlfn.REGEXREPLACE(LEFT(MILESTONE!B23516,MIN(IFERROR(SEARCH({"@","with","&amp;","alongwith","/","(","URF"},MILESTONE!B23516),LEN(MILESTONE!B23516)+1))-1),"[^A-Za-z ]","")))</f>
        <v>Kumari Rohini</v>
      </c>
      <c r="C23516" t="str">
        <f>IF(MILESTONE!C23516="f","Female","Male")</f>
        <v>Female</v>
      </c>
      <c r="D23516" t="s">
        <v>38</v>
      </c>
      <c r="E23516" cm="1">
        <f t="array" ref="E23516">IF(ISBLANK(MILESTONE!E23516),
   _xlfn.SWITCH(D23516,
      "Very Negative",2,
      "Negative",4,
      "Neutral",6,
      "Positive",8,
      "Very Positive",10
   ),
   MILESTONE!E23516)</f>
        <v>3</v>
      </c>
      <c r="F23516" t="str">
        <f>TEXT(MILESTONE!F23516, "DD/MM/YYYY")</f>
        <v>10/30/2020</v>
      </c>
      <c r="G23516" t="s">
        <v>18</v>
      </c>
      <c r="H23516" t="s">
        <v>373</v>
      </c>
      <c r="I23516" t="s">
        <v>41</v>
      </c>
      <c r="J23516" t="s">
        <v>66</v>
      </c>
      <c r="K23516" t="s">
        <v>61</v>
      </c>
      <c r="L23516">
        <v>15</v>
      </c>
      <c r="M23516" t="s">
        <v>30</v>
      </c>
    </row>
    <row r="23517" spans="1:13">
      <c r="A23517" t="s">
        <v>32802</v>
      </c>
      <c r="B23517" t="str" cm="1">
        <f t="array" ref="B23517">PROPER(TRIM(_xlfn.REGEXREPLACE(LEFT(MILESTONE!B23517,MIN(IFERROR(SEARCH({"@","with","&amp;","alongwith","/","(","URF"},MILESTONE!B23517),LEN(MILESTONE!B23517)+1))-1),"[^A-Za-z ]","")))</f>
        <v>Bhumika</v>
      </c>
      <c r="C23517" t="str">
        <f>IF(MILESTONE!C23517="f","Female","Male")</f>
        <v>Female</v>
      </c>
      <c r="D23517" t="s">
        <v>34</v>
      </c>
      <c r="E23517" cm="1">
        <f t="array" ref="E23517">IF(ISBLANK(MILESTONE!E23517),
   _xlfn.SWITCH(D23517,
      "Very Negative",2,
      "Negative",4,
      "Neutral",6,
      "Positive",8,
      "Very Positive",10
   ),
   MILESTONE!E23517)</f>
        <v>4</v>
      </c>
      <c r="F23517" t="str">
        <f>TEXT(MILESTONE!F23517, "DD/MM/YYYY")</f>
        <v>10/15/2020</v>
      </c>
      <c r="G23517" t="s">
        <v>18</v>
      </c>
      <c r="H23517" t="s">
        <v>283</v>
      </c>
      <c r="I23517" t="s">
        <v>157</v>
      </c>
      <c r="J23517" t="s">
        <v>21</v>
      </c>
      <c r="K23517" t="s">
        <v>61</v>
      </c>
      <c r="L23517">
        <v>11</v>
      </c>
      <c r="M23517" t="s">
        <v>23</v>
      </c>
    </row>
    <row r="23518" spans="1:13">
      <c r="A23518" t="s">
        <v>32803</v>
      </c>
      <c r="B23518" t="str" cm="1">
        <f t="array" ref="B23518">PROPER(TRIM(_xlfn.REGEXREPLACE(LEFT(MILESTONE!B23518,MIN(IFERROR(SEARCH({"@","with","&amp;","alongwith","/","(","URF"},MILESTONE!B23518),LEN(MILESTONE!B23518)+1))-1),"[^A-Za-z ]","")))</f>
        <v>Shikha</v>
      </c>
      <c r="C23518" t="str">
        <f>IF(MILESTONE!C23518="f","Female","Male")</f>
        <v>Female</v>
      </c>
      <c r="D23518" t="s">
        <v>57</v>
      </c>
      <c r="E23518" cm="1">
        <f t="array" ref="E23518">IF(ISBLANK(MILESTONE!E23518),
   _xlfn.SWITCH(D23518,
      "Very Negative",2,
      "Negative",4,
      "Neutral",6,
      "Positive",8,
      "Very Positive",10
   ),
   MILESTONE!E23518)</f>
        <v>8</v>
      </c>
      <c r="F23518" t="str">
        <f>TEXT(MILESTONE!F23518, "DD/MM/YYYY")</f>
        <v>10/12/2020</v>
      </c>
      <c r="G23518" t="s">
        <v>44</v>
      </c>
      <c r="H23518" t="s">
        <v>791</v>
      </c>
      <c r="I23518" t="s">
        <v>240</v>
      </c>
      <c r="J23518" t="s">
        <v>21</v>
      </c>
      <c r="K23518" t="s">
        <v>22</v>
      </c>
      <c r="L23518">
        <v>32</v>
      </c>
      <c r="M23518" t="s">
        <v>23</v>
      </c>
    </row>
    <row r="23519" spans="1:13">
      <c r="A23519" t="s">
        <v>32804</v>
      </c>
      <c r="B23519" t="str" cm="1">
        <f t="array" ref="B23519">PROPER(TRIM(_xlfn.REGEXREPLACE(LEFT(MILESTONE!B23519,MIN(IFERROR(SEARCH({"@","with","&amp;","alongwith","/","(","URF"},MILESTONE!B23519),LEN(MILESTONE!B23519)+1))-1),"[^A-Za-z ]","")))</f>
        <v>Harbai</v>
      </c>
      <c r="C23519" t="str">
        <f>IF(MILESTONE!C23519="f","Female","Male")</f>
        <v>Female</v>
      </c>
      <c r="D23519" t="s">
        <v>16</v>
      </c>
      <c r="E23519" cm="1">
        <f t="array" ref="E23519">IF(ISBLANK(MILESTONE!E23519),
   _xlfn.SWITCH(D23519,
      "Very Negative",2,
      "Negative",4,
      "Neutral",6,
      "Positive",8,
      "Very Positive",10
   ),
   MILESTONE!E23519)</f>
        <v>6</v>
      </c>
      <c r="F23519" t="str">
        <f>TEXT(MILESTONE!F23519, "DD/MM/YYYY")</f>
        <v>10/17/2020</v>
      </c>
      <c r="G23519" t="s">
        <v>27</v>
      </c>
      <c r="H23519" t="s">
        <v>550</v>
      </c>
      <c r="I23519" t="s">
        <v>93</v>
      </c>
      <c r="J23519" t="s">
        <v>66</v>
      </c>
      <c r="K23519" t="s">
        <v>22</v>
      </c>
      <c r="L23519">
        <v>24</v>
      </c>
      <c r="M23519" t="s">
        <v>23</v>
      </c>
    </row>
    <row r="23520" spans="1:13">
      <c r="A23520" t="s">
        <v>32805</v>
      </c>
      <c r="B23520" t="str" cm="1">
        <f t="array" ref="B23520">PROPER(TRIM(_xlfn.REGEXREPLACE(LEFT(MILESTONE!B23520,MIN(IFERROR(SEARCH({"@","with","&amp;","alongwith","/","(","URF"},MILESTONE!B23520),LEN(MILESTONE!B23520)+1))-1),"[^A-Za-z ]","")))</f>
        <v>Nand Kishore</v>
      </c>
      <c r="C23520" t="str">
        <f>IF(MILESTONE!C23520="f","Female","Male")</f>
        <v>Male</v>
      </c>
      <c r="D23520" t="s">
        <v>26</v>
      </c>
      <c r="E23520" cm="1">
        <f t="array" ref="E23520">IF(ISBLANK(MILESTONE!E23520),
   _xlfn.SWITCH(D23520,
      "Very Negative",2,
      "Negative",4,
      "Neutral",6,
      "Positive",8,
      "Very Positive",10
   ),
   MILESTONE!E23520)</f>
        <v>9</v>
      </c>
      <c r="F23520" t="str">
        <f>TEXT(MILESTONE!F23520, "DD/MM/YYYY")</f>
        <v>10/12/2020</v>
      </c>
      <c r="G23520" t="s">
        <v>18</v>
      </c>
      <c r="H23520" t="s">
        <v>304</v>
      </c>
      <c r="I23520" t="s">
        <v>41</v>
      </c>
      <c r="J23520" t="s">
        <v>77</v>
      </c>
      <c r="K23520" t="s">
        <v>61</v>
      </c>
      <c r="L23520">
        <v>36</v>
      </c>
      <c r="M23520" t="s">
        <v>23</v>
      </c>
    </row>
    <row r="23521" spans="1:13">
      <c r="A23521" t="s">
        <v>32806</v>
      </c>
      <c r="B23521" t="str" cm="1">
        <f t="array" ref="B23521">PROPER(TRIM(_xlfn.REGEXREPLACE(LEFT(MILESTONE!B23521,MIN(IFERROR(SEARCH({"@","with","&amp;","alongwith","/","(","URF"},MILESTONE!B23521),LEN(MILESTONE!B23521)+1))-1),"[^A-Za-z ]","")))</f>
        <v>Farida</v>
      </c>
      <c r="C23521" t="str">
        <f>IF(MILESTONE!C23521="f","Female","Male")</f>
        <v>Female</v>
      </c>
      <c r="D23521" t="s">
        <v>16</v>
      </c>
      <c r="E23521" cm="1">
        <f t="array" ref="E23521">IF(ISBLANK(MILESTONE!E23521),
   _xlfn.SWITCH(D23521,
      "Very Negative",2,
      "Negative",4,
      "Neutral",6,
      "Positive",8,
      "Very Positive",10
   ),
   MILESTONE!E23521)</f>
        <v>8</v>
      </c>
      <c r="F23521" t="str">
        <f>TEXT(MILESTONE!F23521, "DD/MM/YYYY")</f>
        <v>10/12/2020</v>
      </c>
      <c r="G23521" t="s">
        <v>44</v>
      </c>
      <c r="H23521" t="s">
        <v>502</v>
      </c>
      <c r="I23521" t="s">
        <v>72</v>
      </c>
      <c r="J23521" t="s">
        <v>21</v>
      </c>
      <c r="K23521" t="s">
        <v>35</v>
      </c>
      <c r="L23521">
        <v>32</v>
      </c>
      <c r="M23521" t="s">
        <v>23</v>
      </c>
    </row>
    <row r="23522" spans="1:13">
      <c r="A23522" t="s">
        <v>32807</v>
      </c>
      <c r="B23522" t="str" cm="1">
        <f t="array" ref="B23522">PROPER(TRIM(_xlfn.REGEXREPLACE(LEFT(MILESTONE!B23522,MIN(IFERROR(SEARCH({"@","with","&amp;","alongwith","/","(","URF"},MILESTONE!B23522),LEN(MILESTONE!B23522)+1))-1),"[^A-Za-z ]","")))</f>
        <v>Sunita</v>
      </c>
      <c r="C23522" t="str">
        <f>IF(MILESTONE!C23522="f","Female","Male")</f>
        <v>Female</v>
      </c>
      <c r="D23522" t="s">
        <v>34</v>
      </c>
      <c r="E23522" cm="1">
        <f t="array" ref="E23522">IF(ISBLANK(MILESTONE!E23522),
   _xlfn.SWITCH(D23522,
      "Very Negative",2,
      "Negative",4,
      "Neutral",6,
      "Positive",8,
      "Very Positive",10
   ),
   MILESTONE!E23522)</f>
        <v>4</v>
      </c>
      <c r="F23522" t="str">
        <f>TEXT(MILESTONE!F23522, "DD/MM/YYYY")</f>
        <v>10/16/2020</v>
      </c>
      <c r="G23522" t="s">
        <v>18</v>
      </c>
      <c r="H23522" t="s">
        <v>423</v>
      </c>
      <c r="I23522" t="s">
        <v>424</v>
      </c>
      <c r="J23522" t="s">
        <v>66</v>
      </c>
      <c r="K23522" t="s">
        <v>22</v>
      </c>
      <c r="L23522">
        <v>38</v>
      </c>
      <c r="M23522" t="s">
        <v>106</v>
      </c>
    </row>
    <row r="23523" spans="1:13">
      <c r="A23523" t="s">
        <v>32808</v>
      </c>
      <c r="B23523" t="str" cm="1">
        <f t="array" ref="B23523">PROPER(TRIM(_xlfn.REGEXREPLACE(LEFT(MILESTONE!B23523,MIN(IFERROR(SEARCH({"@","with","&amp;","alongwith","/","(","URF"},MILESTONE!B23523),LEN(MILESTONE!B23523)+1))-1),"[^A-Za-z ]","")))</f>
        <v>Sardar Pal Singh</v>
      </c>
      <c r="C23523" t="str">
        <f>IF(MILESTONE!C23523="f","Female","Male")</f>
        <v>Male</v>
      </c>
      <c r="D23523" t="s">
        <v>34</v>
      </c>
      <c r="E23523" cm="1">
        <f t="array" ref="E23523">IF(ISBLANK(MILESTONE!E23523),
   _xlfn.SWITCH(D23523,
      "Very Negative",2,
      "Negative",4,
      "Neutral",6,
      "Positive",8,
      "Very Positive",10
   ),
   MILESTONE!E23523)</f>
        <v>4</v>
      </c>
      <c r="F23523" t="str">
        <f>TEXT(MILESTONE!F23523, "DD/MM/YYYY")</f>
        <v>10/25/2020</v>
      </c>
      <c r="G23523" t="s">
        <v>27</v>
      </c>
      <c r="H23523" t="s">
        <v>373</v>
      </c>
      <c r="I23523" t="s">
        <v>41</v>
      </c>
      <c r="J23523" t="s">
        <v>29</v>
      </c>
      <c r="K23523" t="s">
        <v>22</v>
      </c>
      <c r="L23523">
        <v>23</v>
      </c>
      <c r="M23523" t="s">
        <v>106</v>
      </c>
    </row>
    <row r="23524" spans="1:13">
      <c r="A23524" t="s">
        <v>32810</v>
      </c>
      <c r="B23524" t="str" cm="1">
        <f t="array" ref="B23524">PROPER(TRIM(_xlfn.REGEXREPLACE(LEFT(MILESTONE!B23524,MIN(IFERROR(SEARCH({"@","with","&amp;","alongwith","/","(","URF"},MILESTONE!B23524),LEN(MILESTONE!B23524)+1))-1),"[^A-Za-z ]","")))</f>
        <v>Deepak Kumar</v>
      </c>
      <c r="C23524" t="str">
        <f>IF(MILESTONE!C23524="f","Female","Male")</f>
        <v>Male</v>
      </c>
      <c r="D23524" t="s">
        <v>34</v>
      </c>
      <c r="E23524" cm="1">
        <f t="array" ref="E23524">IF(ISBLANK(MILESTONE!E23524),
   _xlfn.SWITCH(D23524,
      "Very Negative",2,
      "Negative",4,
      "Neutral",6,
      "Positive",8,
      "Very Positive",10
   ),
   MILESTONE!E23524)</f>
        <v>3</v>
      </c>
      <c r="F23524" t="str">
        <f>TEXT(MILESTONE!F23524, "DD/MM/YYYY")</f>
        <v>10/25/2020</v>
      </c>
      <c r="G23524" t="s">
        <v>18</v>
      </c>
      <c r="H23524" t="s">
        <v>253</v>
      </c>
      <c r="I23524" t="s">
        <v>41</v>
      </c>
      <c r="J23524" t="s">
        <v>21</v>
      </c>
      <c r="K23524" t="s">
        <v>61</v>
      </c>
      <c r="L23524">
        <v>45</v>
      </c>
      <c r="M23524" t="s">
        <v>30</v>
      </c>
    </row>
    <row r="23525" spans="1:13">
      <c r="A23525" t="s">
        <v>32811</v>
      </c>
      <c r="B23525" t="str" cm="1">
        <f t="array" ref="B23525">PROPER(TRIM(_xlfn.REGEXREPLACE(LEFT(MILESTONE!B23525,MIN(IFERROR(SEARCH({"@","with","&amp;","alongwith","/","(","URF"},MILESTONE!B23525),LEN(MILESTONE!B23525)+1))-1),"[^A-Za-z ]","")))</f>
        <v>Suman</v>
      </c>
      <c r="C23525" t="str">
        <f>IF(MILESTONE!C23525="f","Female","Male")</f>
        <v>Female</v>
      </c>
      <c r="D23525" t="s">
        <v>16</v>
      </c>
      <c r="E23525" cm="1">
        <f t="array" ref="E23525">IF(ISBLANK(MILESTONE!E23525),
   _xlfn.SWITCH(D23525,
      "Very Negative",2,
      "Negative",4,
      "Neutral",6,
      "Positive",8,
      "Very Positive",10
   ),
   MILESTONE!E23525)</f>
        <v>6</v>
      </c>
      <c r="F23525" t="str">
        <f>TEXT(MILESTONE!F23525, "DD/MM/YYYY")</f>
        <v>10/18/2020</v>
      </c>
      <c r="G23525" t="s">
        <v>44</v>
      </c>
      <c r="H23525" t="s">
        <v>392</v>
      </c>
      <c r="I23525" t="s">
        <v>93</v>
      </c>
      <c r="J23525" t="s">
        <v>21</v>
      </c>
      <c r="K23525" t="s">
        <v>22</v>
      </c>
      <c r="L23525">
        <v>16</v>
      </c>
      <c r="M23525" t="s">
        <v>30</v>
      </c>
    </row>
    <row r="23526" spans="1:13">
      <c r="A23526" t="s">
        <v>32812</v>
      </c>
      <c r="B23526" t="str" cm="1">
        <f t="array" ref="B23526">PROPER(TRIM(_xlfn.REGEXREPLACE(LEFT(MILESTONE!B23526,MIN(IFERROR(SEARCH({"@","with","&amp;","alongwith","/","(","URF"},MILESTONE!B23526),LEN(MILESTONE!B23526)+1))-1),"[^A-Za-z ]","")))</f>
        <v>Deepa</v>
      </c>
      <c r="C23526" t="str">
        <f>IF(MILESTONE!C23526="f","Female","Male")</f>
        <v>Female</v>
      </c>
      <c r="D23526" t="s">
        <v>38</v>
      </c>
      <c r="E23526" cm="1">
        <f t="array" ref="E23526">IF(ISBLANK(MILESTONE!E23526),
   _xlfn.SWITCH(D23526,
      "Very Negative",2,
      "Negative",4,
      "Neutral",6,
      "Positive",8,
      "Very Positive",10
   ),
   MILESTONE!E23526)</f>
        <v>4</v>
      </c>
      <c r="F23526" t="str">
        <f>TEXT(MILESTONE!F23526, "DD/MM/YYYY")</f>
        <v>10/05/2020</v>
      </c>
      <c r="G23526" t="s">
        <v>44</v>
      </c>
      <c r="H23526" t="s">
        <v>19132</v>
      </c>
      <c r="I23526" t="s">
        <v>65</v>
      </c>
      <c r="J23526" t="s">
        <v>21</v>
      </c>
      <c r="K23526" t="s">
        <v>22</v>
      </c>
      <c r="L23526">
        <v>30</v>
      </c>
      <c r="M23526" t="s">
        <v>23</v>
      </c>
    </row>
    <row r="23527" spans="1:13">
      <c r="A23527" t="s">
        <v>32813</v>
      </c>
      <c r="B23527" t="str" cm="1">
        <f t="array" ref="B23527">PROPER(TRIM(_xlfn.REGEXREPLACE(LEFT(MILESTONE!B23527,MIN(IFERROR(SEARCH({"@","with","&amp;","alongwith","/","(","URF"},MILESTONE!B23527),LEN(MILESTONE!B23527)+1))-1),"[^A-Za-z ]","")))</f>
        <v>Smt Kamla Devi</v>
      </c>
      <c r="C23527" t="str">
        <f>IF(MILESTONE!C23527="f","Female","Male")</f>
        <v>Female</v>
      </c>
      <c r="D23527" t="s">
        <v>16</v>
      </c>
      <c r="E23527" cm="1">
        <f t="array" ref="E23527">IF(ISBLANK(MILESTONE!E23527),
   _xlfn.SWITCH(D23527,
      "Very Negative",2,
      "Negative",4,
      "Neutral",6,
      "Positive",8,
      "Very Positive",10
   ),
   MILESTONE!E23527)</f>
        <v>6</v>
      </c>
      <c r="F23527" t="str">
        <f>TEXT(MILESTONE!F23527, "DD/MM/YYYY")</f>
        <v>10/16/2020</v>
      </c>
      <c r="G23527" t="s">
        <v>18</v>
      </c>
      <c r="H23527" t="s">
        <v>347</v>
      </c>
      <c r="I23527" t="s">
        <v>157</v>
      </c>
      <c r="J23527" t="s">
        <v>29</v>
      </c>
      <c r="K23527" t="s">
        <v>35</v>
      </c>
      <c r="L23527">
        <v>21</v>
      </c>
      <c r="M23527" t="s">
        <v>106</v>
      </c>
    </row>
    <row r="23528" spans="1:13">
      <c r="A23528" t="s">
        <v>32814</v>
      </c>
      <c r="B23528" t="str" cm="1">
        <f t="array" ref="B23528">PROPER(TRIM(_xlfn.REGEXREPLACE(LEFT(MILESTONE!B23528,MIN(IFERROR(SEARCH({"@","with","&amp;","alongwith","/","(","URF"},MILESTONE!B23528),LEN(MILESTONE!B23528)+1))-1),"[^A-Za-z ]","")))</f>
        <v>Rahish Kha</v>
      </c>
      <c r="C23528" t="str">
        <f>IF(MILESTONE!C23528="f","Female","Male")</f>
        <v>Male</v>
      </c>
      <c r="D23528" t="s">
        <v>57</v>
      </c>
      <c r="E23528" cm="1">
        <f t="array" ref="E23528">IF(ISBLANK(MILESTONE!E23528),
   _xlfn.SWITCH(D23528,
      "Very Negative",2,
      "Negative",4,
      "Neutral",6,
      "Positive",8,
      "Very Positive",10
   ),
   MILESTONE!E23528)</f>
        <v>8</v>
      </c>
      <c r="F23528" t="str">
        <f>TEXT(MILESTONE!F23528, "DD/MM/YYYY")</f>
        <v>10/28/2020</v>
      </c>
      <c r="G23528" t="s">
        <v>44</v>
      </c>
      <c r="H23528" t="s">
        <v>423</v>
      </c>
      <c r="I23528" t="s">
        <v>424</v>
      </c>
      <c r="J23528" t="s">
        <v>21</v>
      </c>
      <c r="K23528" t="s">
        <v>22</v>
      </c>
      <c r="L23528">
        <v>27</v>
      </c>
      <c r="M23528" t="s">
        <v>106</v>
      </c>
    </row>
    <row r="23529" spans="1:13">
      <c r="A23529" t="s">
        <v>32815</v>
      </c>
      <c r="B23529" t="str" cm="1">
        <f t="array" ref="B23529">PROPER(TRIM(_xlfn.REGEXREPLACE(LEFT(MILESTONE!B23529,MIN(IFERROR(SEARCH({"@","with","&amp;","alongwith","/","(","URF"},MILESTONE!B23529),LEN(MILESTONE!B23529)+1))-1),"[^A-Za-z ]","")))</f>
        <v>Chottu Shah</v>
      </c>
      <c r="C23529" t="str">
        <f>IF(MILESTONE!C23529="f","Female","Male")</f>
        <v>Male</v>
      </c>
      <c r="D23529" t="s">
        <v>38</v>
      </c>
      <c r="E23529" cm="1">
        <f t="array" ref="E23529">IF(ISBLANK(MILESTONE!E23529),
   _xlfn.SWITCH(D23529,
      "Very Negative",2,
      "Negative",4,
      "Neutral",6,
      "Positive",8,
      "Very Positive",10
   ),
   MILESTONE!E23529)</f>
        <v>1</v>
      </c>
      <c r="F23529" t="str">
        <f>TEXT(MILESTONE!F23529, "DD/MM/YYYY")</f>
        <v>10/12/2020</v>
      </c>
      <c r="G23529" t="s">
        <v>18</v>
      </c>
      <c r="H23529" t="s">
        <v>50</v>
      </c>
      <c r="I23529" t="s">
        <v>20</v>
      </c>
      <c r="J23529" t="s">
        <v>66</v>
      </c>
      <c r="K23529" t="s">
        <v>35</v>
      </c>
      <c r="L23529">
        <v>27</v>
      </c>
      <c r="M23529" t="s">
        <v>23</v>
      </c>
    </row>
    <row r="23530" spans="1:13">
      <c r="A23530" t="s">
        <v>32816</v>
      </c>
      <c r="B23530" t="str" cm="1">
        <f t="array" ref="B23530">PROPER(TRIM(_xlfn.REGEXREPLACE(LEFT(MILESTONE!B23530,MIN(IFERROR(SEARCH({"@","with","&amp;","alongwith","/","(","URF"},MILESTONE!B23530),LEN(MILESTONE!B23530)+1))-1),"[^A-Za-z ]","")))</f>
        <v>Sandeep</v>
      </c>
      <c r="C23530" t="str">
        <f>IF(MILESTONE!C23530="f","Female","Male")</f>
        <v>Male</v>
      </c>
      <c r="D23530" t="s">
        <v>16</v>
      </c>
      <c r="E23530" cm="1">
        <f t="array" ref="E23530">IF(ISBLANK(MILESTONE!E23530),
   _xlfn.SWITCH(D23530,
      "Very Negative",2,
      "Negative",4,
      "Neutral",6,
      "Positive",8,
      "Very Positive",10
   ),
   MILESTONE!E23530)</f>
        <v>6</v>
      </c>
      <c r="F23530" t="str">
        <f>TEXT(MILESTONE!F23530, "DD/MM/YYYY")</f>
        <v>10/04/2020</v>
      </c>
      <c r="G23530" t="s">
        <v>44</v>
      </c>
      <c r="H23530" t="s">
        <v>246</v>
      </c>
      <c r="I23530" t="s">
        <v>93</v>
      </c>
      <c r="J23530" t="s">
        <v>21</v>
      </c>
      <c r="K23530" t="s">
        <v>22</v>
      </c>
      <c r="L23530">
        <v>33</v>
      </c>
      <c r="M23530" t="s">
        <v>23</v>
      </c>
    </row>
    <row r="23531" spans="1:13">
      <c r="A23531" t="s">
        <v>32817</v>
      </c>
      <c r="B23531" t="str" cm="1">
        <f t="array" ref="B23531">PROPER(TRIM(_xlfn.REGEXREPLACE(LEFT(MILESTONE!B23531,MIN(IFERROR(SEARCH({"@","with","&amp;","alongwith","/","(","URF"},MILESTONE!B23531),LEN(MILESTONE!B23531)+1))-1),"[^A-Za-z ]","")))</f>
        <v>Priyanka</v>
      </c>
      <c r="C23531" t="str">
        <f>IF(MILESTONE!C23531="f","Female","Male")</f>
        <v>Female</v>
      </c>
      <c r="D23531" t="s">
        <v>34</v>
      </c>
      <c r="E23531" cm="1">
        <f t="array" ref="E23531">IF(ISBLANK(MILESTONE!E23531),
   _xlfn.SWITCH(D23531,
      "Very Negative",2,
      "Negative",4,
      "Neutral",6,
      "Positive",8,
      "Very Positive",10
   ),
   MILESTONE!E23531)</f>
        <v>4</v>
      </c>
      <c r="F23531" t="str">
        <f>TEXT(MILESTONE!F23531, "DD/MM/YYYY")</f>
        <v>10/08/2020</v>
      </c>
      <c r="G23531" t="s">
        <v>18</v>
      </c>
      <c r="H23531" t="s">
        <v>1505</v>
      </c>
      <c r="I23531" t="s">
        <v>247</v>
      </c>
      <c r="J23531" t="s">
        <v>77</v>
      </c>
      <c r="K23531" t="s">
        <v>35</v>
      </c>
      <c r="L23531">
        <v>41</v>
      </c>
      <c r="M23531" t="s">
        <v>30</v>
      </c>
    </row>
    <row r="23532" spans="1:13">
      <c r="A23532" t="s">
        <v>32818</v>
      </c>
      <c r="B23532" t="str" cm="1">
        <f t="array" ref="B23532">PROPER(TRIM(_xlfn.REGEXREPLACE(LEFT(MILESTONE!B23532,MIN(IFERROR(SEARCH({"@","with","&amp;","alongwith","/","(","URF"},MILESTONE!B23532),LEN(MILESTONE!B23532)+1))-1),"[^A-Za-z ]","")))</f>
        <v>Manish</v>
      </c>
      <c r="C23532" t="str">
        <f>IF(MILESTONE!C23532="f","Female","Male")</f>
        <v>Male</v>
      </c>
      <c r="D23532" t="s">
        <v>16</v>
      </c>
      <c r="E23532" cm="1">
        <f t="array" ref="E23532">IF(ISBLANK(MILESTONE!E23532),
   _xlfn.SWITCH(D23532,
      "Very Negative",2,
      "Negative",4,
      "Neutral",6,
      "Positive",8,
      "Very Positive",10
   ),
   MILESTONE!E23532)</f>
        <v>6</v>
      </c>
      <c r="F23532" t="str">
        <f>TEXT(MILESTONE!F23532, "DD/MM/YYYY")</f>
        <v>10/09/2020</v>
      </c>
      <c r="G23532" t="s">
        <v>18</v>
      </c>
      <c r="H23532" t="s">
        <v>18966</v>
      </c>
      <c r="I23532" t="s">
        <v>1374</v>
      </c>
      <c r="J23532" t="s">
        <v>66</v>
      </c>
      <c r="K23532" t="s">
        <v>61</v>
      </c>
      <c r="L23532">
        <v>10</v>
      </c>
      <c r="M23532" t="s">
        <v>30</v>
      </c>
    </row>
    <row r="23533" spans="1:13">
      <c r="A23533" t="s">
        <v>32819</v>
      </c>
      <c r="B23533" t="str" cm="1">
        <f t="array" ref="B23533">PROPER(TRIM(_xlfn.REGEXREPLACE(LEFT(MILESTONE!B23533,MIN(IFERROR(SEARCH({"@","with","&amp;","alongwith","/","(","URF"},MILESTONE!B23533),LEN(MILESTONE!B23533)+1))-1),"[^A-Za-z ]","")))</f>
        <v>Surendra Singh</v>
      </c>
      <c r="C23533" t="str">
        <f>IF(MILESTONE!C23533="f","Female","Male")</f>
        <v>Male</v>
      </c>
      <c r="D23533" t="s">
        <v>16</v>
      </c>
      <c r="E23533" cm="1">
        <f t="array" ref="E23533">IF(ISBLANK(MILESTONE!E23533),
   _xlfn.SWITCH(D23533,
      "Very Negative",2,
      "Negative",4,
      "Neutral",6,
      "Positive",8,
      "Very Positive",10
   ),
   MILESTONE!E23533)</f>
        <v>8</v>
      </c>
      <c r="F23533" t="str">
        <f>TEXT(MILESTONE!F23533, "DD/MM/YYYY")</f>
        <v>10/19/2020</v>
      </c>
      <c r="G23533" t="s">
        <v>18</v>
      </c>
      <c r="H23533" t="s">
        <v>250</v>
      </c>
      <c r="I23533" t="s">
        <v>41</v>
      </c>
      <c r="J23533" t="s">
        <v>21</v>
      </c>
      <c r="K23533" t="s">
        <v>35</v>
      </c>
      <c r="L23533">
        <v>24</v>
      </c>
      <c r="M23533" t="s">
        <v>23</v>
      </c>
    </row>
    <row r="23534" spans="1:13">
      <c r="A23534" t="s">
        <v>32820</v>
      </c>
      <c r="B23534" t="str" cm="1">
        <f t="array" ref="B23534">PROPER(TRIM(_xlfn.REGEXREPLACE(LEFT(MILESTONE!B23534,MIN(IFERROR(SEARCH({"@","with","&amp;","alongwith","/","(","URF"},MILESTONE!B23534),LEN(MILESTONE!B23534)+1))-1),"[^A-Za-z ]","")))</f>
        <v>Rajesh Saini</v>
      </c>
      <c r="C23534" t="str">
        <f>IF(MILESTONE!C23534="f","Female","Male")</f>
        <v>Male</v>
      </c>
      <c r="D23534" t="s">
        <v>34</v>
      </c>
      <c r="E23534" cm="1">
        <f t="array" ref="E23534">IF(ISBLANK(MILESTONE!E23534),
   _xlfn.SWITCH(D23534,
      "Very Negative",2,
      "Negative",4,
      "Neutral",6,
      "Positive",8,
      "Very Positive",10
   ),
   MILESTONE!E23534)</f>
        <v>4</v>
      </c>
      <c r="F23534" t="str">
        <f>TEXT(MILESTONE!F23534, "DD/MM/YYYY")</f>
        <v>10/09/2020</v>
      </c>
      <c r="G23534" t="s">
        <v>44</v>
      </c>
      <c r="H23534" t="s">
        <v>102</v>
      </c>
      <c r="I23534" t="s">
        <v>93</v>
      </c>
      <c r="J23534" t="s">
        <v>21</v>
      </c>
      <c r="K23534" t="s">
        <v>22</v>
      </c>
      <c r="L23534">
        <v>25</v>
      </c>
      <c r="M23534" t="s">
        <v>30</v>
      </c>
    </row>
    <row r="23535" spans="1:13">
      <c r="A23535" t="s">
        <v>32822</v>
      </c>
      <c r="B23535" t="str" cm="1">
        <f t="array" ref="B23535">PROPER(TRIM(_xlfn.REGEXREPLACE(LEFT(MILESTONE!B23535,MIN(IFERROR(SEARCH({"@","with","&amp;","alongwith","/","(","URF"},MILESTONE!B23535),LEN(MILESTONE!B23535)+1))-1),"[^A-Za-z ]","")))</f>
        <v>Kavita</v>
      </c>
      <c r="C23535" t="str">
        <f>IF(MILESTONE!C23535="f","Female","Male")</f>
        <v>Female</v>
      </c>
      <c r="D23535" t="s">
        <v>16</v>
      </c>
      <c r="E23535" cm="1">
        <f t="array" ref="E23535">IF(ISBLANK(MILESTONE!E23535),
   _xlfn.SWITCH(D23535,
      "Very Negative",2,
      "Negative",4,
      "Neutral",6,
      "Positive",8,
      "Very Positive",10
   ),
   MILESTONE!E23535)</f>
        <v>6</v>
      </c>
      <c r="F23535" t="str">
        <f>TEXT(MILESTONE!F23535, "DD/MM/YYYY")</f>
        <v>10/20/2020</v>
      </c>
      <c r="G23535" t="s">
        <v>44</v>
      </c>
      <c r="H23535" t="s">
        <v>19077</v>
      </c>
      <c r="I23535" t="s">
        <v>222</v>
      </c>
      <c r="J23535" t="s">
        <v>21</v>
      </c>
      <c r="K23535" t="s">
        <v>61</v>
      </c>
      <c r="L23535">
        <v>40</v>
      </c>
      <c r="M23535" t="s">
        <v>30</v>
      </c>
    </row>
    <row r="23536" spans="1:13">
      <c r="A23536" t="s">
        <v>32823</v>
      </c>
      <c r="B23536" t="str" cm="1">
        <f t="array" ref="B23536">PROPER(TRIM(_xlfn.REGEXREPLACE(LEFT(MILESTONE!B23536,MIN(IFERROR(SEARCH({"@","with","&amp;","alongwith","/","(","URF"},MILESTONE!B23536),LEN(MILESTONE!B23536)+1))-1),"[^A-Za-z ]","")))</f>
        <v>Pushpa</v>
      </c>
      <c r="C23536" t="str">
        <f>IF(MILESTONE!C23536="f","Female","Male")</f>
        <v>Female</v>
      </c>
      <c r="D23536" t="s">
        <v>16</v>
      </c>
      <c r="E23536" cm="1">
        <f t="array" ref="E23536">IF(ISBLANK(MILESTONE!E23536),
   _xlfn.SWITCH(D23536,
      "Very Negative",2,
      "Negative",4,
      "Neutral",6,
      "Positive",8,
      "Very Positive",10
   ),
   MILESTONE!E23536)</f>
        <v>5</v>
      </c>
      <c r="F23536" t="str">
        <f>TEXT(MILESTONE!F23536, "DD/MM/YYYY")</f>
        <v>10/09/2020</v>
      </c>
      <c r="G23536" t="s">
        <v>18</v>
      </c>
      <c r="H23536" t="s">
        <v>627</v>
      </c>
      <c r="I23536" t="s">
        <v>65</v>
      </c>
      <c r="J23536" t="s">
        <v>66</v>
      </c>
      <c r="K23536" t="s">
        <v>35</v>
      </c>
      <c r="L23536">
        <v>14</v>
      </c>
      <c r="M23536" t="s">
        <v>23</v>
      </c>
    </row>
    <row r="23537" spans="1:13">
      <c r="A23537" t="s">
        <v>32824</v>
      </c>
      <c r="B23537" t="str" cm="1">
        <f t="array" ref="B23537">PROPER(TRIM(_xlfn.REGEXREPLACE(LEFT(MILESTONE!B23537,MIN(IFERROR(SEARCH({"@","with","&amp;","alongwith","/","(","URF"},MILESTONE!B23537),LEN(MILESTONE!B23537)+1))-1),"[^A-Za-z ]","")))</f>
        <v>Dinesh</v>
      </c>
      <c r="C23537" t="str">
        <f>IF(MILESTONE!C23537="f","Female","Male")</f>
        <v>Male</v>
      </c>
      <c r="D23537" t="s">
        <v>34</v>
      </c>
      <c r="E23537" cm="1">
        <f t="array" ref="E23537">IF(ISBLANK(MILESTONE!E23537),
   _xlfn.SWITCH(D23537,
      "Very Negative",2,
      "Negative",4,
      "Neutral",6,
      "Positive",8,
      "Very Positive",10
   ),
   MILESTONE!E23537)</f>
        <v>3</v>
      </c>
      <c r="F23537" t="str">
        <f>TEXT(MILESTONE!F23537, "DD/MM/YYYY")</f>
        <v>10/24/2020</v>
      </c>
      <c r="G23537" t="s">
        <v>18</v>
      </c>
      <c r="H23537" t="s">
        <v>688</v>
      </c>
      <c r="I23537" t="s">
        <v>20</v>
      </c>
      <c r="J23537" t="s">
        <v>21</v>
      </c>
      <c r="K23537" t="s">
        <v>22</v>
      </c>
      <c r="L23537">
        <v>28</v>
      </c>
      <c r="M23537" t="s">
        <v>23</v>
      </c>
    </row>
    <row r="23538" spans="1:13">
      <c r="A23538" t="s">
        <v>32825</v>
      </c>
      <c r="B23538" t="str" cm="1">
        <f t="array" ref="B23538">PROPER(TRIM(_xlfn.REGEXREPLACE(LEFT(MILESTONE!B23538,MIN(IFERROR(SEARCH({"@","with","&amp;","alongwith","/","(","URF"},MILESTONE!B23538),LEN(MILESTONE!B23538)+1))-1),"[^A-Za-z ]","")))</f>
        <v>Kavita</v>
      </c>
      <c r="C23538" t="str">
        <f>IF(MILESTONE!C23538="f","Female","Male")</f>
        <v>Female</v>
      </c>
      <c r="D23538" t="s">
        <v>16</v>
      </c>
      <c r="E23538" cm="1">
        <f t="array" ref="E23538">IF(ISBLANK(MILESTONE!E23538),
   _xlfn.SWITCH(D23538,
      "Very Negative",2,
      "Negative",4,
      "Neutral",6,
      "Positive",8,
      "Very Positive",10
   ),
   MILESTONE!E23538)</f>
        <v>6</v>
      </c>
      <c r="F23538" t="str">
        <f>TEXT(MILESTONE!F23538, "DD/MM/YYYY")</f>
        <v>10/11/2020</v>
      </c>
      <c r="G23538" t="s">
        <v>18</v>
      </c>
      <c r="H23538" t="s">
        <v>290</v>
      </c>
      <c r="I23538" t="s">
        <v>98</v>
      </c>
      <c r="J23538" t="s">
        <v>29</v>
      </c>
      <c r="K23538" t="s">
        <v>35</v>
      </c>
      <c r="L23538">
        <v>35</v>
      </c>
      <c r="M23538" t="s">
        <v>23</v>
      </c>
    </row>
    <row r="23539" spans="1:13">
      <c r="A23539" t="s">
        <v>32826</v>
      </c>
      <c r="B23539" t="str" cm="1">
        <f t="array" ref="B23539">PROPER(TRIM(_xlfn.REGEXREPLACE(LEFT(MILESTONE!B23539,MIN(IFERROR(SEARCH({"@","with","&amp;","alongwith","/","(","URF"},MILESTONE!B23539),LEN(MILESTONE!B23539)+1))-1),"[^A-Za-z ]","")))</f>
        <v>Dumnik Savio</v>
      </c>
      <c r="C23539" t="str">
        <f>IF(MILESTONE!C23539="f","Female","Male")</f>
        <v>Male</v>
      </c>
      <c r="D23539" t="s">
        <v>34</v>
      </c>
      <c r="E23539" cm="1">
        <f t="array" ref="E23539">IF(ISBLANK(MILESTONE!E23539),
   _xlfn.SWITCH(D23539,
      "Very Negative",2,
      "Negative",4,
      "Neutral",6,
      "Positive",8,
      "Very Positive",10
   ),
   MILESTONE!E23539)</f>
        <v>4</v>
      </c>
      <c r="F23539" t="str">
        <f>TEXT(MILESTONE!F23539, "DD/MM/YYYY")</f>
        <v>10/07/2020</v>
      </c>
      <c r="G23539" t="s">
        <v>27</v>
      </c>
      <c r="H23539" t="s">
        <v>412</v>
      </c>
      <c r="I23539" t="s">
        <v>20</v>
      </c>
      <c r="J23539" t="s">
        <v>77</v>
      </c>
      <c r="K23539" t="s">
        <v>61</v>
      </c>
      <c r="L23539">
        <v>28</v>
      </c>
      <c r="M23539" t="s">
        <v>30</v>
      </c>
    </row>
    <row r="23540" spans="1:13">
      <c r="A23540" t="s">
        <v>32828</v>
      </c>
      <c r="B23540" t="str" cm="1">
        <f t="array" ref="B23540">PROPER(TRIM(_xlfn.REGEXREPLACE(LEFT(MILESTONE!B23540,MIN(IFERROR(SEARCH({"@","with","&amp;","alongwith","/","(","URF"},MILESTONE!B23540),LEN(MILESTONE!B23540)+1))-1),"[^A-Za-z ]","")))</f>
        <v>Annu</v>
      </c>
      <c r="C23540" t="str">
        <f>IF(MILESTONE!C23540="f","Female","Male")</f>
        <v>Female</v>
      </c>
      <c r="D23540" t="s">
        <v>26</v>
      </c>
      <c r="E23540" cm="1">
        <f t="array" ref="E23540">IF(ISBLANK(MILESTONE!E23540),
   _xlfn.SWITCH(D23540,
      "Very Negative",2,
      "Negative",4,
      "Neutral",6,
      "Positive",8,
      "Very Positive",10
   ),
   MILESTONE!E23540)</f>
        <v>9</v>
      </c>
      <c r="F23540" t="str">
        <f>TEXT(MILESTONE!F23540, "DD/MM/YYYY")</f>
        <v>10/09/2020</v>
      </c>
      <c r="G23540" t="s">
        <v>44</v>
      </c>
      <c r="H23540" t="s">
        <v>333</v>
      </c>
      <c r="I23540" t="s">
        <v>98</v>
      </c>
      <c r="J23540" t="s">
        <v>21</v>
      </c>
      <c r="K23540" t="s">
        <v>22</v>
      </c>
      <c r="L23540">
        <v>43</v>
      </c>
      <c r="M23540" t="s">
        <v>23</v>
      </c>
    </row>
    <row r="23541" spans="1:13">
      <c r="A23541" t="s">
        <v>32829</v>
      </c>
      <c r="B23541" t="str" cm="1">
        <f t="array" ref="B23541">PROPER(TRIM(_xlfn.REGEXREPLACE(LEFT(MILESTONE!B23541,MIN(IFERROR(SEARCH({"@","with","&amp;","alongwith","/","(","URF"},MILESTONE!B23541),LEN(MILESTONE!B23541)+1))-1),"[^A-Za-z ]","")))</f>
        <v>Kumari Anju</v>
      </c>
      <c r="C23541" t="str">
        <f>IF(MILESTONE!C23541="f","Female","Male")</f>
        <v>Female</v>
      </c>
      <c r="D23541" t="s">
        <v>26</v>
      </c>
      <c r="E23541" cm="1">
        <f t="array" ref="E23541">IF(ISBLANK(MILESTONE!E23541),
   _xlfn.SWITCH(D23541,
      "Very Negative",2,
      "Negative",4,
      "Neutral",6,
      "Positive",8,
      "Very Positive",10
   ),
   MILESTONE!E23541)</f>
        <v>10</v>
      </c>
      <c r="F23541" t="str">
        <f>TEXT(MILESTONE!F23541, "DD/MM/YYYY")</f>
        <v>10/13/2020</v>
      </c>
      <c r="G23541" t="s">
        <v>27</v>
      </c>
      <c r="H23541" t="s">
        <v>615</v>
      </c>
      <c r="I23541" t="s">
        <v>157</v>
      </c>
      <c r="J23541" t="s">
        <v>29</v>
      </c>
      <c r="K23541" t="s">
        <v>22</v>
      </c>
      <c r="L23541">
        <v>9</v>
      </c>
      <c r="M23541" t="s">
        <v>23</v>
      </c>
    </row>
    <row r="23542" spans="1:13">
      <c r="A23542" t="s">
        <v>32830</v>
      </c>
      <c r="B23542" t="str" cm="1">
        <f t="array" ref="B23542">PROPER(TRIM(_xlfn.REGEXREPLACE(LEFT(MILESTONE!B23542,MIN(IFERROR(SEARCH({"@","with","&amp;","alongwith","/","(","URF"},MILESTONE!B23542),LEN(MILESTONE!B23542)+1))-1),"[^A-Za-z ]","")))</f>
        <v>Karishma Bathi</v>
      </c>
      <c r="C23542" t="str">
        <f>IF(MILESTONE!C23542="f","Female","Male")</f>
        <v>Female</v>
      </c>
      <c r="D23542" t="s">
        <v>34</v>
      </c>
      <c r="E23542" cm="1">
        <f t="array" ref="E23542">IF(ISBLANK(MILESTONE!E23542),
   _xlfn.SWITCH(D23542,
      "Very Negative",2,
      "Negative",4,
      "Neutral",6,
      "Positive",8,
      "Very Positive",10
   ),
   MILESTONE!E23542)</f>
        <v>4</v>
      </c>
      <c r="F23542" t="str">
        <f>TEXT(MILESTONE!F23542, "DD/MM/YYYY")</f>
        <v>10/11/2020</v>
      </c>
      <c r="G23542" t="s">
        <v>18</v>
      </c>
      <c r="H23542" t="s">
        <v>1342</v>
      </c>
      <c r="I23542" t="s">
        <v>199</v>
      </c>
      <c r="J23542" t="s">
        <v>77</v>
      </c>
      <c r="K23542" t="s">
        <v>22</v>
      </c>
      <c r="L23542">
        <v>34</v>
      </c>
      <c r="M23542" t="s">
        <v>30</v>
      </c>
    </row>
    <row r="23543" spans="1:13">
      <c r="A23543" t="s">
        <v>32832</v>
      </c>
      <c r="B23543" t="str" cm="1">
        <f t="array" ref="B23543">PROPER(TRIM(_xlfn.REGEXREPLACE(LEFT(MILESTONE!B23543,MIN(IFERROR(SEARCH({"@","with","&amp;","alongwith","/","(","URF"},MILESTONE!B23543),LEN(MILESTONE!B23543)+1))-1),"[^A-Za-z ]","")))</f>
        <v>Rinki</v>
      </c>
      <c r="C23543" t="str">
        <f>IF(MILESTONE!C23543="f","Female","Male")</f>
        <v>Female</v>
      </c>
      <c r="D23543" t="s">
        <v>16</v>
      </c>
      <c r="E23543" cm="1">
        <f t="array" ref="E23543">IF(ISBLANK(MILESTONE!E23543),
   _xlfn.SWITCH(D23543,
      "Very Negative",2,
      "Negative",4,
      "Neutral",6,
      "Positive",8,
      "Very Positive",10
   ),
   MILESTONE!E23543)</f>
        <v>6</v>
      </c>
      <c r="F23543" t="str">
        <f>TEXT(MILESTONE!F23543, "DD/MM/YYYY")</f>
        <v>10/21/2020</v>
      </c>
      <c r="G23543" t="s">
        <v>44</v>
      </c>
      <c r="H23543" t="s">
        <v>438</v>
      </c>
      <c r="I23543" t="s">
        <v>126</v>
      </c>
      <c r="J23543" t="s">
        <v>21</v>
      </c>
      <c r="K23543" t="s">
        <v>22</v>
      </c>
      <c r="L23543">
        <v>11</v>
      </c>
      <c r="M23543" t="s">
        <v>23</v>
      </c>
    </row>
    <row r="23544" spans="1:13">
      <c r="A23544" t="s">
        <v>32833</v>
      </c>
      <c r="B23544" t="str" cm="1">
        <f t="array" ref="B23544">PROPER(TRIM(_xlfn.REGEXREPLACE(LEFT(MILESTONE!B23544,MIN(IFERROR(SEARCH({"@","with","&amp;","alongwith","/","(","URF"},MILESTONE!B23544),LEN(MILESTONE!B23544)+1))-1),"[^A-Za-z ]","")))</f>
        <v>Komal</v>
      </c>
      <c r="C23544" t="str">
        <f>IF(MILESTONE!C23544="f","Female","Male")</f>
        <v>Female</v>
      </c>
      <c r="D23544" t="s">
        <v>34</v>
      </c>
      <c r="E23544" cm="1">
        <f t="array" ref="E23544">IF(ISBLANK(MILESTONE!E23544),
   _xlfn.SWITCH(D23544,
      "Very Negative",2,
      "Negative",4,
      "Neutral",6,
      "Positive",8,
      "Very Positive",10
   ),
   MILESTONE!E23544)</f>
        <v>5</v>
      </c>
      <c r="F23544" t="str">
        <f>TEXT(MILESTONE!F23544, "DD/MM/YYYY")</f>
        <v>10/13/2020</v>
      </c>
      <c r="G23544" t="s">
        <v>27</v>
      </c>
      <c r="H23544" t="s">
        <v>221</v>
      </c>
      <c r="I23544" t="s">
        <v>222</v>
      </c>
      <c r="J23544" t="s">
        <v>29</v>
      </c>
      <c r="K23544" t="s">
        <v>35</v>
      </c>
      <c r="L23544">
        <v>20</v>
      </c>
      <c r="M23544" t="s">
        <v>23</v>
      </c>
    </row>
    <row r="23545" spans="1:13">
      <c r="A23545" t="s">
        <v>32834</v>
      </c>
      <c r="B23545" t="str" cm="1">
        <f t="array" ref="B23545">PROPER(TRIM(_xlfn.REGEXREPLACE(LEFT(MILESTONE!B23545,MIN(IFERROR(SEARCH({"@","with","&amp;","alongwith","/","(","URF"},MILESTONE!B23545),LEN(MILESTONE!B23545)+1))-1),"[^A-Za-z ]","")))</f>
        <v>Karishma</v>
      </c>
      <c r="C23545" t="str">
        <f>IF(MILESTONE!C23545="f","Female","Male")</f>
        <v>Female</v>
      </c>
      <c r="D23545" t="s">
        <v>26</v>
      </c>
      <c r="E23545" cm="1">
        <f t="array" ref="E23545">IF(ISBLANK(MILESTONE!E23545),
   _xlfn.SWITCH(D23545,
      "Very Negative",2,
      "Negative",4,
      "Neutral",6,
      "Positive",8,
      "Very Positive",10
   ),
   MILESTONE!E23545)</f>
        <v>9</v>
      </c>
      <c r="F23545" t="str">
        <f>TEXT(MILESTONE!F23545, "DD/MM/YYYY")</f>
        <v>10/12/2020</v>
      </c>
      <c r="G23545" t="s">
        <v>18</v>
      </c>
      <c r="H23545" t="s">
        <v>420</v>
      </c>
      <c r="I23545" t="s">
        <v>41</v>
      </c>
      <c r="J23545" t="s">
        <v>77</v>
      </c>
      <c r="K23545" t="s">
        <v>22</v>
      </c>
      <c r="L23545">
        <v>23</v>
      </c>
      <c r="M23545" t="s">
        <v>30</v>
      </c>
    </row>
    <row r="23546" spans="1:13">
      <c r="A23546" t="s">
        <v>32835</v>
      </c>
      <c r="B23546" t="str" cm="1">
        <f t="array" ref="B23546">PROPER(TRIM(_xlfn.REGEXREPLACE(LEFT(MILESTONE!B23546,MIN(IFERROR(SEARCH({"@","with","&amp;","alongwith","/","(","URF"},MILESTONE!B23546),LEN(MILESTONE!B23546)+1))-1),"[^A-Za-z ]","")))</f>
        <v>Anil Kumar</v>
      </c>
      <c r="C23546" t="str">
        <f>IF(MILESTONE!C23546="f","Female","Male")</f>
        <v>Male</v>
      </c>
      <c r="D23546" t="s">
        <v>34</v>
      </c>
      <c r="E23546" cm="1">
        <f t="array" ref="E23546">IF(ISBLANK(MILESTONE!E23546),
   _xlfn.SWITCH(D23546,
      "Very Negative",2,
      "Negative",4,
      "Neutral",6,
      "Positive",8,
      "Very Positive",10
   ),
   MILESTONE!E23546)</f>
        <v>4</v>
      </c>
      <c r="F23546" t="str">
        <f>TEXT(MILESTONE!F23546, "DD/MM/YYYY")</f>
        <v>10/20/2020</v>
      </c>
      <c r="G23546" t="s">
        <v>27</v>
      </c>
      <c r="H23546" t="s">
        <v>191</v>
      </c>
      <c r="I23546" t="s">
        <v>192</v>
      </c>
      <c r="J23546" t="s">
        <v>66</v>
      </c>
      <c r="K23546" t="s">
        <v>22</v>
      </c>
      <c r="L23546">
        <v>41</v>
      </c>
      <c r="M23546" t="s">
        <v>30</v>
      </c>
    </row>
    <row r="23547" spans="1:13">
      <c r="A23547" t="s">
        <v>32836</v>
      </c>
      <c r="B23547" t="str" cm="1">
        <f t="array" ref="B23547">PROPER(TRIM(_xlfn.REGEXREPLACE(LEFT(MILESTONE!B23547,MIN(IFERROR(SEARCH({"@","with","&amp;","alongwith","/","(","URF"},MILESTONE!B23547),LEN(MILESTONE!B23547)+1))-1),"[^A-Za-z ]","")))</f>
        <v>Rahul</v>
      </c>
      <c r="C23547" t="str">
        <f>IF(MILESTONE!C23547="f","Female","Male")</f>
        <v>Male</v>
      </c>
      <c r="D23547" t="s">
        <v>26</v>
      </c>
      <c r="E23547" cm="1">
        <f t="array" ref="E23547">IF(ISBLANK(MILESTONE!E23547),
   _xlfn.SWITCH(D23547,
      "Very Negative",2,
      "Negative",4,
      "Neutral",6,
      "Positive",8,
      "Very Positive",10
   ),
   MILESTONE!E23547)</f>
        <v>10</v>
      </c>
      <c r="F23547" t="str">
        <f>TEXT(MILESTONE!F23547, "DD/MM/YYYY")</f>
        <v>10/19/2020</v>
      </c>
      <c r="G23547" t="s">
        <v>18</v>
      </c>
      <c r="H23547" t="s">
        <v>630</v>
      </c>
      <c r="I23547" t="s">
        <v>46</v>
      </c>
      <c r="J23547" t="s">
        <v>29</v>
      </c>
      <c r="K23547" t="s">
        <v>35</v>
      </c>
      <c r="L23547">
        <v>11</v>
      </c>
      <c r="M23547" t="s">
        <v>23</v>
      </c>
    </row>
    <row r="23548" spans="1:13">
      <c r="A23548" t="s">
        <v>32837</v>
      </c>
      <c r="B23548" t="str" cm="1">
        <f t="array" ref="B23548">PROPER(TRIM(_xlfn.REGEXREPLACE(LEFT(MILESTONE!B23548,MIN(IFERROR(SEARCH({"@","with","&amp;","alongwith","/","(","URF"},MILESTONE!B23548),LEN(MILESTONE!B23548)+1))-1),"[^A-Za-z ]","")))</f>
        <v>Renu</v>
      </c>
      <c r="C23548" t="str">
        <f>IF(MILESTONE!C23548="f","Female","Male")</f>
        <v>Female</v>
      </c>
      <c r="D23548" t="s">
        <v>34</v>
      </c>
      <c r="E23548" cm="1">
        <f t="array" ref="E23548">IF(ISBLANK(MILESTONE!E23548),
   _xlfn.SWITCH(D23548,
      "Very Negative",2,
      "Negative",4,
      "Neutral",6,
      "Positive",8,
      "Very Positive",10
   ),
   MILESTONE!E23548)</f>
        <v>4</v>
      </c>
      <c r="F23548" t="str">
        <f>TEXT(MILESTONE!F23548, "DD/MM/YYYY")</f>
        <v>10/11/2020</v>
      </c>
      <c r="G23548" t="s">
        <v>18</v>
      </c>
      <c r="H23548" t="s">
        <v>317</v>
      </c>
      <c r="I23548" t="s">
        <v>46</v>
      </c>
      <c r="J23548" t="s">
        <v>77</v>
      </c>
      <c r="K23548" t="s">
        <v>61</v>
      </c>
      <c r="L23548">
        <v>22</v>
      </c>
      <c r="M23548" t="s">
        <v>106</v>
      </c>
    </row>
    <row r="23549" spans="1:13">
      <c r="A23549" t="s">
        <v>32838</v>
      </c>
      <c r="B23549" t="str" cm="1">
        <f t="array" ref="B23549">PROPER(TRIM(_xlfn.REGEXREPLACE(LEFT(MILESTONE!B23549,MIN(IFERROR(SEARCH({"@","with","&amp;","alongwith","/","(","URF"},MILESTONE!B23549),LEN(MILESTONE!B23549)+1))-1),"[^A-Za-z ]","")))</f>
        <v>Rekha Meena</v>
      </c>
      <c r="C23549" t="str">
        <f>IF(MILESTONE!C23549="f","Female","Male")</f>
        <v>Female</v>
      </c>
      <c r="D23549" t="s">
        <v>26</v>
      </c>
      <c r="E23549" cm="1">
        <f t="array" ref="E23549">IF(ISBLANK(MILESTONE!E23549),
   _xlfn.SWITCH(D23549,
      "Very Negative",2,
      "Negative",4,
      "Neutral",6,
      "Positive",8,
      "Very Positive",10
   ),
   MILESTONE!E23549)</f>
        <v>10</v>
      </c>
      <c r="F23549" t="str">
        <f>TEXT(MILESTONE!F23549, "DD/MM/YYYY")</f>
        <v>10/27/2020</v>
      </c>
      <c r="G23549" t="s">
        <v>18</v>
      </c>
      <c r="H23549" t="s">
        <v>19322</v>
      </c>
      <c r="I23549" t="s">
        <v>192</v>
      </c>
      <c r="J23549" t="s">
        <v>77</v>
      </c>
      <c r="K23549" t="s">
        <v>61</v>
      </c>
      <c r="L23549">
        <v>5</v>
      </c>
      <c r="M23549" t="s">
        <v>23</v>
      </c>
    </row>
    <row r="23550" spans="1:13">
      <c r="A23550" t="s">
        <v>32839</v>
      </c>
      <c r="B23550" t="str" cm="1">
        <f t="array" ref="B23550">PROPER(TRIM(_xlfn.REGEXREPLACE(LEFT(MILESTONE!B23550,MIN(IFERROR(SEARCH({"@","with","&amp;","alongwith","/","(","URF"},MILESTONE!B23550),LEN(MILESTONE!B23550)+1))-1),"[^A-Za-z ]","")))</f>
        <v>Ashwani Kumar</v>
      </c>
      <c r="C23550" t="str">
        <f>IF(MILESTONE!C23550="f","Female","Male")</f>
        <v>Male</v>
      </c>
      <c r="D23550" t="s">
        <v>16</v>
      </c>
      <c r="E23550" cm="1">
        <f t="array" ref="E23550">IF(ISBLANK(MILESTONE!E23550),
   _xlfn.SWITCH(D23550,
      "Very Negative",2,
      "Negative",4,
      "Neutral",6,
      "Positive",8,
      "Very Positive",10
   ),
   MILESTONE!E23550)</f>
        <v>6</v>
      </c>
      <c r="F23550" t="str">
        <f>TEXT(MILESTONE!F23550, "DD/MM/YYYY")</f>
        <v>10/27/2020</v>
      </c>
      <c r="G23550" t="s">
        <v>18</v>
      </c>
      <c r="H23550" t="s">
        <v>174</v>
      </c>
      <c r="I23550" t="s">
        <v>46</v>
      </c>
      <c r="J23550" t="s">
        <v>29</v>
      </c>
      <c r="K23550" t="s">
        <v>22</v>
      </c>
      <c r="L23550">
        <v>18</v>
      </c>
      <c r="M23550" t="s">
        <v>23</v>
      </c>
    </row>
    <row r="23551" spans="1:13">
      <c r="A23551" t="s">
        <v>32840</v>
      </c>
      <c r="B23551" t="str" cm="1">
        <f t="array" ref="B23551">PROPER(TRIM(_xlfn.REGEXREPLACE(LEFT(MILESTONE!B23551,MIN(IFERROR(SEARCH({"@","with","&amp;","alongwith","/","(","URF"},MILESTONE!B23551),LEN(MILESTONE!B23551)+1))-1),"[^A-Za-z ]","")))</f>
        <v>Kalpesh</v>
      </c>
      <c r="C23551" t="str">
        <f>IF(MILESTONE!C23551="f","Female","Male")</f>
        <v>Male</v>
      </c>
      <c r="D23551" t="s">
        <v>34</v>
      </c>
      <c r="E23551" cm="1">
        <f t="array" ref="E23551">IF(ISBLANK(MILESTONE!E23551),
   _xlfn.SWITCH(D23551,
      "Very Negative",2,
      "Negative",4,
      "Neutral",6,
      "Positive",8,
      "Very Positive",10
   ),
   MILESTONE!E23551)</f>
        <v>4</v>
      </c>
      <c r="F23551" t="str">
        <f>TEXT(MILESTONE!F23551, "DD/MM/YYYY")</f>
        <v>10/02/2020</v>
      </c>
      <c r="G23551" t="s">
        <v>18</v>
      </c>
      <c r="H23551" t="s">
        <v>550</v>
      </c>
      <c r="I23551" t="s">
        <v>93</v>
      </c>
      <c r="J23551" t="s">
        <v>77</v>
      </c>
      <c r="K23551" t="s">
        <v>22</v>
      </c>
      <c r="L23551">
        <v>9</v>
      </c>
      <c r="M23551" t="s">
        <v>23</v>
      </c>
    </row>
    <row r="23552" spans="1:13">
      <c r="A23552" t="s">
        <v>32841</v>
      </c>
      <c r="B23552" t="str" cm="1">
        <f t="array" ref="B23552">PROPER(TRIM(_xlfn.REGEXREPLACE(LEFT(MILESTONE!B23552,MIN(IFERROR(SEARCH({"@","with","&amp;","alongwith","/","(","URF"},MILESTONE!B23552),LEN(MILESTONE!B23552)+1))-1),"[^A-Za-z ]","")))</f>
        <v>Neha</v>
      </c>
      <c r="C23552" t="str">
        <f>IF(MILESTONE!C23552="f","Female","Male")</f>
        <v>Female</v>
      </c>
      <c r="D23552" t="s">
        <v>16</v>
      </c>
      <c r="E23552" cm="1">
        <f t="array" ref="E23552">IF(ISBLANK(MILESTONE!E23552),
   _xlfn.SWITCH(D23552,
      "Very Negative",2,
      "Negative",4,
      "Neutral",6,
      "Positive",8,
      "Very Positive",10
   ),
   MILESTONE!E23552)</f>
        <v>6</v>
      </c>
      <c r="F23552" t="str">
        <f>TEXT(MILESTONE!F23552, "DD/MM/YYYY")</f>
        <v>10/08/2020</v>
      </c>
      <c r="G23552" t="s">
        <v>18</v>
      </c>
      <c r="H23552" t="s">
        <v>1473</v>
      </c>
      <c r="I23552" t="s">
        <v>222</v>
      </c>
      <c r="J23552" t="s">
        <v>29</v>
      </c>
      <c r="K23552" t="s">
        <v>35</v>
      </c>
      <c r="L23552">
        <v>10</v>
      </c>
      <c r="M23552" t="s">
        <v>23</v>
      </c>
    </row>
    <row r="23553" spans="1:13">
      <c r="A23553" t="s">
        <v>32842</v>
      </c>
      <c r="B23553" t="str" cm="1">
        <f t="array" ref="B23553">PROPER(TRIM(_xlfn.REGEXREPLACE(LEFT(MILESTONE!B23553,MIN(IFERROR(SEARCH({"@","with","&amp;","alongwith","/","(","URF"},MILESTONE!B23553),LEN(MILESTONE!B23553)+1))-1),"[^A-Za-z ]","")))</f>
        <v>Gajraj</v>
      </c>
      <c r="C23553" t="str">
        <f>IF(MILESTONE!C23553="f","Female","Male")</f>
        <v>Male</v>
      </c>
      <c r="D23553" t="s">
        <v>38</v>
      </c>
      <c r="E23553" cm="1">
        <f t="array" ref="E23553">IF(ISBLANK(MILESTONE!E23553),
   _xlfn.SWITCH(D23553,
      "Very Negative",2,
      "Negative",4,
      "Neutral",6,
      "Positive",8,
      "Very Positive",10
   ),
   MILESTONE!E23553)</f>
        <v>2</v>
      </c>
      <c r="F23553" t="str">
        <f>TEXT(MILESTONE!F23553, "DD/MM/YYYY")</f>
        <v>10/09/2020</v>
      </c>
      <c r="G23553" t="s">
        <v>18</v>
      </c>
      <c r="H23553" t="s">
        <v>1246</v>
      </c>
      <c r="I23553" t="s">
        <v>93</v>
      </c>
      <c r="J23553" t="s">
        <v>66</v>
      </c>
      <c r="K23553" t="s">
        <v>22</v>
      </c>
      <c r="L23553">
        <v>37</v>
      </c>
      <c r="M23553" t="s">
        <v>106</v>
      </c>
    </row>
    <row r="23554" spans="1:13">
      <c r="A23554" t="s">
        <v>32844</v>
      </c>
      <c r="B23554" t="str" cm="1">
        <f t="array" ref="B23554">PROPER(TRIM(_xlfn.REGEXREPLACE(LEFT(MILESTONE!B23554,MIN(IFERROR(SEARCH({"@","with","&amp;","alongwith","/","(","URF"},MILESTONE!B23554),LEN(MILESTONE!B23554)+1))-1),"[^A-Za-z ]","")))</f>
        <v>Jai Singh</v>
      </c>
      <c r="C23554" t="str">
        <f>IF(MILESTONE!C23554="f","Female","Male")</f>
        <v>Male</v>
      </c>
      <c r="D23554" t="s">
        <v>38</v>
      </c>
      <c r="E23554" cm="1">
        <f t="array" ref="E23554">IF(ISBLANK(MILESTONE!E23554),
   _xlfn.SWITCH(D23554,
      "Very Negative",2,
      "Negative",4,
      "Neutral",6,
      "Positive",8,
      "Very Positive",10
   ),
   MILESTONE!E23554)</f>
        <v>2</v>
      </c>
      <c r="F23554" t="str">
        <f>TEXT(MILESTONE!F23554, "DD/MM/YYYY")</f>
        <v>10/03/2020</v>
      </c>
      <c r="G23554" t="s">
        <v>18</v>
      </c>
      <c r="H23554" t="s">
        <v>106</v>
      </c>
      <c r="I23554" t="s">
        <v>46</v>
      </c>
      <c r="J23554" t="s">
        <v>29</v>
      </c>
      <c r="K23554" t="s">
        <v>61</v>
      </c>
      <c r="L23554">
        <v>41</v>
      </c>
      <c r="M23554" t="s">
        <v>30</v>
      </c>
    </row>
    <row r="23555" spans="1:13">
      <c r="A23555" t="s">
        <v>32845</v>
      </c>
      <c r="B23555" t="str" cm="1">
        <f t="array" ref="B23555">PROPER(TRIM(_xlfn.REGEXREPLACE(LEFT(MILESTONE!B23555,MIN(IFERROR(SEARCH({"@","with","&amp;","alongwith","/","(","URF"},MILESTONE!B23555),LEN(MILESTONE!B23555)+1))-1),"[^A-Za-z ]","")))</f>
        <v>Jagdish</v>
      </c>
      <c r="C23555" t="str">
        <f>IF(MILESTONE!C23555="f","Female","Male")</f>
        <v>Male</v>
      </c>
      <c r="D23555" t="s">
        <v>16</v>
      </c>
      <c r="E23555" cm="1">
        <f t="array" ref="E23555">IF(ISBLANK(MILESTONE!E23555),
   _xlfn.SWITCH(D23555,
      "Very Negative",2,
      "Negative",4,
      "Neutral",6,
      "Positive",8,
      "Very Positive",10
   ),
   MILESTONE!E23555)</f>
        <v>6</v>
      </c>
      <c r="F23555" t="str">
        <f>TEXT(MILESTONE!F23555, "DD/MM/YYYY")</f>
        <v>10/11/2020</v>
      </c>
      <c r="G23555" t="s">
        <v>18</v>
      </c>
      <c r="H23555" t="s">
        <v>320</v>
      </c>
      <c r="I23555" t="s">
        <v>46</v>
      </c>
      <c r="J23555" t="s">
        <v>21</v>
      </c>
      <c r="K23555" t="s">
        <v>22</v>
      </c>
      <c r="L23555">
        <v>45</v>
      </c>
      <c r="M23555" t="s">
        <v>106</v>
      </c>
    </row>
    <row r="23556" spans="1:13">
      <c r="A23556" t="s">
        <v>32846</v>
      </c>
      <c r="B23556" t="str" cm="1">
        <f t="array" ref="B23556">PROPER(TRIM(_xlfn.REGEXREPLACE(LEFT(MILESTONE!B23556,MIN(IFERROR(SEARCH({"@","with","&amp;","alongwith","/","(","URF"},MILESTONE!B23556),LEN(MILESTONE!B23556)+1))-1),"[^A-Za-z ]","")))</f>
        <v>Pitika</v>
      </c>
      <c r="C23556" t="str">
        <f>IF(MILESTONE!C23556="f","Female","Male")</f>
        <v>Female</v>
      </c>
      <c r="D23556" t="s">
        <v>26</v>
      </c>
      <c r="E23556" cm="1">
        <f t="array" ref="E23556">IF(ISBLANK(MILESTONE!E23556),
   _xlfn.SWITCH(D23556,
      "Very Negative",2,
      "Negative",4,
      "Neutral",6,
      "Positive",8,
      "Very Positive",10
   ),
   MILESTONE!E23556)</f>
        <v>10</v>
      </c>
      <c r="F23556" t="str">
        <f>TEXT(MILESTONE!F23556, "DD/MM/YYYY")</f>
        <v>10/12/2020</v>
      </c>
      <c r="G23556" t="s">
        <v>44</v>
      </c>
      <c r="H23556" t="s">
        <v>555</v>
      </c>
      <c r="I23556" t="s">
        <v>157</v>
      </c>
      <c r="J23556" t="s">
        <v>21</v>
      </c>
      <c r="K23556" t="s">
        <v>22</v>
      </c>
      <c r="L23556">
        <v>17</v>
      </c>
      <c r="M23556" t="s">
        <v>23</v>
      </c>
    </row>
    <row r="23557" spans="1:13">
      <c r="A23557" t="s">
        <v>32848</v>
      </c>
      <c r="B23557" t="str" cm="1">
        <f t="array" ref="B23557">PROPER(TRIM(_xlfn.REGEXREPLACE(LEFT(MILESTONE!B23557,MIN(IFERROR(SEARCH({"@","with","&amp;","alongwith","/","(","URF"},MILESTONE!B23557),LEN(MILESTONE!B23557)+1))-1),"[^A-Za-z ]","")))</f>
        <v>Chinta Devi</v>
      </c>
      <c r="C23557" t="str">
        <f>IF(MILESTONE!C23557="f","Female","Male")</f>
        <v>Female</v>
      </c>
      <c r="D23557" t="s">
        <v>34</v>
      </c>
      <c r="E23557" cm="1">
        <f t="array" ref="E23557">IF(ISBLANK(MILESTONE!E23557),
   _xlfn.SWITCH(D23557,
      "Very Negative",2,
      "Negative",4,
      "Neutral",6,
      "Positive",8,
      "Very Positive",10
   ),
   MILESTONE!E23557)</f>
        <v>4</v>
      </c>
      <c r="F23557" t="str">
        <f>TEXT(MILESTONE!F23557, "DD/MM/YYYY")</f>
        <v>10/02/2020</v>
      </c>
      <c r="G23557" t="s">
        <v>18</v>
      </c>
      <c r="H23557" t="s">
        <v>59</v>
      </c>
      <c r="I23557" t="s">
        <v>60</v>
      </c>
      <c r="J23557" t="s">
        <v>29</v>
      </c>
      <c r="K23557" t="s">
        <v>61</v>
      </c>
      <c r="L23557">
        <v>39</v>
      </c>
      <c r="M23557" t="s">
        <v>30</v>
      </c>
    </row>
    <row r="23558" spans="1:13">
      <c r="A23558" t="s">
        <v>32849</v>
      </c>
      <c r="B23558" t="str" cm="1">
        <f t="array" ref="B23558">PROPER(TRIM(_xlfn.REGEXREPLACE(LEFT(MILESTONE!B23558,MIN(IFERROR(SEARCH({"@","with","&amp;","alongwith","/","(","URF"},MILESTONE!B23558),LEN(MILESTONE!B23558)+1))-1),"[^A-Za-z ]","")))</f>
        <v>Tanvi Raheja</v>
      </c>
      <c r="C23558" t="str">
        <f>IF(MILESTONE!C23558="f","Female","Male")</f>
        <v>Female</v>
      </c>
      <c r="D23558" t="s">
        <v>38</v>
      </c>
      <c r="E23558" cm="1">
        <f t="array" ref="E23558">IF(ISBLANK(MILESTONE!E23558),
   _xlfn.SWITCH(D23558,
      "Very Negative",2,
      "Negative",4,
      "Neutral",6,
      "Positive",8,
      "Very Positive",10
   ),
   MILESTONE!E23558)</f>
        <v>2</v>
      </c>
      <c r="F23558" t="str">
        <f>TEXT(MILESTONE!F23558, "DD/MM/YYYY")</f>
        <v>10/30/2020</v>
      </c>
      <c r="G23558" t="s">
        <v>18</v>
      </c>
      <c r="H23558" t="s">
        <v>18935</v>
      </c>
      <c r="I23558" t="s">
        <v>98</v>
      </c>
      <c r="J23558" t="s">
        <v>21</v>
      </c>
      <c r="K23558" t="s">
        <v>22</v>
      </c>
      <c r="L23558">
        <v>12</v>
      </c>
      <c r="M23558" t="s">
        <v>23</v>
      </c>
    </row>
    <row r="23559" spans="1:13">
      <c r="A23559" t="s">
        <v>32851</v>
      </c>
      <c r="B23559" t="str" cm="1">
        <f t="array" ref="B23559">PROPER(TRIM(_xlfn.REGEXREPLACE(LEFT(MILESTONE!B23559,MIN(IFERROR(SEARCH({"@","with","&amp;","alongwith","/","(","URF"},MILESTONE!B23559),LEN(MILESTONE!B23559)+1))-1),"[^A-Za-z ]","")))</f>
        <v>Rekha</v>
      </c>
      <c r="C23559" t="str">
        <f>IF(MILESTONE!C23559="f","Female","Male")</f>
        <v>Female</v>
      </c>
      <c r="D23559" t="s">
        <v>57</v>
      </c>
      <c r="E23559" cm="1">
        <f t="array" ref="E23559">IF(ISBLANK(MILESTONE!E23559),
   _xlfn.SWITCH(D23559,
      "Very Negative",2,
      "Negative",4,
      "Neutral",6,
      "Positive",8,
      "Very Positive",10
   ),
   MILESTONE!E23559)</f>
        <v>8</v>
      </c>
      <c r="F23559" t="str">
        <f>TEXT(MILESTONE!F23559, "DD/MM/YYYY")</f>
        <v>10/02/2020</v>
      </c>
      <c r="G23559" t="s">
        <v>18</v>
      </c>
      <c r="H23559" t="s">
        <v>571</v>
      </c>
      <c r="I23559" t="s">
        <v>144</v>
      </c>
      <c r="J23559" t="s">
        <v>77</v>
      </c>
      <c r="K23559" t="s">
        <v>22</v>
      </c>
      <c r="L23559">
        <v>7</v>
      </c>
      <c r="M23559" t="s">
        <v>23</v>
      </c>
    </row>
    <row r="23560" spans="1:13">
      <c r="A23560" t="s">
        <v>32852</v>
      </c>
      <c r="B23560" t="str" cm="1">
        <f t="array" ref="B23560">PROPER(TRIM(_xlfn.REGEXREPLACE(LEFT(MILESTONE!B23560,MIN(IFERROR(SEARCH({"@","with","&amp;","alongwith","/","(","URF"},MILESTONE!B23560),LEN(MILESTONE!B23560)+1))-1),"[^A-Za-z ]","")))</f>
        <v>Ravi</v>
      </c>
      <c r="C23560" t="str">
        <f>IF(MILESTONE!C23560="f","Female","Male")</f>
        <v>Male</v>
      </c>
      <c r="D23560" t="s">
        <v>34</v>
      </c>
      <c r="E23560" cm="1">
        <f t="array" ref="E23560">IF(ISBLANK(MILESTONE!E23560),
   _xlfn.SWITCH(D23560,
      "Very Negative",2,
      "Negative",4,
      "Neutral",6,
      "Positive",8,
      "Very Positive",10
   ),
   MILESTONE!E23560)</f>
        <v>4</v>
      </c>
      <c r="F23560" t="str">
        <f>TEXT(MILESTONE!F23560, "DD/MM/YYYY")</f>
        <v>10/25/2020</v>
      </c>
      <c r="G23560" t="s">
        <v>18</v>
      </c>
      <c r="H23560" t="s">
        <v>1845</v>
      </c>
      <c r="I23560" t="s">
        <v>192</v>
      </c>
      <c r="J23560" t="s">
        <v>66</v>
      </c>
      <c r="K23560" t="s">
        <v>61</v>
      </c>
      <c r="L23560">
        <v>35</v>
      </c>
      <c r="M23560" t="s">
        <v>84</v>
      </c>
    </row>
    <row r="23561" spans="1:13">
      <c r="A23561" t="s">
        <v>32853</v>
      </c>
      <c r="B23561" t="str" cm="1">
        <f t="array" ref="B23561">PROPER(TRIM(_xlfn.REGEXREPLACE(LEFT(MILESTONE!B23561,MIN(IFERROR(SEARCH({"@","with","&amp;","alongwith","/","(","URF"},MILESTONE!B23561),LEN(MILESTONE!B23561)+1))-1),"[^A-Za-z ]","")))</f>
        <v>Monika</v>
      </c>
      <c r="C23561" t="str">
        <f>IF(MILESTONE!C23561="f","Female","Male")</f>
        <v>Female</v>
      </c>
      <c r="D23561" t="s">
        <v>34</v>
      </c>
      <c r="E23561" cm="1">
        <f t="array" ref="E23561">IF(ISBLANK(MILESTONE!E23561),
   _xlfn.SWITCH(D23561,
      "Very Negative",2,
      "Negative",4,
      "Neutral",6,
      "Positive",8,
      "Very Positive",10
   ),
   MILESTONE!E23561)</f>
        <v>4</v>
      </c>
      <c r="F23561" t="str">
        <f>TEXT(MILESTONE!F23561, "DD/MM/YYYY")</f>
        <v>10/07/2020</v>
      </c>
      <c r="G23561" t="s">
        <v>18</v>
      </c>
      <c r="H23561" t="s">
        <v>347</v>
      </c>
      <c r="I23561" t="s">
        <v>157</v>
      </c>
      <c r="J23561" t="s">
        <v>21</v>
      </c>
      <c r="K23561" t="s">
        <v>35</v>
      </c>
      <c r="L23561">
        <v>42</v>
      </c>
      <c r="M23561" t="s">
        <v>23</v>
      </c>
    </row>
    <row r="23562" spans="1:13">
      <c r="A23562" t="s">
        <v>32854</v>
      </c>
      <c r="B23562" t="str" cm="1">
        <f t="array" ref="B23562">PROPER(TRIM(_xlfn.REGEXREPLACE(LEFT(MILESTONE!B23562,MIN(IFERROR(SEARCH({"@","with","&amp;","alongwith","/","(","URF"},MILESTONE!B23562),LEN(MILESTONE!B23562)+1))-1),"[^A-Za-z ]","")))</f>
        <v>Pooja</v>
      </c>
      <c r="C23562" t="str">
        <f>IF(MILESTONE!C23562="f","Female","Male")</f>
        <v>Female</v>
      </c>
      <c r="D23562" t="s">
        <v>34</v>
      </c>
      <c r="E23562" cm="1">
        <f t="array" ref="E23562">IF(ISBLANK(MILESTONE!E23562),
   _xlfn.SWITCH(D23562,
      "Very Negative",2,
      "Negative",4,
      "Neutral",6,
      "Positive",8,
      "Very Positive",10
   ),
   MILESTONE!E23562)</f>
        <v>4</v>
      </c>
      <c r="F23562" t="str">
        <f>TEXT(MILESTONE!F23562, "DD/MM/YYYY")</f>
        <v>10/10/2020</v>
      </c>
      <c r="G23562" t="s">
        <v>18</v>
      </c>
      <c r="H23562" t="s">
        <v>143</v>
      </c>
      <c r="I23562" t="s">
        <v>144</v>
      </c>
      <c r="J23562" t="s">
        <v>77</v>
      </c>
      <c r="K23562" t="s">
        <v>35</v>
      </c>
      <c r="L23562">
        <v>7</v>
      </c>
      <c r="M23562" t="s">
        <v>23</v>
      </c>
    </row>
    <row r="23563" spans="1:13">
      <c r="A23563" t="s">
        <v>32855</v>
      </c>
      <c r="B23563" t="str" cm="1">
        <f t="array" ref="B23563">PROPER(TRIM(_xlfn.REGEXREPLACE(LEFT(MILESTONE!B23563,MIN(IFERROR(SEARCH({"@","with","&amp;","alongwith","/","(","URF"},MILESTONE!B23563),LEN(MILESTONE!B23563)+1))-1),"[^A-Za-z ]","")))</f>
        <v>Neha</v>
      </c>
      <c r="C23563" t="str">
        <f>IF(MILESTONE!C23563="f","Female","Male")</f>
        <v>Female</v>
      </c>
      <c r="D23563" t="s">
        <v>16</v>
      </c>
      <c r="E23563" cm="1">
        <f t="array" ref="E23563">IF(ISBLANK(MILESTONE!E23563),
   _xlfn.SWITCH(D23563,
      "Very Negative",2,
      "Negative",4,
      "Neutral",6,
      "Positive",8,
      "Very Positive",10
   ),
   MILESTONE!E23563)</f>
        <v>6</v>
      </c>
      <c r="F23563" t="str">
        <f>TEXT(MILESTONE!F23563, "DD/MM/YYYY")</f>
        <v>10/08/2020</v>
      </c>
      <c r="G23563" t="s">
        <v>27</v>
      </c>
      <c r="H23563" t="s">
        <v>150</v>
      </c>
      <c r="I23563" t="s">
        <v>72</v>
      </c>
      <c r="J23563" t="s">
        <v>66</v>
      </c>
      <c r="K23563" t="s">
        <v>35</v>
      </c>
      <c r="L23563">
        <v>28</v>
      </c>
      <c r="M23563" t="s">
        <v>84</v>
      </c>
    </row>
    <row r="23564" spans="1:13">
      <c r="A23564" t="s">
        <v>32856</v>
      </c>
      <c r="B23564" t="str" cm="1">
        <f t="array" ref="B23564">PROPER(TRIM(_xlfn.REGEXREPLACE(LEFT(MILESTONE!B23564,MIN(IFERROR(SEARCH({"@","with","&amp;","alongwith","/","(","URF"},MILESTONE!B23564),LEN(MILESTONE!B23564)+1))-1),"[^A-Za-z ]","")))</f>
        <v>Poonam</v>
      </c>
      <c r="C23564" t="str">
        <f>IF(MILESTONE!C23564="f","Female","Male")</f>
        <v>Female</v>
      </c>
      <c r="D23564" t="s">
        <v>34</v>
      </c>
      <c r="E23564" cm="1">
        <f t="array" ref="E23564">IF(ISBLANK(MILESTONE!E23564),
   _xlfn.SWITCH(D23564,
      "Very Negative",2,
      "Negative",4,
      "Neutral",6,
      "Positive",8,
      "Very Positive",10
   ),
   MILESTONE!E23564)</f>
        <v>4</v>
      </c>
      <c r="F23564" t="str">
        <f>TEXT(MILESTONE!F23564, "DD/MM/YYYY")</f>
        <v>10/11/2020</v>
      </c>
      <c r="G23564" t="s">
        <v>27</v>
      </c>
      <c r="H23564" t="s">
        <v>420</v>
      </c>
      <c r="I23564" t="s">
        <v>41</v>
      </c>
      <c r="J23564" t="s">
        <v>66</v>
      </c>
      <c r="K23564" t="s">
        <v>22</v>
      </c>
      <c r="L23564">
        <v>20</v>
      </c>
      <c r="M23564" t="s">
        <v>106</v>
      </c>
    </row>
    <row r="23565" spans="1:13">
      <c r="A23565" t="s">
        <v>32857</v>
      </c>
      <c r="B23565" t="str" cm="1">
        <f t="array" ref="B23565">PROPER(TRIM(_xlfn.REGEXREPLACE(LEFT(MILESTONE!B23565,MIN(IFERROR(SEARCH({"@","with","&amp;","alongwith","/","(","URF"},MILESTONE!B23565),LEN(MILESTONE!B23565)+1))-1),"[^A-Za-z ]","")))</f>
        <v>Rabpreet Singh</v>
      </c>
      <c r="C23565" t="str">
        <f>IF(MILESTONE!C23565="f","Female","Male")</f>
        <v>Male</v>
      </c>
      <c r="D23565" t="s">
        <v>16</v>
      </c>
      <c r="E23565" cm="1">
        <f t="array" ref="E23565">IF(ISBLANK(MILESTONE!E23565),
   _xlfn.SWITCH(D23565,
      "Very Negative",2,
      "Negative",4,
      "Neutral",6,
      "Positive",8,
      "Very Positive",10
   ),
   MILESTONE!E23565)</f>
        <v>5</v>
      </c>
      <c r="F23565" t="str">
        <f>TEXT(MILESTONE!F23565, "DD/MM/YYYY")</f>
        <v>10/20/2020</v>
      </c>
      <c r="G23565" t="s">
        <v>44</v>
      </c>
      <c r="H23565" t="s">
        <v>679</v>
      </c>
      <c r="I23565" t="s">
        <v>65</v>
      </c>
      <c r="J23565" t="s">
        <v>21</v>
      </c>
      <c r="K23565" t="s">
        <v>35</v>
      </c>
      <c r="L23565">
        <v>21</v>
      </c>
      <c r="M23565" t="s">
        <v>30</v>
      </c>
    </row>
    <row r="23566" spans="1:13">
      <c r="A23566" t="s">
        <v>32859</v>
      </c>
      <c r="B23566" t="str" cm="1">
        <f t="array" ref="B23566">PROPER(TRIM(_xlfn.REGEXREPLACE(LEFT(MILESTONE!B23566,MIN(IFERROR(SEARCH({"@","with","&amp;","alongwith","/","(","URF"},MILESTONE!B23566),LEN(MILESTONE!B23566)+1))-1),"[^A-Za-z ]","")))</f>
        <v>Rakesh Kumar</v>
      </c>
      <c r="C23566" t="str">
        <f>IF(MILESTONE!C23566="f","Female","Male")</f>
        <v>Male</v>
      </c>
      <c r="D23566" t="s">
        <v>26</v>
      </c>
      <c r="E23566" cm="1">
        <f t="array" ref="E23566">IF(ISBLANK(MILESTONE!E23566),
   _xlfn.SWITCH(D23566,
      "Very Negative",2,
      "Negative",4,
      "Neutral",6,
      "Positive",8,
      "Very Positive",10
   ),
   MILESTONE!E23566)</f>
        <v>10</v>
      </c>
      <c r="F23566" t="str">
        <f>TEXT(MILESTONE!F23566, "DD/MM/YYYY")</f>
        <v>10/26/2020</v>
      </c>
      <c r="G23566" t="s">
        <v>18</v>
      </c>
      <c r="H23566" t="s">
        <v>1597</v>
      </c>
      <c r="I23566" t="s">
        <v>199</v>
      </c>
      <c r="J23566" t="s">
        <v>21</v>
      </c>
      <c r="K23566" t="s">
        <v>61</v>
      </c>
      <c r="L23566">
        <v>39</v>
      </c>
      <c r="M23566" t="s">
        <v>106</v>
      </c>
    </row>
    <row r="23567" spans="1:13">
      <c r="A23567" t="s">
        <v>32860</v>
      </c>
      <c r="B23567" t="str" cm="1">
        <f t="array" ref="B23567">PROPER(TRIM(_xlfn.REGEXREPLACE(LEFT(MILESTONE!B23567,MIN(IFERROR(SEARCH({"@","with","&amp;","alongwith","/","(","URF"},MILESTONE!B23567),LEN(MILESTONE!B23567)+1))-1),"[^A-Za-z ]","")))</f>
        <v>Aashish Kumar</v>
      </c>
      <c r="C23567" t="str">
        <f>IF(MILESTONE!C23567="f","Female","Male")</f>
        <v>Male</v>
      </c>
      <c r="D23567" t="s">
        <v>34</v>
      </c>
      <c r="E23567" cm="1">
        <f t="array" ref="E23567">IF(ISBLANK(MILESTONE!E23567),
   _xlfn.SWITCH(D23567,
      "Very Negative",2,
      "Negative",4,
      "Neutral",6,
      "Positive",8,
      "Very Positive",10
   ),
   MILESTONE!E23567)</f>
        <v>4</v>
      </c>
      <c r="F23567" t="str">
        <f>TEXT(MILESTONE!F23567, "DD/MM/YYYY")</f>
        <v>10/11/2020</v>
      </c>
      <c r="G23567" t="s">
        <v>18</v>
      </c>
      <c r="H23567" t="s">
        <v>317</v>
      </c>
      <c r="I23567" t="s">
        <v>46</v>
      </c>
      <c r="J23567" t="s">
        <v>66</v>
      </c>
      <c r="K23567" t="s">
        <v>22</v>
      </c>
      <c r="L23567">
        <v>27</v>
      </c>
      <c r="M23567" t="s">
        <v>23</v>
      </c>
    </row>
    <row r="23568" spans="1:13">
      <c r="A23568" t="s">
        <v>32861</v>
      </c>
      <c r="B23568" t="str" cm="1">
        <f t="array" ref="B23568">PROPER(TRIM(_xlfn.REGEXREPLACE(LEFT(MILESTONE!B23568,MIN(IFERROR(SEARCH({"@","with","&amp;","alongwith","/","(","URF"},MILESTONE!B23568),LEN(MILESTONE!B23568)+1))-1),"[^A-Za-z ]","")))</f>
        <v>Abhishek</v>
      </c>
      <c r="C23568" t="str">
        <f>IF(MILESTONE!C23568="f","Female","Male")</f>
        <v>Male</v>
      </c>
      <c r="D23568" t="s">
        <v>38</v>
      </c>
      <c r="E23568" cm="1">
        <f t="array" ref="E23568">IF(ISBLANK(MILESTONE!E23568),
   _xlfn.SWITCH(D23568,
      "Very Negative",2,
      "Negative",4,
      "Neutral",6,
      "Positive",8,
      "Very Positive",10
   ),
   MILESTONE!E23568)</f>
        <v>2</v>
      </c>
      <c r="F23568" t="str">
        <f>TEXT(MILESTONE!F23568, "DD/MM/YYYY")</f>
        <v>10/08/2020</v>
      </c>
      <c r="G23568" t="s">
        <v>18</v>
      </c>
      <c r="H23568" t="s">
        <v>2142</v>
      </c>
      <c r="I23568" t="s">
        <v>98</v>
      </c>
      <c r="J23568" t="s">
        <v>29</v>
      </c>
      <c r="K23568" t="s">
        <v>22</v>
      </c>
      <c r="L23568">
        <v>14</v>
      </c>
      <c r="M23568" t="s">
        <v>30</v>
      </c>
    </row>
    <row r="23569" spans="1:13">
      <c r="A23569" t="s">
        <v>32862</v>
      </c>
      <c r="B23569" t="str" cm="1">
        <f t="array" ref="B23569">PROPER(TRIM(_xlfn.REGEXREPLACE(LEFT(MILESTONE!B23569,MIN(IFERROR(SEARCH({"@","with","&amp;","alongwith","/","(","URF"},MILESTONE!B23569),LEN(MILESTONE!B23569)+1))-1),"[^A-Za-z ]","")))</f>
        <v>Rani</v>
      </c>
      <c r="C23569" t="str">
        <f>IF(MILESTONE!C23569="f","Female","Male")</f>
        <v>Female</v>
      </c>
      <c r="D23569" t="s">
        <v>38</v>
      </c>
      <c r="E23569" cm="1">
        <f t="array" ref="E23569">IF(ISBLANK(MILESTONE!E23569),
   _xlfn.SWITCH(D23569,
      "Very Negative",2,
      "Negative",4,
      "Neutral",6,
      "Positive",8,
      "Very Positive",10
   ),
   MILESTONE!E23569)</f>
        <v>1</v>
      </c>
      <c r="F23569" t="str">
        <f>TEXT(MILESTONE!F23569, "DD/MM/YYYY")</f>
        <v>10/01/2020</v>
      </c>
      <c r="G23569" t="s">
        <v>18</v>
      </c>
      <c r="H23569" t="s">
        <v>990</v>
      </c>
      <c r="I23569" t="s">
        <v>98</v>
      </c>
      <c r="J23569" t="s">
        <v>66</v>
      </c>
      <c r="K23569" t="s">
        <v>22</v>
      </c>
      <c r="L23569">
        <v>16</v>
      </c>
      <c r="M23569" t="s">
        <v>30</v>
      </c>
    </row>
    <row r="23570" spans="1:13">
      <c r="A23570" t="s">
        <v>32863</v>
      </c>
      <c r="B23570" t="str" cm="1">
        <f t="array" ref="B23570">PROPER(TRIM(_xlfn.REGEXREPLACE(LEFT(MILESTONE!B23570,MIN(IFERROR(SEARCH({"@","with","&amp;","alongwith","/","(","URF"},MILESTONE!B23570),LEN(MILESTONE!B23570)+1))-1),"[^A-Za-z ]","")))</f>
        <v>Suresh Kumar</v>
      </c>
      <c r="C23570" t="str">
        <f>IF(MILESTONE!C23570="f","Female","Male")</f>
        <v>Male</v>
      </c>
      <c r="D23570" t="s">
        <v>16</v>
      </c>
      <c r="E23570" cm="1">
        <f t="array" ref="E23570">IF(ISBLANK(MILESTONE!E23570),
   _xlfn.SWITCH(D23570,
      "Very Negative",2,
      "Negative",4,
      "Neutral",6,
      "Positive",8,
      "Very Positive",10
   ),
   MILESTONE!E23570)</f>
        <v>7</v>
      </c>
      <c r="F23570" t="str">
        <f>TEXT(MILESTONE!F23570, "DD/MM/YYYY")</f>
        <v>10/27/2020</v>
      </c>
      <c r="G23570" t="s">
        <v>18</v>
      </c>
      <c r="H23570" t="s">
        <v>19132</v>
      </c>
      <c r="I23570" t="s">
        <v>65</v>
      </c>
      <c r="J23570" t="s">
        <v>29</v>
      </c>
      <c r="K23570" t="s">
        <v>22</v>
      </c>
      <c r="L23570">
        <v>34</v>
      </c>
      <c r="M23570" t="s">
        <v>30</v>
      </c>
    </row>
    <row r="23571" spans="1:13">
      <c r="A23571" t="s">
        <v>32864</v>
      </c>
      <c r="B23571" t="str" cm="1">
        <f t="array" ref="B23571">PROPER(TRIM(_xlfn.REGEXREPLACE(LEFT(MILESTONE!B23571,MIN(IFERROR(SEARCH({"@","with","&amp;","alongwith","/","(","URF"},MILESTONE!B23571),LEN(MILESTONE!B23571)+1))-1),"[^A-Za-z ]","")))</f>
        <v>Nameeta</v>
      </c>
      <c r="C23571" t="str">
        <f>IF(MILESTONE!C23571="f","Female","Male")</f>
        <v>Female</v>
      </c>
      <c r="D23571" t="s">
        <v>38</v>
      </c>
      <c r="E23571" cm="1">
        <f t="array" ref="E23571">IF(ISBLANK(MILESTONE!E23571),
   _xlfn.SWITCH(D23571,
      "Very Negative",2,
      "Negative",4,
      "Neutral",6,
      "Positive",8,
      "Very Positive",10
   ),
   MILESTONE!E23571)</f>
        <v>2</v>
      </c>
      <c r="F23571" t="str">
        <f>TEXT(MILESTONE!F23571, "DD/MM/YYYY")</f>
        <v>10/24/2020</v>
      </c>
      <c r="G23571" t="s">
        <v>18</v>
      </c>
      <c r="H23571" t="s">
        <v>923</v>
      </c>
      <c r="I23571" t="s">
        <v>240</v>
      </c>
      <c r="J23571" t="s">
        <v>29</v>
      </c>
      <c r="K23571" t="s">
        <v>35</v>
      </c>
      <c r="L23571">
        <v>38</v>
      </c>
      <c r="M23571" t="s">
        <v>30</v>
      </c>
    </row>
    <row r="23572" spans="1:13">
      <c r="A23572" t="s">
        <v>32865</v>
      </c>
      <c r="B23572" t="str" cm="1">
        <f t="array" ref="B23572">PROPER(TRIM(_xlfn.REGEXREPLACE(LEFT(MILESTONE!B23572,MIN(IFERROR(SEARCH({"@","with","&amp;","alongwith","/","(","URF"},MILESTONE!B23572),LEN(MILESTONE!B23572)+1))-1),"[^A-Za-z ]","")))</f>
        <v>Lakshay</v>
      </c>
      <c r="C23572" t="str">
        <f>IF(MILESTONE!C23572="f","Female","Male")</f>
        <v>Male</v>
      </c>
      <c r="D23572" t="s">
        <v>16</v>
      </c>
      <c r="E23572" cm="1">
        <f t="array" ref="E23572">IF(ISBLANK(MILESTONE!E23572),
   _xlfn.SWITCH(D23572,
      "Very Negative",2,
      "Negative",4,
      "Neutral",6,
      "Positive",8,
      "Very Positive",10
   ),
   MILESTONE!E23572)</f>
        <v>6</v>
      </c>
      <c r="F23572" t="str">
        <f>TEXT(MILESTONE!F23572, "DD/MM/YYYY")</f>
        <v>10/21/2020</v>
      </c>
      <c r="G23572" t="s">
        <v>18</v>
      </c>
      <c r="H23572" t="s">
        <v>18941</v>
      </c>
      <c r="I23572" t="s">
        <v>1374</v>
      </c>
      <c r="J23572" t="s">
        <v>66</v>
      </c>
      <c r="K23572" t="s">
        <v>22</v>
      </c>
      <c r="L23572">
        <v>15</v>
      </c>
      <c r="M23572" t="s">
        <v>30</v>
      </c>
    </row>
    <row r="23573" spans="1:13">
      <c r="A23573" t="s">
        <v>32866</v>
      </c>
      <c r="B23573" t="str" cm="1">
        <f t="array" ref="B23573">PROPER(TRIM(_xlfn.REGEXREPLACE(LEFT(MILESTONE!B23573,MIN(IFERROR(SEARCH({"@","with","&amp;","alongwith","/","(","URF"},MILESTONE!B23573),LEN(MILESTONE!B23573)+1))-1),"[^A-Za-z ]","")))</f>
        <v>Anju</v>
      </c>
      <c r="C23573" t="str">
        <f>IF(MILESTONE!C23573="f","Female","Male")</f>
        <v>Female</v>
      </c>
      <c r="D23573" t="s">
        <v>34</v>
      </c>
      <c r="E23573" cm="1">
        <f t="array" ref="E23573">IF(ISBLANK(MILESTONE!E23573),
   _xlfn.SWITCH(D23573,
      "Very Negative",2,
      "Negative",4,
      "Neutral",6,
      "Positive",8,
      "Very Positive",10
   ),
   MILESTONE!E23573)</f>
        <v>4</v>
      </c>
      <c r="F23573" t="str">
        <f>TEXT(MILESTONE!F23573, "DD/MM/YYYY")</f>
        <v>10/22/2020</v>
      </c>
      <c r="G23573" t="s">
        <v>44</v>
      </c>
      <c r="H23573" t="s">
        <v>531</v>
      </c>
      <c r="I23573" t="s">
        <v>144</v>
      </c>
      <c r="J23573" t="s">
        <v>21</v>
      </c>
      <c r="K23573" t="s">
        <v>22</v>
      </c>
      <c r="L23573">
        <v>33</v>
      </c>
      <c r="M23573" t="s">
        <v>23</v>
      </c>
    </row>
    <row r="23574" spans="1:13">
      <c r="A23574" t="s">
        <v>32867</v>
      </c>
      <c r="B23574" t="str" cm="1">
        <f t="array" ref="B23574">PROPER(TRIM(_xlfn.REGEXREPLACE(LEFT(MILESTONE!B23574,MIN(IFERROR(SEARCH({"@","with","&amp;","alongwith","/","(","URF"},MILESTONE!B23574),LEN(MILESTONE!B23574)+1))-1),"[^A-Za-z ]","")))</f>
        <v>Arti Kumari D</v>
      </c>
      <c r="C23574" t="str">
        <f>IF(MILESTONE!C23574="f","Female","Male")</f>
        <v>Female</v>
      </c>
      <c r="D23574" t="s">
        <v>38</v>
      </c>
      <c r="E23574" cm="1">
        <f t="array" ref="E23574">IF(ISBLANK(MILESTONE!E23574),
   _xlfn.SWITCH(D23574,
      "Very Negative",2,
      "Negative",4,
      "Neutral",6,
      "Positive",8,
      "Very Positive",10
   ),
   MILESTONE!E23574)</f>
        <v>2</v>
      </c>
      <c r="F23574" t="str">
        <f>TEXT(MILESTONE!F23574, "DD/MM/YYYY")</f>
        <v>10/29/2020</v>
      </c>
      <c r="G23574" t="s">
        <v>18</v>
      </c>
      <c r="H23574" t="s">
        <v>307</v>
      </c>
      <c r="I23574" t="s">
        <v>157</v>
      </c>
      <c r="J23574" t="s">
        <v>66</v>
      </c>
      <c r="K23574" t="s">
        <v>61</v>
      </c>
      <c r="L23574">
        <v>43</v>
      </c>
      <c r="M23574" t="s">
        <v>30</v>
      </c>
    </row>
    <row r="23575" spans="1:13">
      <c r="A23575" t="s">
        <v>32869</v>
      </c>
      <c r="B23575" t="str" cm="1">
        <f t="array" ref="B23575">PROPER(TRIM(_xlfn.REGEXREPLACE(LEFT(MILESTONE!B23575,MIN(IFERROR(SEARCH({"@","with","&amp;","alongwith","/","(","URF"},MILESTONE!B23575),LEN(MILESTONE!B23575)+1))-1),"[^A-Za-z ]","")))</f>
        <v>Tofik</v>
      </c>
      <c r="C23575" t="str">
        <f>IF(MILESTONE!C23575="f","Female","Male")</f>
        <v>Male</v>
      </c>
      <c r="D23575" t="s">
        <v>38</v>
      </c>
      <c r="E23575" cm="1">
        <f t="array" ref="E23575">IF(ISBLANK(MILESTONE!E23575),
   _xlfn.SWITCH(D23575,
      "Very Negative",2,
      "Negative",4,
      "Neutral",6,
      "Positive",8,
      "Very Positive",10
   ),
   MILESTONE!E23575)</f>
        <v>2</v>
      </c>
      <c r="F23575" t="str">
        <f>TEXT(MILESTONE!F23575, "DD/MM/YYYY")</f>
        <v>10/25/2020</v>
      </c>
      <c r="G23575" t="s">
        <v>18</v>
      </c>
      <c r="H23575" t="s">
        <v>229</v>
      </c>
      <c r="I23575" t="s">
        <v>199</v>
      </c>
      <c r="J23575" t="s">
        <v>29</v>
      </c>
      <c r="K23575" t="s">
        <v>22</v>
      </c>
      <c r="L23575">
        <v>37</v>
      </c>
      <c r="M23575" t="s">
        <v>23</v>
      </c>
    </row>
    <row r="23576" spans="1:13">
      <c r="A23576" t="s">
        <v>32871</v>
      </c>
      <c r="B23576" t="str" cm="1">
        <f t="array" ref="B23576">PROPER(TRIM(_xlfn.REGEXREPLACE(LEFT(MILESTONE!B23576,MIN(IFERROR(SEARCH({"@","with","&amp;","alongwith","/","(","URF"},MILESTONE!B23576),LEN(MILESTONE!B23576)+1))-1),"[^A-Za-z ]","")))</f>
        <v>Tinku</v>
      </c>
      <c r="C23576" t="str">
        <f>IF(MILESTONE!C23576="f","Female","Male")</f>
        <v>Male</v>
      </c>
      <c r="D23576" t="s">
        <v>16</v>
      </c>
      <c r="E23576" cm="1">
        <f t="array" ref="E23576">IF(ISBLANK(MILESTONE!E23576),
   _xlfn.SWITCH(D23576,
      "Very Negative",2,
      "Negative",4,
      "Neutral",6,
      "Positive",8,
      "Very Positive",10
   ),
   MILESTONE!E23576)</f>
        <v>7</v>
      </c>
      <c r="F23576" t="str">
        <f>TEXT(MILESTONE!F23576, "DD/MM/YYYY")</f>
        <v>10/04/2020</v>
      </c>
      <c r="G23576" t="s">
        <v>27</v>
      </c>
      <c r="H23576" t="s">
        <v>156</v>
      </c>
      <c r="I23576" t="s">
        <v>157</v>
      </c>
      <c r="J23576" t="s">
        <v>66</v>
      </c>
      <c r="K23576" t="s">
        <v>61</v>
      </c>
      <c r="L23576">
        <v>5</v>
      </c>
      <c r="M23576" t="s">
        <v>23</v>
      </c>
    </row>
    <row r="23577" spans="1:13">
      <c r="A23577" t="s">
        <v>32872</v>
      </c>
      <c r="B23577" t="str" cm="1">
        <f t="array" ref="B23577">PROPER(TRIM(_xlfn.REGEXREPLACE(LEFT(MILESTONE!B23577,MIN(IFERROR(SEARCH({"@","with","&amp;","alongwith","/","(","URF"},MILESTONE!B23577),LEN(MILESTONE!B23577)+1))-1),"[^A-Za-z ]","")))</f>
        <v>Bir Singh</v>
      </c>
      <c r="C23577" t="str">
        <f>IF(MILESTONE!C23577="f","Female","Male")</f>
        <v>Male</v>
      </c>
      <c r="D23577" t="s">
        <v>26</v>
      </c>
      <c r="E23577" cm="1">
        <f t="array" ref="E23577">IF(ISBLANK(MILESTONE!E23577),
   _xlfn.SWITCH(D23577,
      "Very Negative",2,
      "Negative",4,
      "Neutral",6,
      "Positive",8,
      "Very Positive",10
   ),
   MILESTONE!E23577)</f>
        <v>9</v>
      </c>
      <c r="F23577" t="str">
        <f>TEXT(MILESTONE!F23577, "DD/MM/YYYY")</f>
        <v>10/25/2020</v>
      </c>
      <c r="G23577" t="s">
        <v>18</v>
      </c>
      <c r="H23577" t="s">
        <v>1729</v>
      </c>
      <c r="I23577" t="s">
        <v>1730</v>
      </c>
      <c r="J23577" t="s">
        <v>21</v>
      </c>
      <c r="K23577" t="s">
        <v>22</v>
      </c>
      <c r="L23577">
        <v>30</v>
      </c>
      <c r="M23577" t="s">
        <v>23</v>
      </c>
    </row>
    <row r="23578" spans="1:13">
      <c r="A23578" t="s">
        <v>32873</v>
      </c>
      <c r="B23578" t="str" cm="1">
        <f t="array" ref="B23578">PROPER(TRIM(_xlfn.REGEXREPLACE(LEFT(MILESTONE!B23578,MIN(IFERROR(SEARCH({"@","with","&amp;","alongwith","/","(","URF"},MILESTONE!B23578),LEN(MILESTONE!B23578)+1))-1),"[^A-Za-z ]","")))</f>
        <v>Durga</v>
      </c>
      <c r="C23578" t="str">
        <f>IF(MILESTONE!C23578="f","Female","Male")</f>
        <v>Female</v>
      </c>
      <c r="D23578" t="s">
        <v>34</v>
      </c>
      <c r="E23578" cm="1">
        <f t="array" ref="E23578">IF(ISBLANK(MILESTONE!E23578),
   _xlfn.SWITCH(D23578,
      "Very Negative",2,
      "Negative",4,
      "Neutral",6,
      "Positive",8,
      "Very Positive",10
   ),
   MILESTONE!E23578)</f>
        <v>4</v>
      </c>
      <c r="F23578" t="str">
        <f>TEXT(MILESTONE!F23578, "DD/MM/YYYY")</f>
        <v>10/16/2020</v>
      </c>
      <c r="G23578" t="s">
        <v>18</v>
      </c>
      <c r="H23578" t="s">
        <v>165</v>
      </c>
      <c r="I23578" t="s">
        <v>72</v>
      </c>
      <c r="J23578" t="s">
        <v>21</v>
      </c>
      <c r="K23578" t="s">
        <v>22</v>
      </c>
      <c r="L23578">
        <v>13</v>
      </c>
      <c r="M23578" t="s">
        <v>30</v>
      </c>
    </row>
    <row r="23579" spans="1:13">
      <c r="A23579" t="s">
        <v>32874</v>
      </c>
      <c r="B23579" t="str" cm="1">
        <f t="array" ref="B23579">PROPER(TRIM(_xlfn.REGEXREPLACE(LEFT(MILESTONE!B23579,MIN(IFERROR(SEARCH({"@","with","&amp;","alongwith","/","(","URF"},MILESTONE!B23579),LEN(MILESTONE!B23579)+1))-1),"[^A-Za-z ]","")))</f>
        <v>Siddharth</v>
      </c>
      <c r="C23579" t="str">
        <f>IF(MILESTONE!C23579="f","Female","Male")</f>
        <v>Male</v>
      </c>
      <c r="D23579" t="s">
        <v>34</v>
      </c>
      <c r="E23579" cm="1">
        <f t="array" ref="E23579">IF(ISBLANK(MILESTONE!E23579),
   _xlfn.SWITCH(D23579,
      "Very Negative",2,
      "Negative",4,
      "Neutral",6,
      "Positive",8,
      "Very Positive",10
   ),
   MILESTONE!E23579)</f>
        <v>4</v>
      </c>
      <c r="F23579" t="str">
        <f>TEXT(MILESTONE!F23579, "DD/MM/YYYY")</f>
        <v>10/20/2020</v>
      </c>
      <c r="G23579" t="s">
        <v>18</v>
      </c>
      <c r="H23579" t="s">
        <v>203</v>
      </c>
      <c r="I23579" t="s">
        <v>204</v>
      </c>
      <c r="J23579" t="s">
        <v>29</v>
      </c>
      <c r="K23579" t="s">
        <v>22</v>
      </c>
      <c r="L23579">
        <v>36</v>
      </c>
      <c r="M23579" t="s">
        <v>23</v>
      </c>
    </row>
    <row r="23580" spans="1:13">
      <c r="A23580" t="s">
        <v>32875</v>
      </c>
      <c r="B23580" t="str" cm="1">
        <f t="array" ref="B23580">PROPER(TRIM(_xlfn.REGEXREPLACE(LEFT(MILESTONE!B23580,MIN(IFERROR(SEARCH({"@","with","&amp;","alongwith","/","(","URF"},MILESTONE!B23580),LEN(MILESTONE!B23580)+1))-1),"[^A-Za-z ]","")))</f>
        <v>Pardeep</v>
      </c>
      <c r="C23580" t="str">
        <f>IF(MILESTONE!C23580="f","Female","Male")</f>
        <v>Male</v>
      </c>
      <c r="D23580" t="s">
        <v>16</v>
      </c>
      <c r="E23580" cm="1">
        <f t="array" ref="E23580">IF(ISBLANK(MILESTONE!E23580),
   _xlfn.SWITCH(D23580,
      "Very Negative",2,
      "Negative",4,
      "Neutral",6,
      "Positive",8,
      "Very Positive",10
   ),
   MILESTONE!E23580)</f>
        <v>8</v>
      </c>
      <c r="F23580" t="str">
        <f>TEXT(MILESTONE!F23580, "DD/MM/YYYY")</f>
        <v>10/05/2020</v>
      </c>
      <c r="G23580" t="s">
        <v>18</v>
      </c>
      <c r="H23580" t="s">
        <v>373</v>
      </c>
      <c r="I23580" t="s">
        <v>41</v>
      </c>
      <c r="J23580" t="s">
        <v>66</v>
      </c>
      <c r="K23580" t="s">
        <v>22</v>
      </c>
      <c r="L23580">
        <v>5</v>
      </c>
      <c r="M23580" t="s">
        <v>23</v>
      </c>
    </row>
    <row r="23581" spans="1:13">
      <c r="A23581" t="s">
        <v>32876</v>
      </c>
      <c r="B23581" t="str" cm="1">
        <f t="array" ref="B23581">PROPER(TRIM(_xlfn.REGEXREPLACE(LEFT(MILESTONE!B23581,MIN(IFERROR(SEARCH({"@","with","&amp;","alongwith","/","(","URF"},MILESTONE!B23581),LEN(MILESTONE!B23581)+1))-1),"[^A-Za-z ]","")))</f>
        <v>Neelachal</v>
      </c>
      <c r="C23581" t="str">
        <f>IF(MILESTONE!C23581="f","Female","Male")</f>
        <v>Female</v>
      </c>
      <c r="D23581" t="s">
        <v>16</v>
      </c>
      <c r="E23581" cm="1">
        <f t="array" ref="E23581">IF(ISBLANK(MILESTONE!E23581),
   _xlfn.SWITCH(D23581,
      "Very Negative",2,
      "Negative",4,
      "Neutral",6,
      "Positive",8,
      "Very Positive",10
   ),
   MILESTONE!E23581)</f>
        <v>6</v>
      </c>
      <c r="F23581" t="str">
        <f>TEXT(MILESTONE!F23581, "DD/MM/YYYY")</f>
        <v>10/18/2020</v>
      </c>
      <c r="G23581" t="s">
        <v>18</v>
      </c>
      <c r="H23581" t="s">
        <v>19322</v>
      </c>
      <c r="I23581" t="s">
        <v>192</v>
      </c>
      <c r="J23581" t="s">
        <v>29</v>
      </c>
      <c r="K23581" t="s">
        <v>35</v>
      </c>
      <c r="L23581">
        <v>11</v>
      </c>
      <c r="M23581" t="s">
        <v>23</v>
      </c>
    </row>
    <row r="23582" spans="1:13">
      <c r="A23582" t="s">
        <v>32878</v>
      </c>
      <c r="B23582" t="str" cm="1">
        <f t="array" ref="B23582">PROPER(TRIM(_xlfn.REGEXREPLACE(LEFT(MILESTONE!B23582,MIN(IFERROR(SEARCH({"@","with","&amp;","alongwith","/","(","URF"},MILESTONE!B23582),LEN(MILESTONE!B23582)+1))-1),"[^A-Za-z ]","")))</f>
        <v>Penzin Kunga</v>
      </c>
      <c r="C23582" t="str">
        <f>IF(MILESTONE!C23582="f","Female","Male")</f>
        <v>Male</v>
      </c>
      <c r="D23582" t="s">
        <v>16</v>
      </c>
      <c r="E23582" cm="1">
        <f t="array" ref="E23582">IF(ISBLANK(MILESTONE!E23582),
   _xlfn.SWITCH(D23582,
      "Very Negative",2,
      "Negative",4,
      "Neutral",6,
      "Positive",8,
      "Very Positive",10
   ),
   MILESTONE!E23582)</f>
        <v>6</v>
      </c>
      <c r="F23582" t="str">
        <f>TEXT(MILESTONE!F23582, "DD/MM/YYYY")</f>
        <v>10/03/2020</v>
      </c>
      <c r="G23582" t="s">
        <v>27</v>
      </c>
      <c r="H23582" t="s">
        <v>897</v>
      </c>
      <c r="I23582" t="s">
        <v>898</v>
      </c>
      <c r="J23582" t="s">
        <v>29</v>
      </c>
      <c r="K23582" t="s">
        <v>61</v>
      </c>
      <c r="L23582">
        <v>44</v>
      </c>
      <c r="M23582" t="s">
        <v>23</v>
      </c>
    </row>
    <row r="23583" spans="1:13">
      <c r="A23583" t="s">
        <v>32879</v>
      </c>
      <c r="B23583" t="str" cm="1">
        <f t="array" ref="B23583">PROPER(TRIM(_xlfn.REGEXREPLACE(LEFT(MILESTONE!B23583,MIN(IFERROR(SEARCH({"@","with","&amp;","alongwith","/","(","URF"},MILESTONE!B23583),LEN(MILESTONE!B23583)+1))-1),"[^A-Za-z ]","")))</f>
        <v>Kunden</v>
      </c>
      <c r="C23583" t="str">
        <f>IF(MILESTONE!C23583="f","Female","Male")</f>
        <v>Male</v>
      </c>
      <c r="D23583" t="s">
        <v>16</v>
      </c>
      <c r="E23583" cm="1">
        <f t="array" ref="E23583">IF(ISBLANK(MILESTONE!E23583),
   _xlfn.SWITCH(D23583,
      "Very Negative",2,
      "Negative",4,
      "Neutral",6,
      "Positive",8,
      "Very Positive",10
   ),
   MILESTONE!E23583)</f>
        <v>6</v>
      </c>
      <c r="F23583" t="str">
        <f>TEXT(MILESTONE!F23583, "DD/MM/YYYY")</f>
        <v>10/14/2020</v>
      </c>
      <c r="G23583" t="s">
        <v>18</v>
      </c>
      <c r="H23583" t="s">
        <v>19386</v>
      </c>
      <c r="I23583" t="s">
        <v>19386</v>
      </c>
      <c r="J23583" t="s">
        <v>66</v>
      </c>
      <c r="K23583" t="s">
        <v>61</v>
      </c>
      <c r="L23583">
        <v>38</v>
      </c>
      <c r="M23583" t="s">
        <v>30</v>
      </c>
    </row>
    <row r="23584" spans="1:13">
      <c r="A23584" t="s">
        <v>32880</v>
      </c>
      <c r="B23584" t="str" cm="1">
        <f t="array" ref="B23584">PROPER(TRIM(_xlfn.REGEXREPLACE(LEFT(MILESTONE!B23584,MIN(IFERROR(SEARCH({"@","with","&amp;","alongwith","/","(","URF"},MILESTONE!B23584),LEN(MILESTONE!B23584)+1))-1),"[^A-Za-z ]","")))</f>
        <v>Manohar Kumar</v>
      </c>
      <c r="C23584" t="str">
        <f>IF(MILESTONE!C23584="f","Female","Male")</f>
        <v>Male</v>
      </c>
      <c r="D23584" t="s">
        <v>16</v>
      </c>
      <c r="E23584" cm="1">
        <f t="array" ref="E23584">IF(ISBLANK(MILESTONE!E23584),
   _xlfn.SWITCH(D23584,
      "Very Negative",2,
      "Negative",4,
      "Neutral",6,
      "Positive",8,
      "Very Positive",10
   ),
   MILESTONE!E23584)</f>
        <v>7</v>
      </c>
      <c r="F23584" t="str">
        <f>TEXT(MILESTONE!F23584, "DD/MM/YYYY")</f>
        <v>10/14/2020</v>
      </c>
      <c r="G23584" t="s">
        <v>18</v>
      </c>
      <c r="H23584" t="s">
        <v>1200</v>
      </c>
      <c r="I23584" t="s">
        <v>65</v>
      </c>
      <c r="J23584" t="s">
        <v>29</v>
      </c>
      <c r="K23584" t="s">
        <v>61</v>
      </c>
      <c r="L23584">
        <v>22</v>
      </c>
      <c r="M23584" t="s">
        <v>30</v>
      </c>
    </row>
    <row r="23585" spans="1:13">
      <c r="A23585" t="s">
        <v>32881</v>
      </c>
      <c r="B23585" t="str" cm="1">
        <f t="array" ref="B23585">PROPER(TRIM(_xlfn.REGEXREPLACE(LEFT(MILESTONE!B23585,MIN(IFERROR(SEARCH({"@","with","&amp;","alongwith","/","(","URF"},MILESTONE!B23585),LEN(MILESTONE!B23585)+1))-1),"[^A-Za-z ]","")))</f>
        <v>Ajeet</v>
      </c>
      <c r="C23585" t="str">
        <f>IF(MILESTONE!C23585="f","Female","Male")</f>
        <v>Male</v>
      </c>
      <c r="D23585" t="s">
        <v>34</v>
      </c>
      <c r="E23585" cm="1">
        <f t="array" ref="E23585">IF(ISBLANK(MILESTONE!E23585),
   _xlfn.SWITCH(D23585,
      "Very Negative",2,
      "Negative",4,
      "Neutral",6,
      "Positive",8,
      "Very Positive",10
   ),
   MILESTONE!E23585)</f>
        <v>4</v>
      </c>
      <c r="F23585" t="str">
        <f>TEXT(MILESTONE!F23585, "DD/MM/YYYY")</f>
        <v>10/23/2020</v>
      </c>
      <c r="G23585" t="s">
        <v>18</v>
      </c>
      <c r="H23585" t="s">
        <v>320</v>
      </c>
      <c r="I23585" t="s">
        <v>46</v>
      </c>
      <c r="J23585" t="s">
        <v>21</v>
      </c>
      <c r="K23585" t="s">
        <v>22</v>
      </c>
      <c r="L23585">
        <v>18</v>
      </c>
      <c r="M23585" t="s">
        <v>30</v>
      </c>
    </row>
    <row r="23586" spans="1:13">
      <c r="A23586" t="s">
        <v>32882</v>
      </c>
      <c r="B23586" t="str" cm="1">
        <f t="array" ref="B23586">PROPER(TRIM(_xlfn.REGEXREPLACE(LEFT(MILESTONE!B23586,MIN(IFERROR(SEARCH({"@","with","&amp;","alongwith","/","(","URF"},MILESTONE!B23586),LEN(MILESTONE!B23586)+1))-1),"[^A-Za-z ]","")))</f>
        <v>Dharmender</v>
      </c>
      <c r="C23586" t="str">
        <f>IF(MILESTONE!C23586="f","Female","Male")</f>
        <v>Male</v>
      </c>
      <c r="D23586" t="s">
        <v>16</v>
      </c>
      <c r="E23586" cm="1">
        <f t="array" ref="E23586">IF(ISBLANK(MILESTONE!E23586),
   _xlfn.SWITCH(D23586,
      "Very Negative",2,
      "Negative",4,
      "Neutral",6,
      "Positive",8,
      "Very Positive",10
   ),
   MILESTONE!E23586)</f>
        <v>6</v>
      </c>
      <c r="F23586" t="str">
        <f>TEXT(MILESTONE!F23586, "DD/MM/YYYY")</f>
        <v>10/07/2020</v>
      </c>
      <c r="G23586" t="s">
        <v>18</v>
      </c>
      <c r="H23586" t="s">
        <v>19330</v>
      </c>
      <c r="I23586" t="s">
        <v>192</v>
      </c>
      <c r="J23586" t="s">
        <v>29</v>
      </c>
      <c r="K23586" t="s">
        <v>22</v>
      </c>
      <c r="L23586">
        <v>41</v>
      </c>
      <c r="M23586" t="s">
        <v>30</v>
      </c>
    </row>
    <row r="23587" spans="1:13">
      <c r="A23587" t="s">
        <v>32883</v>
      </c>
      <c r="B23587" t="str" cm="1">
        <f t="array" ref="B23587">PROPER(TRIM(_xlfn.REGEXREPLACE(LEFT(MILESTONE!B23587,MIN(IFERROR(SEARCH({"@","with","&amp;","alongwith","/","(","URF"},MILESTONE!B23587),LEN(MILESTONE!B23587)+1))-1),"[^A-Za-z ]","")))</f>
        <v>Ramkumar</v>
      </c>
      <c r="C23587" t="str">
        <f>IF(MILESTONE!C23587="f","Female","Male")</f>
        <v>Male</v>
      </c>
      <c r="D23587" t="s">
        <v>38</v>
      </c>
      <c r="E23587" cm="1">
        <f t="array" ref="E23587">IF(ISBLANK(MILESTONE!E23587),
   _xlfn.SWITCH(D23587,
      "Very Negative",2,
      "Negative",4,
      "Neutral",6,
      "Positive",8,
      "Very Positive",10
   ),
   MILESTONE!E23587)</f>
        <v>2</v>
      </c>
      <c r="F23587" t="str">
        <f>TEXT(MILESTONE!F23587, "DD/MM/YYYY")</f>
        <v>10/29/2020</v>
      </c>
      <c r="G23587" t="s">
        <v>18</v>
      </c>
      <c r="H23587" t="s">
        <v>18941</v>
      </c>
      <c r="I23587" t="s">
        <v>1374</v>
      </c>
      <c r="J23587" t="s">
        <v>77</v>
      </c>
      <c r="K23587" t="s">
        <v>35</v>
      </c>
      <c r="L23587">
        <v>25</v>
      </c>
      <c r="M23587" t="s">
        <v>106</v>
      </c>
    </row>
    <row r="23588" spans="1:13">
      <c r="A23588" t="s">
        <v>32884</v>
      </c>
      <c r="B23588" t="str" cm="1">
        <f t="array" ref="B23588">PROPER(TRIM(_xlfn.REGEXREPLACE(LEFT(MILESTONE!B23588,MIN(IFERROR(SEARCH({"@","with","&amp;","alongwith","/","(","URF"},MILESTONE!B23588),LEN(MILESTONE!B23588)+1))-1),"[^A-Za-z ]","")))</f>
        <v>Piyush</v>
      </c>
      <c r="C23588" t="str">
        <f>IF(MILESTONE!C23588="f","Female","Male")</f>
        <v>Male</v>
      </c>
      <c r="D23588" t="s">
        <v>38</v>
      </c>
      <c r="E23588" cm="1">
        <f t="array" ref="E23588">IF(ISBLANK(MILESTONE!E23588),
   _xlfn.SWITCH(D23588,
      "Very Negative",2,
      "Negative",4,
      "Neutral",6,
      "Positive",8,
      "Very Positive",10
   ),
   MILESTONE!E23588)</f>
        <v>2</v>
      </c>
      <c r="F23588" t="str">
        <f>TEXT(MILESTONE!F23588, "DD/MM/YYYY")</f>
        <v>10/06/2020</v>
      </c>
      <c r="G23588" t="s">
        <v>44</v>
      </c>
      <c r="H23588" t="s">
        <v>15165</v>
      </c>
      <c r="I23588" t="s">
        <v>41</v>
      </c>
      <c r="J23588" t="s">
        <v>21</v>
      </c>
      <c r="K23588" t="s">
        <v>22</v>
      </c>
      <c r="L23588">
        <v>17</v>
      </c>
      <c r="M23588" t="s">
        <v>106</v>
      </c>
    </row>
    <row r="23589" spans="1:13">
      <c r="A23589" t="s">
        <v>32885</v>
      </c>
      <c r="B23589" t="str" cm="1">
        <f t="array" ref="B23589">PROPER(TRIM(_xlfn.REGEXREPLACE(LEFT(MILESTONE!B23589,MIN(IFERROR(SEARCH({"@","with","&amp;","alongwith","/","(","URF"},MILESTONE!B23589),LEN(MILESTONE!B23589)+1))-1),"[^A-Za-z ]","")))</f>
        <v>Neha</v>
      </c>
      <c r="C23589" t="str">
        <f>IF(MILESTONE!C23589="f","Female","Male")</f>
        <v>Female</v>
      </c>
      <c r="D23589" t="s">
        <v>34</v>
      </c>
      <c r="E23589" cm="1">
        <f t="array" ref="E23589">IF(ISBLANK(MILESTONE!E23589),
   _xlfn.SWITCH(D23589,
      "Very Negative",2,
      "Negative",4,
      "Neutral",6,
      "Positive",8,
      "Very Positive",10
   ),
   MILESTONE!E23589)</f>
        <v>4</v>
      </c>
      <c r="F23589" t="str">
        <f>TEXT(MILESTONE!F23589, "DD/MM/YYYY")</f>
        <v>10/10/2020</v>
      </c>
      <c r="G23589" t="s">
        <v>18</v>
      </c>
      <c r="H23589" t="s">
        <v>433</v>
      </c>
      <c r="I23589" t="s">
        <v>313</v>
      </c>
      <c r="J23589" t="s">
        <v>77</v>
      </c>
      <c r="K23589" t="s">
        <v>61</v>
      </c>
      <c r="L23589">
        <v>33</v>
      </c>
      <c r="M23589" t="s">
        <v>23</v>
      </c>
    </row>
    <row r="23590" spans="1:13">
      <c r="A23590" t="s">
        <v>32886</v>
      </c>
      <c r="B23590" t="str" cm="1">
        <f t="array" ref="B23590">PROPER(TRIM(_xlfn.REGEXREPLACE(LEFT(MILESTONE!B23590,MIN(IFERROR(SEARCH({"@","with","&amp;","alongwith","/","(","URF"},MILESTONE!B23590),LEN(MILESTONE!B23590)+1))-1),"[^A-Za-z ]","")))</f>
        <v>Babulal</v>
      </c>
      <c r="C23590" t="str">
        <f>IF(MILESTONE!C23590="f","Female","Male")</f>
        <v>Male</v>
      </c>
      <c r="D23590" t="s">
        <v>38</v>
      </c>
      <c r="E23590" cm="1">
        <f t="array" ref="E23590">IF(ISBLANK(MILESTONE!E23590),
   _xlfn.SWITCH(D23590,
      "Very Negative",2,
      "Negative",4,
      "Neutral",6,
      "Positive",8,
      "Very Positive",10
   ),
   MILESTONE!E23590)</f>
        <v>2</v>
      </c>
      <c r="F23590" t="str">
        <f>TEXT(MILESTONE!F23590, "DD/MM/YYYY")</f>
        <v>10/17/2020</v>
      </c>
      <c r="G23590" t="s">
        <v>27</v>
      </c>
      <c r="H23590" t="s">
        <v>2135</v>
      </c>
      <c r="I23590" t="s">
        <v>240</v>
      </c>
      <c r="J23590" t="s">
        <v>66</v>
      </c>
      <c r="K23590" t="s">
        <v>22</v>
      </c>
      <c r="L23590">
        <v>35</v>
      </c>
      <c r="M23590" t="s">
        <v>106</v>
      </c>
    </row>
    <row r="23591" spans="1:13">
      <c r="A23591" t="s">
        <v>32887</v>
      </c>
      <c r="B23591" t="str" cm="1">
        <f t="array" ref="B23591">PROPER(TRIM(_xlfn.REGEXREPLACE(LEFT(MILESTONE!B23591,MIN(IFERROR(SEARCH({"@","with","&amp;","alongwith","/","(","URF"},MILESTONE!B23591),LEN(MILESTONE!B23591)+1))-1),"[^A-Za-z ]","")))</f>
        <v>Sanita</v>
      </c>
      <c r="C23591" t="str">
        <f>IF(MILESTONE!C23591="f","Female","Male")</f>
        <v>Female</v>
      </c>
      <c r="D23591" t="s">
        <v>38</v>
      </c>
      <c r="E23591" cm="1">
        <f t="array" ref="E23591">IF(ISBLANK(MILESTONE!E23591),
   _xlfn.SWITCH(D23591,
      "Very Negative",2,
      "Negative",4,
      "Neutral",6,
      "Positive",8,
      "Very Positive",10
   ),
   MILESTONE!E23591)</f>
        <v>2</v>
      </c>
      <c r="F23591" t="str">
        <f>TEXT(MILESTONE!F23591, "DD/MM/YYYY")</f>
        <v>10/23/2020</v>
      </c>
      <c r="G23591" t="s">
        <v>18</v>
      </c>
      <c r="H23591" t="s">
        <v>402</v>
      </c>
      <c r="I23591" t="s">
        <v>41</v>
      </c>
      <c r="J23591" t="s">
        <v>29</v>
      </c>
      <c r="K23591" t="s">
        <v>61</v>
      </c>
      <c r="L23591">
        <v>26</v>
      </c>
      <c r="M23591" t="s">
        <v>23</v>
      </c>
    </row>
    <row r="23592" spans="1:13">
      <c r="A23592" t="s">
        <v>32888</v>
      </c>
      <c r="B23592" t="str" cm="1">
        <f t="array" ref="B23592">PROPER(TRIM(_xlfn.REGEXREPLACE(LEFT(MILESTONE!B23592,MIN(IFERROR(SEARCH({"@","with","&amp;","alongwith","/","(","URF"},MILESTONE!B23592),LEN(MILESTONE!B23592)+1))-1),"[^A-Za-z ]","")))</f>
        <v>Sahab Singh</v>
      </c>
      <c r="C23592" t="str">
        <f>IF(MILESTONE!C23592="f","Female","Male")</f>
        <v>Male</v>
      </c>
      <c r="D23592" t="s">
        <v>16</v>
      </c>
      <c r="E23592" cm="1">
        <f t="array" ref="E23592">IF(ISBLANK(MILESTONE!E23592),
   _xlfn.SWITCH(D23592,
      "Very Negative",2,
      "Negative",4,
      "Neutral",6,
      "Positive",8,
      "Very Positive",10
   ),
   MILESTONE!E23592)</f>
        <v>6</v>
      </c>
      <c r="F23592" t="str">
        <f>TEXT(MILESTONE!F23592, "DD/MM/YYYY")</f>
        <v>10/25/2020</v>
      </c>
      <c r="G23592" t="s">
        <v>27</v>
      </c>
      <c r="H23592" t="s">
        <v>824</v>
      </c>
      <c r="I23592" t="s">
        <v>157</v>
      </c>
      <c r="J23592" t="s">
        <v>77</v>
      </c>
      <c r="K23592" t="s">
        <v>22</v>
      </c>
      <c r="L23592">
        <v>13</v>
      </c>
      <c r="M23592" t="s">
        <v>23</v>
      </c>
    </row>
    <row r="23593" spans="1:13">
      <c r="A23593" t="s">
        <v>32890</v>
      </c>
      <c r="B23593" t="str" cm="1">
        <f t="array" ref="B23593">PROPER(TRIM(_xlfn.REGEXREPLACE(LEFT(MILESTONE!B23593,MIN(IFERROR(SEARCH({"@","with","&amp;","alongwith","/","(","URF"},MILESTONE!B23593),LEN(MILESTONE!B23593)+1))-1),"[^A-Za-z ]","")))</f>
        <v>Rani</v>
      </c>
      <c r="C23593" t="str">
        <f>IF(MILESTONE!C23593="f","Female","Male")</f>
        <v>Female</v>
      </c>
      <c r="D23593" t="s">
        <v>34</v>
      </c>
      <c r="E23593" cm="1">
        <f t="array" ref="E23593">IF(ISBLANK(MILESTONE!E23593),
   _xlfn.SWITCH(D23593,
      "Very Negative",2,
      "Negative",4,
      "Neutral",6,
      "Positive",8,
      "Very Positive",10
   ),
   MILESTONE!E23593)</f>
        <v>4</v>
      </c>
      <c r="F23593" t="str">
        <f>TEXT(MILESTONE!F23593, "DD/MM/YYYY")</f>
        <v>10/17/2020</v>
      </c>
      <c r="G23593" t="s">
        <v>18</v>
      </c>
      <c r="H23593" t="s">
        <v>1342</v>
      </c>
      <c r="I23593" t="s">
        <v>199</v>
      </c>
      <c r="J23593" t="s">
        <v>29</v>
      </c>
      <c r="K23593" t="s">
        <v>22</v>
      </c>
      <c r="L23593">
        <v>26</v>
      </c>
      <c r="M23593" t="s">
        <v>23</v>
      </c>
    </row>
    <row r="23594" spans="1:13">
      <c r="A23594" t="s">
        <v>32891</v>
      </c>
      <c r="B23594" t="str" cm="1">
        <f t="array" ref="B23594">PROPER(TRIM(_xlfn.REGEXREPLACE(LEFT(MILESTONE!B23594,MIN(IFERROR(SEARCH({"@","with","&amp;","alongwith","/","(","URF"},MILESTONE!B23594),LEN(MILESTONE!B23594)+1))-1),"[^A-Za-z ]","")))</f>
        <v>Mukram</v>
      </c>
      <c r="C23594" t="str">
        <f>IF(MILESTONE!C23594="f","Female","Male")</f>
        <v>Male</v>
      </c>
      <c r="D23594" t="s">
        <v>34</v>
      </c>
      <c r="E23594" cm="1">
        <f t="array" ref="E23594">IF(ISBLANK(MILESTONE!E23594),
   _xlfn.SWITCH(D23594,
      "Very Negative",2,
      "Negative",4,
      "Neutral",6,
      "Positive",8,
      "Very Positive",10
   ),
   MILESTONE!E23594)</f>
        <v>5</v>
      </c>
      <c r="F23594" t="str">
        <f>TEXT(MILESTONE!F23594, "DD/MM/YYYY")</f>
        <v>10/01/2020</v>
      </c>
      <c r="G23594" t="s">
        <v>18</v>
      </c>
      <c r="H23594" t="s">
        <v>571</v>
      </c>
      <c r="I23594" t="s">
        <v>144</v>
      </c>
      <c r="J23594" t="s">
        <v>21</v>
      </c>
      <c r="K23594" t="s">
        <v>22</v>
      </c>
      <c r="L23594">
        <v>18</v>
      </c>
      <c r="M23594" t="s">
        <v>23</v>
      </c>
    </row>
    <row r="23595" spans="1:13">
      <c r="A23595" t="s">
        <v>32892</v>
      </c>
      <c r="B23595" t="str" cm="1">
        <f t="array" ref="B23595">PROPER(TRIM(_xlfn.REGEXREPLACE(LEFT(MILESTONE!B23595,MIN(IFERROR(SEARCH({"@","with","&amp;","alongwith","/","(","URF"},MILESTONE!B23595),LEN(MILESTONE!B23595)+1))-1),"[^A-Za-z ]","")))</f>
        <v>Sarita</v>
      </c>
      <c r="C23595" t="str">
        <f>IF(MILESTONE!C23595="f","Female","Male")</f>
        <v>Female</v>
      </c>
      <c r="D23595" t="s">
        <v>16</v>
      </c>
      <c r="E23595" cm="1">
        <f t="array" ref="E23595">IF(ISBLANK(MILESTONE!E23595),
   _xlfn.SWITCH(D23595,
      "Very Negative",2,
      "Negative",4,
      "Neutral",6,
      "Positive",8,
      "Very Positive",10
   ),
   MILESTONE!E23595)</f>
        <v>6</v>
      </c>
      <c r="F23595" t="str">
        <f>TEXT(MILESTONE!F23595, "DD/MM/YYYY")</f>
        <v>10/09/2020</v>
      </c>
      <c r="G23595" t="s">
        <v>18</v>
      </c>
      <c r="H23595" t="s">
        <v>534</v>
      </c>
      <c r="I23595" t="s">
        <v>240</v>
      </c>
      <c r="J23595" t="s">
        <v>66</v>
      </c>
      <c r="K23595" t="s">
        <v>22</v>
      </c>
      <c r="L23595">
        <v>30</v>
      </c>
      <c r="M23595" t="s">
        <v>30</v>
      </c>
    </row>
    <row r="23596" spans="1:13">
      <c r="A23596" t="s">
        <v>32893</v>
      </c>
      <c r="B23596" t="str" cm="1">
        <f t="array" ref="B23596">PROPER(TRIM(_xlfn.REGEXREPLACE(LEFT(MILESTONE!B23596,MIN(IFERROR(SEARCH({"@","with","&amp;","alongwith","/","(","URF"},MILESTONE!B23596),LEN(MILESTONE!B23596)+1))-1),"[^A-Za-z ]","")))</f>
        <v>Bhagwat Laxman Rany</v>
      </c>
      <c r="C23596" t="str">
        <f>IF(MILESTONE!C23596="f","Female","Male")</f>
        <v>Male</v>
      </c>
      <c r="D23596" t="s">
        <v>38</v>
      </c>
      <c r="E23596" cm="1">
        <f t="array" ref="E23596">IF(ISBLANK(MILESTONE!E23596),
   _xlfn.SWITCH(D23596,
      "Very Negative",2,
      "Negative",4,
      "Neutral",6,
      "Positive",8,
      "Very Positive",10
   ),
   MILESTONE!E23596)</f>
        <v>2</v>
      </c>
      <c r="F23596" t="str">
        <f>TEXT(MILESTONE!F23596, "DD/MM/YYYY")</f>
        <v>10/17/2020</v>
      </c>
      <c r="G23596" t="s">
        <v>18</v>
      </c>
      <c r="H23596" t="s">
        <v>105</v>
      </c>
      <c r="I23596" t="s">
        <v>41</v>
      </c>
      <c r="J23596" t="s">
        <v>21</v>
      </c>
      <c r="K23596" t="s">
        <v>22</v>
      </c>
      <c r="L23596">
        <v>38</v>
      </c>
      <c r="M23596" t="s">
        <v>106</v>
      </c>
    </row>
    <row r="23597" spans="1:13">
      <c r="A23597" t="s">
        <v>32895</v>
      </c>
      <c r="B23597" t="str" cm="1">
        <f t="array" ref="B23597">PROPER(TRIM(_xlfn.REGEXREPLACE(LEFT(MILESTONE!B23597,MIN(IFERROR(SEARCH({"@","with","&amp;","alongwith","/","(","URF"},MILESTONE!B23597),LEN(MILESTONE!B23597)+1))-1),"[^A-Za-z ]","")))</f>
        <v>Parmod</v>
      </c>
      <c r="C23597" t="str">
        <f>IF(MILESTONE!C23597="f","Female","Male")</f>
        <v>Male</v>
      </c>
      <c r="D23597" t="s">
        <v>57</v>
      </c>
      <c r="E23597" cm="1">
        <f t="array" ref="E23597">IF(ISBLANK(MILESTONE!E23597),
   _xlfn.SWITCH(D23597,
      "Very Negative",2,
      "Negative",4,
      "Neutral",6,
      "Positive",8,
      "Very Positive",10
   ),
   MILESTONE!E23597)</f>
        <v>9</v>
      </c>
      <c r="F23597" t="str">
        <f>TEXT(MILESTONE!F23597, "DD/MM/YYYY")</f>
        <v>10/25/2020</v>
      </c>
      <c r="G23597" t="s">
        <v>18</v>
      </c>
      <c r="H23597" t="s">
        <v>606</v>
      </c>
      <c r="I23597" t="s">
        <v>41</v>
      </c>
      <c r="J23597" t="s">
        <v>77</v>
      </c>
      <c r="K23597" t="s">
        <v>22</v>
      </c>
      <c r="L23597">
        <v>38</v>
      </c>
      <c r="M23597" t="s">
        <v>30</v>
      </c>
    </row>
    <row r="23598" spans="1:13">
      <c r="A23598" t="s">
        <v>32896</v>
      </c>
      <c r="B23598" t="str" cm="1">
        <f t="array" ref="B23598">PROPER(TRIM(_xlfn.REGEXREPLACE(LEFT(MILESTONE!B23598,MIN(IFERROR(SEARCH({"@","with","&amp;","alongwith","/","(","URF"},MILESTONE!B23598),LEN(MILESTONE!B23598)+1))-1),"[^A-Za-z ]","")))</f>
        <v>Boby</v>
      </c>
      <c r="C23598" t="str">
        <f>IF(MILESTONE!C23598="f","Female","Male")</f>
        <v>Male</v>
      </c>
      <c r="D23598" t="s">
        <v>26</v>
      </c>
      <c r="E23598" cm="1">
        <f t="array" ref="E23598">IF(ISBLANK(MILESTONE!E23598),
   _xlfn.SWITCH(D23598,
      "Very Negative",2,
      "Negative",4,
      "Neutral",6,
      "Positive",8,
      "Very Positive",10
   ),
   MILESTONE!E23598)</f>
        <v>10</v>
      </c>
      <c r="F23598" t="str">
        <f>TEXT(MILESTONE!F23598, "DD/MM/YYYY")</f>
        <v>10/06/2020</v>
      </c>
      <c r="G23598" t="s">
        <v>18</v>
      </c>
      <c r="H23598" t="s">
        <v>417</v>
      </c>
      <c r="I23598" t="s">
        <v>222</v>
      </c>
      <c r="J23598" t="s">
        <v>21</v>
      </c>
      <c r="K23598" t="s">
        <v>22</v>
      </c>
      <c r="L23598">
        <v>16</v>
      </c>
      <c r="M23598" t="s">
        <v>23</v>
      </c>
    </row>
    <row r="23599" spans="1:13">
      <c r="A23599" t="s">
        <v>32897</v>
      </c>
      <c r="B23599" t="str" cm="1">
        <f t="array" ref="B23599">PROPER(TRIM(_xlfn.REGEXREPLACE(LEFT(MILESTONE!B23599,MIN(IFERROR(SEARCH({"@","with","&amp;","alongwith","/","(","URF"},MILESTONE!B23599),LEN(MILESTONE!B23599)+1))-1),"[^A-Za-z ]","")))</f>
        <v>Jyoti</v>
      </c>
      <c r="C23599" t="str">
        <f>IF(MILESTONE!C23599="f","Female","Male")</f>
        <v>Female</v>
      </c>
      <c r="D23599" t="s">
        <v>38</v>
      </c>
      <c r="E23599" cm="1">
        <f t="array" ref="E23599">IF(ISBLANK(MILESTONE!E23599),
   _xlfn.SWITCH(D23599,
      "Very Negative",2,
      "Negative",4,
      "Neutral",6,
      "Positive",8,
      "Very Positive",10
   ),
   MILESTONE!E23599)</f>
        <v>3</v>
      </c>
      <c r="F23599" t="str">
        <f>TEXT(MILESTONE!F23599, "DD/MM/YYYY")</f>
        <v>10/01/2020</v>
      </c>
      <c r="G23599" t="s">
        <v>18</v>
      </c>
      <c r="H23599" t="s">
        <v>171</v>
      </c>
      <c r="I23599" t="s">
        <v>41</v>
      </c>
      <c r="J23599" t="s">
        <v>77</v>
      </c>
      <c r="K23599" t="s">
        <v>22</v>
      </c>
      <c r="L23599">
        <v>5</v>
      </c>
      <c r="M23599" t="s">
        <v>106</v>
      </c>
    </row>
    <row r="23600" spans="1:13">
      <c r="A23600" t="s">
        <v>32898</v>
      </c>
      <c r="B23600" t="str" cm="1">
        <f t="array" ref="B23600">PROPER(TRIM(_xlfn.REGEXREPLACE(LEFT(MILESTONE!B23600,MIN(IFERROR(SEARCH({"@","with","&amp;","alongwith","/","(","URF"},MILESTONE!B23600),LEN(MILESTONE!B23600)+1))-1),"[^A-Za-z ]","")))</f>
        <v>Jagdish</v>
      </c>
      <c r="C23600" t="str">
        <f>IF(MILESTONE!C23600="f","Female","Male")</f>
        <v>Male</v>
      </c>
      <c r="D23600" t="s">
        <v>34</v>
      </c>
      <c r="E23600" cm="1">
        <f t="array" ref="E23600">IF(ISBLANK(MILESTONE!E23600),
   _xlfn.SWITCH(D23600,
      "Very Negative",2,
      "Negative",4,
      "Neutral",6,
      "Positive",8,
      "Very Positive",10
   ),
   MILESTONE!E23600)</f>
        <v>4</v>
      </c>
      <c r="F23600" t="str">
        <f>TEXT(MILESTONE!F23600, "DD/MM/YYYY")</f>
        <v>10/08/2020</v>
      </c>
      <c r="G23600" t="s">
        <v>18</v>
      </c>
      <c r="H23600" t="s">
        <v>1544</v>
      </c>
      <c r="I23600" t="s">
        <v>126</v>
      </c>
      <c r="J23600" t="s">
        <v>21</v>
      </c>
      <c r="K23600" t="s">
        <v>22</v>
      </c>
      <c r="L23600">
        <v>20</v>
      </c>
      <c r="M23600" t="s">
        <v>23</v>
      </c>
    </row>
    <row r="23601" spans="1:13">
      <c r="A23601" t="s">
        <v>32899</v>
      </c>
      <c r="B23601" t="str" cm="1">
        <f t="array" ref="B23601">PROPER(TRIM(_xlfn.REGEXREPLACE(LEFT(MILESTONE!B23601,MIN(IFERROR(SEARCH({"@","with","&amp;","alongwith","/","(","URF"},MILESTONE!B23601),LEN(MILESTONE!B23601)+1))-1),"[^A-Za-z ]","")))</f>
        <v>Bhupender</v>
      </c>
      <c r="C23601" t="str">
        <f>IF(MILESTONE!C23601="f","Female","Male")</f>
        <v>Male</v>
      </c>
      <c r="D23601" t="s">
        <v>16</v>
      </c>
      <c r="E23601" cm="1">
        <f t="array" ref="E23601">IF(ISBLANK(MILESTONE!E23601),
   _xlfn.SWITCH(D23601,
      "Very Negative",2,
      "Negative",4,
      "Neutral",6,
      "Positive",8,
      "Very Positive",10
   ),
   MILESTONE!E23601)</f>
        <v>6</v>
      </c>
      <c r="F23601" t="str">
        <f>TEXT(MILESTONE!F23601, "DD/MM/YYYY")</f>
        <v>10/24/2020</v>
      </c>
      <c r="G23601" t="s">
        <v>18</v>
      </c>
      <c r="H23601" t="s">
        <v>824</v>
      </c>
      <c r="I23601" t="s">
        <v>157</v>
      </c>
      <c r="J23601" t="s">
        <v>77</v>
      </c>
      <c r="K23601" t="s">
        <v>35</v>
      </c>
      <c r="L23601">
        <v>10</v>
      </c>
      <c r="M23601" t="s">
        <v>30</v>
      </c>
    </row>
    <row r="23602" spans="1:13">
      <c r="A23602" t="s">
        <v>32900</v>
      </c>
      <c r="B23602" t="str" cm="1">
        <f t="array" ref="B23602">PROPER(TRIM(_xlfn.REGEXREPLACE(LEFT(MILESTONE!B23602,MIN(IFERROR(SEARCH({"@","with","&amp;","alongwith","/","(","URF"},MILESTONE!B23602),LEN(MILESTONE!B23602)+1))-1),"[^A-Za-z ]","")))</f>
        <v>Smt Shakuntala</v>
      </c>
      <c r="C23602" t="str">
        <f>IF(MILESTONE!C23602="f","Female","Male")</f>
        <v>Female</v>
      </c>
      <c r="D23602" t="s">
        <v>57</v>
      </c>
      <c r="E23602" cm="1">
        <f t="array" ref="E23602">IF(ISBLANK(MILESTONE!E23602),
   _xlfn.SWITCH(D23602,
      "Very Negative",2,
      "Negative",4,
      "Neutral",6,
      "Positive",8,
      "Very Positive",10
   ),
   MILESTONE!E23602)</f>
        <v>8</v>
      </c>
      <c r="F23602" t="str">
        <f>TEXT(MILESTONE!F23602, "DD/MM/YYYY")</f>
        <v>10/12/2020</v>
      </c>
      <c r="G23602" t="s">
        <v>44</v>
      </c>
      <c r="H23602" t="s">
        <v>1065</v>
      </c>
      <c r="I23602" t="s">
        <v>462</v>
      </c>
      <c r="J23602" t="s">
        <v>21</v>
      </c>
      <c r="K23602" t="s">
        <v>22</v>
      </c>
      <c r="L23602">
        <v>27</v>
      </c>
      <c r="M23602" t="s">
        <v>23</v>
      </c>
    </row>
    <row r="23603" spans="1:13">
      <c r="A23603" t="s">
        <v>32902</v>
      </c>
      <c r="B23603" t="str" cm="1">
        <f t="array" ref="B23603">PROPER(TRIM(_xlfn.REGEXREPLACE(LEFT(MILESTONE!B23603,MIN(IFERROR(SEARCH({"@","with","&amp;","alongwith","/","(","URF"},MILESTONE!B23603),LEN(MILESTONE!B23603)+1))-1),"[^A-Za-z ]","")))</f>
        <v>Dinesh Singh</v>
      </c>
      <c r="C23603" t="str">
        <f>IF(MILESTONE!C23603="f","Female","Male")</f>
        <v>Male</v>
      </c>
      <c r="D23603" t="s">
        <v>26</v>
      </c>
      <c r="E23603" cm="1">
        <f t="array" ref="E23603">IF(ISBLANK(MILESTONE!E23603),
   _xlfn.SWITCH(D23603,
      "Very Negative",2,
      "Negative",4,
      "Neutral",6,
      "Positive",8,
      "Very Positive",10
   ),
   MILESTONE!E23603)</f>
        <v>10</v>
      </c>
      <c r="F23603" t="str">
        <f>TEXT(MILESTONE!F23603, "DD/MM/YYYY")</f>
        <v>10/06/2020</v>
      </c>
      <c r="G23603" t="s">
        <v>18</v>
      </c>
      <c r="H23603" t="s">
        <v>45</v>
      </c>
      <c r="I23603" t="s">
        <v>46</v>
      </c>
      <c r="J23603" t="s">
        <v>66</v>
      </c>
      <c r="K23603" t="s">
        <v>61</v>
      </c>
      <c r="L23603">
        <v>36</v>
      </c>
      <c r="M23603" t="s">
        <v>30</v>
      </c>
    </row>
    <row r="23604" spans="1:13">
      <c r="A23604" t="s">
        <v>32903</v>
      </c>
      <c r="B23604" t="str" cm="1">
        <f t="array" ref="B23604">PROPER(TRIM(_xlfn.REGEXREPLACE(LEFT(MILESTONE!B23604,MIN(IFERROR(SEARCH({"@","with","&amp;","alongwith","/","(","URF"},MILESTONE!B23604),LEN(MILESTONE!B23604)+1))-1),"[^A-Za-z ]","")))</f>
        <v>Vikram</v>
      </c>
      <c r="C23604" t="str">
        <f>IF(MILESTONE!C23604="f","Female","Male")</f>
        <v>Male</v>
      </c>
      <c r="D23604" t="s">
        <v>34</v>
      </c>
      <c r="E23604" cm="1">
        <f t="array" ref="E23604">IF(ISBLANK(MILESTONE!E23604),
   _xlfn.SWITCH(D23604,
      "Very Negative",2,
      "Negative",4,
      "Neutral",6,
      "Positive",8,
      "Very Positive",10
   ),
   MILESTONE!E23604)</f>
        <v>6</v>
      </c>
      <c r="F23604" t="str">
        <f>TEXT(MILESTONE!F23604, "DD/MM/YYYY")</f>
        <v>10/19/2020</v>
      </c>
      <c r="G23604" t="s">
        <v>44</v>
      </c>
      <c r="H23604" t="s">
        <v>156</v>
      </c>
      <c r="I23604" t="s">
        <v>157</v>
      </c>
      <c r="J23604" t="s">
        <v>21</v>
      </c>
      <c r="K23604" t="s">
        <v>22</v>
      </c>
      <c r="L23604">
        <v>14</v>
      </c>
      <c r="M23604" t="s">
        <v>23</v>
      </c>
    </row>
    <row r="23605" spans="1:13">
      <c r="A23605" t="s">
        <v>32904</v>
      </c>
      <c r="B23605" t="str" cm="1">
        <f t="array" ref="B23605">PROPER(TRIM(_xlfn.REGEXREPLACE(LEFT(MILESTONE!B23605,MIN(IFERROR(SEARCH({"@","with","&amp;","alongwith","/","(","URF"},MILESTONE!B23605),LEN(MILESTONE!B23605)+1))-1),"[^A-Za-z ]","")))</f>
        <v>Subhash Chand</v>
      </c>
      <c r="C23605" t="str">
        <f>IF(MILESTONE!C23605="f","Female","Male")</f>
        <v>Male</v>
      </c>
      <c r="D23605" t="s">
        <v>34</v>
      </c>
      <c r="E23605" cm="1">
        <f t="array" ref="E23605">IF(ISBLANK(MILESTONE!E23605),
   _xlfn.SWITCH(D23605,
      "Very Negative",2,
      "Negative",4,
      "Neutral",6,
      "Positive",8,
      "Very Positive",10
   ),
   MILESTONE!E23605)</f>
        <v>3</v>
      </c>
      <c r="F23605" t="str">
        <f>TEXT(MILESTONE!F23605, "DD/MM/YYYY")</f>
        <v>10/23/2020</v>
      </c>
      <c r="G23605" t="s">
        <v>18</v>
      </c>
      <c r="H23605" t="s">
        <v>547</v>
      </c>
      <c r="I23605" t="s">
        <v>41</v>
      </c>
      <c r="J23605" t="s">
        <v>21</v>
      </c>
      <c r="K23605" t="s">
        <v>61</v>
      </c>
      <c r="L23605">
        <v>14</v>
      </c>
      <c r="M23605" t="s">
        <v>84</v>
      </c>
    </row>
    <row r="23606" spans="1:13">
      <c r="A23606" t="s">
        <v>32905</v>
      </c>
      <c r="B23606" t="str" cm="1">
        <f t="array" ref="B23606">PROPER(TRIM(_xlfn.REGEXREPLACE(LEFT(MILESTONE!B23606,MIN(IFERROR(SEARCH({"@","with","&amp;","alongwith","/","(","URF"},MILESTONE!B23606),LEN(MILESTONE!B23606)+1))-1),"[^A-Za-z ]","")))</f>
        <v>Shabnam</v>
      </c>
      <c r="C23606" t="str">
        <f>IF(MILESTONE!C23606="f","Female","Male")</f>
        <v>Female</v>
      </c>
      <c r="D23606" t="s">
        <v>34</v>
      </c>
      <c r="E23606" cm="1">
        <f t="array" ref="E23606">IF(ISBLANK(MILESTONE!E23606),
   _xlfn.SWITCH(D23606,
      "Very Negative",2,
      "Negative",4,
      "Neutral",6,
      "Positive",8,
      "Very Positive",10
   ),
   MILESTONE!E23606)</f>
        <v>4</v>
      </c>
      <c r="F23606" t="str">
        <f>TEXT(MILESTONE!F23606, "DD/MM/YYYY")</f>
        <v>10/15/2020</v>
      </c>
      <c r="G23606" t="s">
        <v>18</v>
      </c>
      <c r="H23606" t="s">
        <v>213</v>
      </c>
      <c r="I23606" t="s">
        <v>65</v>
      </c>
      <c r="J23606" t="s">
        <v>21</v>
      </c>
      <c r="K23606" t="s">
        <v>22</v>
      </c>
      <c r="L23606">
        <v>8</v>
      </c>
      <c r="M23606" t="s">
        <v>30</v>
      </c>
    </row>
    <row r="23607" spans="1:13">
      <c r="A23607" t="s">
        <v>32906</v>
      </c>
      <c r="B23607" t="str" cm="1">
        <f t="array" ref="B23607">PROPER(TRIM(_xlfn.REGEXREPLACE(LEFT(MILESTONE!B23607,MIN(IFERROR(SEARCH({"@","with","&amp;","alongwith","/","(","URF"},MILESTONE!B23607),LEN(MILESTONE!B23607)+1))-1),"[^A-Za-z ]","")))</f>
        <v>Meenu S</v>
      </c>
      <c r="C23607" t="str">
        <f>IF(MILESTONE!C23607="f","Female","Male")</f>
        <v>Female</v>
      </c>
      <c r="D23607" t="s">
        <v>16</v>
      </c>
      <c r="E23607" cm="1">
        <f t="array" ref="E23607">IF(ISBLANK(MILESTONE!E23607),
   _xlfn.SWITCH(D23607,
      "Very Negative",2,
      "Negative",4,
      "Neutral",6,
      "Positive",8,
      "Very Positive",10
   ),
   MILESTONE!E23607)</f>
        <v>8</v>
      </c>
      <c r="F23607" t="str">
        <f>TEXT(MILESTONE!F23607, "DD/MM/YYYY")</f>
        <v>10/10/2020</v>
      </c>
      <c r="G23607" t="s">
        <v>18</v>
      </c>
      <c r="H23607" t="s">
        <v>18966</v>
      </c>
      <c r="I23607" t="s">
        <v>1374</v>
      </c>
      <c r="J23607" t="s">
        <v>66</v>
      </c>
      <c r="K23607" t="s">
        <v>61</v>
      </c>
      <c r="L23607">
        <v>45</v>
      </c>
      <c r="M23607" t="s">
        <v>30</v>
      </c>
    </row>
    <row r="23608" spans="1:13">
      <c r="A23608" t="s">
        <v>32908</v>
      </c>
      <c r="B23608" t="str" cm="1">
        <f t="array" ref="B23608">PROPER(TRIM(_xlfn.REGEXREPLACE(LEFT(MILESTONE!B23608,MIN(IFERROR(SEARCH({"@","with","&amp;","alongwith","/","(","URF"},MILESTONE!B23608),LEN(MILESTONE!B23608)+1))-1),"[^A-Za-z ]","")))</f>
        <v>Smt Amarin Bano</v>
      </c>
      <c r="C23608" t="str">
        <f>IF(MILESTONE!C23608="f","Female","Male")</f>
        <v>Female</v>
      </c>
      <c r="D23608" t="s">
        <v>57</v>
      </c>
      <c r="E23608" cm="1">
        <f t="array" ref="E23608">IF(ISBLANK(MILESTONE!E23608),
   _xlfn.SWITCH(D23608,
      "Very Negative",2,
      "Negative",4,
      "Neutral",6,
      "Positive",8,
      "Very Positive",10
   ),
   MILESTONE!E23608)</f>
        <v>8</v>
      </c>
      <c r="F23608" t="str">
        <f>TEXT(MILESTONE!F23608, "DD/MM/YYYY")</f>
        <v>10/19/2020</v>
      </c>
      <c r="G23608" t="s">
        <v>18</v>
      </c>
      <c r="H23608" t="s">
        <v>64</v>
      </c>
      <c r="I23608" t="s">
        <v>65</v>
      </c>
      <c r="J23608" t="s">
        <v>77</v>
      </c>
      <c r="K23608" t="s">
        <v>22</v>
      </c>
      <c r="L23608">
        <v>10</v>
      </c>
      <c r="M23608" t="s">
        <v>23</v>
      </c>
    </row>
    <row r="23609" spans="1:13">
      <c r="A23609" t="s">
        <v>32909</v>
      </c>
      <c r="B23609" t="str" cm="1">
        <f t="array" ref="B23609">PROPER(TRIM(_xlfn.REGEXREPLACE(LEFT(MILESTONE!B23609,MIN(IFERROR(SEARCH({"@","with","&amp;","alongwith","/","(","URF"},MILESTONE!B23609),LEN(MILESTONE!B23609)+1))-1),"[^A-Za-z ]","")))</f>
        <v>Sunil</v>
      </c>
      <c r="C23609" t="str">
        <f>IF(MILESTONE!C23609="f","Female","Male")</f>
        <v>Male</v>
      </c>
      <c r="D23609" t="s">
        <v>34</v>
      </c>
      <c r="E23609" cm="1">
        <f t="array" ref="E23609">IF(ISBLANK(MILESTONE!E23609),
   _xlfn.SWITCH(D23609,
      "Very Negative",2,
      "Negative",4,
      "Neutral",6,
      "Positive",8,
      "Very Positive",10
   ),
   MILESTONE!E23609)</f>
        <v>4</v>
      </c>
      <c r="F23609" t="str">
        <f>TEXT(MILESTONE!F23609, "DD/MM/YYYY")</f>
        <v>10/01/2020</v>
      </c>
      <c r="G23609" t="s">
        <v>27</v>
      </c>
      <c r="H23609" t="s">
        <v>577</v>
      </c>
      <c r="I23609" t="s">
        <v>192</v>
      </c>
      <c r="J23609" t="s">
        <v>29</v>
      </c>
      <c r="K23609" t="s">
        <v>61</v>
      </c>
      <c r="L23609">
        <v>17</v>
      </c>
      <c r="M23609" t="s">
        <v>23</v>
      </c>
    </row>
    <row r="23610" spans="1:13">
      <c r="A23610" t="s">
        <v>32910</v>
      </c>
      <c r="B23610" t="str" cm="1">
        <f t="array" ref="B23610">PROPER(TRIM(_xlfn.REGEXREPLACE(LEFT(MILESTONE!B23610,MIN(IFERROR(SEARCH({"@","with","&amp;","alongwith","/","(","URF"},MILESTONE!B23610),LEN(MILESTONE!B23610)+1))-1),"[^A-Za-z ]","")))</f>
        <v>Savita</v>
      </c>
      <c r="C23610" t="str">
        <f>IF(MILESTONE!C23610="f","Female","Male")</f>
        <v>Female</v>
      </c>
      <c r="D23610" t="s">
        <v>38</v>
      </c>
      <c r="E23610" cm="1">
        <f t="array" ref="E23610">IF(ISBLANK(MILESTONE!E23610),
   _xlfn.SWITCH(D23610,
      "Very Negative",2,
      "Negative",4,
      "Neutral",6,
      "Positive",8,
      "Very Positive",10
   ),
   MILESTONE!E23610)</f>
        <v>2</v>
      </c>
      <c r="F23610" t="str">
        <f>TEXT(MILESTONE!F23610, "DD/MM/YYYY")</f>
        <v>10/23/2020</v>
      </c>
      <c r="G23610" t="s">
        <v>18</v>
      </c>
      <c r="H23610" t="s">
        <v>273</v>
      </c>
      <c r="I23610" t="s">
        <v>98</v>
      </c>
      <c r="J23610" t="s">
        <v>21</v>
      </c>
      <c r="K23610" t="s">
        <v>61</v>
      </c>
      <c r="L23610">
        <v>29</v>
      </c>
      <c r="M23610" t="s">
        <v>23</v>
      </c>
    </row>
    <row r="23611" spans="1:13">
      <c r="A23611" t="s">
        <v>32911</v>
      </c>
      <c r="B23611" t="str" cm="1">
        <f t="array" ref="B23611">PROPER(TRIM(_xlfn.REGEXREPLACE(LEFT(MILESTONE!B23611,MIN(IFERROR(SEARCH({"@","with","&amp;","alongwith","/","(","URF"},MILESTONE!B23611),LEN(MILESTONE!B23611)+1))-1),"[^A-Za-z ]","")))</f>
        <v>Rambir</v>
      </c>
      <c r="C23611" t="str">
        <f>IF(MILESTONE!C23611="f","Female","Male")</f>
        <v>Male</v>
      </c>
      <c r="D23611" t="s">
        <v>38</v>
      </c>
      <c r="E23611" cm="1">
        <f t="array" ref="E23611">IF(ISBLANK(MILESTONE!E23611),
   _xlfn.SWITCH(D23611,
      "Very Negative",2,
      "Negative",4,
      "Neutral",6,
      "Positive",8,
      "Very Positive",10
   ),
   MILESTONE!E23611)</f>
        <v>2</v>
      </c>
      <c r="F23611" t="str">
        <f>TEXT(MILESTONE!F23611, "DD/MM/YYYY")</f>
        <v>10/08/2020</v>
      </c>
      <c r="G23611" t="s">
        <v>18</v>
      </c>
      <c r="H23611" t="s">
        <v>485</v>
      </c>
      <c r="I23611" t="s">
        <v>93</v>
      </c>
      <c r="J23611" t="s">
        <v>21</v>
      </c>
      <c r="K23611" t="s">
        <v>22</v>
      </c>
      <c r="L23611">
        <v>34</v>
      </c>
      <c r="M23611" t="s">
        <v>30</v>
      </c>
    </row>
    <row r="23612" spans="1:13">
      <c r="A23612" t="s">
        <v>32912</v>
      </c>
      <c r="B23612" t="str" cm="1">
        <f t="array" ref="B23612">PROPER(TRIM(_xlfn.REGEXREPLACE(LEFT(MILESTONE!B23612,MIN(IFERROR(SEARCH({"@","with","&amp;","alongwith","/","(","URF"},MILESTONE!B23612),LEN(MILESTONE!B23612)+1))-1),"[^A-Za-z ]","")))</f>
        <v>Gaurav</v>
      </c>
      <c r="C23612" t="str">
        <f>IF(MILESTONE!C23612="f","Female","Male")</f>
        <v>Male</v>
      </c>
      <c r="D23612" t="s">
        <v>16</v>
      </c>
      <c r="E23612" cm="1">
        <f t="array" ref="E23612">IF(ISBLANK(MILESTONE!E23612),
   _xlfn.SWITCH(D23612,
      "Very Negative",2,
      "Negative",4,
      "Neutral",6,
      "Positive",8,
      "Very Positive",10
   ),
   MILESTONE!E23612)</f>
        <v>6</v>
      </c>
      <c r="F23612" t="str">
        <f>TEXT(MILESTONE!F23612, "DD/MM/YYYY")</f>
        <v>10/22/2020</v>
      </c>
      <c r="G23612" t="s">
        <v>18</v>
      </c>
      <c r="H23612" t="s">
        <v>18924</v>
      </c>
      <c r="I23612" t="s">
        <v>98</v>
      </c>
      <c r="J23612" t="s">
        <v>29</v>
      </c>
      <c r="K23612" t="s">
        <v>61</v>
      </c>
      <c r="L23612">
        <v>38</v>
      </c>
      <c r="M23612" t="s">
        <v>84</v>
      </c>
    </row>
    <row r="23613" spans="1:13">
      <c r="A23613" t="s">
        <v>32913</v>
      </c>
      <c r="B23613" t="str" cm="1">
        <f t="array" ref="B23613">PROPER(TRIM(_xlfn.REGEXREPLACE(LEFT(MILESTONE!B23613,MIN(IFERROR(SEARCH({"@","with","&amp;","alongwith","/","(","URF"},MILESTONE!B23613),LEN(MILESTONE!B23613)+1))-1),"[^A-Za-z ]","")))</f>
        <v>Satish Kumar Sharma</v>
      </c>
      <c r="C23613" t="str">
        <f>IF(MILESTONE!C23613="f","Female","Male")</f>
        <v>Male</v>
      </c>
      <c r="D23613" t="s">
        <v>34</v>
      </c>
      <c r="E23613" cm="1">
        <f t="array" ref="E23613">IF(ISBLANK(MILESTONE!E23613),
   _xlfn.SWITCH(D23613,
      "Very Negative",2,
      "Negative",4,
      "Neutral",6,
      "Positive",8,
      "Very Positive",10
   ),
   MILESTONE!E23613)</f>
        <v>4</v>
      </c>
      <c r="F23613" t="str">
        <f>TEXT(MILESTONE!F23613, "DD/MM/YYYY")</f>
        <v>10/12/2020</v>
      </c>
      <c r="G23613" t="s">
        <v>18</v>
      </c>
      <c r="H23613" t="s">
        <v>307</v>
      </c>
      <c r="I23613" t="s">
        <v>157</v>
      </c>
      <c r="J23613" t="s">
        <v>77</v>
      </c>
      <c r="K23613" t="s">
        <v>22</v>
      </c>
      <c r="L23613">
        <v>37</v>
      </c>
      <c r="M23613" t="s">
        <v>84</v>
      </c>
    </row>
    <row r="23614" spans="1:13">
      <c r="A23614" t="s">
        <v>32914</v>
      </c>
      <c r="B23614" t="str" cm="1">
        <f t="array" ref="B23614">PROPER(TRIM(_xlfn.REGEXREPLACE(LEFT(MILESTONE!B23614,MIN(IFERROR(SEARCH({"@","with","&amp;","alongwith","/","(","URF"},MILESTONE!B23614),LEN(MILESTONE!B23614)+1))-1),"[^A-Za-z ]","")))</f>
        <v>Ronak</v>
      </c>
      <c r="C23614" t="str">
        <f>IF(MILESTONE!C23614="f","Female","Male")</f>
        <v>Male</v>
      </c>
      <c r="D23614" t="s">
        <v>57</v>
      </c>
      <c r="E23614" cm="1">
        <f t="array" ref="E23614">IF(ISBLANK(MILESTONE!E23614),
   _xlfn.SWITCH(D23614,
      "Very Negative",2,
      "Negative",4,
      "Neutral",6,
      "Positive",8,
      "Very Positive",10
   ),
   MILESTONE!E23614)</f>
        <v>8</v>
      </c>
      <c r="F23614" t="str">
        <f>TEXT(MILESTONE!F23614, "DD/MM/YYYY")</f>
        <v>10/10/2020</v>
      </c>
      <c r="G23614" t="s">
        <v>18</v>
      </c>
      <c r="H23614" t="s">
        <v>405</v>
      </c>
      <c r="I23614" t="s">
        <v>76</v>
      </c>
      <c r="J23614" t="s">
        <v>21</v>
      </c>
      <c r="K23614" t="s">
        <v>22</v>
      </c>
      <c r="L23614">
        <v>31</v>
      </c>
      <c r="M23614" t="s">
        <v>23</v>
      </c>
    </row>
    <row r="23615" spans="1:13">
      <c r="A23615" t="s">
        <v>32916</v>
      </c>
      <c r="B23615" t="str" cm="1">
        <f t="array" ref="B23615">PROPER(TRIM(_xlfn.REGEXREPLACE(LEFT(MILESTONE!B23615,MIN(IFERROR(SEARCH({"@","with","&amp;","alongwith","/","(","URF"},MILESTONE!B23615),LEN(MILESTONE!B23615)+1))-1),"[^A-Za-z ]","")))</f>
        <v>Bhuneshwar</v>
      </c>
      <c r="C23615" t="str">
        <f>IF(MILESTONE!C23615="f","Female","Male")</f>
        <v>Male</v>
      </c>
      <c r="D23615" t="s">
        <v>38</v>
      </c>
      <c r="E23615" cm="1">
        <f t="array" ref="E23615">IF(ISBLANK(MILESTONE!E23615),
   _xlfn.SWITCH(D23615,
      "Very Negative",2,
      "Negative",4,
      "Neutral",6,
      "Positive",8,
      "Very Positive",10
   ),
   MILESTONE!E23615)</f>
        <v>2</v>
      </c>
      <c r="F23615" t="str">
        <f>TEXT(MILESTONE!F23615, "DD/MM/YYYY")</f>
        <v>10/15/2020</v>
      </c>
      <c r="G23615" t="s">
        <v>44</v>
      </c>
      <c r="H23615" t="s">
        <v>295</v>
      </c>
      <c r="I23615" t="s">
        <v>65</v>
      </c>
      <c r="J23615" t="s">
        <v>21</v>
      </c>
      <c r="K23615" t="s">
        <v>22</v>
      </c>
      <c r="L23615">
        <v>11</v>
      </c>
      <c r="M23615" t="s">
        <v>30</v>
      </c>
    </row>
    <row r="23616" spans="1:13">
      <c r="A23616" t="s">
        <v>32917</v>
      </c>
      <c r="B23616" t="str" cm="1">
        <f t="array" ref="B23616">PROPER(TRIM(_xlfn.REGEXREPLACE(LEFT(MILESTONE!B23616,MIN(IFERROR(SEARCH({"@","with","&amp;","alongwith","/","(","URF"},MILESTONE!B23616),LEN(MILESTONE!B23616)+1))-1),"[^A-Za-z ]","")))</f>
        <v>Girja</v>
      </c>
      <c r="C23616" t="str">
        <f>IF(MILESTONE!C23616="f","Female","Male")</f>
        <v>Female</v>
      </c>
      <c r="D23616" t="s">
        <v>34</v>
      </c>
      <c r="E23616" cm="1">
        <f t="array" ref="E23616">IF(ISBLANK(MILESTONE!E23616),
   _xlfn.SWITCH(D23616,
      "Very Negative",2,
      "Negative",4,
      "Neutral",6,
      "Positive",8,
      "Very Positive",10
   ),
   MILESTONE!E23616)</f>
        <v>3</v>
      </c>
      <c r="F23616" t="str">
        <f>TEXT(MILESTONE!F23616, "DD/MM/YYYY")</f>
        <v>10/16/2020</v>
      </c>
      <c r="G23616" t="s">
        <v>18</v>
      </c>
      <c r="H23616" t="s">
        <v>1342</v>
      </c>
      <c r="I23616" t="s">
        <v>199</v>
      </c>
      <c r="J23616" t="s">
        <v>29</v>
      </c>
      <c r="K23616" t="s">
        <v>22</v>
      </c>
      <c r="L23616">
        <v>9</v>
      </c>
      <c r="M23616" t="s">
        <v>23</v>
      </c>
    </row>
    <row r="23617" spans="1:13">
      <c r="A23617" t="s">
        <v>32919</v>
      </c>
      <c r="B23617" t="str" cm="1">
        <f t="array" ref="B23617">PROPER(TRIM(_xlfn.REGEXREPLACE(LEFT(MILESTONE!B23617,MIN(IFERROR(SEARCH({"@","with","&amp;","alongwith","/","(","URF"},MILESTONE!B23617),LEN(MILESTONE!B23617)+1))-1),"[^A-Za-z ]","")))</f>
        <v>Nirmal Kaur</v>
      </c>
      <c r="C23617" t="str">
        <f>IF(MILESTONE!C23617="f","Female","Male")</f>
        <v>Female</v>
      </c>
      <c r="D23617" t="s">
        <v>34</v>
      </c>
      <c r="E23617" cm="1">
        <f t="array" ref="E23617">IF(ISBLANK(MILESTONE!E23617),
   _xlfn.SWITCH(D23617,
      "Very Negative",2,
      "Negative",4,
      "Neutral",6,
      "Positive",8,
      "Very Positive",10
   ),
   MILESTONE!E23617)</f>
        <v>6</v>
      </c>
      <c r="F23617" t="str">
        <f>TEXT(MILESTONE!F23617, "DD/MM/YYYY")</f>
        <v>10/20/2020</v>
      </c>
      <c r="G23617" t="s">
        <v>44</v>
      </c>
      <c r="H23617" t="s">
        <v>350</v>
      </c>
      <c r="I23617" t="s">
        <v>76</v>
      </c>
      <c r="J23617" t="s">
        <v>21</v>
      </c>
      <c r="K23617" t="s">
        <v>22</v>
      </c>
      <c r="L23617">
        <v>23</v>
      </c>
      <c r="M23617" t="s">
        <v>23</v>
      </c>
    </row>
    <row r="23618" spans="1:13">
      <c r="A23618" t="s">
        <v>32921</v>
      </c>
      <c r="B23618" t="str" cm="1">
        <f t="array" ref="B23618">PROPER(TRIM(_xlfn.REGEXREPLACE(LEFT(MILESTONE!B23618,MIN(IFERROR(SEARCH({"@","with","&amp;","alongwith","/","(","URF"},MILESTONE!B23618),LEN(MILESTONE!B23618)+1))-1),"[^A-Za-z ]","")))</f>
        <v>Pankaj Ratori</v>
      </c>
      <c r="C23618" t="str">
        <f>IF(MILESTONE!C23618="f","Female","Male")</f>
        <v>Male</v>
      </c>
      <c r="D23618" t="s">
        <v>16</v>
      </c>
      <c r="E23618" cm="1">
        <f t="array" ref="E23618">IF(ISBLANK(MILESTONE!E23618),
   _xlfn.SWITCH(D23618,
      "Very Negative",2,
      "Negative",4,
      "Neutral",6,
      "Positive",8,
      "Very Positive",10
   ),
   MILESTONE!E23618)</f>
        <v>6</v>
      </c>
      <c r="F23618" t="str">
        <f>TEXT(MILESTONE!F23618, "DD/MM/YYYY")</f>
        <v>10/09/2020</v>
      </c>
      <c r="G23618" t="s">
        <v>44</v>
      </c>
      <c r="H23618" t="s">
        <v>15242</v>
      </c>
      <c r="I23618" t="s">
        <v>199</v>
      </c>
      <c r="J23618" t="s">
        <v>21</v>
      </c>
      <c r="K23618" t="s">
        <v>22</v>
      </c>
      <c r="L23618">
        <v>28</v>
      </c>
      <c r="M23618" t="s">
        <v>23</v>
      </c>
    </row>
    <row r="23619" spans="1:13">
      <c r="A23619" t="s">
        <v>32922</v>
      </c>
      <c r="B23619" t="str" cm="1">
        <f t="array" ref="B23619">PROPER(TRIM(_xlfn.REGEXREPLACE(LEFT(MILESTONE!B23619,MIN(IFERROR(SEARCH({"@","with","&amp;","alongwith","/","(","URF"},MILESTONE!B23619),LEN(MILESTONE!B23619)+1))-1),"[^A-Za-z ]","")))</f>
        <v>Ashok Bairwa</v>
      </c>
      <c r="C23619" t="str">
        <f>IF(MILESTONE!C23619="f","Female","Male")</f>
        <v>Male</v>
      </c>
      <c r="D23619" t="s">
        <v>34</v>
      </c>
      <c r="E23619" cm="1">
        <f t="array" ref="E23619">IF(ISBLANK(MILESTONE!E23619),
   _xlfn.SWITCH(D23619,
      "Very Negative",2,
      "Negative",4,
      "Neutral",6,
      "Positive",8,
      "Very Positive",10
   ),
   MILESTONE!E23619)</f>
        <v>4</v>
      </c>
      <c r="F23619" t="str">
        <f>TEXT(MILESTONE!F23619, "DD/MM/YYYY")</f>
        <v>10/25/2020</v>
      </c>
      <c r="G23619" t="s">
        <v>44</v>
      </c>
      <c r="H23619" t="s">
        <v>19386</v>
      </c>
      <c r="I23619" t="s">
        <v>19386</v>
      </c>
      <c r="J23619" t="s">
        <v>21</v>
      </c>
      <c r="K23619" t="s">
        <v>22</v>
      </c>
      <c r="L23619">
        <v>45</v>
      </c>
      <c r="M23619" t="s">
        <v>23</v>
      </c>
    </row>
    <row r="23620" spans="1:13">
      <c r="A23620" t="s">
        <v>32923</v>
      </c>
      <c r="B23620" t="str" cm="1">
        <f t="array" ref="B23620">PROPER(TRIM(_xlfn.REGEXREPLACE(LEFT(MILESTONE!B23620,MIN(IFERROR(SEARCH({"@","with","&amp;","alongwith","/","(","URF"},MILESTONE!B23620),LEN(MILESTONE!B23620)+1))-1),"[^A-Za-z ]","")))</f>
        <v>Ruby Kumari</v>
      </c>
      <c r="C23620" t="str">
        <f>IF(MILESTONE!C23620="f","Female","Male")</f>
        <v>Female</v>
      </c>
      <c r="D23620" t="s">
        <v>34</v>
      </c>
      <c r="E23620" cm="1">
        <f t="array" ref="E23620">IF(ISBLANK(MILESTONE!E23620),
   _xlfn.SWITCH(D23620,
      "Very Negative",2,
      "Negative",4,
      "Neutral",6,
      "Positive",8,
      "Very Positive",10
   ),
   MILESTONE!E23620)</f>
        <v>4</v>
      </c>
      <c r="F23620" t="str">
        <f>TEXT(MILESTONE!F23620, "DD/MM/YYYY")</f>
        <v>10/23/2020</v>
      </c>
      <c r="G23620" t="s">
        <v>27</v>
      </c>
      <c r="H23620" t="s">
        <v>54</v>
      </c>
      <c r="I23620" t="s">
        <v>23</v>
      </c>
      <c r="J23620" t="s">
        <v>29</v>
      </c>
      <c r="K23620" t="s">
        <v>22</v>
      </c>
      <c r="L23620">
        <v>7</v>
      </c>
      <c r="M23620" t="s">
        <v>30</v>
      </c>
    </row>
    <row r="23621" spans="1:13">
      <c r="A23621" t="s">
        <v>32924</v>
      </c>
      <c r="B23621" t="str" cm="1">
        <f t="array" ref="B23621">PROPER(TRIM(_xlfn.REGEXREPLACE(LEFT(MILESTONE!B23621,MIN(IFERROR(SEARCH({"@","with","&amp;","alongwith","/","(","URF"},MILESTONE!B23621),LEN(MILESTONE!B23621)+1))-1),"[^A-Za-z ]","")))</f>
        <v>Angad Bhatia</v>
      </c>
      <c r="C23621" t="str">
        <f>IF(MILESTONE!C23621="f","Female","Male")</f>
        <v>Male</v>
      </c>
      <c r="D23621" t="s">
        <v>16</v>
      </c>
      <c r="E23621" cm="1">
        <f t="array" ref="E23621">IF(ISBLANK(MILESTONE!E23621),
   _xlfn.SWITCH(D23621,
      "Very Negative",2,
      "Negative",4,
      "Neutral",6,
      "Positive",8,
      "Very Positive",10
   ),
   MILESTONE!E23621)</f>
        <v>6</v>
      </c>
      <c r="F23621" t="str">
        <f>TEXT(MILESTONE!F23621, "DD/MM/YYYY")</f>
        <v>10/15/2020</v>
      </c>
      <c r="G23621" t="s">
        <v>18</v>
      </c>
      <c r="H23621" t="s">
        <v>395</v>
      </c>
      <c r="I23621" t="s">
        <v>199</v>
      </c>
      <c r="J23621" t="s">
        <v>21</v>
      </c>
      <c r="K23621" t="s">
        <v>22</v>
      </c>
      <c r="L23621">
        <v>22</v>
      </c>
      <c r="M23621" t="s">
        <v>30</v>
      </c>
    </row>
    <row r="23622" spans="1:13">
      <c r="A23622" t="s">
        <v>32925</v>
      </c>
      <c r="B23622" t="str" cm="1">
        <f t="array" ref="B23622">PROPER(TRIM(_xlfn.REGEXREPLACE(LEFT(MILESTONE!B23622,MIN(IFERROR(SEARCH({"@","with","&amp;","alongwith","/","(","URF"},MILESTONE!B23622),LEN(MILESTONE!B23622)+1))-1),"[^A-Za-z ]","")))</f>
        <v>Saridevi</v>
      </c>
      <c r="C23622" t="str">
        <f>IF(MILESTONE!C23622="f","Female","Male")</f>
        <v>Female</v>
      </c>
      <c r="D23622" t="s">
        <v>16</v>
      </c>
      <c r="E23622" cm="1">
        <f t="array" ref="E23622">IF(ISBLANK(MILESTONE!E23622),
   _xlfn.SWITCH(D23622,
      "Very Negative",2,
      "Negative",4,
      "Neutral",6,
      "Positive",8,
      "Very Positive",10
   ),
   MILESTONE!E23622)</f>
        <v>6</v>
      </c>
      <c r="F23622" t="str">
        <f>TEXT(MILESTONE!F23622, "DD/MM/YYYY")</f>
        <v>10/16/2020</v>
      </c>
      <c r="G23622" t="s">
        <v>18</v>
      </c>
      <c r="H23622" t="s">
        <v>1494</v>
      </c>
      <c r="I23622" t="s">
        <v>41</v>
      </c>
      <c r="J23622" t="s">
        <v>66</v>
      </c>
      <c r="K23622" t="s">
        <v>22</v>
      </c>
      <c r="L23622">
        <v>26</v>
      </c>
      <c r="M23622" t="s">
        <v>23</v>
      </c>
    </row>
    <row r="23623" spans="1:13">
      <c r="A23623" t="s">
        <v>32926</v>
      </c>
      <c r="B23623" t="str" cm="1">
        <f t="array" ref="B23623">PROPER(TRIM(_xlfn.REGEXREPLACE(LEFT(MILESTONE!B23623,MIN(IFERROR(SEARCH({"@","with","&amp;","alongwith","/","(","URF"},MILESTONE!B23623),LEN(MILESTONE!B23623)+1))-1),"[^A-Za-z ]","")))</f>
        <v>Kiran D</v>
      </c>
      <c r="C23623" t="str">
        <f>IF(MILESTONE!C23623="f","Female","Male")</f>
        <v>Female</v>
      </c>
      <c r="D23623" t="s">
        <v>57</v>
      </c>
      <c r="E23623" cm="1">
        <f t="array" ref="E23623">IF(ISBLANK(MILESTONE!E23623),
   _xlfn.SWITCH(D23623,
      "Very Negative",2,
      "Negative",4,
      "Neutral",6,
      "Positive",8,
      "Very Positive",10
   ),
   MILESTONE!E23623)</f>
        <v>8</v>
      </c>
      <c r="F23623" t="str">
        <f>TEXT(MILESTONE!F23623, "DD/MM/YYYY")</f>
        <v>10/29/2020</v>
      </c>
      <c r="G23623" t="s">
        <v>44</v>
      </c>
      <c r="H23623" t="s">
        <v>105</v>
      </c>
      <c r="I23623" t="s">
        <v>41</v>
      </c>
      <c r="J23623" t="s">
        <v>21</v>
      </c>
      <c r="K23623" t="s">
        <v>35</v>
      </c>
      <c r="L23623">
        <v>13</v>
      </c>
      <c r="M23623" t="s">
        <v>30</v>
      </c>
    </row>
    <row r="23624" spans="1:13">
      <c r="A23624" t="s">
        <v>32928</v>
      </c>
      <c r="B23624" t="str" cm="1">
        <f t="array" ref="B23624">PROPER(TRIM(_xlfn.REGEXREPLACE(LEFT(MILESTONE!B23624,MIN(IFERROR(SEARCH({"@","with","&amp;","alongwith","/","(","URF"},MILESTONE!B23624),LEN(MILESTONE!B23624)+1))-1),"[^A-Za-z ]","")))</f>
        <v>Vikash</v>
      </c>
      <c r="C23624" t="str">
        <f>IF(MILESTONE!C23624="f","Female","Male")</f>
        <v>Male</v>
      </c>
      <c r="D23624" t="s">
        <v>34</v>
      </c>
      <c r="E23624" cm="1">
        <f t="array" ref="E23624">IF(ISBLANK(MILESTONE!E23624),
   _xlfn.SWITCH(D23624,
      "Very Negative",2,
      "Negative",4,
      "Neutral",6,
      "Positive",8,
      "Very Positive",10
   ),
   MILESTONE!E23624)</f>
        <v>4</v>
      </c>
      <c r="F23624" t="str">
        <f>TEXT(MILESTONE!F23624, "DD/MM/YYYY")</f>
        <v>10/26/2020</v>
      </c>
      <c r="G23624" t="s">
        <v>18</v>
      </c>
      <c r="H23624" t="s">
        <v>534</v>
      </c>
      <c r="I23624" t="s">
        <v>240</v>
      </c>
      <c r="J23624" t="s">
        <v>21</v>
      </c>
      <c r="K23624" t="s">
        <v>22</v>
      </c>
      <c r="L23624">
        <v>12</v>
      </c>
      <c r="M23624" t="s">
        <v>23</v>
      </c>
    </row>
    <row r="23625" spans="1:13">
      <c r="A23625" t="s">
        <v>32929</v>
      </c>
      <c r="B23625" t="str" cm="1">
        <f t="array" ref="B23625">PROPER(TRIM(_xlfn.REGEXREPLACE(LEFT(MILESTONE!B23625,MIN(IFERROR(SEARCH({"@","with","&amp;","alongwith","/","(","URF"},MILESTONE!B23625),LEN(MILESTONE!B23625)+1))-1),"[^A-Za-z ]","")))</f>
        <v>Rohit Rawat</v>
      </c>
      <c r="C23625" t="str">
        <f>IF(MILESTONE!C23625="f","Female","Male")</f>
        <v>Male</v>
      </c>
      <c r="D23625" t="s">
        <v>38</v>
      </c>
      <c r="E23625" cm="1">
        <f t="array" ref="E23625">IF(ISBLANK(MILESTONE!E23625),
   _xlfn.SWITCH(D23625,
      "Very Negative",2,
      "Negative",4,
      "Neutral",6,
      "Positive",8,
      "Very Positive",10
   ),
   MILESTONE!E23625)</f>
        <v>2</v>
      </c>
      <c r="F23625" t="str">
        <f>TEXT(MILESTONE!F23625, "DD/MM/YYYY")</f>
        <v>10/19/2020</v>
      </c>
      <c r="G23625" t="s">
        <v>44</v>
      </c>
      <c r="H23625" t="s">
        <v>1547</v>
      </c>
      <c r="I23625" t="s">
        <v>41</v>
      </c>
      <c r="J23625" t="s">
        <v>21</v>
      </c>
      <c r="K23625" t="s">
        <v>22</v>
      </c>
      <c r="L23625">
        <v>21</v>
      </c>
      <c r="M23625" t="s">
        <v>30</v>
      </c>
    </row>
    <row r="23626" spans="1:13">
      <c r="A23626" t="s">
        <v>32930</v>
      </c>
      <c r="B23626" t="str" cm="1">
        <f t="array" ref="B23626">PROPER(TRIM(_xlfn.REGEXREPLACE(LEFT(MILESTONE!B23626,MIN(IFERROR(SEARCH({"@","with","&amp;","alongwith","/","(","URF"},MILESTONE!B23626),LEN(MILESTONE!B23626)+1))-1),"[^A-Za-z ]","")))</f>
        <v>Meena Kumari</v>
      </c>
      <c r="C23626" t="str">
        <f>IF(MILESTONE!C23626="f","Female","Male")</f>
        <v>Female</v>
      </c>
      <c r="D23626" t="s">
        <v>34</v>
      </c>
      <c r="E23626" cm="1">
        <f t="array" ref="E23626">IF(ISBLANK(MILESTONE!E23626),
   _xlfn.SWITCH(D23626,
      "Very Negative",2,
      "Negative",4,
      "Neutral",6,
      "Positive",8,
      "Very Positive",10
   ),
   MILESTONE!E23626)</f>
        <v>4</v>
      </c>
      <c r="F23626" t="str">
        <f>TEXT(MILESTONE!F23626, "DD/MM/YYYY")</f>
        <v>10/12/2020</v>
      </c>
      <c r="G23626" t="s">
        <v>18</v>
      </c>
      <c r="H23626" t="s">
        <v>636</v>
      </c>
      <c r="I23626" t="s">
        <v>20</v>
      </c>
      <c r="J23626" t="s">
        <v>77</v>
      </c>
      <c r="K23626" t="s">
        <v>22</v>
      </c>
      <c r="L23626">
        <v>18</v>
      </c>
      <c r="M23626" t="s">
        <v>106</v>
      </c>
    </row>
    <row r="23627" spans="1:13">
      <c r="A23627" t="s">
        <v>32931</v>
      </c>
      <c r="B23627" t="str" cm="1">
        <f t="array" ref="B23627">PROPER(TRIM(_xlfn.REGEXREPLACE(LEFT(MILESTONE!B23627,MIN(IFERROR(SEARCH({"@","with","&amp;","alongwith","/","(","URF"},MILESTONE!B23627),LEN(MILESTONE!B23627)+1))-1),"[^A-Za-z ]","")))</f>
        <v>Perveen Kumar</v>
      </c>
      <c r="C23627" t="str">
        <f>IF(MILESTONE!C23627="f","Female","Male")</f>
        <v>Male</v>
      </c>
      <c r="D23627" t="s">
        <v>34</v>
      </c>
      <c r="E23627" cm="1">
        <f t="array" ref="E23627">IF(ISBLANK(MILESTONE!E23627),
   _xlfn.SWITCH(D23627,
      "Very Negative",2,
      "Negative",4,
      "Neutral",6,
      "Positive",8,
      "Very Positive",10
   ),
   MILESTONE!E23627)</f>
        <v>4</v>
      </c>
      <c r="F23627" t="str">
        <f>TEXT(MILESTONE!F23627, "DD/MM/YYYY")</f>
        <v>10/09/2020</v>
      </c>
      <c r="G23627" t="s">
        <v>18</v>
      </c>
      <c r="H23627" t="s">
        <v>657</v>
      </c>
      <c r="I23627" t="s">
        <v>65</v>
      </c>
      <c r="J23627" t="s">
        <v>21</v>
      </c>
      <c r="K23627" t="s">
        <v>22</v>
      </c>
      <c r="L23627">
        <v>29</v>
      </c>
      <c r="M23627" t="s">
        <v>23</v>
      </c>
    </row>
    <row r="23628" spans="1:13">
      <c r="A23628" t="s">
        <v>32932</v>
      </c>
      <c r="B23628" t="str" cm="1">
        <f t="array" ref="B23628">PROPER(TRIM(_xlfn.REGEXREPLACE(LEFT(MILESTONE!B23628,MIN(IFERROR(SEARCH({"@","with","&amp;","alongwith","/","(","URF"},MILESTONE!B23628),LEN(MILESTONE!B23628)+1))-1),"[^A-Za-z ]","")))</f>
        <v>Rohit</v>
      </c>
      <c r="C23628" t="str">
        <f>IF(MILESTONE!C23628="f","Female","Male")</f>
        <v>Male</v>
      </c>
      <c r="D23628" t="s">
        <v>34</v>
      </c>
      <c r="E23628" cm="1">
        <f t="array" ref="E23628">IF(ISBLANK(MILESTONE!E23628),
   _xlfn.SWITCH(D23628,
      "Very Negative",2,
      "Negative",4,
      "Neutral",6,
      "Positive",8,
      "Very Positive",10
   ),
   MILESTONE!E23628)</f>
        <v>4</v>
      </c>
      <c r="F23628" t="str">
        <f>TEXT(MILESTONE!F23628, "DD/MM/YYYY")</f>
        <v>10/15/2020</v>
      </c>
      <c r="G23628" t="s">
        <v>18</v>
      </c>
      <c r="H23628" t="s">
        <v>2544</v>
      </c>
      <c r="I23628" t="s">
        <v>199</v>
      </c>
      <c r="J23628" t="s">
        <v>77</v>
      </c>
      <c r="K23628" t="s">
        <v>61</v>
      </c>
      <c r="L23628">
        <v>18</v>
      </c>
      <c r="M23628" t="s">
        <v>23</v>
      </c>
    </row>
    <row r="23629" spans="1:13">
      <c r="A23629" t="s">
        <v>32933</v>
      </c>
      <c r="B23629" t="str" cm="1">
        <f t="array" ref="B23629">PROPER(TRIM(_xlfn.REGEXREPLACE(LEFT(MILESTONE!B23629,MIN(IFERROR(SEARCH({"@","with","&amp;","alongwith","/","(","URF"},MILESTONE!B23629),LEN(MILESTONE!B23629)+1))-1),"[^A-Za-z ]","")))</f>
        <v>Afsar Alam</v>
      </c>
      <c r="C23629" t="str">
        <f>IF(MILESTONE!C23629="f","Female","Male")</f>
        <v>Male</v>
      </c>
      <c r="D23629" t="s">
        <v>34</v>
      </c>
      <c r="E23629" cm="1">
        <f t="array" ref="E23629">IF(ISBLANK(MILESTONE!E23629),
   _xlfn.SWITCH(D23629,
      "Very Negative",2,
      "Negative",4,
      "Neutral",6,
      "Positive",8,
      "Very Positive",10
   ),
   MILESTONE!E23629)</f>
        <v>6</v>
      </c>
      <c r="F23629" t="str">
        <f>TEXT(MILESTONE!F23629, "DD/MM/YYYY")</f>
        <v>10/03/2020</v>
      </c>
      <c r="G23629" t="s">
        <v>18</v>
      </c>
      <c r="H23629" t="s">
        <v>97</v>
      </c>
      <c r="I23629" t="s">
        <v>98</v>
      </c>
      <c r="J23629" t="s">
        <v>77</v>
      </c>
      <c r="K23629" t="s">
        <v>22</v>
      </c>
      <c r="L23629">
        <v>16</v>
      </c>
      <c r="M23629" t="s">
        <v>30</v>
      </c>
    </row>
    <row r="23630" spans="1:13">
      <c r="A23630" t="s">
        <v>32935</v>
      </c>
      <c r="B23630" t="str" cm="1">
        <f t="array" ref="B23630">PROPER(TRIM(_xlfn.REGEXREPLACE(LEFT(MILESTONE!B23630,MIN(IFERROR(SEARCH({"@","with","&amp;","alongwith","/","(","URF"},MILESTONE!B23630),LEN(MILESTONE!B23630)+1))-1),"[^A-Za-z ]","")))</f>
        <v>Shivam Rajpurohit</v>
      </c>
      <c r="C23630" t="str">
        <f>IF(MILESTONE!C23630="f","Female","Male")</f>
        <v>Male</v>
      </c>
      <c r="D23630" t="s">
        <v>38</v>
      </c>
      <c r="E23630" cm="1">
        <f t="array" ref="E23630">IF(ISBLANK(MILESTONE!E23630),
   _xlfn.SWITCH(D23630,
      "Very Negative",2,
      "Negative",4,
      "Neutral",6,
      "Positive",8,
      "Very Positive",10
   ),
   MILESTONE!E23630)</f>
        <v>2</v>
      </c>
      <c r="F23630" t="str">
        <f>TEXT(MILESTONE!F23630, "DD/MM/YYYY")</f>
        <v>10/05/2020</v>
      </c>
      <c r="G23630" t="s">
        <v>18</v>
      </c>
      <c r="H23630" t="s">
        <v>531</v>
      </c>
      <c r="I23630" t="s">
        <v>144</v>
      </c>
      <c r="J23630" t="s">
        <v>77</v>
      </c>
      <c r="K23630" t="s">
        <v>22</v>
      </c>
      <c r="L23630">
        <v>16</v>
      </c>
      <c r="M23630" t="s">
        <v>23</v>
      </c>
    </row>
    <row r="23631" spans="1:13">
      <c r="A23631" t="s">
        <v>32936</v>
      </c>
      <c r="B23631" t="str" cm="1">
        <f t="array" ref="B23631">PROPER(TRIM(_xlfn.REGEXREPLACE(LEFT(MILESTONE!B23631,MIN(IFERROR(SEARCH({"@","with","&amp;","alongwith","/","(","URF"},MILESTONE!B23631),LEN(MILESTONE!B23631)+1))-1),"[^A-Za-z ]","")))</f>
        <v>Payal Kumari Jain</v>
      </c>
      <c r="C23631" t="str">
        <f>IF(MILESTONE!C23631="f","Female","Male")</f>
        <v>Female</v>
      </c>
      <c r="D23631" t="s">
        <v>38</v>
      </c>
      <c r="E23631" cm="1">
        <f t="array" ref="E23631">IF(ISBLANK(MILESTONE!E23631),
   _xlfn.SWITCH(D23631,
      "Very Negative",2,
      "Negative",4,
      "Neutral",6,
      "Positive",8,
      "Very Positive",10
   ),
   MILESTONE!E23631)</f>
        <v>4</v>
      </c>
      <c r="F23631" t="str">
        <f>TEXT(MILESTONE!F23631, "DD/MM/YYYY")</f>
        <v>10/02/2020</v>
      </c>
      <c r="G23631" t="s">
        <v>18</v>
      </c>
      <c r="H23631" t="s">
        <v>636</v>
      </c>
      <c r="I23631" t="s">
        <v>20</v>
      </c>
      <c r="J23631" t="s">
        <v>29</v>
      </c>
      <c r="K23631" t="s">
        <v>35</v>
      </c>
      <c r="L23631">
        <v>29</v>
      </c>
      <c r="M23631" t="s">
        <v>106</v>
      </c>
    </row>
    <row r="23632" spans="1:13">
      <c r="A23632" t="s">
        <v>32937</v>
      </c>
      <c r="B23632" t="str" cm="1">
        <f t="array" ref="B23632">PROPER(TRIM(_xlfn.REGEXREPLACE(LEFT(MILESTONE!B23632,MIN(IFERROR(SEARCH({"@","with","&amp;","alongwith","/","(","URF"},MILESTONE!B23632),LEN(MILESTONE!B23632)+1))-1),"[^A-Za-z ]","")))</f>
        <v>Aarti Devi</v>
      </c>
      <c r="C23632" t="str">
        <f>IF(MILESTONE!C23632="f","Female","Male")</f>
        <v>Female</v>
      </c>
      <c r="D23632" t="s">
        <v>16</v>
      </c>
      <c r="E23632" cm="1">
        <f t="array" ref="E23632">IF(ISBLANK(MILESTONE!E23632),
   _xlfn.SWITCH(D23632,
      "Very Negative",2,
      "Negative",4,
      "Neutral",6,
      "Positive",8,
      "Very Positive",10
   ),
   MILESTONE!E23632)</f>
        <v>6</v>
      </c>
      <c r="F23632" t="str">
        <f>TEXT(MILESTONE!F23632, "DD/MM/YYYY")</f>
        <v>10/13/2020</v>
      </c>
      <c r="G23632" t="s">
        <v>18</v>
      </c>
      <c r="H23632" t="s">
        <v>488</v>
      </c>
      <c r="I23632" t="s">
        <v>20</v>
      </c>
      <c r="J23632" t="s">
        <v>66</v>
      </c>
      <c r="K23632" t="s">
        <v>22</v>
      </c>
      <c r="L23632">
        <v>38</v>
      </c>
      <c r="M23632" t="s">
        <v>106</v>
      </c>
    </row>
    <row r="23633" spans="1:13">
      <c r="A23633" t="s">
        <v>32938</v>
      </c>
      <c r="B23633" t="str" cm="1">
        <f t="array" ref="B23633">PROPER(TRIM(_xlfn.REGEXREPLACE(LEFT(MILESTONE!B23633,MIN(IFERROR(SEARCH({"@","with","&amp;","alongwith","/","(","URF"},MILESTONE!B23633),LEN(MILESTONE!B23633)+1))-1),"[^A-Za-z ]","")))</f>
        <v>Gulsida</v>
      </c>
      <c r="C23633" t="str">
        <f>IF(MILESTONE!C23633="f","Female","Male")</f>
        <v>Female</v>
      </c>
      <c r="D23633" t="s">
        <v>34</v>
      </c>
      <c r="E23633" cm="1">
        <f t="array" ref="E23633">IF(ISBLANK(MILESTONE!E23633),
   _xlfn.SWITCH(D23633,
      "Very Negative",2,
      "Negative",4,
      "Neutral",6,
      "Positive",8,
      "Very Positive",10
   ),
   MILESTONE!E23633)</f>
        <v>4</v>
      </c>
      <c r="F23633" t="str">
        <f>TEXT(MILESTONE!F23633, "DD/MM/YYYY")</f>
        <v>10/29/2020</v>
      </c>
      <c r="G23633" t="s">
        <v>18</v>
      </c>
      <c r="H23633" t="s">
        <v>347</v>
      </c>
      <c r="I23633" t="s">
        <v>157</v>
      </c>
      <c r="J23633" t="s">
        <v>77</v>
      </c>
      <c r="K23633" t="s">
        <v>35</v>
      </c>
      <c r="L23633">
        <v>8</v>
      </c>
      <c r="M23633" t="s">
        <v>23</v>
      </c>
    </row>
    <row r="23634" spans="1:13">
      <c r="A23634" t="s">
        <v>32939</v>
      </c>
      <c r="B23634" t="str" cm="1">
        <f t="array" ref="B23634">PROPER(TRIM(_xlfn.REGEXREPLACE(LEFT(MILESTONE!B23634,MIN(IFERROR(SEARCH({"@","with","&amp;","alongwith","/","(","URF"},MILESTONE!B23634),LEN(MILESTONE!B23634)+1))-1),"[^A-Za-z ]","")))</f>
        <v>Doli</v>
      </c>
      <c r="C23634" t="str">
        <f>IF(MILESTONE!C23634="f","Female","Male")</f>
        <v>Female</v>
      </c>
      <c r="D23634" t="s">
        <v>34</v>
      </c>
      <c r="E23634" cm="1">
        <f t="array" ref="E23634">IF(ISBLANK(MILESTONE!E23634),
   _xlfn.SWITCH(D23634,
      "Very Negative",2,
      "Negative",4,
      "Neutral",6,
      "Positive",8,
      "Very Positive",10
   ),
   MILESTONE!E23634)</f>
        <v>4</v>
      </c>
      <c r="F23634" t="str">
        <f>TEXT(MILESTONE!F23634, "DD/MM/YYYY")</f>
        <v>10/20/2020</v>
      </c>
      <c r="G23634" t="s">
        <v>18</v>
      </c>
      <c r="H23634" t="s">
        <v>370</v>
      </c>
      <c r="I23634" t="s">
        <v>41</v>
      </c>
      <c r="J23634" t="s">
        <v>77</v>
      </c>
      <c r="K23634" t="s">
        <v>22</v>
      </c>
      <c r="L23634">
        <v>26</v>
      </c>
      <c r="M23634" t="s">
        <v>23</v>
      </c>
    </row>
    <row r="23635" spans="1:13">
      <c r="A23635" t="s">
        <v>32940</v>
      </c>
      <c r="B23635" t="str" cm="1">
        <f t="array" ref="B23635">PROPER(TRIM(_xlfn.REGEXREPLACE(LEFT(MILESTONE!B23635,MIN(IFERROR(SEARCH({"@","with","&amp;","alongwith","/","(","URF"},MILESTONE!B23635),LEN(MILESTONE!B23635)+1))-1),"[^A-Za-z ]","")))</f>
        <v>Manful Bai</v>
      </c>
      <c r="C23635" t="str">
        <f>IF(MILESTONE!C23635="f","Female","Male")</f>
        <v>Female</v>
      </c>
      <c r="D23635" t="s">
        <v>26</v>
      </c>
      <c r="E23635" cm="1">
        <f t="array" ref="E23635">IF(ISBLANK(MILESTONE!E23635),
   _xlfn.SWITCH(D23635,
      "Very Negative",2,
      "Negative",4,
      "Neutral",6,
      "Positive",8,
      "Very Positive",10
   ),
   MILESTONE!E23635)</f>
        <v>10</v>
      </c>
      <c r="F23635" t="str">
        <f>TEXT(MILESTONE!F23635, "DD/MM/YYYY")</f>
        <v>10/17/2020</v>
      </c>
      <c r="G23635" t="s">
        <v>44</v>
      </c>
      <c r="H23635" t="s">
        <v>657</v>
      </c>
      <c r="I23635" t="s">
        <v>65</v>
      </c>
      <c r="J23635" t="s">
        <v>21</v>
      </c>
      <c r="K23635" t="s">
        <v>22</v>
      </c>
      <c r="L23635">
        <v>23</v>
      </c>
      <c r="M23635" t="s">
        <v>23</v>
      </c>
    </row>
    <row r="23636" spans="1:13">
      <c r="A23636" t="s">
        <v>32941</v>
      </c>
      <c r="B23636" t="str" cm="1">
        <f t="array" ref="B23636">PROPER(TRIM(_xlfn.REGEXREPLACE(LEFT(MILESTONE!B23636,MIN(IFERROR(SEARCH({"@","with","&amp;","alongwith","/","(","URF"},MILESTONE!B23636),LEN(MILESTONE!B23636)+1))-1),"[^A-Za-z ]","")))</f>
        <v>Ramlakhan Yadav</v>
      </c>
      <c r="C23636" t="str">
        <f>IF(MILESTONE!C23636="f","Female","Male")</f>
        <v>Male</v>
      </c>
      <c r="D23636" t="s">
        <v>38</v>
      </c>
      <c r="E23636" cm="1">
        <f t="array" ref="E23636">IF(ISBLANK(MILESTONE!E23636),
   _xlfn.SWITCH(D23636,
      "Very Negative",2,
      "Negative",4,
      "Neutral",6,
      "Positive",8,
      "Very Positive",10
   ),
   MILESTONE!E23636)</f>
        <v>2</v>
      </c>
      <c r="F23636" t="str">
        <f>TEXT(MILESTONE!F23636, "DD/MM/YYYY")</f>
        <v>10/28/2020</v>
      </c>
      <c r="G23636" t="s">
        <v>18</v>
      </c>
      <c r="H23636" t="s">
        <v>132</v>
      </c>
      <c r="I23636" t="s">
        <v>41</v>
      </c>
      <c r="J23636" t="s">
        <v>66</v>
      </c>
      <c r="K23636" t="s">
        <v>22</v>
      </c>
      <c r="L23636">
        <v>44</v>
      </c>
      <c r="M23636" t="s">
        <v>106</v>
      </c>
    </row>
    <row r="23637" spans="1:13">
      <c r="A23637" t="s">
        <v>32942</v>
      </c>
      <c r="B23637" t="str" cm="1">
        <f t="array" ref="B23637">PROPER(TRIM(_xlfn.REGEXREPLACE(LEFT(MILESTONE!B23637,MIN(IFERROR(SEARCH({"@","with","&amp;","alongwith","/","(","URF"},MILESTONE!B23637),LEN(MILESTONE!B23637)+1))-1),"[^A-Za-z ]","")))</f>
        <v>Jaya</v>
      </c>
      <c r="C23637" t="str">
        <f>IF(MILESTONE!C23637="f","Female","Male")</f>
        <v>Female</v>
      </c>
      <c r="D23637" t="s">
        <v>34</v>
      </c>
      <c r="E23637" cm="1">
        <f t="array" ref="E23637">IF(ISBLANK(MILESTONE!E23637),
   _xlfn.SWITCH(D23637,
      "Very Negative",2,
      "Negative",4,
      "Neutral",6,
      "Positive",8,
      "Very Positive",10
   ),
   MILESTONE!E23637)</f>
        <v>4</v>
      </c>
      <c r="F23637" t="str">
        <f>TEXT(MILESTONE!F23637, "DD/MM/YYYY")</f>
        <v>10/28/2020</v>
      </c>
      <c r="G23637" t="s">
        <v>18</v>
      </c>
      <c r="H23637" t="s">
        <v>591</v>
      </c>
      <c r="I23637" t="s">
        <v>72</v>
      </c>
      <c r="J23637" t="s">
        <v>29</v>
      </c>
      <c r="K23637" t="s">
        <v>22</v>
      </c>
      <c r="L23637">
        <v>11</v>
      </c>
      <c r="M23637" t="s">
        <v>23</v>
      </c>
    </row>
    <row r="23638" spans="1:13">
      <c r="A23638" t="s">
        <v>32943</v>
      </c>
      <c r="B23638" t="str" cm="1">
        <f t="array" ref="B23638">PROPER(TRIM(_xlfn.REGEXREPLACE(LEFT(MILESTONE!B23638,MIN(IFERROR(SEARCH({"@","with","&amp;","alongwith","/","(","URF"},MILESTONE!B23638),LEN(MILESTONE!B23638)+1))-1),"[^A-Za-z ]","")))</f>
        <v>Sudhir</v>
      </c>
      <c r="C23638" t="str">
        <f>IF(MILESTONE!C23638="f","Female","Male")</f>
        <v>Male</v>
      </c>
      <c r="D23638" t="s">
        <v>38</v>
      </c>
      <c r="E23638" cm="1">
        <f t="array" ref="E23638">IF(ISBLANK(MILESTONE!E23638),
   _xlfn.SWITCH(D23638,
      "Very Negative",2,
      "Negative",4,
      "Neutral",6,
      "Positive",8,
      "Very Positive",10
   ),
   MILESTONE!E23638)</f>
        <v>2</v>
      </c>
      <c r="F23638" t="str">
        <f>TEXT(MILESTONE!F23638, "DD/MM/YYYY")</f>
        <v>10/02/2020</v>
      </c>
      <c r="G23638" t="s">
        <v>18</v>
      </c>
      <c r="H23638" t="s">
        <v>15165</v>
      </c>
      <c r="I23638" t="s">
        <v>41</v>
      </c>
      <c r="J23638" t="s">
        <v>29</v>
      </c>
      <c r="K23638" t="s">
        <v>22</v>
      </c>
      <c r="L23638">
        <v>11</v>
      </c>
      <c r="M23638" t="s">
        <v>30</v>
      </c>
    </row>
    <row r="23639" spans="1:13">
      <c r="A23639" t="s">
        <v>32944</v>
      </c>
      <c r="B23639" t="str" cm="1">
        <f t="array" ref="B23639">PROPER(TRIM(_xlfn.REGEXREPLACE(LEFT(MILESTONE!B23639,MIN(IFERROR(SEARCH({"@","with","&amp;","alongwith","/","(","URF"},MILESTONE!B23639),LEN(MILESTONE!B23639)+1))-1),"[^A-Za-z ]","")))</f>
        <v>Pankaj Saini</v>
      </c>
      <c r="C23639" t="str">
        <f>IF(MILESTONE!C23639="f","Female","Male")</f>
        <v>Male</v>
      </c>
      <c r="D23639" t="s">
        <v>34</v>
      </c>
      <c r="E23639" cm="1">
        <f t="array" ref="E23639">IF(ISBLANK(MILESTONE!E23639),
   _xlfn.SWITCH(D23639,
      "Very Negative",2,
      "Negative",4,
      "Neutral",6,
      "Positive",8,
      "Very Positive",10
   ),
   MILESTONE!E23639)</f>
        <v>5</v>
      </c>
      <c r="F23639" t="str">
        <f>TEXT(MILESTONE!F23639, "DD/MM/YYYY")</f>
        <v>10/12/2020</v>
      </c>
      <c r="G23639" t="s">
        <v>18</v>
      </c>
      <c r="H23639" t="s">
        <v>627</v>
      </c>
      <c r="I23639" t="s">
        <v>65</v>
      </c>
      <c r="J23639" t="s">
        <v>21</v>
      </c>
      <c r="K23639" t="s">
        <v>22</v>
      </c>
      <c r="L23639">
        <v>19</v>
      </c>
      <c r="M23639" t="s">
        <v>23</v>
      </c>
    </row>
    <row r="23640" spans="1:13">
      <c r="A23640" t="s">
        <v>32945</v>
      </c>
      <c r="B23640" t="str" cm="1">
        <f t="array" ref="B23640">PROPER(TRIM(_xlfn.REGEXREPLACE(LEFT(MILESTONE!B23640,MIN(IFERROR(SEARCH({"@","with","&amp;","alongwith","/","(","URF"},MILESTONE!B23640),LEN(MILESTONE!B23640)+1))-1),"[^A-Za-z ]","")))</f>
        <v>Anuradha</v>
      </c>
      <c r="C23640" t="str">
        <f>IF(MILESTONE!C23640="f","Female","Male")</f>
        <v>Female</v>
      </c>
      <c r="D23640" t="s">
        <v>16</v>
      </c>
      <c r="E23640" cm="1">
        <f t="array" ref="E23640">IF(ISBLANK(MILESTONE!E23640),
   _xlfn.SWITCH(D23640,
      "Very Negative",2,
      "Negative",4,
      "Neutral",6,
      "Positive",8,
      "Very Positive",10
   ),
   MILESTONE!E23640)</f>
        <v>5</v>
      </c>
      <c r="F23640" t="str">
        <f>TEXT(MILESTONE!F23640, "DD/MM/YYYY")</f>
        <v>10/05/2020</v>
      </c>
      <c r="G23640" t="s">
        <v>18</v>
      </c>
      <c r="H23640" t="s">
        <v>603</v>
      </c>
      <c r="I23640" t="s">
        <v>144</v>
      </c>
      <c r="J23640" t="s">
        <v>21</v>
      </c>
      <c r="K23640" t="s">
        <v>22</v>
      </c>
      <c r="L23640">
        <v>19</v>
      </c>
      <c r="M23640" t="s">
        <v>30</v>
      </c>
    </row>
    <row r="23641" spans="1:13">
      <c r="A23641" t="s">
        <v>32946</v>
      </c>
      <c r="B23641" t="str" cm="1">
        <f t="array" ref="B23641">PROPER(TRIM(_xlfn.REGEXREPLACE(LEFT(MILESTONE!B23641,MIN(IFERROR(SEARCH({"@","with","&amp;","alongwith","/","(","URF"},MILESTONE!B23641),LEN(MILESTONE!B23641)+1))-1),"[^A-Za-z ]","")))</f>
        <v>Aamosh Jacab</v>
      </c>
      <c r="C23641" t="str">
        <f>IF(MILESTONE!C23641="f","Female","Male")</f>
        <v>Male</v>
      </c>
      <c r="D23641" t="s">
        <v>38</v>
      </c>
      <c r="E23641" cm="1">
        <f t="array" ref="E23641">IF(ISBLANK(MILESTONE!E23641),
   _xlfn.SWITCH(D23641,
      "Very Negative",2,
      "Negative",4,
      "Neutral",6,
      "Positive",8,
      "Very Positive",10
   ),
   MILESTONE!E23641)</f>
        <v>3</v>
      </c>
      <c r="F23641" t="str">
        <f>TEXT(MILESTONE!F23641, "DD/MM/YYYY")</f>
        <v>10/27/2020</v>
      </c>
      <c r="G23641" t="s">
        <v>18</v>
      </c>
      <c r="H23641" t="s">
        <v>657</v>
      </c>
      <c r="I23641" t="s">
        <v>65</v>
      </c>
      <c r="J23641" t="s">
        <v>66</v>
      </c>
      <c r="K23641" t="s">
        <v>61</v>
      </c>
      <c r="L23641">
        <v>23</v>
      </c>
      <c r="M23641" t="s">
        <v>23</v>
      </c>
    </row>
    <row r="23642" spans="1:13">
      <c r="A23642" t="s">
        <v>32948</v>
      </c>
      <c r="B23642" t="str" cm="1">
        <f t="array" ref="B23642">PROPER(TRIM(_xlfn.REGEXREPLACE(LEFT(MILESTONE!B23642,MIN(IFERROR(SEARCH({"@","with","&amp;","alongwith","/","(","URF"},MILESTONE!B23642),LEN(MILESTONE!B23642)+1))-1),"[^A-Za-z ]","")))</f>
        <v>Jyoti</v>
      </c>
      <c r="C23642" t="str">
        <f>IF(MILESTONE!C23642="f","Female","Male")</f>
        <v>Female</v>
      </c>
      <c r="D23642" t="s">
        <v>16</v>
      </c>
      <c r="E23642" cm="1">
        <f t="array" ref="E23642">IF(ISBLANK(MILESTONE!E23642),
   _xlfn.SWITCH(D23642,
      "Very Negative",2,
      "Negative",4,
      "Neutral",6,
      "Positive",8,
      "Very Positive",10
   ),
   MILESTONE!E23642)</f>
        <v>6</v>
      </c>
      <c r="F23642" t="str">
        <f>TEXT(MILESTONE!F23642, "DD/MM/YYYY")</f>
        <v>10/15/2020</v>
      </c>
      <c r="G23642" t="s">
        <v>18</v>
      </c>
      <c r="H23642" t="s">
        <v>75</v>
      </c>
      <c r="I23642" t="s">
        <v>76</v>
      </c>
      <c r="J23642" t="s">
        <v>29</v>
      </c>
      <c r="K23642" t="s">
        <v>61</v>
      </c>
      <c r="L23642">
        <v>20</v>
      </c>
      <c r="M23642" t="s">
        <v>30</v>
      </c>
    </row>
    <row r="23643" spans="1:13">
      <c r="A23643" t="s">
        <v>32949</v>
      </c>
      <c r="B23643" t="str" cm="1">
        <f t="array" ref="B23643">PROPER(TRIM(_xlfn.REGEXREPLACE(LEFT(MILESTONE!B23643,MIN(IFERROR(SEARCH({"@","with","&amp;","alongwith","/","(","URF"},MILESTONE!B23643),LEN(MILESTONE!B23643)+1))-1),"[^A-Za-z ]","")))</f>
        <v>Manisha</v>
      </c>
      <c r="C23643" t="str">
        <f>IF(MILESTONE!C23643="f","Female","Male")</f>
        <v>Female</v>
      </c>
      <c r="D23643" t="s">
        <v>16</v>
      </c>
      <c r="E23643" cm="1">
        <f t="array" ref="E23643">IF(ISBLANK(MILESTONE!E23643),
   _xlfn.SWITCH(D23643,
      "Very Negative",2,
      "Negative",4,
      "Neutral",6,
      "Positive",8,
      "Very Positive",10
   ),
   MILESTONE!E23643)</f>
        <v>6</v>
      </c>
      <c r="F23643" t="str">
        <f>TEXT(MILESTONE!F23643, "DD/MM/YYYY")</f>
        <v>10/17/2020</v>
      </c>
      <c r="G23643" t="s">
        <v>27</v>
      </c>
      <c r="H23643" t="s">
        <v>19257</v>
      </c>
      <c r="I23643" t="s">
        <v>65</v>
      </c>
      <c r="J23643" t="s">
        <v>29</v>
      </c>
      <c r="K23643" t="s">
        <v>22</v>
      </c>
      <c r="L23643">
        <v>5</v>
      </c>
      <c r="M23643" t="s">
        <v>23</v>
      </c>
    </row>
    <row r="23644" spans="1:13">
      <c r="A23644" t="s">
        <v>32950</v>
      </c>
      <c r="B23644" t="str" cm="1">
        <f t="array" ref="B23644">PROPER(TRIM(_xlfn.REGEXREPLACE(LEFT(MILESTONE!B23644,MIN(IFERROR(SEARCH({"@","with","&amp;","alongwith","/","(","URF"},MILESTONE!B23644),LEN(MILESTONE!B23644)+1))-1),"[^A-Za-z ]","")))</f>
        <v>Ravi Kumar Batra</v>
      </c>
      <c r="C23644" t="str">
        <f>IF(MILESTONE!C23644="f","Female","Male")</f>
        <v>Male</v>
      </c>
      <c r="D23644" t="s">
        <v>26</v>
      </c>
      <c r="E23644" cm="1">
        <f t="array" ref="E23644">IF(ISBLANK(MILESTONE!E23644),
   _xlfn.SWITCH(D23644,
      "Very Negative",2,
      "Negative",4,
      "Neutral",6,
      "Positive",8,
      "Very Positive",10
   ),
   MILESTONE!E23644)</f>
        <v>10</v>
      </c>
      <c r="F23644" t="str">
        <f>TEXT(MILESTONE!F23644, "DD/MM/YYYY")</f>
        <v>10/12/2020</v>
      </c>
      <c r="G23644" t="s">
        <v>18</v>
      </c>
      <c r="H23644" t="s">
        <v>762</v>
      </c>
      <c r="I23644" t="s">
        <v>20</v>
      </c>
      <c r="J23644" t="s">
        <v>29</v>
      </c>
      <c r="K23644" t="s">
        <v>22</v>
      </c>
      <c r="L23644">
        <v>37</v>
      </c>
      <c r="M23644" t="s">
        <v>30</v>
      </c>
    </row>
    <row r="23645" spans="1:13">
      <c r="A23645" t="s">
        <v>32952</v>
      </c>
      <c r="B23645" t="str" cm="1">
        <f t="array" ref="B23645">PROPER(TRIM(_xlfn.REGEXREPLACE(LEFT(MILESTONE!B23645,MIN(IFERROR(SEARCH({"@","with","&amp;","alongwith","/","(","URF"},MILESTONE!B23645),LEN(MILESTONE!B23645)+1))-1),"[^A-Za-z ]","")))</f>
        <v>Priya</v>
      </c>
      <c r="C23645" t="str">
        <f>IF(MILESTONE!C23645="f","Female","Male")</f>
        <v>Female</v>
      </c>
      <c r="D23645" t="s">
        <v>26</v>
      </c>
      <c r="E23645" cm="1">
        <f t="array" ref="E23645">IF(ISBLANK(MILESTONE!E23645),
   _xlfn.SWITCH(D23645,
      "Very Negative",2,
      "Negative",4,
      "Neutral",6,
      "Positive",8,
      "Very Positive",10
   ),
   MILESTONE!E23645)</f>
        <v>10</v>
      </c>
      <c r="F23645" t="str">
        <f>TEXT(MILESTONE!F23645, "DD/MM/YYYY")</f>
        <v>10/08/2020</v>
      </c>
      <c r="G23645" t="s">
        <v>44</v>
      </c>
      <c r="H23645" t="s">
        <v>138</v>
      </c>
      <c r="I23645" t="s">
        <v>41</v>
      </c>
      <c r="J23645" t="s">
        <v>21</v>
      </c>
      <c r="K23645" t="s">
        <v>22</v>
      </c>
      <c r="L23645">
        <v>38</v>
      </c>
      <c r="M23645" t="s">
        <v>23</v>
      </c>
    </row>
    <row r="23646" spans="1:13">
      <c r="A23646" t="s">
        <v>32953</v>
      </c>
      <c r="B23646" t="str" cm="1">
        <f t="array" ref="B23646">PROPER(TRIM(_xlfn.REGEXREPLACE(LEFT(MILESTONE!B23646,MIN(IFERROR(SEARCH({"@","with","&amp;","alongwith","/","(","URF"},MILESTONE!B23646),LEN(MILESTONE!B23646)+1))-1),"[^A-Za-z ]","")))</f>
        <v>Roopa</v>
      </c>
      <c r="C23646" t="str">
        <f>IF(MILESTONE!C23646="f","Female","Male")</f>
        <v>Female</v>
      </c>
      <c r="D23646" t="s">
        <v>34</v>
      </c>
      <c r="E23646" cm="1">
        <f t="array" ref="E23646">IF(ISBLANK(MILESTONE!E23646),
   _xlfn.SWITCH(D23646,
      "Very Negative",2,
      "Negative",4,
      "Neutral",6,
      "Positive",8,
      "Very Positive",10
   ),
   MILESTONE!E23646)</f>
        <v>4</v>
      </c>
      <c r="F23646" t="str">
        <f>TEXT(MILESTONE!F23646, "DD/MM/YYYY")</f>
        <v>10/13/2020</v>
      </c>
      <c r="G23646" t="s">
        <v>18</v>
      </c>
      <c r="H23646" t="s">
        <v>191</v>
      </c>
      <c r="I23646" t="s">
        <v>192</v>
      </c>
      <c r="J23646" t="s">
        <v>21</v>
      </c>
      <c r="K23646" t="s">
        <v>61</v>
      </c>
      <c r="L23646">
        <v>44</v>
      </c>
      <c r="M23646" t="s">
        <v>30</v>
      </c>
    </row>
    <row r="23647" spans="1:13">
      <c r="A23647" t="s">
        <v>32954</v>
      </c>
      <c r="B23647" t="str" cm="1">
        <f t="array" ref="B23647">PROPER(TRIM(_xlfn.REGEXREPLACE(LEFT(MILESTONE!B23647,MIN(IFERROR(SEARCH({"@","with","&amp;","alongwith","/","(","URF"},MILESTONE!B23647),LEN(MILESTONE!B23647)+1))-1),"[^A-Za-z ]","")))</f>
        <v>Kunal</v>
      </c>
      <c r="C23647" t="str">
        <f>IF(MILESTONE!C23647="f","Female","Male")</f>
        <v>Male</v>
      </c>
      <c r="D23647" t="s">
        <v>34</v>
      </c>
      <c r="E23647" cm="1">
        <f t="array" ref="E23647">IF(ISBLANK(MILESTONE!E23647),
   _xlfn.SWITCH(D23647,
      "Very Negative",2,
      "Negative",4,
      "Neutral",6,
      "Positive",8,
      "Very Positive",10
   ),
   MILESTONE!E23647)</f>
        <v>4</v>
      </c>
      <c r="F23647" t="str">
        <f>TEXT(MILESTONE!F23647, "DD/MM/YYYY")</f>
        <v>10/02/2020</v>
      </c>
      <c r="G23647" t="s">
        <v>18</v>
      </c>
      <c r="H23647" t="s">
        <v>967</v>
      </c>
      <c r="I23647" t="s">
        <v>98</v>
      </c>
      <c r="J23647" t="s">
        <v>66</v>
      </c>
      <c r="K23647" t="s">
        <v>61</v>
      </c>
      <c r="L23647">
        <v>40</v>
      </c>
      <c r="M23647" t="s">
        <v>23</v>
      </c>
    </row>
    <row r="23648" spans="1:13">
      <c r="A23648" t="s">
        <v>32955</v>
      </c>
      <c r="B23648" t="str" cm="1">
        <f t="array" ref="B23648">PROPER(TRIM(_xlfn.REGEXREPLACE(LEFT(MILESTONE!B23648,MIN(IFERROR(SEARCH({"@","with","&amp;","alongwith","/","(","URF"},MILESTONE!B23648),LEN(MILESTONE!B23648)+1))-1),"[^A-Za-z ]","")))</f>
        <v>Vicky</v>
      </c>
      <c r="C23648" t="str">
        <f>IF(MILESTONE!C23648="f","Female","Male")</f>
        <v>Male</v>
      </c>
      <c r="D23648" t="s">
        <v>57</v>
      </c>
      <c r="E23648" cm="1">
        <f t="array" ref="E23648">IF(ISBLANK(MILESTONE!E23648),
   _xlfn.SWITCH(D23648,
      "Very Negative",2,
      "Negative",4,
      "Neutral",6,
      "Positive",8,
      "Very Positive",10
   ),
   MILESTONE!E23648)</f>
        <v>8</v>
      </c>
      <c r="F23648" t="str">
        <f>TEXT(MILESTONE!F23648, "DD/MM/YYYY")</f>
        <v>10/19/2020</v>
      </c>
      <c r="G23648" t="s">
        <v>44</v>
      </c>
      <c r="H23648" t="s">
        <v>165</v>
      </c>
      <c r="I23648" t="s">
        <v>72</v>
      </c>
      <c r="J23648" t="s">
        <v>21</v>
      </c>
      <c r="K23648" t="s">
        <v>22</v>
      </c>
      <c r="L23648">
        <v>27</v>
      </c>
      <c r="M23648" t="s">
        <v>30</v>
      </c>
    </row>
    <row r="23649" spans="1:13">
      <c r="A23649" t="s">
        <v>32956</v>
      </c>
      <c r="B23649" t="str" cm="1">
        <f t="array" ref="B23649">PROPER(TRIM(_xlfn.REGEXREPLACE(LEFT(MILESTONE!B23649,MIN(IFERROR(SEARCH({"@","with","&amp;","alongwith","/","(","URF"},MILESTONE!B23649),LEN(MILESTONE!B23649)+1))-1),"[^A-Za-z ]","")))</f>
        <v>Kanchn</v>
      </c>
      <c r="C23649" t="str">
        <f>IF(MILESTONE!C23649="f","Female","Male")</f>
        <v>Female</v>
      </c>
      <c r="D23649" t="s">
        <v>26</v>
      </c>
      <c r="E23649" cm="1">
        <f t="array" ref="E23649">IF(ISBLANK(MILESTONE!E23649),
   _xlfn.SWITCH(D23649,
      "Very Negative",2,
      "Negative",4,
      "Neutral",6,
      "Positive",8,
      "Very Positive",10
   ),
   MILESTONE!E23649)</f>
        <v>10</v>
      </c>
      <c r="F23649" t="str">
        <f>TEXT(MILESTONE!F23649, "DD/MM/YYYY")</f>
        <v>10/26/2020</v>
      </c>
      <c r="G23649" t="s">
        <v>18</v>
      </c>
      <c r="H23649" t="s">
        <v>15165</v>
      </c>
      <c r="I23649" t="s">
        <v>41</v>
      </c>
      <c r="J23649" t="s">
        <v>21</v>
      </c>
      <c r="K23649" t="s">
        <v>22</v>
      </c>
      <c r="L23649">
        <v>27</v>
      </c>
      <c r="M23649" t="s">
        <v>30</v>
      </c>
    </row>
    <row r="23650" spans="1:13">
      <c r="A23650" t="s">
        <v>32958</v>
      </c>
      <c r="B23650" t="str" cm="1">
        <f t="array" ref="B23650">PROPER(TRIM(_xlfn.REGEXREPLACE(LEFT(MILESTONE!B23650,MIN(IFERROR(SEARCH({"@","with","&amp;","alongwith","/","(","URF"},MILESTONE!B23650),LEN(MILESTONE!B23650)+1))-1),"[^A-Za-z ]","")))</f>
        <v>Divy Puri</v>
      </c>
      <c r="C23650" t="str">
        <f>IF(MILESTONE!C23650="f","Female","Male")</f>
        <v>Female</v>
      </c>
      <c r="D23650" t="s">
        <v>34</v>
      </c>
      <c r="E23650" cm="1">
        <f t="array" ref="E23650">IF(ISBLANK(MILESTONE!E23650),
   _xlfn.SWITCH(D23650,
      "Very Negative",2,
      "Negative",4,
      "Neutral",6,
      "Positive",8,
      "Very Positive",10
   ),
   MILESTONE!E23650)</f>
        <v>4</v>
      </c>
      <c r="F23650" t="str">
        <f>TEXT(MILESTONE!F23650, "DD/MM/YYYY")</f>
        <v>10/13/2020</v>
      </c>
      <c r="G23650" t="s">
        <v>18</v>
      </c>
      <c r="H23650" t="s">
        <v>19262</v>
      </c>
      <c r="I23650" t="s">
        <v>222</v>
      </c>
      <c r="J23650" t="s">
        <v>29</v>
      </c>
      <c r="K23650" t="s">
        <v>61</v>
      </c>
      <c r="L23650">
        <v>25</v>
      </c>
      <c r="M23650" t="s">
        <v>84</v>
      </c>
    </row>
    <row r="23651" spans="1:13">
      <c r="A23651" t="s">
        <v>32960</v>
      </c>
      <c r="B23651" t="str" cm="1">
        <f t="array" ref="B23651">PROPER(TRIM(_xlfn.REGEXREPLACE(LEFT(MILESTONE!B23651,MIN(IFERROR(SEARCH({"@","with","&amp;","alongwith","/","(","URF"},MILESTONE!B23651),LEN(MILESTONE!B23651)+1))-1),"[^A-Za-z ]","")))</f>
        <v>Seetal</v>
      </c>
      <c r="C23651" t="str">
        <f>IF(MILESTONE!C23651="f","Female","Male")</f>
        <v>Female</v>
      </c>
      <c r="D23651" t="s">
        <v>26</v>
      </c>
      <c r="E23651" cm="1">
        <f t="array" ref="E23651">IF(ISBLANK(MILESTONE!E23651),
   _xlfn.SWITCH(D23651,
      "Very Negative",2,
      "Negative",4,
      "Neutral",6,
      "Positive",8,
      "Very Positive",10
   ),
   MILESTONE!E23651)</f>
        <v>10</v>
      </c>
      <c r="F23651" t="str">
        <f>TEXT(MILESTONE!F23651, "DD/MM/YYYY")</f>
        <v>10/21/2020</v>
      </c>
      <c r="G23651" t="s">
        <v>18</v>
      </c>
      <c r="H23651" t="s">
        <v>87</v>
      </c>
      <c r="I23651" t="s">
        <v>72</v>
      </c>
      <c r="J23651" t="s">
        <v>29</v>
      </c>
      <c r="K23651" t="s">
        <v>61</v>
      </c>
      <c r="L23651">
        <v>34</v>
      </c>
      <c r="M23651" t="s">
        <v>23</v>
      </c>
    </row>
    <row r="23652" spans="1:13">
      <c r="A23652" t="s">
        <v>32961</v>
      </c>
      <c r="B23652" t="str" cm="1">
        <f t="array" ref="B23652">PROPER(TRIM(_xlfn.REGEXREPLACE(LEFT(MILESTONE!B23652,MIN(IFERROR(SEARCH({"@","with","&amp;","alongwith","/","(","URF"},MILESTONE!B23652),LEN(MILESTONE!B23652)+1))-1),"[^A-Za-z ]","")))</f>
        <v>Manju Kumari</v>
      </c>
      <c r="C23652" t="str">
        <f>IF(MILESTONE!C23652="f","Female","Male")</f>
        <v>Female</v>
      </c>
      <c r="D23652" t="s">
        <v>38</v>
      </c>
      <c r="E23652" cm="1">
        <f t="array" ref="E23652">IF(ISBLANK(MILESTONE!E23652),
   _xlfn.SWITCH(D23652,
      "Very Negative",2,
      "Negative",4,
      "Neutral",6,
      "Positive",8,
      "Very Positive",10
   ),
   MILESTONE!E23652)</f>
        <v>1</v>
      </c>
      <c r="F23652" t="str">
        <f>TEXT(MILESTONE!F23652, "DD/MM/YYYY")</f>
        <v>10/26/2020</v>
      </c>
      <c r="G23652" t="s">
        <v>18</v>
      </c>
      <c r="H23652" t="s">
        <v>15328</v>
      </c>
      <c r="I23652" t="s">
        <v>222</v>
      </c>
      <c r="J23652" t="s">
        <v>66</v>
      </c>
      <c r="K23652" t="s">
        <v>61</v>
      </c>
      <c r="L23652">
        <v>32</v>
      </c>
      <c r="M23652" t="s">
        <v>30</v>
      </c>
    </row>
    <row r="23653" spans="1:13">
      <c r="A23653" t="s">
        <v>32962</v>
      </c>
      <c r="B23653" t="str" cm="1">
        <f t="array" ref="B23653">PROPER(TRIM(_xlfn.REGEXREPLACE(LEFT(MILESTONE!B23653,MIN(IFERROR(SEARCH({"@","with","&amp;","alongwith","/","(","URF"},MILESTONE!B23653),LEN(MILESTONE!B23653)+1))-1),"[^A-Za-z ]","")))</f>
        <v>Sonu Kumari</v>
      </c>
      <c r="C23653" t="str">
        <f>IF(MILESTONE!C23653="f","Female","Male")</f>
        <v>Female</v>
      </c>
      <c r="D23653" t="s">
        <v>38</v>
      </c>
      <c r="E23653" cm="1">
        <f t="array" ref="E23653">IF(ISBLANK(MILESTONE!E23653),
   _xlfn.SWITCH(D23653,
      "Very Negative",2,
      "Negative",4,
      "Neutral",6,
      "Positive",8,
      "Very Positive",10
   ),
   MILESTONE!E23653)</f>
        <v>2</v>
      </c>
      <c r="F23653" t="str">
        <f>TEXT(MILESTONE!F23653, "DD/MM/YYYY")</f>
        <v>10/08/2020</v>
      </c>
      <c r="G23653" t="s">
        <v>18</v>
      </c>
      <c r="H23653" t="s">
        <v>246</v>
      </c>
      <c r="I23653" t="s">
        <v>247</v>
      </c>
      <c r="J23653" t="s">
        <v>21</v>
      </c>
      <c r="K23653" t="s">
        <v>22</v>
      </c>
      <c r="L23653">
        <v>23</v>
      </c>
      <c r="M23653" t="s">
        <v>30</v>
      </c>
    </row>
    <row r="23654" spans="1:13">
      <c r="A23654" t="s">
        <v>32964</v>
      </c>
      <c r="B23654" t="str" cm="1">
        <f t="array" ref="B23654">PROPER(TRIM(_xlfn.REGEXREPLACE(LEFT(MILESTONE!B23654,MIN(IFERROR(SEARCH({"@","with","&amp;","alongwith","/","(","URF"},MILESTONE!B23654),LEN(MILESTONE!B23654)+1))-1),"[^A-Za-z ]","")))</f>
        <v>Renu</v>
      </c>
      <c r="C23654" t="str">
        <f>IF(MILESTONE!C23654="f","Female","Male")</f>
        <v>Female</v>
      </c>
      <c r="D23654" t="s">
        <v>26</v>
      </c>
      <c r="E23654" cm="1">
        <f t="array" ref="E23654">IF(ISBLANK(MILESTONE!E23654),
   _xlfn.SWITCH(D23654,
      "Very Negative",2,
      "Negative",4,
      "Neutral",6,
      "Positive",8,
      "Very Positive",10
   ),
   MILESTONE!E23654)</f>
        <v>10</v>
      </c>
      <c r="F23654" t="str">
        <f>TEXT(MILESTONE!F23654, "DD/MM/YYYY")</f>
        <v>10/23/2020</v>
      </c>
      <c r="G23654" t="s">
        <v>18</v>
      </c>
      <c r="H23654" t="s">
        <v>18947</v>
      </c>
      <c r="I23654" t="s">
        <v>1456</v>
      </c>
      <c r="J23654" t="s">
        <v>29</v>
      </c>
      <c r="K23654" t="s">
        <v>61</v>
      </c>
      <c r="L23654">
        <v>39</v>
      </c>
      <c r="M23654" t="s">
        <v>30</v>
      </c>
    </row>
    <row r="23655" spans="1:13">
      <c r="A23655" t="s">
        <v>32965</v>
      </c>
      <c r="B23655" t="str" cm="1">
        <f t="array" ref="B23655">PROPER(TRIM(_xlfn.REGEXREPLACE(LEFT(MILESTONE!B23655,MIN(IFERROR(SEARCH({"@","with","&amp;","alongwith","/","(","URF"},MILESTONE!B23655),LEN(MILESTONE!B23655)+1))-1),"[^A-Za-z ]","")))</f>
        <v>Hema Pandey</v>
      </c>
      <c r="C23655" t="str">
        <f>IF(MILESTONE!C23655="f","Female","Male")</f>
        <v>Female</v>
      </c>
      <c r="D23655" t="s">
        <v>34</v>
      </c>
      <c r="E23655" cm="1">
        <f t="array" ref="E23655">IF(ISBLANK(MILESTONE!E23655),
   _xlfn.SWITCH(D23655,
      "Very Negative",2,
      "Negative",4,
      "Neutral",6,
      "Positive",8,
      "Very Positive",10
   ),
   MILESTONE!E23655)</f>
        <v>4</v>
      </c>
      <c r="F23655" t="str">
        <f>TEXT(MILESTONE!F23655, "DD/MM/YYYY")</f>
        <v>10/10/2020</v>
      </c>
      <c r="G23655" t="s">
        <v>18</v>
      </c>
      <c r="H23655" t="s">
        <v>451</v>
      </c>
      <c r="I23655" t="s">
        <v>247</v>
      </c>
      <c r="J23655" t="s">
        <v>66</v>
      </c>
      <c r="K23655" t="s">
        <v>22</v>
      </c>
      <c r="L23655">
        <v>36</v>
      </c>
      <c r="M23655" t="s">
        <v>23</v>
      </c>
    </row>
    <row r="23656" spans="1:13">
      <c r="A23656" t="s">
        <v>32967</v>
      </c>
      <c r="B23656" t="str" cm="1">
        <f t="array" ref="B23656">PROPER(TRIM(_xlfn.REGEXREPLACE(LEFT(MILESTONE!B23656,MIN(IFERROR(SEARCH({"@","with","&amp;","alongwith","/","(","URF"},MILESTONE!B23656),LEN(MILESTONE!B23656)+1))-1),"[^A-Za-z ]","")))</f>
        <v>Ekta</v>
      </c>
      <c r="C23656" t="str">
        <f>IF(MILESTONE!C23656="f","Female","Male")</f>
        <v>Female</v>
      </c>
      <c r="D23656" t="s">
        <v>16</v>
      </c>
      <c r="E23656" cm="1">
        <f t="array" ref="E23656">IF(ISBLANK(MILESTONE!E23656),
   _xlfn.SWITCH(D23656,
      "Very Negative",2,
      "Negative",4,
      "Neutral",6,
      "Positive",8,
      "Very Positive",10
   ),
   MILESTONE!E23656)</f>
        <v>6</v>
      </c>
      <c r="F23656" t="str">
        <f>TEXT(MILESTONE!F23656, "DD/MM/YYYY")</f>
        <v>10/25/2020</v>
      </c>
      <c r="G23656" t="s">
        <v>18</v>
      </c>
      <c r="H23656" t="s">
        <v>19322</v>
      </c>
      <c r="I23656" t="s">
        <v>192</v>
      </c>
      <c r="J23656" t="s">
        <v>21</v>
      </c>
      <c r="K23656" t="s">
        <v>22</v>
      </c>
      <c r="L23656">
        <v>45</v>
      </c>
      <c r="M23656" t="s">
        <v>23</v>
      </c>
    </row>
    <row r="23657" spans="1:13">
      <c r="A23657" t="s">
        <v>32968</v>
      </c>
      <c r="B23657" t="str" cm="1">
        <f t="array" ref="B23657">PROPER(TRIM(_xlfn.REGEXREPLACE(LEFT(MILESTONE!B23657,MIN(IFERROR(SEARCH({"@","with","&amp;","alongwith","/","(","URF"},MILESTONE!B23657),LEN(MILESTONE!B23657)+1))-1),"[^A-Za-z ]","")))</f>
        <v>Sube Singh</v>
      </c>
      <c r="C23657" t="str">
        <f>IF(MILESTONE!C23657="f","Female","Male")</f>
        <v>Male</v>
      </c>
      <c r="D23657" t="s">
        <v>38</v>
      </c>
      <c r="E23657" cm="1">
        <f t="array" ref="E23657">IF(ISBLANK(MILESTONE!E23657),
   _xlfn.SWITCH(D23657,
      "Very Negative",2,
      "Negative",4,
      "Neutral",6,
      "Positive",8,
      "Very Positive",10
   ),
   MILESTONE!E23657)</f>
        <v>2</v>
      </c>
      <c r="F23657" t="str">
        <f>TEXT(MILESTONE!F23657, "DD/MM/YYYY")</f>
        <v>10/18/2020</v>
      </c>
      <c r="G23657" t="s">
        <v>18</v>
      </c>
      <c r="H23657" t="s">
        <v>1023</v>
      </c>
      <c r="I23657" t="s">
        <v>157</v>
      </c>
      <c r="J23657" t="s">
        <v>29</v>
      </c>
      <c r="K23657" t="s">
        <v>22</v>
      </c>
      <c r="L23657">
        <v>15</v>
      </c>
      <c r="M23657" t="s">
        <v>23</v>
      </c>
    </row>
    <row r="23658" spans="1:13">
      <c r="A23658" t="s">
        <v>32969</v>
      </c>
      <c r="B23658" t="str" cm="1">
        <f t="array" ref="B23658">PROPER(TRIM(_xlfn.REGEXREPLACE(LEFT(MILESTONE!B23658,MIN(IFERROR(SEARCH({"@","with","&amp;","alongwith","/","(","URF"},MILESTONE!B23658),LEN(MILESTONE!B23658)+1))-1),"[^A-Za-z ]","")))</f>
        <v>Kumari Divya</v>
      </c>
      <c r="C23658" t="str">
        <f>IF(MILESTONE!C23658="f","Female","Male")</f>
        <v>Female</v>
      </c>
      <c r="D23658" t="s">
        <v>26</v>
      </c>
      <c r="E23658" cm="1">
        <f t="array" ref="E23658">IF(ISBLANK(MILESTONE!E23658),
   _xlfn.SWITCH(D23658,
      "Very Negative",2,
      "Negative",4,
      "Neutral",6,
      "Positive",8,
      "Very Positive",10
   ),
   MILESTONE!E23658)</f>
        <v>10</v>
      </c>
      <c r="F23658" t="str">
        <f>TEXT(MILESTONE!F23658, "DD/MM/YYYY")</f>
        <v>10/29/2020</v>
      </c>
      <c r="G23658" t="s">
        <v>44</v>
      </c>
      <c r="H23658" t="s">
        <v>323</v>
      </c>
      <c r="I23658" t="s">
        <v>65</v>
      </c>
      <c r="J23658" t="s">
        <v>21</v>
      </c>
      <c r="K23658" t="s">
        <v>61</v>
      </c>
      <c r="L23658">
        <v>35</v>
      </c>
      <c r="M23658" t="s">
        <v>106</v>
      </c>
    </row>
    <row r="23659" spans="1:13">
      <c r="A23659" t="s">
        <v>32970</v>
      </c>
      <c r="B23659" t="str" cm="1">
        <f t="array" ref="B23659">PROPER(TRIM(_xlfn.REGEXREPLACE(LEFT(MILESTONE!B23659,MIN(IFERROR(SEARCH({"@","with","&amp;","alongwith","/","(","URF"},MILESTONE!B23659),LEN(MILESTONE!B23659)+1))-1),"[^A-Za-z ]","")))</f>
        <v>Najma</v>
      </c>
      <c r="C23659" t="str">
        <f>IF(MILESTONE!C23659="f","Female","Male")</f>
        <v>Female</v>
      </c>
      <c r="D23659" t="s">
        <v>57</v>
      </c>
      <c r="E23659" cm="1">
        <f t="array" ref="E23659">IF(ISBLANK(MILESTONE!E23659),
   _xlfn.SWITCH(D23659,
      "Very Negative",2,
      "Negative",4,
      "Neutral",6,
      "Positive",8,
      "Very Positive",10
   ),
   MILESTONE!E23659)</f>
        <v>8</v>
      </c>
      <c r="F23659" t="str">
        <f>TEXT(MILESTONE!F23659, "DD/MM/YYYY")</f>
        <v>10/12/2020</v>
      </c>
      <c r="G23659" t="s">
        <v>18</v>
      </c>
      <c r="H23659" t="s">
        <v>162</v>
      </c>
      <c r="I23659" t="s">
        <v>41</v>
      </c>
      <c r="J23659" t="s">
        <v>66</v>
      </c>
      <c r="K23659" t="s">
        <v>22</v>
      </c>
      <c r="L23659">
        <v>9</v>
      </c>
      <c r="M23659" t="s">
        <v>23</v>
      </c>
    </row>
    <row r="23660" spans="1:13">
      <c r="A23660" t="s">
        <v>32971</v>
      </c>
      <c r="B23660" t="str" cm="1">
        <f t="array" ref="B23660">PROPER(TRIM(_xlfn.REGEXREPLACE(LEFT(MILESTONE!B23660,MIN(IFERROR(SEARCH({"@","with","&amp;","alongwith","/","(","URF"},MILESTONE!B23660),LEN(MILESTONE!B23660)+1))-1),"[^A-Za-z ]","")))</f>
        <v>Sachin</v>
      </c>
      <c r="C23660" t="str">
        <f>IF(MILESTONE!C23660="f","Female","Male")</f>
        <v>Male</v>
      </c>
      <c r="D23660" t="s">
        <v>34</v>
      </c>
      <c r="E23660" cm="1">
        <f t="array" ref="E23660">IF(ISBLANK(MILESTONE!E23660),
   _xlfn.SWITCH(D23660,
      "Very Negative",2,
      "Negative",4,
      "Neutral",6,
      "Positive",8,
      "Very Positive",10
   ),
   MILESTONE!E23660)</f>
        <v>4</v>
      </c>
      <c r="F23660" t="str">
        <f>TEXT(MILESTONE!F23660, "DD/MM/YYYY")</f>
        <v>10/15/2020</v>
      </c>
      <c r="G23660" t="s">
        <v>18</v>
      </c>
      <c r="H23660" t="s">
        <v>2142</v>
      </c>
      <c r="I23660" t="s">
        <v>98</v>
      </c>
      <c r="J23660" t="s">
        <v>29</v>
      </c>
      <c r="K23660" t="s">
        <v>61</v>
      </c>
      <c r="L23660">
        <v>24</v>
      </c>
      <c r="M23660" t="s">
        <v>23</v>
      </c>
    </row>
    <row r="23661" spans="1:13">
      <c r="A23661" t="s">
        <v>32972</v>
      </c>
      <c r="B23661" t="str" cm="1">
        <f t="array" ref="B23661">PROPER(TRIM(_xlfn.REGEXREPLACE(LEFT(MILESTONE!B23661,MIN(IFERROR(SEARCH({"@","with","&amp;","alongwith","/","(","URF"},MILESTONE!B23661),LEN(MILESTONE!B23661)+1))-1),"[^A-Za-z ]","")))</f>
        <v>Smt Daya</v>
      </c>
      <c r="C23661" t="str">
        <f>IF(MILESTONE!C23661="f","Female","Male")</f>
        <v>Female</v>
      </c>
      <c r="D23661" t="s">
        <v>38</v>
      </c>
      <c r="E23661" cm="1">
        <f t="array" ref="E23661">IF(ISBLANK(MILESTONE!E23661),
   _xlfn.SWITCH(D23661,
      "Very Negative",2,
      "Negative",4,
      "Neutral",6,
      "Positive",8,
      "Very Positive",10
   ),
   MILESTONE!E23661)</f>
        <v>2</v>
      </c>
      <c r="F23661" t="str">
        <f>TEXT(MILESTONE!F23661, "DD/MM/YYYY")</f>
        <v>10/27/2020</v>
      </c>
      <c r="G23661" t="s">
        <v>18</v>
      </c>
      <c r="H23661" t="s">
        <v>19262</v>
      </c>
      <c r="I23661" t="s">
        <v>222</v>
      </c>
      <c r="J23661" t="s">
        <v>29</v>
      </c>
      <c r="K23661" t="s">
        <v>22</v>
      </c>
      <c r="L23661">
        <v>17</v>
      </c>
      <c r="M23661" t="s">
        <v>23</v>
      </c>
    </row>
    <row r="23662" spans="1:13">
      <c r="A23662" t="s">
        <v>32973</v>
      </c>
      <c r="B23662" t="str" cm="1">
        <f t="array" ref="B23662">PROPER(TRIM(_xlfn.REGEXREPLACE(LEFT(MILESTONE!B23662,MIN(IFERROR(SEARCH({"@","with","&amp;","alongwith","/","(","URF"},MILESTONE!B23662),LEN(MILESTONE!B23662)+1))-1),"[^A-Za-z ]","")))</f>
        <v>Neetu</v>
      </c>
      <c r="C23662" t="str">
        <f>IF(MILESTONE!C23662="f","Female","Male")</f>
        <v>Female</v>
      </c>
      <c r="D23662" t="s">
        <v>57</v>
      </c>
      <c r="E23662" cm="1">
        <f t="array" ref="E23662">IF(ISBLANK(MILESTONE!E23662),
   _xlfn.SWITCH(D23662,
      "Very Negative",2,
      "Negative",4,
      "Neutral",6,
      "Positive",8,
      "Very Positive",10
   ),
   MILESTONE!E23662)</f>
        <v>9</v>
      </c>
      <c r="F23662" t="str">
        <f>TEXT(MILESTONE!F23662, "DD/MM/YYYY")</f>
        <v>10/26/2020</v>
      </c>
      <c r="G23662" t="s">
        <v>27</v>
      </c>
      <c r="H23662" t="s">
        <v>109</v>
      </c>
      <c r="I23662" t="s">
        <v>41</v>
      </c>
      <c r="J23662" t="s">
        <v>29</v>
      </c>
      <c r="K23662" t="s">
        <v>35</v>
      </c>
      <c r="L23662">
        <v>9</v>
      </c>
      <c r="M23662" t="s">
        <v>23</v>
      </c>
    </row>
    <row r="23663" spans="1:13">
      <c r="A23663" t="s">
        <v>32974</v>
      </c>
      <c r="B23663" t="str" cm="1">
        <f t="array" ref="B23663">PROPER(TRIM(_xlfn.REGEXREPLACE(LEFT(MILESTONE!B23663,MIN(IFERROR(SEARCH({"@","with","&amp;","alongwith","/","(","URF"},MILESTONE!B23663),LEN(MILESTONE!B23663)+1))-1),"[^A-Za-z ]","")))</f>
        <v>Barkha</v>
      </c>
      <c r="C23663" t="str">
        <f>IF(MILESTONE!C23663="f","Female","Male")</f>
        <v>Female</v>
      </c>
      <c r="D23663" t="s">
        <v>34</v>
      </c>
      <c r="E23663" cm="1">
        <f t="array" ref="E23663">IF(ISBLANK(MILESTONE!E23663),
   _xlfn.SWITCH(D23663,
      "Very Negative",2,
      "Negative",4,
      "Neutral",6,
      "Positive",8,
      "Very Positive",10
   ),
   MILESTONE!E23663)</f>
        <v>4</v>
      </c>
      <c r="F23663" t="str">
        <f>TEXT(MILESTONE!F23663, "DD/MM/YYYY")</f>
        <v>10/15/2020</v>
      </c>
      <c r="G23663" t="s">
        <v>18</v>
      </c>
      <c r="H23663" t="s">
        <v>928</v>
      </c>
      <c r="I23663" t="s">
        <v>41</v>
      </c>
      <c r="J23663" t="s">
        <v>66</v>
      </c>
      <c r="K23663" t="s">
        <v>22</v>
      </c>
      <c r="L23663">
        <v>12</v>
      </c>
      <c r="M23663" t="s">
        <v>23</v>
      </c>
    </row>
    <row r="23664" spans="1:13">
      <c r="A23664" t="s">
        <v>32975</v>
      </c>
      <c r="B23664" t="str" cm="1">
        <f t="array" ref="B23664">PROPER(TRIM(_xlfn.REGEXREPLACE(LEFT(MILESTONE!B23664,MIN(IFERROR(SEARCH({"@","with","&amp;","alongwith","/","(","URF"},MILESTONE!B23664),LEN(MILESTONE!B23664)+1))-1),"[^A-Za-z ]","")))</f>
        <v>Ram Parvesh</v>
      </c>
      <c r="C23664" t="str">
        <f>IF(MILESTONE!C23664="f","Female","Male")</f>
        <v>Male</v>
      </c>
      <c r="D23664" t="s">
        <v>38</v>
      </c>
      <c r="E23664" cm="1">
        <f t="array" ref="E23664">IF(ISBLANK(MILESTONE!E23664),
   _xlfn.SWITCH(D23664,
      "Very Negative",2,
      "Negative",4,
      "Neutral",6,
      "Positive",8,
      "Very Positive",10
   ),
   MILESTONE!E23664)</f>
        <v>1</v>
      </c>
      <c r="F23664" t="str">
        <f>TEXT(MILESTONE!F23664, "DD/MM/YYYY")</f>
        <v>10/13/2020</v>
      </c>
      <c r="G23664" t="s">
        <v>18</v>
      </c>
      <c r="H23664" t="s">
        <v>18999</v>
      </c>
      <c r="I23664" t="s">
        <v>65</v>
      </c>
      <c r="J23664" t="s">
        <v>77</v>
      </c>
      <c r="K23664" t="s">
        <v>35</v>
      </c>
      <c r="L23664">
        <v>14</v>
      </c>
      <c r="M23664" t="s">
        <v>30</v>
      </c>
    </row>
    <row r="23665" spans="1:13">
      <c r="A23665" t="s">
        <v>32976</v>
      </c>
      <c r="B23665" t="str" cm="1">
        <f t="array" ref="B23665">PROPER(TRIM(_xlfn.REGEXREPLACE(LEFT(MILESTONE!B23665,MIN(IFERROR(SEARCH({"@","with","&amp;","alongwith","/","(","URF"},MILESTONE!B23665),LEN(MILESTONE!B23665)+1))-1),"[^A-Za-z ]","")))</f>
        <v>Pradeep</v>
      </c>
      <c r="C23665" t="str">
        <f>IF(MILESTONE!C23665="f","Female","Male")</f>
        <v>Male</v>
      </c>
      <c r="D23665" t="s">
        <v>26</v>
      </c>
      <c r="E23665" cm="1">
        <f t="array" ref="E23665">IF(ISBLANK(MILESTONE!E23665),
   _xlfn.SWITCH(D23665,
      "Very Negative",2,
      "Negative",4,
      "Neutral",6,
      "Positive",8,
      "Very Positive",10
   ),
   MILESTONE!E23665)</f>
        <v>10</v>
      </c>
      <c r="F23665" t="str">
        <f>TEXT(MILESTONE!F23665, "DD/MM/YYYY")</f>
        <v>10/08/2020</v>
      </c>
      <c r="G23665" t="s">
        <v>18</v>
      </c>
      <c r="H23665" t="s">
        <v>762</v>
      </c>
      <c r="I23665" t="s">
        <v>20</v>
      </c>
      <c r="J23665" t="s">
        <v>77</v>
      </c>
      <c r="K23665" t="s">
        <v>22</v>
      </c>
      <c r="L23665">
        <v>34</v>
      </c>
      <c r="M23665" t="s">
        <v>23</v>
      </c>
    </row>
    <row r="23666" spans="1:13">
      <c r="A23666" t="s">
        <v>32977</v>
      </c>
      <c r="B23666" t="str" cm="1">
        <f t="array" ref="B23666">PROPER(TRIM(_xlfn.REGEXREPLACE(LEFT(MILESTONE!B23666,MIN(IFERROR(SEARCH({"@","with","&amp;","alongwith","/","(","URF"},MILESTONE!B23666),LEN(MILESTONE!B23666)+1))-1),"[^A-Za-z ]","")))</f>
        <v>Sangeta</v>
      </c>
      <c r="C23666" t="str">
        <f>IF(MILESTONE!C23666="f","Female","Male")</f>
        <v>Female</v>
      </c>
      <c r="D23666" t="s">
        <v>57</v>
      </c>
      <c r="E23666" cm="1">
        <f t="array" ref="E23666">IF(ISBLANK(MILESTONE!E23666),
   _xlfn.SWITCH(D23666,
      "Very Negative",2,
      "Negative",4,
      "Neutral",6,
      "Positive",8,
      "Very Positive",10
   ),
   MILESTONE!E23666)</f>
        <v>8</v>
      </c>
      <c r="F23666" t="str">
        <f>TEXT(MILESTONE!F23666, "DD/MM/YYYY")</f>
        <v>10/05/2020</v>
      </c>
      <c r="G23666" t="s">
        <v>44</v>
      </c>
      <c r="H23666" t="s">
        <v>392</v>
      </c>
      <c r="I23666" t="s">
        <v>93</v>
      </c>
      <c r="J23666" t="s">
        <v>21</v>
      </c>
      <c r="K23666" t="s">
        <v>22</v>
      </c>
      <c r="L23666">
        <v>18</v>
      </c>
      <c r="M23666" t="s">
        <v>23</v>
      </c>
    </row>
    <row r="23667" spans="1:13">
      <c r="A23667" t="s">
        <v>32978</v>
      </c>
      <c r="B23667" t="str" cm="1">
        <f t="array" ref="B23667">PROPER(TRIM(_xlfn.REGEXREPLACE(LEFT(MILESTONE!B23667,MIN(IFERROR(SEARCH({"@","with","&amp;","alongwith","/","(","URF"},MILESTONE!B23667),LEN(MILESTONE!B23667)+1))-1),"[^A-Za-z ]","")))</f>
        <v>Manoj</v>
      </c>
      <c r="C23667" t="str">
        <f>IF(MILESTONE!C23667="f","Female","Male")</f>
        <v>Male</v>
      </c>
      <c r="D23667" t="s">
        <v>16</v>
      </c>
      <c r="E23667" cm="1">
        <f t="array" ref="E23667">IF(ISBLANK(MILESTONE!E23667),
   _xlfn.SWITCH(D23667,
      "Very Negative",2,
      "Negative",4,
      "Neutral",6,
      "Positive",8,
      "Very Positive",10
   ),
   MILESTONE!E23667)</f>
        <v>6</v>
      </c>
      <c r="F23667" t="str">
        <f>TEXT(MILESTONE!F23667, "DD/MM/YYYY")</f>
        <v>10/04/2020</v>
      </c>
      <c r="G23667" t="s">
        <v>44</v>
      </c>
      <c r="H23667" t="s">
        <v>129</v>
      </c>
      <c r="I23667" t="s">
        <v>93</v>
      </c>
      <c r="J23667" t="s">
        <v>21</v>
      </c>
      <c r="K23667" t="s">
        <v>22</v>
      </c>
      <c r="L23667">
        <v>11</v>
      </c>
      <c r="M23667" t="s">
        <v>23</v>
      </c>
    </row>
    <row r="23668" spans="1:13">
      <c r="A23668" t="s">
        <v>32979</v>
      </c>
      <c r="B23668" t="str" cm="1">
        <f t="array" ref="B23668">PROPER(TRIM(_xlfn.REGEXREPLACE(LEFT(MILESTONE!B23668,MIN(IFERROR(SEARCH({"@","with","&amp;","alongwith","/","(","URF"},MILESTONE!B23668),LEN(MILESTONE!B23668)+1))-1),"[^A-Za-z ]","")))</f>
        <v>Deepak Yadav</v>
      </c>
      <c r="C23668" t="str">
        <f>IF(MILESTONE!C23668="f","Female","Male")</f>
        <v>Male</v>
      </c>
      <c r="D23668" t="s">
        <v>34</v>
      </c>
      <c r="E23668" cm="1">
        <f t="array" ref="E23668">IF(ISBLANK(MILESTONE!E23668),
   _xlfn.SWITCH(D23668,
      "Very Negative",2,
      "Negative",4,
      "Neutral",6,
      "Positive",8,
      "Very Positive",10
   ),
   MILESTONE!E23668)</f>
        <v>3</v>
      </c>
      <c r="F23668" t="str">
        <f>TEXT(MILESTONE!F23668, "DD/MM/YYYY")</f>
        <v>10/15/2020</v>
      </c>
      <c r="G23668" t="s">
        <v>44</v>
      </c>
      <c r="H23668" t="s">
        <v>19052</v>
      </c>
      <c r="I23668" t="s">
        <v>313</v>
      </c>
      <c r="J23668" t="s">
        <v>21</v>
      </c>
      <c r="K23668" t="s">
        <v>22</v>
      </c>
      <c r="L23668">
        <v>12</v>
      </c>
      <c r="M23668" t="s">
        <v>30</v>
      </c>
    </row>
    <row r="23669" spans="1:13">
      <c r="A23669" t="s">
        <v>32980</v>
      </c>
      <c r="B23669" t="str" cm="1">
        <f t="array" ref="B23669">PROPER(TRIM(_xlfn.REGEXREPLACE(LEFT(MILESTONE!B23669,MIN(IFERROR(SEARCH({"@","with","&amp;","alongwith","/","(","URF"},MILESTONE!B23669),LEN(MILESTONE!B23669)+1))-1),"[^A-Za-z ]","")))</f>
        <v>Prem Chand</v>
      </c>
      <c r="C23669" t="str">
        <f>IF(MILESTONE!C23669="f","Female","Male")</f>
        <v>Male</v>
      </c>
      <c r="D23669" t="s">
        <v>34</v>
      </c>
      <c r="E23669" cm="1">
        <f t="array" ref="E23669">IF(ISBLANK(MILESTONE!E23669),
   _xlfn.SWITCH(D23669,
      "Very Negative",2,
      "Negative",4,
      "Neutral",6,
      "Positive",8,
      "Very Positive",10
   ),
   MILESTONE!E23669)</f>
        <v>4</v>
      </c>
      <c r="F23669" t="str">
        <f>TEXT(MILESTONE!F23669, "DD/MM/YYYY")</f>
        <v>10/19/2020</v>
      </c>
      <c r="G23669" t="s">
        <v>27</v>
      </c>
      <c r="H23669" t="s">
        <v>195</v>
      </c>
      <c r="I23669" t="s">
        <v>46</v>
      </c>
      <c r="J23669" t="s">
        <v>66</v>
      </c>
      <c r="K23669" t="s">
        <v>22</v>
      </c>
      <c r="L23669">
        <v>17</v>
      </c>
      <c r="M23669" t="s">
        <v>23</v>
      </c>
    </row>
    <row r="23670" spans="1:13">
      <c r="A23670" t="s">
        <v>32981</v>
      </c>
      <c r="B23670" t="str" cm="1">
        <f t="array" ref="B23670">PROPER(TRIM(_xlfn.REGEXREPLACE(LEFT(MILESTONE!B23670,MIN(IFERROR(SEARCH({"@","with","&amp;","alongwith","/","(","URF"},MILESTONE!B23670),LEN(MILESTONE!B23670)+1))-1),"[^A-Za-z ]","")))</f>
        <v>Mohd Anwarulhaq</v>
      </c>
      <c r="C23670" t="str">
        <f>IF(MILESTONE!C23670="f","Female","Male")</f>
        <v>Male</v>
      </c>
      <c r="D23670" t="s">
        <v>34</v>
      </c>
      <c r="E23670" cm="1">
        <f t="array" ref="E23670">IF(ISBLANK(MILESTONE!E23670),
   _xlfn.SWITCH(D23670,
      "Very Negative",2,
      "Negative",4,
      "Neutral",6,
      "Positive",8,
      "Very Positive",10
   ),
   MILESTONE!E23670)</f>
        <v>4</v>
      </c>
      <c r="F23670" t="str">
        <f>TEXT(MILESTONE!F23670, "DD/MM/YYYY")</f>
        <v>10/07/2020</v>
      </c>
      <c r="G23670" t="s">
        <v>18</v>
      </c>
      <c r="H23670" t="s">
        <v>143</v>
      </c>
      <c r="I23670" t="s">
        <v>144</v>
      </c>
      <c r="J23670" t="s">
        <v>29</v>
      </c>
      <c r="K23670" t="s">
        <v>61</v>
      </c>
      <c r="L23670">
        <v>41</v>
      </c>
      <c r="M23670" t="s">
        <v>84</v>
      </c>
    </row>
    <row r="23671" spans="1:13">
      <c r="A23671" t="s">
        <v>32982</v>
      </c>
      <c r="B23671" t="str" cm="1">
        <f t="array" ref="B23671">PROPER(TRIM(_xlfn.REGEXREPLACE(LEFT(MILESTONE!B23671,MIN(IFERROR(SEARCH({"@","with","&amp;","alongwith","/","(","URF"},MILESTONE!B23671),LEN(MILESTONE!B23671)+1))-1),"[^A-Za-z ]","")))</f>
        <v>Mohd Altaf</v>
      </c>
      <c r="C23671" t="str">
        <f>IF(MILESTONE!C23671="f","Female","Male")</f>
        <v>Male</v>
      </c>
      <c r="D23671" t="s">
        <v>34</v>
      </c>
      <c r="E23671" cm="1">
        <f t="array" ref="E23671">IF(ISBLANK(MILESTONE!E23671),
   _xlfn.SWITCH(D23671,
      "Very Negative",2,
      "Negative",4,
      "Neutral",6,
      "Positive",8,
      "Very Positive",10
   ),
   MILESTONE!E23671)</f>
        <v>4</v>
      </c>
      <c r="F23671" t="str">
        <f>TEXT(MILESTONE!F23671, "DD/MM/YYYY")</f>
        <v>10/04/2020</v>
      </c>
      <c r="G23671" t="s">
        <v>18</v>
      </c>
      <c r="H23671" t="s">
        <v>19132</v>
      </c>
      <c r="I23671" t="s">
        <v>65</v>
      </c>
      <c r="J23671" t="s">
        <v>66</v>
      </c>
      <c r="K23671" t="s">
        <v>61</v>
      </c>
      <c r="L23671">
        <v>26</v>
      </c>
      <c r="M23671" t="s">
        <v>23</v>
      </c>
    </row>
    <row r="23672" spans="1:13">
      <c r="A23672" t="s">
        <v>32984</v>
      </c>
      <c r="B23672" t="str" cm="1">
        <f t="array" ref="B23672">PROPER(TRIM(_xlfn.REGEXREPLACE(LEFT(MILESTONE!B23672,MIN(IFERROR(SEARCH({"@","with","&amp;","alongwith","/","(","URF"},MILESTONE!B23672),LEN(MILESTONE!B23672)+1))-1),"[^A-Za-z ]","")))</f>
        <v>Vishal</v>
      </c>
      <c r="C23672" t="str">
        <f>IF(MILESTONE!C23672="f","Female","Male")</f>
        <v>Male</v>
      </c>
      <c r="D23672" t="s">
        <v>16</v>
      </c>
      <c r="E23672" cm="1">
        <f t="array" ref="E23672">IF(ISBLANK(MILESTONE!E23672),
   _xlfn.SWITCH(D23672,
      "Very Negative",2,
      "Negative",4,
      "Neutral",6,
      "Positive",8,
      "Very Positive",10
   ),
   MILESTONE!E23672)</f>
        <v>5</v>
      </c>
      <c r="F23672" t="str">
        <f>TEXT(MILESTONE!F23672, "DD/MM/YYYY")</f>
        <v>10/05/2020</v>
      </c>
      <c r="G23672" t="s">
        <v>18</v>
      </c>
      <c r="H23672" t="s">
        <v>28</v>
      </c>
      <c r="I23672" t="s">
        <v>20</v>
      </c>
      <c r="J23672" t="s">
        <v>77</v>
      </c>
      <c r="K23672" t="s">
        <v>22</v>
      </c>
      <c r="L23672">
        <v>22</v>
      </c>
      <c r="M23672" t="s">
        <v>30</v>
      </c>
    </row>
    <row r="23673" spans="1:13">
      <c r="A23673" t="s">
        <v>32985</v>
      </c>
      <c r="B23673" t="str" cm="1">
        <f t="array" ref="B23673">PROPER(TRIM(_xlfn.REGEXREPLACE(LEFT(MILESTONE!B23673,MIN(IFERROR(SEARCH({"@","with","&amp;","alongwith","/","(","URF"},MILESTONE!B23673),LEN(MILESTONE!B23673)+1))-1),"[^A-Za-z ]","")))</f>
        <v>Danish</v>
      </c>
      <c r="C23673" t="str">
        <f>IF(MILESTONE!C23673="f","Female","Male")</f>
        <v>Male</v>
      </c>
      <c r="D23673" t="s">
        <v>34</v>
      </c>
      <c r="E23673" cm="1">
        <f t="array" ref="E23673">IF(ISBLANK(MILESTONE!E23673),
   _xlfn.SWITCH(D23673,
      "Very Negative",2,
      "Negative",4,
      "Neutral",6,
      "Positive",8,
      "Very Positive",10
   ),
   MILESTONE!E23673)</f>
        <v>4</v>
      </c>
      <c r="F23673" t="str">
        <f>TEXT(MILESTONE!F23673, "DD/MM/YYYY")</f>
        <v>10/24/2020</v>
      </c>
      <c r="G23673" t="s">
        <v>18</v>
      </c>
      <c r="H23673" t="s">
        <v>805</v>
      </c>
      <c r="I23673" t="s">
        <v>462</v>
      </c>
      <c r="J23673" t="s">
        <v>29</v>
      </c>
      <c r="K23673" t="s">
        <v>22</v>
      </c>
      <c r="L23673">
        <v>15</v>
      </c>
      <c r="M23673" t="s">
        <v>30</v>
      </c>
    </row>
    <row r="23674" spans="1:13">
      <c r="A23674" t="s">
        <v>32986</v>
      </c>
      <c r="B23674" t="str" cm="1">
        <f t="array" ref="B23674">PROPER(TRIM(_xlfn.REGEXREPLACE(LEFT(MILESTONE!B23674,MIN(IFERROR(SEARCH({"@","with","&amp;","alongwith","/","(","URF"},MILESTONE!B23674),LEN(MILESTONE!B23674)+1))-1),"[^A-Za-z ]","")))</f>
        <v>Subhash Mulla</v>
      </c>
      <c r="C23674" t="str">
        <f>IF(MILESTONE!C23674="f","Female","Male")</f>
        <v>Male</v>
      </c>
      <c r="D23674" t="s">
        <v>34</v>
      </c>
      <c r="E23674" cm="1">
        <f t="array" ref="E23674">IF(ISBLANK(MILESTONE!E23674),
   _xlfn.SWITCH(D23674,
      "Very Negative",2,
      "Negative",4,
      "Neutral",6,
      "Positive",8,
      "Very Positive",10
   ),
   MILESTONE!E23674)</f>
        <v>6</v>
      </c>
      <c r="F23674" t="str">
        <f>TEXT(MILESTONE!F23674, "DD/MM/YYYY")</f>
        <v>10/29/2020</v>
      </c>
      <c r="G23674" t="s">
        <v>18</v>
      </c>
      <c r="H23674" t="s">
        <v>819</v>
      </c>
      <c r="I23674" t="s">
        <v>93</v>
      </c>
      <c r="J23674" t="s">
        <v>21</v>
      </c>
      <c r="K23674" t="s">
        <v>22</v>
      </c>
      <c r="L23674">
        <v>38</v>
      </c>
      <c r="M23674" t="s">
        <v>30</v>
      </c>
    </row>
    <row r="23675" spans="1:13">
      <c r="A23675" t="s">
        <v>32988</v>
      </c>
      <c r="B23675" t="str" cm="1">
        <f t="array" ref="B23675">PROPER(TRIM(_xlfn.REGEXREPLACE(LEFT(MILESTONE!B23675,MIN(IFERROR(SEARCH({"@","with","&amp;","alongwith","/","(","URF"},MILESTONE!B23675),LEN(MILESTONE!B23675)+1))-1),"[^A-Za-z ]","")))</f>
        <v/>
      </c>
      <c r="C23675" t="str">
        <f>IF(MILESTONE!C23675="f","Female","Male")</f>
        <v>Female</v>
      </c>
      <c r="D23675" t="s">
        <v>57</v>
      </c>
      <c r="E23675" cm="1">
        <f t="array" ref="E23675">IF(ISBLANK(MILESTONE!E23675),
   _xlfn.SWITCH(D23675,
      "Very Negative",2,
      "Negative",4,
      "Neutral",6,
      "Positive",8,
      "Very Positive",10
   ),
   MILESTONE!E23675)</f>
        <v>9</v>
      </c>
      <c r="F23675" t="str">
        <f>TEXT(MILESTONE!F23675, "DD/MM/YYYY")</f>
        <v>10/03/2020</v>
      </c>
      <c r="G23675" t="s">
        <v>27</v>
      </c>
      <c r="H23675" t="s">
        <v>428</v>
      </c>
      <c r="I23675" t="s">
        <v>98</v>
      </c>
      <c r="J23675" t="s">
        <v>29</v>
      </c>
      <c r="K23675" t="s">
        <v>61</v>
      </c>
      <c r="L23675">
        <v>15</v>
      </c>
      <c r="M23675" t="s">
        <v>23</v>
      </c>
    </row>
    <row r="23676" spans="1:13">
      <c r="A23676" t="s">
        <v>32990</v>
      </c>
      <c r="B23676" t="str" cm="1">
        <f t="array" ref="B23676">PROPER(TRIM(_xlfn.REGEXREPLACE(LEFT(MILESTONE!B23676,MIN(IFERROR(SEARCH({"@","with","&amp;","alongwith","/","(","URF"},MILESTONE!B23676),LEN(MILESTONE!B23676)+1))-1),"[^A-Za-z ]","")))</f>
        <v>Smt Babbli</v>
      </c>
      <c r="C23676" t="str">
        <f>IF(MILESTONE!C23676="f","Female","Male")</f>
        <v>Female</v>
      </c>
      <c r="D23676" t="s">
        <v>34</v>
      </c>
      <c r="E23676" cm="1">
        <f t="array" ref="E23676">IF(ISBLANK(MILESTONE!E23676),
   _xlfn.SWITCH(D23676,
      "Very Negative",2,
      "Negative",4,
      "Neutral",6,
      "Positive",8,
      "Very Positive",10
   ),
   MILESTONE!E23676)</f>
        <v>4</v>
      </c>
      <c r="F23676" t="str">
        <f>TEXT(MILESTONE!F23676, "DD/MM/YYYY")</f>
        <v>10/18/2020</v>
      </c>
      <c r="G23676" t="s">
        <v>18</v>
      </c>
      <c r="H23676" t="s">
        <v>461</v>
      </c>
      <c r="I23676" t="s">
        <v>462</v>
      </c>
      <c r="J23676" t="s">
        <v>21</v>
      </c>
      <c r="K23676" t="s">
        <v>22</v>
      </c>
      <c r="L23676">
        <v>12</v>
      </c>
      <c r="M23676" t="s">
        <v>23</v>
      </c>
    </row>
    <row r="23677" spans="1:13">
      <c r="A23677" t="s">
        <v>32991</v>
      </c>
      <c r="B23677" t="str" cm="1">
        <f t="array" ref="B23677">PROPER(TRIM(_xlfn.REGEXREPLACE(LEFT(MILESTONE!B23677,MIN(IFERROR(SEARCH({"@","with","&amp;","alongwith","/","(","URF"},MILESTONE!B23677),LEN(MILESTONE!B23677)+1))-1),"[^A-Za-z ]","")))</f>
        <v>Pooja Devi</v>
      </c>
      <c r="C23677" t="str">
        <f>IF(MILESTONE!C23677="f","Female","Male")</f>
        <v>Female</v>
      </c>
      <c r="D23677" t="s">
        <v>16</v>
      </c>
      <c r="E23677" cm="1">
        <f t="array" ref="E23677">IF(ISBLANK(MILESTONE!E23677),
   _xlfn.SWITCH(D23677,
      "Very Negative",2,
      "Negative",4,
      "Neutral",6,
      "Positive",8,
      "Very Positive",10
   ),
   MILESTONE!E23677)</f>
        <v>6</v>
      </c>
      <c r="F23677" t="str">
        <f>TEXT(MILESTONE!F23677, "DD/MM/YYYY")</f>
        <v>10/27/2020</v>
      </c>
      <c r="G23677" t="s">
        <v>18</v>
      </c>
      <c r="H23677" t="s">
        <v>19257</v>
      </c>
      <c r="I23677" t="s">
        <v>65</v>
      </c>
      <c r="J23677" t="s">
        <v>77</v>
      </c>
      <c r="K23677" t="s">
        <v>22</v>
      </c>
      <c r="L23677">
        <v>40</v>
      </c>
      <c r="M23677" t="s">
        <v>30</v>
      </c>
    </row>
    <row r="23678" spans="1:13">
      <c r="A23678" t="s">
        <v>32992</v>
      </c>
      <c r="B23678" t="str" cm="1">
        <f t="array" ref="B23678">PROPER(TRIM(_xlfn.REGEXREPLACE(LEFT(MILESTONE!B23678,MIN(IFERROR(SEARCH({"@","with","&amp;","alongwith","/","(","URF"},MILESTONE!B23678),LEN(MILESTONE!B23678)+1))-1),"[^A-Za-z ]","")))</f>
        <v>Suresh Kumar</v>
      </c>
      <c r="C23678" t="str">
        <f>IF(MILESTONE!C23678="f","Female","Male")</f>
        <v>Male</v>
      </c>
      <c r="D23678" t="s">
        <v>57</v>
      </c>
      <c r="E23678" cm="1">
        <f t="array" ref="E23678">IF(ISBLANK(MILESTONE!E23678),
   _xlfn.SWITCH(D23678,
      "Very Negative",2,
      "Negative",4,
      "Neutral",6,
      "Positive",8,
      "Very Positive",10
   ),
   MILESTONE!E23678)</f>
        <v>8</v>
      </c>
      <c r="F23678" t="str">
        <f>TEXT(MILESTONE!F23678, "DD/MM/YYYY")</f>
        <v>10/04/2020</v>
      </c>
      <c r="G23678" t="s">
        <v>18</v>
      </c>
      <c r="H23678" t="s">
        <v>2135</v>
      </c>
      <c r="I23678" t="s">
        <v>240</v>
      </c>
      <c r="J23678" t="s">
        <v>29</v>
      </c>
      <c r="K23678" t="s">
        <v>22</v>
      </c>
      <c r="L23678">
        <v>19</v>
      </c>
      <c r="M23678" t="s">
        <v>23</v>
      </c>
    </row>
    <row r="23679" spans="1:13">
      <c r="A23679" t="s">
        <v>32993</v>
      </c>
      <c r="B23679" t="str" cm="1">
        <f t="array" ref="B23679">PROPER(TRIM(_xlfn.REGEXREPLACE(LEFT(MILESTONE!B23679,MIN(IFERROR(SEARCH({"@","with","&amp;","alongwith","/","(","URF"},MILESTONE!B23679),LEN(MILESTONE!B23679)+1))-1),"[^A-Za-z ]","")))</f>
        <v>Nisha</v>
      </c>
      <c r="C23679" t="str">
        <f>IF(MILESTONE!C23679="f","Female","Male")</f>
        <v>Female</v>
      </c>
      <c r="D23679" t="s">
        <v>34</v>
      </c>
      <c r="E23679" cm="1">
        <f t="array" ref="E23679">IF(ISBLANK(MILESTONE!E23679),
   _xlfn.SWITCH(D23679,
      "Very Negative",2,
      "Negative",4,
      "Neutral",6,
      "Positive",8,
      "Very Positive",10
   ),
   MILESTONE!E23679)</f>
        <v>4</v>
      </c>
      <c r="F23679" t="str">
        <f>TEXT(MILESTONE!F23679, "DD/MM/YYYY")</f>
        <v>10/26/2020</v>
      </c>
      <c r="G23679" t="s">
        <v>18</v>
      </c>
      <c r="H23679" t="s">
        <v>1065</v>
      </c>
      <c r="I23679" t="s">
        <v>462</v>
      </c>
      <c r="J23679" t="s">
        <v>29</v>
      </c>
      <c r="K23679" t="s">
        <v>22</v>
      </c>
      <c r="L23679">
        <v>19</v>
      </c>
      <c r="M23679" t="s">
        <v>23</v>
      </c>
    </row>
    <row r="23680" spans="1:13">
      <c r="A23680" t="s">
        <v>32994</v>
      </c>
      <c r="B23680" t="str" cm="1">
        <f t="array" ref="B23680">PROPER(TRIM(_xlfn.REGEXREPLACE(LEFT(MILESTONE!B23680,MIN(IFERROR(SEARCH({"@","with","&amp;","alongwith","/","(","URF"},MILESTONE!B23680),LEN(MILESTONE!B23680)+1))-1),"[^A-Za-z ]","")))</f>
        <v>Vikash Kasana</v>
      </c>
      <c r="C23680" t="str">
        <f>IF(MILESTONE!C23680="f","Female","Male")</f>
        <v>Male</v>
      </c>
      <c r="D23680" t="s">
        <v>34</v>
      </c>
      <c r="E23680" cm="1">
        <f t="array" ref="E23680">IF(ISBLANK(MILESTONE!E23680),
   _xlfn.SWITCH(D23680,
      "Very Negative",2,
      "Negative",4,
      "Neutral",6,
      "Positive",8,
      "Very Positive",10
   ),
   MILESTONE!E23680)</f>
        <v>4</v>
      </c>
      <c r="F23680" t="str">
        <f>TEXT(MILESTONE!F23680, "DD/MM/YYYY")</f>
        <v>10/09/2020</v>
      </c>
      <c r="G23680" t="s">
        <v>18</v>
      </c>
      <c r="H23680" t="s">
        <v>819</v>
      </c>
      <c r="I23680" t="s">
        <v>93</v>
      </c>
      <c r="J23680" t="s">
        <v>77</v>
      </c>
      <c r="K23680" t="s">
        <v>22</v>
      </c>
      <c r="L23680">
        <v>9</v>
      </c>
      <c r="M23680" t="s">
        <v>106</v>
      </c>
    </row>
    <row r="23681" spans="1:13">
      <c r="A23681" t="s">
        <v>32996</v>
      </c>
      <c r="B23681" t="str" cm="1">
        <f t="array" ref="B23681">PROPER(TRIM(_xlfn.REGEXREPLACE(LEFT(MILESTONE!B23681,MIN(IFERROR(SEARCH({"@","with","&amp;","alongwith","/","(","URF"},MILESTONE!B23681),LEN(MILESTONE!B23681)+1))-1),"[^A-Za-z ]","")))</f>
        <v>Jyoti</v>
      </c>
      <c r="C23681" t="str">
        <f>IF(MILESTONE!C23681="f","Female","Male")</f>
        <v>Female</v>
      </c>
      <c r="D23681" t="s">
        <v>34</v>
      </c>
      <c r="E23681" cm="1">
        <f t="array" ref="E23681">IF(ISBLANK(MILESTONE!E23681),
   _xlfn.SWITCH(D23681,
      "Very Negative",2,
      "Negative",4,
      "Neutral",6,
      "Positive",8,
      "Very Positive",10
   ),
   MILESTONE!E23681)</f>
        <v>4</v>
      </c>
      <c r="F23681" t="str">
        <f>TEXT(MILESTONE!F23681, "DD/MM/YYYY")</f>
        <v>10/06/2020</v>
      </c>
      <c r="G23681" t="s">
        <v>44</v>
      </c>
      <c r="H23681" t="s">
        <v>488</v>
      </c>
      <c r="I23681" t="s">
        <v>20</v>
      </c>
      <c r="J23681" t="s">
        <v>21</v>
      </c>
      <c r="K23681" t="s">
        <v>22</v>
      </c>
      <c r="L23681">
        <v>41</v>
      </c>
      <c r="M23681" t="s">
        <v>23</v>
      </c>
    </row>
    <row r="23682" spans="1:13">
      <c r="A23682" t="s">
        <v>32997</v>
      </c>
      <c r="B23682" t="str" cm="1">
        <f t="array" ref="B23682">PROPER(TRIM(_xlfn.REGEXREPLACE(LEFT(MILESTONE!B23682,MIN(IFERROR(SEARCH({"@","with","&amp;","alongwith","/","(","URF"},MILESTONE!B23682),LEN(MILESTONE!B23682)+1))-1),"[^A-Za-z ]","")))</f>
        <v>Miss Geeta Salvi</v>
      </c>
      <c r="C23682" t="str">
        <f>IF(MILESTONE!C23682="f","Female","Male")</f>
        <v>Female</v>
      </c>
      <c r="D23682" t="s">
        <v>57</v>
      </c>
      <c r="E23682" cm="1">
        <f t="array" ref="E23682">IF(ISBLANK(MILESTONE!E23682),
   _xlfn.SWITCH(D23682,
      "Very Negative",2,
      "Negative",4,
      "Neutral",6,
      "Positive",8,
      "Very Positive",10
   ),
   MILESTONE!E23682)</f>
        <v>9</v>
      </c>
      <c r="F23682" t="str">
        <f>TEXT(MILESTONE!F23682, "DD/MM/YYYY")</f>
        <v>10/30/2020</v>
      </c>
      <c r="G23682" t="s">
        <v>18</v>
      </c>
      <c r="H23682" t="s">
        <v>417</v>
      </c>
      <c r="I23682" t="s">
        <v>222</v>
      </c>
      <c r="J23682" t="s">
        <v>29</v>
      </c>
      <c r="K23682" t="s">
        <v>35</v>
      </c>
      <c r="L23682">
        <v>39</v>
      </c>
      <c r="M23682" t="s">
        <v>84</v>
      </c>
    </row>
    <row r="23683" spans="1:13">
      <c r="A23683" t="s">
        <v>32998</v>
      </c>
      <c r="B23683" t="str" cm="1">
        <f t="array" ref="B23683">PROPER(TRIM(_xlfn.REGEXREPLACE(LEFT(MILESTONE!B23683,MIN(IFERROR(SEARCH({"@","with","&amp;","alongwith","/","(","URF"},MILESTONE!B23683),LEN(MILESTONE!B23683)+1))-1),"[^A-Za-z ]","")))</f>
        <v>Manish Sehrawat</v>
      </c>
      <c r="C23683" t="str">
        <f>IF(MILESTONE!C23683="f","Female","Male")</f>
        <v>Male</v>
      </c>
      <c r="D23683" t="s">
        <v>34</v>
      </c>
      <c r="E23683" cm="1">
        <f t="array" ref="E23683">IF(ISBLANK(MILESTONE!E23683),
   _xlfn.SWITCH(D23683,
      "Very Negative",2,
      "Negative",4,
      "Neutral",6,
      "Positive",8,
      "Very Positive",10
   ),
   MILESTONE!E23683)</f>
        <v>3</v>
      </c>
      <c r="F23683" t="str">
        <f>TEXT(MILESTONE!F23683, "DD/MM/YYYY")</f>
        <v>10/23/2020</v>
      </c>
      <c r="G23683" t="s">
        <v>18</v>
      </c>
      <c r="H23683" t="s">
        <v>19185</v>
      </c>
      <c r="I23683" t="s">
        <v>41</v>
      </c>
      <c r="J23683" t="s">
        <v>29</v>
      </c>
      <c r="K23683" t="s">
        <v>61</v>
      </c>
      <c r="L23683">
        <v>35</v>
      </c>
      <c r="M23683" t="s">
        <v>23</v>
      </c>
    </row>
    <row r="23684" spans="1:13">
      <c r="A23684" t="s">
        <v>32999</v>
      </c>
      <c r="B23684" t="str" cm="1">
        <f t="array" ref="B23684">PROPER(TRIM(_xlfn.REGEXREPLACE(LEFT(MILESTONE!B23684,MIN(IFERROR(SEARCH({"@","with","&amp;","alongwith","/","(","URF"},MILESTONE!B23684),LEN(MILESTONE!B23684)+1))-1),"[^A-Za-z ]","")))</f>
        <v>Vijay Rajpoot</v>
      </c>
      <c r="C23684" t="str">
        <f>IF(MILESTONE!C23684="f","Female","Male")</f>
        <v>Male</v>
      </c>
      <c r="D23684" t="s">
        <v>34</v>
      </c>
      <c r="E23684" cm="1">
        <f t="array" ref="E23684">IF(ISBLANK(MILESTONE!E23684),
   _xlfn.SWITCH(D23684,
      "Very Negative",2,
      "Negative",4,
      "Neutral",6,
      "Positive",8,
      "Very Positive",10
   ),
   MILESTONE!E23684)</f>
        <v>4</v>
      </c>
      <c r="F23684" t="str">
        <f>TEXT(MILESTONE!F23684, "DD/MM/YYYY")</f>
        <v>10/22/2020</v>
      </c>
      <c r="G23684" t="s">
        <v>44</v>
      </c>
      <c r="H23684" t="s">
        <v>951</v>
      </c>
      <c r="I23684" t="s">
        <v>41</v>
      </c>
      <c r="J23684" t="s">
        <v>21</v>
      </c>
      <c r="K23684" t="s">
        <v>22</v>
      </c>
      <c r="L23684">
        <v>34</v>
      </c>
      <c r="M23684" t="s">
        <v>23</v>
      </c>
    </row>
    <row r="23685" spans="1:13">
      <c r="A23685" t="s">
        <v>33001</v>
      </c>
      <c r="B23685" t="str" cm="1">
        <f t="array" ref="B23685">PROPER(TRIM(_xlfn.REGEXREPLACE(LEFT(MILESTONE!B23685,MIN(IFERROR(SEARCH({"@","with","&amp;","alongwith","/","(","URF"},MILESTONE!B23685),LEN(MILESTONE!B23685)+1))-1),"[^A-Za-z ]","")))</f>
        <v>Ombir Singh</v>
      </c>
      <c r="C23685" t="str">
        <f>IF(MILESTONE!C23685="f","Female","Male")</f>
        <v>Male</v>
      </c>
      <c r="D23685" t="s">
        <v>16</v>
      </c>
      <c r="E23685" cm="1">
        <f t="array" ref="E23685">IF(ISBLANK(MILESTONE!E23685),
   _xlfn.SWITCH(D23685,
      "Very Negative",2,
      "Negative",4,
      "Neutral",6,
      "Positive",8,
      "Very Positive",10
   ),
   MILESTONE!E23685)</f>
        <v>8</v>
      </c>
      <c r="F23685" t="str">
        <f>TEXT(MILESTONE!F23685, "DD/MM/YYYY")</f>
        <v>10/09/2020</v>
      </c>
      <c r="G23685" t="s">
        <v>27</v>
      </c>
      <c r="H23685" t="s">
        <v>87</v>
      </c>
      <c r="I23685" t="s">
        <v>72</v>
      </c>
      <c r="J23685" t="s">
        <v>66</v>
      </c>
      <c r="K23685" t="s">
        <v>22</v>
      </c>
      <c r="L23685">
        <v>10</v>
      </c>
      <c r="M23685" t="s">
        <v>23</v>
      </c>
    </row>
    <row r="23686" spans="1:13">
      <c r="A23686" t="s">
        <v>33002</v>
      </c>
      <c r="B23686" t="str" cm="1">
        <f t="array" ref="B23686">PROPER(TRIM(_xlfn.REGEXREPLACE(LEFT(MILESTONE!B23686,MIN(IFERROR(SEARCH({"@","with","&amp;","alongwith","/","(","URF"},MILESTONE!B23686),LEN(MILESTONE!B23686)+1))-1),"[^A-Za-z ]","")))</f>
        <v>Pooja</v>
      </c>
      <c r="C23686" t="str">
        <f>IF(MILESTONE!C23686="f","Female","Male")</f>
        <v>Female</v>
      </c>
      <c r="D23686" t="s">
        <v>16</v>
      </c>
      <c r="E23686" cm="1">
        <f t="array" ref="E23686">IF(ISBLANK(MILESTONE!E23686),
   _xlfn.SWITCH(D23686,
      "Very Negative",2,
      "Negative",4,
      "Neutral",6,
      "Positive",8,
      "Very Positive",10
   ),
   MILESTONE!E23686)</f>
        <v>6</v>
      </c>
      <c r="F23686" t="str">
        <f>TEXT(MILESTONE!F23686, "DD/MM/YYYY")</f>
        <v>10/06/2020</v>
      </c>
      <c r="G23686" t="s">
        <v>18</v>
      </c>
      <c r="H23686" t="s">
        <v>603</v>
      </c>
      <c r="I23686" t="s">
        <v>144</v>
      </c>
      <c r="J23686" t="s">
        <v>29</v>
      </c>
      <c r="K23686" t="s">
        <v>35</v>
      </c>
      <c r="L23686">
        <v>28</v>
      </c>
      <c r="M23686" t="s">
        <v>30</v>
      </c>
    </row>
    <row r="23687" spans="1:13">
      <c r="A23687" t="s">
        <v>33003</v>
      </c>
      <c r="B23687" t="str" cm="1">
        <f t="array" ref="B23687">PROPER(TRIM(_xlfn.REGEXREPLACE(LEFT(MILESTONE!B23687,MIN(IFERROR(SEARCH({"@","with","&amp;","alongwith","/","(","URF"},MILESTONE!B23687),LEN(MILESTONE!B23687)+1))-1),"[^A-Za-z ]","")))</f>
        <v>Sashikala</v>
      </c>
      <c r="C23687" t="str">
        <f>IF(MILESTONE!C23687="f","Female","Male")</f>
        <v>Female</v>
      </c>
      <c r="D23687" t="s">
        <v>38</v>
      </c>
      <c r="E23687" cm="1">
        <f t="array" ref="E23687">IF(ISBLANK(MILESTONE!E23687),
   _xlfn.SWITCH(D23687,
      "Very Negative",2,
      "Negative",4,
      "Neutral",6,
      "Positive",8,
      "Very Positive",10
   ),
   MILESTONE!E23687)</f>
        <v>4</v>
      </c>
      <c r="F23687" t="str">
        <f>TEXT(MILESTONE!F23687, "DD/MM/YYYY")</f>
        <v>10/15/2020</v>
      </c>
      <c r="G23687" t="s">
        <v>27</v>
      </c>
      <c r="H23687" t="s">
        <v>417</v>
      </c>
      <c r="I23687" t="s">
        <v>222</v>
      </c>
      <c r="J23687" t="s">
        <v>77</v>
      </c>
      <c r="K23687" t="s">
        <v>22</v>
      </c>
      <c r="L23687">
        <v>12</v>
      </c>
      <c r="M23687" t="s">
        <v>106</v>
      </c>
    </row>
    <row r="23688" spans="1:13">
      <c r="A23688" t="s">
        <v>33005</v>
      </c>
      <c r="B23688" t="str" cm="1">
        <f t="array" ref="B23688">PROPER(TRIM(_xlfn.REGEXREPLACE(LEFT(MILESTONE!B23688,MIN(IFERROR(SEARCH({"@","with","&amp;","alongwith","/","(","URF"},MILESTONE!B23688),LEN(MILESTONE!B23688)+1))-1),"[^A-Za-z ]","")))</f>
        <v>Smt Jyoti Devi</v>
      </c>
      <c r="C23688" t="str">
        <f>IF(MILESTONE!C23688="f","Female","Male")</f>
        <v>Female</v>
      </c>
      <c r="D23688" t="s">
        <v>57</v>
      </c>
      <c r="E23688" cm="1">
        <f t="array" ref="E23688">IF(ISBLANK(MILESTONE!E23688),
   _xlfn.SWITCH(D23688,
      "Very Negative",2,
      "Negative",4,
      "Neutral",6,
      "Positive",8,
      "Very Positive",10
   ),
   MILESTONE!E23688)</f>
        <v>8</v>
      </c>
      <c r="F23688" t="str">
        <f>TEXT(MILESTONE!F23688, "DD/MM/YYYY")</f>
        <v>10/02/2020</v>
      </c>
      <c r="G23688" t="s">
        <v>44</v>
      </c>
      <c r="H23688" t="s">
        <v>636</v>
      </c>
      <c r="I23688" t="s">
        <v>20</v>
      </c>
      <c r="J23688" t="s">
        <v>21</v>
      </c>
      <c r="K23688" t="s">
        <v>22</v>
      </c>
      <c r="L23688">
        <v>34</v>
      </c>
      <c r="M23688" t="s">
        <v>106</v>
      </c>
    </row>
    <row r="23689" spans="1:13">
      <c r="A23689" t="s">
        <v>33006</v>
      </c>
      <c r="B23689" t="str" cm="1">
        <f t="array" ref="B23689">PROPER(TRIM(_xlfn.REGEXREPLACE(LEFT(MILESTONE!B23689,MIN(IFERROR(SEARCH({"@","with","&amp;","alongwith","/","(","URF"},MILESTONE!B23689),LEN(MILESTONE!B23689)+1))-1),"[^A-Za-z ]","")))</f>
        <v>Lakhmi Chand</v>
      </c>
      <c r="C23689" t="str">
        <f>IF(MILESTONE!C23689="f","Female","Male")</f>
        <v>Male</v>
      </c>
      <c r="D23689" t="s">
        <v>38</v>
      </c>
      <c r="E23689" cm="1">
        <f t="array" ref="E23689">IF(ISBLANK(MILESTONE!E23689),
   _xlfn.SWITCH(D23689,
      "Very Negative",2,
      "Negative",4,
      "Neutral",6,
      "Positive",8,
      "Very Positive",10
   ),
   MILESTONE!E23689)</f>
        <v>2</v>
      </c>
      <c r="F23689" t="str">
        <f>TEXT(MILESTONE!F23689, "DD/MM/YYYY")</f>
        <v>10/26/2020</v>
      </c>
      <c r="G23689" t="s">
        <v>27</v>
      </c>
      <c r="H23689" t="s">
        <v>990</v>
      </c>
      <c r="I23689" t="s">
        <v>98</v>
      </c>
      <c r="J23689" t="s">
        <v>77</v>
      </c>
      <c r="K23689" t="s">
        <v>61</v>
      </c>
      <c r="L23689">
        <v>17</v>
      </c>
      <c r="M23689" t="s">
        <v>23</v>
      </c>
    </row>
    <row r="23690" spans="1:13">
      <c r="A23690" t="s">
        <v>33007</v>
      </c>
      <c r="B23690" t="str" cm="1">
        <f t="array" ref="B23690">PROPER(TRIM(_xlfn.REGEXREPLACE(LEFT(MILESTONE!B23690,MIN(IFERROR(SEARCH({"@","with","&amp;","alongwith","/","(","URF"},MILESTONE!B23690),LEN(MILESTONE!B23690)+1))-1),"[^A-Za-z ]","")))</f>
        <v>Sumit</v>
      </c>
      <c r="C23690" t="str">
        <f>IF(MILESTONE!C23690="f","Female","Male")</f>
        <v>Male</v>
      </c>
      <c r="D23690" t="s">
        <v>38</v>
      </c>
      <c r="E23690" cm="1">
        <f t="array" ref="E23690">IF(ISBLANK(MILESTONE!E23690),
   _xlfn.SWITCH(D23690,
      "Very Negative",2,
      "Negative",4,
      "Neutral",6,
      "Positive",8,
      "Very Positive",10
   ),
   MILESTONE!E23690)</f>
        <v>2</v>
      </c>
      <c r="F23690" t="str">
        <f>TEXT(MILESTONE!F23690, "DD/MM/YYYY")</f>
        <v>10/10/2020</v>
      </c>
      <c r="G23690" t="s">
        <v>44</v>
      </c>
      <c r="H23690" t="s">
        <v>606</v>
      </c>
      <c r="I23690" t="s">
        <v>41</v>
      </c>
      <c r="J23690" t="s">
        <v>21</v>
      </c>
      <c r="K23690" t="s">
        <v>22</v>
      </c>
      <c r="L23690">
        <v>26</v>
      </c>
      <c r="M23690" t="s">
        <v>106</v>
      </c>
    </row>
    <row r="23691" spans="1:13">
      <c r="A23691" t="s">
        <v>33008</v>
      </c>
      <c r="B23691" t="str" cm="1">
        <f t="array" ref="B23691">PROPER(TRIM(_xlfn.REGEXREPLACE(LEFT(MILESTONE!B23691,MIN(IFERROR(SEARCH({"@","with","&amp;","alongwith","/","(","URF"},MILESTONE!B23691),LEN(MILESTONE!B23691)+1))-1),"[^A-Za-z ]","")))</f>
        <v>Vipin S</v>
      </c>
      <c r="C23691" t="str">
        <f>IF(MILESTONE!C23691="f","Female","Male")</f>
        <v>Male</v>
      </c>
      <c r="D23691" t="s">
        <v>34</v>
      </c>
      <c r="E23691" cm="1">
        <f t="array" ref="E23691">IF(ISBLANK(MILESTONE!E23691),
   _xlfn.SWITCH(D23691,
      "Very Negative",2,
      "Negative",4,
      "Neutral",6,
      "Positive",8,
      "Very Positive",10
   ),
   MILESTONE!E23691)</f>
        <v>4</v>
      </c>
      <c r="F23691" t="str">
        <f>TEXT(MILESTONE!F23691, "DD/MM/YYYY")</f>
        <v>10/09/2020</v>
      </c>
      <c r="G23691" t="s">
        <v>18</v>
      </c>
      <c r="H23691" t="s">
        <v>574</v>
      </c>
      <c r="I23691" t="s">
        <v>93</v>
      </c>
      <c r="J23691" t="s">
        <v>29</v>
      </c>
      <c r="K23691" t="s">
        <v>22</v>
      </c>
      <c r="L23691">
        <v>40</v>
      </c>
      <c r="M23691" t="s">
        <v>23</v>
      </c>
    </row>
    <row r="23692" spans="1:13">
      <c r="A23692" t="s">
        <v>33009</v>
      </c>
      <c r="B23692" t="str" cm="1">
        <f t="array" ref="B23692">PROPER(TRIM(_xlfn.REGEXREPLACE(LEFT(MILESTONE!B23692,MIN(IFERROR(SEARCH({"@","with","&amp;","alongwith","/","(","URF"},MILESTONE!B23692),LEN(MILESTONE!B23692)+1))-1),"[^A-Za-z ]","")))</f>
        <v>Sanjay</v>
      </c>
      <c r="C23692" t="str">
        <f>IF(MILESTONE!C23692="f","Female","Male")</f>
        <v>Male</v>
      </c>
      <c r="D23692" t="s">
        <v>34</v>
      </c>
      <c r="E23692" cm="1">
        <f t="array" ref="E23692">IF(ISBLANK(MILESTONE!E23692),
   _xlfn.SWITCH(D23692,
      "Very Negative",2,
      "Negative",4,
      "Neutral",6,
      "Positive",8,
      "Very Positive",10
   ),
   MILESTONE!E23692)</f>
        <v>4</v>
      </c>
      <c r="F23692" t="str">
        <f>TEXT(MILESTONE!F23692, "DD/MM/YYYY")</f>
        <v>10/12/2020</v>
      </c>
      <c r="G23692" t="s">
        <v>18</v>
      </c>
      <c r="H23692" t="s">
        <v>171</v>
      </c>
      <c r="I23692" t="s">
        <v>41</v>
      </c>
      <c r="J23692" t="s">
        <v>29</v>
      </c>
      <c r="K23692" t="s">
        <v>22</v>
      </c>
      <c r="L23692">
        <v>34</v>
      </c>
      <c r="M23692" t="s">
        <v>106</v>
      </c>
    </row>
    <row r="23693" spans="1:13">
      <c r="A23693" t="s">
        <v>33010</v>
      </c>
      <c r="B23693" t="str" cm="1">
        <f t="array" ref="B23693">PROPER(TRIM(_xlfn.REGEXREPLACE(LEFT(MILESTONE!B23693,MIN(IFERROR(SEARCH({"@","with","&amp;","alongwith","/","(","URF"},MILESTONE!B23693),LEN(MILESTONE!B23693)+1))-1),"[^A-Za-z ]","")))</f>
        <v>Kalawati</v>
      </c>
      <c r="C23693" t="str">
        <f>IF(MILESTONE!C23693="f","Female","Male")</f>
        <v>Female</v>
      </c>
      <c r="D23693" t="s">
        <v>34</v>
      </c>
      <c r="E23693" cm="1">
        <f t="array" ref="E23693">IF(ISBLANK(MILESTONE!E23693),
   _xlfn.SWITCH(D23693,
      "Very Negative",2,
      "Negative",4,
      "Neutral",6,
      "Positive",8,
      "Very Positive",10
   ),
   MILESTONE!E23693)</f>
        <v>6</v>
      </c>
      <c r="F23693" t="str">
        <f>TEXT(MILESTONE!F23693, "DD/MM/YYYY")</f>
        <v>10/12/2020</v>
      </c>
      <c r="G23693" t="s">
        <v>18</v>
      </c>
      <c r="H23693" t="s">
        <v>679</v>
      </c>
      <c r="I23693" t="s">
        <v>65</v>
      </c>
      <c r="J23693" t="s">
        <v>77</v>
      </c>
      <c r="K23693" t="s">
        <v>35</v>
      </c>
      <c r="L23693">
        <v>38</v>
      </c>
      <c r="M23693" t="s">
        <v>23</v>
      </c>
    </row>
    <row r="23694" spans="1:13">
      <c r="A23694" t="s">
        <v>33011</v>
      </c>
      <c r="B23694" t="str" cm="1">
        <f t="array" ref="B23694">PROPER(TRIM(_xlfn.REGEXREPLACE(LEFT(MILESTONE!B23694,MIN(IFERROR(SEARCH({"@","with","&amp;","alongwith","/","(","URF"},MILESTONE!B23694),LEN(MILESTONE!B23694)+1))-1),"[^A-Za-z ]","")))</f>
        <v>Venkatswaran Rama Swamy</v>
      </c>
      <c r="C23694" t="str">
        <f>IF(MILESTONE!C23694="f","Female","Male")</f>
        <v>Male</v>
      </c>
      <c r="D23694" t="s">
        <v>57</v>
      </c>
      <c r="E23694" cm="1">
        <f t="array" ref="E23694">IF(ISBLANK(MILESTONE!E23694),
   _xlfn.SWITCH(D23694,
      "Very Negative",2,
      "Negative",4,
      "Neutral",6,
      "Positive",8,
      "Very Positive",10
   ),
   MILESTONE!E23694)</f>
        <v>8</v>
      </c>
      <c r="F23694" t="str">
        <f>TEXT(MILESTONE!F23694, "DD/MM/YYYY")</f>
        <v>10/09/2020</v>
      </c>
      <c r="G23694" t="s">
        <v>27</v>
      </c>
      <c r="H23694" t="s">
        <v>1494</v>
      </c>
      <c r="I23694" t="s">
        <v>41</v>
      </c>
      <c r="J23694" t="s">
        <v>29</v>
      </c>
      <c r="K23694" t="s">
        <v>35</v>
      </c>
      <c r="L23694">
        <v>38</v>
      </c>
      <c r="M23694" t="s">
        <v>30</v>
      </c>
    </row>
    <row r="23695" spans="1:13">
      <c r="A23695" t="s">
        <v>33013</v>
      </c>
      <c r="B23695" t="str" cm="1">
        <f t="array" ref="B23695">PROPER(TRIM(_xlfn.REGEXREPLACE(LEFT(MILESTONE!B23695,MIN(IFERROR(SEARCH({"@","with","&amp;","alongwith","/","(","URF"},MILESTONE!B23695),LEN(MILESTONE!B23695)+1))-1),"[^A-Za-z ]","")))</f>
        <v>Km Pooja</v>
      </c>
      <c r="C23695" t="str">
        <f>IF(MILESTONE!C23695="f","Female","Male")</f>
        <v>Female</v>
      </c>
      <c r="D23695" t="s">
        <v>34</v>
      </c>
      <c r="E23695" cm="1">
        <f t="array" ref="E23695">IF(ISBLANK(MILESTONE!E23695),
   _xlfn.SWITCH(D23695,
      "Very Negative",2,
      "Negative",4,
      "Neutral",6,
      "Positive",8,
      "Very Positive",10
   ),
   MILESTONE!E23695)</f>
        <v>4</v>
      </c>
      <c r="F23695" t="str">
        <f>TEXT(MILESTONE!F23695, "DD/MM/YYYY")</f>
        <v>10/20/2020</v>
      </c>
      <c r="G23695" t="s">
        <v>44</v>
      </c>
      <c r="H23695" t="s">
        <v>40469</v>
      </c>
      <c r="I23695" t="s">
        <v>40469</v>
      </c>
      <c r="J23695" t="s">
        <v>21</v>
      </c>
      <c r="K23695" t="s">
        <v>22</v>
      </c>
      <c r="L23695">
        <v>34</v>
      </c>
      <c r="M23695" t="s">
        <v>23</v>
      </c>
    </row>
    <row r="23696" spans="1:13">
      <c r="A23696" t="s">
        <v>33014</v>
      </c>
      <c r="B23696" t="str" cm="1">
        <f t="array" ref="B23696">PROPER(TRIM(_xlfn.REGEXREPLACE(LEFT(MILESTONE!B23696,MIN(IFERROR(SEARCH({"@","with","&amp;","alongwith","/","(","URF"},MILESTONE!B23696),LEN(MILESTONE!B23696)+1))-1),"[^A-Za-z ]","")))</f>
        <v>Ranjeet Kumar</v>
      </c>
      <c r="C23696" t="str">
        <f>IF(MILESTONE!C23696="f","Female","Male")</f>
        <v>Male</v>
      </c>
      <c r="D23696" t="s">
        <v>38</v>
      </c>
      <c r="E23696" cm="1">
        <f t="array" ref="E23696">IF(ISBLANK(MILESTONE!E23696),
   _xlfn.SWITCH(D23696,
      "Very Negative",2,
      "Negative",4,
      "Neutral",6,
      "Positive",8,
      "Very Positive",10
   ),
   MILESTONE!E23696)</f>
        <v>2</v>
      </c>
      <c r="F23696" t="str">
        <f>TEXT(MILESTONE!F23696, "DD/MM/YYYY")</f>
        <v>10/15/2020</v>
      </c>
      <c r="G23696" t="s">
        <v>44</v>
      </c>
      <c r="H23696" t="s">
        <v>295</v>
      </c>
      <c r="I23696" t="s">
        <v>65</v>
      </c>
      <c r="J23696" t="s">
        <v>21</v>
      </c>
      <c r="K23696" t="s">
        <v>61</v>
      </c>
      <c r="L23696">
        <v>15</v>
      </c>
      <c r="M23696" t="s">
        <v>106</v>
      </c>
    </row>
    <row r="23697" spans="1:13">
      <c r="A23697" t="s">
        <v>33015</v>
      </c>
      <c r="B23697" t="str" cm="1">
        <f t="array" ref="B23697">PROPER(TRIM(_xlfn.REGEXREPLACE(LEFT(MILESTONE!B23697,MIN(IFERROR(SEARCH({"@","with","&amp;","alongwith","/","(","URF"},MILESTONE!B23697),LEN(MILESTONE!B23697)+1))-1),"[^A-Za-z ]","")))</f>
        <v>Kala Bai D</v>
      </c>
      <c r="C23697" t="str">
        <f>IF(MILESTONE!C23697="f","Female","Male")</f>
        <v>Female</v>
      </c>
      <c r="D23697" t="s">
        <v>38</v>
      </c>
      <c r="E23697" cm="1">
        <f t="array" ref="E23697">IF(ISBLANK(MILESTONE!E23697),
   _xlfn.SWITCH(D23697,
      "Very Negative",2,
      "Negative",4,
      "Neutral",6,
      "Positive",8,
      "Very Positive",10
   ),
   MILESTONE!E23697)</f>
        <v>1</v>
      </c>
      <c r="F23697" t="str">
        <f>TEXT(MILESTONE!F23697, "DD/MM/YYYY")</f>
        <v>10/03/2020</v>
      </c>
      <c r="G23697" t="s">
        <v>18</v>
      </c>
      <c r="H23697" t="s">
        <v>693</v>
      </c>
      <c r="I23697" t="s">
        <v>222</v>
      </c>
      <c r="J23697" t="s">
        <v>29</v>
      </c>
      <c r="K23697" t="s">
        <v>22</v>
      </c>
      <c r="L23697">
        <v>39</v>
      </c>
      <c r="M23697" t="s">
        <v>30</v>
      </c>
    </row>
    <row r="23698" spans="1:13">
      <c r="A23698" t="s">
        <v>33017</v>
      </c>
      <c r="B23698" t="str" cm="1">
        <f t="array" ref="B23698">PROPER(TRIM(_xlfn.REGEXREPLACE(LEFT(MILESTONE!B23698,MIN(IFERROR(SEARCH({"@","with","&amp;","alongwith","/","(","URF"},MILESTONE!B23698),LEN(MILESTONE!B23698)+1))-1),"[^A-Za-z ]","")))</f>
        <v>Jagan</v>
      </c>
      <c r="C23698" t="str">
        <f>IF(MILESTONE!C23698="f","Female","Male")</f>
        <v>Female</v>
      </c>
      <c r="D23698" t="s">
        <v>34</v>
      </c>
      <c r="E23698" cm="1">
        <f t="array" ref="E23698">IF(ISBLANK(MILESTONE!E23698),
   _xlfn.SWITCH(D23698,
      "Very Negative",2,
      "Negative",4,
      "Neutral",6,
      "Positive",8,
      "Very Positive",10
   ),
   MILESTONE!E23698)</f>
        <v>6</v>
      </c>
      <c r="F23698" t="str">
        <f>TEXT(MILESTONE!F23698, "DD/MM/YYYY")</f>
        <v>10/29/2020</v>
      </c>
      <c r="G23698" t="s">
        <v>18</v>
      </c>
      <c r="H23698" t="s">
        <v>268</v>
      </c>
      <c r="I23698" t="s">
        <v>20</v>
      </c>
      <c r="J23698" t="s">
        <v>77</v>
      </c>
      <c r="K23698" t="s">
        <v>61</v>
      </c>
      <c r="L23698">
        <v>33</v>
      </c>
      <c r="M23698" t="s">
        <v>106</v>
      </c>
    </row>
    <row r="23699" spans="1:13">
      <c r="A23699" t="s">
        <v>33019</v>
      </c>
      <c r="B23699" t="str" cm="1">
        <f t="array" ref="B23699">PROPER(TRIM(_xlfn.REGEXREPLACE(LEFT(MILESTONE!B23699,MIN(IFERROR(SEARCH({"@","with","&amp;","alongwith","/","(","URF"},MILESTONE!B23699),LEN(MILESTONE!B23699)+1))-1),"[^A-Za-z ]","")))</f>
        <v>Kapil Kumar</v>
      </c>
      <c r="C23699" t="str">
        <f>IF(MILESTONE!C23699="f","Female","Male")</f>
        <v>Male</v>
      </c>
      <c r="D23699" t="s">
        <v>34</v>
      </c>
      <c r="E23699" cm="1">
        <f t="array" ref="E23699">IF(ISBLANK(MILESTONE!E23699),
   _xlfn.SWITCH(D23699,
      "Very Negative",2,
      "Negative",4,
      "Neutral",6,
      "Positive",8,
      "Very Positive",10
   ),
   MILESTONE!E23699)</f>
        <v>4</v>
      </c>
      <c r="F23699" t="str">
        <f>TEXT(MILESTONE!F23699, "DD/MM/YYYY")</f>
        <v>10/06/2020</v>
      </c>
      <c r="G23699" t="s">
        <v>18</v>
      </c>
      <c r="H23699" t="s">
        <v>307</v>
      </c>
      <c r="I23699" t="s">
        <v>157</v>
      </c>
      <c r="J23699" t="s">
        <v>77</v>
      </c>
      <c r="K23699" t="s">
        <v>22</v>
      </c>
      <c r="L23699">
        <v>29</v>
      </c>
      <c r="M23699" t="s">
        <v>84</v>
      </c>
    </row>
    <row r="23700" spans="1:13">
      <c r="A23700" t="s">
        <v>33020</v>
      </c>
      <c r="B23700" t="str" cm="1">
        <f t="array" ref="B23700">PROPER(TRIM(_xlfn.REGEXREPLACE(LEFT(MILESTONE!B23700,MIN(IFERROR(SEARCH({"@","with","&amp;","alongwith","/","(","URF"},MILESTONE!B23700),LEN(MILESTONE!B23700)+1))-1),"[^A-Za-z ]","")))</f>
        <v>Prahlad</v>
      </c>
      <c r="C23700" t="str">
        <f>IF(MILESTONE!C23700="f","Female","Male")</f>
        <v>Male</v>
      </c>
      <c r="D23700" t="s">
        <v>34</v>
      </c>
      <c r="E23700" cm="1">
        <f t="array" ref="E23700">IF(ISBLANK(MILESTONE!E23700),
   _xlfn.SWITCH(D23700,
      "Very Negative",2,
      "Negative",4,
      "Neutral",6,
      "Positive",8,
      "Very Positive",10
   ),
   MILESTONE!E23700)</f>
        <v>4</v>
      </c>
      <c r="F23700" t="str">
        <f>TEXT(MILESTONE!F23700, "DD/MM/YYYY")</f>
        <v>10/29/2020</v>
      </c>
      <c r="G23700" t="s">
        <v>18</v>
      </c>
      <c r="H23700" t="s">
        <v>278</v>
      </c>
      <c r="I23700" t="s">
        <v>98</v>
      </c>
      <c r="J23700" t="s">
        <v>77</v>
      </c>
      <c r="K23700" t="s">
        <v>22</v>
      </c>
      <c r="L23700">
        <v>11</v>
      </c>
      <c r="M23700" t="s">
        <v>23</v>
      </c>
    </row>
    <row r="23701" spans="1:13">
      <c r="A23701" t="s">
        <v>33021</v>
      </c>
      <c r="B23701" t="str" cm="1">
        <f t="array" ref="B23701">PROPER(TRIM(_xlfn.REGEXREPLACE(LEFT(MILESTONE!B23701,MIN(IFERROR(SEARCH({"@","with","&amp;","alongwith","/","(","URF"},MILESTONE!B23701),LEN(MILESTONE!B23701)+1))-1),"[^A-Za-z ]","")))</f>
        <v>Parvinder</v>
      </c>
      <c r="C23701" t="str">
        <f>IF(MILESTONE!C23701="f","Female","Male")</f>
        <v>Female</v>
      </c>
      <c r="D23701" t="s">
        <v>34</v>
      </c>
      <c r="E23701" cm="1">
        <f t="array" ref="E23701">IF(ISBLANK(MILESTONE!E23701),
   _xlfn.SWITCH(D23701,
      "Very Negative",2,
      "Negative",4,
      "Neutral",6,
      "Positive",8,
      "Very Positive",10
   ),
   MILESTONE!E23701)</f>
        <v>6</v>
      </c>
      <c r="F23701" t="str">
        <f>TEXT(MILESTONE!F23701, "DD/MM/YYYY")</f>
        <v>10/13/2020</v>
      </c>
      <c r="G23701" t="s">
        <v>18</v>
      </c>
      <c r="H23701" t="s">
        <v>1373</v>
      </c>
      <c r="I23701" t="s">
        <v>1374</v>
      </c>
      <c r="J23701" t="s">
        <v>66</v>
      </c>
      <c r="K23701" t="s">
        <v>35</v>
      </c>
      <c r="L23701">
        <v>34</v>
      </c>
      <c r="M23701" t="s">
        <v>30</v>
      </c>
    </row>
    <row r="23702" spans="1:13">
      <c r="A23702" t="s">
        <v>33022</v>
      </c>
      <c r="B23702" t="str" cm="1">
        <f t="array" ref="B23702">PROPER(TRIM(_xlfn.REGEXREPLACE(LEFT(MILESTONE!B23702,MIN(IFERROR(SEARCH({"@","with","&amp;","alongwith","/","(","URF"},MILESTONE!B23702),LEN(MILESTONE!B23702)+1))-1),"[^A-Za-z ]","")))</f>
        <v>Chhagan Lal</v>
      </c>
      <c r="C23702" t="str">
        <f>IF(MILESTONE!C23702="f","Female","Male")</f>
        <v>Male</v>
      </c>
      <c r="D23702" t="s">
        <v>57</v>
      </c>
      <c r="E23702" cm="1">
        <f t="array" ref="E23702">IF(ISBLANK(MILESTONE!E23702),
   _xlfn.SWITCH(D23702,
      "Very Negative",2,
      "Negative",4,
      "Neutral",6,
      "Positive",8,
      "Very Positive",10
   ),
   MILESTONE!E23702)</f>
        <v>8</v>
      </c>
      <c r="F23702" t="str">
        <f>TEXT(MILESTONE!F23702, "DD/MM/YYYY")</f>
        <v>10/10/2020</v>
      </c>
      <c r="G23702" t="s">
        <v>18</v>
      </c>
      <c r="H23702" t="s">
        <v>84</v>
      </c>
      <c r="I23702" t="s">
        <v>65</v>
      </c>
      <c r="J23702" t="s">
        <v>77</v>
      </c>
      <c r="K23702" t="s">
        <v>35</v>
      </c>
      <c r="L23702">
        <v>42</v>
      </c>
      <c r="M23702" t="s">
        <v>23</v>
      </c>
    </row>
    <row r="23703" spans="1:13">
      <c r="A23703" t="s">
        <v>33024</v>
      </c>
      <c r="B23703" t="str" cm="1">
        <f t="array" ref="B23703">PROPER(TRIM(_xlfn.REGEXREPLACE(LEFT(MILESTONE!B23703,MIN(IFERROR(SEARCH({"@","with","&amp;","alongwith","/","(","URF"},MILESTONE!B23703),LEN(MILESTONE!B23703)+1))-1),"[^A-Za-z ]","")))</f>
        <v>Ashish Yadav</v>
      </c>
      <c r="C23703" t="str">
        <f>IF(MILESTONE!C23703="f","Female","Male")</f>
        <v>Male</v>
      </c>
      <c r="D23703" t="s">
        <v>38</v>
      </c>
      <c r="E23703" cm="1">
        <f t="array" ref="E23703">IF(ISBLANK(MILESTONE!E23703),
   _xlfn.SWITCH(D23703,
      "Very Negative",2,
      "Negative",4,
      "Neutral",6,
      "Positive",8,
      "Very Positive",10
   ),
   MILESTONE!E23703)</f>
        <v>2</v>
      </c>
      <c r="F23703" t="str">
        <f>TEXT(MILESTONE!F23703, "DD/MM/YYYY")</f>
        <v>10/02/2020</v>
      </c>
      <c r="G23703" t="s">
        <v>18</v>
      </c>
      <c r="H23703" t="s">
        <v>117</v>
      </c>
      <c r="I23703" t="s">
        <v>65</v>
      </c>
      <c r="J23703" t="s">
        <v>66</v>
      </c>
      <c r="K23703" t="s">
        <v>22</v>
      </c>
      <c r="L23703">
        <v>45</v>
      </c>
      <c r="M23703" t="s">
        <v>30</v>
      </c>
    </row>
    <row r="23704" spans="1:13">
      <c r="A23704" t="s">
        <v>33025</v>
      </c>
      <c r="B23704" t="str" cm="1">
        <f t="array" ref="B23704">PROPER(TRIM(_xlfn.REGEXREPLACE(LEFT(MILESTONE!B23704,MIN(IFERROR(SEARCH({"@","with","&amp;","alongwith","/","(","URF"},MILESTONE!B23704),LEN(MILESTONE!B23704)+1))-1),"[^A-Za-z ]","")))</f>
        <v>Manisha</v>
      </c>
      <c r="C23704" t="str">
        <f>IF(MILESTONE!C23704="f","Female","Male")</f>
        <v>Female</v>
      </c>
      <c r="D23704" t="s">
        <v>16</v>
      </c>
      <c r="E23704" cm="1">
        <f t="array" ref="E23704">IF(ISBLANK(MILESTONE!E23704),
   _xlfn.SWITCH(D23704,
      "Very Negative",2,
      "Negative",4,
      "Neutral",6,
      "Positive",8,
      "Very Positive",10
   ),
   MILESTONE!E23704)</f>
        <v>6</v>
      </c>
      <c r="F23704" t="str">
        <f>TEXT(MILESTONE!F23704, "DD/MM/YYYY")</f>
        <v>10/11/2020</v>
      </c>
      <c r="G23704" t="s">
        <v>18</v>
      </c>
      <c r="H23704" t="s">
        <v>571</v>
      </c>
      <c r="I23704" t="s">
        <v>144</v>
      </c>
      <c r="J23704" t="s">
        <v>21</v>
      </c>
      <c r="K23704" t="s">
        <v>22</v>
      </c>
      <c r="L23704">
        <v>5</v>
      </c>
      <c r="M23704" t="s">
        <v>84</v>
      </c>
    </row>
    <row r="23705" spans="1:13">
      <c r="A23705" t="s">
        <v>33026</v>
      </c>
      <c r="B23705" t="str" cm="1">
        <f t="array" ref="B23705">PROPER(TRIM(_xlfn.REGEXREPLACE(LEFT(MILESTONE!B23705,MIN(IFERROR(SEARCH({"@","with","&amp;","alongwith","/","(","URF"},MILESTONE!B23705),LEN(MILESTONE!B23705)+1))-1),"[^A-Za-z ]","")))</f>
        <v>Pinki</v>
      </c>
      <c r="C23705" t="str">
        <f>IF(MILESTONE!C23705="f","Female","Male")</f>
        <v>Female</v>
      </c>
      <c r="D23705" t="s">
        <v>16</v>
      </c>
      <c r="E23705" cm="1">
        <f t="array" ref="E23705">IF(ISBLANK(MILESTONE!E23705),
   _xlfn.SWITCH(D23705,
      "Very Negative",2,
      "Negative",4,
      "Neutral",6,
      "Positive",8,
      "Very Positive",10
   ),
   MILESTONE!E23705)</f>
        <v>6</v>
      </c>
      <c r="F23705" t="str">
        <f>TEXT(MILESTONE!F23705, "DD/MM/YYYY")</f>
        <v>10/13/2020</v>
      </c>
      <c r="G23705" t="s">
        <v>18</v>
      </c>
      <c r="H23705" t="s">
        <v>80</v>
      </c>
      <c r="I23705" t="s">
        <v>41</v>
      </c>
      <c r="J23705" t="s">
        <v>21</v>
      </c>
      <c r="K23705" t="s">
        <v>22</v>
      </c>
      <c r="L23705">
        <v>11</v>
      </c>
      <c r="M23705" t="s">
        <v>30</v>
      </c>
    </row>
    <row r="23706" spans="1:13">
      <c r="A23706" t="s">
        <v>33027</v>
      </c>
      <c r="B23706" t="str" cm="1">
        <f t="array" ref="B23706">PROPER(TRIM(_xlfn.REGEXREPLACE(LEFT(MILESTONE!B23706,MIN(IFERROR(SEARCH({"@","with","&amp;","alongwith","/","(","URF"},MILESTONE!B23706),LEN(MILESTONE!B23706)+1))-1),"[^A-Za-z ]","")))</f>
        <v>Surendra Kumar</v>
      </c>
      <c r="C23706" t="str">
        <f>IF(MILESTONE!C23706="f","Female","Male")</f>
        <v>Male</v>
      </c>
      <c r="D23706" t="s">
        <v>34</v>
      </c>
      <c r="E23706" cm="1">
        <f t="array" ref="E23706">IF(ISBLANK(MILESTONE!E23706),
   _xlfn.SWITCH(D23706,
      "Very Negative",2,
      "Negative",4,
      "Neutral",6,
      "Positive",8,
      "Very Positive",10
   ),
   MILESTONE!E23706)</f>
        <v>4</v>
      </c>
      <c r="F23706" t="str">
        <f>TEXT(MILESTONE!F23706, "DD/MM/YYYY")</f>
        <v>10/09/2020</v>
      </c>
      <c r="G23706" t="s">
        <v>18</v>
      </c>
      <c r="H23706" t="s">
        <v>594</v>
      </c>
      <c r="I23706" t="s">
        <v>72</v>
      </c>
      <c r="J23706" t="s">
        <v>66</v>
      </c>
      <c r="K23706" t="s">
        <v>35</v>
      </c>
      <c r="L23706">
        <v>45</v>
      </c>
      <c r="M23706" t="s">
        <v>23</v>
      </c>
    </row>
    <row r="23707" spans="1:13">
      <c r="A23707" t="s">
        <v>33029</v>
      </c>
      <c r="B23707" t="str" cm="1">
        <f t="array" ref="B23707">PROPER(TRIM(_xlfn.REGEXREPLACE(LEFT(MILESTONE!B23707,MIN(IFERROR(SEARCH({"@","with","&amp;","alongwith","/","(","URF"},MILESTONE!B23707),LEN(MILESTONE!B23707)+1))-1),"[^A-Za-z ]","")))</f>
        <v>Smt Ugam Kanwar</v>
      </c>
      <c r="C23707" t="str">
        <f>IF(MILESTONE!C23707="f","Female","Male")</f>
        <v>Female</v>
      </c>
      <c r="D23707" t="s">
        <v>34</v>
      </c>
      <c r="E23707" cm="1">
        <f t="array" ref="E23707">IF(ISBLANK(MILESTONE!E23707),
   _xlfn.SWITCH(D23707,
      "Very Negative",2,
      "Negative",4,
      "Neutral",6,
      "Positive",8,
      "Very Positive",10
   ),
   MILESTONE!E23707)</f>
        <v>3</v>
      </c>
      <c r="F23707" t="str">
        <f>TEXT(MILESTONE!F23707, "DD/MM/YYYY")</f>
        <v>10/18/2020</v>
      </c>
      <c r="G23707" t="s">
        <v>18</v>
      </c>
      <c r="H23707" t="s">
        <v>229</v>
      </c>
      <c r="I23707" t="s">
        <v>199</v>
      </c>
      <c r="J23707" t="s">
        <v>66</v>
      </c>
      <c r="K23707" t="s">
        <v>22</v>
      </c>
      <c r="L23707">
        <v>28</v>
      </c>
      <c r="M23707" t="s">
        <v>23</v>
      </c>
    </row>
    <row r="23708" spans="1:13">
      <c r="A23708" t="s">
        <v>33030</v>
      </c>
      <c r="B23708" t="str" cm="1">
        <f t="array" ref="B23708">PROPER(TRIM(_xlfn.REGEXREPLACE(LEFT(MILESTONE!B23708,MIN(IFERROR(SEARCH({"@","with","&amp;","alongwith","/","(","URF"},MILESTONE!B23708),LEN(MILESTONE!B23708)+1))-1),"[^A-Za-z ]","")))</f>
        <v>Suresh</v>
      </c>
      <c r="C23708" t="str">
        <f>IF(MILESTONE!C23708="f","Female","Male")</f>
        <v>Male</v>
      </c>
      <c r="D23708" t="s">
        <v>38</v>
      </c>
      <c r="E23708" cm="1">
        <f t="array" ref="E23708">IF(ISBLANK(MILESTONE!E23708),
   _xlfn.SWITCH(D23708,
      "Very Negative",2,
      "Negative",4,
      "Neutral",6,
      "Positive",8,
      "Very Positive",10
   ),
   MILESTONE!E23708)</f>
        <v>3</v>
      </c>
      <c r="F23708" t="str">
        <f>TEXT(MILESTONE!F23708, "DD/MM/YYYY")</f>
        <v>10/18/2020</v>
      </c>
      <c r="G23708" t="s">
        <v>18</v>
      </c>
      <c r="H23708" t="s">
        <v>350</v>
      </c>
      <c r="I23708" t="s">
        <v>76</v>
      </c>
      <c r="J23708" t="s">
        <v>29</v>
      </c>
      <c r="K23708" t="s">
        <v>22</v>
      </c>
      <c r="L23708">
        <v>32</v>
      </c>
      <c r="M23708" t="s">
        <v>84</v>
      </c>
    </row>
    <row r="23709" spans="1:13">
      <c r="A23709" t="s">
        <v>33032</v>
      </c>
      <c r="B23709" t="str" cm="1">
        <f t="array" ref="B23709">PROPER(TRIM(_xlfn.REGEXREPLACE(LEFT(MILESTONE!B23709,MIN(IFERROR(SEARCH({"@","with","&amp;","alongwith","/","(","URF"},MILESTONE!B23709),LEN(MILESTONE!B23709)+1))-1),"[^A-Za-z ]","")))</f>
        <v>Mahesh</v>
      </c>
      <c r="C23709" t="str">
        <f>IF(MILESTONE!C23709="f","Female","Male")</f>
        <v>Male</v>
      </c>
      <c r="D23709" t="s">
        <v>57</v>
      </c>
      <c r="E23709" cm="1">
        <f t="array" ref="E23709">IF(ISBLANK(MILESTONE!E23709),
   _xlfn.SWITCH(D23709,
      "Very Negative",2,
      "Negative",4,
      "Neutral",6,
      "Positive",8,
      "Very Positive",10
   ),
   MILESTONE!E23709)</f>
        <v>8</v>
      </c>
      <c r="F23709" t="str">
        <f>TEXT(MILESTONE!F23709, "DD/MM/YYYY")</f>
        <v>10/14/2020</v>
      </c>
      <c r="G23709" t="s">
        <v>18</v>
      </c>
      <c r="H23709" t="s">
        <v>428</v>
      </c>
      <c r="I23709" t="s">
        <v>98</v>
      </c>
      <c r="J23709" t="s">
        <v>77</v>
      </c>
      <c r="K23709" t="s">
        <v>22</v>
      </c>
      <c r="L23709">
        <v>31</v>
      </c>
      <c r="M23709" t="s">
        <v>23</v>
      </c>
    </row>
    <row r="23710" spans="1:13">
      <c r="A23710" t="s">
        <v>33033</v>
      </c>
      <c r="B23710" t="str" cm="1">
        <f t="array" ref="B23710">PROPER(TRIM(_xlfn.REGEXREPLACE(LEFT(MILESTONE!B23710,MIN(IFERROR(SEARCH({"@","with","&amp;","alongwith","/","(","URF"},MILESTONE!B23710),LEN(MILESTONE!B23710)+1))-1),"[^A-Za-z ]","")))</f>
        <v>Laxman</v>
      </c>
      <c r="C23710" t="str">
        <f>IF(MILESTONE!C23710="f","Female","Male")</f>
        <v>Male</v>
      </c>
      <c r="D23710" t="s">
        <v>34</v>
      </c>
      <c r="E23710" cm="1">
        <f t="array" ref="E23710">IF(ISBLANK(MILESTONE!E23710),
   _xlfn.SWITCH(D23710,
      "Very Negative",2,
      "Negative",4,
      "Neutral",6,
      "Positive",8,
      "Very Positive",10
   ),
   MILESTONE!E23710)</f>
        <v>4</v>
      </c>
      <c r="F23710" t="str">
        <f>TEXT(MILESTONE!F23710, "DD/MM/YYYY")</f>
        <v>10/09/2020</v>
      </c>
      <c r="G23710" t="s">
        <v>18</v>
      </c>
      <c r="H23710" t="s">
        <v>420</v>
      </c>
      <c r="I23710" t="s">
        <v>41</v>
      </c>
      <c r="J23710" t="s">
        <v>66</v>
      </c>
      <c r="K23710" t="s">
        <v>22</v>
      </c>
      <c r="L23710">
        <v>42</v>
      </c>
      <c r="M23710" t="s">
        <v>30</v>
      </c>
    </row>
    <row r="23711" spans="1:13">
      <c r="A23711" t="s">
        <v>33034</v>
      </c>
      <c r="B23711" t="str" cm="1">
        <f t="array" ref="B23711">PROPER(TRIM(_xlfn.REGEXREPLACE(LEFT(MILESTONE!B23711,MIN(IFERROR(SEARCH({"@","with","&amp;","alongwith","/","(","URF"},MILESTONE!B23711),LEN(MILESTONE!B23711)+1))-1),"[^A-Za-z ]","")))</f>
        <v>Devyani</v>
      </c>
      <c r="C23711" t="str">
        <f>IF(MILESTONE!C23711="f","Female","Male")</f>
        <v>Female</v>
      </c>
      <c r="D23711" t="s">
        <v>26</v>
      </c>
      <c r="E23711" cm="1">
        <f t="array" ref="E23711">IF(ISBLANK(MILESTONE!E23711),
   _xlfn.SWITCH(D23711,
      "Very Negative",2,
      "Negative",4,
      "Neutral",6,
      "Positive",8,
      "Very Positive",10
   ),
   MILESTONE!E23711)</f>
        <v>10</v>
      </c>
      <c r="F23711" t="str">
        <f>TEXT(MILESTONE!F23711, "DD/MM/YYYY")</f>
        <v>10/02/2020</v>
      </c>
      <c r="G23711" t="s">
        <v>18</v>
      </c>
      <c r="H23711" t="s">
        <v>531</v>
      </c>
      <c r="I23711" t="s">
        <v>144</v>
      </c>
      <c r="J23711" t="s">
        <v>21</v>
      </c>
      <c r="K23711" t="s">
        <v>22</v>
      </c>
      <c r="L23711">
        <v>37</v>
      </c>
      <c r="M23711" t="s">
        <v>30</v>
      </c>
    </row>
    <row r="23712" spans="1:13">
      <c r="A23712" t="s">
        <v>33035</v>
      </c>
      <c r="B23712" t="str" cm="1">
        <f t="array" ref="B23712">PROPER(TRIM(_xlfn.REGEXREPLACE(LEFT(MILESTONE!B23712,MIN(IFERROR(SEARCH({"@","with","&amp;","alongwith","/","(","URF"},MILESTONE!B23712),LEN(MILESTONE!B23712)+1))-1),"[^A-Za-z ]","")))</f>
        <v>Jitender</v>
      </c>
      <c r="C23712" t="str">
        <f>IF(MILESTONE!C23712="f","Female","Male")</f>
        <v>Male</v>
      </c>
      <c r="D23712" t="s">
        <v>34</v>
      </c>
      <c r="E23712" cm="1">
        <f t="array" ref="E23712">IF(ISBLANK(MILESTONE!E23712),
   _xlfn.SWITCH(D23712,
      "Very Negative",2,
      "Negative",4,
      "Neutral",6,
      "Positive",8,
      "Very Positive",10
   ),
   MILESTONE!E23712)</f>
        <v>4</v>
      </c>
      <c r="F23712" t="str">
        <f>TEXT(MILESTONE!F23712, "DD/MM/YYYY")</f>
        <v>10/15/2020</v>
      </c>
      <c r="G23712" t="s">
        <v>18</v>
      </c>
      <c r="H23712" t="s">
        <v>15208</v>
      </c>
      <c r="I23712" t="s">
        <v>313</v>
      </c>
      <c r="J23712" t="s">
        <v>66</v>
      </c>
      <c r="K23712" t="s">
        <v>22</v>
      </c>
      <c r="L23712">
        <v>30</v>
      </c>
      <c r="M23712" t="s">
        <v>30</v>
      </c>
    </row>
    <row r="23713" spans="1:13">
      <c r="A23713" t="s">
        <v>33036</v>
      </c>
      <c r="B23713" t="str" cm="1">
        <f t="array" ref="B23713">PROPER(TRIM(_xlfn.REGEXREPLACE(LEFT(MILESTONE!B23713,MIN(IFERROR(SEARCH({"@","with","&amp;","alongwith","/","(","URF"},MILESTONE!B23713),LEN(MILESTONE!B23713)+1))-1),"[^A-Za-z ]","")))</f>
        <v>Anjuman Bano</v>
      </c>
      <c r="C23713" t="str">
        <f>IF(MILESTONE!C23713="f","Female","Male")</f>
        <v>Female</v>
      </c>
      <c r="D23713" t="s">
        <v>34</v>
      </c>
      <c r="E23713" cm="1">
        <f t="array" ref="E23713">IF(ISBLANK(MILESTONE!E23713),
   _xlfn.SWITCH(D23713,
      "Very Negative",2,
      "Negative",4,
      "Neutral",6,
      "Positive",8,
      "Very Positive",10
   ),
   MILESTONE!E23713)</f>
        <v>4</v>
      </c>
      <c r="F23713" t="str">
        <f>TEXT(MILESTONE!F23713, "DD/MM/YYYY")</f>
        <v>10/20/2020</v>
      </c>
      <c r="G23713" t="s">
        <v>18</v>
      </c>
      <c r="H23713" t="s">
        <v>1903</v>
      </c>
      <c r="I23713" t="s">
        <v>1904</v>
      </c>
      <c r="J23713" t="s">
        <v>29</v>
      </c>
      <c r="K23713" t="s">
        <v>22</v>
      </c>
      <c r="L23713">
        <v>21</v>
      </c>
      <c r="M23713" t="s">
        <v>23</v>
      </c>
    </row>
    <row r="23714" spans="1:13">
      <c r="A23714" t="s">
        <v>33038</v>
      </c>
      <c r="B23714" t="str" cm="1">
        <f t="array" ref="B23714">PROPER(TRIM(_xlfn.REGEXREPLACE(LEFT(MILESTONE!B23714,MIN(IFERROR(SEARCH({"@","with","&amp;","alongwith","/","(","URF"},MILESTONE!B23714),LEN(MILESTONE!B23714)+1))-1),"[^A-Za-z ]","")))</f>
        <v>Mamta</v>
      </c>
      <c r="C23714" t="str">
        <f>IF(MILESTONE!C23714="f","Female","Male")</f>
        <v>Female</v>
      </c>
      <c r="D23714" t="s">
        <v>38</v>
      </c>
      <c r="E23714" cm="1">
        <f t="array" ref="E23714">IF(ISBLANK(MILESTONE!E23714),
   _xlfn.SWITCH(D23714,
      "Very Negative",2,
      "Negative",4,
      "Neutral",6,
      "Positive",8,
      "Very Positive",10
   ),
   MILESTONE!E23714)</f>
        <v>2</v>
      </c>
      <c r="F23714" t="str">
        <f>TEXT(MILESTONE!F23714, "DD/MM/YYYY")</f>
        <v>10/13/2020</v>
      </c>
      <c r="G23714" t="s">
        <v>18</v>
      </c>
      <c r="H23714" t="s">
        <v>143</v>
      </c>
      <c r="I23714" t="s">
        <v>144</v>
      </c>
      <c r="J23714" t="s">
        <v>66</v>
      </c>
      <c r="K23714" t="s">
        <v>22</v>
      </c>
      <c r="L23714">
        <v>22</v>
      </c>
      <c r="M23714" t="s">
        <v>106</v>
      </c>
    </row>
    <row r="23715" spans="1:13">
      <c r="A23715" t="s">
        <v>33039</v>
      </c>
      <c r="B23715" t="str" cm="1">
        <f t="array" ref="B23715">PROPER(TRIM(_xlfn.REGEXREPLACE(LEFT(MILESTONE!B23715,MIN(IFERROR(SEARCH({"@","with","&amp;","alongwith","/","(","URF"},MILESTONE!B23715),LEN(MILESTONE!B23715)+1))-1),"[^A-Za-z ]","")))</f>
        <v>Surjeet</v>
      </c>
      <c r="C23715" t="str">
        <f>IF(MILESTONE!C23715="f","Female","Male")</f>
        <v>Male</v>
      </c>
      <c r="D23715" t="s">
        <v>38</v>
      </c>
      <c r="E23715" cm="1">
        <f t="array" ref="E23715">IF(ISBLANK(MILESTONE!E23715),
   _xlfn.SWITCH(D23715,
      "Very Negative",2,
      "Negative",4,
      "Neutral",6,
      "Positive",8,
      "Very Positive",10
   ),
   MILESTONE!E23715)</f>
        <v>2</v>
      </c>
      <c r="F23715" t="str">
        <f>TEXT(MILESTONE!F23715, "DD/MM/YYYY")</f>
        <v>10/13/2020</v>
      </c>
      <c r="G23715" t="s">
        <v>18</v>
      </c>
      <c r="H23715" t="s">
        <v>718</v>
      </c>
      <c r="I23715" t="s">
        <v>65</v>
      </c>
      <c r="J23715" t="s">
        <v>77</v>
      </c>
      <c r="K23715" t="s">
        <v>22</v>
      </c>
      <c r="L23715">
        <v>34</v>
      </c>
      <c r="M23715" t="s">
        <v>30</v>
      </c>
    </row>
    <row r="23716" spans="1:13">
      <c r="A23716" t="s">
        <v>33040</v>
      </c>
      <c r="B23716" t="str" cm="1">
        <f t="array" ref="B23716">PROPER(TRIM(_xlfn.REGEXREPLACE(LEFT(MILESTONE!B23716,MIN(IFERROR(SEARCH({"@","with","&amp;","alongwith","/","(","URF"},MILESTONE!B23716),LEN(MILESTONE!B23716)+1))-1),"[^A-Za-z ]","")))</f>
        <v>Smt Rafikan</v>
      </c>
      <c r="C23716" t="str">
        <f>IF(MILESTONE!C23716="f","Female","Male")</f>
        <v>Female</v>
      </c>
      <c r="D23716" t="s">
        <v>57</v>
      </c>
      <c r="E23716" cm="1">
        <f t="array" ref="E23716">IF(ISBLANK(MILESTONE!E23716),
   _xlfn.SWITCH(D23716,
      "Very Negative",2,
      "Negative",4,
      "Neutral",6,
      "Positive",8,
      "Very Positive",10
   ),
   MILESTONE!E23716)</f>
        <v>7</v>
      </c>
      <c r="F23716" t="str">
        <f>TEXT(MILESTONE!F23716, "DD/MM/YYYY")</f>
        <v>10/07/2020</v>
      </c>
      <c r="G23716" t="s">
        <v>27</v>
      </c>
      <c r="H23716" t="s">
        <v>1015</v>
      </c>
      <c r="I23716" t="s">
        <v>126</v>
      </c>
      <c r="J23716" t="s">
        <v>77</v>
      </c>
      <c r="K23716" t="s">
        <v>22</v>
      </c>
      <c r="L23716">
        <v>25</v>
      </c>
      <c r="M23716" t="s">
        <v>30</v>
      </c>
    </row>
    <row r="23717" spans="1:13">
      <c r="A23717" t="s">
        <v>33041</v>
      </c>
      <c r="B23717" t="str" cm="1">
        <f t="array" ref="B23717">PROPER(TRIM(_xlfn.REGEXREPLACE(LEFT(MILESTONE!B23717,MIN(IFERROR(SEARCH({"@","with","&amp;","alongwith","/","(","URF"},MILESTONE!B23717),LEN(MILESTONE!B23717)+1))-1),"[^A-Za-z ]","")))</f>
        <v>Kajal</v>
      </c>
      <c r="C23717" t="str">
        <f>IF(MILESTONE!C23717="f","Female","Male")</f>
        <v>Female</v>
      </c>
      <c r="D23717" t="s">
        <v>38</v>
      </c>
      <c r="E23717" cm="1">
        <f t="array" ref="E23717">IF(ISBLANK(MILESTONE!E23717),
   _xlfn.SWITCH(D23717,
      "Very Negative",2,
      "Negative",4,
      "Neutral",6,
      "Positive",8,
      "Very Positive",10
   ),
   MILESTONE!E23717)</f>
        <v>1</v>
      </c>
      <c r="F23717" t="str">
        <f>TEXT(MILESTONE!F23717, "DD/MM/YYYY")</f>
        <v>10/02/2020</v>
      </c>
      <c r="G23717" t="s">
        <v>27</v>
      </c>
      <c r="H23717" t="s">
        <v>433</v>
      </c>
      <c r="I23717" t="s">
        <v>313</v>
      </c>
      <c r="J23717" t="s">
        <v>77</v>
      </c>
      <c r="K23717" t="s">
        <v>22</v>
      </c>
      <c r="L23717">
        <v>23</v>
      </c>
      <c r="M23717" t="s">
        <v>23</v>
      </c>
    </row>
    <row r="23718" spans="1:13">
      <c r="A23718" t="s">
        <v>33042</v>
      </c>
      <c r="B23718" t="str" cm="1">
        <f t="array" ref="B23718">PROPER(TRIM(_xlfn.REGEXREPLACE(LEFT(MILESTONE!B23718,MIN(IFERROR(SEARCH({"@","with","&amp;","alongwith","/","(","URF"},MILESTONE!B23718),LEN(MILESTONE!B23718)+1))-1),"[^A-Za-z ]","")))</f>
        <v>Ramesh</v>
      </c>
      <c r="C23718" t="str">
        <f>IF(MILESTONE!C23718="f","Female","Male")</f>
        <v>Male</v>
      </c>
      <c r="D23718" t="s">
        <v>16</v>
      </c>
      <c r="E23718" cm="1">
        <f t="array" ref="E23718">IF(ISBLANK(MILESTONE!E23718),
   _xlfn.SWITCH(D23718,
      "Very Negative",2,
      "Negative",4,
      "Neutral",6,
      "Positive",8,
      "Very Positive",10
   ),
   MILESTONE!E23718)</f>
        <v>6</v>
      </c>
      <c r="F23718" t="str">
        <f>TEXT(MILESTONE!F23718, "DD/MM/YYYY")</f>
        <v>10/18/2020</v>
      </c>
      <c r="G23718" t="s">
        <v>18</v>
      </c>
      <c r="H23718" t="s">
        <v>423</v>
      </c>
      <c r="I23718" t="s">
        <v>424</v>
      </c>
      <c r="J23718" t="s">
        <v>21</v>
      </c>
      <c r="K23718" t="s">
        <v>61</v>
      </c>
      <c r="L23718">
        <v>12</v>
      </c>
      <c r="M23718" t="s">
        <v>30</v>
      </c>
    </row>
    <row r="23719" spans="1:13">
      <c r="A23719" t="s">
        <v>33043</v>
      </c>
      <c r="B23719" t="str" cm="1">
        <f t="array" ref="B23719">PROPER(TRIM(_xlfn.REGEXREPLACE(LEFT(MILESTONE!B23719,MIN(IFERROR(SEARCH({"@","with","&amp;","alongwith","/","(","URF"},MILESTONE!B23719),LEN(MILESTONE!B23719)+1))-1),"[^A-Za-z ]","")))</f>
        <v>Dilshad</v>
      </c>
      <c r="C23719" t="str">
        <f>IF(MILESTONE!C23719="f","Female","Male")</f>
        <v>Male</v>
      </c>
      <c r="D23719" t="s">
        <v>16</v>
      </c>
      <c r="E23719" cm="1">
        <f t="array" ref="E23719">IF(ISBLANK(MILESTONE!E23719),
   _xlfn.SWITCH(D23719,
      "Very Negative",2,
      "Negative",4,
      "Neutral",6,
      "Positive",8,
      "Very Positive",10
   ),
   MILESTONE!E23719)</f>
        <v>6</v>
      </c>
      <c r="F23719" t="str">
        <f>TEXT(MILESTONE!F23719, "DD/MM/YYYY")</f>
        <v>10/30/2020</v>
      </c>
      <c r="G23719" t="s">
        <v>18</v>
      </c>
      <c r="H23719" t="s">
        <v>19132</v>
      </c>
      <c r="I23719" t="s">
        <v>65</v>
      </c>
      <c r="J23719" t="s">
        <v>21</v>
      </c>
      <c r="K23719" t="s">
        <v>61</v>
      </c>
      <c r="L23719">
        <v>36</v>
      </c>
      <c r="M23719" t="s">
        <v>84</v>
      </c>
    </row>
    <row r="23720" spans="1:13">
      <c r="A23720" t="s">
        <v>33044</v>
      </c>
      <c r="B23720" t="str" cm="1">
        <f t="array" ref="B23720">PROPER(TRIM(_xlfn.REGEXREPLACE(LEFT(MILESTONE!B23720,MIN(IFERROR(SEARCH({"@","with","&amp;","alongwith","/","(","URF"},MILESTONE!B23720),LEN(MILESTONE!B23720)+1))-1),"[^A-Za-z ]","")))</f>
        <v>Rajender</v>
      </c>
      <c r="C23720" t="str">
        <f>IF(MILESTONE!C23720="f","Female","Male")</f>
        <v>Male</v>
      </c>
      <c r="D23720" t="s">
        <v>16</v>
      </c>
      <c r="E23720" cm="1">
        <f t="array" ref="E23720">IF(ISBLANK(MILESTONE!E23720),
   _xlfn.SWITCH(D23720,
      "Very Negative",2,
      "Negative",4,
      "Neutral",6,
      "Positive",8,
      "Very Positive",10
   ),
   MILESTONE!E23720)</f>
        <v>6</v>
      </c>
      <c r="F23720" t="str">
        <f>TEXT(MILESTONE!F23720, "DD/MM/YYYY")</f>
        <v>10/30/2020</v>
      </c>
      <c r="G23720" t="s">
        <v>18</v>
      </c>
      <c r="H23720" t="s">
        <v>105</v>
      </c>
      <c r="I23720" t="s">
        <v>41</v>
      </c>
      <c r="J23720" t="s">
        <v>21</v>
      </c>
      <c r="K23720" t="s">
        <v>35</v>
      </c>
      <c r="L23720">
        <v>31</v>
      </c>
      <c r="M23720" t="s">
        <v>30</v>
      </c>
    </row>
    <row r="23721" spans="1:13">
      <c r="A23721" t="s">
        <v>33045</v>
      </c>
      <c r="B23721" t="str" cm="1">
        <f t="array" ref="B23721">PROPER(TRIM(_xlfn.REGEXREPLACE(LEFT(MILESTONE!B23721,MIN(IFERROR(SEARCH({"@","with","&amp;","alongwith","/","(","URF"},MILESTONE!B23721),LEN(MILESTONE!B23721)+1))-1),"[^A-Za-z ]","")))</f>
        <v>Suhana Baano</v>
      </c>
      <c r="C23721" t="str">
        <f>IF(MILESTONE!C23721="f","Female","Male")</f>
        <v>Female</v>
      </c>
      <c r="D23721" t="s">
        <v>34</v>
      </c>
      <c r="E23721" cm="1">
        <f t="array" ref="E23721">IF(ISBLANK(MILESTONE!E23721),
   _xlfn.SWITCH(D23721,
      "Very Negative",2,
      "Negative",4,
      "Neutral",6,
      "Positive",8,
      "Very Positive",10
   ),
   MILESTONE!E23721)</f>
        <v>4</v>
      </c>
      <c r="F23721" t="str">
        <f>TEXT(MILESTONE!F23721, "DD/MM/YYYY")</f>
        <v>10/14/2020</v>
      </c>
      <c r="G23721" t="s">
        <v>18</v>
      </c>
      <c r="H23721" t="s">
        <v>594</v>
      </c>
      <c r="I23721" t="s">
        <v>72</v>
      </c>
      <c r="J23721" t="s">
        <v>77</v>
      </c>
      <c r="K23721" t="s">
        <v>61</v>
      </c>
      <c r="L23721">
        <v>25</v>
      </c>
      <c r="M23721" t="s">
        <v>106</v>
      </c>
    </row>
    <row r="23722" spans="1:13">
      <c r="A23722" t="s">
        <v>33047</v>
      </c>
      <c r="B23722" t="str" cm="1">
        <f t="array" ref="B23722">PROPER(TRIM(_xlfn.REGEXREPLACE(LEFT(MILESTONE!B23722,MIN(IFERROR(SEARCH({"@","with","&amp;","alongwith","/","(","URF"},MILESTONE!B23722),LEN(MILESTONE!B23722)+1))-1),"[^A-Za-z ]","")))</f>
        <v>Sonu Berwa</v>
      </c>
      <c r="C23722" t="str">
        <f>IF(MILESTONE!C23722="f","Female","Male")</f>
        <v>Male</v>
      </c>
      <c r="D23722" t="s">
        <v>16</v>
      </c>
      <c r="E23722" cm="1">
        <f t="array" ref="E23722">IF(ISBLANK(MILESTONE!E23722),
   _xlfn.SWITCH(D23722,
      "Very Negative",2,
      "Negative",4,
      "Neutral",6,
      "Positive",8,
      "Very Positive",10
   ),
   MILESTONE!E23722)</f>
        <v>6</v>
      </c>
      <c r="F23722" t="str">
        <f>TEXT(MILESTONE!F23722, "DD/MM/YYYY")</f>
        <v>10/19/2020</v>
      </c>
      <c r="G23722" t="s">
        <v>27</v>
      </c>
      <c r="H23722" t="s">
        <v>627</v>
      </c>
      <c r="I23722" t="s">
        <v>65</v>
      </c>
      <c r="J23722" t="s">
        <v>29</v>
      </c>
      <c r="K23722" t="s">
        <v>35</v>
      </c>
      <c r="L23722">
        <v>42</v>
      </c>
      <c r="M23722" t="s">
        <v>30</v>
      </c>
    </row>
    <row r="23723" spans="1:13">
      <c r="A23723" t="s">
        <v>33048</v>
      </c>
      <c r="B23723" t="str" cm="1">
        <f t="array" ref="B23723">PROPER(TRIM(_xlfn.REGEXREPLACE(LEFT(MILESTONE!B23723,MIN(IFERROR(SEARCH({"@","with","&amp;","alongwith","/","(","URF"},MILESTONE!B23723),LEN(MILESTONE!B23723)+1))-1),"[^A-Za-z ]","")))</f>
        <v>Ranju</v>
      </c>
      <c r="C23723" t="str">
        <f>IF(MILESTONE!C23723="f","Female","Male")</f>
        <v>Female</v>
      </c>
      <c r="D23723" t="s">
        <v>16</v>
      </c>
      <c r="E23723" cm="1">
        <f t="array" ref="E23723">IF(ISBLANK(MILESTONE!E23723),
   _xlfn.SWITCH(D23723,
      "Very Negative",2,
      "Negative",4,
      "Neutral",6,
      "Positive",8,
      "Very Positive",10
   ),
   MILESTONE!E23723)</f>
        <v>6</v>
      </c>
      <c r="F23723" t="str">
        <f>TEXT(MILESTONE!F23723, "DD/MM/YYYY")</f>
        <v>10/27/2020</v>
      </c>
      <c r="G23723" t="s">
        <v>18</v>
      </c>
      <c r="H23723" t="s">
        <v>259</v>
      </c>
      <c r="I23723" t="s">
        <v>98</v>
      </c>
      <c r="J23723" t="s">
        <v>66</v>
      </c>
      <c r="K23723" t="s">
        <v>22</v>
      </c>
      <c r="L23723">
        <v>27</v>
      </c>
      <c r="M23723" t="s">
        <v>30</v>
      </c>
    </row>
    <row r="23724" spans="1:13">
      <c r="A23724" t="s">
        <v>33049</v>
      </c>
      <c r="B23724" t="str" cm="1">
        <f t="array" ref="B23724">PROPER(TRIM(_xlfn.REGEXREPLACE(LEFT(MILESTONE!B23724,MIN(IFERROR(SEARCH({"@","with","&amp;","alongwith","/","(","URF"},MILESTONE!B23724),LEN(MILESTONE!B23724)+1))-1),"[^A-Za-z ]","")))</f>
        <v>Jyoti</v>
      </c>
      <c r="C23724" t="str">
        <f>IF(MILESTONE!C23724="f","Female","Male")</f>
        <v>Female</v>
      </c>
      <c r="D23724" t="s">
        <v>57</v>
      </c>
      <c r="E23724" cm="1">
        <f t="array" ref="E23724">IF(ISBLANK(MILESTONE!E23724),
   _xlfn.SWITCH(D23724,
      "Very Negative",2,
      "Negative",4,
      "Neutral",6,
      "Positive",8,
      "Very Positive",10
   ),
   MILESTONE!E23724)</f>
        <v>8</v>
      </c>
      <c r="F23724" t="str">
        <f>TEXT(MILESTONE!F23724, "DD/MM/YYYY")</f>
        <v>10/02/2020</v>
      </c>
      <c r="G23724" t="s">
        <v>18</v>
      </c>
      <c r="H23724" t="s">
        <v>1903</v>
      </c>
      <c r="I23724" t="s">
        <v>1904</v>
      </c>
      <c r="J23724" t="s">
        <v>77</v>
      </c>
      <c r="K23724" t="s">
        <v>22</v>
      </c>
      <c r="L23724">
        <v>14</v>
      </c>
      <c r="M23724" t="s">
        <v>23</v>
      </c>
    </row>
    <row r="23725" spans="1:13">
      <c r="A23725" t="s">
        <v>33050</v>
      </c>
      <c r="B23725" t="str" cm="1">
        <f t="array" ref="B23725">PROPER(TRIM(_xlfn.REGEXREPLACE(LEFT(MILESTONE!B23725,MIN(IFERROR(SEARCH({"@","with","&amp;","alongwith","/","(","URF"},MILESTONE!B23725),LEN(MILESTONE!B23725)+1))-1),"[^A-Za-z ]","")))</f>
        <v>Md Ehasan Alam</v>
      </c>
      <c r="C23725" t="str">
        <f>IF(MILESTONE!C23725="f","Female","Male")</f>
        <v>Male</v>
      </c>
      <c r="D23725" t="s">
        <v>26</v>
      </c>
      <c r="E23725" cm="1">
        <f t="array" ref="E23725">IF(ISBLANK(MILESTONE!E23725),
   _xlfn.SWITCH(D23725,
      "Very Negative",2,
      "Negative",4,
      "Neutral",6,
      "Positive",8,
      "Very Positive",10
   ),
   MILESTONE!E23725)</f>
        <v>9</v>
      </c>
      <c r="F23725" t="str">
        <f>TEXT(MILESTONE!F23725, "DD/MM/YYYY")</f>
        <v>10/01/2020</v>
      </c>
      <c r="G23725" t="s">
        <v>18</v>
      </c>
      <c r="H23725" t="s">
        <v>132</v>
      </c>
      <c r="I23725" t="s">
        <v>41</v>
      </c>
      <c r="J23725" t="s">
        <v>66</v>
      </c>
      <c r="K23725" t="s">
        <v>61</v>
      </c>
      <c r="L23725">
        <v>28</v>
      </c>
      <c r="M23725" t="s">
        <v>30</v>
      </c>
    </row>
    <row r="23726" spans="1:13">
      <c r="A23726" t="s">
        <v>33052</v>
      </c>
      <c r="B23726" t="str" cm="1">
        <f t="array" ref="B23726">PROPER(TRIM(_xlfn.REGEXREPLACE(LEFT(MILESTONE!B23726,MIN(IFERROR(SEARCH({"@","with","&amp;","alongwith","/","(","URF"},MILESTONE!B23726),LEN(MILESTONE!B23726)+1))-1),"[^A-Za-z ]","")))</f>
        <v>Shivam Saini</v>
      </c>
      <c r="C23726" t="str">
        <f>IF(MILESTONE!C23726="f","Female","Male")</f>
        <v>Male</v>
      </c>
      <c r="D23726" t="s">
        <v>38</v>
      </c>
      <c r="E23726" cm="1">
        <f t="array" ref="E23726">IF(ISBLANK(MILESTONE!E23726),
   _xlfn.SWITCH(D23726,
      "Very Negative",2,
      "Negative",4,
      "Neutral",6,
      "Positive",8,
      "Very Positive",10
   ),
   MILESTONE!E23726)</f>
        <v>2</v>
      </c>
      <c r="F23726" t="str">
        <f>TEXT(MILESTONE!F23726, "DD/MM/YYYY")</f>
        <v>10/21/2020</v>
      </c>
      <c r="G23726" t="s">
        <v>18</v>
      </c>
      <c r="H23726" t="s">
        <v>23</v>
      </c>
      <c r="I23726" t="s">
        <v>23</v>
      </c>
      <c r="J23726" t="s">
        <v>29</v>
      </c>
      <c r="K23726" t="s">
        <v>22</v>
      </c>
      <c r="L23726">
        <v>20</v>
      </c>
      <c r="M23726" t="s">
        <v>30</v>
      </c>
    </row>
    <row r="23727" spans="1:13">
      <c r="A23727" t="s">
        <v>33054</v>
      </c>
      <c r="B23727" t="str" cm="1">
        <f t="array" ref="B23727">PROPER(TRIM(_xlfn.REGEXREPLACE(LEFT(MILESTONE!B23727,MIN(IFERROR(SEARCH({"@","with","&amp;","alongwith","/","(","URF"},MILESTONE!B23727),LEN(MILESTONE!B23727)+1))-1),"[^A-Za-z ]","")))</f>
        <v>Sunil</v>
      </c>
      <c r="C23727" t="str">
        <f>IF(MILESTONE!C23727="f","Female","Male")</f>
        <v>Male</v>
      </c>
      <c r="D23727" t="s">
        <v>38</v>
      </c>
      <c r="E23727" cm="1">
        <f t="array" ref="E23727">IF(ISBLANK(MILESTONE!E23727),
   _xlfn.SWITCH(D23727,
      "Very Negative",2,
      "Negative",4,
      "Neutral",6,
      "Positive",8,
      "Very Positive",10
   ),
   MILESTONE!E23727)</f>
        <v>2</v>
      </c>
      <c r="F23727" t="str">
        <f>TEXT(MILESTONE!F23727, "DD/MM/YYYY")</f>
        <v>10/11/2020</v>
      </c>
      <c r="G23727" t="s">
        <v>18</v>
      </c>
      <c r="H23727" t="s">
        <v>333</v>
      </c>
      <c r="I23727" t="s">
        <v>98</v>
      </c>
      <c r="J23727" t="s">
        <v>29</v>
      </c>
      <c r="K23727" t="s">
        <v>22</v>
      </c>
      <c r="L23727">
        <v>29</v>
      </c>
      <c r="M23727" t="s">
        <v>30</v>
      </c>
    </row>
    <row r="23728" spans="1:13">
      <c r="A23728" t="s">
        <v>33055</v>
      </c>
      <c r="B23728" t="str" cm="1">
        <f t="array" ref="B23728">PROPER(TRIM(_xlfn.REGEXREPLACE(LEFT(MILESTONE!B23728,MIN(IFERROR(SEARCH({"@","with","&amp;","alongwith","/","(","URF"},MILESTONE!B23728),LEN(MILESTONE!B23728)+1))-1),"[^A-Za-z ]","")))</f>
        <v>Sangeeta</v>
      </c>
      <c r="C23728" t="str">
        <f>IF(MILESTONE!C23728="f","Female","Male")</f>
        <v>Female</v>
      </c>
      <c r="D23728" t="s">
        <v>38</v>
      </c>
      <c r="E23728" cm="1">
        <f t="array" ref="E23728">IF(ISBLANK(MILESTONE!E23728),
   _xlfn.SWITCH(D23728,
      "Very Negative",2,
      "Negative",4,
      "Neutral",6,
      "Positive",8,
      "Very Positive",10
   ),
   MILESTONE!E23728)</f>
        <v>4</v>
      </c>
      <c r="F23728" t="str">
        <f>TEXT(MILESTONE!F23728, "DD/MM/YYYY")</f>
        <v>10/21/2020</v>
      </c>
      <c r="G23728" t="s">
        <v>18</v>
      </c>
      <c r="H23728" t="s">
        <v>819</v>
      </c>
      <c r="I23728" t="s">
        <v>93</v>
      </c>
      <c r="J23728" t="s">
        <v>66</v>
      </c>
      <c r="K23728" t="s">
        <v>35</v>
      </c>
      <c r="L23728">
        <v>32</v>
      </c>
      <c r="M23728" t="s">
        <v>30</v>
      </c>
    </row>
    <row r="23729" spans="1:13">
      <c r="A23729" t="s">
        <v>33056</v>
      </c>
      <c r="B23729" t="str" cm="1">
        <f t="array" ref="B23729">PROPER(TRIM(_xlfn.REGEXREPLACE(LEFT(MILESTONE!B23729,MIN(IFERROR(SEARCH({"@","with","&amp;","alongwith","/","(","URF"},MILESTONE!B23729),LEN(MILESTONE!B23729)+1))-1),"[^A-Za-z ]","")))</f>
        <v>Prince Singh</v>
      </c>
      <c r="C23729" t="str">
        <f>IF(MILESTONE!C23729="f","Female","Male")</f>
        <v>Male</v>
      </c>
      <c r="D23729" t="s">
        <v>16</v>
      </c>
      <c r="E23729" cm="1">
        <f t="array" ref="E23729">IF(ISBLANK(MILESTONE!E23729),
   _xlfn.SWITCH(D23729,
      "Very Negative",2,
      "Negative",4,
      "Neutral",6,
      "Positive",8,
      "Very Positive",10
   ),
   MILESTONE!E23729)</f>
        <v>8</v>
      </c>
      <c r="F23729" t="str">
        <f>TEXT(MILESTONE!F23729, "DD/MM/YYYY")</f>
        <v>10/20/2020</v>
      </c>
      <c r="G23729" t="s">
        <v>18</v>
      </c>
      <c r="H23729" t="s">
        <v>18935</v>
      </c>
      <c r="I23729" t="s">
        <v>98</v>
      </c>
      <c r="J23729" t="s">
        <v>21</v>
      </c>
      <c r="K23729" t="s">
        <v>22</v>
      </c>
      <c r="L23729">
        <v>27</v>
      </c>
      <c r="M23729" t="s">
        <v>23</v>
      </c>
    </row>
    <row r="23730" spans="1:13">
      <c r="A23730" t="s">
        <v>33057</v>
      </c>
      <c r="B23730" t="str" cm="1">
        <f t="array" ref="B23730">PROPER(TRIM(_xlfn.REGEXREPLACE(LEFT(MILESTONE!B23730,MIN(IFERROR(SEARCH({"@","with","&amp;","alongwith","/","(","URF"},MILESTONE!B23730),LEN(MILESTONE!B23730)+1))-1),"[^A-Za-z ]","")))</f>
        <v>Birbal</v>
      </c>
      <c r="C23730" t="str">
        <f>IF(MILESTONE!C23730="f","Female","Male")</f>
        <v>Male</v>
      </c>
      <c r="D23730" t="s">
        <v>34</v>
      </c>
      <c r="E23730" cm="1">
        <f t="array" ref="E23730">IF(ISBLANK(MILESTONE!E23730),
   _xlfn.SWITCH(D23730,
      "Very Negative",2,
      "Negative",4,
      "Neutral",6,
      "Positive",8,
      "Very Positive",10
   ),
   MILESTONE!E23730)</f>
        <v>4</v>
      </c>
      <c r="F23730" t="str">
        <f>TEXT(MILESTONE!F23730, "DD/MM/YYYY")</f>
        <v>10/28/2020</v>
      </c>
      <c r="G23730" t="s">
        <v>44</v>
      </c>
      <c r="H23730" t="s">
        <v>198</v>
      </c>
      <c r="I23730" t="s">
        <v>199</v>
      </c>
      <c r="J23730" t="s">
        <v>21</v>
      </c>
      <c r="K23730" t="s">
        <v>22</v>
      </c>
      <c r="L23730">
        <v>26</v>
      </c>
      <c r="M23730" t="s">
        <v>23</v>
      </c>
    </row>
    <row r="23731" spans="1:13">
      <c r="A23731" t="s">
        <v>33059</v>
      </c>
      <c r="B23731" t="str" cm="1">
        <f t="array" ref="B23731">PROPER(TRIM(_xlfn.REGEXREPLACE(LEFT(MILESTONE!B23731,MIN(IFERROR(SEARCH({"@","with","&amp;","alongwith","/","(","URF"},MILESTONE!B23731),LEN(MILESTONE!B23731)+1))-1),"[^A-Za-z ]","")))</f>
        <v>Asha</v>
      </c>
      <c r="C23731" t="str">
        <f>IF(MILESTONE!C23731="f","Female","Male")</f>
        <v>Female</v>
      </c>
      <c r="D23731" t="s">
        <v>38</v>
      </c>
      <c r="E23731" cm="1">
        <f t="array" ref="E23731">IF(ISBLANK(MILESTONE!E23731),
   _xlfn.SWITCH(D23731,
      "Very Negative",2,
      "Negative",4,
      "Neutral",6,
      "Positive",8,
      "Very Positive",10
   ),
   MILESTONE!E23731)</f>
        <v>2</v>
      </c>
      <c r="F23731" t="str">
        <f>TEXT(MILESTONE!F23731, "DD/MM/YYYY")</f>
        <v>10/02/2020</v>
      </c>
      <c r="G23731" t="s">
        <v>18</v>
      </c>
      <c r="H23731" t="s">
        <v>15242</v>
      </c>
      <c r="I23731" t="s">
        <v>199</v>
      </c>
      <c r="J23731" t="s">
        <v>77</v>
      </c>
      <c r="K23731" t="s">
        <v>22</v>
      </c>
      <c r="L23731">
        <v>37</v>
      </c>
      <c r="M23731" t="s">
        <v>30</v>
      </c>
    </row>
    <row r="23732" spans="1:13">
      <c r="A23732" t="s">
        <v>33060</v>
      </c>
      <c r="B23732" t="str" cm="1">
        <f t="array" ref="B23732">PROPER(TRIM(_xlfn.REGEXREPLACE(LEFT(MILESTONE!B23732,MIN(IFERROR(SEARCH({"@","with","&amp;","alongwith","/","(","URF"},MILESTONE!B23732),LEN(MILESTONE!B23732)+1))-1),"[^A-Za-z ]","")))</f>
        <v>Angad Bhatia</v>
      </c>
      <c r="C23732" t="str">
        <f>IF(MILESTONE!C23732="f","Female","Male")</f>
        <v>Male</v>
      </c>
      <c r="D23732" t="s">
        <v>34</v>
      </c>
      <c r="E23732" cm="1">
        <f t="array" ref="E23732">IF(ISBLANK(MILESTONE!E23732),
   _xlfn.SWITCH(D23732,
      "Very Negative",2,
      "Negative",4,
      "Neutral",6,
      "Positive",8,
      "Very Positive",10
   ),
   MILESTONE!E23732)</f>
        <v>6</v>
      </c>
      <c r="F23732" t="str">
        <f>TEXT(MILESTONE!F23732, "DD/MM/YYYY")</f>
        <v>10/13/2020</v>
      </c>
      <c r="G23732" t="s">
        <v>18</v>
      </c>
      <c r="H23732" t="s">
        <v>531</v>
      </c>
      <c r="I23732" t="s">
        <v>144</v>
      </c>
      <c r="J23732" t="s">
        <v>66</v>
      </c>
      <c r="K23732" t="s">
        <v>22</v>
      </c>
      <c r="L23732">
        <v>28</v>
      </c>
      <c r="M23732" t="s">
        <v>23</v>
      </c>
    </row>
    <row r="23733" spans="1:13">
      <c r="A23733" t="s">
        <v>33061</v>
      </c>
      <c r="B23733" t="str" cm="1">
        <f t="array" ref="B23733">PROPER(TRIM(_xlfn.REGEXREPLACE(LEFT(MILESTONE!B23733,MIN(IFERROR(SEARCH({"@","with","&amp;","alongwith","/","(","URF"},MILESTONE!B23733),LEN(MILESTONE!B23733)+1))-1),"[^A-Za-z ]","")))</f>
        <v>Mukesh Kumar</v>
      </c>
      <c r="C23733" t="str">
        <f>IF(MILESTONE!C23733="f","Female","Male")</f>
        <v>Male</v>
      </c>
      <c r="D23733" t="s">
        <v>34</v>
      </c>
      <c r="E23733" cm="1">
        <f t="array" ref="E23733">IF(ISBLANK(MILESTONE!E23733),
   _xlfn.SWITCH(D23733,
      "Very Negative",2,
      "Negative",4,
      "Neutral",6,
      "Positive",8,
      "Very Positive",10
   ),
   MILESTONE!E23733)</f>
        <v>4</v>
      </c>
      <c r="F23733" t="str">
        <f>TEXT(MILESTONE!F23733, "DD/MM/YYYY")</f>
        <v>10/10/2020</v>
      </c>
      <c r="G23733" t="s">
        <v>44</v>
      </c>
      <c r="H23733" t="s">
        <v>129</v>
      </c>
      <c r="I23733" t="s">
        <v>93</v>
      </c>
      <c r="J23733" t="s">
        <v>21</v>
      </c>
      <c r="K23733" t="s">
        <v>22</v>
      </c>
      <c r="L23733">
        <v>8</v>
      </c>
      <c r="M23733" t="s">
        <v>23</v>
      </c>
    </row>
    <row r="23734" spans="1:13">
      <c r="A23734" t="s">
        <v>33062</v>
      </c>
      <c r="B23734" t="str" cm="1">
        <f t="array" ref="B23734">PROPER(TRIM(_xlfn.REGEXREPLACE(LEFT(MILESTONE!B23734,MIN(IFERROR(SEARCH({"@","with","&amp;","alongwith","/","(","URF"},MILESTONE!B23734),LEN(MILESTONE!B23734)+1))-1),"[^A-Za-z ]","")))</f>
        <v>Poonam Rani</v>
      </c>
      <c r="C23734" t="str">
        <f>IF(MILESTONE!C23734="f","Female","Male")</f>
        <v>Female</v>
      </c>
      <c r="D23734" t="s">
        <v>34</v>
      </c>
      <c r="E23734" cm="1">
        <f t="array" ref="E23734">IF(ISBLANK(MILESTONE!E23734),
   _xlfn.SWITCH(D23734,
      "Very Negative",2,
      "Negative",4,
      "Neutral",6,
      "Positive",8,
      "Very Positive",10
   ),
   MILESTONE!E23734)</f>
        <v>3</v>
      </c>
      <c r="F23734" t="str">
        <f>TEXT(MILESTONE!F23734, "DD/MM/YYYY")</f>
        <v>10/16/2020</v>
      </c>
      <c r="G23734" t="s">
        <v>18</v>
      </c>
      <c r="H23734" t="s">
        <v>259</v>
      </c>
      <c r="I23734" t="s">
        <v>98</v>
      </c>
      <c r="J23734" t="s">
        <v>21</v>
      </c>
      <c r="K23734" t="s">
        <v>22</v>
      </c>
      <c r="L23734">
        <v>13</v>
      </c>
      <c r="M23734" t="s">
        <v>106</v>
      </c>
    </row>
    <row r="23735" spans="1:13">
      <c r="A23735" t="s">
        <v>33064</v>
      </c>
      <c r="B23735" t="str" cm="1">
        <f t="array" ref="B23735">PROPER(TRIM(_xlfn.REGEXREPLACE(LEFT(MILESTONE!B23735,MIN(IFERROR(SEARCH({"@","with","&amp;","alongwith","/","(","URF"},MILESTONE!B23735),LEN(MILESTONE!B23735)+1))-1),"[^A-Za-z ]","")))</f>
        <v>Anandi</v>
      </c>
      <c r="C23735" t="str">
        <f>IF(MILESTONE!C23735="f","Female","Male")</f>
        <v>Female</v>
      </c>
      <c r="D23735" t="s">
        <v>26</v>
      </c>
      <c r="E23735" cm="1">
        <f t="array" ref="E23735">IF(ISBLANK(MILESTONE!E23735),
   _xlfn.SWITCH(D23735,
      "Very Negative",2,
      "Negative",4,
      "Neutral",6,
      "Positive",8,
      "Very Positive",10
   ),
   MILESTONE!E23735)</f>
        <v>9</v>
      </c>
      <c r="F23735" t="str">
        <f>TEXT(MILESTONE!F23735, "DD/MM/YYYY")</f>
        <v>10/18/2020</v>
      </c>
      <c r="G23735" t="s">
        <v>27</v>
      </c>
      <c r="H23735" t="s">
        <v>1547</v>
      </c>
      <c r="I23735" t="s">
        <v>41</v>
      </c>
      <c r="J23735" t="s">
        <v>29</v>
      </c>
      <c r="K23735" t="s">
        <v>22</v>
      </c>
      <c r="L23735">
        <v>28</v>
      </c>
      <c r="M23735" t="s">
        <v>23</v>
      </c>
    </row>
    <row r="23736" spans="1:13">
      <c r="A23736" t="s">
        <v>33065</v>
      </c>
      <c r="B23736" t="str" cm="1">
        <f t="array" ref="B23736">PROPER(TRIM(_xlfn.REGEXREPLACE(LEFT(MILESTONE!B23736,MIN(IFERROR(SEARCH({"@","with","&amp;","alongwith","/","(","URF"},MILESTONE!B23736),LEN(MILESTONE!B23736)+1))-1),"[^A-Za-z ]","")))</f>
        <v>Sangeeta Devi</v>
      </c>
      <c r="C23736" t="str">
        <f>IF(MILESTONE!C23736="f","Female","Male")</f>
        <v>Female</v>
      </c>
      <c r="D23736" t="s">
        <v>16</v>
      </c>
      <c r="E23736" cm="1">
        <f t="array" ref="E23736">IF(ISBLANK(MILESTONE!E23736),
   _xlfn.SWITCH(D23736,
      "Very Negative",2,
      "Negative",4,
      "Neutral",6,
      "Positive",8,
      "Very Positive",10
   ),
   MILESTONE!E23736)</f>
        <v>5</v>
      </c>
      <c r="F23736" t="str">
        <f>TEXT(MILESTONE!F23736, "DD/MM/YYYY")</f>
        <v>10/21/2020</v>
      </c>
      <c r="G23736" t="s">
        <v>18</v>
      </c>
      <c r="H23736" t="s">
        <v>320</v>
      </c>
      <c r="I23736" t="s">
        <v>46</v>
      </c>
      <c r="J23736" t="s">
        <v>66</v>
      </c>
      <c r="K23736" t="s">
        <v>22</v>
      </c>
      <c r="L23736">
        <v>21</v>
      </c>
      <c r="M23736" t="s">
        <v>30</v>
      </c>
    </row>
    <row r="23737" spans="1:13">
      <c r="A23737" t="s">
        <v>33066</v>
      </c>
      <c r="B23737" t="str" cm="1">
        <f t="array" ref="B23737">PROPER(TRIM(_xlfn.REGEXREPLACE(LEFT(MILESTONE!B23737,MIN(IFERROR(SEARCH({"@","with","&amp;","alongwith","/","(","URF"},MILESTONE!B23737),LEN(MILESTONE!B23737)+1))-1),"[^A-Za-z ]","")))</f>
        <v>Rekha</v>
      </c>
      <c r="C23737" t="str">
        <f>IF(MILESTONE!C23737="f","Female","Male")</f>
        <v>Female</v>
      </c>
      <c r="D23737" t="s">
        <v>34</v>
      </c>
      <c r="E23737" cm="1">
        <f t="array" ref="E23737">IF(ISBLANK(MILESTONE!E23737),
   _xlfn.SWITCH(D23737,
      "Very Negative",2,
      "Negative",4,
      "Neutral",6,
      "Positive",8,
      "Very Positive",10
   ),
   MILESTONE!E23737)</f>
        <v>4</v>
      </c>
      <c r="F23737" t="str">
        <f>TEXT(MILESTONE!F23737, "DD/MM/YYYY")</f>
        <v>10/28/2020</v>
      </c>
      <c r="G23737" t="s">
        <v>18</v>
      </c>
      <c r="H23737" t="s">
        <v>19163</v>
      </c>
      <c r="I23737" t="s">
        <v>313</v>
      </c>
      <c r="J23737" t="s">
        <v>77</v>
      </c>
      <c r="K23737" t="s">
        <v>22</v>
      </c>
      <c r="L23737">
        <v>17</v>
      </c>
      <c r="M23737" t="s">
        <v>23</v>
      </c>
    </row>
    <row r="23738" spans="1:13">
      <c r="A23738" t="s">
        <v>33067</v>
      </c>
      <c r="B23738" t="str" cm="1">
        <f t="array" ref="B23738">PROPER(TRIM(_xlfn.REGEXREPLACE(LEFT(MILESTONE!B23738,MIN(IFERROR(SEARCH({"@","with","&amp;","alongwith","/","(","URF"},MILESTONE!B23738),LEN(MILESTONE!B23738)+1))-1),"[^A-Za-z ]","")))</f>
        <v>Sona Sood</v>
      </c>
      <c r="C23738" t="str">
        <f>IF(MILESTONE!C23738="f","Female","Male")</f>
        <v>Female</v>
      </c>
      <c r="D23738" t="s">
        <v>16</v>
      </c>
      <c r="E23738" cm="1">
        <f t="array" ref="E23738">IF(ISBLANK(MILESTONE!E23738),
   _xlfn.SWITCH(D23738,
      "Very Negative",2,
      "Negative",4,
      "Neutral",6,
      "Positive",8,
      "Very Positive",10
   ),
   MILESTONE!E23738)</f>
        <v>6</v>
      </c>
      <c r="F23738" t="str">
        <f>TEXT(MILESTONE!F23738, "DD/MM/YYYY")</f>
        <v>10/18/2020</v>
      </c>
      <c r="G23738" t="s">
        <v>18</v>
      </c>
      <c r="H23738" t="s">
        <v>162</v>
      </c>
      <c r="I23738" t="s">
        <v>41</v>
      </c>
      <c r="J23738" t="s">
        <v>77</v>
      </c>
      <c r="K23738" t="s">
        <v>35</v>
      </c>
      <c r="L23738">
        <v>20</v>
      </c>
      <c r="M23738" t="s">
        <v>106</v>
      </c>
    </row>
    <row r="23739" spans="1:13">
      <c r="A23739" t="s">
        <v>33068</v>
      </c>
      <c r="B23739" t="str" cm="1">
        <f t="array" ref="B23739">PROPER(TRIM(_xlfn.REGEXREPLACE(LEFT(MILESTONE!B23739,MIN(IFERROR(SEARCH({"@","with","&amp;","alongwith","/","(","URF"},MILESTONE!B23739),LEN(MILESTONE!B23739)+1))-1),"[^A-Za-z ]","")))</f>
        <v>Miss Aanu Megwal</v>
      </c>
      <c r="C23739" t="str">
        <f>IF(MILESTONE!C23739="f","Female","Male")</f>
        <v>Female</v>
      </c>
      <c r="D23739" t="s">
        <v>34</v>
      </c>
      <c r="E23739" cm="1">
        <f t="array" ref="E23739">IF(ISBLANK(MILESTONE!E23739),
   _xlfn.SWITCH(D23739,
      "Very Negative",2,
      "Negative",4,
      "Neutral",6,
      "Positive",8,
      "Very Positive",10
   ),
   MILESTONE!E23739)</f>
        <v>4</v>
      </c>
      <c r="F23739" t="str">
        <f>TEXT(MILESTONE!F23739, "DD/MM/YYYY")</f>
        <v>10/28/2020</v>
      </c>
      <c r="G23739" t="s">
        <v>18</v>
      </c>
      <c r="H23739" t="s">
        <v>18999</v>
      </c>
      <c r="I23739" t="s">
        <v>65</v>
      </c>
      <c r="J23739" t="s">
        <v>21</v>
      </c>
      <c r="K23739" t="s">
        <v>22</v>
      </c>
      <c r="L23739">
        <v>27</v>
      </c>
      <c r="M23739" t="s">
        <v>106</v>
      </c>
    </row>
    <row r="23740" spans="1:13">
      <c r="A23740" t="s">
        <v>33070</v>
      </c>
      <c r="B23740" t="str" cm="1">
        <f t="array" ref="B23740">PROPER(TRIM(_xlfn.REGEXREPLACE(LEFT(MILESTONE!B23740,MIN(IFERROR(SEARCH({"@","with","&amp;","alongwith","/","(","URF"},MILESTONE!B23740),LEN(MILESTONE!B23740)+1))-1),"[^A-Za-z ]","")))</f>
        <v>Anwari</v>
      </c>
      <c r="C23740" t="str">
        <f>IF(MILESTONE!C23740="f","Female","Male")</f>
        <v>Female</v>
      </c>
      <c r="D23740" t="s">
        <v>34</v>
      </c>
      <c r="E23740" cm="1">
        <f t="array" ref="E23740">IF(ISBLANK(MILESTONE!E23740),
   _xlfn.SWITCH(D23740,
      "Very Negative",2,
      "Negative",4,
      "Neutral",6,
      "Positive",8,
      "Very Positive",10
   ),
   MILESTONE!E23740)</f>
        <v>4</v>
      </c>
      <c r="F23740" t="str">
        <f>TEXT(MILESTONE!F23740, "DD/MM/YYYY")</f>
        <v>10/06/2020</v>
      </c>
      <c r="G23740" t="s">
        <v>18</v>
      </c>
      <c r="H23740" t="s">
        <v>370</v>
      </c>
      <c r="I23740" t="s">
        <v>41</v>
      </c>
      <c r="J23740" t="s">
        <v>66</v>
      </c>
      <c r="K23740" t="s">
        <v>35</v>
      </c>
      <c r="L23740">
        <v>27</v>
      </c>
      <c r="M23740" t="s">
        <v>30</v>
      </c>
    </row>
    <row r="23741" spans="1:13">
      <c r="A23741" t="s">
        <v>33071</v>
      </c>
      <c r="B23741" t="str" cm="1">
        <f t="array" ref="B23741">PROPER(TRIM(_xlfn.REGEXREPLACE(LEFT(MILESTONE!B23741,MIN(IFERROR(SEARCH({"@","with","&amp;","alongwith","/","(","URF"},MILESTONE!B23741),LEN(MILESTONE!B23741)+1))-1),"[^A-Za-z ]","")))</f>
        <v>Resham</v>
      </c>
      <c r="C23741" t="str">
        <f>IF(MILESTONE!C23741="f","Female","Male")</f>
        <v>Female</v>
      </c>
      <c r="D23741" t="s">
        <v>16</v>
      </c>
      <c r="E23741" cm="1">
        <f t="array" ref="E23741">IF(ISBLANK(MILESTONE!E23741),
   _xlfn.SWITCH(D23741,
      "Very Negative",2,
      "Negative",4,
      "Neutral",6,
      "Positive",8,
      "Very Positive",10
   ),
   MILESTONE!E23741)</f>
        <v>6</v>
      </c>
      <c r="F23741" t="str">
        <f>TEXT(MILESTONE!F23741, "DD/MM/YYYY")</f>
        <v>10/21/2020</v>
      </c>
      <c r="G23741" t="s">
        <v>27</v>
      </c>
      <c r="H23741" t="s">
        <v>951</v>
      </c>
      <c r="I23741" t="s">
        <v>41</v>
      </c>
      <c r="J23741" t="s">
        <v>29</v>
      </c>
      <c r="K23741" t="s">
        <v>22</v>
      </c>
      <c r="L23741">
        <v>22</v>
      </c>
      <c r="M23741" t="s">
        <v>23</v>
      </c>
    </row>
    <row r="23742" spans="1:13">
      <c r="A23742" t="s">
        <v>33072</v>
      </c>
      <c r="B23742" t="str" cm="1">
        <f t="array" ref="B23742">PROPER(TRIM(_xlfn.REGEXREPLACE(LEFT(MILESTONE!B23742,MIN(IFERROR(SEARCH({"@","with","&amp;","alongwith","/","(","URF"},MILESTONE!B23742),LEN(MILESTONE!B23742)+1))-1),"[^A-Za-z ]","")))</f>
        <v>Kalla Bai</v>
      </c>
      <c r="C23742" t="str">
        <f>IF(MILESTONE!C23742="f","Female","Male")</f>
        <v>Female</v>
      </c>
      <c r="D23742" t="s">
        <v>16</v>
      </c>
      <c r="E23742" cm="1">
        <f t="array" ref="E23742">IF(ISBLANK(MILESTONE!E23742),
   _xlfn.SWITCH(D23742,
      "Very Negative",2,
      "Negative",4,
      "Neutral",6,
      "Positive",8,
      "Very Positive",10
   ),
   MILESTONE!E23742)</f>
        <v>7</v>
      </c>
      <c r="F23742" t="str">
        <f>TEXT(MILESTONE!F23742, "DD/MM/YYYY")</f>
        <v>10/18/2020</v>
      </c>
      <c r="G23742" t="s">
        <v>18</v>
      </c>
      <c r="H23742" t="s">
        <v>40</v>
      </c>
      <c r="I23742" t="s">
        <v>41</v>
      </c>
      <c r="J23742" t="s">
        <v>66</v>
      </c>
      <c r="K23742" t="s">
        <v>22</v>
      </c>
      <c r="L23742">
        <v>17</v>
      </c>
      <c r="M23742" t="s">
        <v>23</v>
      </c>
    </row>
    <row r="23743" spans="1:13">
      <c r="A23743" t="s">
        <v>33074</v>
      </c>
      <c r="B23743" t="str" cm="1">
        <f t="array" ref="B23743">PROPER(TRIM(_xlfn.REGEXREPLACE(LEFT(MILESTONE!B23743,MIN(IFERROR(SEARCH({"@","with","&amp;","alongwith","/","(","URF"},MILESTONE!B23743),LEN(MILESTONE!B23743)+1))-1),"[^A-Za-z ]","")))</f>
        <v>Nitin</v>
      </c>
      <c r="C23743" t="str">
        <f>IF(MILESTONE!C23743="f","Female","Male")</f>
        <v>Male</v>
      </c>
      <c r="D23743" t="s">
        <v>38</v>
      </c>
      <c r="E23743" cm="1">
        <f t="array" ref="E23743">IF(ISBLANK(MILESTONE!E23743),
   _xlfn.SWITCH(D23743,
      "Very Negative",2,
      "Negative",4,
      "Neutral",6,
      "Positive",8,
      "Very Positive",10
   ),
   MILESTONE!E23743)</f>
        <v>2</v>
      </c>
      <c r="F23743" t="str">
        <f>TEXT(MILESTONE!F23743, "DD/MM/YYYY")</f>
        <v>10/23/2020</v>
      </c>
      <c r="G23743" t="s">
        <v>44</v>
      </c>
      <c r="H23743" t="s">
        <v>860</v>
      </c>
      <c r="I23743" t="s">
        <v>247</v>
      </c>
      <c r="J23743" t="s">
        <v>21</v>
      </c>
      <c r="K23743" t="s">
        <v>35</v>
      </c>
      <c r="L23743">
        <v>6</v>
      </c>
      <c r="M23743" t="s">
        <v>30</v>
      </c>
    </row>
    <row r="23744" spans="1:13">
      <c r="A23744" t="s">
        <v>33075</v>
      </c>
      <c r="B23744" t="str" cm="1">
        <f t="array" ref="B23744">PROPER(TRIM(_xlfn.REGEXREPLACE(LEFT(MILESTONE!B23744,MIN(IFERROR(SEARCH({"@","with","&amp;","alongwith","/","(","URF"},MILESTONE!B23744),LEN(MILESTONE!B23744)+1))-1),"[^A-Za-z ]","")))</f>
        <v>Beena Mandal</v>
      </c>
      <c r="C23744" t="str">
        <f>IF(MILESTONE!C23744="f","Female","Male")</f>
        <v>Female</v>
      </c>
      <c r="D23744" t="s">
        <v>16</v>
      </c>
      <c r="E23744" cm="1">
        <f t="array" ref="E23744">IF(ISBLANK(MILESTONE!E23744),
   _xlfn.SWITCH(D23744,
      "Very Negative",2,
      "Negative",4,
      "Neutral",6,
      "Positive",8,
      "Very Positive",10
   ),
   MILESTONE!E23744)</f>
        <v>6</v>
      </c>
      <c r="F23744" t="str">
        <f>TEXT(MILESTONE!F23744, "DD/MM/YYYY")</f>
        <v>10/09/2020</v>
      </c>
      <c r="G23744" t="s">
        <v>44</v>
      </c>
      <c r="H23744" t="s">
        <v>767</v>
      </c>
      <c r="I23744" t="s">
        <v>222</v>
      </c>
      <c r="J23744" t="s">
        <v>21</v>
      </c>
      <c r="K23744" t="s">
        <v>61</v>
      </c>
      <c r="L23744">
        <v>21</v>
      </c>
      <c r="M23744" t="s">
        <v>84</v>
      </c>
    </row>
    <row r="23745" spans="1:13">
      <c r="A23745" t="s">
        <v>33076</v>
      </c>
      <c r="B23745" t="str" cm="1">
        <f t="array" ref="B23745">PROPER(TRIM(_xlfn.REGEXREPLACE(LEFT(MILESTONE!B23745,MIN(IFERROR(SEARCH({"@","with","&amp;","alongwith","/","(","URF"},MILESTONE!B23745),LEN(MILESTONE!B23745)+1))-1),"[^A-Za-z ]","")))</f>
        <v>Tarachand</v>
      </c>
      <c r="C23745" t="str">
        <f>IF(MILESTONE!C23745="f","Female","Male")</f>
        <v>Male</v>
      </c>
      <c r="D23745" t="s">
        <v>16</v>
      </c>
      <c r="E23745" cm="1">
        <f t="array" ref="E23745">IF(ISBLANK(MILESTONE!E23745),
   _xlfn.SWITCH(D23745,
      "Very Negative",2,
      "Negative",4,
      "Neutral",6,
      "Positive",8,
      "Very Positive",10
   ),
   MILESTONE!E23745)</f>
        <v>6</v>
      </c>
      <c r="F23745" t="str">
        <f>TEXT(MILESTONE!F23745, "DD/MM/YYYY")</f>
        <v>10/15/2020</v>
      </c>
      <c r="G23745" t="s">
        <v>18</v>
      </c>
      <c r="H23745" t="s">
        <v>18941</v>
      </c>
      <c r="I23745" t="s">
        <v>1374</v>
      </c>
      <c r="J23745" t="s">
        <v>29</v>
      </c>
      <c r="K23745" t="s">
        <v>35</v>
      </c>
      <c r="L23745">
        <v>43</v>
      </c>
      <c r="M23745" t="s">
        <v>30</v>
      </c>
    </row>
    <row r="23746" spans="1:13">
      <c r="A23746" t="s">
        <v>33077</v>
      </c>
      <c r="B23746" t="str" cm="1">
        <f t="array" ref="B23746">PROPER(TRIM(_xlfn.REGEXREPLACE(LEFT(MILESTONE!B23746,MIN(IFERROR(SEARCH({"@","with","&amp;","alongwith","/","(","URF"},MILESTONE!B23746),LEN(MILESTONE!B23746)+1))-1),"[^A-Za-z ]","")))</f>
        <v>Sandeep Dahiya Ms</v>
      </c>
      <c r="C23746" t="str">
        <f>IF(MILESTONE!C23746="f","Female","Male")</f>
        <v>Male</v>
      </c>
      <c r="D23746" t="s">
        <v>34</v>
      </c>
      <c r="E23746" cm="1">
        <f t="array" ref="E23746">IF(ISBLANK(MILESTONE!E23746),
   _xlfn.SWITCH(D23746,
      "Very Negative",2,
      "Negative",4,
      "Neutral",6,
      "Positive",8,
      "Very Positive",10
   ),
   MILESTONE!E23746)</f>
        <v>4</v>
      </c>
      <c r="F23746" t="str">
        <f>TEXT(MILESTONE!F23746, "DD/MM/YYYY")</f>
        <v>10/15/2020</v>
      </c>
      <c r="G23746" t="s">
        <v>27</v>
      </c>
      <c r="H23746" t="s">
        <v>19</v>
      </c>
      <c r="I23746" t="s">
        <v>20</v>
      </c>
      <c r="J23746" t="s">
        <v>29</v>
      </c>
      <c r="K23746" t="s">
        <v>61</v>
      </c>
      <c r="L23746">
        <v>20</v>
      </c>
      <c r="M23746" t="s">
        <v>84</v>
      </c>
    </row>
    <row r="23747" spans="1:13">
      <c r="A23747" t="s">
        <v>33078</v>
      </c>
      <c r="B23747" t="str" cm="1">
        <f t="array" ref="B23747">PROPER(TRIM(_xlfn.REGEXREPLACE(LEFT(MILESTONE!B23747,MIN(IFERROR(SEARCH({"@","with","&amp;","alongwith","/","(","URF"},MILESTONE!B23747),LEN(MILESTONE!B23747)+1))-1),"[^A-Za-z ]","")))</f>
        <v>Karan</v>
      </c>
      <c r="C23747" t="str">
        <f>IF(MILESTONE!C23747="f","Female","Male")</f>
        <v>Male</v>
      </c>
      <c r="D23747" t="s">
        <v>34</v>
      </c>
      <c r="E23747" cm="1">
        <f t="array" ref="E23747">IF(ISBLANK(MILESTONE!E23747),
   _xlfn.SWITCH(D23747,
      "Very Negative",2,
      "Negative",4,
      "Neutral",6,
      "Positive",8,
      "Very Positive",10
   ),
   MILESTONE!E23747)</f>
        <v>4</v>
      </c>
      <c r="F23747" t="str">
        <f>TEXT(MILESTONE!F23747, "DD/MM/YYYY")</f>
        <v>10/04/2020</v>
      </c>
      <c r="G23747" t="s">
        <v>18</v>
      </c>
      <c r="H23747" t="s">
        <v>725</v>
      </c>
      <c r="I23747" t="s">
        <v>462</v>
      </c>
      <c r="J23747" t="s">
        <v>66</v>
      </c>
      <c r="K23747" t="s">
        <v>35</v>
      </c>
      <c r="L23747">
        <v>34</v>
      </c>
      <c r="M23747" t="s">
        <v>23</v>
      </c>
    </row>
    <row r="23748" spans="1:13">
      <c r="A23748" t="s">
        <v>33079</v>
      </c>
      <c r="B23748" t="str" cm="1">
        <f t="array" ref="B23748">PROPER(TRIM(_xlfn.REGEXREPLACE(LEFT(MILESTONE!B23748,MIN(IFERROR(SEARCH({"@","with","&amp;","alongwith","/","(","URF"},MILESTONE!B23748),LEN(MILESTONE!B23748)+1))-1),"[^A-Za-z ]","")))</f>
        <v>Subhakar</v>
      </c>
      <c r="C23748" t="str">
        <f>IF(MILESTONE!C23748="f","Female","Male")</f>
        <v>Male</v>
      </c>
      <c r="D23748" t="s">
        <v>38</v>
      </c>
      <c r="E23748" cm="1">
        <f t="array" ref="E23748">IF(ISBLANK(MILESTONE!E23748),
   _xlfn.SWITCH(D23748,
      "Very Negative",2,
      "Negative",4,
      "Neutral",6,
      "Positive",8,
      "Very Positive",10
   ),
   MILESTONE!E23748)</f>
        <v>2</v>
      </c>
      <c r="F23748" t="str">
        <f>TEXT(MILESTONE!F23748, "DD/MM/YYYY")</f>
        <v>10/06/2020</v>
      </c>
      <c r="G23748" t="s">
        <v>44</v>
      </c>
      <c r="H23748" t="s">
        <v>165</v>
      </c>
      <c r="I23748" t="s">
        <v>72</v>
      </c>
      <c r="J23748" t="s">
        <v>21</v>
      </c>
      <c r="K23748" t="s">
        <v>22</v>
      </c>
      <c r="L23748">
        <v>17</v>
      </c>
      <c r="M23748" t="s">
        <v>23</v>
      </c>
    </row>
    <row r="23749" spans="1:13">
      <c r="A23749" t="s">
        <v>33081</v>
      </c>
      <c r="B23749" t="str" cm="1">
        <f t="array" ref="B23749">PROPER(TRIM(_xlfn.REGEXREPLACE(LEFT(MILESTONE!B23749,MIN(IFERROR(SEARCH({"@","with","&amp;","alongwith","/","(","URF"},MILESTONE!B23749),LEN(MILESTONE!B23749)+1))-1),"[^A-Za-z ]","")))</f>
        <v>Km Anjli</v>
      </c>
      <c r="C23749" t="str">
        <f>IF(MILESTONE!C23749="f","Female","Male")</f>
        <v>Female</v>
      </c>
      <c r="D23749" t="s">
        <v>26</v>
      </c>
      <c r="E23749" cm="1">
        <f t="array" ref="E23749">IF(ISBLANK(MILESTONE!E23749),
   _xlfn.SWITCH(D23749,
      "Very Negative",2,
      "Negative",4,
      "Neutral",6,
      "Positive",8,
      "Very Positive",10
   ),
   MILESTONE!E23749)</f>
        <v>10</v>
      </c>
      <c r="F23749" t="str">
        <f>TEXT(MILESTONE!F23749, "DD/MM/YYYY")</f>
        <v>10/09/2020</v>
      </c>
      <c r="G23749" t="s">
        <v>27</v>
      </c>
      <c r="H23749" t="s">
        <v>417</v>
      </c>
      <c r="I23749" t="s">
        <v>222</v>
      </c>
      <c r="J23749" t="s">
        <v>77</v>
      </c>
      <c r="K23749" t="s">
        <v>22</v>
      </c>
      <c r="L23749">
        <v>45</v>
      </c>
      <c r="M23749" t="s">
        <v>23</v>
      </c>
    </row>
    <row r="23750" spans="1:13">
      <c r="A23750" t="s">
        <v>33082</v>
      </c>
      <c r="B23750" t="str" cm="1">
        <f t="array" ref="B23750">PROPER(TRIM(_xlfn.REGEXREPLACE(LEFT(MILESTONE!B23750,MIN(IFERROR(SEARCH({"@","with","&amp;","alongwith","/","(","URF"},MILESTONE!B23750),LEN(MILESTONE!B23750)+1))-1),"[^A-Za-z ]","")))</f>
        <v>Smt Amrita Singh</v>
      </c>
      <c r="C23750" t="str">
        <f>IF(MILESTONE!C23750="f","Female","Male")</f>
        <v>Female</v>
      </c>
      <c r="D23750" t="s">
        <v>26</v>
      </c>
      <c r="E23750" cm="1">
        <f t="array" ref="E23750">IF(ISBLANK(MILESTONE!E23750),
   _xlfn.SWITCH(D23750,
      "Very Negative",2,
      "Negative",4,
      "Neutral",6,
      "Positive",8,
      "Very Positive",10
   ),
   MILESTONE!E23750)</f>
        <v>10</v>
      </c>
      <c r="F23750" t="str">
        <f>TEXT(MILESTONE!F23750, "DD/MM/YYYY")</f>
        <v>10/10/2020</v>
      </c>
      <c r="G23750" t="s">
        <v>44</v>
      </c>
      <c r="H23750" t="s">
        <v>923</v>
      </c>
      <c r="I23750" t="s">
        <v>240</v>
      </c>
      <c r="J23750" t="s">
        <v>21</v>
      </c>
      <c r="K23750" t="s">
        <v>22</v>
      </c>
      <c r="L23750">
        <v>15</v>
      </c>
      <c r="M23750" t="s">
        <v>23</v>
      </c>
    </row>
    <row r="23751" spans="1:13">
      <c r="A23751" t="s">
        <v>33083</v>
      </c>
      <c r="B23751" t="str" cm="1">
        <f t="array" ref="B23751">PROPER(TRIM(_xlfn.REGEXREPLACE(LEFT(MILESTONE!B23751,MIN(IFERROR(SEARCH({"@","with","&amp;","alongwith","/","(","URF"},MILESTONE!B23751),LEN(MILESTONE!B23751)+1))-1),"[^A-Za-z ]","")))</f>
        <v>Gurjit Singh</v>
      </c>
      <c r="C23751" t="str">
        <f>IF(MILESTONE!C23751="f","Female","Male")</f>
        <v>Male</v>
      </c>
      <c r="D23751" t="s">
        <v>16</v>
      </c>
      <c r="E23751" cm="1">
        <f t="array" ref="E23751">IF(ISBLANK(MILESTONE!E23751),
   _xlfn.SWITCH(D23751,
      "Very Negative",2,
      "Negative",4,
      "Neutral",6,
      "Positive",8,
      "Very Positive",10
   ),
   MILESTONE!E23751)</f>
        <v>6</v>
      </c>
      <c r="F23751" t="str">
        <f>TEXT(MILESTONE!F23751, "DD/MM/YYYY")</f>
        <v>10/10/2020</v>
      </c>
      <c r="G23751" t="s">
        <v>44</v>
      </c>
      <c r="H23751" t="s">
        <v>19132</v>
      </c>
      <c r="I23751" t="s">
        <v>65</v>
      </c>
      <c r="J23751" t="s">
        <v>21</v>
      </c>
      <c r="K23751" t="s">
        <v>22</v>
      </c>
      <c r="L23751">
        <v>42</v>
      </c>
      <c r="M23751" t="s">
        <v>30</v>
      </c>
    </row>
    <row r="23752" spans="1:13">
      <c r="A23752" t="s">
        <v>33084</v>
      </c>
      <c r="B23752" t="str" cm="1">
        <f t="array" ref="B23752">PROPER(TRIM(_xlfn.REGEXREPLACE(LEFT(MILESTONE!B23752,MIN(IFERROR(SEARCH({"@","with","&amp;","alongwith","/","(","URF"},MILESTONE!B23752),LEN(MILESTONE!B23752)+1))-1),"[^A-Za-z ]","")))</f>
        <v>Mohd Ilyaash</v>
      </c>
      <c r="C23752" t="str">
        <f>IF(MILESTONE!C23752="f","Female","Male")</f>
        <v>Male</v>
      </c>
      <c r="D23752" t="s">
        <v>16</v>
      </c>
      <c r="E23752" cm="1">
        <f t="array" ref="E23752">IF(ISBLANK(MILESTONE!E23752),
   _xlfn.SWITCH(D23752,
      "Very Negative",2,
      "Negative",4,
      "Neutral",6,
      "Positive",8,
      "Very Positive",10
   ),
   MILESTONE!E23752)</f>
        <v>6</v>
      </c>
      <c r="F23752" t="str">
        <f>TEXT(MILESTONE!F23752, "DD/MM/YYYY")</f>
        <v>10/11/2020</v>
      </c>
      <c r="G23752" t="s">
        <v>18</v>
      </c>
      <c r="H23752" t="s">
        <v>15242</v>
      </c>
      <c r="I23752" t="s">
        <v>199</v>
      </c>
      <c r="J23752" t="s">
        <v>21</v>
      </c>
      <c r="K23752" t="s">
        <v>35</v>
      </c>
      <c r="L23752">
        <v>9</v>
      </c>
      <c r="M23752" t="s">
        <v>106</v>
      </c>
    </row>
    <row r="23753" spans="1:13">
      <c r="A23753" t="s">
        <v>33085</v>
      </c>
      <c r="B23753" t="str" cm="1">
        <f t="array" ref="B23753">PROPER(TRIM(_xlfn.REGEXREPLACE(LEFT(MILESTONE!B23753,MIN(IFERROR(SEARCH({"@","with","&amp;","alongwith","/","(","URF"},MILESTONE!B23753),LEN(MILESTONE!B23753)+1))-1),"[^A-Za-z ]","")))</f>
        <v>Rajeev Kumar</v>
      </c>
      <c r="C23753" t="str">
        <f>IF(MILESTONE!C23753="f","Female","Male")</f>
        <v>Male</v>
      </c>
      <c r="D23753" t="s">
        <v>26</v>
      </c>
      <c r="E23753" cm="1">
        <f t="array" ref="E23753">IF(ISBLANK(MILESTONE!E23753),
   _xlfn.SWITCH(D23753,
      "Very Negative",2,
      "Negative",4,
      "Neutral",6,
      "Positive",8,
      "Very Positive",10
   ),
   MILESTONE!E23753)</f>
        <v>10</v>
      </c>
      <c r="F23753" t="str">
        <f>TEXT(MILESTONE!F23753, "DD/MM/YYYY")</f>
        <v>10/14/2020</v>
      </c>
      <c r="G23753" t="s">
        <v>18</v>
      </c>
      <c r="H23753" t="s">
        <v>1177</v>
      </c>
      <c r="I23753" t="s">
        <v>72</v>
      </c>
      <c r="J23753" t="s">
        <v>21</v>
      </c>
      <c r="K23753" t="s">
        <v>35</v>
      </c>
      <c r="L23753">
        <v>15</v>
      </c>
      <c r="M23753" t="s">
        <v>23</v>
      </c>
    </row>
    <row r="23754" spans="1:13">
      <c r="A23754" t="s">
        <v>33086</v>
      </c>
      <c r="B23754" t="str" cm="1">
        <f t="array" ref="B23754">PROPER(TRIM(_xlfn.REGEXREPLACE(LEFT(MILESTONE!B23754,MIN(IFERROR(SEARCH({"@","with","&amp;","alongwith","/","(","URF"},MILESTONE!B23754),LEN(MILESTONE!B23754)+1))-1),"[^A-Za-z ]","")))</f>
        <v>Renu</v>
      </c>
      <c r="C23754" t="str">
        <f>IF(MILESTONE!C23754="f","Female","Male")</f>
        <v>Female</v>
      </c>
      <c r="D23754" t="s">
        <v>34</v>
      </c>
      <c r="E23754" cm="1">
        <f t="array" ref="E23754">IF(ISBLANK(MILESTONE!E23754),
   _xlfn.SWITCH(D23754,
      "Very Negative",2,
      "Negative",4,
      "Neutral",6,
      "Positive",8,
      "Very Positive",10
   ),
   MILESTONE!E23754)</f>
        <v>4</v>
      </c>
      <c r="F23754" t="str">
        <f>TEXT(MILESTONE!F23754, "DD/MM/YYYY")</f>
        <v>10/14/2020</v>
      </c>
      <c r="G23754" t="s">
        <v>27</v>
      </c>
      <c r="H23754" t="s">
        <v>636</v>
      </c>
      <c r="I23754" t="s">
        <v>20</v>
      </c>
      <c r="J23754" t="s">
        <v>29</v>
      </c>
      <c r="K23754" t="s">
        <v>22</v>
      </c>
      <c r="L23754">
        <v>40</v>
      </c>
      <c r="M23754" t="s">
        <v>30</v>
      </c>
    </row>
    <row r="23755" spans="1:13">
      <c r="A23755" t="s">
        <v>33087</v>
      </c>
      <c r="B23755" t="str" cm="1">
        <f t="array" ref="B23755">PROPER(TRIM(_xlfn.REGEXREPLACE(LEFT(MILESTONE!B23755,MIN(IFERROR(SEARCH({"@","with","&amp;","alongwith","/","(","URF"},MILESTONE!B23755),LEN(MILESTONE!B23755)+1))-1),"[^A-Za-z ]","")))</f>
        <v>Kumari Sabnam</v>
      </c>
      <c r="C23755" t="str">
        <f>IF(MILESTONE!C23755="f","Female","Male")</f>
        <v>Female</v>
      </c>
      <c r="D23755" t="s">
        <v>26</v>
      </c>
      <c r="E23755" cm="1">
        <f t="array" ref="E23755">IF(ISBLANK(MILESTONE!E23755),
   _xlfn.SWITCH(D23755,
      "Very Negative",2,
      "Negative",4,
      "Neutral",6,
      "Positive",8,
      "Very Positive",10
   ),
   MILESTONE!E23755)</f>
        <v>10</v>
      </c>
      <c r="F23755" t="str">
        <f>TEXT(MILESTONE!F23755, "DD/MM/YYYY")</f>
        <v>10/20/2020</v>
      </c>
      <c r="G23755" t="s">
        <v>27</v>
      </c>
      <c r="H23755" t="s">
        <v>15242</v>
      </c>
      <c r="I23755" t="s">
        <v>199</v>
      </c>
      <c r="J23755" t="s">
        <v>77</v>
      </c>
      <c r="K23755" t="s">
        <v>61</v>
      </c>
      <c r="L23755">
        <v>36</v>
      </c>
      <c r="M23755" t="s">
        <v>23</v>
      </c>
    </row>
    <row r="23756" spans="1:13">
      <c r="A23756" t="s">
        <v>33088</v>
      </c>
      <c r="B23756" t="str" cm="1">
        <f t="array" ref="B23756">PROPER(TRIM(_xlfn.REGEXREPLACE(LEFT(MILESTONE!B23756,MIN(IFERROR(SEARCH({"@","with","&amp;","alongwith","/","(","URF"},MILESTONE!B23756),LEN(MILESTONE!B23756)+1))-1),"[^A-Za-z ]","")))</f>
        <v>Vinaysingh</v>
      </c>
      <c r="C23756" t="str">
        <f>IF(MILESTONE!C23756="f","Female","Male")</f>
        <v>Male</v>
      </c>
      <c r="D23756" t="s">
        <v>26</v>
      </c>
      <c r="E23756" cm="1">
        <f t="array" ref="E23756">IF(ISBLANK(MILESTONE!E23756),
   _xlfn.SWITCH(D23756,
      "Very Negative",2,
      "Negative",4,
      "Neutral",6,
      "Positive",8,
      "Very Positive",10
   ),
   MILESTONE!E23756)</f>
        <v>10</v>
      </c>
      <c r="F23756" t="str">
        <f>TEXT(MILESTONE!F23756, "DD/MM/YYYY")</f>
        <v>10/12/2020</v>
      </c>
      <c r="G23756" t="s">
        <v>18</v>
      </c>
      <c r="H23756" t="s">
        <v>112</v>
      </c>
      <c r="I23756" t="s">
        <v>93</v>
      </c>
      <c r="J23756" t="s">
        <v>77</v>
      </c>
      <c r="K23756" t="s">
        <v>22</v>
      </c>
      <c r="L23756">
        <v>18</v>
      </c>
      <c r="M23756" t="s">
        <v>106</v>
      </c>
    </row>
    <row r="23757" spans="1:13">
      <c r="A23757" t="s">
        <v>33090</v>
      </c>
      <c r="B23757" t="str" cm="1">
        <f t="array" ref="B23757">PROPER(TRIM(_xlfn.REGEXREPLACE(LEFT(MILESTONE!B23757,MIN(IFERROR(SEARCH({"@","with","&amp;","alongwith","/","(","URF"},MILESTONE!B23757),LEN(MILESTONE!B23757)+1))-1),"[^A-Za-z ]","")))</f>
        <v>Vikrant</v>
      </c>
      <c r="C23757" t="str">
        <f>IF(MILESTONE!C23757="f","Female","Male")</f>
        <v>Male</v>
      </c>
      <c r="D23757" t="s">
        <v>34</v>
      </c>
      <c r="E23757" cm="1">
        <f t="array" ref="E23757">IF(ISBLANK(MILESTONE!E23757),
   _xlfn.SWITCH(D23757,
      "Very Negative",2,
      "Negative",4,
      "Neutral",6,
      "Positive",8,
      "Very Positive",10
   ),
   MILESTONE!E23757)</f>
        <v>4</v>
      </c>
      <c r="F23757" t="str">
        <f>TEXT(MILESTONE!F23757, "DD/MM/YYYY")</f>
        <v>10/22/2020</v>
      </c>
      <c r="G23757" t="s">
        <v>44</v>
      </c>
      <c r="H23757" t="s">
        <v>571</v>
      </c>
      <c r="I23757" t="s">
        <v>144</v>
      </c>
      <c r="J23757" t="s">
        <v>21</v>
      </c>
      <c r="K23757" t="s">
        <v>22</v>
      </c>
      <c r="L23757">
        <v>30</v>
      </c>
      <c r="M23757" t="s">
        <v>30</v>
      </c>
    </row>
    <row r="23758" spans="1:13">
      <c r="A23758" t="s">
        <v>33091</v>
      </c>
      <c r="B23758" t="str" cm="1">
        <f t="array" ref="B23758">PROPER(TRIM(_xlfn.REGEXREPLACE(LEFT(MILESTONE!B23758,MIN(IFERROR(SEARCH({"@","with","&amp;","alongwith","/","(","URF"},MILESTONE!B23758),LEN(MILESTONE!B23758)+1))-1),"[^A-Za-z ]","")))</f>
        <v>Monupal</v>
      </c>
      <c r="C23758" t="str">
        <f>IF(MILESTONE!C23758="f","Female","Male")</f>
        <v>Male</v>
      </c>
      <c r="D23758" t="s">
        <v>34</v>
      </c>
      <c r="E23758" cm="1">
        <f t="array" ref="E23758">IF(ISBLANK(MILESTONE!E23758),
   _xlfn.SWITCH(D23758,
      "Very Negative",2,
      "Negative",4,
      "Neutral",6,
      "Positive",8,
      "Very Positive",10
   ),
   MILESTONE!E23758)</f>
        <v>4</v>
      </c>
      <c r="F23758" t="str">
        <f>TEXT(MILESTONE!F23758, "DD/MM/YYYY")</f>
        <v>10/24/2020</v>
      </c>
      <c r="G23758" t="s">
        <v>18</v>
      </c>
      <c r="H23758" t="s">
        <v>19185</v>
      </c>
      <c r="I23758" t="s">
        <v>41</v>
      </c>
      <c r="J23758" t="s">
        <v>77</v>
      </c>
      <c r="K23758" t="s">
        <v>61</v>
      </c>
      <c r="L23758">
        <v>38</v>
      </c>
      <c r="M23758" t="s">
        <v>30</v>
      </c>
    </row>
    <row r="23759" spans="1:13">
      <c r="A23759" t="s">
        <v>33093</v>
      </c>
      <c r="B23759" t="str" cm="1">
        <f t="array" ref="B23759">PROPER(TRIM(_xlfn.REGEXREPLACE(LEFT(MILESTONE!B23759,MIN(IFERROR(SEARCH({"@","with","&amp;","alongwith","/","(","URF"},MILESTONE!B23759),LEN(MILESTONE!B23759)+1))-1),"[^A-Za-z ]","")))</f>
        <v>Prabhu</v>
      </c>
      <c r="C23759" t="str">
        <f>IF(MILESTONE!C23759="f","Female","Male")</f>
        <v>Male</v>
      </c>
      <c r="D23759" t="s">
        <v>34</v>
      </c>
      <c r="E23759" cm="1">
        <f t="array" ref="E23759">IF(ISBLANK(MILESTONE!E23759),
   _xlfn.SWITCH(D23759,
      "Very Negative",2,
      "Negative",4,
      "Neutral",6,
      "Positive",8,
      "Very Positive",10
   ),
   MILESTONE!E23759)</f>
        <v>4</v>
      </c>
      <c r="F23759" t="str">
        <f>TEXT(MILESTONE!F23759, "DD/MM/YYYY")</f>
        <v>10/20/2020</v>
      </c>
      <c r="G23759" t="s">
        <v>18</v>
      </c>
      <c r="H23759" t="s">
        <v>382</v>
      </c>
      <c r="I23759" t="s">
        <v>383</v>
      </c>
      <c r="J23759" t="s">
        <v>29</v>
      </c>
      <c r="K23759" t="s">
        <v>22</v>
      </c>
      <c r="L23759">
        <v>21</v>
      </c>
      <c r="M23759" t="s">
        <v>30</v>
      </c>
    </row>
    <row r="23760" spans="1:13">
      <c r="A23760" t="s">
        <v>33095</v>
      </c>
      <c r="B23760" t="str" cm="1">
        <f t="array" ref="B23760">PROPER(TRIM(_xlfn.REGEXREPLACE(LEFT(MILESTONE!B23760,MIN(IFERROR(SEARCH({"@","with","&amp;","alongwith","/","(","URF"},MILESTONE!B23760),LEN(MILESTONE!B23760)+1))-1),"[^A-Za-z ]","")))</f>
        <v>Rajender Joshi</v>
      </c>
      <c r="C23760" t="str">
        <f>IF(MILESTONE!C23760="f","Female","Male")</f>
        <v>Male</v>
      </c>
      <c r="D23760" t="s">
        <v>38</v>
      </c>
      <c r="E23760" cm="1">
        <f t="array" ref="E23760">IF(ISBLANK(MILESTONE!E23760),
   _xlfn.SWITCH(D23760,
      "Very Negative",2,
      "Negative",4,
      "Neutral",6,
      "Positive",8,
      "Very Positive",10
   ),
   MILESTONE!E23760)</f>
        <v>2</v>
      </c>
      <c r="F23760" t="str">
        <f>TEXT(MILESTONE!F23760, "DD/MM/YYYY")</f>
        <v>10/18/2020</v>
      </c>
      <c r="G23760" t="s">
        <v>18</v>
      </c>
      <c r="H23760" t="s">
        <v>187</v>
      </c>
      <c r="I23760" t="s">
        <v>188</v>
      </c>
      <c r="J23760" t="s">
        <v>77</v>
      </c>
      <c r="K23760" t="s">
        <v>22</v>
      </c>
      <c r="L23760">
        <v>12</v>
      </c>
      <c r="M23760" t="s">
        <v>23</v>
      </c>
    </row>
    <row r="23761" spans="1:13">
      <c r="A23761" t="s">
        <v>33097</v>
      </c>
      <c r="B23761" t="str" cm="1">
        <f t="array" ref="B23761">PROPER(TRIM(_xlfn.REGEXREPLACE(LEFT(MILESTONE!B23761,MIN(IFERROR(SEARCH({"@","with","&amp;","alongwith","/","(","URF"},MILESTONE!B23761),LEN(MILESTONE!B23761)+1))-1),"[^A-Za-z ]","")))</f>
        <v>Jhingi D</v>
      </c>
      <c r="C23761" t="str">
        <f>IF(MILESTONE!C23761="f","Female","Male")</f>
        <v>Female</v>
      </c>
      <c r="D23761" t="s">
        <v>57</v>
      </c>
      <c r="E23761" cm="1">
        <f t="array" ref="E23761">IF(ISBLANK(MILESTONE!E23761),
   _xlfn.SWITCH(D23761,
      "Very Negative",2,
      "Negative",4,
      "Neutral",6,
      "Positive",8,
      "Very Positive",10
   ),
   MILESTONE!E23761)</f>
        <v>8</v>
      </c>
      <c r="F23761" t="str">
        <f>TEXT(MILESTONE!F23761, "DD/MM/YYYY")</f>
        <v>10/06/2020</v>
      </c>
      <c r="G23761" t="s">
        <v>18</v>
      </c>
      <c r="H23761" t="s">
        <v>531</v>
      </c>
      <c r="I23761" t="s">
        <v>144</v>
      </c>
      <c r="J23761" t="s">
        <v>29</v>
      </c>
      <c r="K23761" t="s">
        <v>22</v>
      </c>
      <c r="L23761">
        <v>45</v>
      </c>
      <c r="M23761" t="s">
        <v>23</v>
      </c>
    </row>
    <row r="23762" spans="1:13">
      <c r="A23762" t="s">
        <v>33098</v>
      </c>
      <c r="B23762" t="str" cm="1">
        <f t="array" ref="B23762">PROPER(TRIM(_xlfn.REGEXREPLACE(LEFT(MILESTONE!B23762,MIN(IFERROR(SEARCH({"@","with","&amp;","alongwith","/","(","URF"},MILESTONE!B23762),LEN(MILESTONE!B23762)+1))-1),"[^A-Za-z ]","")))</f>
        <v>Rampher Pathak</v>
      </c>
      <c r="C23762" t="str">
        <f>IF(MILESTONE!C23762="f","Female","Male")</f>
        <v>Male</v>
      </c>
      <c r="D23762" t="s">
        <v>26</v>
      </c>
      <c r="E23762" cm="1">
        <f t="array" ref="E23762">IF(ISBLANK(MILESTONE!E23762),
   _xlfn.SWITCH(D23762,
      "Very Negative",2,
      "Negative",4,
      "Neutral",6,
      "Positive",8,
      "Very Positive",10
   ),
   MILESTONE!E23762)</f>
        <v>10</v>
      </c>
      <c r="F23762" t="str">
        <f>TEXT(MILESTONE!F23762, "DD/MM/YYYY")</f>
        <v>10/05/2020</v>
      </c>
      <c r="G23762" t="s">
        <v>18</v>
      </c>
      <c r="H23762" t="s">
        <v>1023</v>
      </c>
      <c r="I23762" t="s">
        <v>157</v>
      </c>
      <c r="J23762" t="s">
        <v>66</v>
      </c>
      <c r="K23762" t="s">
        <v>22</v>
      </c>
      <c r="L23762">
        <v>19</v>
      </c>
      <c r="M23762" t="s">
        <v>30</v>
      </c>
    </row>
    <row r="23763" spans="1:13">
      <c r="A23763" t="s">
        <v>33100</v>
      </c>
      <c r="B23763" t="str" cm="1">
        <f t="array" ref="B23763">PROPER(TRIM(_xlfn.REGEXREPLACE(LEFT(MILESTONE!B23763,MIN(IFERROR(SEARCH({"@","with","&amp;","alongwith","/","(","URF"},MILESTONE!B23763),LEN(MILESTONE!B23763)+1))-1),"[^A-Za-z ]","")))</f>
        <v>Pushpa Kumari</v>
      </c>
      <c r="C23763" t="str">
        <f>IF(MILESTONE!C23763="f","Female","Male")</f>
        <v>Female</v>
      </c>
      <c r="D23763" t="s">
        <v>38</v>
      </c>
      <c r="E23763" cm="1">
        <f t="array" ref="E23763">IF(ISBLANK(MILESTONE!E23763),
   _xlfn.SWITCH(D23763,
      "Very Negative",2,
      "Negative",4,
      "Neutral",6,
      "Positive",8,
      "Very Positive",10
   ),
   MILESTONE!E23763)</f>
        <v>1</v>
      </c>
      <c r="F23763" t="str">
        <f>TEXT(MILESTONE!F23763, "DD/MM/YYYY")</f>
        <v>10/06/2020</v>
      </c>
      <c r="G23763" t="s">
        <v>44</v>
      </c>
      <c r="H23763" t="s">
        <v>1473</v>
      </c>
      <c r="I23763" t="s">
        <v>222</v>
      </c>
      <c r="J23763" t="s">
        <v>21</v>
      </c>
      <c r="K23763" t="s">
        <v>22</v>
      </c>
      <c r="L23763">
        <v>29</v>
      </c>
      <c r="M23763" t="s">
        <v>106</v>
      </c>
    </row>
    <row r="23764" spans="1:13">
      <c r="A23764" t="s">
        <v>33101</v>
      </c>
      <c r="B23764" t="str" cm="1">
        <f t="array" ref="B23764">PROPER(TRIM(_xlfn.REGEXREPLACE(LEFT(MILESTONE!B23764,MIN(IFERROR(SEARCH({"@","with","&amp;","alongwith","/","(","URF"},MILESTONE!B23764),LEN(MILESTONE!B23764)+1))-1),"[^A-Za-z ]","")))</f>
        <v>Disha</v>
      </c>
      <c r="C23764" t="str">
        <f>IF(MILESTONE!C23764="f","Female","Male")</f>
        <v>Male</v>
      </c>
      <c r="D23764" t="s">
        <v>16</v>
      </c>
      <c r="E23764" cm="1">
        <f t="array" ref="E23764">IF(ISBLANK(MILESTONE!E23764),
   _xlfn.SWITCH(D23764,
      "Very Negative",2,
      "Negative",4,
      "Neutral",6,
      "Positive",8,
      "Very Positive",10
   ),
   MILESTONE!E23764)</f>
        <v>6</v>
      </c>
      <c r="F23764" t="str">
        <f>TEXT(MILESTONE!F23764, "DD/MM/YYYY")</f>
        <v>10/22/2020</v>
      </c>
      <c r="G23764" t="s">
        <v>44</v>
      </c>
      <c r="H23764" t="s">
        <v>19</v>
      </c>
      <c r="I23764" t="s">
        <v>20</v>
      </c>
      <c r="J23764" t="s">
        <v>21</v>
      </c>
      <c r="K23764" t="s">
        <v>22</v>
      </c>
      <c r="L23764">
        <v>18</v>
      </c>
      <c r="M23764" t="s">
        <v>23</v>
      </c>
    </row>
    <row r="23765" spans="1:13">
      <c r="A23765" t="s">
        <v>33102</v>
      </c>
      <c r="B23765" t="str" cm="1">
        <f t="array" ref="B23765">PROPER(TRIM(_xlfn.REGEXREPLACE(LEFT(MILESTONE!B23765,MIN(IFERROR(SEARCH({"@","with","&amp;","alongwith","/","(","URF"},MILESTONE!B23765),LEN(MILESTONE!B23765)+1))-1),"[^A-Za-z ]","")))</f>
        <v>Partima</v>
      </c>
      <c r="C23765" t="str">
        <f>IF(MILESTONE!C23765="f","Female","Male")</f>
        <v>Female</v>
      </c>
      <c r="D23765" t="s">
        <v>38</v>
      </c>
      <c r="E23765" cm="1">
        <f t="array" ref="E23765">IF(ISBLANK(MILESTONE!E23765),
   _xlfn.SWITCH(D23765,
      "Very Negative",2,
      "Negative",4,
      "Neutral",6,
      "Positive",8,
      "Very Positive",10
   ),
   MILESTONE!E23765)</f>
        <v>2</v>
      </c>
      <c r="F23765" t="str">
        <f>TEXT(MILESTONE!F23765, "DD/MM/YYYY")</f>
        <v>10/27/2020</v>
      </c>
      <c r="G23765" t="s">
        <v>18</v>
      </c>
      <c r="H23765" t="s">
        <v>657</v>
      </c>
      <c r="I23765" t="s">
        <v>65</v>
      </c>
      <c r="J23765" t="s">
        <v>21</v>
      </c>
      <c r="K23765" t="s">
        <v>22</v>
      </c>
      <c r="L23765">
        <v>41</v>
      </c>
      <c r="M23765" t="s">
        <v>30</v>
      </c>
    </row>
    <row r="23766" spans="1:13">
      <c r="A23766" t="s">
        <v>33103</v>
      </c>
      <c r="B23766" t="str" cm="1">
        <f t="array" ref="B23766">PROPER(TRIM(_xlfn.REGEXREPLACE(LEFT(MILESTONE!B23766,MIN(IFERROR(SEARCH({"@","with","&amp;","alongwith","/","(","URF"},MILESTONE!B23766),LEN(MILESTONE!B23766)+1))-1),"[^A-Za-z ]","")))</f>
        <v>Km Asha</v>
      </c>
      <c r="C23766" t="str">
        <f>IF(MILESTONE!C23766="f","Female","Male")</f>
        <v>Female</v>
      </c>
      <c r="D23766" t="s">
        <v>16</v>
      </c>
      <c r="E23766" cm="1">
        <f t="array" ref="E23766">IF(ISBLANK(MILESTONE!E23766),
   _xlfn.SWITCH(D23766,
      "Very Negative",2,
      "Negative",4,
      "Neutral",6,
      "Positive",8,
      "Very Positive",10
   ),
   MILESTONE!E23766)</f>
        <v>5</v>
      </c>
      <c r="F23766" t="str">
        <f>TEXT(MILESTONE!F23766, "DD/MM/YYYY")</f>
        <v>10/26/2020</v>
      </c>
      <c r="G23766" t="s">
        <v>44</v>
      </c>
      <c r="H23766" t="s">
        <v>333</v>
      </c>
      <c r="I23766" t="s">
        <v>98</v>
      </c>
      <c r="J23766" t="s">
        <v>21</v>
      </c>
      <c r="K23766" t="s">
        <v>22</v>
      </c>
      <c r="L23766">
        <v>10</v>
      </c>
      <c r="M23766" t="s">
        <v>23</v>
      </c>
    </row>
    <row r="23767" spans="1:13">
      <c r="A23767" t="s">
        <v>33104</v>
      </c>
      <c r="B23767" t="str" cm="1">
        <f t="array" ref="B23767">PROPER(TRIM(_xlfn.REGEXREPLACE(LEFT(MILESTONE!B23767,MIN(IFERROR(SEARCH({"@","with","&amp;","alongwith","/","(","URF"},MILESTONE!B23767),LEN(MILESTONE!B23767)+1))-1),"[^A-Za-z ]","")))</f>
        <v>Akram</v>
      </c>
      <c r="C23767" t="str">
        <f>IF(MILESTONE!C23767="f","Female","Male")</f>
        <v>Female</v>
      </c>
      <c r="D23767" t="s">
        <v>34</v>
      </c>
      <c r="E23767" cm="1">
        <f t="array" ref="E23767">IF(ISBLANK(MILESTONE!E23767),
   _xlfn.SWITCH(D23767,
      "Very Negative",2,
      "Negative",4,
      "Neutral",6,
      "Positive",8,
      "Very Positive",10
   ),
   MILESTONE!E23767)</f>
        <v>3</v>
      </c>
      <c r="F23767" t="str">
        <f>TEXT(MILESTONE!F23767, "DD/MM/YYYY")</f>
        <v>10/06/2020</v>
      </c>
      <c r="G23767" t="s">
        <v>18</v>
      </c>
      <c r="H23767" t="s">
        <v>860</v>
      </c>
      <c r="I23767" t="s">
        <v>247</v>
      </c>
      <c r="J23767" t="s">
        <v>66</v>
      </c>
      <c r="K23767" t="s">
        <v>35</v>
      </c>
      <c r="L23767">
        <v>43</v>
      </c>
      <c r="M23767" t="s">
        <v>23</v>
      </c>
    </row>
    <row r="23768" spans="1:13">
      <c r="A23768" t="s">
        <v>33105</v>
      </c>
      <c r="B23768" t="str" cm="1">
        <f t="array" ref="B23768">PROPER(TRIM(_xlfn.REGEXREPLACE(LEFT(MILESTONE!B23768,MIN(IFERROR(SEARCH({"@","with","&amp;","alongwith","/","(","URF"},MILESTONE!B23768),LEN(MILESTONE!B23768)+1))-1),"[^A-Za-z ]","")))</f>
        <v>Subash</v>
      </c>
      <c r="C23768" t="str">
        <f>IF(MILESTONE!C23768="f","Female","Male")</f>
        <v>Male</v>
      </c>
      <c r="D23768" t="s">
        <v>26</v>
      </c>
      <c r="E23768" cm="1">
        <f t="array" ref="E23768">IF(ISBLANK(MILESTONE!E23768),
   _xlfn.SWITCH(D23768,
      "Very Negative",2,
      "Negative",4,
      "Neutral",6,
      "Positive",8,
      "Very Positive",10
   ),
   MILESTONE!E23768)</f>
        <v>9</v>
      </c>
      <c r="F23768" t="str">
        <f>TEXT(MILESTONE!F23768, "DD/MM/YYYY")</f>
        <v>10/18/2020</v>
      </c>
      <c r="G23768" t="s">
        <v>18</v>
      </c>
      <c r="H23768" t="s">
        <v>767</v>
      </c>
      <c r="I23768" t="s">
        <v>222</v>
      </c>
      <c r="J23768" t="s">
        <v>29</v>
      </c>
      <c r="K23768" t="s">
        <v>61</v>
      </c>
      <c r="L23768">
        <v>18</v>
      </c>
      <c r="M23768" t="s">
        <v>106</v>
      </c>
    </row>
    <row r="23769" spans="1:13">
      <c r="A23769" t="s">
        <v>33106</v>
      </c>
      <c r="B23769" t="str" cm="1">
        <f t="array" ref="B23769">PROPER(TRIM(_xlfn.REGEXREPLACE(LEFT(MILESTONE!B23769,MIN(IFERROR(SEARCH({"@","with","&amp;","alongwith","/","(","URF"},MILESTONE!B23769),LEN(MILESTONE!B23769)+1))-1),"[^A-Za-z ]","")))</f>
        <v>Jyoti</v>
      </c>
      <c r="C23769" t="str">
        <f>IF(MILESTONE!C23769="f","Female","Male")</f>
        <v>Female</v>
      </c>
      <c r="D23769" t="s">
        <v>16</v>
      </c>
      <c r="E23769" cm="1">
        <f t="array" ref="E23769">IF(ISBLANK(MILESTONE!E23769),
   _xlfn.SWITCH(D23769,
      "Very Negative",2,
      "Negative",4,
      "Neutral",6,
      "Positive",8,
      "Very Positive",10
   ),
   MILESTONE!E23769)</f>
        <v>6</v>
      </c>
      <c r="F23769" t="str">
        <f>TEXT(MILESTONE!F23769, "DD/MM/YYYY")</f>
        <v>10/26/2020</v>
      </c>
      <c r="G23769" t="s">
        <v>18</v>
      </c>
      <c r="H23769" t="s">
        <v>555</v>
      </c>
      <c r="I23769" t="s">
        <v>157</v>
      </c>
      <c r="J23769" t="s">
        <v>66</v>
      </c>
      <c r="K23769" t="s">
        <v>22</v>
      </c>
      <c r="L23769">
        <v>28</v>
      </c>
      <c r="M23769" t="s">
        <v>30</v>
      </c>
    </row>
    <row r="23770" spans="1:13">
      <c r="A23770" t="s">
        <v>33107</v>
      </c>
      <c r="B23770" t="str" cm="1">
        <f t="array" ref="B23770">PROPER(TRIM(_xlfn.REGEXREPLACE(LEFT(MILESTONE!B23770,MIN(IFERROR(SEARCH({"@","with","&amp;","alongwith","/","(","URF"},MILESTONE!B23770),LEN(MILESTONE!B23770)+1))-1),"[^A-Za-z ]","")))</f>
        <v>Imran</v>
      </c>
      <c r="C23770" t="str">
        <f>IF(MILESTONE!C23770="f","Female","Male")</f>
        <v>Male</v>
      </c>
      <c r="D23770" t="s">
        <v>34</v>
      </c>
      <c r="E23770" cm="1">
        <f t="array" ref="E23770">IF(ISBLANK(MILESTONE!E23770),
   _xlfn.SWITCH(D23770,
      "Very Negative",2,
      "Negative",4,
      "Neutral",6,
      "Positive",8,
      "Very Positive",10
   ),
   MILESTONE!E23770)</f>
        <v>4</v>
      </c>
      <c r="F23770" t="str">
        <f>TEXT(MILESTONE!F23770, "DD/MM/YYYY")</f>
        <v>10/28/2020</v>
      </c>
      <c r="G23770" t="s">
        <v>44</v>
      </c>
      <c r="H23770" t="s">
        <v>18947</v>
      </c>
      <c r="I23770" t="s">
        <v>1456</v>
      </c>
      <c r="J23770" t="s">
        <v>21</v>
      </c>
      <c r="K23770" t="s">
        <v>61</v>
      </c>
      <c r="L23770">
        <v>18</v>
      </c>
      <c r="M23770" t="s">
        <v>30</v>
      </c>
    </row>
    <row r="23771" spans="1:13">
      <c r="A23771" t="s">
        <v>33108</v>
      </c>
      <c r="B23771" t="str" cm="1">
        <f t="array" ref="B23771">PROPER(TRIM(_xlfn.REGEXREPLACE(LEFT(MILESTONE!B23771,MIN(IFERROR(SEARCH({"@","with","&amp;","alongwith","/","(","URF"},MILESTONE!B23771),LEN(MILESTONE!B23771)+1))-1),"[^A-Za-z ]","")))</f>
        <v>Raj Rani</v>
      </c>
      <c r="C23771" t="str">
        <f>IF(MILESTONE!C23771="f","Female","Male")</f>
        <v>Female</v>
      </c>
      <c r="D23771" t="s">
        <v>26</v>
      </c>
      <c r="E23771" cm="1">
        <f t="array" ref="E23771">IF(ISBLANK(MILESTONE!E23771),
   _xlfn.SWITCH(D23771,
      "Very Negative",2,
      "Negative",4,
      "Neutral",6,
      "Positive",8,
      "Very Positive",10
   ),
   MILESTONE!E23771)</f>
        <v>10</v>
      </c>
      <c r="F23771" t="str">
        <f>TEXT(MILESTONE!F23771, "DD/MM/YYYY")</f>
        <v>10/25/2020</v>
      </c>
      <c r="G23771" t="s">
        <v>18</v>
      </c>
      <c r="H23771" t="s">
        <v>40469</v>
      </c>
      <c r="I23771" t="s">
        <v>40469</v>
      </c>
      <c r="J23771" t="s">
        <v>21</v>
      </c>
      <c r="K23771" t="s">
        <v>22</v>
      </c>
      <c r="L23771">
        <v>14</v>
      </c>
      <c r="M23771" t="s">
        <v>23</v>
      </c>
    </row>
    <row r="23772" spans="1:13">
      <c r="A23772" t="s">
        <v>33109</v>
      </c>
      <c r="B23772" t="str" cm="1">
        <f t="array" ref="B23772">PROPER(TRIM(_xlfn.REGEXREPLACE(LEFT(MILESTONE!B23772,MIN(IFERROR(SEARCH({"@","with","&amp;","alongwith","/","(","URF"},MILESTONE!B23772),LEN(MILESTONE!B23772)+1))-1),"[^A-Za-z ]","")))</f>
        <v>Raju</v>
      </c>
      <c r="C23772" t="str">
        <f>IF(MILESTONE!C23772="f","Female","Male")</f>
        <v>Male</v>
      </c>
      <c r="D23772" t="s">
        <v>16</v>
      </c>
      <c r="E23772" cm="1">
        <f t="array" ref="E23772">IF(ISBLANK(MILESTONE!E23772),
   _xlfn.SWITCH(D23772,
      "Very Negative",2,
      "Negative",4,
      "Neutral",6,
      "Positive",8,
      "Very Positive",10
   ),
   MILESTONE!E23772)</f>
        <v>6</v>
      </c>
      <c r="F23772" t="str">
        <f>TEXT(MILESTONE!F23772, "DD/MM/YYYY")</f>
        <v>10/22/2020</v>
      </c>
      <c r="G23772" t="s">
        <v>18</v>
      </c>
      <c r="H23772" t="s">
        <v>295</v>
      </c>
      <c r="I23772" t="s">
        <v>65</v>
      </c>
      <c r="J23772" t="s">
        <v>66</v>
      </c>
      <c r="K23772" t="s">
        <v>61</v>
      </c>
      <c r="L23772">
        <v>30</v>
      </c>
      <c r="M23772" t="s">
        <v>30</v>
      </c>
    </row>
    <row r="23773" spans="1:13">
      <c r="A23773" t="s">
        <v>33110</v>
      </c>
      <c r="B23773" t="str" cm="1">
        <f t="array" ref="B23773">PROPER(TRIM(_xlfn.REGEXREPLACE(LEFT(MILESTONE!B23773,MIN(IFERROR(SEARCH({"@","with","&amp;","alongwith","/","(","URF"},MILESTONE!B23773),LEN(MILESTONE!B23773)+1))-1),"[^A-Za-z ]","")))</f>
        <v>Nargish</v>
      </c>
      <c r="C23773" t="str">
        <f>IF(MILESTONE!C23773="f","Female","Male")</f>
        <v>Female</v>
      </c>
      <c r="D23773" t="s">
        <v>16</v>
      </c>
      <c r="E23773" cm="1">
        <f t="array" ref="E23773">IF(ISBLANK(MILESTONE!E23773),
   _xlfn.SWITCH(D23773,
      "Very Negative",2,
      "Negative",4,
      "Neutral",6,
      "Positive",8,
      "Very Positive",10
   ),
   MILESTONE!E23773)</f>
        <v>6</v>
      </c>
      <c r="F23773" t="str">
        <f>TEXT(MILESTONE!F23773, "DD/MM/YYYY")</f>
        <v>10/05/2020</v>
      </c>
      <c r="G23773" t="s">
        <v>18</v>
      </c>
      <c r="H23773" t="s">
        <v>591</v>
      </c>
      <c r="I23773" t="s">
        <v>72</v>
      </c>
      <c r="J23773" t="s">
        <v>29</v>
      </c>
      <c r="K23773" t="s">
        <v>22</v>
      </c>
      <c r="L23773">
        <v>38</v>
      </c>
      <c r="M23773" t="s">
        <v>23</v>
      </c>
    </row>
    <row r="23774" spans="1:13">
      <c r="A23774" t="s">
        <v>33111</v>
      </c>
      <c r="B23774" t="str" cm="1">
        <f t="array" ref="B23774">PROPER(TRIM(_xlfn.REGEXREPLACE(LEFT(MILESTONE!B23774,MIN(IFERROR(SEARCH({"@","with","&amp;","alongwith","/","(","URF"},MILESTONE!B23774),LEN(MILESTONE!B23774)+1))-1),"[^A-Za-z ]","")))</f>
        <v>Vikramjeet Kundu</v>
      </c>
      <c r="C23774" t="str">
        <f>IF(MILESTONE!C23774="f","Female","Male")</f>
        <v>Male</v>
      </c>
      <c r="D23774" t="s">
        <v>38</v>
      </c>
      <c r="E23774" cm="1">
        <f t="array" ref="E23774">IF(ISBLANK(MILESTONE!E23774),
   _xlfn.SWITCH(D23774,
      "Very Negative",2,
      "Negative",4,
      "Neutral",6,
      "Positive",8,
      "Very Positive",10
   ),
   MILESTONE!E23774)</f>
        <v>3</v>
      </c>
      <c r="F23774" t="str">
        <f>TEXT(MILESTONE!F23774, "DD/MM/YYYY")</f>
        <v>10/03/2020</v>
      </c>
      <c r="G23774" t="s">
        <v>27</v>
      </c>
      <c r="H23774" t="s">
        <v>336</v>
      </c>
      <c r="I23774" t="s">
        <v>126</v>
      </c>
      <c r="J23774" t="s">
        <v>29</v>
      </c>
      <c r="K23774" t="s">
        <v>61</v>
      </c>
      <c r="L23774">
        <v>34</v>
      </c>
      <c r="M23774" t="s">
        <v>30</v>
      </c>
    </row>
    <row r="23775" spans="1:13">
      <c r="A23775" t="s">
        <v>33112</v>
      </c>
      <c r="B23775" t="str" cm="1">
        <f t="array" ref="B23775">PROPER(TRIM(_xlfn.REGEXREPLACE(LEFT(MILESTONE!B23775,MIN(IFERROR(SEARCH({"@","with","&amp;","alongwith","/","(","URF"},MILESTONE!B23775),LEN(MILESTONE!B23775)+1))-1),"[^A-Za-z ]","")))</f>
        <v>Suraj</v>
      </c>
      <c r="C23775" t="str">
        <f>IF(MILESTONE!C23775="f","Female","Male")</f>
        <v>Male</v>
      </c>
      <c r="D23775" t="s">
        <v>34</v>
      </c>
      <c r="E23775" cm="1">
        <f t="array" ref="E23775">IF(ISBLANK(MILESTONE!E23775),
   _xlfn.SWITCH(D23775,
      "Very Negative",2,
      "Negative",4,
      "Neutral",6,
      "Positive",8,
      "Very Positive",10
   ),
   MILESTONE!E23775)</f>
        <v>4</v>
      </c>
      <c r="F23775" t="str">
        <f>TEXT(MILESTONE!F23775, "DD/MM/YYYY")</f>
        <v>10/02/2020</v>
      </c>
      <c r="G23775" t="s">
        <v>18</v>
      </c>
      <c r="H23775" t="s">
        <v>537</v>
      </c>
      <c r="I23775" t="s">
        <v>72</v>
      </c>
      <c r="J23775" t="s">
        <v>29</v>
      </c>
      <c r="K23775" t="s">
        <v>22</v>
      </c>
      <c r="L23775">
        <v>30</v>
      </c>
      <c r="M23775" t="s">
        <v>30</v>
      </c>
    </row>
    <row r="23776" spans="1:13">
      <c r="A23776" t="s">
        <v>33113</v>
      </c>
      <c r="B23776" t="str" cm="1">
        <f t="array" ref="B23776">PROPER(TRIM(_xlfn.REGEXREPLACE(LEFT(MILESTONE!B23776,MIN(IFERROR(SEARCH({"@","with","&amp;","alongwith","/","(","URF"},MILESTONE!B23776),LEN(MILESTONE!B23776)+1))-1),"[^A-Za-z ]","")))</f>
        <v>Manoj</v>
      </c>
      <c r="C23776" t="str">
        <f>IF(MILESTONE!C23776="f","Female","Male")</f>
        <v>Male</v>
      </c>
      <c r="D23776" t="s">
        <v>26</v>
      </c>
      <c r="E23776" cm="1">
        <f t="array" ref="E23776">IF(ISBLANK(MILESTONE!E23776),
   _xlfn.SWITCH(D23776,
      "Very Negative",2,
      "Negative",4,
      "Neutral",6,
      "Positive",8,
      "Very Positive",10
   ),
   MILESTONE!E23776)</f>
        <v>10</v>
      </c>
      <c r="F23776" t="str">
        <f>TEXT(MILESTONE!F23776, "DD/MM/YYYY")</f>
        <v>10/14/2020</v>
      </c>
      <c r="G23776" t="s">
        <v>18</v>
      </c>
      <c r="H23776" t="s">
        <v>19322</v>
      </c>
      <c r="I23776" t="s">
        <v>192</v>
      </c>
      <c r="J23776" t="s">
        <v>29</v>
      </c>
      <c r="K23776" t="s">
        <v>22</v>
      </c>
      <c r="L23776">
        <v>41</v>
      </c>
      <c r="M23776" t="s">
        <v>106</v>
      </c>
    </row>
    <row r="23777" spans="1:13">
      <c r="A23777" t="s">
        <v>33114</v>
      </c>
      <c r="B23777" t="str" cm="1">
        <f t="array" ref="B23777">PROPER(TRIM(_xlfn.REGEXREPLACE(LEFT(MILESTONE!B23777,MIN(IFERROR(SEARCH({"@","with","&amp;","alongwith","/","(","URF"},MILESTONE!B23777),LEN(MILESTONE!B23777)+1))-1),"[^A-Za-z ]","")))</f>
        <v>Mallo</v>
      </c>
      <c r="C23777" t="str">
        <f>IF(MILESTONE!C23777="f","Female","Male")</f>
        <v>Female</v>
      </c>
      <c r="D23777" t="s">
        <v>26</v>
      </c>
      <c r="E23777" cm="1">
        <f t="array" ref="E23777">IF(ISBLANK(MILESTONE!E23777),
   _xlfn.SWITCH(D23777,
      "Very Negative",2,
      "Negative",4,
      "Neutral",6,
      "Positive",8,
      "Very Positive",10
   ),
   MILESTONE!E23777)</f>
        <v>10</v>
      </c>
      <c r="F23777" t="str">
        <f>TEXT(MILESTONE!F23777, "DD/MM/YYYY")</f>
        <v>10/25/2020</v>
      </c>
      <c r="G23777" t="s">
        <v>18</v>
      </c>
      <c r="H23777" t="s">
        <v>112</v>
      </c>
      <c r="I23777" t="s">
        <v>93</v>
      </c>
      <c r="J23777" t="s">
        <v>21</v>
      </c>
      <c r="K23777" t="s">
        <v>22</v>
      </c>
      <c r="L23777">
        <v>7</v>
      </c>
      <c r="M23777" t="s">
        <v>23</v>
      </c>
    </row>
    <row r="23778" spans="1:13">
      <c r="A23778" t="s">
        <v>33116</v>
      </c>
      <c r="B23778" t="str" cm="1">
        <f t="array" ref="B23778">PROPER(TRIM(_xlfn.REGEXREPLACE(LEFT(MILESTONE!B23778,MIN(IFERROR(SEARCH({"@","with","&amp;","alongwith","/","(","URF"},MILESTONE!B23778),LEN(MILESTONE!B23778)+1))-1),"[^A-Za-z ]","")))</f>
        <v>Raju</v>
      </c>
      <c r="C23778" t="str">
        <f>IF(MILESTONE!C23778="f","Female","Male")</f>
        <v>Male</v>
      </c>
      <c r="D23778" t="s">
        <v>34</v>
      </c>
      <c r="E23778" cm="1">
        <f t="array" ref="E23778">IF(ISBLANK(MILESTONE!E23778),
   _xlfn.SWITCH(D23778,
      "Very Negative",2,
      "Negative",4,
      "Neutral",6,
      "Positive",8,
      "Very Positive",10
   ),
   MILESTONE!E23778)</f>
        <v>4</v>
      </c>
      <c r="F23778" t="str">
        <f>TEXT(MILESTONE!F23778, "DD/MM/YYYY")</f>
        <v>10/19/2020</v>
      </c>
      <c r="G23778" t="s">
        <v>18</v>
      </c>
      <c r="H23778" t="s">
        <v>612</v>
      </c>
      <c r="I23778" t="s">
        <v>65</v>
      </c>
      <c r="J23778" t="s">
        <v>29</v>
      </c>
      <c r="K23778" t="s">
        <v>22</v>
      </c>
      <c r="L23778">
        <v>8</v>
      </c>
      <c r="M23778" t="s">
        <v>23</v>
      </c>
    </row>
    <row r="23779" spans="1:13">
      <c r="A23779" t="s">
        <v>33117</v>
      </c>
      <c r="B23779" t="str" cm="1">
        <f t="array" ref="B23779">PROPER(TRIM(_xlfn.REGEXREPLACE(LEFT(MILESTONE!B23779,MIN(IFERROR(SEARCH({"@","with","&amp;","alongwith","/","(","URF"},MILESTONE!B23779),LEN(MILESTONE!B23779)+1))-1),"[^A-Za-z ]","")))</f>
        <v>Durga Bai</v>
      </c>
      <c r="C23779" t="str">
        <f>IF(MILESTONE!C23779="f","Female","Male")</f>
        <v>Female</v>
      </c>
      <c r="D23779" t="s">
        <v>34</v>
      </c>
      <c r="E23779" cm="1">
        <f t="array" ref="E23779">IF(ISBLANK(MILESTONE!E23779),
   _xlfn.SWITCH(D23779,
      "Very Negative",2,
      "Negative",4,
      "Neutral",6,
      "Positive",8,
      "Very Positive",10
   ),
   MILESTONE!E23779)</f>
        <v>6</v>
      </c>
      <c r="F23779" t="str">
        <f>TEXT(MILESTONE!F23779, "DD/MM/YYYY")</f>
        <v>10/06/2020</v>
      </c>
      <c r="G23779" t="s">
        <v>44</v>
      </c>
      <c r="H23779" t="s">
        <v>150</v>
      </c>
      <c r="I23779" t="s">
        <v>72</v>
      </c>
      <c r="J23779" t="s">
        <v>21</v>
      </c>
      <c r="K23779" t="s">
        <v>22</v>
      </c>
      <c r="L23779">
        <v>6</v>
      </c>
      <c r="M23779" t="s">
        <v>23</v>
      </c>
    </row>
    <row r="23780" spans="1:13">
      <c r="A23780" t="s">
        <v>33118</v>
      </c>
      <c r="B23780" t="str" cm="1">
        <f t="array" ref="B23780">PROPER(TRIM(_xlfn.REGEXREPLACE(LEFT(MILESTONE!B23780,MIN(IFERROR(SEARCH({"@","with","&amp;","alongwith","/","(","URF"},MILESTONE!B23780),LEN(MILESTONE!B23780)+1))-1),"[^A-Za-z ]","")))</f>
        <v>Ankit</v>
      </c>
      <c r="C23780" t="str">
        <f>IF(MILESTONE!C23780="f","Female","Male")</f>
        <v>Male</v>
      </c>
      <c r="D23780" t="s">
        <v>34</v>
      </c>
      <c r="E23780" cm="1">
        <f t="array" ref="E23780">IF(ISBLANK(MILESTONE!E23780),
   _xlfn.SWITCH(D23780,
      "Very Negative",2,
      "Negative",4,
      "Neutral",6,
      "Positive",8,
      "Very Positive",10
   ),
   MILESTONE!E23780)</f>
        <v>4</v>
      </c>
      <c r="F23780" t="str">
        <f>TEXT(MILESTONE!F23780, "DD/MM/YYYY")</f>
        <v>10/07/2020</v>
      </c>
      <c r="G23780" t="s">
        <v>18</v>
      </c>
      <c r="H23780" t="s">
        <v>382</v>
      </c>
      <c r="I23780" t="s">
        <v>383</v>
      </c>
      <c r="J23780" t="s">
        <v>77</v>
      </c>
      <c r="K23780" t="s">
        <v>61</v>
      </c>
      <c r="L23780">
        <v>27</v>
      </c>
      <c r="M23780" t="s">
        <v>30</v>
      </c>
    </row>
    <row r="23781" spans="1:13">
      <c r="A23781" t="s">
        <v>33119</v>
      </c>
      <c r="B23781" t="str" cm="1">
        <f t="array" ref="B23781">PROPER(TRIM(_xlfn.REGEXREPLACE(LEFT(MILESTONE!B23781,MIN(IFERROR(SEARCH({"@","with","&amp;","alongwith","/","(","URF"},MILESTONE!B23781),LEN(MILESTONE!B23781)+1))-1),"[^A-Za-z ]","")))</f>
        <v>Sosri Bai</v>
      </c>
      <c r="C23781" t="str">
        <f>IF(MILESTONE!C23781="f","Female","Male")</f>
        <v>Female</v>
      </c>
      <c r="D23781" t="s">
        <v>16</v>
      </c>
      <c r="E23781" cm="1">
        <f t="array" ref="E23781">IF(ISBLANK(MILESTONE!E23781),
   _xlfn.SWITCH(D23781,
      "Very Negative",2,
      "Negative",4,
      "Neutral",6,
      "Positive",8,
      "Very Positive",10
   ),
   MILESTONE!E23781)</f>
        <v>6</v>
      </c>
      <c r="F23781" t="str">
        <f>TEXT(MILESTONE!F23781, "DD/MM/YYYY")</f>
        <v>10/18/2020</v>
      </c>
      <c r="G23781" t="s">
        <v>18</v>
      </c>
      <c r="H23781" t="s">
        <v>511</v>
      </c>
      <c r="I23781" t="s">
        <v>462</v>
      </c>
      <c r="J23781" t="s">
        <v>66</v>
      </c>
      <c r="K23781" t="s">
        <v>22</v>
      </c>
      <c r="L23781">
        <v>27</v>
      </c>
      <c r="M23781" t="s">
        <v>23</v>
      </c>
    </row>
    <row r="23782" spans="1:13">
      <c r="A23782" t="s">
        <v>33120</v>
      </c>
      <c r="B23782" t="str" cm="1">
        <f t="array" ref="B23782">PROPER(TRIM(_xlfn.REGEXREPLACE(LEFT(MILESTONE!B23782,MIN(IFERROR(SEARCH({"@","with","&amp;","alongwith","/","(","URF"},MILESTONE!B23782),LEN(MILESTONE!B23782)+1))-1),"[^A-Za-z ]","")))</f>
        <v>Praveen Kumar</v>
      </c>
      <c r="C23782" t="str">
        <f>IF(MILESTONE!C23782="f","Female","Male")</f>
        <v>Male</v>
      </c>
      <c r="D23782" t="s">
        <v>57</v>
      </c>
      <c r="E23782" cm="1">
        <f t="array" ref="E23782">IF(ISBLANK(MILESTONE!E23782),
   _xlfn.SWITCH(D23782,
      "Very Negative",2,
      "Negative",4,
      "Neutral",6,
      "Positive",8,
      "Very Positive",10
   ),
   MILESTONE!E23782)</f>
        <v>8</v>
      </c>
      <c r="F23782" t="str">
        <f>TEXT(MILESTONE!F23782, "DD/MM/YYYY")</f>
        <v>10/03/2020</v>
      </c>
      <c r="G23782" t="s">
        <v>18</v>
      </c>
      <c r="H23782" t="s">
        <v>630</v>
      </c>
      <c r="I23782" t="s">
        <v>46</v>
      </c>
      <c r="J23782" t="s">
        <v>77</v>
      </c>
      <c r="K23782" t="s">
        <v>22</v>
      </c>
      <c r="L23782">
        <v>40</v>
      </c>
      <c r="M23782" t="s">
        <v>23</v>
      </c>
    </row>
    <row r="23783" spans="1:13">
      <c r="A23783" t="s">
        <v>33121</v>
      </c>
      <c r="B23783" t="str" cm="1">
        <f t="array" ref="B23783">PROPER(TRIM(_xlfn.REGEXREPLACE(LEFT(MILESTONE!B23783,MIN(IFERROR(SEARCH({"@","with","&amp;","alongwith","/","(","URF"},MILESTONE!B23783),LEN(MILESTONE!B23783)+1))-1),"[^A-Za-z ]","")))</f>
        <v>Shsi Kant</v>
      </c>
      <c r="C23783" t="str">
        <f>IF(MILESTONE!C23783="f","Female","Male")</f>
        <v>Male</v>
      </c>
      <c r="D23783" t="s">
        <v>38</v>
      </c>
      <c r="E23783" cm="1">
        <f t="array" ref="E23783">IF(ISBLANK(MILESTONE!E23783),
   _xlfn.SWITCH(D23783,
      "Very Negative",2,
      "Negative",4,
      "Neutral",6,
      "Positive",8,
      "Very Positive",10
   ),
   MILESTONE!E23783)</f>
        <v>4</v>
      </c>
      <c r="F23783" t="str">
        <f>TEXT(MILESTONE!F23783, "DD/MM/YYYY")</f>
        <v>10/06/2020</v>
      </c>
      <c r="G23783" t="s">
        <v>18</v>
      </c>
      <c r="H23783" t="s">
        <v>15622</v>
      </c>
      <c r="I23783" t="s">
        <v>15623</v>
      </c>
      <c r="J23783" t="s">
        <v>21</v>
      </c>
      <c r="K23783" t="s">
        <v>22</v>
      </c>
      <c r="L23783">
        <v>16</v>
      </c>
      <c r="M23783" t="s">
        <v>23</v>
      </c>
    </row>
    <row r="23784" spans="1:13">
      <c r="A23784" t="s">
        <v>33123</v>
      </c>
      <c r="B23784" t="str" cm="1">
        <f t="array" ref="B23784">PROPER(TRIM(_xlfn.REGEXREPLACE(LEFT(MILESTONE!B23784,MIN(IFERROR(SEARCH({"@","with","&amp;","alongwith","/","(","URF"},MILESTONE!B23784),LEN(MILESTONE!B23784)+1))-1),"[^A-Za-z ]","")))</f>
        <v>Kanta</v>
      </c>
      <c r="C23784" t="str">
        <f>IF(MILESTONE!C23784="f","Female","Male")</f>
        <v>Female</v>
      </c>
      <c r="D23784" t="s">
        <v>34</v>
      </c>
      <c r="E23784" cm="1">
        <f t="array" ref="E23784">IF(ISBLANK(MILESTONE!E23784),
   _xlfn.SWITCH(D23784,
      "Very Negative",2,
      "Negative",4,
      "Neutral",6,
      "Positive",8,
      "Very Positive",10
   ),
   MILESTONE!E23784)</f>
        <v>4</v>
      </c>
      <c r="F23784" t="str">
        <f>TEXT(MILESTONE!F23784, "DD/MM/YYYY")</f>
        <v>10/19/2020</v>
      </c>
      <c r="G23784" t="s">
        <v>18</v>
      </c>
      <c r="H23784" t="s">
        <v>19132</v>
      </c>
      <c r="I23784" t="s">
        <v>65</v>
      </c>
      <c r="J23784" t="s">
        <v>29</v>
      </c>
      <c r="K23784" t="s">
        <v>22</v>
      </c>
      <c r="L23784">
        <v>8</v>
      </c>
      <c r="M23784" t="s">
        <v>84</v>
      </c>
    </row>
    <row r="23785" spans="1:13">
      <c r="A23785" t="s">
        <v>33124</v>
      </c>
      <c r="B23785" t="str" cm="1">
        <f t="array" ref="B23785">PROPER(TRIM(_xlfn.REGEXREPLACE(LEFT(MILESTONE!B23785,MIN(IFERROR(SEARCH({"@","with","&amp;","alongwith","/","(","URF"},MILESTONE!B23785),LEN(MILESTONE!B23785)+1))-1),"[^A-Za-z ]","")))</f>
        <v>Ayub Khan</v>
      </c>
      <c r="C23785" t="str">
        <f>IF(MILESTONE!C23785="f","Female","Male")</f>
        <v>Male</v>
      </c>
      <c r="D23785" t="s">
        <v>34</v>
      </c>
      <c r="E23785" cm="1">
        <f t="array" ref="E23785">IF(ISBLANK(MILESTONE!E23785),
   _xlfn.SWITCH(D23785,
      "Very Negative",2,
      "Negative",4,
      "Neutral",6,
      "Positive",8,
      "Very Positive",10
   ),
   MILESTONE!E23785)</f>
        <v>4</v>
      </c>
      <c r="F23785" t="str">
        <f>TEXT(MILESTONE!F23785, "DD/MM/YYYY")</f>
        <v>10/03/2020</v>
      </c>
      <c r="G23785" t="s">
        <v>18</v>
      </c>
      <c r="H23785" t="s">
        <v>1177</v>
      </c>
      <c r="I23785" t="s">
        <v>72</v>
      </c>
      <c r="J23785" t="s">
        <v>66</v>
      </c>
      <c r="K23785" t="s">
        <v>22</v>
      </c>
      <c r="L23785">
        <v>28</v>
      </c>
      <c r="M23785" t="s">
        <v>23</v>
      </c>
    </row>
    <row r="23786" spans="1:13">
      <c r="A23786" t="s">
        <v>33126</v>
      </c>
      <c r="B23786" t="str" cm="1">
        <f t="array" ref="B23786">PROPER(TRIM(_xlfn.REGEXREPLACE(LEFT(MILESTONE!B23786,MIN(IFERROR(SEARCH({"@","with","&amp;","alongwith","/","(","URF"},MILESTONE!B23786),LEN(MILESTONE!B23786)+1))-1),"[^A-Za-z ]","")))</f>
        <v>Sunita</v>
      </c>
      <c r="C23786" t="str">
        <f>IF(MILESTONE!C23786="f","Female","Male")</f>
        <v>Female</v>
      </c>
      <c r="D23786" t="s">
        <v>16</v>
      </c>
      <c r="E23786" cm="1">
        <f t="array" ref="E23786">IF(ISBLANK(MILESTONE!E23786),
   _xlfn.SWITCH(D23786,
      "Very Negative",2,
      "Negative",4,
      "Neutral",6,
      "Positive",8,
      "Very Positive",10
   ),
   MILESTONE!E23786)</f>
        <v>6</v>
      </c>
      <c r="F23786" t="str">
        <f>TEXT(MILESTONE!F23786, "DD/MM/YYYY")</f>
        <v>10/19/2020</v>
      </c>
      <c r="G23786" t="s">
        <v>18</v>
      </c>
      <c r="H23786" t="s">
        <v>412</v>
      </c>
      <c r="I23786" t="s">
        <v>20</v>
      </c>
      <c r="J23786" t="s">
        <v>21</v>
      </c>
      <c r="K23786" t="s">
        <v>35</v>
      </c>
      <c r="L23786">
        <v>40</v>
      </c>
      <c r="M23786" t="s">
        <v>23</v>
      </c>
    </row>
    <row r="23787" spans="1:13">
      <c r="A23787" t="s">
        <v>33127</v>
      </c>
      <c r="B23787" t="str" cm="1">
        <f t="array" ref="B23787">PROPER(TRIM(_xlfn.REGEXREPLACE(LEFT(MILESTONE!B23787,MIN(IFERROR(SEARCH({"@","with","&amp;","alongwith","/","(","URF"},MILESTONE!B23787),LEN(MILESTONE!B23787)+1))-1),"[^A-Za-z ]","")))</f>
        <v>Poojadevi</v>
      </c>
      <c r="C23787" t="str">
        <f>IF(MILESTONE!C23787="f","Female","Male")</f>
        <v>Female</v>
      </c>
      <c r="D23787" t="s">
        <v>16</v>
      </c>
      <c r="E23787" cm="1">
        <f t="array" ref="E23787">IF(ISBLANK(MILESTONE!E23787),
   _xlfn.SWITCH(D23787,
      "Very Negative",2,
      "Negative",4,
      "Neutral",6,
      "Positive",8,
      "Very Positive",10
   ),
   MILESTONE!E23787)</f>
        <v>5</v>
      </c>
      <c r="F23787" t="str">
        <f>TEXT(MILESTONE!F23787, "DD/MM/YYYY")</f>
        <v>10/18/2020</v>
      </c>
      <c r="G23787" t="s">
        <v>18</v>
      </c>
      <c r="H23787" t="s">
        <v>246</v>
      </c>
      <c r="I23787" t="s">
        <v>93</v>
      </c>
      <c r="J23787" t="s">
        <v>66</v>
      </c>
      <c r="K23787" t="s">
        <v>35</v>
      </c>
      <c r="L23787">
        <v>41</v>
      </c>
      <c r="M23787" t="s">
        <v>23</v>
      </c>
    </row>
    <row r="23788" spans="1:13">
      <c r="A23788" t="s">
        <v>33128</v>
      </c>
      <c r="B23788" t="str" cm="1">
        <f t="array" ref="B23788">PROPER(TRIM(_xlfn.REGEXREPLACE(LEFT(MILESTONE!B23788,MIN(IFERROR(SEARCH({"@","with","&amp;","alongwith","/","(","URF"},MILESTONE!B23788),LEN(MILESTONE!B23788)+1))-1),"[^A-Za-z ]","")))</f>
        <v>Radhadalal</v>
      </c>
      <c r="C23788" t="str">
        <f>IF(MILESTONE!C23788="f","Female","Male")</f>
        <v>Female</v>
      </c>
      <c r="D23788" t="s">
        <v>34</v>
      </c>
      <c r="E23788" cm="1">
        <f t="array" ref="E23788">IF(ISBLANK(MILESTONE!E23788),
   _xlfn.SWITCH(D23788,
      "Very Negative",2,
      "Negative",4,
      "Neutral",6,
      "Positive",8,
      "Very Positive",10
   ),
   MILESTONE!E23788)</f>
        <v>4</v>
      </c>
      <c r="F23788" t="str">
        <f>TEXT(MILESTONE!F23788, "DD/MM/YYYY")</f>
        <v>10/15/2020</v>
      </c>
      <c r="G23788" t="s">
        <v>18</v>
      </c>
      <c r="H23788" t="s">
        <v>87</v>
      </c>
      <c r="I23788" t="s">
        <v>72</v>
      </c>
      <c r="J23788" t="s">
        <v>66</v>
      </c>
      <c r="K23788" t="s">
        <v>35</v>
      </c>
      <c r="L23788">
        <v>5</v>
      </c>
      <c r="M23788" t="s">
        <v>23</v>
      </c>
    </row>
    <row r="23789" spans="1:13">
      <c r="A23789" t="s">
        <v>33130</v>
      </c>
      <c r="B23789" t="str" cm="1">
        <f t="array" ref="B23789">PROPER(TRIM(_xlfn.REGEXREPLACE(LEFT(MILESTONE!B23789,MIN(IFERROR(SEARCH({"@","with","&amp;","alongwith","/","(","URF"},MILESTONE!B23789),LEN(MILESTONE!B23789)+1))-1),"[^A-Za-z ]","")))</f>
        <v>Krishan</v>
      </c>
      <c r="C23789" t="str">
        <f>IF(MILESTONE!C23789="f","Female","Male")</f>
        <v>Male</v>
      </c>
      <c r="D23789" t="s">
        <v>26</v>
      </c>
      <c r="E23789" cm="1">
        <f t="array" ref="E23789">IF(ISBLANK(MILESTONE!E23789),
   _xlfn.SWITCH(D23789,
      "Very Negative",2,
      "Negative",4,
      "Neutral",6,
      "Positive",8,
      "Very Positive",10
   ),
   MILESTONE!E23789)</f>
        <v>10</v>
      </c>
      <c r="F23789" t="str">
        <f>TEXT(MILESTONE!F23789, "DD/MM/YYYY")</f>
        <v>10/23/2020</v>
      </c>
      <c r="G23789" t="s">
        <v>18</v>
      </c>
      <c r="H23789" t="s">
        <v>18935</v>
      </c>
      <c r="I23789" t="s">
        <v>98</v>
      </c>
      <c r="J23789" t="s">
        <v>66</v>
      </c>
      <c r="K23789" t="s">
        <v>61</v>
      </c>
      <c r="L23789">
        <v>29</v>
      </c>
      <c r="M23789" t="s">
        <v>23</v>
      </c>
    </row>
    <row r="23790" spans="1:13">
      <c r="A23790" t="s">
        <v>33132</v>
      </c>
      <c r="B23790" t="str" cm="1">
        <f t="array" ref="B23790">PROPER(TRIM(_xlfn.REGEXREPLACE(LEFT(MILESTONE!B23790,MIN(IFERROR(SEARCH({"@","with","&amp;","alongwith","/","(","URF"},MILESTONE!B23790),LEN(MILESTONE!B23790)+1))-1),"[^A-Za-z ]","")))</f>
        <v>Puja</v>
      </c>
      <c r="C23790" t="str">
        <f>IF(MILESTONE!C23790="f","Female","Male")</f>
        <v>Female</v>
      </c>
      <c r="D23790" t="s">
        <v>38</v>
      </c>
      <c r="E23790" cm="1">
        <f t="array" ref="E23790">IF(ISBLANK(MILESTONE!E23790),
   _xlfn.SWITCH(D23790,
      "Very Negative",2,
      "Negative",4,
      "Neutral",6,
      "Positive",8,
      "Very Positive",10
   ),
   MILESTONE!E23790)</f>
        <v>2</v>
      </c>
      <c r="F23790" t="str">
        <f>TEXT(MILESTONE!F23790, "DD/MM/YYYY")</f>
        <v>10/13/2020</v>
      </c>
      <c r="G23790" t="s">
        <v>18</v>
      </c>
      <c r="H23790" t="s">
        <v>156</v>
      </c>
      <c r="I23790" t="s">
        <v>157</v>
      </c>
      <c r="J23790" t="s">
        <v>77</v>
      </c>
      <c r="K23790" t="s">
        <v>61</v>
      </c>
      <c r="L23790">
        <v>12</v>
      </c>
      <c r="M23790" t="s">
        <v>106</v>
      </c>
    </row>
    <row r="23791" spans="1:13">
      <c r="A23791" t="s">
        <v>33133</v>
      </c>
      <c r="B23791" t="str" cm="1">
        <f t="array" ref="B23791">PROPER(TRIM(_xlfn.REGEXREPLACE(LEFT(MILESTONE!B23791,MIN(IFERROR(SEARCH({"@","with","&amp;","alongwith","/","(","URF"},MILESTONE!B23791),LEN(MILESTONE!B23791)+1))-1),"[^A-Za-z ]","")))</f>
        <v>Bharat</v>
      </c>
      <c r="C23791" t="str">
        <f>IF(MILESTONE!C23791="f","Female","Male")</f>
        <v>Male</v>
      </c>
      <c r="D23791" t="s">
        <v>57</v>
      </c>
      <c r="E23791" cm="1">
        <f t="array" ref="E23791">IF(ISBLANK(MILESTONE!E23791),
   _xlfn.SWITCH(D23791,
      "Very Negative",2,
      "Negative",4,
      "Neutral",6,
      "Positive",8,
      "Very Positive",10
   ),
   MILESTONE!E23791)</f>
        <v>7</v>
      </c>
      <c r="F23791" t="str">
        <f>TEXT(MILESTONE!F23791, "DD/MM/YYYY")</f>
        <v>10/11/2020</v>
      </c>
      <c r="G23791" t="s">
        <v>18</v>
      </c>
      <c r="H23791" t="s">
        <v>268</v>
      </c>
      <c r="I23791" t="s">
        <v>20</v>
      </c>
      <c r="J23791" t="s">
        <v>77</v>
      </c>
      <c r="K23791" t="s">
        <v>22</v>
      </c>
      <c r="L23791">
        <v>30</v>
      </c>
      <c r="M23791" t="s">
        <v>30</v>
      </c>
    </row>
    <row r="23792" spans="1:13">
      <c r="A23792" t="s">
        <v>33134</v>
      </c>
      <c r="B23792" t="str" cm="1">
        <f t="array" ref="B23792">PROPER(TRIM(_xlfn.REGEXREPLACE(LEFT(MILESTONE!B23792,MIN(IFERROR(SEARCH({"@","with","&amp;","alongwith","/","(","URF"},MILESTONE!B23792),LEN(MILESTONE!B23792)+1))-1),"[^A-Za-z ]","")))</f>
        <v>Smt Babita</v>
      </c>
      <c r="C23792" t="str">
        <f>IF(MILESTONE!C23792="f","Female","Male")</f>
        <v>Female</v>
      </c>
      <c r="D23792" t="s">
        <v>26</v>
      </c>
      <c r="E23792" cm="1">
        <f t="array" ref="E23792">IF(ISBLANK(MILESTONE!E23792),
   _xlfn.SWITCH(D23792,
      "Very Negative",2,
      "Negative",4,
      "Neutral",6,
      "Positive",8,
      "Very Positive",10
   ),
   MILESTONE!E23792)</f>
        <v>10</v>
      </c>
      <c r="F23792" t="str">
        <f>TEXT(MILESTONE!F23792, "DD/MM/YYYY")</f>
        <v>10/01/2020</v>
      </c>
      <c r="G23792" t="s">
        <v>18</v>
      </c>
      <c r="H23792" t="s">
        <v>451</v>
      </c>
      <c r="I23792" t="s">
        <v>247</v>
      </c>
      <c r="J23792" t="s">
        <v>21</v>
      </c>
      <c r="K23792" t="s">
        <v>22</v>
      </c>
      <c r="L23792">
        <v>37</v>
      </c>
      <c r="M23792" t="s">
        <v>30</v>
      </c>
    </row>
    <row r="23793" spans="1:13">
      <c r="A23793" t="s">
        <v>33135</v>
      </c>
      <c r="B23793" t="str" cm="1">
        <f t="array" ref="B23793">PROPER(TRIM(_xlfn.REGEXREPLACE(LEFT(MILESTONE!B23793,MIN(IFERROR(SEARCH({"@","with","&amp;","alongwith","/","(","URF"},MILESTONE!B23793),LEN(MILESTONE!B23793)+1))-1),"[^A-Za-z ]","")))</f>
        <v>Bhagwan Dass</v>
      </c>
      <c r="C23793" t="str">
        <f>IF(MILESTONE!C23793="f","Female","Male")</f>
        <v>Male</v>
      </c>
      <c r="D23793" t="s">
        <v>38</v>
      </c>
      <c r="E23793" cm="1">
        <f t="array" ref="E23793">IF(ISBLANK(MILESTONE!E23793),
   _xlfn.SWITCH(D23793,
      "Very Negative",2,
      "Negative",4,
      "Neutral",6,
      "Positive",8,
      "Very Positive",10
   ),
   MILESTONE!E23793)</f>
        <v>2</v>
      </c>
      <c r="F23793" t="str">
        <f>TEXT(MILESTONE!F23793, "DD/MM/YYYY")</f>
        <v>10/14/2020</v>
      </c>
      <c r="G23793" t="s">
        <v>18</v>
      </c>
      <c r="H23793" t="s">
        <v>18941</v>
      </c>
      <c r="I23793" t="s">
        <v>1374</v>
      </c>
      <c r="J23793" t="s">
        <v>77</v>
      </c>
      <c r="K23793" t="s">
        <v>22</v>
      </c>
      <c r="L23793">
        <v>44</v>
      </c>
      <c r="M23793" t="s">
        <v>30</v>
      </c>
    </row>
    <row r="23794" spans="1:13">
      <c r="A23794" t="s">
        <v>33136</v>
      </c>
      <c r="B23794" t="str" cm="1">
        <f t="array" ref="B23794">PROPER(TRIM(_xlfn.REGEXREPLACE(LEFT(MILESTONE!B23794,MIN(IFERROR(SEARCH({"@","with","&amp;","alongwith","/","(","URF"},MILESTONE!B23794),LEN(MILESTONE!B23794)+1))-1),"[^A-Za-z ]","")))</f>
        <v>Smt Pinky</v>
      </c>
      <c r="C23794" t="str">
        <f>IF(MILESTONE!C23794="f","Female","Male")</f>
        <v>Female</v>
      </c>
      <c r="D23794" t="s">
        <v>16</v>
      </c>
      <c r="E23794" cm="1">
        <f t="array" ref="E23794">IF(ISBLANK(MILESTONE!E23794),
   _xlfn.SWITCH(D23794,
      "Very Negative",2,
      "Negative",4,
      "Neutral",6,
      "Positive",8,
      "Very Positive",10
   ),
   MILESTONE!E23794)</f>
        <v>6</v>
      </c>
      <c r="F23794" t="str">
        <f>TEXT(MILESTONE!F23794, "DD/MM/YYYY")</f>
        <v>10/28/2020</v>
      </c>
      <c r="G23794" t="s">
        <v>18</v>
      </c>
      <c r="H23794" t="s">
        <v>603</v>
      </c>
      <c r="I23794" t="s">
        <v>144</v>
      </c>
      <c r="J23794" t="s">
        <v>77</v>
      </c>
      <c r="K23794" t="s">
        <v>61</v>
      </c>
      <c r="L23794">
        <v>31</v>
      </c>
      <c r="M23794" t="s">
        <v>30</v>
      </c>
    </row>
    <row r="23795" spans="1:13">
      <c r="A23795" t="s">
        <v>33137</v>
      </c>
      <c r="B23795" t="str" cm="1">
        <f t="array" ref="B23795">PROPER(TRIM(_xlfn.REGEXREPLACE(LEFT(MILESTONE!B23795,MIN(IFERROR(SEARCH({"@","with","&amp;","alongwith","/","(","URF"},MILESTONE!B23795),LEN(MILESTONE!B23795)+1))-1),"[^A-Za-z ]","")))</f>
        <v>Rajni</v>
      </c>
      <c r="C23795" t="str">
        <f>IF(MILESTONE!C23795="f","Female","Male")</f>
        <v>Female</v>
      </c>
      <c r="D23795" t="s">
        <v>16</v>
      </c>
      <c r="E23795" cm="1">
        <f t="array" ref="E23795">IF(ISBLANK(MILESTONE!E23795),
   _xlfn.SWITCH(D23795,
      "Very Negative",2,
      "Negative",4,
      "Neutral",6,
      "Positive",8,
      "Very Positive",10
   ),
   MILESTONE!E23795)</f>
        <v>6</v>
      </c>
      <c r="F23795" t="str">
        <f>TEXT(MILESTONE!F23795, "DD/MM/YYYY")</f>
        <v>10/08/2020</v>
      </c>
      <c r="G23795" t="s">
        <v>18</v>
      </c>
      <c r="H23795" t="s">
        <v>15566</v>
      </c>
      <c r="I23795" t="s">
        <v>93</v>
      </c>
      <c r="J23795" t="s">
        <v>29</v>
      </c>
      <c r="K23795" t="s">
        <v>22</v>
      </c>
      <c r="L23795">
        <v>9</v>
      </c>
      <c r="M23795" t="s">
        <v>30</v>
      </c>
    </row>
    <row r="23796" spans="1:13">
      <c r="A23796" t="s">
        <v>33138</v>
      </c>
      <c r="B23796" t="str" cm="1">
        <f t="array" ref="B23796">PROPER(TRIM(_xlfn.REGEXREPLACE(LEFT(MILESTONE!B23796,MIN(IFERROR(SEARCH({"@","with","&amp;","alongwith","/","(","URF"},MILESTONE!B23796),LEN(MILESTONE!B23796)+1))-1),"[^A-Za-z ]","")))</f>
        <v>Mohd Salim</v>
      </c>
      <c r="C23796" t="str">
        <f>IF(MILESTONE!C23796="f","Female","Male")</f>
        <v>Male</v>
      </c>
      <c r="D23796" t="s">
        <v>16</v>
      </c>
      <c r="E23796" cm="1">
        <f t="array" ref="E23796">IF(ISBLANK(MILESTONE!E23796),
   _xlfn.SWITCH(D23796,
      "Very Negative",2,
      "Negative",4,
      "Neutral",6,
      "Positive",8,
      "Very Positive",10
   ),
   MILESTONE!E23796)</f>
        <v>6</v>
      </c>
      <c r="F23796" t="str">
        <f>TEXT(MILESTONE!F23796, "DD/MM/YYYY")</f>
        <v>10/22/2020</v>
      </c>
      <c r="G23796" t="s">
        <v>18</v>
      </c>
      <c r="H23796" t="s">
        <v>718</v>
      </c>
      <c r="I23796" t="s">
        <v>65</v>
      </c>
      <c r="J23796" t="s">
        <v>29</v>
      </c>
      <c r="K23796" t="s">
        <v>22</v>
      </c>
      <c r="L23796">
        <v>27</v>
      </c>
      <c r="M23796" t="s">
        <v>106</v>
      </c>
    </row>
    <row r="23797" spans="1:13">
      <c r="A23797" t="s">
        <v>33139</v>
      </c>
      <c r="B23797" t="str" cm="1">
        <f t="array" ref="B23797">PROPER(TRIM(_xlfn.REGEXREPLACE(LEFT(MILESTONE!B23797,MIN(IFERROR(SEARCH({"@","with","&amp;","alongwith","/","(","URF"},MILESTONE!B23797),LEN(MILESTONE!B23797)+1))-1),"[^A-Za-z ]","")))</f>
        <v>Barkha</v>
      </c>
      <c r="C23797" t="str">
        <f>IF(MILESTONE!C23797="f","Female","Male")</f>
        <v>Female</v>
      </c>
      <c r="D23797" t="s">
        <v>26</v>
      </c>
      <c r="E23797" cm="1">
        <f t="array" ref="E23797">IF(ISBLANK(MILESTONE!E23797),
   _xlfn.SWITCH(D23797,
      "Very Negative",2,
      "Negative",4,
      "Neutral",6,
      "Positive",8,
      "Very Positive",10
   ),
   MILESTONE!E23797)</f>
        <v>9</v>
      </c>
      <c r="F23797" t="str">
        <f>TEXT(MILESTONE!F23797, "DD/MM/YYYY")</f>
        <v>10/26/2020</v>
      </c>
      <c r="G23797" t="s">
        <v>18</v>
      </c>
      <c r="H23797" t="s">
        <v>168</v>
      </c>
      <c r="I23797" t="s">
        <v>65</v>
      </c>
      <c r="J23797" t="s">
        <v>21</v>
      </c>
      <c r="K23797" t="s">
        <v>22</v>
      </c>
      <c r="L23797">
        <v>6</v>
      </c>
      <c r="M23797" t="s">
        <v>106</v>
      </c>
    </row>
    <row r="23798" spans="1:13">
      <c r="A23798" t="s">
        <v>33140</v>
      </c>
      <c r="B23798" t="str" cm="1">
        <f t="array" ref="B23798">PROPER(TRIM(_xlfn.REGEXREPLACE(LEFT(MILESTONE!B23798,MIN(IFERROR(SEARCH({"@","with","&amp;","alongwith","/","(","URF"},MILESTONE!B23798),LEN(MILESTONE!B23798)+1))-1),"[^A-Za-z ]","")))</f>
        <v>Vandana</v>
      </c>
      <c r="C23798" t="str">
        <f>IF(MILESTONE!C23798="f","Female","Male")</f>
        <v>Female</v>
      </c>
      <c r="D23798" t="s">
        <v>34</v>
      </c>
      <c r="E23798" cm="1">
        <f t="array" ref="E23798">IF(ISBLANK(MILESTONE!E23798),
   _xlfn.SWITCH(D23798,
      "Very Negative",2,
      "Negative",4,
      "Neutral",6,
      "Positive",8,
      "Very Positive",10
   ),
   MILESTONE!E23798)</f>
        <v>4</v>
      </c>
      <c r="F23798" t="str">
        <f>TEXT(MILESTONE!F23798, "DD/MM/YYYY")</f>
        <v>10/21/2020</v>
      </c>
      <c r="G23798" t="s">
        <v>18</v>
      </c>
      <c r="H23798" t="s">
        <v>253</v>
      </c>
      <c r="I23798" t="s">
        <v>41</v>
      </c>
      <c r="J23798" t="s">
        <v>21</v>
      </c>
      <c r="K23798" t="s">
        <v>22</v>
      </c>
      <c r="L23798">
        <v>40</v>
      </c>
      <c r="M23798" t="s">
        <v>84</v>
      </c>
    </row>
    <row r="23799" spans="1:13">
      <c r="A23799" t="s">
        <v>33141</v>
      </c>
      <c r="B23799" t="str" cm="1">
        <f t="array" ref="B23799">PROPER(TRIM(_xlfn.REGEXREPLACE(LEFT(MILESTONE!B23799,MIN(IFERROR(SEARCH({"@","with","&amp;","alongwith","/","(","URF"},MILESTONE!B23799),LEN(MILESTONE!B23799)+1))-1),"[^A-Za-z ]","")))</f>
        <v>Giri Raj</v>
      </c>
      <c r="C23799" t="str">
        <f>IF(MILESTONE!C23799="f","Female","Male")</f>
        <v>Male</v>
      </c>
      <c r="D23799" t="s">
        <v>34</v>
      </c>
      <c r="E23799" cm="1">
        <f t="array" ref="E23799">IF(ISBLANK(MILESTONE!E23799),
   _xlfn.SWITCH(D23799,
      "Very Negative",2,
      "Negative",4,
      "Neutral",6,
      "Positive",8,
      "Very Positive",10
   ),
   MILESTONE!E23799)</f>
        <v>4</v>
      </c>
      <c r="F23799" t="str">
        <f>TEXT(MILESTONE!F23799, "DD/MM/YYYY")</f>
        <v>10/25/2020</v>
      </c>
      <c r="G23799" t="s">
        <v>18</v>
      </c>
      <c r="H23799" t="s">
        <v>19</v>
      </c>
      <c r="I23799" t="s">
        <v>20</v>
      </c>
      <c r="J23799" t="s">
        <v>21</v>
      </c>
      <c r="K23799" t="s">
        <v>22</v>
      </c>
      <c r="L23799">
        <v>7</v>
      </c>
      <c r="M23799" t="s">
        <v>30</v>
      </c>
    </row>
    <row r="23800" spans="1:13">
      <c r="A23800" t="s">
        <v>33143</v>
      </c>
      <c r="B23800" t="str" cm="1">
        <f t="array" ref="B23800">PROPER(TRIM(_xlfn.REGEXREPLACE(LEFT(MILESTONE!B23800,MIN(IFERROR(SEARCH({"@","with","&amp;","alongwith","/","(","URF"},MILESTONE!B23800),LEN(MILESTONE!B23800)+1))-1),"[^A-Za-z ]","")))</f>
        <v>Nusrat</v>
      </c>
      <c r="C23800" t="str">
        <f>IF(MILESTONE!C23800="f","Female","Male")</f>
        <v>Female</v>
      </c>
      <c r="D23800" t="s">
        <v>34</v>
      </c>
      <c r="E23800" cm="1">
        <f t="array" ref="E23800">IF(ISBLANK(MILESTONE!E23800),
   _xlfn.SWITCH(D23800,
      "Very Negative",2,
      "Negative",4,
      "Neutral",6,
      "Positive",8,
      "Very Positive",10
   ),
   MILESTONE!E23800)</f>
        <v>4</v>
      </c>
      <c r="F23800" t="str">
        <f>TEXT(MILESTONE!F23800, "DD/MM/YYYY")</f>
        <v>10/12/2020</v>
      </c>
      <c r="G23800" t="s">
        <v>44</v>
      </c>
      <c r="H23800" t="s">
        <v>591</v>
      </c>
      <c r="I23800" t="s">
        <v>72</v>
      </c>
      <c r="J23800" t="s">
        <v>21</v>
      </c>
      <c r="K23800" t="s">
        <v>61</v>
      </c>
      <c r="L23800">
        <v>37</v>
      </c>
      <c r="M23800" t="s">
        <v>106</v>
      </c>
    </row>
    <row r="23801" spans="1:13">
      <c r="A23801" t="s">
        <v>33144</v>
      </c>
      <c r="B23801" t="str" cm="1">
        <f t="array" ref="B23801">PROPER(TRIM(_xlfn.REGEXREPLACE(LEFT(MILESTONE!B23801,MIN(IFERROR(SEARCH({"@","with","&amp;","alongwith","/","(","URF"},MILESTONE!B23801),LEN(MILESTONE!B23801)+1))-1),"[^A-Za-z ]","")))</f>
        <v>Saleem</v>
      </c>
      <c r="C23801" t="str">
        <f>IF(MILESTONE!C23801="f","Female","Male")</f>
        <v>Male</v>
      </c>
      <c r="D23801" t="s">
        <v>57</v>
      </c>
      <c r="E23801" cm="1">
        <f t="array" ref="E23801">IF(ISBLANK(MILESTONE!E23801),
   _xlfn.SWITCH(D23801,
      "Very Negative",2,
      "Negative",4,
      "Neutral",6,
      "Positive",8,
      "Very Positive",10
   ),
   MILESTONE!E23801)</f>
        <v>8</v>
      </c>
      <c r="F23801" t="str">
        <f>TEXT(MILESTONE!F23801, "DD/MM/YYYY")</f>
        <v>10/16/2020</v>
      </c>
      <c r="G23801" t="s">
        <v>27</v>
      </c>
      <c r="H23801" t="s">
        <v>15165</v>
      </c>
      <c r="I23801" t="s">
        <v>41</v>
      </c>
      <c r="J23801" t="s">
        <v>29</v>
      </c>
      <c r="K23801" t="s">
        <v>22</v>
      </c>
      <c r="L23801">
        <v>34</v>
      </c>
      <c r="M23801" t="s">
        <v>30</v>
      </c>
    </row>
    <row r="23802" spans="1:13">
      <c r="A23802" t="s">
        <v>33145</v>
      </c>
      <c r="B23802" t="str" cm="1">
        <f t="array" ref="B23802">PROPER(TRIM(_xlfn.REGEXREPLACE(LEFT(MILESTONE!B23802,MIN(IFERROR(SEARCH({"@","with","&amp;","alongwith","/","(","URF"},MILESTONE!B23802),LEN(MILESTONE!B23802)+1))-1),"[^A-Za-z ]","")))</f>
        <v>Anjani Kumar</v>
      </c>
      <c r="C23802" t="str">
        <f>IF(MILESTONE!C23802="f","Female","Male")</f>
        <v>Male</v>
      </c>
      <c r="D23802" t="s">
        <v>16</v>
      </c>
      <c r="E23802" cm="1">
        <f t="array" ref="E23802">IF(ISBLANK(MILESTONE!E23802),
   _xlfn.SWITCH(D23802,
      "Very Negative",2,
      "Negative",4,
      "Neutral",6,
      "Positive",8,
      "Very Positive",10
   ),
   MILESTONE!E23802)</f>
        <v>6</v>
      </c>
      <c r="F23802" t="str">
        <f>TEXT(MILESTONE!F23802, "DD/MM/YYYY")</f>
        <v>10/25/2020</v>
      </c>
      <c r="G23802" t="s">
        <v>18</v>
      </c>
      <c r="H23802" t="s">
        <v>80</v>
      </c>
      <c r="I23802" t="s">
        <v>41</v>
      </c>
      <c r="J23802" t="s">
        <v>21</v>
      </c>
      <c r="K23802" t="s">
        <v>22</v>
      </c>
      <c r="L23802">
        <v>40</v>
      </c>
      <c r="M23802" t="s">
        <v>23</v>
      </c>
    </row>
    <row r="23803" spans="1:13">
      <c r="A23803" t="s">
        <v>33146</v>
      </c>
      <c r="B23803" t="str" cm="1">
        <f t="array" ref="B23803">PROPER(TRIM(_xlfn.REGEXREPLACE(LEFT(MILESTONE!B23803,MIN(IFERROR(SEARCH({"@","with","&amp;","alongwith","/","(","URF"},MILESTONE!B23803),LEN(MILESTONE!B23803)+1))-1),"[^A-Za-z ]","")))</f>
        <v>Ravinder Singh</v>
      </c>
      <c r="C23803" t="str">
        <f>IF(MILESTONE!C23803="f","Female","Male")</f>
        <v>Male</v>
      </c>
      <c r="D23803" t="s">
        <v>34</v>
      </c>
      <c r="E23803" cm="1">
        <f t="array" ref="E23803">IF(ISBLANK(MILESTONE!E23803),
   _xlfn.SWITCH(D23803,
      "Very Negative",2,
      "Negative",4,
      "Neutral",6,
      "Positive",8,
      "Very Positive",10
   ),
   MILESTONE!E23803)</f>
        <v>6</v>
      </c>
      <c r="F23803" t="str">
        <f>TEXT(MILESTONE!F23803, "DD/MM/YYYY")</f>
        <v>10/16/2020</v>
      </c>
      <c r="G23803" t="s">
        <v>44</v>
      </c>
      <c r="H23803" t="s">
        <v>336</v>
      </c>
      <c r="I23803" t="s">
        <v>126</v>
      </c>
      <c r="J23803" t="s">
        <v>21</v>
      </c>
      <c r="K23803" t="s">
        <v>61</v>
      </c>
      <c r="L23803">
        <v>39</v>
      </c>
      <c r="M23803" t="s">
        <v>23</v>
      </c>
    </row>
    <row r="23804" spans="1:13">
      <c r="A23804" t="s">
        <v>33147</v>
      </c>
      <c r="B23804" t="str" cm="1">
        <f t="array" ref="B23804">PROPER(TRIM(_xlfn.REGEXREPLACE(LEFT(MILESTONE!B23804,MIN(IFERROR(SEARCH({"@","with","&amp;","alongwith","/","(","URF"},MILESTONE!B23804),LEN(MILESTONE!B23804)+1))-1),"[^A-Za-z ]","")))</f>
        <v>Raju</v>
      </c>
      <c r="C23804" t="str">
        <f>IF(MILESTONE!C23804="f","Female","Male")</f>
        <v>Female</v>
      </c>
      <c r="D23804" t="s">
        <v>16</v>
      </c>
      <c r="E23804" cm="1">
        <f t="array" ref="E23804">IF(ISBLANK(MILESTONE!E23804),
   _xlfn.SWITCH(D23804,
      "Very Negative",2,
      "Negative",4,
      "Neutral",6,
      "Positive",8,
      "Very Positive",10
   ),
   MILESTONE!E23804)</f>
        <v>7</v>
      </c>
      <c r="F23804" t="str">
        <f>TEXT(MILESTONE!F23804, "DD/MM/YYYY")</f>
        <v>10/28/2020</v>
      </c>
      <c r="G23804" t="s">
        <v>18</v>
      </c>
      <c r="H23804" t="s">
        <v>253</v>
      </c>
      <c r="I23804" t="s">
        <v>41</v>
      </c>
      <c r="J23804" t="s">
        <v>77</v>
      </c>
      <c r="K23804" t="s">
        <v>61</v>
      </c>
      <c r="L23804">
        <v>15</v>
      </c>
      <c r="M23804" t="s">
        <v>23</v>
      </c>
    </row>
    <row r="23805" spans="1:13">
      <c r="A23805" t="s">
        <v>33148</v>
      </c>
      <c r="B23805" t="str" cm="1">
        <f t="array" ref="B23805">PROPER(TRIM(_xlfn.REGEXREPLACE(LEFT(MILESTONE!B23805,MIN(IFERROR(SEARCH({"@","with","&amp;","alongwith","/","(","URF"},MILESTONE!B23805),LEN(MILESTONE!B23805)+1))-1),"[^A-Za-z ]","")))</f>
        <v>Pavi</v>
      </c>
      <c r="C23805" t="str">
        <f>IF(MILESTONE!C23805="f","Female","Male")</f>
        <v>Female</v>
      </c>
      <c r="D23805" t="s">
        <v>38</v>
      </c>
      <c r="E23805" cm="1">
        <f t="array" ref="E23805">IF(ISBLANK(MILESTONE!E23805),
   _xlfn.SWITCH(D23805,
      "Very Negative",2,
      "Negative",4,
      "Neutral",6,
      "Positive",8,
      "Very Positive",10
   ),
   MILESTONE!E23805)</f>
        <v>2</v>
      </c>
      <c r="F23805" t="str">
        <f>TEXT(MILESTONE!F23805, "DD/MM/YYYY")</f>
        <v>10/10/2020</v>
      </c>
      <c r="G23805" t="s">
        <v>44</v>
      </c>
      <c r="H23805" t="s">
        <v>312</v>
      </c>
      <c r="I23805" t="s">
        <v>313</v>
      </c>
      <c r="J23805" t="s">
        <v>21</v>
      </c>
      <c r="K23805" t="s">
        <v>22</v>
      </c>
      <c r="L23805">
        <v>25</v>
      </c>
      <c r="M23805" t="s">
        <v>30</v>
      </c>
    </row>
    <row r="23806" spans="1:13">
      <c r="A23806" t="s">
        <v>33150</v>
      </c>
      <c r="B23806" t="str" cm="1">
        <f t="array" ref="B23806">PROPER(TRIM(_xlfn.REGEXREPLACE(LEFT(MILESTONE!B23806,MIN(IFERROR(SEARCH({"@","with","&amp;","alongwith","/","(","URF"},MILESTONE!B23806),LEN(MILESTONE!B23806)+1))-1),"[^A-Za-z ]","")))</f>
        <v>Saroj</v>
      </c>
      <c r="C23806" t="str">
        <f>IF(MILESTONE!C23806="f","Female","Male")</f>
        <v>Male</v>
      </c>
      <c r="D23806" t="s">
        <v>16</v>
      </c>
      <c r="E23806" cm="1">
        <f t="array" ref="E23806">IF(ISBLANK(MILESTONE!E23806),
   _xlfn.SWITCH(D23806,
      "Very Negative",2,
      "Negative",4,
      "Neutral",6,
      "Positive",8,
      "Very Positive",10
   ),
   MILESTONE!E23806)</f>
        <v>6</v>
      </c>
      <c r="F23806" t="str">
        <f>TEXT(MILESTONE!F23806, "DD/MM/YYYY")</f>
        <v>10/06/2020</v>
      </c>
      <c r="G23806" t="s">
        <v>18</v>
      </c>
      <c r="H23806" t="s">
        <v>502</v>
      </c>
      <c r="I23806" t="s">
        <v>72</v>
      </c>
      <c r="J23806" t="s">
        <v>29</v>
      </c>
      <c r="K23806" t="s">
        <v>22</v>
      </c>
      <c r="L23806">
        <v>13</v>
      </c>
      <c r="M23806" t="s">
        <v>30</v>
      </c>
    </row>
    <row r="23807" spans="1:13">
      <c r="A23807" t="s">
        <v>33151</v>
      </c>
      <c r="B23807" t="str" cm="1">
        <f t="array" ref="B23807">PROPER(TRIM(_xlfn.REGEXREPLACE(LEFT(MILESTONE!B23807,MIN(IFERROR(SEARCH({"@","with","&amp;","alongwith","/","(","URF"},MILESTONE!B23807),LEN(MILESTONE!B23807)+1))-1),"[^A-Za-z ]","")))</f>
        <v>Farida Khatun</v>
      </c>
      <c r="C23807" t="str">
        <f>IF(MILESTONE!C23807="f","Female","Male")</f>
        <v>Female</v>
      </c>
      <c r="D23807" t="s">
        <v>38</v>
      </c>
      <c r="E23807" cm="1">
        <f t="array" ref="E23807">IF(ISBLANK(MILESTONE!E23807),
   _xlfn.SWITCH(D23807,
      "Very Negative",2,
      "Negative",4,
      "Neutral",6,
      "Positive",8,
      "Very Positive",10
   ),
   MILESTONE!E23807)</f>
        <v>2</v>
      </c>
      <c r="F23807" t="str">
        <f>TEXT(MILESTONE!F23807, "DD/MM/YYYY")</f>
        <v>10/01/2020</v>
      </c>
      <c r="G23807" t="s">
        <v>18</v>
      </c>
      <c r="H23807" t="s">
        <v>15242</v>
      </c>
      <c r="I23807" t="s">
        <v>199</v>
      </c>
      <c r="J23807" t="s">
        <v>77</v>
      </c>
      <c r="K23807" t="s">
        <v>22</v>
      </c>
      <c r="L23807">
        <v>37</v>
      </c>
      <c r="M23807" t="s">
        <v>30</v>
      </c>
    </row>
    <row r="23808" spans="1:13">
      <c r="A23808" t="s">
        <v>33153</v>
      </c>
      <c r="B23808" t="str" cm="1">
        <f t="array" ref="B23808">PROPER(TRIM(_xlfn.REGEXREPLACE(LEFT(MILESTONE!B23808,MIN(IFERROR(SEARCH({"@","with","&amp;","alongwith","/","(","URF"},MILESTONE!B23808),LEN(MILESTONE!B23808)+1))-1),"[^A-Za-z ]","")))</f>
        <v>Nirmala</v>
      </c>
      <c r="C23808" t="str">
        <f>IF(MILESTONE!C23808="f","Female","Male")</f>
        <v>Female</v>
      </c>
      <c r="D23808" t="s">
        <v>34</v>
      </c>
      <c r="E23808" cm="1">
        <f t="array" ref="E23808">IF(ISBLANK(MILESTONE!E23808),
   _xlfn.SWITCH(D23808,
      "Very Negative",2,
      "Negative",4,
      "Neutral",6,
      "Positive",8,
      "Very Positive",10
   ),
   MILESTONE!E23808)</f>
        <v>4</v>
      </c>
      <c r="F23808" t="str">
        <f>TEXT(MILESTONE!F23808, "DD/MM/YYYY")</f>
        <v>10/28/2020</v>
      </c>
      <c r="G23808" t="s">
        <v>27</v>
      </c>
      <c r="H23808" t="s">
        <v>2750</v>
      </c>
      <c r="I23808" t="s">
        <v>2751</v>
      </c>
      <c r="J23808" t="s">
        <v>29</v>
      </c>
      <c r="K23808" t="s">
        <v>22</v>
      </c>
      <c r="L23808">
        <v>36</v>
      </c>
      <c r="M23808" t="s">
        <v>30</v>
      </c>
    </row>
    <row r="23809" spans="1:13">
      <c r="A23809" t="s">
        <v>33154</v>
      </c>
      <c r="B23809" t="str" cm="1">
        <f t="array" ref="B23809">PROPER(TRIM(_xlfn.REGEXREPLACE(LEFT(MILESTONE!B23809,MIN(IFERROR(SEARCH({"@","with","&amp;","alongwith","/","(","URF"},MILESTONE!B23809),LEN(MILESTONE!B23809)+1))-1),"[^A-Za-z ]","")))</f>
        <v>Priya</v>
      </c>
      <c r="C23809" t="str">
        <f>IF(MILESTONE!C23809="f","Female","Male")</f>
        <v>Female</v>
      </c>
      <c r="D23809" t="s">
        <v>26</v>
      </c>
      <c r="E23809" cm="1">
        <f t="array" ref="E23809">IF(ISBLANK(MILESTONE!E23809),
   _xlfn.SWITCH(D23809,
      "Very Negative",2,
      "Negative",4,
      "Neutral",6,
      "Positive",8,
      "Very Positive",10
   ),
   MILESTONE!E23809)</f>
        <v>10</v>
      </c>
      <c r="F23809" t="str">
        <f>TEXT(MILESTONE!F23809, "DD/MM/YYYY")</f>
        <v>10/14/2020</v>
      </c>
      <c r="G23809" t="s">
        <v>18</v>
      </c>
      <c r="H23809" t="s">
        <v>485</v>
      </c>
      <c r="I23809" t="s">
        <v>93</v>
      </c>
      <c r="J23809" t="s">
        <v>66</v>
      </c>
      <c r="K23809" t="s">
        <v>61</v>
      </c>
      <c r="L23809">
        <v>35</v>
      </c>
      <c r="M23809" t="s">
        <v>23</v>
      </c>
    </row>
    <row r="23810" spans="1:13">
      <c r="A23810" t="s">
        <v>33155</v>
      </c>
      <c r="B23810" t="str" cm="1">
        <f t="array" ref="B23810">PROPER(TRIM(_xlfn.REGEXREPLACE(LEFT(MILESTONE!B23810,MIN(IFERROR(SEARCH({"@","with","&amp;","alongwith","/","(","URF"},MILESTONE!B23810),LEN(MILESTONE!B23810)+1))-1),"[^A-Za-z ]","")))</f>
        <v>Naraini Devi</v>
      </c>
      <c r="C23810" t="str">
        <f>IF(MILESTONE!C23810="f","Female","Male")</f>
        <v>Female</v>
      </c>
      <c r="D23810" t="s">
        <v>34</v>
      </c>
      <c r="E23810" cm="1">
        <f t="array" ref="E23810">IF(ISBLANK(MILESTONE!E23810),
   _xlfn.SWITCH(D23810,
      "Very Negative",2,
      "Negative",4,
      "Neutral",6,
      "Positive",8,
      "Very Positive",10
   ),
   MILESTONE!E23810)</f>
        <v>3</v>
      </c>
      <c r="F23810" t="str">
        <f>TEXT(MILESTONE!F23810, "DD/MM/YYYY")</f>
        <v>10/12/2020</v>
      </c>
      <c r="G23810" t="s">
        <v>44</v>
      </c>
      <c r="H23810" t="s">
        <v>603</v>
      </c>
      <c r="I23810" t="s">
        <v>144</v>
      </c>
      <c r="J23810" t="s">
        <v>21</v>
      </c>
      <c r="K23810" t="s">
        <v>22</v>
      </c>
      <c r="L23810">
        <v>38</v>
      </c>
      <c r="M23810" t="s">
        <v>23</v>
      </c>
    </row>
    <row r="23811" spans="1:13">
      <c r="A23811" t="s">
        <v>33156</v>
      </c>
      <c r="B23811" t="str" cm="1">
        <f t="array" ref="B23811">PROPER(TRIM(_xlfn.REGEXREPLACE(LEFT(MILESTONE!B23811,MIN(IFERROR(SEARCH({"@","with","&amp;","alongwith","/","(","URF"},MILESTONE!B23811),LEN(MILESTONE!B23811)+1))-1),"[^A-Za-z ]","")))</f>
        <v>Farid Khan</v>
      </c>
      <c r="C23811" t="str">
        <f>IF(MILESTONE!C23811="f","Female","Male")</f>
        <v>Male</v>
      </c>
      <c r="D23811" t="s">
        <v>34</v>
      </c>
      <c r="E23811" cm="1">
        <f t="array" ref="E23811">IF(ISBLANK(MILESTONE!E23811),
   _xlfn.SWITCH(D23811,
      "Very Negative",2,
      "Negative",4,
      "Neutral",6,
      "Positive",8,
      "Very Positive",10
   ),
   MILESTONE!E23811)</f>
        <v>4</v>
      </c>
      <c r="F23811" t="str">
        <f>TEXT(MILESTONE!F23811, "DD/MM/YYYY")</f>
        <v>10/21/2020</v>
      </c>
      <c r="G23811" t="s">
        <v>18</v>
      </c>
      <c r="H23811" t="s">
        <v>268</v>
      </c>
      <c r="I23811" t="s">
        <v>20</v>
      </c>
      <c r="J23811" t="s">
        <v>66</v>
      </c>
      <c r="K23811" t="s">
        <v>22</v>
      </c>
      <c r="L23811">
        <v>41</v>
      </c>
      <c r="M23811" t="s">
        <v>106</v>
      </c>
    </row>
    <row r="23812" spans="1:13">
      <c r="A23812" t="s">
        <v>33157</v>
      </c>
      <c r="B23812" t="str" cm="1">
        <f t="array" ref="B23812">PROPER(TRIM(_xlfn.REGEXREPLACE(LEFT(MILESTONE!B23812,MIN(IFERROR(SEARCH({"@","with","&amp;","alongwith","/","(","URF"},MILESTONE!B23812),LEN(MILESTONE!B23812)+1))-1),"[^A-Za-z ]","")))</f>
        <v>Rakesh</v>
      </c>
      <c r="C23812" t="str">
        <f>IF(MILESTONE!C23812="f","Female","Male")</f>
        <v>Male</v>
      </c>
      <c r="D23812" t="s">
        <v>26</v>
      </c>
      <c r="E23812" cm="1">
        <f t="array" ref="E23812">IF(ISBLANK(MILESTONE!E23812),
   _xlfn.SWITCH(D23812,
      "Very Negative",2,
      "Negative",4,
      "Neutral",6,
      "Positive",8,
      "Very Positive",10
   ),
   MILESTONE!E23812)</f>
        <v>9</v>
      </c>
      <c r="F23812" t="str">
        <f>TEXT(MILESTONE!F23812, "DD/MM/YYYY")</f>
        <v>10/15/2020</v>
      </c>
      <c r="G23812" t="s">
        <v>18</v>
      </c>
      <c r="H23812" t="s">
        <v>162</v>
      </c>
      <c r="I23812" t="s">
        <v>41</v>
      </c>
      <c r="J23812" t="s">
        <v>21</v>
      </c>
      <c r="K23812" t="s">
        <v>61</v>
      </c>
      <c r="L23812">
        <v>43</v>
      </c>
      <c r="M23812" t="s">
        <v>23</v>
      </c>
    </row>
    <row r="23813" spans="1:13">
      <c r="A23813" t="s">
        <v>33158</v>
      </c>
      <c r="B23813" t="str" cm="1">
        <f t="array" ref="B23813">PROPER(TRIM(_xlfn.REGEXREPLACE(LEFT(MILESTONE!B23813,MIN(IFERROR(SEARCH({"@","with","&amp;","alongwith","/","(","URF"},MILESTONE!B23813),LEN(MILESTONE!B23813)+1))-1),"[^A-Za-z ]","")))</f>
        <v>Matok</v>
      </c>
      <c r="C23813" t="str">
        <f>IF(MILESTONE!C23813="f","Female","Male")</f>
        <v>Male</v>
      </c>
      <c r="D23813" t="s">
        <v>38</v>
      </c>
      <c r="E23813" cm="1">
        <f t="array" ref="E23813">IF(ISBLANK(MILESTONE!E23813),
   _xlfn.SWITCH(D23813,
      "Very Negative",2,
      "Negative",4,
      "Neutral",6,
      "Positive",8,
      "Very Positive",10
   ),
   MILESTONE!E23813)</f>
        <v>2</v>
      </c>
      <c r="F23813" t="str">
        <f>TEXT(MILESTONE!F23813, "DD/MM/YYYY")</f>
        <v>10/15/2020</v>
      </c>
      <c r="G23813" t="s">
        <v>18</v>
      </c>
      <c r="H23813" t="s">
        <v>641</v>
      </c>
      <c r="I23813" t="s">
        <v>642</v>
      </c>
      <c r="J23813" t="s">
        <v>66</v>
      </c>
      <c r="K23813" t="s">
        <v>61</v>
      </c>
      <c r="L23813">
        <v>6</v>
      </c>
      <c r="M23813" t="s">
        <v>23</v>
      </c>
    </row>
    <row r="23814" spans="1:13">
      <c r="A23814" t="s">
        <v>33159</v>
      </c>
      <c r="B23814" t="str" cm="1">
        <f t="array" ref="B23814">PROPER(TRIM(_xlfn.REGEXREPLACE(LEFT(MILESTONE!B23814,MIN(IFERROR(SEARCH({"@","with","&amp;","alongwith","/","(","URF"},MILESTONE!B23814),LEN(MILESTONE!B23814)+1))-1),"[^A-Za-z ]","")))</f>
        <v>Naulakh</v>
      </c>
      <c r="C23814" t="str">
        <f>IF(MILESTONE!C23814="f","Female","Male")</f>
        <v>Male</v>
      </c>
      <c r="D23814" t="s">
        <v>34</v>
      </c>
      <c r="E23814" cm="1">
        <f t="array" ref="E23814">IF(ISBLANK(MILESTONE!E23814),
   _xlfn.SWITCH(D23814,
      "Very Negative",2,
      "Negative",4,
      "Neutral",6,
      "Positive",8,
      "Very Positive",10
   ),
   MILESTONE!E23814)</f>
        <v>5</v>
      </c>
      <c r="F23814" t="str">
        <f>TEXT(MILESTONE!F23814, "DD/MM/YYYY")</f>
        <v>10/15/2020</v>
      </c>
      <c r="G23814" t="s">
        <v>18</v>
      </c>
      <c r="H23814" t="s">
        <v>112</v>
      </c>
      <c r="I23814" t="s">
        <v>93</v>
      </c>
      <c r="J23814" t="s">
        <v>21</v>
      </c>
      <c r="K23814" t="s">
        <v>22</v>
      </c>
      <c r="L23814">
        <v>34</v>
      </c>
      <c r="M23814" t="s">
        <v>106</v>
      </c>
    </row>
    <row r="23815" spans="1:13">
      <c r="A23815" t="s">
        <v>33161</v>
      </c>
      <c r="B23815" t="str" cm="1">
        <f t="array" ref="B23815">PROPER(TRIM(_xlfn.REGEXREPLACE(LEFT(MILESTONE!B23815,MIN(IFERROR(SEARCH({"@","with","&amp;","alongwith","/","(","URF"},MILESTONE!B23815),LEN(MILESTONE!B23815)+1))-1),"[^A-Za-z ]","")))</f>
        <v>Ram Charan</v>
      </c>
      <c r="C23815" t="str">
        <f>IF(MILESTONE!C23815="f","Female","Male")</f>
        <v>Male</v>
      </c>
      <c r="D23815" t="s">
        <v>38</v>
      </c>
      <c r="E23815" cm="1">
        <f t="array" ref="E23815">IF(ISBLANK(MILESTONE!E23815),
   _xlfn.SWITCH(D23815,
      "Very Negative",2,
      "Negative",4,
      "Neutral",6,
      "Positive",8,
      "Very Positive",10
   ),
   MILESTONE!E23815)</f>
        <v>3</v>
      </c>
      <c r="F23815" t="str">
        <f>TEXT(MILESTONE!F23815, "DD/MM/YYYY")</f>
        <v>10/25/2020</v>
      </c>
      <c r="G23815" t="s">
        <v>27</v>
      </c>
      <c r="H23815" t="s">
        <v>40</v>
      </c>
      <c r="I23815" t="s">
        <v>41</v>
      </c>
      <c r="J23815" t="s">
        <v>29</v>
      </c>
      <c r="K23815" t="s">
        <v>35</v>
      </c>
      <c r="L23815">
        <v>16</v>
      </c>
      <c r="M23815" t="s">
        <v>23</v>
      </c>
    </row>
    <row r="23816" spans="1:13">
      <c r="A23816" t="s">
        <v>33162</v>
      </c>
      <c r="B23816" t="str" cm="1">
        <f t="array" ref="B23816">PROPER(TRIM(_xlfn.REGEXREPLACE(LEFT(MILESTONE!B23816,MIN(IFERROR(SEARCH({"@","with","&amp;","alongwith","/","(","URF"},MILESTONE!B23816),LEN(MILESTONE!B23816)+1))-1),"[^A-Za-z ]","")))</f>
        <v>Manish</v>
      </c>
      <c r="C23816" t="str">
        <f>IF(MILESTONE!C23816="f","Female","Male")</f>
        <v>Male</v>
      </c>
      <c r="D23816" t="s">
        <v>16</v>
      </c>
      <c r="E23816" cm="1">
        <f t="array" ref="E23816">IF(ISBLANK(MILESTONE!E23816),
   _xlfn.SWITCH(D23816,
      "Very Negative",2,
      "Negative",4,
      "Neutral",6,
      "Positive",8,
      "Very Positive",10
   ),
   MILESTONE!E23816)</f>
        <v>6</v>
      </c>
      <c r="F23816" t="str">
        <f>TEXT(MILESTONE!F23816, "DD/MM/YYYY")</f>
        <v>10/08/2020</v>
      </c>
      <c r="G23816" t="s">
        <v>18</v>
      </c>
      <c r="H23816" t="s">
        <v>433</v>
      </c>
      <c r="I23816" t="s">
        <v>313</v>
      </c>
      <c r="J23816" t="s">
        <v>21</v>
      </c>
      <c r="K23816" t="s">
        <v>22</v>
      </c>
      <c r="L23816">
        <v>31</v>
      </c>
      <c r="M23816" t="s">
        <v>23</v>
      </c>
    </row>
    <row r="23817" spans="1:13">
      <c r="A23817" t="s">
        <v>33163</v>
      </c>
      <c r="B23817" t="str" cm="1">
        <f t="array" ref="B23817">PROPER(TRIM(_xlfn.REGEXREPLACE(LEFT(MILESTONE!B23817,MIN(IFERROR(SEARCH({"@","with","&amp;","alongwith","/","(","URF"},MILESTONE!B23817),LEN(MILESTONE!B23817)+1))-1),"[^A-Za-z ]","")))</f>
        <v>Chandu</v>
      </c>
      <c r="C23817" t="str">
        <f>IF(MILESTONE!C23817="f","Female","Male")</f>
        <v>Male</v>
      </c>
      <c r="D23817" t="s">
        <v>34</v>
      </c>
      <c r="E23817" cm="1">
        <f t="array" ref="E23817">IF(ISBLANK(MILESTONE!E23817),
   _xlfn.SWITCH(D23817,
      "Very Negative",2,
      "Negative",4,
      "Neutral",6,
      "Positive",8,
      "Very Positive",10
   ),
   MILESTONE!E23817)</f>
        <v>4</v>
      </c>
      <c r="F23817" t="str">
        <f>TEXT(MILESTONE!F23817, "DD/MM/YYYY")</f>
        <v>10/07/2020</v>
      </c>
      <c r="G23817" t="s">
        <v>18</v>
      </c>
      <c r="H23817" t="s">
        <v>1729</v>
      </c>
      <c r="I23817" t="s">
        <v>1730</v>
      </c>
      <c r="J23817" t="s">
        <v>66</v>
      </c>
      <c r="K23817" t="s">
        <v>22</v>
      </c>
      <c r="L23817">
        <v>40</v>
      </c>
      <c r="M23817" t="s">
        <v>23</v>
      </c>
    </row>
    <row r="23818" spans="1:13">
      <c r="A23818" t="s">
        <v>33164</v>
      </c>
      <c r="B23818" t="str" cm="1">
        <f t="array" ref="B23818">PROPER(TRIM(_xlfn.REGEXREPLACE(LEFT(MILESTONE!B23818,MIN(IFERROR(SEARCH({"@","with","&amp;","alongwith","/","(","URF"},MILESTONE!B23818),LEN(MILESTONE!B23818)+1))-1),"[^A-Za-z ]","")))</f>
        <v>Anil</v>
      </c>
      <c r="C23818" t="str">
        <f>IF(MILESTONE!C23818="f","Female","Male")</f>
        <v>Male</v>
      </c>
      <c r="D23818" t="s">
        <v>34</v>
      </c>
      <c r="E23818" cm="1">
        <f t="array" ref="E23818">IF(ISBLANK(MILESTONE!E23818),
   _xlfn.SWITCH(D23818,
      "Very Negative",2,
      "Negative",4,
      "Neutral",6,
      "Positive",8,
      "Very Positive",10
   ),
   MILESTONE!E23818)</f>
        <v>4</v>
      </c>
      <c r="F23818" t="str">
        <f>TEXT(MILESTONE!F23818, "DD/MM/YYYY")</f>
        <v>10/04/2020</v>
      </c>
      <c r="G23818" t="s">
        <v>18</v>
      </c>
      <c r="H23818" t="s">
        <v>246</v>
      </c>
      <c r="I23818" t="s">
        <v>247</v>
      </c>
      <c r="J23818" t="s">
        <v>21</v>
      </c>
      <c r="K23818" t="s">
        <v>22</v>
      </c>
      <c r="L23818">
        <v>29</v>
      </c>
      <c r="M23818" t="s">
        <v>23</v>
      </c>
    </row>
    <row r="23819" spans="1:13">
      <c r="A23819" t="s">
        <v>33165</v>
      </c>
      <c r="B23819" t="str" cm="1">
        <f t="array" ref="B23819">PROPER(TRIM(_xlfn.REGEXREPLACE(LEFT(MILESTONE!B23819,MIN(IFERROR(SEARCH({"@","with","&amp;","alongwith","/","(","URF"},MILESTONE!B23819),LEN(MILESTONE!B23819)+1))-1),"[^A-Za-z ]","")))</f>
        <v>Rupa</v>
      </c>
      <c r="C23819" t="str">
        <f>IF(MILESTONE!C23819="f","Female","Male")</f>
        <v>Female</v>
      </c>
      <c r="D23819" t="s">
        <v>57</v>
      </c>
      <c r="E23819" cm="1">
        <f t="array" ref="E23819">IF(ISBLANK(MILESTONE!E23819),
   _xlfn.SWITCH(D23819,
      "Very Negative",2,
      "Negative",4,
      "Neutral",6,
      "Positive",8,
      "Very Positive",10
   ),
   MILESTONE!E23819)</f>
        <v>8</v>
      </c>
      <c r="F23819" t="str">
        <f>TEXT(MILESTONE!F23819, "DD/MM/YYYY")</f>
        <v>10/02/2020</v>
      </c>
      <c r="G23819" t="s">
        <v>18</v>
      </c>
      <c r="H23819" t="s">
        <v>243</v>
      </c>
      <c r="I23819" t="s">
        <v>192</v>
      </c>
      <c r="J23819" t="s">
        <v>77</v>
      </c>
      <c r="K23819" t="s">
        <v>22</v>
      </c>
      <c r="L23819">
        <v>23</v>
      </c>
      <c r="M23819" t="s">
        <v>30</v>
      </c>
    </row>
    <row r="23820" spans="1:13">
      <c r="A23820" t="s">
        <v>33166</v>
      </c>
      <c r="B23820" t="str" cm="1">
        <f t="array" ref="B23820">PROPER(TRIM(_xlfn.REGEXREPLACE(LEFT(MILESTONE!B23820,MIN(IFERROR(SEARCH({"@","with","&amp;","alongwith","/","(","URF"},MILESTONE!B23820),LEN(MILESTONE!B23820)+1))-1),"[^A-Za-z ]","")))</f>
        <v>Babuddin</v>
      </c>
      <c r="C23820" t="str">
        <f>IF(MILESTONE!C23820="f","Female","Male")</f>
        <v>Male</v>
      </c>
      <c r="D23820" t="s">
        <v>34</v>
      </c>
      <c r="E23820" cm="1">
        <f t="array" ref="E23820">IF(ISBLANK(MILESTONE!E23820),
   _xlfn.SWITCH(D23820,
      "Very Negative",2,
      "Negative",4,
      "Neutral",6,
      "Positive",8,
      "Very Positive",10
   ),
   MILESTONE!E23820)</f>
        <v>4</v>
      </c>
      <c r="F23820" t="str">
        <f>TEXT(MILESTONE!F23820, "DD/MM/YYYY")</f>
        <v>10/07/2020</v>
      </c>
      <c r="G23820" t="s">
        <v>44</v>
      </c>
      <c r="H23820" t="s">
        <v>15242</v>
      </c>
      <c r="I23820" t="s">
        <v>199</v>
      </c>
      <c r="J23820" t="s">
        <v>21</v>
      </c>
      <c r="K23820" t="s">
        <v>61</v>
      </c>
      <c r="L23820">
        <v>23</v>
      </c>
      <c r="M23820" t="s">
        <v>23</v>
      </c>
    </row>
    <row r="23821" spans="1:13">
      <c r="A23821" t="s">
        <v>33167</v>
      </c>
      <c r="B23821" t="str" cm="1">
        <f t="array" ref="B23821">PROPER(TRIM(_xlfn.REGEXREPLACE(LEFT(MILESTONE!B23821,MIN(IFERROR(SEARCH({"@","with","&amp;","alongwith","/","(","URF"},MILESTONE!B23821),LEN(MILESTONE!B23821)+1))-1),"[^A-Za-z ]","")))</f>
        <v>Deepali</v>
      </c>
      <c r="C23821" t="str">
        <f>IF(MILESTONE!C23821="f","Female","Male")</f>
        <v>Female</v>
      </c>
      <c r="D23821" t="s">
        <v>34</v>
      </c>
      <c r="E23821" cm="1">
        <f t="array" ref="E23821">IF(ISBLANK(MILESTONE!E23821),
   _xlfn.SWITCH(D23821,
      "Very Negative",2,
      "Negative",4,
      "Neutral",6,
      "Positive",8,
      "Very Positive",10
   ),
   MILESTONE!E23821)</f>
        <v>3</v>
      </c>
      <c r="F23821" t="str">
        <f>TEXT(MILESTONE!F23821, "DD/MM/YYYY")</f>
        <v>10/23/2020</v>
      </c>
      <c r="G23821" t="s">
        <v>18</v>
      </c>
      <c r="H23821" t="s">
        <v>1036</v>
      </c>
      <c r="I23821" t="s">
        <v>222</v>
      </c>
      <c r="J23821" t="s">
        <v>77</v>
      </c>
      <c r="K23821" t="s">
        <v>61</v>
      </c>
      <c r="L23821">
        <v>10</v>
      </c>
      <c r="M23821" t="s">
        <v>30</v>
      </c>
    </row>
    <row r="23822" spans="1:13">
      <c r="A23822" t="s">
        <v>33168</v>
      </c>
      <c r="B23822" t="str" cm="1">
        <f t="array" ref="B23822">PROPER(TRIM(_xlfn.REGEXREPLACE(LEFT(MILESTONE!B23822,MIN(IFERROR(SEARCH({"@","with","&amp;","alongwith","/","(","URF"},MILESTONE!B23822),LEN(MILESTONE!B23822)+1))-1),"[^A-Za-z ]","")))</f>
        <v>Ravinder</v>
      </c>
      <c r="C23822" t="str">
        <f>IF(MILESTONE!C23822="f","Female","Male")</f>
        <v>Male</v>
      </c>
      <c r="D23822" t="s">
        <v>26</v>
      </c>
      <c r="E23822" cm="1">
        <f t="array" ref="E23822">IF(ISBLANK(MILESTONE!E23822),
   _xlfn.SWITCH(D23822,
      "Very Negative",2,
      "Negative",4,
      "Neutral",6,
      "Positive",8,
      "Very Positive",10
   ),
   MILESTONE!E23822)</f>
        <v>10</v>
      </c>
      <c r="F23822" t="str">
        <f>TEXT(MILESTONE!F23822, "DD/MM/YYYY")</f>
        <v>10/19/2020</v>
      </c>
      <c r="G23822" t="s">
        <v>18</v>
      </c>
      <c r="H23822" t="s">
        <v>591</v>
      </c>
      <c r="I23822" t="s">
        <v>72</v>
      </c>
      <c r="J23822" t="s">
        <v>21</v>
      </c>
      <c r="K23822" t="s">
        <v>22</v>
      </c>
      <c r="L23822">
        <v>36</v>
      </c>
      <c r="M23822" t="s">
        <v>23</v>
      </c>
    </row>
    <row r="23823" spans="1:13">
      <c r="A23823" t="s">
        <v>33169</v>
      </c>
      <c r="B23823" t="str" cm="1">
        <f t="array" ref="B23823">PROPER(TRIM(_xlfn.REGEXREPLACE(LEFT(MILESTONE!B23823,MIN(IFERROR(SEARCH({"@","with","&amp;","alongwith","/","(","URF"},MILESTONE!B23823),LEN(MILESTONE!B23823)+1))-1),"[^A-Za-z ]","")))</f>
        <v>Ashish Kumar</v>
      </c>
      <c r="C23823" t="str">
        <f>IF(MILESTONE!C23823="f","Female","Male")</f>
        <v>Male</v>
      </c>
      <c r="D23823" t="s">
        <v>38</v>
      </c>
      <c r="E23823" cm="1">
        <f t="array" ref="E23823">IF(ISBLANK(MILESTONE!E23823),
   _xlfn.SWITCH(D23823,
      "Very Negative",2,
      "Negative",4,
      "Neutral",6,
      "Positive",8,
      "Very Positive",10
   ),
   MILESTONE!E23823)</f>
        <v>4</v>
      </c>
      <c r="F23823" t="str">
        <f>TEXT(MILESTONE!F23823, "DD/MM/YYYY")</f>
        <v>10/27/2020</v>
      </c>
      <c r="G23823" t="s">
        <v>27</v>
      </c>
      <c r="H23823" t="s">
        <v>19386</v>
      </c>
      <c r="I23823" t="s">
        <v>19386</v>
      </c>
      <c r="J23823" t="s">
        <v>29</v>
      </c>
      <c r="K23823" t="s">
        <v>35</v>
      </c>
      <c r="L23823">
        <v>43</v>
      </c>
      <c r="M23823" t="s">
        <v>106</v>
      </c>
    </row>
    <row r="23824" spans="1:13">
      <c r="A23824" t="s">
        <v>33170</v>
      </c>
      <c r="B23824" t="str" cm="1">
        <f t="array" ref="B23824">PROPER(TRIM(_xlfn.REGEXREPLACE(LEFT(MILESTONE!B23824,MIN(IFERROR(SEARCH({"@","with","&amp;","alongwith","/","(","URF"},MILESTONE!B23824),LEN(MILESTONE!B23824)+1))-1),"[^A-Za-z ]","")))</f>
        <v>Omprakash</v>
      </c>
      <c r="C23824" t="str">
        <f>IF(MILESTONE!C23824="f","Female","Male")</f>
        <v>Male</v>
      </c>
      <c r="D23824" t="s">
        <v>57</v>
      </c>
      <c r="E23824" cm="1">
        <f t="array" ref="E23824">IF(ISBLANK(MILESTONE!E23824),
   _xlfn.SWITCH(D23824,
      "Very Negative",2,
      "Negative",4,
      "Neutral",6,
      "Positive",8,
      "Very Positive",10
   ),
   MILESTONE!E23824)</f>
        <v>8</v>
      </c>
      <c r="F23824" t="str">
        <f>TEXT(MILESTONE!F23824, "DD/MM/YYYY")</f>
        <v>10/29/2020</v>
      </c>
      <c r="G23824" t="s">
        <v>18</v>
      </c>
      <c r="H23824" t="s">
        <v>603</v>
      </c>
      <c r="I23824" t="s">
        <v>144</v>
      </c>
      <c r="J23824" t="s">
        <v>29</v>
      </c>
      <c r="K23824" t="s">
        <v>35</v>
      </c>
      <c r="L23824">
        <v>45</v>
      </c>
      <c r="M23824" t="s">
        <v>30</v>
      </c>
    </row>
    <row r="23825" spans="1:13">
      <c r="A23825" t="s">
        <v>33171</v>
      </c>
      <c r="B23825" t="str" cm="1">
        <f t="array" ref="B23825">PROPER(TRIM(_xlfn.REGEXREPLACE(LEFT(MILESTONE!B23825,MIN(IFERROR(SEARCH({"@","with","&amp;","alongwith","/","(","URF"},MILESTONE!B23825),LEN(MILESTONE!B23825)+1))-1),"[^A-Za-z ]","")))</f>
        <v>Asha Devi</v>
      </c>
      <c r="C23825" t="str">
        <f>IF(MILESTONE!C23825="f","Female","Male")</f>
        <v>Female</v>
      </c>
      <c r="D23825" t="s">
        <v>38</v>
      </c>
      <c r="E23825" cm="1">
        <f t="array" ref="E23825">IF(ISBLANK(MILESTONE!E23825),
   _xlfn.SWITCH(D23825,
      "Very Negative",2,
      "Negative",4,
      "Neutral",6,
      "Positive",8,
      "Very Positive",10
   ),
   MILESTONE!E23825)</f>
        <v>1</v>
      </c>
      <c r="F23825" t="str">
        <f>TEXT(MILESTONE!F23825, "DD/MM/YYYY")</f>
        <v>10/11/2020</v>
      </c>
      <c r="G23825" t="s">
        <v>44</v>
      </c>
      <c r="H23825" t="s">
        <v>353</v>
      </c>
      <c r="I23825" t="s">
        <v>247</v>
      </c>
      <c r="J23825" t="s">
        <v>21</v>
      </c>
      <c r="K23825" t="s">
        <v>22</v>
      </c>
      <c r="L23825">
        <v>16</v>
      </c>
      <c r="M23825" t="s">
        <v>30</v>
      </c>
    </row>
    <row r="23826" spans="1:13">
      <c r="A23826" t="s">
        <v>33172</v>
      </c>
      <c r="B23826" t="str" cm="1">
        <f t="array" ref="B23826">PROPER(TRIM(_xlfn.REGEXREPLACE(LEFT(MILESTONE!B23826,MIN(IFERROR(SEARCH({"@","with","&amp;","alongwith","/","(","URF"},MILESTONE!B23826),LEN(MILESTONE!B23826)+1))-1),"[^A-Za-z ]","")))</f>
        <v>Maya</v>
      </c>
      <c r="C23826" t="str">
        <f>IF(MILESTONE!C23826="f","Female","Male")</f>
        <v>Female</v>
      </c>
      <c r="D23826" t="s">
        <v>57</v>
      </c>
      <c r="E23826" cm="1">
        <f t="array" ref="E23826">IF(ISBLANK(MILESTONE!E23826),
   _xlfn.SWITCH(D23826,
      "Very Negative",2,
      "Negative",4,
      "Neutral",6,
      "Positive",8,
      "Very Positive",10
   ),
   MILESTONE!E23826)</f>
        <v>8</v>
      </c>
      <c r="F23826" t="str">
        <f>TEXT(MILESTONE!F23826, "DD/MM/YYYY")</f>
        <v>10/30/2020</v>
      </c>
      <c r="G23826" t="s">
        <v>18</v>
      </c>
      <c r="H23826" t="s">
        <v>456</v>
      </c>
      <c r="I23826" t="s">
        <v>93</v>
      </c>
      <c r="J23826" t="s">
        <v>66</v>
      </c>
      <c r="K23826" t="s">
        <v>22</v>
      </c>
      <c r="L23826">
        <v>19</v>
      </c>
      <c r="M23826" t="s">
        <v>30</v>
      </c>
    </row>
    <row r="23827" spans="1:13">
      <c r="A23827" t="s">
        <v>33173</v>
      </c>
      <c r="B23827" t="str" cm="1">
        <f t="array" ref="B23827">PROPER(TRIM(_xlfn.REGEXREPLACE(LEFT(MILESTONE!B23827,MIN(IFERROR(SEARCH({"@","with","&amp;","alongwith","/","(","URF"},MILESTONE!B23827),LEN(MILESTONE!B23827)+1))-1),"[^A-Za-z ]","")))</f>
        <v>Smt Sahjadi</v>
      </c>
      <c r="C23827" t="str">
        <f>IF(MILESTONE!C23827="f","Female","Male")</f>
        <v>Female</v>
      </c>
      <c r="D23827" t="s">
        <v>16</v>
      </c>
      <c r="E23827" cm="1">
        <f t="array" ref="E23827">IF(ISBLANK(MILESTONE!E23827),
   _xlfn.SWITCH(D23827,
      "Very Negative",2,
      "Negative",4,
      "Neutral",6,
      "Positive",8,
      "Very Positive",10
   ),
   MILESTONE!E23827)</f>
        <v>6</v>
      </c>
      <c r="F23827" t="str">
        <f>TEXT(MILESTONE!F23827, "DD/MM/YYYY")</f>
        <v>10/16/2020</v>
      </c>
      <c r="G23827" t="s">
        <v>18</v>
      </c>
      <c r="H23827" t="s">
        <v>624</v>
      </c>
      <c r="I23827" t="s">
        <v>462</v>
      </c>
      <c r="J23827" t="s">
        <v>21</v>
      </c>
      <c r="K23827" t="s">
        <v>61</v>
      </c>
      <c r="L23827">
        <v>16</v>
      </c>
      <c r="M23827" t="s">
        <v>84</v>
      </c>
    </row>
    <row r="23828" spans="1:13">
      <c r="A23828" t="s">
        <v>33175</v>
      </c>
      <c r="B23828" t="str" cm="1">
        <f t="array" ref="B23828">PROPER(TRIM(_xlfn.REGEXREPLACE(LEFT(MILESTONE!B23828,MIN(IFERROR(SEARCH({"@","with","&amp;","alongwith","/","(","URF"},MILESTONE!B23828),LEN(MILESTONE!B23828)+1))-1),"[^A-Za-z ]","")))</f>
        <v>Tina Kour</v>
      </c>
      <c r="C23828" t="str">
        <f>IF(MILESTONE!C23828="f","Female","Male")</f>
        <v>Female</v>
      </c>
      <c r="D23828" t="s">
        <v>16</v>
      </c>
      <c r="E23828" cm="1">
        <f t="array" ref="E23828">IF(ISBLANK(MILESTONE!E23828),
   _xlfn.SWITCH(D23828,
      "Very Negative",2,
      "Negative",4,
      "Neutral",6,
      "Positive",8,
      "Very Positive",10
   ),
   MILESTONE!E23828)</f>
        <v>6</v>
      </c>
      <c r="F23828" t="str">
        <f>TEXT(MILESTONE!F23828, "DD/MM/YYYY")</f>
        <v>10/04/2020</v>
      </c>
      <c r="G23828" t="s">
        <v>18</v>
      </c>
      <c r="H23828" t="s">
        <v>550</v>
      </c>
      <c r="I23828" t="s">
        <v>93</v>
      </c>
      <c r="J23828" t="s">
        <v>77</v>
      </c>
      <c r="K23828" t="s">
        <v>35</v>
      </c>
      <c r="L23828">
        <v>8</v>
      </c>
      <c r="M23828" t="s">
        <v>30</v>
      </c>
    </row>
    <row r="23829" spans="1:13">
      <c r="A23829" t="s">
        <v>33177</v>
      </c>
      <c r="B23829" t="str" cm="1">
        <f t="array" ref="B23829">PROPER(TRIM(_xlfn.REGEXREPLACE(LEFT(MILESTONE!B23829,MIN(IFERROR(SEARCH({"@","with","&amp;","alongwith","/","(","URF"},MILESTONE!B23829),LEN(MILESTONE!B23829)+1))-1),"[^A-Za-z ]","")))</f>
        <v>Neaha</v>
      </c>
      <c r="C23829" t="str">
        <f>IF(MILESTONE!C23829="f","Female","Male")</f>
        <v>Female</v>
      </c>
      <c r="D23829" t="s">
        <v>34</v>
      </c>
      <c r="E23829" cm="1">
        <f t="array" ref="E23829">IF(ISBLANK(MILESTONE!E23829),
   _xlfn.SWITCH(D23829,
      "Very Negative",2,
      "Negative",4,
      "Neutral",6,
      "Positive",8,
      "Very Positive",10
   ),
   MILESTONE!E23829)</f>
        <v>5</v>
      </c>
      <c r="F23829" t="str">
        <f>TEXT(MILESTONE!F23829, "DD/MM/YYYY")</f>
        <v>10/07/2020</v>
      </c>
      <c r="G23829" t="s">
        <v>18</v>
      </c>
      <c r="H23829" t="s">
        <v>283</v>
      </c>
      <c r="I23829" t="s">
        <v>157</v>
      </c>
      <c r="J23829" t="s">
        <v>29</v>
      </c>
      <c r="K23829" t="s">
        <v>61</v>
      </c>
      <c r="L23829">
        <v>22</v>
      </c>
      <c r="M23829" t="s">
        <v>23</v>
      </c>
    </row>
    <row r="23830" spans="1:13">
      <c r="A23830" t="s">
        <v>33179</v>
      </c>
      <c r="B23830" t="str" cm="1">
        <f t="array" ref="B23830">PROPER(TRIM(_xlfn.REGEXREPLACE(LEFT(MILESTONE!B23830,MIN(IFERROR(SEARCH({"@","with","&amp;","alongwith","/","(","URF"},MILESTONE!B23830),LEN(MILESTONE!B23830)+1))-1),"[^A-Za-z ]","")))</f>
        <v>Arsi Praveen</v>
      </c>
      <c r="C23830" t="str">
        <f>IF(MILESTONE!C23830="f","Female","Male")</f>
        <v>Female</v>
      </c>
      <c r="D23830" t="s">
        <v>34</v>
      </c>
      <c r="E23830" cm="1">
        <f t="array" ref="E23830">IF(ISBLANK(MILESTONE!E23830),
   _xlfn.SWITCH(D23830,
      "Very Negative",2,
      "Negative",4,
      "Neutral",6,
      "Positive",8,
      "Very Positive",10
   ),
   MILESTONE!E23830)</f>
        <v>4</v>
      </c>
      <c r="F23830" t="str">
        <f>TEXT(MILESTONE!F23830, "DD/MM/YYYY")</f>
        <v>10/30/2020</v>
      </c>
      <c r="G23830" t="s">
        <v>18</v>
      </c>
      <c r="H23830" t="s">
        <v>19052</v>
      </c>
      <c r="I23830" t="s">
        <v>313</v>
      </c>
      <c r="J23830" t="s">
        <v>66</v>
      </c>
      <c r="K23830" t="s">
        <v>61</v>
      </c>
      <c r="L23830">
        <v>18</v>
      </c>
      <c r="M23830" t="s">
        <v>23</v>
      </c>
    </row>
    <row r="23831" spans="1:13">
      <c r="A23831" t="s">
        <v>33180</v>
      </c>
      <c r="B23831" t="str" cm="1">
        <f t="array" ref="B23831">PROPER(TRIM(_xlfn.REGEXREPLACE(LEFT(MILESTONE!B23831,MIN(IFERROR(SEARCH({"@","with","&amp;","alongwith","/","(","URF"},MILESTONE!B23831),LEN(MILESTONE!B23831)+1))-1),"[^A-Za-z ]","")))</f>
        <v>Sangita</v>
      </c>
      <c r="C23831" t="str">
        <f>IF(MILESTONE!C23831="f","Female","Male")</f>
        <v>Female</v>
      </c>
      <c r="D23831" t="s">
        <v>34</v>
      </c>
      <c r="E23831" cm="1">
        <f t="array" ref="E23831">IF(ISBLANK(MILESTONE!E23831),
   _xlfn.SWITCH(D23831,
      "Very Negative",2,
      "Negative",4,
      "Neutral",6,
      "Positive",8,
      "Very Positive",10
   ),
   MILESTONE!E23831)</f>
        <v>4</v>
      </c>
      <c r="F23831" t="str">
        <f>TEXT(MILESTONE!F23831, "DD/MM/YYYY")</f>
        <v>10/08/2020</v>
      </c>
      <c r="G23831" t="s">
        <v>18</v>
      </c>
      <c r="H23831" t="s">
        <v>860</v>
      </c>
      <c r="I23831" t="s">
        <v>247</v>
      </c>
      <c r="J23831" t="s">
        <v>29</v>
      </c>
      <c r="K23831" t="s">
        <v>22</v>
      </c>
      <c r="L23831">
        <v>19</v>
      </c>
      <c r="M23831" t="s">
        <v>23</v>
      </c>
    </row>
    <row r="23832" spans="1:13">
      <c r="A23832" t="s">
        <v>33181</v>
      </c>
      <c r="B23832" t="str" cm="1">
        <f t="array" ref="B23832">PROPER(TRIM(_xlfn.REGEXREPLACE(LEFT(MILESTONE!B23832,MIN(IFERROR(SEARCH({"@","with","&amp;","alongwith","/","(","URF"},MILESTONE!B23832),LEN(MILESTONE!B23832)+1))-1),"[^A-Za-z ]","")))</f>
        <v>Raju</v>
      </c>
      <c r="C23832" t="str">
        <f>IF(MILESTONE!C23832="f","Female","Male")</f>
        <v>Male</v>
      </c>
      <c r="D23832" t="s">
        <v>57</v>
      </c>
      <c r="E23832" cm="1">
        <f t="array" ref="E23832">IF(ISBLANK(MILESTONE!E23832),
   _xlfn.SWITCH(D23832,
      "Very Negative",2,
      "Negative",4,
      "Neutral",6,
      "Positive",8,
      "Very Positive",10
   ),
   MILESTONE!E23832)</f>
        <v>7</v>
      </c>
      <c r="F23832" t="str">
        <f>TEXT(MILESTONE!F23832, "DD/MM/YYYY")</f>
        <v>10/06/2020</v>
      </c>
      <c r="G23832" t="s">
        <v>18</v>
      </c>
      <c r="H23832" t="s">
        <v>71</v>
      </c>
      <c r="I23832" t="s">
        <v>72</v>
      </c>
      <c r="J23832" t="s">
        <v>21</v>
      </c>
      <c r="K23832" t="s">
        <v>61</v>
      </c>
      <c r="L23832">
        <v>32</v>
      </c>
      <c r="M23832" t="s">
        <v>30</v>
      </c>
    </row>
    <row r="23833" spans="1:13">
      <c r="A23833" t="s">
        <v>33182</v>
      </c>
      <c r="B23833" t="str" cm="1">
        <f t="array" ref="B23833">PROPER(TRIM(_xlfn.REGEXREPLACE(LEFT(MILESTONE!B23833,MIN(IFERROR(SEARCH({"@","with","&amp;","alongwith","/","(","URF"},MILESTONE!B23833),LEN(MILESTONE!B23833)+1))-1),"[^A-Za-z ]","")))</f>
        <v>Raj</v>
      </c>
      <c r="C23833" t="str">
        <f>IF(MILESTONE!C23833="f","Female","Male")</f>
        <v>Male</v>
      </c>
      <c r="D23833" t="s">
        <v>16</v>
      </c>
      <c r="E23833" cm="1">
        <f t="array" ref="E23833">IF(ISBLANK(MILESTONE!E23833),
   _xlfn.SWITCH(D23833,
      "Very Negative",2,
      "Negative",4,
      "Neutral",6,
      "Positive",8,
      "Very Positive",10
   ),
   MILESTONE!E23833)</f>
        <v>6</v>
      </c>
      <c r="F23833" t="str">
        <f>TEXT(MILESTONE!F23833, "DD/MM/YYYY")</f>
        <v>10/01/2020</v>
      </c>
      <c r="G23833" t="s">
        <v>18</v>
      </c>
      <c r="H23833" t="s">
        <v>45</v>
      </c>
      <c r="I23833" t="s">
        <v>46</v>
      </c>
      <c r="J23833" t="s">
        <v>29</v>
      </c>
      <c r="K23833" t="s">
        <v>22</v>
      </c>
      <c r="L23833">
        <v>6</v>
      </c>
      <c r="M23833" t="s">
        <v>30</v>
      </c>
    </row>
    <row r="23834" spans="1:13">
      <c r="A23834" t="s">
        <v>33183</v>
      </c>
      <c r="B23834" t="str" cm="1">
        <f t="array" ref="B23834">PROPER(TRIM(_xlfn.REGEXREPLACE(LEFT(MILESTONE!B23834,MIN(IFERROR(SEARCH({"@","with","&amp;","alongwith","/","(","URF"},MILESTONE!B23834),LEN(MILESTONE!B23834)+1))-1),"[^A-Za-z ]","")))</f>
        <v>Noorjhan</v>
      </c>
      <c r="C23834" t="str">
        <f>IF(MILESTONE!C23834="f","Female","Male")</f>
        <v>Female</v>
      </c>
      <c r="D23834" t="s">
        <v>34</v>
      </c>
      <c r="E23834" cm="1">
        <f t="array" ref="E23834">IF(ISBLANK(MILESTONE!E23834),
   _xlfn.SWITCH(D23834,
      "Very Negative",2,
      "Negative",4,
      "Neutral",6,
      "Positive",8,
      "Very Positive",10
   ),
   MILESTONE!E23834)</f>
        <v>4</v>
      </c>
      <c r="F23834" t="str">
        <f>TEXT(MILESTONE!F23834, "DD/MM/YYYY")</f>
        <v>10/01/2020</v>
      </c>
      <c r="G23834" t="s">
        <v>18</v>
      </c>
      <c r="H23834" t="s">
        <v>805</v>
      </c>
      <c r="I23834" t="s">
        <v>462</v>
      </c>
      <c r="J23834" t="s">
        <v>29</v>
      </c>
      <c r="K23834" t="s">
        <v>61</v>
      </c>
      <c r="L23834">
        <v>35</v>
      </c>
      <c r="M23834" t="s">
        <v>106</v>
      </c>
    </row>
    <row r="23835" spans="1:13">
      <c r="A23835" t="s">
        <v>33184</v>
      </c>
      <c r="B23835" t="str" cm="1">
        <f t="array" ref="B23835">PROPER(TRIM(_xlfn.REGEXREPLACE(LEFT(MILESTONE!B23835,MIN(IFERROR(SEARCH({"@","with","&amp;","alongwith","/","(","URF"},MILESTONE!B23835),LEN(MILESTONE!B23835)+1))-1),"[^A-Za-z ]","")))</f>
        <v>Sanjeev Sharma</v>
      </c>
      <c r="C23835" t="str">
        <f>IF(MILESTONE!C23835="f","Female","Male")</f>
        <v>Male</v>
      </c>
      <c r="D23835" t="s">
        <v>34</v>
      </c>
      <c r="E23835" cm="1">
        <f t="array" ref="E23835">IF(ISBLANK(MILESTONE!E23835),
   _xlfn.SWITCH(D23835,
      "Very Negative",2,
      "Negative",4,
      "Neutral",6,
      "Positive",8,
      "Very Positive",10
   ),
   MILESTONE!E23835)</f>
        <v>4</v>
      </c>
      <c r="F23835" t="str">
        <f>TEXT(MILESTONE!F23835, "DD/MM/YYYY")</f>
        <v>10/03/2020</v>
      </c>
      <c r="G23835" t="s">
        <v>44</v>
      </c>
      <c r="H23835" t="s">
        <v>19110</v>
      </c>
      <c r="I23835" t="s">
        <v>192</v>
      </c>
      <c r="J23835" t="s">
        <v>21</v>
      </c>
      <c r="K23835" t="s">
        <v>22</v>
      </c>
      <c r="L23835">
        <v>27</v>
      </c>
      <c r="M23835" t="s">
        <v>30</v>
      </c>
    </row>
    <row r="23836" spans="1:13">
      <c r="A23836" t="s">
        <v>33185</v>
      </c>
      <c r="B23836" t="str" cm="1">
        <f t="array" ref="B23836">PROPER(TRIM(_xlfn.REGEXREPLACE(LEFT(MILESTONE!B23836,MIN(IFERROR(SEARCH({"@","with","&amp;","alongwith","/","(","URF"},MILESTONE!B23836),LEN(MILESTONE!B23836)+1))-1),"[^A-Za-z ]","")))</f>
        <v>Anurag Verma</v>
      </c>
      <c r="C23836" t="str">
        <f>IF(MILESTONE!C23836="f","Female","Male")</f>
        <v>Male</v>
      </c>
      <c r="D23836" t="s">
        <v>34</v>
      </c>
      <c r="E23836" cm="1">
        <f t="array" ref="E23836">IF(ISBLANK(MILESTONE!E23836),
   _xlfn.SWITCH(D23836,
      "Very Negative",2,
      "Negative",4,
      "Neutral",6,
      "Positive",8,
      "Very Positive",10
   ),
   MILESTONE!E23836)</f>
        <v>4</v>
      </c>
      <c r="F23836" t="str">
        <f>TEXT(MILESTONE!F23836, "DD/MM/YYYY")</f>
        <v>10/04/2020</v>
      </c>
      <c r="G23836" t="s">
        <v>18</v>
      </c>
      <c r="H23836" t="s">
        <v>40469</v>
      </c>
      <c r="I23836" t="s">
        <v>40469</v>
      </c>
      <c r="J23836" t="s">
        <v>77</v>
      </c>
      <c r="K23836" t="s">
        <v>22</v>
      </c>
      <c r="L23836">
        <v>19</v>
      </c>
      <c r="M23836" t="s">
        <v>106</v>
      </c>
    </row>
    <row r="23837" spans="1:13">
      <c r="A23837" t="s">
        <v>33186</v>
      </c>
      <c r="B23837" t="str" cm="1">
        <f t="array" ref="B23837">PROPER(TRIM(_xlfn.REGEXREPLACE(LEFT(MILESTONE!B23837,MIN(IFERROR(SEARCH({"@","with","&amp;","alongwith","/","(","URF"},MILESTONE!B23837),LEN(MILESTONE!B23837)+1))-1),"[^A-Za-z ]","")))</f>
        <v>Vijay</v>
      </c>
      <c r="C23837" t="str">
        <f>IF(MILESTONE!C23837="f","Female","Male")</f>
        <v>Male</v>
      </c>
      <c r="D23837" t="s">
        <v>34</v>
      </c>
      <c r="E23837" cm="1">
        <f t="array" ref="E23837">IF(ISBLANK(MILESTONE!E23837),
   _xlfn.SWITCH(D23837,
      "Very Negative",2,
      "Negative",4,
      "Neutral",6,
      "Positive",8,
      "Very Positive",10
   ),
   MILESTONE!E23837)</f>
        <v>4</v>
      </c>
      <c r="F23837" t="str">
        <f>TEXT(MILESTONE!F23837, "DD/MM/YYYY")</f>
        <v>10/14/2020</v>
      </c>
      <c r="G23837" t="s">
        <v>44</v>
      </c>
      <c r="H23837" t="s">
        <v>18947</v>
      </c>
      <c r="I23837" t="s">
        <v>1456</v>
      </c>
      <c r="J23837" t="s">
        <v>21</v>
      </c>
      <c r="K23837" t="s">
        <v>22</v>
      </c>
      <c r="L23837">
        <v>29</v>
      </c>
      <c r="M23837" t="s">
        <v>30</v>
      </c>
    </row>
    <row r="23838" spans="1:13">
      <c r="A23838" t="s">
        <v>33187</v>
      </c>
      <c r="B23838" t="str" cm="1">
        <f t="array" ref="B23838">PROPER(TRIM(_xlfn.REGEXREPLACE(LEFT(MILESTONE!B23838,MIN(IFERROR(SEARCH({"@","with","&amp;","alongwith","/","(","URF"},MILESTONE!B23838),LEN(MILESTONE!B23838)+1))-1),"[^A-Za-z ]","")))</f>
        <v>J Nelson Abiman</v>
      </c>
      <c r="C23838" t="str">
        <f>IF(MILESTONE!C23838="f","Female","Male")</f>
        <v>Male</v>
      </c>
      <c r="D23838" t="s">
        <v>34</v>
      </c>
      <c r="E23838" cm="1">
        <f t="array" ref="E23838">IF(ISBLANK(MILESTONE!E23838),
   _xlfn.SWITCH(D23838,
      "Very Negative",2,
      "Negative",4,
      "Neutral",6,
      "Positive",8,
      "Very Positive",10
   ),
   MILESTONE!E23838)</f>
        <v>4</v>
      </c>
      <c r="F23838" t="str">
        <f>TEXT(MILESTONE!F23838, "DD/MM/YYYY")</f>
        <v>10/24/2020</v>
      </c>
      <c r="G23838" t="s">
        <v>27</v>
      </c>
      <c r="H23838" t="s">
        <v>660</v>
      </c>
      <c r="I23838" t="s">
        <v>41</v>
      </c>
      <c r="J23838" t="s">
        <v>29</v>
      </c>
      <c r="K23838" t="s">
        <v>22</v>
      </c>
      <c r="L23838">
        <v>32</v>
      </c>
      <c r="M23838" t="s">
        <v>23</v>
      </c>
    </row>
    <row r="23839" spans="1:13">
      <c r="A23839" t="s">
        <v>33188</v>
      </c>
      <c r="B23839" t="str" cm="1">
        <f t="array" ref="B23839">PROPER(TRIM(_xlfn.REGEXREPLACE(LEFT(MILESTONE!B23839,MIN(IFERROR(SEARCH({"@","with","&amp;","alongwith","/","(","URF"},MILESTONE!B23839),LEN(MILESTONE!B23839)+1))-1),"[^A-Za-z ]","")))</f>
        <v>Ekta Sharma</v>
      </c>
      <c r="C23839" t="str">
        <f>IF(MILESTONE!C23839="f","Female","Male")</f>
        <v>Female</v>
      </c>
      <c r="D23839" t="s">
        <v>26</v>
      </c>
      <c r="E23839" cm="1">
        <f t="array" ref="E23839">IF(ISBLANK(MILESTONE!E23839),
   _xlfn.SWITCH(D23839,
      "Very Negative",2,
      "Negative",4,
      "Neutral",6,
      "Positive",8,
      "Very Positive",10
   ),
   MILESTONE!E23839)</f>
        <v>9</v>
      </c>
      <c r="F23839" t="str">
        <f>TEXT(MILESTONE!F23839, "DD/MM/YYYY")</f>
        <v>10/17/2020</v>
      </c>
      <c r="G23839" t="s">
        <v>18</v>
      </c>
      <c r="H23839" t="s">
        <v>320</v>
      </c>
      <c r="I23839" t="s">
        <v>46</v>
      </c>
      <c r="J23839" t="s">
        <v>77</v>
      </c>
      <c r="K23839" t="s">
        <v>35</v>
      </c>
      <c r="L23839">
        <v>45</v>
      </c>
      <c r="M23839" t="s">
        <v>106</v>
      </c>
    </row>
    <row r="23840" spans="1:13">
      <c r="A23840" t="s">
        <v>33189</v>
      </c>
      <c r="B23840" t="str" cm="1">
        <f t="array" ref="B23840">PROPER(TRIM(_xlfn.REGEXREPLACE(LEFT(MILESTONE!B23840,MIN(IFERROR(SEARCH({"@","with","&amp;","alongwith","/","(","URF"},MILESTONE!B23840),LEN(MILESTONE!B23840)+1))-1),"[^A-Za-z ]","")))</f>
        <v>Smt Rakhila</v>
      </c>
      <c r="C23840" t="str">
        <f>IF(MILESTONE!C23840="f","Female","Male")</f>
        <v>Female</v>
      </c>
      <c r="D23840" t="s">
        <v>57</v>
      </c>
      <c r="E23840" cm="1">
        <f t="array" ref="E23840">IF(ISBLANK(MILESTONE!E23840),
   _xlfn.SWITCH(D23840,
      "Very Negative",2,
      "Negative",4,
      "Neutral",6,
      "Positive",8,
      "Very Positive",10
   ),
   MILESTONE!E23840)</f>
        <v>7</v>
      </c>
      <c r="F23840" t="str">
        <f>TEXT(MILESTONE!F23840, "DD/MM/YYYY")</f>
        <v>10/04/2020</v>
      </c>
      <c r="G23840" t="s">
        <v>18</v>
      </c>
      <c r="H23840" t="s">
        <v>125</v>
      </c>
      <c r="I23840" t="s">
        <v>126</v>
      </c>
      <c r="J23840" t="s">
        <v>66</v>
      </c>
      <c r="K23840" t="s">
        <v>61</v>
      </c>
      <c r="L23840">
        <v>11</v>
      </c>
      <c r="M23840" t="s">
        <v>30</v>
      </c>
    </row>
    <row r="23841" spans="1:13">
      <c r="A23841" t="s">
        <v>33191</v>
      </c>
      <c r="B23841" t="str" cm="1">
        <f t="array" ref="B23841">PROPER(TRIM(_xlfn.REGEXREPLACE(LEFT(MILESTONE!B23841,MIN(IFERROR(SEARCH({"@","with","&amp;","alongwith","/","(","URF"},MILESTONE!B23841),LEN(MILESTONE!B23841)+1))-1),"[^A-Za-z ]","")))</f>
        <v>Goldy</v>
      </c>
      <c r="C23841" t="str">
        <f>IF(MILESTONE!C23841="f","Female","Male")</f>
        <v>Male</v>
      </c>
      <c r="D23841" t="s">
        <v>38</v>
      </c>
      <c r="E23841" cm="1">
        <f t="array" ref="E23841">IF(ISBLANK(MILESTONE!E23841),
   _xlfn.SWITCH(D23841,
      "Very Negative",2,
      "Negative",4,
      "Neutral",6,
      "Positive",8,
      "Very Positive",10
   ),
   MILESTONE!E23841)</f>
        <v>2</v>
      </c>
      <c r="F23841" t="str">
        <f>TEXT(MILESTONE!F23841, "DD/MM/YYYY")</f>
        <v>10/07/2020</v>
      </c>
      <c r="G23841" t="s">
        <v>18</v>
      </c>
      <c r="H23841" t="s">
        <v>657</v>
      </c>
      <c r="I23841" t="s">
        <v>65</v>
      </c>
      <c r="J23841" t="s">
        <v>66</v>
      </c>
      <c r="K23841" t="s">
        <v>22</v>
      </c>
      <c r="L23841">
        <v>27</v>
      </c>
      <c r="M23841" t="s">
        <v>30</v>
      </c>
    </row>
    <row r="23842" spans="1:13">
      <c r="A23842" t="s">
        <v>33192</v>
      </c>
      <c r="B23842" t="str" cm="1">
        <f t="array" ref="B23842">PROPER(TRIM(_xlfn.REGEXREPLACE(LEFT(MILESTONE!B23842,MIN(IFERROR(SEARCH({"@","with","&amp;","alongwith","/","(","URF"},MILESTONE!B23842),LEN(MILESTONE!B23842)+1))-1),"[^A-Za-z ]","")))</f>
        <v>Razi</v>
      </c>
      <c r="C23842" t="str">
        <f>IF(MILESTONE!C23842="f","Female","Male")</f>
        <v>Male</v>
      </c>
      <c r="D23842" t="s">
        <v>16</v>
      </c>
      <c r="E23842" cm="1">
        <f t="array" ref="E23842">IF(ISBLANK(MILESTONE!E23842),
   _xlfn.SWITCH(D23842,
      "Very Negative",2,
      "Negative",4,
      "Neutral",6,
      "Positive",8,
      "Very Positive",10
   ),
   MILESTONE!E23842)</f>
        <v>6</v>
      </c>
      <c r="F23842" t="str">
        <f>TEXT(MILESTONE!F23842, "DD/MM/YYYY")</f>
        <v>10/06/2020</v>
      </c>
      <c r="G23842" t="s">
        <v>18</v>
      </c>
      <c r="H23842" t="s">
        <v>102</v>
      </c>
      <c r="I23842" t="s">
        <v>93</v>
      </c>
      <c r="J23842" t="s">
        <v>21</v>
      </c>
      <c r="K23842" t="s">
        <v>35</v>
      </c>
      <c r="L23842">
        <v>23</v>
      </c>
      <c r="M23842" t="s">
        <v>23</v>
      </c>
    </row>
    <row r="23843" spans="1:13">
      <c r="A23843" t="s">
        <v>33193</v>
      </c>
      <c r="B23843" t="str" cm="1">
        <f t="array" ref="B23843">PROPER(TRIM(_xlfn.REGEXREPLACE(LEFT(MILESTONE!B23843,MIN(IFERROR(SEARCH({"@","with","&amp;","alongwith","/","(","URF"},MILESTONE!B23843),LEN(MILESTONE!B23843)+1))-1),"[^A-Za-z ]","")))</f>
        <v>Deepak</v>
      </c>
      <c r="C23843" t="str">
        <f>IF(MILESTONE!C23843="f","Female","Male")</f>
        <v>Male</v>
      </c>
      <c r="D23843" t="s">
        <v>26</v>
      </c>
      <c r="E23843" cm="1">
        <f t="array" ref="E23843">IF(ISBLANK(MILESTONE!E23843),
   _xlfn.SWITCH(D23843,
      "Very Negative",2,
      "Negative",4,
      "Neutral",6,
      "Positive",8,
      "Very Positive",10
   ),
   MILESTONE!E23843)</f>
        <v>10</v>
      </c>
      <c r="F23843" t="str">
        <f>TEXT(MILESTONE!F23843, "DD/MM/YYYY")</f>
        <v>10/03/2020</v>
      </c>
      <c r="G23843" t="s">
        <v>27</v>
      </c>
      <c r="H23843" t="s">
        <v>660</v>
      </c>
      <c r="I23843" t="s">
        <v>41</v>
      </c>
      <c r="J23843" t="s">
        <v>29</v>
      </c>
      <c r="K23843" t="s">
        <v>61</v>
      </c>
      <c r="L23843">
        <v>17</v>
      </c>
      <c r="M23843" t="s">
        <v>106</v>
      </c>
    </row>
    <row r="23844" spans="1:13">
      <c r="A23844" t="s">
        <v>33194</v>
      </c>
      <c r="B23844" t="str" cm="1">
        <f t="array" ref="B23844">PROPER(TRIM(_xlfn.REGEXREPLACE(LEFT(MILESTONE!B23844,MIN(IFERROR(SEARCH({"@","with","&amp;","alongwith","/","(","URF"},MILESTONE!B23844),LEN(MILESTONE!B23844)+1))-1),"[^A-Za-z ]","")))</f>
        <v>Anurag</v>
      </c>
      <c r="C23844" t="str">
        <f>IF(MILESTONE!C23844="f","Female","Male")</f>
        <v>Male</v>
      </c>
      <c r="D23844" t="s">
        <v>38</v>
      </c>
      <c r="E23844" cm="1">
        <f t="array" ref="E23844">IF(ISBLANK(MILESTONE!E23844),
   _xlfn.SWITCH(D23844,
      "Very Negative",2,
      "Negative",4,
      "Neutral",6,
      "Positive",8,
      "Very Positive",10
   ),
   MILESTONE!E23844)</f>
        <v>1</v>
      </c>
      <c r="F23844" t="str">
        <f>TEXT(MILESTONE!F23844, "DD/MM/YYYY")</f>
        <v>10/29/2020</v>
      </c>
      <c r="G23844" t="s">
        <v>18</v>
      </c>
      <c r="H23844" t="s">
        <v>555</v>
      </c>
      <c r="I23844" t="s">
        <v>157</v>
      </c>
      <c r="J23844" t="s">
        <v>29</v>
      </c>
      <c r="K23844" t="s">
        <v>35</v>
      </c>
      <c r="L23844">
        <v>30</v>
      </c>
      <c r="M23844" t="s">
        <v>106</v>
      </c>
    </row>
    <row r="23845" spans="1:13">
      <c r="A23845" t="s">
        <v>33195</v>
      </c>
      <c r="B23845" t="str" cm="1">
        <f t="array" ref="B23845">PROPER(TRIM(_xlfn.REGEXREPLACE(LEFT(MILESTONE!B23845,MIN(IFERROR(SEARCH({"@","with","&amp;","alongwith","/","(","URF"},MILESTONE!B23845),LEN(MILESTONE!B23845)+1))-1),"[^A-Za-z ]","")))</f>
        <v>Babu</v>
      </c>
      <c r="C23845" t="str">
        <f>IF(MILESTONE!C23845="f","Female","Male")</f>
        <v>Male</v>
      </c>
      <c r="D23845" t="s">
        <v>34</v>
      </c>
      <c r="E23845" cm="1">
        <f t="array" ref="E23845">IF(ISBLANK(MILESTONE!E23845),
   _xlfn.SWITCH(D23845,
      "Very Negative",2,
      "Negative",4,
      "Neutral",6,
      "Positive",8,
      "Very Positive",10
   ),
   MILESTONE!E23845)</f>
        <v>4</v>
      </c>
      <c r="F23845" t="str">
        <f>TEXT(MILESTONE!F23845, "DD/MM/YYYY")</f>
        <v>10/27/2020</v>
      </c>
      <c r="G23845" t="s">
        <v>44</v>
      </c>
      <c r="H23845" t="s">
        <v>320</v>
      </c>
      <c r="I23845" t="s">
        <v>46</v>
      </c>
      <c r="J23845" t="s">
        <v>21</v>
      </c>
      <c r="K23845" t="s">
        <v>22</v>
      </c>
      <c r="L23845">
        <v>17</v>
      </c>
      <c r="M23845" t="s">
        <v>84</v>
      </c>
    </row>
    <row r="23846" spans="1:13">
      <c r="A23846" t="s">
        <v>33197</v>
      </c>
      <c r="B23846" t="str" cm="1">
        <f t="array" ref="B23846">PROPER(TRIM(_xlfn.REGEXREPLACE(LEFT(MILESTONE!B23846,MIN(IFERROR(SEARCH({"@","with","&amp;","alongwith","/","(","URF"},MILESTONE!B23846),LEN(MILESTONE!B23846)+1))-1),"[^A-Za-z ]","")))</f>
        <v>Suraj</v>
      </c>
      <c r="C23846" t="str">
        <f>IF(MILESTONE!C23846="f","Female","Male")</f>
        <v>Male</v>
      </c>
      <c r="D23846" t="s">
        <v>34</v>
      </c>
      <c r="E23846" cm="1">
        <f t="array" ref="E23846">IF(ISBLANK(MILESTONE!E23846),
   _xlfn.SWITCH(D23846,
      "Very Negative",2,
      "Negative",4,
      "Neutral",6,
      "Positive",8,
      "Very Positive",10
   ),
   MILESTONE!E23846)</f>
        <v>4</v>
      </c>
      <c r="F23846" t="str">
        <f>TEXT(MILESTONE!F23846, "DD/MM/YYYY")</f>
        <v>10/14/2020</v>
      </c>
      <c r="G23846" t="s">
        <v>18</v>
      </c>
      <c r="H23846" t="s">
        <v>412</v>
      </c>
      <c r="I23846" t="s">
        <v>20</v>
      </c>
      <c r="J23846" t="s">
        <v>29</v>
      </c>
      <c r="K23846" t="s">
        <v>61</v>
      </c>
      <c r="L23846">
        <v>8</v>
      </c>
      <c r="M23846" t="s">
        <v>30</v>
      </c>
    </row>
    <row r="23847" spans="1:13">
      <c r="A23847" t="s">
        <v>33198</v>
      </c>
      <c r="B23847" t="str" cm="1">
        <f t="array" ref="B23847">PROPER(TRIM(_xlfn.REGEXREPLACE(LEFT(MILESTONE!B23847,MIN(IFERROR(SEARCH({"@","with","&amp;","alongwith","/","(","URF"},MILESTONE!B23847),LEN(MILESTONE!B23847)+1))-1),"[^A-Za-z ]","")))</f>
        <v>Ragina</v>
      </c>
      <c r="C23847" t="str">
        <f>IF(MILESTONE!C23847="f","Female","Male")</f>
        <v>Female</v>
      </c>
      <c r="D23847" t="s">
        <v>57</v>
      </c>
      <c r="E23847" cm="1">
        <f t="array" ref="E23847">IF(ISBLANK(MILESTONE!E23847),
   _xlfn.SWITCH(D23847,
      "Very Negative",2,
      "Negative",4,
      "Neutral",6,
      "Positive",8,
      "Very Positive",10
   ),
   MILESTONE!E23847)</f>
        <v>7</v>
      </c>
      <c r="F23847" t="str">
        <f>TEXT(MILESTONE!F23847, "DD/MM/YYYY")</f>
        <v>10/14/2020</v>
      </c>
      <c r="G23847" t="s">
        <v>18</v>
      </c>
      <c r="H23847" t="s">
        <v>727</v>
      </c>
      <c r="I23847" t="s">
        <v>222</v>
      </c>
      <c r="J23847" t="s">
        <v>66</v>
      </c>
      <c r="K23847" t="s">
        <v>22</v>
      </c>
      <c r="L23847">
        <v>17</v>
      </c>
      <c r="M23847" t="s">
        <v>106</v>
      </c>
    </row>
    <row r="23848" spans="1:13">
      <c r="A23848" t="s">
        <v>33199</v>
      </c>
      <c r="B23848" t="str" cm="1">
        <f t="array" ref="B23848">PROPER(TRIM(_xlfn.REGEXREPLACE(LEFT(MILESTONE!B23848,MIN(IFERROR(SEARCH({"@","with","&amp;","alongwith","/","(","URF"},MILESTONE!B23848),LEN(MILESTONE!B23848)+1))-1),"[^A-Za-z ]","")))</f>
        <v>Kohinoor</v>
      </c>
      <c r="C23848" t="str">
        <f>IF(MILESTONE!C23848="f","Female","Male")</f>
        <v>Female</v>
      </c>
      <c r="D23848" t="s">
        <v>34</v>
      </c>
      <c r="E23848" cm="1">
        <f t="array" ref="E23848">IF(ISBLANK(MILESTONE!E23848),
   _xlfn.SWITCH(D23848,
      "Very Negative",2,
      "Negative",4,
      "Neutral",6,
      "Positive",8,
      "Very Positive",10
   ),
   MILESTONE!E23848)</f>
        <v>4</v>
      </c>
      <c r="F23848" t="str">
        <f>TEXT(MILESTONE!F23848, "DD/MM/YYYY")</f>
        <v>10/27/2020</v>
      </c>
      <c r="G23848" t="s">
        <v>44</v>
      </c>
      <c r="H23848" t="s">
        <v>1012</v>
      </c>
      <c r="I23848" t="s">
        <v>41</v>
      </c>
      <c r="J23848" t="s">
        <v>21</v>
      </c>
      <c r="K23848" t="s">
        <v>22</v>
      </c>
      <c r="L23848">
        <v>39</v>
      </c>
      <c r="M23848" t="s">
        <v>30</v>
      </c>
    </row>
    <row r="23849" spans="1:13">
      <c r="A23849" t="s">
        <v>33200</v>
      </c>
      <c r="B23849" t="str" cm="1">
        <f t="array" ref="B23849">PROPER(TRIM(_xlfn.REGEXREPLACE(LEFT(MILESTONE!B23849,MIN(IFERROR(SEARCH({"@","with","&amp;","alongwith","/","(","URF"},MILESTONE!B23849),LEN(MILESTONE!B23849)+1))-1),"[^A-Za-z ]","")))</f>
        <v>Laltia Dass</v>
      </c>
      <c r="C23849" t="str">
        <f>IF(MILESTONE!C23849="f","Female","Male")</f>
        <v>Female</v>
      </c>
      <c r="D23849" t="s">
        <v>57</v>
      </c>
      <c r="E23849" cm="1">
        <f t="array" ref="E23849">IF(ISBLANK(MILESTONE!E23849),
   _xlfn.SWITCH(D23849,
      "Very Negative",2,
      "Negative",4,
      "Neutral",6,
      "Positive",8,
      "Very Positive",10
   ),
   MILESTONE!E23849)</f>
        <v>8</v>
      </c>
      <c r="F23849" t="str">
        <f>TEXT(MILESTONE!F23849, "DD/MM/YYYY")</f>
        <v>10/26/2020</v>
      </c>
      <c r="G23849" t="s">
        <v>27</v>
      </c>
      <c r="H23849" t="s">
        <v>290</v>
      </c>
      <c r="I23849" t="s">
        <v>98</v>
      </c>
      <c r="J23849" t="s">
        <v>29</v>
      </c>
      <c r="K23849" t="s">
        <v>22</v>
      </c>
      <c r="L23849">
        <v>21</v>
      </c>
      <c r="M23849" t="s">
        <v>30</v>
      </c>
    </row>
    <row r="23850" spans="1:13">
      <c r="A23850" t="s">
        <v>33201</v>
      </c>
      <c r="B23850" t="str" cm="1">
        <f t="array" ref="B23850">PROPER(TRIM(_xlfn.REGEXREPLACE(LEFT(MILESTONE!B23850,MIN(IFERROR(SEARCH({"@","with","&amp;","alongwith","/","(","URF"},MILESTONE!B23850),LEN(MILESTONE!B23850)+1))-1),"[^A-Za-z ]","")))</f>
        <v>Bijender</v>
      </c>
      <c r="C23850" t="str">
        <f>IF(MILESTONE!C23850="f","Female","Male")</f>
        <v>Male</v>
      </c>
      <c r="D23850" t="s">
        <v>16</v>
      </c>
      <c r="E23850" cm="1">
        <f t="array" ref="E23850">IF(ISBLANK(MILESTONE!E23850),
   _xlfn.SWITCH(D23850,
      "Very Negative",2,
      "Negative",4,
      "Neutral",6,
      "Positive",8,
      "Very Positive",10
   ),
   MILESTONE!E23850)</f>
        <v>6</v>
      </c>
      <c r="F23850" t="str">
        <f>TEXT(MILESTONE!F23850, "DD/MM/YYYY")</f>
        <v>10/10/2020</v>
      </c>
      <c r="G23850" t="s">
        <v>44</v>
      </c>
      <c r="H23850" t="s">
        <v>1845</v>
      </c>
      <c r="I23850" t="s">
        <v>192</v>
      </c>
      <c r="J23850" t="s">
        <v>21</v>
      </c>
      <c r="K23850" t="s">
        <v>22</v>
      </c>
      <c r="L23850">
        <v>34</v>
      </c>
      <c r="M23850" t="s">
        <v>23</v>
      </c>
    </row>
    <row r="23851" spans="1:13">
      <c r="A23851" t="s">
        <v>33202</v>
      </c>
      <c r="B23851" t="str" cm="1">
        <f t="array" ref="B23851">PROPER(TRIM(_xlfn.REGEXREPLACE(LEFT(MILESTONE!B23851,MIN(IFERROR(SEARCH({"@","with","&amp;","alongwith","/","(","URF"},MILESTONE!B23851),LEN(MILESTONE!B23851)+1))-1),"[^A-Za-z ]","")))</f>
        <v>Santosh</v>
      </c>
      <c r="C23851" t="str">
        <f>IF(MILESTONE!C23851="f","Female","Male")</f>
        <v>Male</v>
      </c>
      <c r="D23851" t="s">
        <v>38</v>
      </c>
      <c r="E23851" cm="1">
        <f t="array" ref="E23851">IF(ISBLANK(MILESTONE!E23851),
   _xlfn.SWITCH(D23851,
      "Very Negative",2,
      "Negative",4,
      "Neutral",6,
      "Positive",8,
      "Very Positive",10
   ),
   MILESTONE!E23851)</f>
        <v>2</v>
      </c>
      <c r="F23851" t="str">
        <f>TEXT(MILESTONE!F23851, "DD/MM/YYYY")</f>
        <v>10/18/2020</v>
      </c>
      <c r="G23851" t="s">
        <v>18</v>
      </c>
      <c r="H23851" t="s">
        <v>330</v>
      </c>
      <c r="I23851" t="s">
        <v>157</v>
      </c>
      <c r="J23851" t="s">
        <v>66</v>
      </c>
      <c r="K23851" t="s">
        <v>61</v>
      </c>
      <c r="L23851">
        <v>35</v>
      </c>
      <c r="M23851" t="s">
        <v>106</v>
      </c>
    </row>
    <row r="23852" spans="1:13">
      <c r="A23852" t="s">
        <v>33203</v>
      </c>
      <c r="B23852" t="str" cm="1">
        <f t="array" ref="B23852">PROPER(TRIM(_xlfn.REGEXREPLACE(LEFT(MILESTONE!B23852,MIN(IFERROR(SEARCH({"@","with","&amp;","alongwith","/","(","URF"},MILESTONE!B23852),LEN(MILESTONE!B23852)+1))-1),"[^A-Za-z ]","")))</f>
        <v>Janvi</v>
      </c>
      <c r="C23852" t="str">
        <f>IF(MILESTONE!C23852="f","Female","Male")</f>
        <v>Female</v>
      </c>
      <c r="D23852" t="s">
        <v>34</v>
      </c>
      <c r="E23852" cm="1">
        <f t="array" ref="E23852">IF(ISBLANK(MILESTONE!E23852),
   _xlfn.SWITCH(D23852,
      "Very Negative",2,
      "Negative",4,
      "Neutral",6,
      "Positive",8,
      "Very Positive",10
   ),
   MILESTONE!E23852)</f>
        <v>6</v>
      </c>
      <c r="F23852" t="str">
        <f>TEXT(MILESTONE!F23852, "DD/MM/YYYY")</f>
        <v>10/23/2020</v>
      </c>
      <c r="G23852" t="s">
        <v>18</v>
      </c>
      <c r="H23852" t="s">
        <v>1473</v>
      </c>
      <c r="I23852" t="s">
        <v>222</v>
      </c>
      <c r="J23852" t="s">
        <v>66</v>
      </c>
      <c r="K23852" t="s">
        <v>22</v>
      </c>
      <c r="L23852">
        <v>41</v>
      </c>
      <c r="M23852" t="s">
        <v>30</v>
      </c>
    </row>
    <row r="23853" spans="1:13">
      <c r="A23853" t="s">
        <v>33204</v>
      </c>
      <c r="B23853" t="str" cm="1">
        <f t="array" ref="B23853">PROPER(TRIM(_xlfn.REGEXREPLACE(LEFT(MILESTONE!B23853,MIN(IFERROR(SEARCH({"@","with","&amp;","alongwith","/","(","URF"},MILESTONE!B23853),LEN(MILESTONE!B23853)+1))-1),"[^A-Za-z ]","")))</f>
        <v>Anshu Kumari</v>
      </c>
      <c r="C23853" t="str">
        <f>IF(MILESTONE!C23853="f","Female","Male")</f>
        <v>Female</v>
      </c>
      <c r="D23853" t="s">
        <v>34</v>
      </c>
      <c r="E23853" cm="1">
        <f t="array" ref="E23853">IF(ISBLANK(MILESTONE!E23853),
   _xlfn.SWITCH(D23853,
      "Very Negative",2,
      "Negative",4,
      "Neutral",6,
      "Positive",8,
      "Very Positive",10
   ),
   MILESTONE!E23853)</f>
        <v>6</v>
      </c>
      <c r="F23853" t="str">
        <f>TEXT(MILESTONE!F23853, "DD/MM/YYYY")</f>
        <v>10/18/2020</v>
      </c>
      <c r="G23853" t="s">
        <v>18</v>
      </c>
      <c r="H23853" t="s">
        <v>143</v>
      </c>
      <c r="I23853" t="s">
        <v>144</v>
      </c>
      <c r="J23853" t="s">
        <v>21</v>
      </c>
      <c r="K23853" t="s">
        <v>22</v>
      </c>
      <c r="L23853">
        <v>42</v>
      </c>
      <c r="M23853" t="s">
        <v>23</v>
      </c>
    </row>
    <row r="23854" spans="1:13">
      <c r="A23854" t="s">
        <v>33206</v>
      </c>
      <c r="B23854" t="str" cm="1">
        <f t="array" ref="B23854">PROPER(TRIM(_xlfn.REGEXREPLACE(LEFT(MILESTONE!B23854,MIN(IFERROR(SEARCH({"@","with","&amp;","alongwith","/","(","URF"},MILESTONE!B23854),LEN(MILESTONE!B23854)+1))-1),"[^A-Za-z ]","")))</f>
        <v>Ayush</v>
      </c>
      <c r="C23854" t="str">
        <f>IF(MILESTONE!C23854="f","Female","Male")</f>
        <v>Male</v>
      </c>
      <c r="D23854" t="s">
        <v>38</v>
      </c>
      <c r="E23854" cm="1">
        <f t="array" ref="E23854">IF(ISBLANK(MILESTONE!E23854),
   _xlfn.SWITCH(D23854,
      "Very Negative",2,
      "Negative",4,
      "Neutral",6,
      "Positive",8,
      "Very Positive",10
   ),
   MILESTONE!E23854)</f>
        <v>2</v>
      </c>
      <c r="F23854" t="str">
        <f>TEXT(MILESTONE!F23854, "DD/MM/YYYY")</f>
        <v>10/09/2020</v>
      </c>
      <c r="G23854" t="s">
        <v>18</v>
      </c>
      <c r="H23854" t="s">
        <v>45</v>
      </c>
      <c r="I23854" t="s">
        <v>46</v>
      </c>
      <c r="J23854" t="s">
        <v>66</v>
      </c>
      <c r="K23854" t="s">
        <v>22</v>
      </c>
      <c r="L23854">
        <v>7</v>
      </c>
      <c r="M23854" t="s">
        <v>84</v>
      </c>
    </row>
    <row r="23855" spans="1:13">
      <c r="A23855" t="s">
        <v>33207</v>
      </c>
      <c r="B23855" t="str" cm="1">
        <f t="array" ref="B23855">PROPER(TRIM(_xlfn.REGEXREPLACE(LEFT(MILESTONE!B23855,MIN(IFERROR(SEARCH({"@","with","&amp;","alongwith","/","(","URF"},MILESTONE!B23855),LEN(MILESTONE!B23855)+1))-1),"[^A-Za-z ]","")))</f>
        <v>Suryanath Pal</v>
      </c>
      <c r="C23855" t="str">
        <f>IF(MILESTONE!C23855="f","Female","Male")</f>
        <v>Male</v>
      </c>
      <c r="D23855" t="s">
        <v>26</v>
      </c>
      <c r="E23855" cm="1">
        <f t="array" ref="E23855">IF(ISBLANK(MILESTONE!E23855),
   _xlfn.SWITCH(D23855,
      "Very Negative",2,
      "Negative",4,
      "Neutral",6,
      "Positive",8,
      "Very Positive",10
   ),
   MILESTONE!E23855)</f>
        <v>10</v>
      </c>
      <c r="F23855" t="str">
        <f>TEXT(MILESTONE!F23855, "DD/MM/YYYY")</f>
        <v>10/10/2020</v>
      </c>
      <c r="G23855" t="s">
        <v>44</v>
      </c>
      <c r="H23855" t="s">
        <v>243</v>
      </c>
      <c r="I23855" t="s">
        <v>192</v>
      </c>
      <c r="J23855" t="s">
        <v>21</v>
      </c>
      <c r="K23855" t="s">
        <v>22</v>
      </c>
      <c r="L23855">
        <v>31</v>
      </c>
      <c r="M23855" t="s">
        <v>30</v>
      </c>
    </row>
    <row r="23856" spans="1:13">
      <c r="A23856" t="s">
        <v>33208</v>
      </c>
      <c r="B23856" t="str" cm="1">
        <f t="array" ref="B23856">PROPER(TRIM(_xlfn.REGEXREPLACE(LEFT(MILESTONE!B23856,MIN(IFERROR(SEARCH({"@","with","&amp;","alongwith","/","(","URF"},MILESTONE!B23856),LEN(MILESTONE!B23856)+1))-1),"[^A-Za-z ]","")))</f>
        <v>Baby</v>
      </c>
      <c r="C23856" t="str">
        <f>IF(MILESTONE!C23856="f","Female","Male")</f>
        <v>Female</v>
      </c>
      <c r="D23856" t="s">
        <v>34</v>
      </c>
      <c r="E23856" cm="1">
        <f t="array" ref="E23856">IF(ISBLANK(MILESTONE!E23856),
   _xlfn.SWITCH(D23856,
      "Very Negative",2,
      "Negative",4,
      "Neutral",6,
      "Positive",8,
      "Very Positive",10
   ),
   MILESTONE!E23856)</f>
        <v>4</v>
      </c>
      <c r="F23856" t="str">
        <f>TEXT(MILESTONE!F23856, "DD/MM/YYYY")</f>
        <v>10/01/2020</v>
      </c>
      <c r="G23856" t="s">
        <v>18</v>
      </c>
      <c r="H23856" t="s">
        <v>1638</v>
      </c>
      <c r="I23856" t="s">
        <v>240</v>
      </c>
      <c r="J23856" t="s">
        <v>29</v>
      </c>
      <c r="K23856" t="s">
        <v>22</v>
      </c>
      <c r="L23856">
        <v>30</v>
      </c>
      <c r="M23856" t="s">
        <v>30</v>
      </c>
    </row>
    <row r="23857" spans="1:13">
      <c r="A23857" t="s">
        <v>33209</v>
      </c>
      <c r="B23857" t="str" cm="1">
        <f t="array" ref="B23857">PROPER(TRIM(_xlfn.REGEXREPLACE(LEFT(MILESTONE!B23857,MIN(IFERROR(SEARCH({"@","with","&amp;","alongwith","/","(","URF"},MILESTONE!B23857),LEN(MILESTONE!B23857)+1))-1),"[^A-Za-z ]","")))</f>
        <v>Ku Swati</v>
      </c>
      <c r="C23857" t="str">
        <f>IF(MILESTONE!C23857="f","Female","Male")</f>
        <v>Female</v>
      </c>
      <c r="D23857" t="s">
        <v>57</v>
      </c>
      <c r="E23857" cm="1">
        <f t="array" ref="E23857">IF(ISBLANK(MILESTONE!E23857),
   _xlfn.SWITCH(D23857,
      "Very Negative",2,
      "Negative",4,
      "Neutral",6,
      "Positive",8,
      "Very Positive",10
   ),
   MILESTONE!E23857)</f>
        <v>8</v>
      </c>
      <c r="F23857" t="str">
        <f>TEXT(MILESTONE!F23857, "DD/MM/YYYY")</f>
        <v>10/27/2020</v>
      </c>
      <c r="G23857" t="s">
        <v>18</v>
      </c>
      <c r="H23857" t="s">
        <v>19052</v>
      </c>
      <c r="I23857" t="s">
        <v>313</v>
      </c>
      <c r="J23857" t="s">
        <v>29</v>
      </c>
      <c r="K23857" t="s">
        <v>22</v>
      </c>
      <c r="L23857">
        <v>30</v>
      </c>
      <c r="M23857" t="s">
        <v>23</v>
      </c>
    </row>
    <row r="23858" spans="1:13">
      <c r="A23858" t="s">
        <v>33210</v>
      </c>
      <c r="B23858" t="str" cm="1">
        <f t="array" ref="B23858">PROPER(TRIM(_xlfn.REGEXREPLACE(LEFT(MILESTONE!B23858,MIN(IFERROR(SEARCH({"@","with","&amp;","alongwith","/","(","URF"},MILESTONE!B23858),LEN(MILESTONE!B23858)+1))-1),"[^A-Za-z ]","")))</f>
        <v>Manav</v>
      </c>
      <c r="C23858" t="str">
        <f>IF(MILESTONE!C23858="f","Female","Male")</f>
        <v>Male</v>
      </c>
      <c r="D23858" t="s">
        <v>57</v>
      </c>
      <c r="E23858" cm="1">
        <f t="array" ref="E23858">IF(ISBLANK(MILESTONE!E23858),
   _xlfn.SWITCH(D23858,
      "Very Negative",2,
      "Negative",4,
      "Neutral",6,
      "Positive",8,
      "Very Positive",10
   ),
   MILESTONE!E23858)</f>
        <v>8</v>
      </c>
      <c r="F23858" t="str">
        <f>TEXT(MILESTONE!F23858, "DD/MM/YYYY")</f>
        <v>10/30/2020</v>
      </c>
      <c r="G23858" t="s">
        <v>18</v>
      </c>
      <c r="H23858" t="s">
        <v>84</v>
      </c>
      <c r="I23858" t="s">
        <v>65</v>
      </c>
      <c r="J23858" t="s">
        <v>21</v>
      </c>
      <c r="K23858" t="s">
        <v>61</v>
      </c>
      <c r="L23858">
        <v>43</v>
      </c>
      <c r="M23858" t="s">
        <v>30</v>
      </c>
    </row>
    <row r="23859" spans="1:13">
      <c r="A23859" t="s">
        <v>33211</v>
      </c>
      <c r="B23859" t="str" cm="1">
        <f t="array" ref="B23859">PROPER(TRIM(_xlfn.REGEXREPLACE(LEFT(MILESTONE!B23859,MIN(IFERROR(SEARCH({"@","with","&amp;","alongwith","/","(","URF"},MILESTONE!B23859),LEN(MILESTONE!B23859)+1))-1),"[^A-Za-z ]","")))</f>
        <v>Hemlata</v>
      </c>
      <c r="C23859" t="str">
        <f>IF(MILESTONE!C23859="f","Female","Male")</f>
        <v>Female</v>
      </c>
      <c r="D23859" t="s">
        <v>26</v>
      </c>
      <c r="E23859" cm="1">
        <f t="array" ref="E23859">IF(ISBLANK(MILESTONE!E23859),
   _xlfn.SWITCH(D23859,
      "Very Negative",2,
      "Negative",4,
      "Neutral",6,
      "Positive",8,
      "Very Positive",10
   ),
   MILESTONE!E23859)</f>
        <v>10</v>
      </c>
      <c r="F23859" t="str">
        <f>TEXT(MILESTONE!F23859, "DD/MM/YYYY")</f>
        <v>10/12/2020</v>
      </c>
      <c r="G23859" t="s">
        <v>27</v>
      </c>
      <c r="H23859" t="s">
        <v>688</v>
      </c>
      <c r="I23859" t="s">
        <v>20</v>
      </c>
      <c r="J23859" t="s">
        <v>29</v>
      </c>
      <c r="K23859" t="s">
        <v>61</v>
      </c>
      <c r="L23859">
        <v>14</v>
      </c>
      <c r="M23859" t="s">
        <v>30</v>
      </c>
    </row>
    <row r="23860" spans="1:13">
      <c r="A23860" t="s">
        <v>33212</v>
      </c>
      <c r="B23860" t="str" cm="1">
        <f t="array" ref="B23860">PROPER(TRIM(_xlfn.REGEXREPLACE(LEFT(MILESTONE!B23860,MIN(IFERROR(SEARCH({"@","with","&amp;","alongwith","/","(","URF"},MILESTONE!B23860),LEN(MILESTONE!B23860)+1))-1),"[^A-Za-z ]","")))</f>
        <v>Dumani Munda</v>
      </c>
      <c r="C23860" t="str">
        <f>IF(MILESTONE!C23860="f","Female","Male")</f>
        <v>Female</v>
      </c>
      <c r="D23860" t="s">
        <v>34</v>
      </c>
      <c r="E23860" cm="1">
        <f t="array" ref="E23860">IF(ISBLANK(MILESTONE!E23860),
   _xlfn.SWITCH(D23860,
      "Very Negative",2,
      "Negative",4,
      "Neutral",6,
      "Positive",8,
      "Very Positive",10
   ),
   MILESTONE!E23860)</f>
        <v>4</v>
      </c>
      <c r="F23860" t="str">
        <f>TEXT(MILESTONE!F23860, "DD/MM/YYYY")</f>
        <v>10/19/2020</v>
      </c>
      <c r="G23860" t="s">
        <v>18</v>
      </c>
      <c r="H23860" t="s">
        <v>594</v>
      </c>
      <c r="I23860" t="s">
        <v>72</v>
      </c>
      <c r="J23860" t="s">
        <v>77</v>
      </c>
      <c r="K23860" t="s">
        <v>22</v>
      </c>
      <c r="L23860">
        <v>21</v>
      </c>
      <c r="M23860" t="s">
        <v>23</v>
      </c>
    </row>
    <row r="23861" spans="1:13">
      <c r="A23861" t="s">
        <v>33213</v>
      </c>
      <c r="B23861" t="str" cm="1">
        <f t="array" ref="B23861">PROPER(TRIM(_xlfn.REGEXREPLACE(LEFT(MILESTONE!B23861,MIN(IFERROR(SEARCH({"@","with","&amp;","alongwith","/","(","URF"},MILESTONE!B23861),LEN(MILESTONE!B23861)+1))-1),"[^A-Za-z ]","")))</f>
        <v>Sandeep Sahu</v>
      </c>
      <c r="C23861" t="str">
        <f>IF(MILESTONE!C23861="f","Female","Male")</f>
        <v>Male</v>
      </c>
      <c r="D23861" t="s">
        <v>16</v>
      </c>
      <c r="E23861" cm="1">
        <f t="array" ref="E23861">IF(ISBLANK(MILESTONE!E23861),
   _xlfn.SWITCH(D23861,
      "Very Negative",2,
      "Negative",4,
      "Neutral",6,
      "Positive",8,
      "Very Positive",10
   ),
   MILESTONE!E23861)</f>
        <v>6</v>
      </c>
      <c r="F23861" t="str">
        <f>TEXT(MILESTONE!F23861, "DD/MM/YYYY")</f>
        <v>10/26/2020</v>
      </c>
      <c r="G23861" t="s">
        <v>18</v>
      </c>
      <c r="H23861" t="s">
        <v>516</v>
      </c>
      <c r="I23861" t="s">
        <v>199</v>
      </c>
      <c r="J23861" t="s">
        <v>66</v>
      </c>
      <c r="K23861" t="s">
        <v>22</v>
      </c>
      <c r="L23861">
        <v>23</v>
      </c>
      <c r="M23861" t="s">
        <v>30</v>
      </c>
    </row>
    <row r="23862" spans="1:13">
      <c r="A23862" t="s">
        <v>33215</v>
      </c>
      <c r="B23862" t="str" cm="1">
        <f t="array" ref="B23862">PROPER(TRIM(_xlfn.REGEXREPLACE(LEFT(MILESTONE!B23862,MIN(IFERROR(SEARCH({"@","with","&amp;","alongwith","/","(","URF"},MILESTONE!B23862),LEN(MILESTONE!B23862)+1))-1),"[^A-Za-z ]","")))</f>
        <v>Sharda</v>
      </c>
      <c r="C23862" t="str">
        <f>IF(MILESTONE!C23862="f","Female","Male")</f>
        <v>Female</v>
      </c>
      <c r="D23862" t="s">
        <v>16</v>
      </c>
      <c r="E23862" cm="1">
        <f t="array" ref="E23862">IF(ISBLANK(MILESTONE!E23862),
   _xlfn.SWITCH(D23862,
      "Very Negative",2,
      "Negative",4,
      "Neutral",6,
      "Positive",8,
      "Very Positive",10
   ),
   MILESTONE!E23862)</f>
        <v>8</v>
      </c>
      <c r="F23862" t="str">
        <f>TEXT(MILESTONE!F23862, "DD/MM/YYYY")</f>
        <v>10/02/2020</v>
      </c>
      <c r="G23862" t="s">
        <v>18</v>
      </c>
      <c r="H23862" t="s">
        <v>488</v>
      </c>
      <c r="I23862" t="s">
        <v>20</v>
      </c>
      <c r="J23862" t="s">
        <v>77</v>
      </c>
      <c r="K23862" t="s">
        <v>22</v>
      </c>
      <c r="L23862">
        <v>34</v>
      </c>
      <c r="M23862" t="s">
        <v>23</v>
      </c>
    </row>
    <row r="23863" spans="1:13">
      <c r="A23863" t="s">
        <v>33216</v>
      </c>
      <c r="B23863" t="str" cm="1">
        <f t="array" ref="B23863">PROPER(TRIM(_xlfn.REGEXREPLACE(LEFT(MILESTONE!B23863,MIN(IFERROR(SEARCH({"@","with","&amp;","alongwith","/","(","URF"},MILESTONE!B23863),LEN(MILESTONE!B23863)+1))-1),"[^A-Za-z ]","")))</f>
        <v>Vimla</v>
      </c>
      <c r="C23863" t="str">
        <f>IF(MILESTONE!C23863="f","Female","Male")</f>
        <v>Female</v>
      </c>
      <c r="D23863" t="s">
        <v>26</v>
      </c>
      <c r="E23863" cm="1">
        <f t="array" ref="E23863">IF(ISBLANK(MILESTONE!E23863),
   _xlfn.SWITCH(D23863,
      "Very Negative",2,
      "Negative",4,
      "Neutral",6,
      "Positive",8,
      "Very Positive",10
   ),
   MILESTONE!E23863)</f>
        <v>10</v>
      </c>
      <c r="F23863" t="str">
        <f>TEXT(MILESTONE!F23863, "DD/MM/YYYY")</f>
        <v>10/13/2020</v>
      </c>
      <c r="G23863" t="s">
        <v>44</v>
      </c>
      <c r="H23863" t="s">
        <v>485</v>
      </c>
      <c r="I23863" t="s">
        <v>93</v>
      </c>
      <c r="J23863" t="s">
        <v>21</v>
      </c>
      <c r="K23863" t="s">
        <v>22</v>
      </c>
      <c r="L23863">
        <v>10</v>
      </c>
      <c r="M23863" t="s">
        <v>30</v>
      </c>
    </row>
    <row r="23864" spans="1:13">
      <c r="A23864" t="s">
        <v>33217</v>
      </c>
      <c r="B23864" t="str" cm="1">
        <f t="array" ref="B23864">PROPER(TRIM(_xlfn.REGEXREPLACE(LEFT(MILESTONE!B23864,MIN(IFERROR(SEARCH({"@","with","&amp;","alongwith","/","(","URF"},MILESTONE!B23864),LEN(MILESTONE!B23864)+1))-1),"[^A-Za-z ]","")))</f>
        <v>Smt Meenakshi</v>
      </c>
      <c r="C23864" t="str">
        <f>IF(MILESTONE!C23864="f","Female","Male")</f>
        <v>Female</v>
      </c>
      <c r="D23864" t="s">
        <v>38</v>
      </c>
      <c r="E23864" cm="1">
        <f t="array" ref="E23864">IF(ISBLANK(MILESTONE!E23864),
   _xlfn.SWITCH(D23864,
      "Very Negative",2,
      "Negative",4,
      "Neutral",6,
      "Positive",8,
      "Very Positive",10
   ),
   MILESTONE!E23864)</f>
        <v>2</v>
      </c>
      <c r="F23864" t="str">
        <f>TEXT(MILESTONE!F23864, "DD/MM/YYYY")</f>
        <v>10/04/2020</v>
      </c>
      <c r="G23864" t="s">
        <v>18</v>
      </c>
      <c r="H23864" t="s">
        <v>256</v>
      </c>
      <c r="I23864" t="s">
        <v>98</v>
      </c>
      <c r="J23864" t="s">
        <v>29</v>
      </c>
      <c r="K23864" t="s">
        <v>61</v>
      </c>
      <c r="L23864">
        <v>43</v>
      </c>
      <c r="M23864" t="s">
        <v>84</v>
      </c>
    </row>
    <row r="23865" spans="1:13">
      <c r="A23865" t="s">
        <v>33219</v>
      </c>
      <c r="B23865" t="str" cm="1">
        <f t="array" ref="B23865">PROPER(TRIM(_xlfn.REGEXREPLACE(LEFT(MILESTONE!B23865,MIN(IFERROR(SEARCH({"@","with","&amp;","alongwith","/","(","URF"},MILESTONE!B23865),LEN(MILESTONE!B23865)+1))-1),"[^A-Za-z ]","")))</f>
        <v>Vinay Kumar</v>
      </c>
      <c r="C23865" t="str">
        <f>IF(MILESTONE!C23865="f","Female","Male")</f>
        <v>Male</v>
      </c>
      <c r="D23865" t="s">
        <v>38</v>
      </c>
      <c r="E23865" cm="1">
        <f t="array" ref="E23865">IF(ISBLANK(MILESTONE!E23865),
   _xlfn.SWITCH(D23865,
      "Very Negative",2,
      "Negative",4,
      "Neutral",6,
      "Positive",8,
      "Very Positive",10
   ),
   MILESTONE!E23865)</f>
        <v>2</v>
      </c>
      <c r="F23865" t="str">
        <f>TEXT(MILESTONE!F23865, "DD/MM/YYYY")</f>
        <v>10/09/2020</v>
      </c>
      <c r="G23865" t="s">
        <v>27</v>
      </c>
      <c r="H23865" t="s">
        <v>109</v>
      </c>
      <c r="I23865" t="s">
        <v>41</v>
      </c>
      <c r="J23865" t="s">
        <v>29</v>
      </c>
      <c r="K23865" t="s">
        <v>22</v>
      </c>
      <c r="L23865">
        <v>7</v>
      </c>
      <c r="M23865" t="s">
        <v>30</v>
      </c>
    </row>
    <row r="23866" spans="1:13">
      <c r="A23866" t="s">
        <v>33220</v>
      </c>
      <c r="B23866" t="str" cm="1">
        <f t="array" ref="B23866">PROPER(TRIM(_xlfn.REGEXREPLACE(LEFT(MILESTONE!B23866,MIN(IFERROR(SEARCH({"@","with","&amp;","alongwith","/","(","URF"},MILESTONE!B23866),LEN(MILESTONE!B23866)+1))-1),"[^A-Za-z ]","")))</f>
        <v>Smt Noorjahan</v>
      </c>
      <c r="C23866" t="str">
        <f>IF(MILESTONE!C23866="f","Female","Male")</f>
        <v>Female</v>
      </c>
      <c r="D23866" t="s">
        <v>38</v>
      </c>
      <c r="E23866" cm="1">
        <f t="array" ref="E23866">IF(ISBLANK(MILESTONE!E23866),
   _xlfn.SWITCH(D23866,
      "Very Negative",2,
      "Negative",4,
      "Neutral",6,
      "Positive",8,
      "Very Positive",10
   ),
   MILESTONE!E23866)</f>
        <v>2</v>
      </c>
      <c r="F23866" t="str">
        <f>TEXT(MILESTONE!F23866, "DD/MM/YYYY")</f>
        <v>10/13/2020</v>
      </c>
      <c r="G23866" t="s">
        <v>44</v>
      </c>
      <c r="H23866" t="s">
        <v>630</v>
      </c>
      <c r="I23866" t="s">
        <v>46</v>
      </c>
      <c r="J23866" t="s">
        <v>21</v>
      </c>
      <c r="K23866" t="s">
        <v>35</v>
      </c>
      <c r="L23866">
        <v>42</v>
      </c>
      <c r="M23866" t="s">
        <v>23</v>
      </c>
    </row>
    <row r="23867" spans="1:13">
      <c r="A23867" t="s">
        <v>33221</v>
      </c>
      <c r="B23867" t="str" cm="1">
        <f t="array" ref="B23867">PROPER(TRIM(_xlfn.REGEXREPLACE(LEFT(MILESTONE!B23867,MIN(IFERROR(SEARCH({"@","with","&amp;","alongwith","/","(","URF"},MILESTONE!B23867),LEN(MILESTONE!B23867)+1))-1),"[^A-Za-z ]","")))</f>
        <v>Deepak Kumar</v>
      </c>
      <c r="C23867" t="str">
        <f>IF(MILESTONE!C23867="f","Female","Male")</f>
        <v>Male</v>
      </c>
      <c r="D23867" t="s">
        <v>16</v>
      </c>
      <c r="E23867" cm="1">
        <f t="array" ref="E23867">IF(ISBLANK(MILESTONE!E23867),
   _xlfn.SWITCH(D23867,
      "Very Negative",2,
      "Negative",4,
      "Neutral",6,
      "Positive",8,
      "Very Positive",10
   ),
   MILESTONE!E23867)</f>
        <v>6</v>
      </c>
      <c r="F23867" t="str">
        <f>TEXT(MILESTONE!F23867, "DD/MM/YYYY")</f>
        <v>10/16/2020</v>
      </c>
      <c r="G23867" t="s">
        <v>18</v>
      </c>
      <c r="H23867" t="s">
        <v>2544</v>
      </c>
      <c r="I23867" t="s">
        <v>199</v>
      </c>
      <c r="J23867" t="s">
        <v>66</v>
      </c>
      <c r="K23867" t="s">
        <v>22</v>
      </c>
      <c r="L23867">
        <v>43</v>
      </c>
      <c r="M23867" t="s">
        <v>23</v>
      </c>
    </row>
    <row r="23868" spans="1:13">
      <c r="A23868" t="s">
        <v>33222</v>
      </c>
      <c r="B23868" t="str" cm="1">
        <f t="array" ref="B23868">PROPER(TRIM(_xlfn.REGEXREPLACE(LEFT(MILESTONE!B23868,MIN(IFERROR(SEARCH({"@","with","&amp;","alongwith","/","(","URF"},MILESTONE!B23868),LEN(MILESTONE!B23868)+1))-1),"[^A-Za-z ]","")))</f>
        <v>Avtar Singh</v>
      </c>
      <c r="C23868" t="str">
        <f>IF(MILESTONE!C23868="f","Female","Male")</f>
        <v>Male</v>
      </c>
      <c r="D23868" t="s">
        <v>16</v>
      </c>
      <c r="E23868" cm="1">
        <f t="array" ref="E23868">IF(ISBLANK(MILESTONE!E23868),
   _xlfn.SWITCH(D23868,
      "Very Negative",2,
      "Negative",4,
      "Neutral",6,
      "Positive",8,
      "Very Positive",10
   ),
   MILESTONE!E23868)</f>
        <v>6</v>
      </c>
      <c r="F23868" t="str">
        <f>TEXT(MILESTONE!F23868, "DD/MM/YYYY")</f>
        <v>10/26/2020</v>
      </c>
      <c r="G23868" t="s">
        <v>18</v>
      </c>
      <c r="H23868" t="s">
        <v>187</v>
      </c>
      <c r="I23868" t="s">
        <v>188</v>
      </c>
      <c r="J23868" t="s">
        <v>66</v>
      </c>
      <c r="K23868" t="s">
        <v>61</v>
      </c>
      <c r="L23868">
        <v>36</v>
      </c>
      <c r="M23868" t="s">
        <v>23</v>
      </c>
    </row>
    <row r="23869" spans="1:13">
      <c r="A23869" t="s">
        <v>33223</v>
      </c>
      <c r="B23869" t="str" cm="1">
        <f t="array" ref="B23869">PROPER(TRIM(_xlfn.REGEXREPLACE(LEFT(MILESTONE!B23869,MIN(IFERROR(SEARCH({"@","with","&amp;","alongwith","/","(","URF"},MILESTONE!B23869),LEN(MILESTONE!B23869)+1))-1),"[^A-Za-z ]","")))</f>
        <v>Deepak</v>
      </c>
      <c r="C23869" t="str">
        <f>IF(MILESTONE!C23869="f","Female","Male")</f>
        <v>Male</v>
      </c>
      <c r="D23869" t="s">
        <v>34</v>
      </c>
      <c r="E23869" cm="1">
        <f t="array" ref="E23869">IF(ISBLANK(MILESTONE!E23869),
   _xlfn.SWITCH(D23869,
      "Very Negative",2,
      "Negative",4,
      "Neutral",6,
      "Positive",8,
      "Very Positive",10
   ),
   MILESTONE!E23869)</f>
        <v>4</v>
      </c>
      <c r="F23869" t="str">
        <f>TEXT(MILESTONE!F23869, "DD/MM/YYYY")</f>
        <v>10/13/2020</v>
      </c>
      <c r="G23869" t="s">
        <v>18</v>
      </c>
      <c r="H23869" t="s">
        <v>19445</v>
      </c>
      <c r="I23869" t="s">
        <v>41</v>
      </c>
      <c r="J23869" t="s">
        <v>66</v>
      </c>
      <c r="K23869" t="s">
        <v>61</v>
      </c>
      <c r="L23869">
        <v>10</v>
      </c>
      <c r="M23869" t="s">
        <v>23</v>
      </c>
    </row>
    <row r="23870" spans="1:13">
      <c r="A23870" t="s">
        <v>33224</v>
      </c>
      <c r="B23870" t="str" cm="1">
        <f t="array" ref="B23870">PROPER(TRIM(_xlfn.REGEXREPLACE(LEFT(MILESTONE!B23870,MIN(IFERROR(SEARCH({"@","with","&amp;","alongwith","/","(","URF"},MILESTONE!B23870),LEN(MILESTONE!B23870)+1))-1),"[^A-Za-z ]","")))</f>
        <v>Arun Kumar</v>
      </c>
      <c r="C23870" t="str">
        <f>IF(MILESTONE!C23870="f","Female","Male")</f>
        <v>Male</v>
      </c>
      <c r="D23870" t="s">
        <v>57</v>
      </c>
      <c r="E23870" cm="1">
        <f t="array" ref="E23870">IF(ISBLANK(MILESTONE!E23870),
   _xlfn.SWITCH(D23870,
      "Very Negative",2,
      "Negative",4,
      "Neutral",6,
      "Positive",8,
      "Very Positive",10
   ),
   MILESTONE!E23870)</f>
        <v>8</v>
      </c>
      <c r="F23870" t="str">
        <f>TEXT(MILESTONE!F23870, "DD/MM/YYYY")</f>
        <v>10/20/2020</v>
      </c>
      <c r="G23870" t="s">
        <v>18</v>
      </c>
      <c r="H23870" t="s">
        <v>534</v>
      </c>
      <c r="I23870" t="s">
        <v>240</v>
      </c>
      <c r="J23870" t="s">
        <v>77</v>
      </c>
      <c r="K23870" t="s">
        <v>22</v>
      </c>
      <c r="L23870">
        <v>26</v>
      </c>
      <c r="M23870" t="s">
        <v>30</v>
      </c>
    </row>
    <row r="23871" spans="1:13">
      <c r="A23871" t="s">
        <v>33225</v>
      </c>
      <c r="B23871" t="str" cm="1">
        <f t="array" ref="B23871">PROPER(TRIM(_xlfn.REGEXREPLACE(LEFT(MILESTONE!B23871,MIN(IFERROR(SEARCH({"@","with","&amp;","alongwith","/","(","URF"},MILESTONE!B23871),LEN(MILESTONE!B23871)+1))-1),"[^A-Za-z ]","")))</f>
        <v>Neeraj Kumar Verma</v>
      </c>
      <c r="C23871" t="str">
        <f>IF(MILESTONE!C23871="f","Female","Male")</f>
        <v>Male</v>
      </c>
      <c r="D23871" t="s">
        <v>34</v>
      </c>
      <c r="E23871" cm="1">
        <f t="array" ref="E23871">IF(ISBLANK(MILESTONE!E23871),
   _xlfn.SWITCH(D23871,
      "Very Negative",2,
      "Negative",4,
      "Neutral",6,
      "Positive",8,
      "Very Positive",10
   ),
   MILESTONE!E23871)</f>
        <v>4</v>
      </c>
      <c r="F23871" t="str">
        <f>TEXT(MILESTONE!F23871, "DD/MM/YYYY")</f>
        <v>10/10/2020</v>
      </c>
      <c r="G23871" t="s">
        <v>18</v>
      </c>
      <c r="H23871" t="s">
        <v>534</v>
      </c>
      <c r="I23871" t="s">
        <v>240</v>
      </c>
      <c r="J23871" t="s">
        <v>66</v>
      </c>
      <c r="K23871" t="s">
        <v>22</v>
      </c>
      <c r="L23871">
        <v>5</v>
      </c>
      <c r="M23871" t="s">
        <v>23</v>
      </c>
    </row>
    <row r="23872" spans="1:13">
      <c r="A23872" t="s">
        <v>33227</v>
      </c>
      <c r="B23872" t="str" cm="1">
        <f t="array" ref="B23872">PROPER(TRIM(_xlfn.REGEXREPLACE(LEFT(MILESTONE!B23872,MIN(IFERROR(SEARCH({"@","with","&amp;","alongwith","/","(","URF"},MILESTONE!B23872),LEN(MILESTONE!B23872)+1))-1),"[^A-Za-z ]","")))</f>
        <v>Pooja</v>
      </c>
      <c r="C23872" t="str">
        <f>IF(MILESTONE!C23872="f","Female","Male")</f>
        <v>Female</v>
      </c>
      <c r="D23872" t="s">
        <v>34</v>
      </c>
      <c r="E23872" cm="1">
        <f t="array" ref="E23872">IF(ISBLANK(MILESTONE!E23872),
   _xlfn.SWITCH(D23872,
      "Very Negative",2,
      "Negative",4,
      "Neutral",6,
      "Positive",8,
      "Very Positive",10
   ),
   MILESTONE!E23872)</f>
        <v>4</v>
      </c>
      <c r="F23872" t="str">
        <f>TEXT(MILESTONE!F23872, "DD/MM/YYYY")</f>
        <v>10/27/2020</v>
      </c>
      <c r="G23872" t="s">
        <v>44</v>
      </c>
      <c r="H23872" t="s">
        <v>18947</v>
      </c>
      <c r="I23872" t="s">
        <v>1456</v>
      </c>
      <c r="J23872" t="s">
        <v>21</v>
      </c>
      <c r="K23872" t="s">
        <v>22</v>
      </c>
      <c r="L23872">
        <v>5</v>
      </c>
      <c r="M23872" t="s">
        <v>106</v>
      </c>
    </row>
    <row r="23873" spans="1:13">
      <c r="A23873" t="s">
        <v>33228</v>
      </c>
      <c r="B23873" t="str" cm="1">
        <f t="array" ref="B23873">PROPER(TRIM(_xlfn.REGEXREPLACE(LEFT(MILESTONE!B23873,MIN(IFERROR(SEARCH({"@","with","&amp;","alongwith","/","(","URF"},MILESTONE!B23873),LEN(MILESTONE!B23873)+1))-1),"[^A-Za-z ]","")))</f>
        <v>Nini</v>
      </c>
      <c r="C23873" t="str">
        <f>IF(MILESTONE!C23873="f","Female","Male")</f>
        <v>Female</v>
      </c>
      <c r="D23873" t="s">
        <v>57</v>
      </c>
      <c r="E23873" cm="1">
        <f t="array" ref="E23873">IF(ISBLANK(MILESTONE!E23873),
   _xlfn.SWITCH(D23873,
      "Very Negative",2,
      "Negative",4,
      "Neutral",6,
      "Positive",8,
      "Very Positive",10
   ),
   MILESTONE!E23873)</f>
        <v>8</v>
      </c>
      <c r="F23873" t="str">
        <f>TEXT(MILESTONE!F23873, "DD/MM/YYYY")</f>
        <v>10/08/2020</v>
      </c>
      <c r="G23873" t="s">
        <v>18</v>
      </c>
      <c r="H23873" t="s">
        <v>312</v>
      </c>
      <c r="I23873" t="s">
        <v>313</v>
      </c>
      <c r="J23873" t="s">
        <v>21</v>
      </c>
      <c r="K23873" t="s">
        <v>61</v>
      </c>
      <c r="L23873">
        <v>32</v>
      </c>
      <c r="M23873" t="s">
        <v>106</v>
      </c>
    </row>
    <row r="23874" spans="1:13">
      <c r="A23874" t="s">
        <v>33230</v>
      </c>
      <c r="B23874" t="str" cm="1">
        <f t="array" ref="B23874">PROPER(TRIM(_xlfn.REGEXREPLACE(LEFT(MILESTONE!B23874,MIN(IFERROR(SEARCH({"@","with","&amp;","alongwith","/","(","URF"},MILESTONE!B23874),LEN(MILESTONE!B23874)+1))-1),"[^A-Za-z ]","")))</f>
        <v>Komal</v>
      </c>
      <c r="C23874" t="str">
        <f>IF(MILESTONE!C23874="f","Female","Male")</f>
        <v>Female</v>
      </c>
      <c r="D23874" t="s">
        <v>16</v>
      </c>
      <c r="E23874" cm="1">
        <f t="array" ref="E23874">IF(ISBLANK(MILESTONE!E23874),
   _xlfn.SWITCH(D23874,
      "Very Negative",2,
      "Negative",4,
      "Neutral",6,
      "Positive",8,
      "Very Positive",10
   ),
   MILESTONE!E23874)</f>
        <v>8</v>
      </c>
      <c r="F23874" t="str">
        <f>TEXT(MILESTONE!F23874, "DD/MM/YYYY")</f>
        <v>10/13/2020</v>
      </c>
      <c r="G23874" t="s">
        <v>18</v>
      </c>
      <c r="H23874" t="s">
        <v>23</v>
      </c>
      <c r="I23874" t="s">
        <v>23</v>
      </c>
      <c r="J23874" t="s">
        <v>77</v>
      </c>
      <c r="K23874" t="s">
        <v>22</v>
      </c>
      <c r="L23874">
        <v>8</v>
      </c>
      <c r="M23874" t="s">
        <v>106</v>
      </c>
    </row>
    <row r="23875" spans="1:13">
      <c r="A23875" t="s">
        <v>33231</v>
      </c>
      <c r="B23875" t="str" cm="1">
        <f t="array" ref="B23875">PROPER(TRIM(_xlfn.REGEXREPLACE(LEFT(MILESTONE!B23875,MIN(IFERROR(SEARCH({"@","with","&amp;","alongwith","/","(","URF"},MILESTONE!B23875),LEN(MILESTONE!B23875)+1))-1),"[^A-Za-z ]","")))</f>
        <v>Akhlesh Paswan</v>
      </c>
      <c r="C23875" t="str">
        <f>IF(MILESTONE!C23875="f","Female","Male")</f>
        <v>Male</v>
      </c>
      <c r="D23875" t="s">
        <v>38</v>
      </c>
      <c r="E23875" cm="1">
        <f t="array" ref="E23875">IF(ISBLANK(MILESTONE!E23875),
   _xlfn.SWITCH(D23875,
      "Very Negative",2,
      "Negative",4,
      "Neutral",6,
      "Positive",8,
      "Very Positive",10
   ),
   MILESTONE!E23875)</f>
        <v>2</v>
      </c>
      <c r="F23875" t="str">
        <f>TEXT(MILESTONE!F23875, "DD/MM/YYYY")</f>
        <v>10/07/2020</v>
      </c>
      <c r="G23875" t="s">
        <v>27</v>
      </c>
      <c r="H23875" t="s">
        <v>791</v>
      </c>
      <c r="I23875" t="s">
        <v>240</v>
      </c>
      <c r="J23875" t="s">
        <v>29</v>
      </c>
      <c r="K23875" t="s">
        <v>61</v>
      </c>
      <c r="L23875">
        <v>14</v>
      </c>
      <c r="M23875" t="s">
        <v>30</v>
      </c>
    </row>
    <row r="23876" spans="1:13">
      <c r="A23876" t="s">
        <v>33232</v>
      </c>
      <c r="B23876" t="str" cm="1">
        <f t="array" ref="B23876">PROPER(TRIM(_xlfn.REGEXREPLACE(LEFT(MILESTONE!B23876,MIN(IFERROR(SEARCH({"@","with","&amp;","alongwith","/","(","URF"},MILESTONE!B23876),LEN(MILESTONE!B23876)+1))-1),"[^A-Za-z ]","")))</f>
        <v>Meena Pawar</v>
      </c>
      <c r="C23876" t="str">
        <f>IF(MILESTONE!C23876="f","Female","Male")</f>
        <v>Female</v>
      </c>
      <c r="D23876" t="s">
        <v>26</v>
      </c>
      <c r="E23876" cm="1">
        <f t="array" ref="E23876">IF(ISBLANK(MILESTONE!E23876),
   _xlfn.SWITCH(D23876,
      "Very Negative",2,
      "Negative",4,
      "Neutral",6,
      "Positive",8,
      "Very Positive",10
   ),
   MILESTONE!E23876)</f>
        <v>10</v>
      </c>
      <c r="F23876" t="str">
        <f>TEXT(MILESTONE!F23876, "DD/MM/YYYY")</f>
        <v>10/06/2020</v>
      </c>
      <c r="G23876" t="s">
        <v>18</v>
      </c>
      <c r="H23876" t="s">
        <v>1547</v>
      </c>
      <c r="I23876" t="s">
        <v>41</v>
      </c>
      <c r="J23876" t="s">
        <v>29</v>
      </c>
      <c r="K23876" t="s">
        <v>61</v>
      </c>
      <c r="L23876">
        <v>29</v>
      </c>
      <c r="M23876" t="s">
        <v>23</v>
      </c>
    </row>
    <row r="23877" spans="1:13">
      <c r="A23877" t="s">
        <v>33233</v>
      </c>
      <c r="B23877" t="str" cm="1">
        <f t="array" ref="B23877">PROPER(TRIM(_xlfn.REGEXREPLACE(LEFT(MILESTONE!B23877,MIN(IFERROR(SEARCH({"@","with","&amp;","alongwith","/","(","URF"},MILESTONE!B23877),LEN(MILESTONE!B23877)+1))-1),"[^A-Za-z ]","")))</f>
        <v>Neelam</v>
      </c>
      <c r="C23877" t="str">
        <f>IF(MILESTONE!C23877="f","Female","Male")</f>
        <v>Female</v>
      </c>
      <c r="D23877" t="s">
        <v>34</v>
      </c>
      <c r="E23877" cm="1">
        <f t="array" ref="E23877">IF(ISBLANK(MILESTONE!E23877),
   _xlfn.SWITCH(D23877,
      "Very Negative",2,
      "Negative",4,
      "Neutral",6,
      "Positive",8,
      "Very Positive",10
   ),
   MILESTONE!E23877)</f>
        <v>4</v>
      </c>
      <c r="F23877" t="str">
        <f>TEXT(MILESTONE!F23877, "DD/MM/YYYY")</f>
        <v>10/25/2020</v>
      </c>
      <c r="G23877" t="s">
        <v>18</v>
      </c>
      <c r="H23877" t="s">
        <v>162</v>
      </c>
      <c r="I23877" t="s">
        <v>41</v>
      </c>
      <c r="J23877" t="s">
        <v>77</v>
      </c>
      <c r="K23877" t="s">
        <v>22</v>
      </c>
      <c r="L23877">
        <v>18</v>
      </c>
      <c r="M23877" t="s">
        <v>23</v>
      </c>
    </row>
    <row r="23878" spans="1:13">
      <c r="A23878" t="s">
        <v>33234</v>
      </c>
      <c r="B23878" t="str" cm="1">
        <f t="array" ref="B23878">PROPER(TRIM(_xlfn.REGEXREPLACE(LEFT(MILESTONE!B23878,MIN(IFERROR(SEARCH({"@","with","&amp;","alongwith","/","(","URF"},MILESTONE!B23878),LEN(MILESTONE!B23878)+1))-1),"[^A-Za-z ]","")))</f>
        <v>Sabana</v>
      </c>
      <c r="C23878" t="str">
        <f>IF(MILESTONE!C23878="f","Female","Male")</f>
        <v>Female</v>
      </c>
      <c r="D23878" t="s">
        <v>38</v>
      </c>
      <c r="E23878" cm="1">
        <f t="array" ref="E23878">IF(ISBLANK(MILESTONE!E23878),
   _xlfn.SWITCH(D23878,
      "Very Negative",2,
      "Negative",4,
      "Neutral",6,
      "Positive",8,
      "Very Positive",10
   ),
   MILESTONE!E23878)</f>
        <v>2</v>
      </c>
      <c r="F23878" t="str">
        <f>TEXT(MILESTONE!F23878, "DD/MM/YYYY")</f>
        <v>10/09/2020</v>
      </c>
      <c r="G23878" t="s">
        <v>18</v>
      </c>
      <c r="H23878" t="s">
        <v>1254</v>
      </c>
      <c r="I23878" t="s">
        <v>72</v>
      </c>
      <c r="J23878" t="s">
        <v>21</v>
      </c>
      <c r="K23878" t="s">
        <v>22</v>
      </c>
      <c r="L23878">
        <v>17</v>
      </c>
      <c r="M23878" t="s">
        <v>23</v>
      </c>
    </row>
    <row r="23879" spans="1:13">
      <c r="A23879" t="s">
        <v>33235</v>
      </c>
      <c r="B23879" t="str" cm="1">
        <f t="array" ref="B23879">PROPER(TRIM(_xlfn.REGEXREPLACE(LEFT(MILESTONE!B23879,MIN(IFERROR(SEARCH({"@","with","&amp;","alongwith","/","(","URF"},MILESTONE!B23879),LEN(MILESTONE!B23879)+1))-1),"[^A-Za-z ]","")))</f>
        <v>Shivani</v>
      </c>
      <c r="C23879" t="str">
        <f>IF(MILESTONE!C23879="f","Female","Male")</f>
        <v>Female</v>
      </c>
      <c r="D23879" t="s">
        <v>34</v>
      </c>
      <c r="E23879" cm="1">
        <f t="array" ref="E23879">IF(ISBLANK(MILESTONE!E23879),
   _xlfn.SWITCH(D23879,
      "Very Negative",2,
      "Negative",4,
      "Neutral",6,
      "Positive",8,
      "Very Positive",10
   ),
   MILESTONE!E23879)</f>
        <v>4</v>
      </c>
      <c r="F23879" t="str">
        <f>TEXT(MILESTONE!F23879, "DD/MM/YYYY")</f>
        <v>10/06/2020</v>
      </c>
      <c r="G23879" t="s">
        <v>18</v>
      </c>
      <c r="H23879" t="s">
        <v>278</v>
      </c>
      <c r="I23879" t="s">
        <v>98</v>
      </c>
      <c r="J23879" t="s">
        <v>21</v>
      </c>
      <c r="K23879" t="s">
        <v>35</v>
      </c>
      <c r="L23879">
        <v>44</v>
      </c>
      <c r="M23879" t="s">
        <v>23</v>
      </c>
    </row>
    <row r="23880" spans="1:13">
      <c r="A23880" t="s">
        <v>33236</v>
      </c>
      <c r="B23880" t="str" cm="1">
        <f t="array" ref="B23880">PROPER(TRIM(_xlfn.REGEXREPLACE(LEFT(MILESTONE!B23880,MIN(IFERROR(SEARCH({"@","with","&amp;","alongwith","/","(","URF"},MILESTONE!B23880),LEN(MILESTONE!B23880)+1))-1),"[^A-Za-z ]","")))</f>
        <v>Md Sufiyan</v>
      </c>
      <c r="C23880" t="str">
        <f>IF(MILESTONE!C23880="f","Female","Male")</f>
        <v>Male</v>
      </c>
      <c r="D23880" t="s">
        <v>38</v>
      </c>
      <c r="E23880" cm="1">
        <f t="array" ref="E23880">IF(ISBLANK(MILESTONE!E23880),
   _xlfn.SWITCH(D23880,
      "Very Negative",2,
      "Negative",4,
      "Neutral",6,
      "Positive",8,
      "Very Positive",10
   ),
   MILESTONE!E23880)</f>
        <v>2</v>
      </c>
      <c r="F23880" t="str">
        <f>TEXT(MILESTONE!F23880, "DD/MM/YYYY")</f>
        <v>10/15/2020</v>
      </c>
      <c r="G23880" t="s">
        <v>27</v>
      </c>
      <c r="H23880" t="s">
        <v>125</v>
      </c>
      <c r="I23880" t="s">
        <v>126</v>
      </c>
      <c r="J23880" t="s">
        <v>29</v>
      </c>
      <c r="K23880" t="s">
        <v>61</v>
      </c>
      <c r="L23880">
        <v>8</v>
      </c>
      <c r="M23880" t="s">
        <v>84</v>
      </c>
    </row>
    <row r="23881" spans="1:13">
      <c r="A23881" t="s">
        <v>33238</v>
      </c>
      <c r="B23881" t="str" cm="1">
        <f t="array" ref="B23881">PROPER(TRIM(_xlfn.REGEXREPLACE(LEFT(MILESTONE!B23881,MIN(IFERROR(SEARCH({"@","with","&amp;","alongwith","/","(","URF"},MILESTONE!B23881),LEN(MILESTONE!B23881)+1))-1),"[^A-Za-z ]","")))</f>
        <v>Manuja</v>
      </c>
      <c r="C23881" t="str">
        <f>IF(MILESTONE!C23881="f","Female","Male")</f>
        <v>Female</v>
      </c>
      <c r="D23881" t="s">
        <v>16</v>
      </c>
      <c r="E23881" cm="1">
        <f t="array" ref="E23881">IF(ISBLANK(MILESTONE!E23881),
   _xlfn.SWITCH(D23881,
      "Very Negative",2,
      "Negative",4,
      "Neutral",6,
      "Positive",8,
      "Very Positive",10
   ),
   MILESTONE!E23881)</f>
        <v>6</v>
      </c>
      <c r="F23881" t="str">
        <f>TEXT(MILESTONE!F23881, "DD/MM/YYYY")</f>
        <v>10/09/2020</v>
      </c>
      <c r="G23881" t="s">
        <v>27</v>
      </c>
      <c r="H23881" t="s">
        <v>19180</v>
      </c>
      <c r="I23881" t="s">
        <v>199</v>
      </c>
      <c r="J23881" t="s">
        <v>77</v>
      </c>
      <c r="K23881" t="s">
        <v>22</v>
      </c>
      <c r="L23881">
        <v>36</v>
      </c>
      <c r="M23881" t="s">
        <v>84</v>
      </c>
    </row>
    <row r="23882" spans="1:13">
      <c r="A23882" t="s">
        <v>33240</v>
      </c>
      <c r="B23882" t="str" cm="1">
        <f t="array" ref="B23882">PROPER(TRIM(_xlfn.REGEXREPLACE(LEFT(MILESTONE!B23882,MIN(IFERROR(SEARCH({"@","with","&amp;","alongwith","/","(","URF"},MILESTONE!B23882),LEN(MILESTONE!B23882)+1))-1),"[^A-Za-z ]","")))</f>
        <v>Himanshu</v>
      </c>
      <c r="C23882" t="str">
        <f>IF(MILESTONE!C23882="f","Female","Male")</f>
        <v>Male</v>
      </c>
      <c r="D23882" t="s">
        <v>16</v>
      </c>
      <c r="E23882" cm="1">
        <f t="array" ref="E23882">IF(ISBLANK(MILESTONE!E23882),
   _xlfn.SWITCH(D23882,
      "Very Negative",2,
      "Negative",4,
      "Neutral",6,
      "Positive",8,
      "Very Positive",10
   ),
   MILESTONE!E23882)</f>
        <v>6</v>
      </c>
      <c r="F23882" t="str">
        <f>TEXT(MILESTONE!F23882, "DD/MM/YYYY")</f>
        <v>10/25/2020</v>
      </c>
      <c r="G23882" t="s">
        <v>18</v>
      </c>
      <c r="H23882" t="s">
        <v>150</v>
      </c>
      <c r="I23882" t="s">
        <v>72</v>
      </c>
      <c r="J23882" t="s">
        <v>77</v>
      </c>
      <c r="K23882" t="s">
        <v>22</v>
      </c>
      <c r="L23882">
        <v>27</v>
      </c>
      <c r="M23882" t="s">
        <v>30</v>
      </c>
    </row>
    <row r="23883" spans="1:13">
      <c r="A23883" t="s">
        <v>33241</v>
      </c>
      <c r="B23883" t="str" cm="1">
        <f t="array" ref="B23883">PROPER(TRIM(_xlfn.REGEXREPLACE(LEFT(MILESTONE!B23883,MIN(IFERROR(SEARCH({"@","with","&amp;","alongwith","/","(","URF"},MILESTONE!B23883),LEN(MILESTONE!B23883)+1))-1),"[^A-Za-z ]","")))</f>
        <v>Radhe Shyam</v>
      </c>
      <c r="C23883" t="str">
        <f>IF(MILESTONE!C23883="f","Female","Male")</f>
        <v>Male</v>
      </c>
      <c r="D23883" t="s">
        <v>34</v>
      </c>
      <c r="E23883" cm="1">
        <f t="array" ref="E23883">IF(ISBLANK(MILESTONE!E23883),
   _xlfn.SWITCH(D23883,
      "Very Negative",2,
      "Negative",4,
      "Neutral",6,
      "Positive",8,
      "Very Positive",10
   ),
   MILESTONE!E23883)</f>
        <v>4</v>
      </c>
      <c r="F23883" t="str">
        <f>TEXT(MILESTONE!F23883, "DD/MM/YYYY")</f>
        <v>10/30/2020</v>
      </c>
      <c r="G23883" t="s">
        <v>18</v>
      </c>
      <c r="H23883" t="s">
        <v>105</v>
      </c>
      <c r="I23883" t="s">
        <v>41</v>
      </c>
      <c r="J23883" t="s">
        <v>77</v>
      </c>
      <c r="K23883" t="s">
        <v>22</v>
      </c>
      <c r="L23883">
        <v>24</v>
      </c>
      <c r="M23883" t="s">
        <v>23</v>
      </c>
    </row>
    <row r="23884" spans="1:13">
      <c r="A23884" t="s">
        <v>33242</v>
      </c>
      <c r="B23884" t="str" cm="1">
        <f t="array" ref="B23884">PROPER(TRIM(_xlfn.REGEXREPLACE(LEFT(MILESTONE!B23884,MIN(IFERROR(SEARCH({"@","with","&amp;","alongwith","/","(","URF"},MILESTONE!B23884),LEN(MILESTONE!B23884)+1))-1),"[^A-Za-z ]","")))</f>
        <v>Aslam Ali</v>
      </c>
      <c r="C23884" t="str">
        <f>IF(MILESTONE!C23884="f","Female","Male")</f>
        <v>Male</v>
      </c>
      <c r="D23884" t="s">
        <v>34</v>
      </c>
      <c r="E23884" cm="1">
        <f t="array" ref="E23884">IF(ISBLANK(MILESTONE!E23884),
   _xlfn.SWITCH(D23884,
      "Very Negative",2,
      "Negative",4,
      "Neutral",6,
      "Positive",8,
      "Very Positive",10
   ),
   MILESTONE!E23884)</f>
        <v>4</v>
      </c>
      <c r="F23884" t="str">
        <f>TEXT(MILESTONE!F23884, "DD/MM/YYYY")</f>
        <v>10/03/2020</v>
      </c>
      <c r="G23884" t="s">
        <v>18</v>
      </c>
      <c r="H23884" t="s">
        <v>353</v>
      </c>
      <c r="I23884" t="s">
        <v>247</v>
      </c>
      <c r="J23884" t="s">
        <v>77</v>
      </c>
      <c r="K23884" t="s">
        <v>22</v>
      </c>
      <c r="L23884">
        <v>20</v>
      </c>
      <c r="M23884" t="s">
        <v>23</v>
      </c>
    </row>
    <row r="23885" spans="1:13">
      <c r="A23885" t="s">
        <v>33243</v>
      </c>
      <c r="B23885" t="str" cm="1">
        <f t="array" ref="B23885">PROPER(TRIM(_xlfn.REGEXREPLACE(LEFT(MILESTONE!B23885,MIN(IFERROR(SEARCH({"@","with","&amp;","alongwith","/","(","URF"},MILESTONE!B23885),LEN(MILESTONE!B23885)+1))-1),"[^A-Za-z ]","")))</f>
        <v>Meena W</v>
      </c>
      <c r="C23885" t="str">
        <f>IF(MILESTONE!C23885="f","Female","Male")</f>
        <v>Female</v>
      </c>
      <c r="D23885" t="s">
        <v>34</v>
      </c>
      <c r="E23885" cm="1">
        <f t="array" ref="E23885">IF(ISBLANK(MILESTONE!E23885),
   _xlfn.SWITCH(D23885,
      "Very Negative",2,
      "Negative",4,
      "Neutral",6,
      "Positive",8,
      "Very Positive",10
   ),
   MILESTONE!E23885)</f>
        <v>4</v>
      </c>
      <c r="F23885" t="str">
        <f>TEXT(MILESTONE!F23885, "DD/MM/YYYY")</f>
        <v>10/24/2020</v>
      </c>
      <c r="G23885" t="s">
        <v>18</v>
      </c>
      <c r="H23885" t="s">
        <v>18966</v>
      </c>
      <c r="I23885" t="s">
        <v>1374</v>
      </c>
      <c r="J23885" t="s">
        <v>21</v>
      </c>
      <c r="K23885" t="s">
        <v>22</v>
      </c>
      <c r="L23885">
        <v>26</v>
      </c>
      <c r="M23885" t="s">
        <v>23</v>
      </c>
    </row>
    <row r="23886" spans="1:13">
      <c r="A23886" t="s">
        <v>33245</v>
      </c>
      <c r="B23886" t="str" cm="1">
        <f t="array" ref="B23886">PROPER(TRIM(_xlfn.REGEXREPLACE(LEFT(MILESTONE!B23886,MIN(IFERROR(SEARCH({"@","with","&amp;","alongwith","/","(","URF"},MILESTONE!B23886),LEN(MILESTONE!B23886)+1))-1),"[^A-Za-z ]","")))</f>
        <v>Yusaf</v>
      </c>
      <c r="C23886" t="str">
        <f>IF(MILESTONE!C23886="f","Female","Male")</f>
        <v>Male</v>
      </c>
      <c r="D23886" t="s">
        <v>57</v>
      </c>
      <c r="E23886" cm="1">
        <f t="array" ref="E23886">IF(ISBLANK(MILESTONE!E23886),
   _xlfn.SWITCH(D23886,
      "Very Negative",2,
      "Negative",4,
      "Neutral",6,
      "Positive",8,
      "Very Positive",10
   ),
   MILESTONE!E23886)</f>
        <v>8</v>
      </c>
      <c r="F23886" t="str">
        <f>TEXT(MILESTONE!F23886, "DD/MM/YYYY")</f>
        <v>10/03/2020</v>
      </c>
      <c r="G23886" t="s">
        <v>18</v>
      </c>
      <c r="H23886" t="s">
        <v>195</v>
      </c>
      <c r="I23886" t="s">
        <v>46</v>
      </c>
      <c r="J23886" t="s">
        <v>29</v>
      </c>
      <c r="K23886" t="s">
        <v>22</v>
      </c>
      <c r="L23886">
        <v>6</v>
      </c>
      <c r="M23886" t="s">
        <v>106</v>
      </c>
    </row>
    <row r="23887" spans="1:13">
      <c r="A23887" t="s">
        <v>33247</v>
      </c>
      <c r="B23887" t="str" cm="1">
        <f t="array" ref="B23887">PROPER(TRIM(_xlfn.REGEXREPLACE(LEFT(MILESTONE!B23887,MIN(IFERROR(SEARCH({"@","with","&amp;","alongwith","/","(","URF"},MILESTONE!B23887),LEN(MILESTONE!B23887)+1))-1),"[^A-Za-z ]","")))</f>
        <v>Anita</v>
      </c>
      <c r="C23887" t="str">
        <f>IF(MILESTONE!C23887="f","Female","Male")</f>
        <v>Female</v>
      </c>
      <c r="D23887" t="s">
        <v>16</v>
      </c>
      <c r="E23887" cm="1">
        <f t="array" ref="E23887">IF(ISBLANK(MILESTONE!E23887),
   _xlfn.SWITCH(D23887,
      "Very Negative",2,
      "Negative",4,
      "Neutral",6,
      "Positive",8,
      "Very Positive",10
   ),
   MILESTONE!E23887)</f>
        <v>6</v>
      </c>
      <c r="F23887" t="str">
        <f>TEXT(MILESTONE!F23887, "DD/MM/YYYY")</f>
        <v>10/28/2020</v>
      </c>
      <c r="G23887" t="s">
        <v>18</v>
      </c>
      <c r="H23887" t="s">
        <v>428</v>
      </c>
      <c r="I23887" t="s">
        <v>98</v>
      </c>
      <c r="J23887" t="s">
        <v>29</v>
      </c>
      <c r="K23887" t="s">
        <v>22</v>
      </c>
      <c r="L23887">
        <v>39</v>
      </c>
      <c r="M23887" t="s">
        <v>23</v>
      </c>
    </row>
    <row r="23888" spans="1:13">
      <c r="A23888" t="s">
        <v>33248</v>
      </c>
      <c r="B23888" t="str" cm="1">
        <f t="array" ref="B23888">PROPER(TRIM(_xlfn.REGEXREPLACE(LEFT(MILESTONE!B23888,MIN(IFERROR(SEARCH({"@","with","&amp;","alongwith","/","(","URF"},MILESTONE!B23888),LEN(MILESTONE!B23888)+1))-1),"[^A-Za-z ]","")))</f>
        <v>Kanika</v>
      </c>
      <c r="C23888" t="str">
        <f>IF(MILESTONE!C23888="f","Female","Male")</f>
        <v>Female</v>
      </c>
      <c r="D23888" t="s">
        <v>34</v>
      </c>
      <c r="E23888" cm="1">
        <f t="array" ref="E23888">IF(ISBLANK(MILESTONE!E23888),
   _xlfn.SWITCH(D23888,
      "Very Negative",2,
      "Negative",4,
      "Neutral",6,
      "Positive",8,
      "Very Positive",10
   ),
   MILESTONE!E23888)</f>
        <v>6</v>
      </c>
      <c r="F23888" t="str">
        <f>TEXT(MILESTONE!F23888, "DD/MM/YYYY")</f>
        <v>10/24/2020</v>
      </c>
      <c r="G23888" t="s">
        <v>18</v>
      </c>
      <c r="H23888" t="s">
        <v>1597</v>
      </c>
      <c r="I23888" t="s">
        <v>199</v>
      </c>
      <c r="J23888" t="s">
        <v>77</v>
      </c>
      <c r="K23888" t="s">
        <v>61</v>
      </c>
      <c r="L23888">
        <v>40</v>
      </c>
      <c r="M23888" t="s">
        <v>23</v>
      </c>
    </row>
    <row r="23889" spans="1:13">
      <c r="A23889" t="s">
        <v>33250</v>
      </c>
      <c r="B23889" t="str" cm="1">
        <f t="array" ref="B23889">PROPER(TRIM(_xlfn.REGEXREPLACE(LEFT(MILESTONE!B23889,MIN(IFERROR(SEARCH({"@","with","&amp;","alongwith","/","(","URF"},MILESTONE!B23889),LEN(MILESTONE!B23889)+1))-1),"[^A-Za-z ]","")))</f>
        <v>Girija Rani</v>
      </c>
      <c r="C23889" t="str">
        <f>IF(MILESTONE!C23889="f","Female","Male")</f>
        <v>Female</v>
      </c>
      <c r="D23889" t="s">
        <v>34</v>
      </c>
      <c r="E23889" cm="1">
        <f t="array" ref="E23889">IF(ISBLANK(MILESTONE!E23889),
   _xlfn.SWITCH(D23889,
      "Very Negative",2,
      "Negative",4,
      "Neutral",6,
      "Positive",8,
      "Very Positive",10
   ),
   MILESTONE!E23889)</f>
        <v>4</v>
      </c>
      <c r="F23889" t="str">
        <f>TEXT(MILESTONE!F23889, "DD/MM/YYYY")</f>
        <v>10/11/2020</v>
      </c>
      <c r="G23889" t="s">
        <v>18</v>
      </c>
      <c r="H23889" t="s">
        <v>71</v>
      </c>
      <c r="I23889" t="s">
        <v>72</v>
      </c>
      <c r="J23889" t="s">
        <v>77</v>
      </c>
      <c r="K23889" t="s">
        <v>35</v>
      </c>
      <c r="L23889">
        <v>44</v>
      </c>
      <c r="M23889" t="s">
        <v>23</v>
      </c>
    </row>
    <row r="23890" spans="1:13">
      <c r="A23890" t="s">
        <v>33252</v>
      </c>
      <c r="B23890" t="str" cm="1">
        <f t="array" ref="B23890">PROPER(TRIM(_xlfn.REGEXREPLACE(LEFT(MILESTONE!B23890,MIN(IFERROR(SEARCH({"@","with","&amp;","alongwith","/","(","URF"},MILESTONE!B23890),LEN(MILESTONE!B23890)+1))-1),"[^A-Za-z ]","")))</f>
        <v>Avinash</v>
      </c>
      <c r="C23890" t="str">
        <f>IF(MILESTONE!C23890="f","Female","Male")</f>
        <v>Male</v>
      </c>
      <c r="D23890" t="s">
        <v>34</v>
      </c>
      <c r="E23890" cm="1">
        <f t="array" ref="E23890">IF(ISBLANK(MILESTONE!E23890),
   _xlfn.SWITCH(D23890,
      "Very Negative",2,
      "Negative",4,
      "Neutral",6,
      "Positive",8,
      "Very Positive",10
   ),
   MILESTONE!E23890)</f>
        <v>3</v>
      </c>
      <c r="F23890" t="str">
        <f>TEXT(MILESTONE!F23890, "DD/MM/YYYY")</f>
        <v>10/17/2020</v>
      </c>
      <c r="G23890" t="s">
        <v>18</v>
      </c>
      <c r="H23890" t="s">
        <v>461</v>
      </c>
      <c r="I23890" t="s">
        <v>462</v>
      </c>
      <c r="J23890" t="s">
        <v>21</v>
      </c>
      <c r="K23890" t="s">
        <v>22</v>
      </c>
      <c r="L23890">
        <v>44</v>
      </c>
      <c r="M23890" t="s">
        <v>106</v>
      </c>
    </row>
    <row r="23891" spans="1:13">
      <c r="A23891" t="s">
        <v>33253</v>
      </c>
      <c r="B23891" t="str" cm="1">
        <f t="array" ref="B23891">PROPER(TRIM(_xlfn.REGEXREPLACE(LEFT(MILESTONE!B23891,MIN(IFERROR(SEARCH({"@","with","&amp;","alongwith","/","(","URF"},MILESTONE!B23891),LEN(MILESTONE!B23891)+1))-1),"[^A-Za-z ]","")))</f>
        <v>Rakesh Kumar Garg</v>
      </c>
      <c r="C23891" t="str">
        <f>IF(MILESTONE!C23891="f","Female","Male")</f>
        <v>Male</v>
      </c>
      <c r="D23891" t="s">
        <v>16</v>
      </c>
      <c r="E23891" cm="1">
        <f t="array" ref="E23891">IF(ISBLANK(MILESTONE!E23891),
   _xlfn.SWITCH(D23891,
      "Very Negative",2,
      "Negative",4,
      "Neutral",6,
      "Positive",8,
      "Very Positive",10
   ),
   MILESTONE!E23891)</f>
        <v>6</v>
      </c>
      <c r="F23891" t="str">
        <f>TEXT(MILESTONE!F23891, "DD/MM/YYYY")</f>
        <v>10/04/2020</v>
      </c>
      <c r="G23891" t="s">
        <v>27</v>
      </c>
      <c r="H23891" t="s">
        <v>2750</v>
      </c>
      <c r="I23891" t="s">
        <v>2751</v>
      </c>
      <c r="J23891" t="s">
        <v>66</v>
      </c>
      <c r="K23891" t="s">
        <v>35</v>
      </c>
      <c r="L23891">
        <v>32</v>
      </c>
      <c r="M23891" t="s">
        <v>106</v>
      </c>
    </row>
    <row r="23892" spans="1:13">
      <c r="A23892" t="s">
        <v>33254</v>
      </c>
      <c r="B23892" t="str" cm="1">
        <f t="array" ref="B23892">PROPER(TRIM(_xlfn.REGEXREPLACE(LEFT(MILESTONE!B23892,MIN(IFERROR(SEARCH({"@","with","&amp;","alongwith","/","(","URF"},MILESTONE!B23892),LEN(MILESTONE!B23892)+1))-1),"[^A-Za-z ]","")))</f>
        <v>Lalita</v>
      </c>
      <c r="C23892" t="str">
        <f>IF(MILESTONE!C23892="f","Female","Male")</f>
        <v>Female</v>
      </c>
      <c r="D23892" t="s">
        <v>16</v>
      </c>
      <c r="E23892" cm="1">
        <f t="array" ref="E23892">IF(ISBLANK(MILESTONE!E23892),
   _xlfn.SWITCH(D23892,
      "Very Negative",2,
      "Negative",4,
      "Neutral",6,
      "Positive",8,
      "Very Positive",10
   ),
   MILESTONE!E23892)</f>
        <v>5</v>
      </c>
      <c r="F23892" t="str">
        <f>TEXT(MILESTONE!F23892, "DD/MM/YYYY")</f>
        <v>10/25/2020</v>
      </c>
      <c r="G23892" t="s">
        <v>18</v>
      </c>
      <c r="H23892" t="s">
        <v>584</v>
      </c>
      <c r="I23892" t="s">
        <v>65</v>
      </c>
      <c r="J23892" t="s">
        <v>29</v>
      </c>
      <c r="K23892" t="s">
        <v>61</v>
      </c>
      <c r="L23892">
        <v>9</v>
      </c>
      <c r="M23892" t="s">
        <v>106</v>
      </c>
    </row>
    <row r="23893" spans="1:13">
      <c r="A23893" t="s">
        <v>33255</v>
      </c>
      <c r="B23893" t="str" cm="1">
        <f t="array" ref="B23893">PROPER(TRIM(_xlfn.REGEXREPLACE(LEFT(MILESTONE!B23893,MIN(IFERROR(SEARCH({"@","with","&amp;","alongwith","/","(","URF"},MILESTONE!B23893),LEN(MILESTONE!B23893)+1))-1),"[^A-Za-z ]","")))</f>
        <v>Kumari Ritu</v>
      </c>
      <c r="C23893" t="str">
        <f>IF(MILESTONE!C23893="f","Female","Male")</f>
        <v>Male</v>
      </c>
      <c r="D23893" t="s">
        <v>34</v>
      </c>
      <c r="E23893" cm="1">
        <f t="array" ref="E23893">IF(ISBLANK(MILESTONE!E23893),
   _xlfn.SWITCH(D23893,
      "Very Negative",2,
      "Negative",4,
      "Neutral",6,
      "Positive",8,
      "Very Positive",10
   ),
   MILESTONE!E23893)</f>
        <v>4</v>
      </c>
      <c r="F23893" t="str">
        <f>TEXT(MILESTONE!F23893, "DD/MM/YYYY")</f>
        <v>10/10/2020</v>
      </c>
      <c r="G23893" t="s">
        <v>18</v>
      </c>
      <c r="H23893" t="s">
        <v>80</v>
      </c>
      <c r="I23893" t="s">
        <v>41</v>
      </c>
      <c r="J23893" t="s">
        <v>77</v>
      </c>
      <c r="K23893" t="s">
        <v>22</v>
      </c>
      <c r="L23893">
        <v>15</v>
      </c>
      <c r="M23893" t="s">
        <v>30</v>
      </c>
    </row>
    <row r="23894" spans="1:13">
      <c r="A23894" t="s">
        <v>33256</v>
      </c>
      <c r="B23894" t="str" cm="1">
        <f t="array" ref="B23894">PROPER(TRIM(_xlfn.REGEXREPLACE(LEFT(MILESTONE!B23894,MIN(IFERROR(SEARCH({"@","with","&amp;","alongwith","/","(","URF"},MILESTONE!B23894),LEN(MILESTONE!B23894)+1))-1),"[^A-Za-z ]","")))</f>
        <v>Bindu</v>
      </c>
      <c r="C23894" t="str">
        <f>IF(MILESTONE!C23894="f","Female","Male")</f>
        <v>Female</v>
      </c>
      <c r="D23894" t="s">
        <v>38</v>
      </c>
      <c r="E23894" cm="1">
        <f t="array" ref="E23894">IF(ISBLANK(MILESTONE!E23894),
   _xlfn.SWITCH(D23894,
      "Very Negative",2,
      "Negative",4,
      "Neutral",6,
      "Positive",8,
      "Very Positive",10
   ),
   MILESTONE!E23894)</f>
        <v>2</v>
      </c>
      <c r="F23894" t="str">
        <f>TEXT(MILESTONE!F23894, "DD/MM/YYYY")</f>
        <v>10/21/2020</v>
      </c>
      <c r="G23894" t="s">
        <v>18</v>
      </c>
      <c r="H23894" t="s">
        <v>606</v>
      </c>
      <c r="I23894" t="s">
        <v>41</v>
      </c>
      <c r="J23894" t="s">
        <v>21</v>
      </c>
      <c r="K23894" t="s">
        <v>22</v>
      </c>
      <c r="L23894">
        <v>23</v>
      </c>
      <c r="M23894" t="s">
        <v>23</v>
      </c>
    </row>
    <row r="23895" spans="1:13">
      <c r="A23895" t="s">
        <v>33257</v>
      </c>
      <c r="B23895" t="str" cm="1">
        <f t="array" ref="B23895">PROPER(TRIM(_xlfn.REGEXREPLACE(LEFT(MILESTONE!B23895,MIN(IFERROR(SEARCH({"@","with","&amp;","alongwith","/","(","URF"},MILESTONE!B23895),LEN(MILESTONE!B23895)+1))-1),"[^A-Za-z ]","")))</f>
        <v>Ajay</v>
      </c>
      <c r="C23895" t="str">
        <f>IF(MILESTONE!C23895="f","Female","Male")</f>
        <v>Male</v>
      </c>
      <c r="D23895" t="s">
        <v>34</v>
      </c>
      <c r="E23895" cm="1">
        <f t="array" ref="E23895">IF(ISBLANK(MILESTONE!E23895),
   _xlfn.SWITCH(D23895,
      "Very Negative",2,
      "Negative",4,
      "Neutral",6,
      "Positive",8,
      "Very Positive",10
   ),
   MILESTONE!E23895)</f>
        <v>6</v>
      </c>
      <c r="F23895" t="str">
        <f>TEXT(MILESTONE!F23895, "DD/MM/YYYY")</f>
        <v>10/28/2020</v>
      </c>
      <c r="G23895" t="s">
        <v>18</v>
      </c>
      <c r="H23895" t="s">
        <v>40</v>
      </c>
      <c r="I23895" t="s">
        <v>41</v>
      </c>
      <c r="J23895" t="s">
        <v>77</v>
      </c>
      <c r="K23895" t="s">
        <v>22</v>
      </c>
      <c r="L23895">
        <v>35</v>
      </c>
      <c r="M23895" t="s">
        <v>23</v>
      </c>
    </row>
    <row r="23896" spans="1:13">
      <c r="A23896" t="s">
        <v>33258</v>
      </c>
      <c r="B23896" t="str" cm="1">
        <f t="array" ref="B23896">PROPER(TRIM(_xlfn.REGEXREPLACE(LEFT(MILESTONE!B23896,MIN(IFERROR(SEARCH({"@","with","&amp;","alongwith","/","(","URF"},MILESTONE!B23896),LEN(MILESTONE!B23896)+1))-1),"[^A-Za-z ]","")))</f>
        <v>Preeti</v>
      </c>
      <c r="C23896" t="str">
        <f>IF(MILESTONE!C23896="f","Female","Male")</f>
        <v>Female</v>
      </c>
      <c r="D23896" t="s">
        <v>34</v>
      </c>
      <c r="E23896" cm="1">
        <f t="array" ref="E23896">IF(ISBLANK(MILESTONE!E23896),
   _xlfn.SWITCH(D23896,
      "Very Negative",2,
      "Negative",4,
      "Neutral",6,
      "Positive",8,
      "Very Positive",10
   ),
   MILESTONE!E23896)</f>
        <v>4</v>
      </c>
      <c r="F23896" t="str">
        <f>TEXT(MILESTONE!F23896, "DD/MM/YYYY")</f>
        <v>10/13/2020</v>
      </c>
      <c r="G23896" t="s">
        <v>27</v>
      </c>
      <c r="H23896" t="s">
        <v>1254</v>
      </c>
      <c r="I23896" t="s">
        <v>72</v>
      </c>
      <c r="J23896" t="s">
        <v>66</v>
      </c>
      <c r="K23896" t="s">
        <v>22</v>
      </c>
      <c r="L23896">
        <v>29</v>
      </c>
      <c r="M23896" t="s">
        <v>23</v>
      </c>
    </row>
    <row r="23897" spans="1:13">
      <c r="A23897" t="s">
        <v>33259</v>
      </c>
      <c r="B23897" t="str" cm="1">
        <f t="array" ref="B23897">PROPER(TRIM(_xlfn.REGEXREPLACE(LEFT(MILESTONE!B23897,MIN(IFERROR(SEARCH({"@","with","&amp;","alongwith","/","(","URF"},MILESTONE!B23897),LEN(MILESTONE!B23897)+1))-1),"[^A-Za-z ]","")))</f>
        <v>Savita</v>
      </c>
      <c r="C23897" t="str">
        <f>IF(MILESTONE!C23897="f","Female","Male")</f>
        <v>Female</v>
      </c>
      <c r="D23897" t="s">
        <v>16</v>
      </c>
      <c r="E23897" cm="1">
        <f t="array" ref="E23897">IF(ISBLANK(MILESTONE!E23897),
   _xlfn.SWITCH(D23897,
      "Very Negative",2,
      "Negative",4,
      "Neutral",6,
      "Positive",8,
      "Very Positive",10
   ),
   MILESTONE!E23897)</f>
        <v>6</v>
      </c>
      <c r="F23897" t="str">
        <f>TEXT(MILESTONE!F23897, "DD/MM/YYYY")</f>
        <v>10/23/2020</v>
      </c>
      <c r="G23897" t="s">
        <v>18</v>
      </c>
      <c r="H23897" t="s">
        <v>1903</v>
      </c>
      <c r="I23897" t="s">
        <v>1904</v>
      </c>
      <c r="J23897" t="s">
        <v>21</v>
      </c>
      <c r="K23897" t="s">
        <v>22</v>
      </c>
      <c r="L23897">
        <v>31</v>
      </c>
      <c r="M23897" t="s">
        <v>106</v>
      </c>
    </row>
    <row r="23898" spans="1:13">
      <c r="A23898" t="s">
        <v>33260</v>
      </c>
      <c r="B23898" t="str" cm="1">
        <f t="array" ref="B23898">PROPER(TRIM(_xlfn.REGEXREPLACE(LEFT(MILESTONE!B23898,MIN(IFERROR(SEARCH({"@","with","&amp;","alongwith","/","(","URF"},MILESTONE!B23898),LEN(MILESTONE!B23898)+1))-1),"[^A-Za-z ]","")))</f>
        <v>Anjum Chowdhary</v>
      </c>
      <c r="C23898" t="str">
        <f>IF(MILESTONE!C23898="f","Female","Male")</f>
        <v>Male</v>
      </c>
      <c r="D23898" t="s">
        <v>34</v>
      </c>
      <c r="E23898" cm="1">
        <f t="array" ref="E23898">IF(ISBLANK(MILESTONE!E23898),
   _xlfn.SWITCH(D23898,
      "Very Negative",2,
      "Negative",4,
      "Neutral",6,
      "Positive",8,
      "Very Positive",10
   ),
   MILESTONE!E23898)</f>
        <v>4</v>
      </c>
      <c r="F23898" t="str">
        <f>TEXT(MILESTONE!F23898, "DD/MM/YYYY")</f>
        <v>10/17/2020</v>
      </c>
      <c r="G23898" t="s">
        <v>18</v>
      </c>
      <c r="H23898" t="s">
        <v>64</v>
      </c>
      <c r="I23898" t="s">
        <v>65</v>
      </c>
      <c r="J23898" t="s">
        <v>29</v>
      </c>
      <c r="K23898" t="s">
        <v>61</v>
      </c>
      <c r="L23898">
        <v>26</v>
      </c>
      <c r="M23898" t="s">
        <v>106</v>
      </c>
    </row>
    <row r="23899" spans="1:13">
      <c r="A23899" t="s">
        <v>33261</v>
      </c>
      <c r="B23899" t="str" cm="1">
        <f t="array" ref="B23899">PROPER(TRIM(_xlfn.REGEXREPLACE(LEFT(MILESTONE!B23899,MIN(IFERROR(SEARCH({"@","with","&amp;","alongwith","/","(","URF"},MILESTONE!B23899),LEN(MILESTONE!B23899)+1))-1),"[^A-Za-z ]","")))</f>
        <v>Viney Parkash</v>
      </c>
      <c r="C23899" t="str">
        <f>IF(MILESTONE!C23899="f","Female","Male")</f>
        <v>Male</v>
      </c>
      <c r="D23899" t="s">
        <v>57</v>
      </c>
      <c r="E23899" cm="1">
        <f t="array" ref="E23899">IF(ISBLANK(MILESTONE!E23899),
   _xlfn.SWITCH(D23899,
      "Very Negative",2,
      "Negative",4,
      "Neutral",6,
      "Positive",8,
      "Very Positive",10
   ),
   MILESTONE!E23899)</f>
        <v>8</v>
      </c>
      <c r="F23899" t="str">
        <f>TEXT(MILESTONE!F23899, "DD/MM/YYYY")</f>
        <v>10/22/2020</v>
      </c>
      <c r="G23899" t="s">
        <v>18</v>
      </c>
      <c r="H23899" t="s">
        <v>1373</v>
      </c>
      <c r="I23899" t="s">
        <v>1374</v>
      </c>
      <c r="J23899" t="s">
        <v>77</v>
      </c>
      <c r="K23899" t="s">
        <v>22</v>
      </c>
      <c r="L23899">
        <v>20</v>
      </c>
      <c r="M23899" t="s">
        <v>30</v>
      </c>
    </row>
    <row r="23900" spans="1:13">
      <c r="A23900" t="s">
        <v>33262</v>
      </c>
      <c r="B23900" t="str" cm="1">
        <f t="array" ref="B23900">PROPER(TRIM(_xlfn.REGEXREPLACE(LEFT(MILESTONE!B23900,MIN(IFERROR(SEARCH({"@","with","&amp;","alongwith","/","(","URF"},MILESTONE!B23900),LEN(MILESTONE!B23900)+1))-1),"[^A-Za-z ]","")))</f>
        <v>Rekha</v>
      </c>
      <c r="C23900" t="str">
        <f>IF(MILESTONE!C23900="f","Female","Male")</f>
        <v>Female</v>
      </c>
      <c r="D23900" t="s">
        <v>57</v>
      </c>
      <c r="E23900" cm="1">
        <f t="array" ref="E23900">IF(ISBLANK(MILESTONE!E23900),
   _xlfn.SWITCH(D23900,
      "Very Negative",2,
      "Negative",4,
      "Neutral",6,
      "Positive",8,
      "Very Positive",10
   ),
   MILESTONE!E23900)</f>
        <v>8</v>
      </c>
      <c r="F23900" t="str">
        <f>TEXT(MILESTONE!F23900, "DD/MM/YYYY")</f>
        <v>10/04/2020</v>
      </c>
      <c r="G23900" t="s">
        <v>18</v>
      </c>
      <c r="H23900" t="s">
        <v>433</v>
      </c>
      <c r="I23900" t="s">
        <v>313</v>
      </c>
      <c r="J23900" t="s">
        <v>66</v>
      </c>
      <c r="K23900" t="s">
        <v>22</v>
      </c>
      <c r="L23900">
        <v>31</v>
      </c>
      <c r="M23900" t="s">
        <v>23</v>
      </c>
    </row>
    <row r="23901" spans="1:13">
      <c r="A23901" t="s">
        <v>33263</v>
      </c>
      <c r="B23901" t="str" cm="1">
        <f t="array" ref="B23901">PROPER(TRIM(_xlfn.REGEXREPLACE(LEFT(MILESTONE!B23901,MIN(IFERROR(SEARCH({"@","with","&amp;","alongwith","/","(","URF"},MILESTONE!B23901),LEN(MILESTONE!B23901)+1))-1),"[^A-Za-z ]","")))</f>
        <v>Rubi</v>
      </c>
      <c r="C23901" t="str">
        <f>IF(MILESTONE!C23901="f","Female","Male")</f>
        <v>Female</v>
      </c>
      <c r="D23901" t="s">
        <v>34</v>
      </c>
      <c r="E23901" cm="1">
        <f t="array" ref="E23901">IF(ISBLANK(MILESTONE!E23901),
   _xlfn.SWITCH(D23901,
      "Very Negative",2,
      "Negative",4,
      "Neutral",6,
      "Positive",8,
      "Very Positive",10
   ),
   MILESTONE!E23901)</f>
        <v>4</v>
      </c>
      <c r="F23901" t="str">
        <f>TEXT(MILESTONE!F23901, "DD/MM/YYYY")</f>
        <v>10/27/2020</v>
      </c>
      <c r="G23901" t="s">
        <v>18</v>
      </c>
      <c r="H23901" t="s">
        <v>236</v>
      </c>
      <c r="I23901" t="s">
        <v>46</v>
      </c>
      <c r="J23901" t="s">
        <v>21</v>
      </c>
      <c r="K23901" t="s">
        <v>61</v>
      </c>
      <c r="L23901">
        <v>21</v>
      </c>
      <c r="M23901" t="s">
        <v>30</v>
      </c>
    </row>
    <row r="23902" spans="1:13">
      <c r="A23902" t="s">
        <v>33264</v>
      </c>
      <c r="B23902" t="str" cm="1">
        <f t="array" ref="B23902">PROPER(TRIM(_xlfn.REGEXREPLACE(LEFT(MILESTONE!B23902,MIN(IFERROR(SEARCH({"@","with","&amp;","alongwith","/","(","URF"},MILESTONE!B23902),LEN(MILESTONE!B23902)+1))-1),"[^A-Za-z ]","")))</f>
        <v>Shekhar</v>
      </c>
      <c r="C23902" t="str">
        <f>IF(MILESTONE!C23902="f","Female","Male")</f>
        <v>Male</v>
      </c>
      <c r="D23902" t="s">
        <v>16</v>
      </c>
      <c r="E23902" cm="1">
        <f t="array" ref="E23902">IF(ISBLANK(MILESTONE!E23902),
   _xlfn.SWITCH(D23902,
      "Very Negative",2,
      "Negative",4,
      "Neutral",6,
      "Positive",8,
      "Very Positive",10
   ),
   MILESTONE!E23902)</f>
        <v>6</v>
      </c>
      <c r="F23902" t="str">
        <f>TEXT(MILESTONE!F23902, "DD/MM/YYYY")</f>
        <v>10/14/2020</v>
      </c>
      <c r="G23902" t="s">
        <v>27</v>
      </c>
      <c r="H23902" t="s">
        <v>928</v>
      </c>
      <c r="I23902" t="s">
        <v>41</v>
      </c>
      <c r="J23902" t="s">
        <v>77</v>
      </c>
      <c r="K23902" t="s">
        <v>35</v>
      </c>
      <c r="L23902">
        <v>9</v>
      </c>
      <c r="M23902" t="s">
        <v>23</v>
      </c>
    </row>
    <row r="23903" spans="1:13">
      <c r="A23903" t="s">
        <v>33265</v>
      </c>
      <c r="B23903" t="str" cm="1">
        <f t="array" ref="B23903">PROPER(TRIM(_xlfn.REGEXREPLACE(LEFT(MILESTONE!B23903,MIN(IFERROR(SEARCH({"@","with","&amp;","alongwith","/","(","URF"},MILESTONE!B23903),LEN(MILESTONE!B23903)+1))-1),"[^A-Za-z ]","")))</f>
        <v>Chandani</v>
      </c>
      <c r="C23903" t="str">
        <f>IF(MILESTONE!C23903="f","Female","Male")</f>
        <v>Female</v>
      </c>
      <c r="D23903" t="s">
        <v>34</v>
      </c>
      <c r="E23903" cm="1">
        <f t="array" ref="E23903">IF(ISBLANK(MILESTONE!E23903),
   _xlfn.SWITCH(D23903,
      "Very Negative",2,
      "Negative",4,
      "Neutral",6,
      "Positive",8,
      "Very Positive",10
   ),
   MILESTONE!E23903)</f>
        <v>6</v>
      </c>
      <c r="F23903" t="str">
        <f>TEXT(MILESTONE!F23903, "DD/MM/YYYY")</f>
        <v>10/15/2020</v>
      </c>
      <c r="G23903" t="s">
        <v>18</v>
      </c>
      <c r="H23903" t="s">
        <v>19077</v>
      </c>
      <c r="I23903" t="s">
        <v>222</v>
      </c>
      <c r="J23903" t="s">
        <v>21</v>
      </c>
      <c r="K23903" t="s">
        <v>35</v>
      </c>
      <c r="L23903">
        <v>40</v>
      </c>
      <c r="M23903" t="s">
        <v>23</v>
      </c>
    </row>
    <row r="23904" spans="1:13">
      <c r="A23904" t="s">
        <v>33266</v>
      </c>
      <c r="B23904" t="str" cm="1">
        <f t="array" ref="B23904">PROPER(TRIM(_xlfn.REGEXREPLACE(LEFT(MILESTONE!B23904,MIN(IFERROR(SEARCH({"@","with","&amp;","alongwith","/","(","URF"},MILESTONE!B23904),LEN(MILESTONE!B23904)+1))-1),"[^A-Za-z ]","")))</f>
        <v>Poonam</v>
      </c>
      <c r="C23904" t="str">
        <f>IF(MILESTONE!C23904="f","Female","Male")</f>
        <v>Female</v>
      </c>
      <c r="D23904" t="s">
        <v>16</v>
      </c>
      <c r="E23904" cm="1">
        <f t="array" ref="E23904">IF(ISBLANK(MILESTONE!E23904),
   _xlfn.SWITCH(D23904,
      "Very Negative",2,
      "Negative",4,
      "Neutral",6,
      "Positive",8,
      "Very Positive",10
   ),
   MILESTONE!E23904)</f>
        <v>7</v>
      </c>
      <c r="F23904" t="str">
        <f>TEXT(MILESTONE!F23904, "DD/MM/YYYY")</f>
        <v>10/28/2020</v>
      </c>
      <c r="G23904" t="s">
        <v>18</v>
      </c>
      <c r="H23904" t="s">
        <v>246</v>
      </c>
      <c r="I23904" t="s">
        <v>93</v>
      </c>
      <c r="J23904" t="s">
        <v>77</v>
      </c>
      <c r="K23904" t="s">
        <v>22</v>
      </c>
      <c r="L23904">
        <v>5</v>
      </c>
      <c r="M23904" t="s">
        <v>23</v>
      </c>
    </row>
    <row r="23905" spans="1:13">
      <c r="A23905" t="s">
        <v>33267</v>
      </c>
      <c r="B23905" t="str" cm="1">
        <f t="array" ref="B23905">PROPER(TRIM(_xlfn.REGEXREPLACE(LEFT(MILESTONE!B23905,MIN(IFERROR(SEARCH({"@","with","&amp;","alongwith","/","(","URF"},MILESTONE!B23905),LEN(MILESTONE!B23905)+1))-1),"[^A-Za-z ]","")))</f>
        <v>Deepti</v>
      </c>
      <c r="C23905" t="str">
        <f>IF(MILESTONE!C23905="f","Female","Male")</f>
        <v>Female</v>
      </c>
      <c r="D23905" t="s">
        <v>34</v>
      </c>
      <c r="E23905" cm="1">
        <f t="array" ref="E23905">IF(ISBLANK(MILESTONE!E23905),
   _xlfn.SWITCH(D23905,
      "Very Negative",2,
      "Negative",4,
      "Neutral",6,
      "Positive",8,
      "Very Positive",10
   ),
   MILESTONE!E23905)</f>
        <v>4</v>
      </c>
      <c r="F23905" t="str">
        <f>TEXT(MILESTONE!F23905, "DD/MM/YYYY")</f>
        <v>10/06/2020</v>
      </c>
      <c r="G23905" t="s">
        <v>44</v>
      </c>
      <c r="H23905" t="s">
        <v>15622</v>
      </c>
      <c r="I23905" t="s">
        <v>15623</v>
      </c>
      <c r="J23905" t="s">
        <v>21</v>
      </c>
      <c r="K23905" t="s">
        <v>61</v>
      </c>
      <c r="L23905">
        <v>37</v>
      </c>
      <c r="M23905" t="s">
        <v>30</v>
      </c>
    </row>
    <row r="23906" spans="1:13">
      <c r="A23906" t="s">
        <v>33268</v>
      </c>
      <c r="B23906" t="str" cm="1">
        <f t="array" ref="B23906">PROPER(TRIM(_xlfn.REGEXREPLACE(LEFT(MILESTONE!B23906,MIN(IFERROR(SEARCH({"@","with","&amp;","alongwith","/","(","URF"},MILESTONE!B23906),LEN(MILESTONE!B23906)+1))-1),"[^A-Za-z ]","")))</f>
        <v>Hareshwar Prasad</v>
      </c>
      <c r="C23906" t="str">
        <f>IF(MILESTONE!C23906="f","Female","Male")</f>
        <v>Male</v>
      </c>
      <c r="D23906" t="s">
        <v>38</v>
      </c>
      <c r="E23906" cm="1">
        <f t="array" ref="E23906">IF(ISBLANK(MILESTONE!E23906),
   _xlfn.SWITCH(D23906,
      "Very Negative",2,
      "Negative",4,
      "Neutral",6,
      "Positive",8,
      "Very Positive",10
   ),
   MILESTONE!E23906)</f>
        <v>2</v>
      </c>
      <c r="F23906" t="str">
        <f>TEXT(MILESTONE!F23906, "DD/MM/YYYY")</f>
        <v>10/02/2020</v>
      </c>
      <c r="G23906" t="s">
        <v>18</v>
      </c>
      <c r="H23906" t="s">
        <v>727</v>
      </c>
      <c r="I23906" t="s">
        <v>222</v>
      </c>
      <c r="J23906" t="s">
        <v>29</v>
      </c>
      <c r="K23906" t="s">
        <v>35</v>
      </c>
      <c r="L23906">
        <v>40</v>
      </c>
      <c r="M23906" t="s">
        <v>84</v>
      </c>
    </row>
    <row r="23907" spans="1:13">
      <c r="A23907" t="s">
        <v>33270</v>
      </c>
      <c r="B23907" t="str" cm="1">
        <f t="array" ref="B23907">PROPER(TRIM(_xlfn.REGEXREPLACE(LEFT(MILESTONE!B23907,MIN(IFERROR(SEARCH({"@","with","&amp;","alongwith","/","(","URF"},MILESTONE!B23907),LEN(MILESTONE!B23907)+1))-1),"[^A-Za-z ]","")))</f>
        <v>Rakhi</v>
      </c>
      <c r="C23907" t="str">
        <f>IF(MILESTONE!C23907="f","Female","Male")</f>
        <v>Female</v>
      </c>
      <c r="D23907" t="s">
        <v>16</v>
      </c>
      <c r="E23907" cm="1">
        <f t="array" ref="E23907">IF(ISBLANK(MILESTONE!E23907),
   _xlfn.SWITCH(D23907,
      "Very Negative",2,
      "Negative",4,
      "Neutral",6,
      "Positive",8,
      "Very Positive",10
   ),
   MILESTONE!E23907)</f>
        <v>6</v>
      </c>
      <c r="F23907" t="str">
        <f>TEXT(MILESTONE!F23907, "DD/MM/YYYY")</f>
        <v>10/30/2020</v>
      </c>
      <c r="G23907" t="s">
        <v>18</v>
      </c>
      <c r="H23907" t="s">
        <v>693</v>
      </c>
      <c r="I23907" t="s">
        <v>222</v>
      </c>
      <c r="J23907" t="s">
        <v>29</v>
      </c>
      <c r="K23907" t="s">
        <v>22</v>
      </c>
      <c r="L23907">
        <v>34</v>
      </c>
      <c r="M23907" t="s">
        <v>106</v>
      </c>
    </row>
    <row r="23908" spans="1:13">
      <c r="A23908" t="s">
        <v>33271</v>
      </c>
      <c r="B23908" t="str" cm="1">
        <f t="array" ref="B23908">PROPER(TRIM(_xlfn.REGEXREPLACE(LEFT(MILESTONE!B23908,MIN(IFERROR(SEARCH({"@","with","&amp;","alongwith","/","(","URF"},MILESTONE!B23908),LEN(MILESTONE!B23908)+1))-1),"[^A-Za-z ]","")))</f>
        <v>Deepak</v>
      </c>
      <c r="C23908" t="str">
        <f>IF(MILESTONE!C23908="f","Female","Male")</f>
        <v>Male</v>
      </c>
      <c r="D23908" t="s">
        <v>34</v>
      </c>
      <c r="E23908" cm="1">
        <f t="array" ref="E23908">IF(ISBLANK(MILESTONE!E23908),
   _xlfn.SWITCH(D23908,
      "Very Negative",2,
      "Negative",4,
      "Neutral",6,
      "Positive",8,
      "Very Positive",10
   ),
   MILESTONE!E23908)</f>
        <v>6</v>
      </c>
      <c r="F23908" t="str">
        <f>TEXT(MILESTONE!F23908, "DD/MM/YYYY")</f>
        <v>10/28/2020</v>
      </c>
      <c r="G23908" t="s">
        <v>27</v>
      </c>
      <c r="H23908" t="s">
        <v>562</v>
      </c>
      <c r="I23908" t="s">
        <v>20</v>
      </c>
      <c r="J23908" t="s">
        <v>29</v>
      </c>
      <c r="K23908" t="s">
        <v>22</v>
      </c>
      <c r="L23908">
        <v>29</v>
      </c>
      <c r="M23908" t="s">
        <v>30</v>
      </c>
    </row>
    <row r="23909" spans="1:13">
      <c r="A23909" t="s">
        <v>33272</v>
      </c>
      <c r="B23909" t="str" cm="1">
        <f t="array" ref="B23909">PROPER(TRIM(_xlfn.REGEXREPLACE(LEFT(MILESTONE!B23909,MIN(IFERROR(SEARCH({"@","with","&amp;","alongwith","/","(","URF"},MILESTONE!B23909),LEN(MILESTONE!B23909)+1))-1),"[^A-Za-z ]","")))</f>
        <v>Annu</v>
      </c>
      <c r="C23909" t="str">
        <f>IF(MILESTONE!C23909="f","Female","Male")</f>
        <v>Female</v>
      </c>
      <c r="D23909" t="s">
        <v>57</v>
      </c>
      <c r="E23909" cm="1">
        <f t="array" ref="E23909">IF(ISBLANK(MILESTONE!E23909),
   _xlfn.SWITCH(D23909,
      "Very Negative",2,
      "Negative",4,
      "Neutral",6,
      "Positive",8,
      "Very Positive",10
   ),
   MILESTONE!E23909)</f>
        <v>9</v>
      </c>
      <c r="F23909" t="str">
        <f>TEXT(MILESTONE!F23909, "DD/MM/YYYY")</f>
        <v>10/27/2020</v>
      </c>
      <c r="G23909" t="s">
        <v>18</v>
      </c>
      <c r="H23909" t="s">
        <v>23</v>
      </c>
      <c r="I23909" t="s">
        <v>23</v>
      </c>
      <c r="J23909" t="s">
        <v>77</v>
      </c>
      <c r="K23909" t="s">
        <v>61</v>
      </c>
      <c r="L23909">
        <v>28</v>
      </c>
      <c r="M23909" t="s">
        <v>106</v>
      </c>
    </row>
    <row r="23910" spans="1:13">
      <c r="A23910" t="s">
        <v>33273</v>
      </c>
      <c r="B23910" t="str" cm="1">
        <f t="array" ref="B23910">PROPER(TRIM(_xlfn.REGEXREPLACE(LEFT(MILESTONE!B23910,MIN(IFERROR(SEARCH({"@","with","&amp;","alongwith","/","(","URF"},MILESTONE!B23910),LEN(MILESTONE!B23910)+1))-1),"[^A-Za-z ]","")))</f>
        <v>Somi Toddu</v>
      </c>
      <c r="C23910" t="str">
        <f>IF(MILESTONE!C23910="f","Female","Male")</f>
        <v>Female</v>
      </c>
      <c r="D23910" t="s">
        <v>34</v>
      </c>
      <c r="E23910" cm="1">
        <f t="array" ref="E23910">IF(ISBLANK(MILESTONE!E23910),
   _xlfn.SWITCH(D23910,
      "Very Negative",2,
      "Negative",4,
      "Neutral",6,
      "Positive",8,
      "Very Positive",10
   ),
   MILESTONE!E23910)</f>
        <v>4</v>
      </c>
      <c r="F23910" t="str">
        <f>TEXT(MILESTONE!F23910, "DD/MM/YYYY")</f>
        <v>10/03/2020</v>
      </c>
      <c r="G23910" t="s">
        <v>18</v>
      </c>
      <c r="H23910" t="s">
        <v>138</v>
      </c>
      <c r="I23910" t="s">
        <v>41</v>
      </c>
      <c r="J23910" t="s">
        <v>66</v>
      </c>
      <c r="K23910" t="s">
        <v>22</v>
      </c>
      <c r="L23910">
        <v>18</v>
      </c>
      <c r="M23910" t="s">
        <v>23</v>
      </c>
    </row>
    <row r="23911" spans="1:13">
      <c r="A23911" t="s">
        <v>33274</v>
      </c>
      <c r="B23911" t="str" cm="1">
        <f t="array" ref="B23911">PROPER(TRIM(_xlfn.REGEXREPLACE(LEFT(MILESTONE!B23911,MIN(IFERROR(SEARCH({"@","with","&amp;","alongwith","/","(","URF"},MILESTONE!B23911),LEN(MILESTONE!B23911)+1))-1),"[^A-Za-z ]","")))</f>
        <v>Deepu</v>
      </c>
      <c r="C23911" t="str">
        <f>IF(MILESTONE!C23911="f","Female","Male")</f>
        <v>Male</v>
      </c>
      <c r="D23911" t="s">
        <v>34</v>
      </c>
      <c r="E23911" cm="1">
        <f t="array" ref="E23911">IF(ISBLANK(MILESTONE!E23911),
   _xlfn.SWITCH(D23911,
      "Very Negative",2,
      "Negative",4,
      "Neutral",6,
      "Positive",8,
      "Very Positive",10
   ),
   MILESTONE!E23911)</f>
        <v>4</v>
      </c>
      <c r="F23911" t="str">
        <f>TEXT(MILESTONE!F23911, "DD/MM/YYYY")</f>
        <v>10/14/2020</v>
      </c>
      <c r="G23911" t="s">
        <v>18</v>
      </c>
      <c r="H23911" t="s">
        <v>412</v>
      </c>
      <c r="I23911" t="s">
        <v>20</v>
      </c>
      <c r="J23911" t="s">
        <v>77</v>
      </c>
      <c r="K23911" t="s">
        <v>61</v>
      </c>
      <c r="L23911">
        <v>23</v>
      </c>
      <c r="M23911" t="s">
        <v>23</v>
      </c>
    </row>
    <row r="23912" spans="1:13">
      <c r="A23912" t="s">
        <v>33275</v>
      </c>
      <c r="B23912" t="str" cm="1">
        <f t="array" ref="B23912">PROPER(TRIM(_xlfn.REGEXREPLACE(LEFT(MILESTONE!B23912,MIN(IFERROR(SEARCH({"@","with","&amp;","alongwith","/","(","URF"},MILESTONE!B23912),LEN(MILESTONE!B23912)+1))-1),"[^A-Za-z ]","")))</f>
        <v>Ashu</v>
      </c>
      <c r="C23912" t="str">
        <f>IF(MILESTONE!C23912="f","Female","Male")</f>
        <v>Male</v>
      </c>
      <c r="D23912" t="s">
        <v>38</v>
      </c>
      <c r="E23912" cm="1">
        <f t="array" ref="E23912">IF(ISBLANK(MILESTONE!E23912),
   _xlfn.SWITCH(D23912,
      "Very Negative",2,
      "Negative",4,
      "Neutral",6,
      "Positive",8,
      "Very Positive",10
   ),
   MILESTONE!E23912)</f>
        <v>2</v>
      </c>
      <c r="F23912" t="str">
        <f>TEXT(MILESTONE!F23912, "DD/MM/YYYY")</f>
        <v>10/25/2020</v>
      </c>
      <c r="G23912" t="s">
        <v>18</v>
      </c>
      <c r="H23912" t="s">
        <v>791</v>
      </c>
      <c r="I23912" t="s">
        <v>240</v>
      </c>
      <c r="J23912" t="s">
        <v>29</v>
      </c>
      <c r="K23912" t="s">
        <v>22</v>
      </c>
      <c r="L23912">
        <v>5</v>
      </c>
      <c r="M23912" t="s">
        <v>23</v>
      </c>
    </row>
    <row r="23913" spans="1:13">
      <c r="A23913" t="s">
        <v>33277</v>
      </c>
      <c r="B23913" t="str" cm="1">
        <f t="array" ref="B23913">PROPER(TRIM(_xlfn.REGEXREPLACE(LEFT(MILESTONE!B23913,MIN(IFERROR(SEARCH({"@","with","&amp;","alongwith","/","(","URF"},MILESTONE!B23913),LEN(MILESTONE!B23913)+1))-1),"[^A-Za-z ]","")))</f>
        <v>Ujjawal Upadhyay</v>
      </c>
      <c r="C23913" t="str">
        <f>IF(MILESTONE!C23913="f","Female","Male")</f>
        <v>Male</v>
      </c>
      <c r="D23913" t="s">
        <v>57</v>
      </c>
      <c r="E23913" cm="1">
        <f t="array" ref="E23913">IF(ISBLANK(MILESTONE!E23913),
   _xlfn.SWITCH(D23913,
      "Very Negative",2,
      "Negative",4,
      "Neutral",6,
      "Positive",8,
      "Very Positive",10
   ),
   MILESTONE!E23913)</f>
        <v>8</v>
      </c>
      <c r="F23913" t="str">
        <f>TEXT(MILESTONE!F23913, "DD/MM/YYYY")</f>
        <v>10/14/2020</v>
      </c>
      <c r="G23913" t="s">
        <v>18</v>
      </c>
      <c r="H23913" t="s">
        <v>1246</v>
      </c>
      <c r="I23913" t="s">
        <v>93</v>
      </c>
      <c r="J23913" t="s">
        <v>77</v>
      </c>
      <c r="K23913" t="s">
        <v>61</v>
      </c>
      <c r="L23913">
        <v>24</v>
      </c>
      <c r="M23913" t="s">
        <v>106</v>
      </c>
    </row>
    <row r="23914" spans="1:13">
      <c r="A23914" t="s">
        <v>33278</v>
      </c>
      <c r="B23914" t="str" cm="1">
        <f t="array" ref="B23914">PROPER(TRIM(_xlfn.REGEXREPLACE(LEFT(MILESTONE!B23914,MIN(IFERROR(SEARCH({"@","with","&amp;","alongwith","/","(","URF"},MILESTONE!B23914),LEN(MILESTONE!B23914)+1))-1),"[^A-Za-z ]","")))</f>
        <v>Vinod</v>
      </c>
      <c r="C23914" t="str">
        <f>IF(MILESTONE!C23914="f","Female","Male")</f>
        <v>Male</v>
      </c>
      <c r="D23914" t="s">
        <v>34</v>
      </c>
      <c r="E23914" cm="1">
        <f t="array" ref="E23914">IF(ISBLANK(MILESTONE!E23914),
   _xlfn.SWITCH(D23914,
      "Very Negative",2,
      "Negative",4,
      "Neutral",6,
      "Positive",8,
      "Very Positive",10
   ),
   MILESTONE!E23914)</f>
        <v>4</v>
      </c>
      <c r="F23914" t="str">
        <f>TEXT(MILESTONE!F23914, "DD/MM/YYYY")</f>
        <v>10/09/2020</v>
      </c>
      <c r="G23914" t="s">
        <v>18</v>
      </c>
      <c r="H23914" t="s">
        <v>361</v>
      </c>
      <c r="I23914" t="s">
        <v>98</v>
      </c>
      <c r="J23914" t="s">
        <v>66</v>
      </c>
      <c r="K23914" t="s">
        <v>35</v>
      </c>
      <c r="L23914">
        <v>17</v>
      </c>
      <c r="M23914" t="s">
        <v>30</v>
      </c>
    </row>
    <row r="23915" spans="1:13">
      <c r="A23915" t="s">
        <v>33280</v>
      </c>
      <c r="B23915" t="str" cm="1">
        <f t="array" ref="B23915">PROPER(TRIM(_xlfn.REGEXREPLACE(LEFT(MILESTONE!B23915,MIN(IFERROR(SEARCH({"@","with","&amp;","alongwith","/","(","URF"},MILESTONE!B23915),LEN(MILESTONE!B23915)+1))-1),"[^A-Za-z ]","")))</f>
        <v>Dinesh</v>
      </c>
      <c r="C23915" t="str">
        <f>IF(MILESTONE!C23915="f","Female","Male")</f>
        <v>Male</v>
      </c>
      <c r="D23915" t="s">
        <v>16</v>
      </c>
      <c r="E23915" cm="1">
        <f t="array" ref="E23915">IF(ISBLANK(MILESTONE!E23915),
   _xlfn.SWITCH(D23915,
      "Very Negative",2,
      "Negative",4,
      "Neutral",6,
      "Positive",8,
      "Very Positive",10
   ),
   MILESTONE!E23915)</f>
        <v>6</v>
      </c>
      <c r="F23915" t="str">
        <f>TEXT(MILESTONE!F23915, "DD/MM/YYYY")</f>
        <v>10/12/2020</v>
      </c>
      <c r="G23915" t="s">
        <v>18</v>
      </c>
      <c r="H23915" t="s">
        <v>356</v>
      </c>
      <c r="I23915" t="s">
        <v>93</v>
      </c>
      <c r="J23915" t="s">
        <v>29</v>
      </c>
      <c r="K23915" t="s">
        <v>22</v>
      </c>
      <c r="L23915">
        <v>27</v>
      </c>
      <c r="M23915" t="s">
        <v>106</v>
      </c>
    </row>
    <row r="23916" spans="1:13">
      <c r="A23916" t="s">
        <v>33281</v>
      </c>
      <c r="B23916" t="str" cm="1">
        <f t="array" ref="B23916">PROPER(TRIM(_xlfn.REGEXREPLACE(LEFT(MILESTONE!B23916,MIN(IFERROR(SEARCH({"@","with","&amp;","alongwith","/","(","URF"},MILESTONE!B23916),LEN(MILESTONE!B23916)+1))-1),"[^A-Za-z ]","")))</f>
        <v>Sapna</v>
      </c>
      <c r="C23916" t="str">
        <f>IF(MILESTONE!C23916="f","Female","Male")</f>
        <v>Female</v>
      </c>
      <c r="D23916" t="s">
        <v>16</v>
      </c>
      <c r="E23916" cm="1">
        <f t="array" ref="E23916">IF(ISBLANK(MILESTONE!E23916),
   _xlfn.SWITCH(D23916,
      "Very Negative",2,
      "Negative",4,
      "Neutral",6,
      "Positive",8,
      "Very Positive",10
   ),
   MILESTONE!E23916)</f>
        <v>6</v>
      </c>
      <c r="F23916" t="str">
        <f>TEXT(MILESTONE!F23916, "DD/MM/YYYY")</f>
        <v>10/02/2020</v>
      </c>
      <c r="G23916" t="s">
        <v>18</v>
      </c>
      <c r="H23916" t="s">
        <v>19445</v>
      </c>
      <c r="I23916" t="s">
        <v>41</v>
      </c>
      <c r="J23916" t="s">
        <v>21</v>
      </c>
      <c r="K23916" t="s">
        <v>22</v>
      </c>
      <c r="L23916">
        <v>6</v>
      </c>
      <c r="M23916" t="s">
        <v>84</v>
      </c>
    </row>
    <row r="23917" spans="1:13">
      <c r="A23917" t="s">
        <v>33282</v>
      </c>
      <c r="B23917" t="str" cm="1">
        <f t="array" ref="B23917">PROPER(TRIM(_xlfn.REGEXREPLACE(LEFT(MILESTONE!B23917,MIN(IFERROR(SEARCH({"@","with","&amp;","alongwith","/","(","URF"},MILESTONE!B23917),LEN(MILESTONE!B23917)+1))-1),"[^A-Za-z ]","")))</f>
        <v/>
      </c>
      <c r="C23917" t="str">
        <f>IF(MILESTONE!C23917="f","Female","Male")</f>
        <v>Male</v>
      </c>
      <c r="D23917" t="s">
        <v>16</v>
      </c>
      <c r="E23917" cm="1">
        <f t="array" ref="E23917">IF(ISBLANK(MILESTONE!E23917),
   _xlfn.SWITCH(D23917,
      "Very Negative",2,
      "Negative",4,
      "Neutral",6,
      "Positive",8,
      "Very Positive",10
   ),
   MILESTONE!E23917)</f>
        <v>5</v>
      </c>
      <c r="F23917" t="str">
        <f>TEXT(MILESTONE!F23917, "DD/MM/YYYY")</f>
        <v>10/30/2020</v>
      </c>
      <c r="G23917" t="s">
        <v>18</v>
      </c>
      <c r="H23917" t="s">
        <v>555</v>
      </c>
      <c r="I23917" t="s">
        <v>157</v>
      </c>
      <c r="J23917" t="s">
        <v>21</v>
      </c>
      <c r="K23917" t="s">
        <v>61</v>
      </c>
      <c r="L23917">
        <v>11</v>
      </c>
      <c r="M23917" t="s">
        <v>23</v>
      </c>
    </row>
    <row r="23918" spans="1:13">
      <c r="A23918" t="s">
        <v>33283</v>
      </c>
      <c r="B23918" t="str" cm="1">
        <f t="array" ref="B23918">PROPER(TRIM(_xlfn.REGEXREPLACE(LEFT(MILESTONE!B23918,MIN(IFERROR(SEARCH({"@","with","&amp;","alongwith","/","(","URF"},MILESTONE!B23918),LEN(MILESTONE!B23918)+1))-1),"[^A-Za-z ]","")))</f>
        <v>Parveen Kumat Saini</v>
      </c>
      <c r="C23918" t="str">
        <f>IF(MILESTONE!C23918="f","Female","Male")</f>
        <v>Male</v>
      </c>
      <c r="D23918" t="s">
        <v>26</v>
      </c>
      <c r="E23918" cm="1">
        <f t="array" ref="E23918">IF(ISBLANK(MILESTONE!E23918),
   _xlfn.SWITCH(D23918,
      "Very Negative",2,
      "Negative",4,
      "Neutral",6,
      "Positive",8,
      "Very Positive",10
   ),
   MILESTONE!E23918)</f>
        <v>9</v>
      </c>
      <c r="F23918" t="str">
        <f>TEXT(MILESTONE!F23918, "DD/MM/YYYY")</f>
        <v>10/21/2020</v>
      </c>
      <c r="G23918" t="s">
        <v>18</v>
      </c>
      <c r="H23918" t="s">
        <v>221</v>
      </c>
      <c r="I23918" t="s">
        <v>222</v>
      </c>
      <c r="J23918" t="s">
        <v>29</v>
      </c>
      <c r="K23918" t="s">
        <v>22</v>
      </c>
      <c r="L23918">
        <v>9</v>
      </c>
      <c r="M23918" t="s">
        <v>30</v>
      </c>
    </row>
    <row r="23919" spans="1:13">
      <c r="A23919" t="s">
        <v>33284</v>
      </c>
      <c r="B23919" t="str" cm="1">
        <f t="array" ref="B23919">PROPER(TRIM(_xlfn.REGEXREPLACE(LEFT(MILESTONE!B23919,MIN(IFERROR(SEARCH({"@","with","&amp;","alongwith","/","(","URF"},MILESTONE!B23919),LEN(MILESTONE!B23919)+1))-1),"[^A-Za-z ]","")))</f>
        <v>Waseem</v>
      </c>
      <c r="C23919" t="str">
        <f>IF(MILESTONE!C23919="f","Female","Male")</f>
        <v>Male</v>
      </c>
      <c r="D23919" t="s">
        <v>16</v>
      </c>
      <c r="E23919" cm="1">
        <f t="array" ref="E23919">IF(ISBLANK(MILESTONE!E23919),
   _xlfn.SWITCH(D23919,
      "Very Negative",2,
      "Negative",4,
      "Neutral",6,
      "Positive",8,
      "Very Positive",10
   ),
   MILESTONE!E23919)</f>
        <v>6</v>
      </c>
      <c r="F23919" t="str">
        <f>TEXT(MILESTONE!F23919, "DD/MM/YYYY")</f>
        <v>10/25/2020</v>
      </c>
      <c r="G23919" t="s">
        <v>27</v>
      </c>
      <c r="H23919" t="s">
        <v>485</v>
      </c>
      <c r="I23919" t="s">
        <v>93</v>
      </c>
      <c r="J23919" t="s">
        <v>66</v>
      </c>
      <c r="K23919" t="s">
        <v>22</v>
      </c>
      <c r="L23919">
        <v>9</v>
      </c>
      <c r="M23919" t="s">
        <v>23</v>
      </c>
    </row>
    <row r="23920" spans="1:13">
      <c r="A23920" t="s">
        <v>33285</v>
      </c>
      <c r="B23920" t="str" cm="1">
        <f t="array" ref="B23920">PROPER(TRIM(_xlfn.REGEXREPLACE(LEFT(MILESTONE!B23920,MIN(IFERROR(SEARCH({"@","with","&amp;","alongwith","/","(","URF"},MILESTONE!B23920),LEN(MILESTONE!B23920)+1))-1),"[^A-Za-z ]","")))</f>
        <v>Heena</v>
      </c>
      <c r="C23920" t="str">
        <f>IF(MILESTONE!C23920="f","Female","Male")</f>
        <v>Female</v>
      </c>
      <c r="D23920" t="s">
        <v>16</v>
      </c>
      <c r="E23920" cm="1">
        <f t="array" ref="E23920">IF(ISBLANK(MILESTONE!E23920),
   _xlfn.SWITCH(D23920,
      "Very Negative",2,
      "Negative",4,
      "Neutral",6,
      "Positive",8,
      "Very Positive",10
   ),
   MILESTONE!E23920)</f>
        <v>5</v>
      </c>
      <c r="F23920" t="str">
        <f>TEXT(MILESTONE!F23920, "DD/MM/YYYY")</f>
        <v>10/30/2020</v>
      </c>
      <c r="G23920" t="s">
        <v>18</v>
      </c>
      <c r="H23920" t="s">
        <v>860</v>
      </c>
      <c r="I23920" t="s">
        <v>247</v>
      </c>
      <c r="J23920" t="s">
        <v>29</v>
      </c>
      <c r="K23920" t="s">
        <v>22</v>
      </c>
      <c r="L23920">
        <v>11</v>
      </c>
      <c r="M23920" t="s">
        <v>30</v>
      </c>
    </row>
    <row r="23921" spans="1:13">
      <c r="A23921" t="s">
        <v>33286</v>
      </c>
      <c r="B23921" t="str" cm="1">
        <f t="array" ref="B23921">PROPER(TRIM(_xlfn.REGEXREPLACE(LEFT(MILESTONE!B23921,MIN(IFERROR(SEARCH({"@","with","&amp;","alongwith","/","(","URF"},MILESTONE!B23921),LEN(MILESTONE!B23921)+1))-1),"[^A-Za-z ]","")))</f>
        <v>Nitasha</v>
      </c>
      <c r="C23921" t="str">
        <f>IF(MILESTONE!C23921="f","Female","Male")</f>
        <v>Female</v>
      </c>
      <c r="D23921" t="s">
        <v>34</v>
      </c>
      <c r="E23921" cm="1">
        <f t="array" ref="E23921">IF(ISBLANK(MILESTONE!E23921),
   _xlfn.SWITCH(D23921,
      "Very Negative",2,
      "Negative",4,
      "Neutral",6,
      "Positive",8,
      "Very Positive",10
   ),
   MILESTONE!E23921)</f>
        <v>4</v>
      </c>
      <c r="F23921" t="str">
        <f>TEXT(MILESTONE!F23921, "DD/MM/YYYY")</f>
        <v>10/28/2020</v>
      </c>
      <c r="G23921" t="s">
        <v>44</v>
      </c>
      <c r="H23921" t="s">
        <v>229</v>
      </c>
      <c r="I23921" t="s">
        <v>199</v>
      </c>
      <c r="J23921" t="s">
        <v>21</v>
      </c>
      <c r="K23921" t="s">
        <v>22</v>
      </c>
      <c r="L23921">
        <v>29</v>
      </c>
      <c r="M23921" t="s">
        <v>106</v>
      </c>
    </row>
    <row r="23922" spans="1:13">
      <c r="A23922" t="s">
        <v>33287</v>
      </c>
      <c r="B23922" t="str" cm="1">
        <f t="array" ref="B23922">PROPER(TRIM(_xlfn.REGEXREPLACE(LEFT(MILESTONE!B23922,MIN(IFERROR(SEARCH({"@","with","&amp;","alongwith","/","(","URF"},MILESTONE!B23922),LEN(MILESTONE!B23922)+1))-1),"[^A-Za-z ]","")))</f>
        <v>Annat Singh S</v>
      </c>
      <c r="C23922" t="str">
        <f>IF(MILESTONE!C23922="f","Female","Male")</f>
        <v>Male</v>
      </c>
      <c r="D23922" t="s">
        <v>38</v>
      </c>
      <c r="E23922" cm="1">
        <f t="array" ref="E23922">IF(ISBLANK(MILESTONE!E23922),
   _xlfn.SWITCH(D23922,
      "Very Negative",2,
      "Negative",4,
      "Neutral",6,
      "Positive",8,
      "Very Positive",10
   ),
   MILESTONE!E23922)</f>
        <v>2</v>
      </c>
      <c r="F23922" t="str">
        <f>TEXT(MILESTONE!F23922, "DD/MM/YYYY")</f>
        <v>10/25/2020</v>
      </c>
      <c r="G23922" t="s">
        <v>18</v>
      </c>
      <c r="H23922" t="s">
        <v>290</v>
      </c>
      <c r="I23922" t="s">
        <v>98</v>
      </c>
      <c r="J23922" t="s">
        <v>66</v>
      </c>
      <c r="K23922" t="s">
        <v>22</v>
      </c>
      <c r="L23922">
        <v>7</v>
      </c>
      <c r="M23922" t="s">
        <v>30</v>
      </c>
    </row>
    <row r="23923" spans="1:13">
      <c r="A23923" t="s">
        <v>33288</v>
      </c>
      <c r="B23923" t="str" cm="1">
        <f t="array" ref="B23923">PROPER(TRIM(_xlfn.REGEXREPLACE(LEFT(MILESTONE!B23923,MIN(IFERROR(SEARCH({"@","with","&amp;","alongwith","/","(","URF"},MILESTONE!B23923),LEN(MILESTONE!B23923)+1))-1),"[^A-Za-z ]","")))</f>
        <v>Pooja</v>
      </c>
      <c r="C23923" t="str">
        <f>IF(MILESTONE!C23923="f","Female","Male")</f>
        <v>Female</v>
      </c>
      <c r="D23923" t="s">
        <v>57</v>
      </c>
      <c r="E23923" cm="1">
        <f t="array" ref="E23923">IF(ISBLANK(MILESTONE!E23923),
   _xlfn.SWITCH(D23923,
      "Very Negative",2,
      "Negative",4,
      "Neutral",6,
      "Positive",8,
      "Very Positive",10
   ),
   MILESTONE!E23923)</f>
        <v>9</v>
      </c>
      <c r="F23923" t="str">
        <f>TEXT(MILESTONE!F23923, "DD/MM/YYYY")</f>
        <v>10/22/2020</v>
      </c>
      <c r="G23923" t="s">
        <v>44</v>
      </c>
      <c r="H23923" t="s">
        <v>165</v>
      </c>
      <c r="I23923" t="s">
        <v>72</v>
      </c>
      <c r="J23923" t="s">
        <v>21</v>
      </c>
      <c r="K23923" t="s">
        <v>22</v>
      </c>
      <c r="L23923">
        <v>38</v>
      </c>
      <c r="M23923" t="s">
        <v>84</v>
      </c>
    </row>
    <row r="23924" spans="1:13">
      <c r="A23924" t="s">
        <v>33289</v>
      </c>
      <c r="B23924" t="str" cm="1">
        <f t="array" ref="B23924">PROPER(TRIM(_xlfn.REGEXREPLACE(LEFT(MILESTONE!B23924,MIN(IFERROR(SEARCH({"@","with","&amp;","alongwith","/","(","URF"},MILESTONE!B23924),LEN(MILESTONE!B23924)+1))-1),"[^A-Za-z ]","")))</f>
        <v>Reena Devi</v>
      </c>
      <c r="C23924" t="str">
        <f>IF(MILESTONE!C23924="f","Female","Male")</f>
        <v>Female</v>
      </c>
      <c r="D23924" t="s">
        <v>34</v>
      </c>
      <c r="E23924" cm="1">
        <f t="array" ref="E23924">IF(ISBLANK(MILESTONE!E23924),
   _xlfn.SWITCH(D23924,
      "Very Negative",2,
      "Negative",4,
      "Neutral",6,
      "Positive",8,
      "Very Positive",10
   ),
   MILESTONE!E23924)</f>
        <v>4</v>
      </c>
      <c r="F23924" t="str">
        <f>TEXT(MILESTONE!F23924, "DD/MM/YYYY")</f>
        <v>10/10/2020</v>
      </c>
      <c r="G23924" t="s">
        <v>18</v>
      </c>
      <c r="H23924" t="s">
        <v>253</v>
      </c>
      <c r="I23924" t="s">
        <v>41</v>
      </c>
      <c r="J23924" t="s">
        <v>21</v>
      </c>
      <c r="K23924" t="s">
        <v>35</v>
      </c>
      <c r="L23924">
        <v>40</v>
      </c>
      <c r="M23924" t="s">
        <v>106</v>
      </c>
    </row>
    <row r="23925" spans="1:13">
      <c r="A23925" t="s">
        <v>33290</v>
      </c>
      <c r="B23925" t="str" cm="1">
        <f t="array" ref="B23925">PROPER(TRIM(_xlfn.REGEXREPLACE(LEFT(MILESTONE!B23925,MIN(IFERROR(SEARCH({"@","with","&amp;","alongwith","/","(","URF"},MILESTONE!B23925),LEN(MILESTONE!B23925)+1))-1),"[^A-Za-z ]","")))</f>
        <v>Prabhjit Singh</v>
      </c>
      <c r="C23925" t="str">
        <f>IF(MILESTONE!C23925="f","Female","Male")</f>
        <v>Male</v>
      </c>
      <c r="D23925" t="s">
        <v>16</v>
      </c>
      <c r="E23925" cm="1">
        <f t="array" ref="E23925">IF(ISBLANK(MILESTONE!E23925),
   _xlfn.SWITCH(D23925,
      "Very Negative",2,
      "Negative",4,
      "Neutral",6,
      "Positive",8,
      "Very Positive",10
   ),
   MILESTONE!E23925)</f>
        <v>6</v>
      </c>
      <c r="F23925" t="str">
        <f>TEXT(MILESTONE!F23925, "DD/MM/YYYY")</f>
        <v>10/20/2020</v>
      </c>
      <c r="G23925" t="s">
        <v>18</v>
      </c>
      <c r="H23925" t="s">
        <v>417</v>
      </c>
      <c r="I23925" t="s">
        <v>222</v>
      </c>
      <c r="J23925" t="s">
        <v>21</v>
      </c>
      <c r="K23925" t="s">
        <v>22</v>
      </c>
      <c r="L23925">
        <v>5</v>
      </c>
      <c r="M23925" t="s">
        <v>30</v>
      </c>
    </row>
    <row r="23926" spans="1:13">
      <c r="A23926" t="s">
        <v>33292</v>
      </c>
      <c r="B23926" t="str" cm="1">
        <f t="array" ref="B23926">PROPER(TRIM(_xlfn.REGEXREPLACE(LEFT(MILESTONE!B23926,MIN(IFERROR(SEARCH({"@","with","&amp;","alongwith","/","(","URF"},MILESTONE!B23926),LEN(MILESTONE!B23926)+1))-1),"[^A-Za-z ]","")))</f>
        <v>Sunil Kumar</v>
      </c>
      <c r="C23926" t="str">
        <f>IF(MILESTONE!C23926="f","Female","Male")</f>
        <v>Male</v>
      </c>
      <c r="D23926" t="s">
        <v>16</v>
      </c>
      <c r="E23926" cm="1">
        <f t="array" ref="E23926">IF(ISBLANK(MILESTONE!E23926),
   _xlfn.SWITCH(D23926,
      "Very Negative",2,
      "Negative",4,
      "Neutral",6,
      "Positive",8,
      "Very Positive",10
   ),
   MILESTONE!E23926)</f>
        <v>6</v>
      </c>
      <c r="F23926" t="str">
        <f>TEXT(MILESTONE!F23926, "DD/MM/YYYY")</f>
        <v>10/21/2020</v>
      </c>
      <c r="G23926" t="s">
        <v>18</v>
      </c>
      <c r="H23926" t="s">
        <v>221</v>
      </c>
      <c r="I23926" t="s">
        <v>222</v>
      </c>
      <c r="J23926" t="s">
        <v>66</v>
      </c>
      <c r="K23926" t="s">
        <v>22</v>
      </c>
      <c r="L23926">
        <v>6</v>
      </c>
      <c r="M23926" t="s">
        <v>84</v>
      </c>
    </row>
    <row r="23927" spans="1:13">
      <c r="A23927" t="s">
        <v>33293</v>
      </c>
      <c r="B23927" t="str" cm="1">
        <f t="array" ref="B23927">PROPER(TRIM(_xlfn.REGEXREPLACE(LEFT(MILESTONE!B23927,MIN(IFERROR(SEARCH({"@","with","&amp;","alongwith","/","(","URF"},MILESTONE!B23927),LEN(MILESTONE!B23927)+1))-1),"[^A-Za-z ]","")))</f>
        <v>Vinod Verma</v>
      </c>
      <c r="C23927" t="str">
        <f>IF(MILESTONE!C23927="f","Female","Male")</f>
        <v>Male</v>
      </c>
      <c r="D23927" t="s">
        <v>34</v>
      </c>
      <c r="E23927" cm="1">
        <f t="array" ref="E23927">IF(ISBLANK(MILESTONE!E23927),
   _xlfn.SWITCH(D23927,
      "Very Negative",2,
      "Negative",4,
      "Neutral",6,
      "Positive",8,
      "Very Positive",10
   ),
   MILESTONE!E23927)</f>
        <v>4</v>
      </c>
      <c r="F23927" t="str">
        <f>TEXT(MILESTONE!F23927, "DD/MM/YYYY")</f>
        <v>10/03/2020</v>
      </c>
      <c r="G23927" t="s">
        <v>27</v>
      </c>
      <c r="H23927" t="s">
        <v>860</v>
      </c>
      <c r="I23927" t="s">
        <v>247</v>
      </c>
      <c r="J23927" t="s">
        <v>29</v>
      </c>
      <c r="K23927" t="s">
        <v>22</v>
      </c>
      <c r="L23927">
        <v>6</v>
      </c>
      <c r="M23927" t="s">
        <v>30</v>
      </c>
    </row>
    <row r="23928" spans="1:13">
      <c r="A23928" t="s">
        <v>33295</v>
      </c>
      <c r="B23928" t="str" cm="1">
        <f t="array" ref="B23928">PROPER(TRIM(_xlfn.REGEXREPLACE(LEFT(MILESTONE!B23928,MIN(IFERROR(SEARCH({"@","with","&amp;","alongwith","/","(","URF"},MILESTONE!B23928),LEN(MILESTONE!B23928)+1))-1),"[^A-Za-z ]","")))</f>
        <v>Arjun</v>
      </c>
      <c r="C23928" t="str">
        <f>IF(MILESTONE!C23928="f","Female","Male")</f>
        <v>Male</v>
      </c>
      <c r="D23928" t="s">
        <v>57</v>
      </c>
      <c r="E23928" cm="1">
        <f t="array" ref="E23928">IF(ISBLANK(MILESTONE!E23928),
   _xlfn.SWITCH(D23928,
      "Very Negative",2,
      "Negative",4,
      "Neutral",6,
      "Positive",8,
      "Very Positive",10
   ),
   MILESTONE!E23928)</f>
        <v>8</v>
      </c>
      <c r="F23928" t="str">
        <f>TEXT(MILESTONE!F23928, "DD/MM/YYYY")</f>
        <v>10/24/2020</v>
      </c>
      <c r="G23928" t="s">
        <v>27</v>
      </c>
      <c r="H23928" t="s">
        <v>547</v>
      </c>
      <c r="I23928" t="s">
        <v>41</v>
      </c>
      <c r="J23928" t="s">
        <v>29</v>
      </c>
      <c r="K23928" t="s">
        <v>22</v>
      </c>
      <c r="L23928">
        <v>29</v>
      </c>
      <c r="M23928" t="s">
        <v>30</v>
      </c>
    </row>
    <row r="23929" spans="1:13">
      <c r="A23929" t="s">
        <v>33296</v>
      </c>
      <c r="B23929" t="str" cm="1">
        <f t="array" ref="B23929">PROPER(TRIM(_xlfn.REGEXREPLACE(LEFT(MILESTONE!B23929,MIN(IFERROR(SEARCH({"@","with","&amp;","alongwith","/","(","URF"},MILESTONE!B23929),LEN(MILESTONE!B23929)+1))-1),"[^A-Za-z ]","")))</f>
        <v>Manpreet Singh</v>
      </c>
      <c r="C23929" t="str">
        <f>IF(MILESTONE!C23929="f","Female","Male")</f>
        <v>Male</v>
      </c>
      <c r="D23929" t="s">
        <v>38</v>
      </c>
      <c r="E23929" cm="1">
        <f t="array" ref="E23929">IF(ISBLANK(MILESTONE!E23929),
   _xlfn.SWITCH(D23929,
      "Very Negative",2,
      "Negative",4,
      "Neutral",6,
      "Positive",8,
      "Very Positive",10
   ),
   MILESTONE!E23929)</f>
        <v>2</v>
      </c>
      <c r="F23929" t="str">
        <f>TEXT(MILESTONE!F23929, "DD/MM/YYYY")</f>
        <v>10/09/2020</v>
      </c>
      <c r="G23929" t="s">
        <v>18</v>
      </c>
      <c r="H23929" t="s">
        <v>574</v>
      </c>
      <c r="I23929" t="s">
        <v>93</v>
      </c>
      <c r="J23929" t="s">
        <v>21</v>
      </c>
      <c r="K23929" t="s">
        <v>61</v>
      </c>
      <c r="L23929">
        <v>22</v>
      </c>
      <c r="M23929" t="s">
        <v>23</v>
      </c>
    </row>
    <row r="23930" spans="1:13">
      <c r="A23930" t="s">
        <v>33297</v>
      </c>
      <c r="B23930" t="str" cm="1">
        <f t="array" ref="B23930">PROPER(TRIM(_xlfn.REGEXREPLACE(LEFT(MILESTONE!B23930,MIN(IFERROR(SEARCH({"@","with","&amp;","alongwith","/","(","URF"},MILESTONE!B23930),LEN(MILESTONE!B23930)+1))-1),"[^A-Za-z ]","")))</f>
        <v>Rekha</v>
      </c>
      <c r="C23930" t="str">
        <f>IF(MILESTONE!C23930="f","Female","Male")</f>
        <v>Female</v>
      </c>
      <c r="D23930" t="s">
        <v>34</v>
      </c>
      <c r="E23930" cm="1">
        <f t="array" ref="E23930">IF(ISBLANK(MILESTONE!E23930),
   _xlfn.SWITCH(D23930,
      "Very Negative",2,
      "Negative",4,
      "Neutral",6,
      "Positive",8,
      "Very Positive",10
   ),
   MILESTONE!E23930)</f>
        <v>4</v>
      </c>
      <c r="F23930" t="str">
        <f>TEXT(MILESTONE!F23930, "DD/MM/YYYY")</f>
        <v>10/12/2020</v>
      </c>
      <c r="G23930" t="s">
        <v>18</v>
      </c>
      <c r="H23930" t="s">
        <v>402</v>
      </c>
      <c r="I23930" t="s">
        <v>41</v>
      </c>
      <c r="J23930" t="s">
        <v>29</v>
      </c>
      <c r="K23930" t="s">
        <v>22</v>
      </c>
      <c r="L23930">
        <v>45</v>
      </c>
      <c r="M23930" t="s">
        <v>23</v>
      </c>
    </row>
    <row r="23931" spans="1:13">
      <c r="A23931" t="s">
        <v>33298</v>
      </c>
      <c r="B23931" t="str" cm="1">
        <f t="array" ref="B23931">PROPER(TRIM(_xlfn.REGEXREPLACE(LEFT(MILESTONE!B23931,MIN(IFERROR(SEARCH({"@","with","&amp;","alongwith","/","(","URF"},MILESTONE!B23931),LEN(MILESTONE!B23931)+1))-1),"[^A-Za-z ]","")))</f>
        <v>Jawahar Lal</v>
      </c>
      <c r="C23931" t="str">
        <f>IF(MILESTONE!C23931="f","Female","Male")</f>
        <v>Male</v>
      </c>
      <c r="D23931" t="s">
        <v>34</v>
      </c>
      <c r="E23931" cm="1">
        <f t="array" ref="E23931">IF(ISBLANK(MILESTONE!E23931),
   _xlfn.SWITCH(D23931,
      "Very Negative",2,
      "Negative",4,
      "Neutral",6,
      "Positive",8,
      "Very Positive",10
   ),
   MILESTONE!E23931)</f>
        <v>4</v>
      </c>
      <c r="F23931" t="str">
        <f>TEXT(MILESTONE!F23931, "DD/MM/YYYY")</f>
        <v>10/26/2020</v>
      </c>
      <c r="G23931" t="s">
        <v>18</v>
      </c>
      <c r="H23931" t="s">
        <v>1494</v>
      </c>
      <c r="I23931" t="s">
        <v>41</v>
      </c>
      <c r="J23931" t="s">
        <v>21</v>
      </c>
      <c r="K23931" t="s">
        <v>22</v>
      </c>
      <c r="L23931">
        <v>20</v>
      </c>
      <c r="M23931" t="s">
        <v>30</v>
      </c>
    </row>
    <row r="23932" spans="1:13">
      <c r="A23932" t="s">
        <v>33300</v>
      </c>
      <c r="B23932" t="str" cm="1">
        <f t="array" ref="B23932">PROPER(TRIM(_xlfn.REGEXREPLACE(LEFT(MILESTONE!B23932,MIN(IFERROR(SEARCH({"@","with","&amp;","alongwith","/","(","URF"},MILESTONE!B23932),LEN(MILESTONE!B23932)+1))-1),"[^A-Za-z ]","")))</f>
        <v>Kajal Saini</v>
      </c>
      <c r="C23932" t="str">
        <f>IF(MILESTONE!C23932="f","Female","Male")</f>
        <v>Female</v>
      </c>
      <c r="D23932" t="s">
        <v>26</v>
      </c>
      <c r="E23932" cm="1">
        <f t="array" ref="E23932">IF(ISBLANK(MILESTONE!E23932),
   _xlfn.SWITCH(D23932,
      "Very Negative",2,
      "Negative",4,
      "Neutral",6,
      "Positive",8,
      "Very Positive",10
   ),
   MILESTONE!E23932)</f>
        <v>10</v>
      </c>
      <c r="F23932" t="str">
        <f>TEXT(MILESTONE!F23932, "DD/MM/YYYY")</f>
        <v>10/21/2020</v>
      </c>
      <c r="G23932" t="s">
        <v>18</v>
      </c>
      <c r="H23932" t="s">
        <v>373</v>
      </c>
      <c r="I23932" t="s">
        <v>41</v>
      </c>
      <c r="J23932" t="s">
        <v>29</v>
      </c>
      <c r="K23932" t="s">
        <v>22</v>
      </c>
      <c r="L23932">
        <v>6</v>
      </c>
      <c r="M23932" t="s">
        <v>106</v>
      </c>
    </row>
    <row r="23933" spans="1:13">
      <c r="A23933" t="s">
        <v>33301</v>
      </c>
      <c r="B23933" t="str" cm="1">
        <f t="array" ref="B23933">PROPER(TRIM(_xlfn.REGEXREPLACE(LEFT(MILESTONE!B23933,MIN(IFERROR(SEARCH({"@","with","&amp;","alongwith","/","(","URF"},MILESTONE!B23933),LEN(MILESTONE!B23933)+1))-1),"[^A-Za-z ]","")))</f>
        <v>Vijay Pal</v>
      </c>
      <c r="C23933" t="str">
        <f>IF(MILESTONE!C23933="f","Female","Male")</f>
        <v>Male</v>
      </c>
      <c r="D23933" t="s">
        <v>38</v>
      </c>
      <c r="E23933" cm="1">
        <f t="array" ref="E23933">IF(ISBLANK(MILESTONE!E23933),
   _xlfn.SWITCH(D23933,
      "Very Negative",2,
      "Negative",4,
      "Neutral",6,
      "Positive",8,
      "Very Positive",10
   ),
   MILESTONE!E23933)</f>
        <v>3</v>
      </c>
      <c r="F23933" t="str">
        <f>TEXT(MILESTONE!F23933, "DD/MM/YYYY")</f>
        <v>10/10/2020</v>
      </c>
      <c r="G23933" t="s">
        <v>27</v>
      </c>
      <c r="H23933" t="s">
        <v>182</v>
      </c>
      <c r="I23933" t="s">
        <v>182</v>
      </c>
      <c r="J23933" t="s">
        <v>29</v>
      </c>
      <c r="K23933" t="s">
        <v>22</v>
      </c>
      <c r="L23933">
        <v>43</v>
      </c>
      <c r="M23933" t="s">
        <v>30</v>
      </c>
    </row>
    <row r="23934" spans="1:13">
      <c r="A23934" t="s">
        <v>33302</v>
      </c>
      <c r="B23934" t="str" cm="1">
        <f t="array" ref="B23934">PROPER(TRIM(_xlfn.REGEXREPLACE(LEFT(MILESTONE!B23934,MIN(IFERROR(SEARCH({"@","with","&amp;","alongwith","/","(","URF"},MILESTONE!B23934),LEN(MILESTONE!B23934)+1))-1),"[^A-Za-z ]","")))</f>
        <v>Deepak</v>
      </c>
      <c r="C23934" t="str">
        <f>IF(MILESTONE!C23934="f","Female","Male")</f>
        <v>Male</v>
      </c>
      <c r="D23934" t="s">
        <v>57</v>
      </c>
      <c r="E23934" cm="1">
        <f t="array" ref="E23934">IF(ISBLANK(MILESTONE!E23934),
   _xlfn.SWITCH(D23934,
      "Very Negative",2,
      "Negative",4,
      "Neutral",6,
      "Positive",8,
      "Very Positive",10
   ),
   MILESTONE!E23934)</f>
        <v>9</v>
      </c>
      <c r="F23934" t="str">
        <f>TEXT(MILESTONE!F23934, "DD/MM/YYYY")</f>
        <v>10/25/2020</v>
      </c>
      <c r="G23934" t="s">
        <v>44</v>
      </c>
      <c r="H23934" t="s">
        <v>531</v>
      </c>
      <c r="I23934" t="s">
        <v>144</v>
      </c>
      <c r="J23934" t="s">
        <v>21</v>
      </c>
      <c r="K23934" t="s">
        <v>61</v>
      </c>
      <c r="L23934">
        <v>30</v>
      </c>
      <c r="M23934" t="s">
        <v>30</v>
      </c>
    </row>
    <row r="23935" spans="1:13">
      <c r="A23935" t="s">
        <v>33303</v>
      </c>
      <c r="B23935" t="str" cm="1">
        <f t="array" ref="B23935">PROPER(TRIM(_xlfn.REGEXREPLACE(LEFT(MILESTONE!B23935,MIN(IFERROR(SEARCH({"@","with","&amp;","alongwith","/","(","URF"},MILESTONE!B23935),LEN(MILESTONE!B23935)+1))-1),"[^A-Za-z ]","")))</f>
        <v>Kajal</v>
      </c>
      <c r="C23935" t="str">
        <f>IF(MILESTONE!C23935="f","Female","Male")</f>
        <v>Female</v>
      </c>
      <c r="D23935" t="s">
        <v>57</v>
      </c>
      <c r="E23935" cm="1">
        <f t="array" ref="E23935">IF(ISBLANK(MILESTONE!E23935),
   _xlfn.SWITCH(D23935,
      "Very Negative",2,
      "Negative",4,
      "Neutral",6,
      "Positive",8,
      "Very Positive",10
   ),
   MILESTONE!E23935)</f>
        <v>7</v>
      </c>
      <c r="F23935" t="str">
        <f>TEXT(MILESTONE!F23935, "DD/MM/YYYY")</f>
        <v>10/11/2020</v>
      </c>
      <c r="G23935" t="s">
        <v>18</v>
      </c>
      <c r="H23935" t="s">
        <v>791</v>
      </c>
      <c r="I23935" t="s">
        <v>240</v>
      </c>
      <c r="J23935" t="s">
        <v>66</v>
      </c>
      <c r="K23935" t="s">
        <v>35</v>
      </c>
      <c r="L23935">
        <v>10</v>
      </c>
      <c r="M23935" t="s">
        <v>30</v>
      </c>
    </row>
    <row r="23936" spans="1:13">
      <c r="A23936" t="s">
        <v>33304</v>
      </c>
      <c r="B23936" t="str" cm="1">
        <f t="array" ref="B23936">PROPER(TRIM(_xlfn.REGEXREPLACE(LEFT(MILESTONE!B23936,MIN(IFERROR(SEARCH({"@","with","&amp;","alongwith","/","(","URF"},MILESTONE!B23936),LEN(MILESTONE!B23936)+1))-1),"[^A-Za-z ]","")))</f>
        <v>Jaimala</v>
      </c>
      <c r="C23936" t="str">
        <f>IF(MILESTONE!C23936="f","Female","Male")</f>
        <v>Female</v>
      </c>
      <c r="D23936" t="s">
        <v>34</v>
      </c>
      <c r="E23936" cm="1">
        <f t="array" ref="E23936">IF(ISBLANK(MILESTONE!E23936),
   _xlfn.SWITCH(D23936,
      "Very Negative",2,
      "Negative",4,
      "Neutral",6,
      "Positive",8,
      "Very Positive",10
   ),
   MILESTONE!E23936)</f>
        <v>3</v>
      </c>
      <c r="F23936" t="str">
        <f>TEXT(MILESTONE!F23936, "DD/MM/YYYY")</f>
        <v>10/01/2020</v>
      </c>
      <c r="G23936" t="s">
        <v>18</v>
      </c>
      <c r="H23936" t="s">
        <v>83</v>
      </c>
      <c r="I23936" t="s">
        <v>20</v>
      </c>
      <c r="J23936" t="s">
        <v>21</v>
      </c>
      <c r="K23936" t="s">
        <v>22</v>
      </c>
      <c r="L23936">
        <v>29</v>
      </c>
      <c r="M23936" t="s">
        <v>30</v>
      </c>
    </row>
    <row r="23937" spans="1:13">
      <c r="A23937" t="s">
        <v>33305</v>
      </c>
      <c r="B23937" t="str" cm="1">
        <f t="array" ref="B23937">PROPER(TRIM(_xlfn.REGEXREPLACE(LEFT(MILESTONE!B23937,MIN(IFERROR(SEARCH({"@","with","&amp;","alongwith","/","(","URF"},MILESTONE!B23937),LEN(MILESTONE!B23937)+1))-1),"[^A-Za-z ]","")))</f>
        <v>Jannat</v>
      </c>
      <c r="C23937" t="str">
        <f>IF(MILESTONE!C23937="f","Female","Male")</f>
        <v>Female</v>
      </c>
      <c r="D23937" t="s">
        <v>16</v>
      </c>
      <c r="E23937" cm="1">
        <f t="array" ref="E23937">IF(ISBLANK(MILESTONE!E23937),
   _xlfn.SWITCH(D23937,
      "Very Negative",2,
      "Negative",4,
      "Neutral",6,
      "Positive",8,
      "Very Positive",10
   ),
   MILESTONE!E23937)</f>
        <v>5</v>
      </c>
      <c r="F23937" t="str">
        <f>TEXT(MILESTONE!F23937, "DD/MM/YYYY")</f>
        <v>10/26/2020</v>
      </c>
      <c r="G23937" t="s">
        <v>18</v>
      </c>
      <c r="H23937" t="s">
        <v>624</v>
      </c>
      <c r="I23937" t="s">
        <v>462</v>
      </c>
      <c r="J23937" t="s">
        <v>21</v>
      </c>
      <c r="K23937" t="s">
        <v>22</v>
      </c>
      <c r="L23937">
        <v>17</v>
      </c>
      <c r="M23937" t="s">
        <v>30</v>
      </c>
    </row>
    <row r="23938" spans="1:13">
      <c r="A23938" t="s">
        <v>33306</v>
      </c>
      <c r="B23938" t="str" cm="1">
        <f t="array" ref="B23938">PROPER(TRIM(_xlfn.REGEXREPLACE(LEFT(MILESTONE!B23938,MIN(IFERROR(SEARCH({"@","with","&amp;","alongwith","/","(","URF"},MILESTONE!B23938),LEN(MILESTONE!B23938)+1))-1),"[^A-Za-z ]","")))</f>
        <v>Devender Singh</v>
      </c>
      <c r="C23938" t="str">
        <f>IF(MILESTONE!C23938="f","Female","Male")</f>
        <v>Male</v>
      </c>
      <c r="D23938" t="s">
        <v>16</v>
      </c>
      <c r="E23938" cm="1">
        <f t="array" ref="E23938">IF(ISBLANK(MILESTONE!E23938),
   _xlfn.SWITCH(D23938,
      "Very Negative",2,
      "Negative",4,
      "Neutral",6,
      "Positive",8,
      "Very Positive",10
   ),
   MILESTONE!E23938)</f>
        <v>6</v>
      </c>
      <c r="F23938" t="str">
        <f>TEXT(MILESTONE!F23938, "DD/MM/YYYY")</f>
        <v>10/25/2020</v>
      </c>
      <c r="G23938" t="s">
        <v>44</v>
      </c>
      <c r="H23938" t="s">
        <v>2021</v>
      </c>
      <c r="I23938" t="s">
        <v>2022</v>
      </c>
      <c r="J23938" t="s">
        <v>21</v>
      </c>
      <c r="K23938" t="s">
        <v>22</v>
      </c>
      <c r="L23938">
        <v>15</v>
      </c>
      <c r="M23938" t="s">
        <v>23</v>
      </c>
    </row>
    <row r="23939" spans="1:13">
      <c r="A23939" t="s">
        <v>33307</v>
      </c>
      <c r="B23939" t="str" cm="1">
        <f t="array" ref="B23939">PROPER(TRIM(_xlfn.REGEXREPLACE(LEFT(MILESTONE!B23939,MIN(IFERROR(SEARCH({"@","with","&amp;","alongwith","/","(","URF"},MILESTONE!B23939),LEN(MILESTONE!B23939)+1))-1),"[^A-Za-z ]","")))</f>
        <v>Mohit</v>
      </c>
      <c r="C23939" t="str">
        <f>IF(MILESTONE!C23939="f","Female","Male")</f>
        <v>Male</v>
      </c>
      <c r="D23939" t="s">
        <v>34</v>
      </c>
      <c r="E23939" cm="1">
        <f t="array" ref="E23939">IF(ISBLANK(MILESTONE!E23939),
   _xlfn.SWITCH(D23939,
      "Very Negative",2,
      "Negative",4,
      "Neutral",6,
      "Positive",8,
      "Very Positive",10
   ),
   MILESTONE!E23939)</f>
        <v>4</v>
      </c>
      <c r="F23939" t="str">
        <f>TEXT(MILESTONE!F23939, "DD/MM/YYYY")</f>
        <v>10/02/2020</v>
      </c>
      <c r="G23939" t="s">
        <v>44</v>
      </c>
      <c r="H23939" t="s">
        <v>1373</v>
      </c>
      <c r="I23939" t="s">
        <v>1374</v>
      </c>
      <c r="J23939" t="s">
        <v>21</v>
      </c>
      <c r="K23939" t="s">
        <v>22</v>
      </c>
      <c r="L23939">
        <v>41</v>
      </c>
      <c r="M23939" t="s">
        <v>23</v>
      </c>
    </row>
    <row r="23940" spans="1:13">
      <c r="A23940" t="s">
        <v>33308</v>
      </c>
      <c r="B23940" t="str" cm="1">
        <f t="array" ref="B23940">PROPER(TRIM(_xlfn.REGEXREPLACE(LEFT(MILESTONE!B23940,MIN(IFERROR(SEARCH({"@","with","&amp;","alongwith","/","(","URF"},MILESTONE!B23940),LEN(MILESTONE!B23940)+1))-1),"[^A-Za-z ]","")))</f>
        <v>Kajal</v>
      </c>
      <c r="C23940" t="str">
        <f>IF(MILESTONE!C23940="f","Female","Male")</f>
        <v>Female</v>
      </c>
      <c r="D23940" t="s">
        <v>16</v>
      </c>
      <c r="E23940" cm="1">
        <f t="array" ref="E23940">IF(ISBLANK(MILESTONE!E23940),
   _xlfn.SWITCH(D23940,
      "Very Negative",2,
      "Negative",4,
      "Neutral",6,
      "Positive",8,
      "Very Positive",10
   ),
   MILESTONE!E23940)</f>
        <v>6</v>
      </c>
      <c r="F23940" t="str">
        <f>TEXT(MILESTONE!F23940, "DD/MM/YYYY")</f>
        <v>10/04/2020</v>
      </c>
      <c r="G23940" t="s">
        <v>18</v>
      </c>
      <c r="H23940" t="s">
        <v>363</v>
      </c>
      <c r="I23940" t="s">
        <v>247</v>
      </c>
      <c r="J23940" t="s">
        <v>77</v>
      </c>
      <c r="K23940" t="s">
        <v>22</v>
      </c>
      <c r="L23940">
        <v>10</v>
      </c>
      <c r="M23940" t="s">
        <v>30</v>
      </c>
    </row>
    <row r="23941" spans="1:13">
      <c r="A23941" t="s">
        <v>33309</v>
      </c>
      <c r="B23941" t="str" cm="1">
        <f t="array" ref="B23941">PROPER(TRIM(_xlfn.REGEXREPLACE(LEFT(MILESTONE!B23941,MIN(IFERROR(SEARCH({"@","with","&amp;","alongwith","/","(","URF"},MILESTONE!B23941),LEN(MILESTONE!B23941)+1))-1),"[^A-Za-z ]","")))</f>
        <v>Niti</v>
      </c>
      <c r="C23941" t="str">
        <f>IF(MILESTONE!C23941="f","Female","Male")</f>
        <v>Female</v>
      </c>
      <c r="D23941" t="s">
        <v>38</v>
      </c>
      <c r="E23941" cm="1">
        <f t="array" ref="E23941">IF(ISBLANK(MILESTONE!E23941),
   _xlfn.SWITCH(D23941,
      "Very Negative",2,
      "Negative",4,
      "Neutral",6,
      "Positive",8,
      "Very Positive",10
   ),
   MILESTONE!E23941)</f>
        <v>2</v>
      </c>
      <c r="F23941" t="str">
        <f>TEXT(MILESTONE!F23941, "DD/MM/YYYY")</f>
        <v>10/07/2020</v>
      </c>
      <c r="G23941" t="s">
        <v>18</v>
      </c>
      <c r="H23941" t="s">
        <v>19180</v>
      </c>
      <c r="I23941" t="s">
        <v>199</v>
      </c>
      <c r="J23941" t="s">
        <v>66</v>
      </c>
      <c r="K23941" t="s">
        <v>61</v>
      </c>
      <c r="L23941">
        <v>45</v>
      </c>
      <c r="M23941" t="s">
        <v>23</v>
      </c>
    </row>
    <row r="23942" spans="1:13">
      <c r="A23942" t="s">
        <v>33311</v>
      </c>
      <c r="B23942" t="str" cm="1">
        <f t="array" ref="B23942">PROPER(TRIM(_xlfn.REGEXREPLACE(LEFT(MILESTONE!B23942,MIN(IFERROR(SEARCH({"@","with","&amp;","alongwith","/","(","URF"},MILESTONE!B23942),LEN(MILESTONE!B23942)+1))-1),"[^A-Za-z ]","")))</f>
        <v>Shiv Kumar</v>
      </c>
      <c r="C23942" t="str">
        <f>IF(MILESTONE!C23942="f","Female","Male")</f>
        <v>Male</v>
      </c>
      <c r="D23942" t="s">
        <v>38</v>
      </c>
      <c r="E23942" cm="1">
        <f t="array" ref="E23942">IF(ISBLANK(MILESTONE!E23942),
   _xlfn.SWITCH(D23942,
      "Very Negative",2,
      "Negative",4,
      "Neutral",6,
      "Positive",8,
      "Very Positive",10
   ),
   MILESTONE!E23942)</f>
        <v>4</v>
      </c>
      <c r="F23942" t="str">
        <f>TEXT(MILESTONE!F23942, "DD/MM/YYYY")</f>
        <v>10/04/2020</v>
      </c>
      <c r="G23942" t="s">
        <v>18</v>
      </c>
      <c r="H23942" t="s">
        <v>320</v>
      </c>
      <c r="I23942" t="s">
        <v>46</v>
      </c>
      <c r="J23942" t="s">
        <v>77</v>
      </c>
      <c r="K23942" t="s">
        <v>22</v>
      </c>
      <c r="L23942">
        <v>38</v>
      </c>
      <c r="M23942" t="s">
        <v>30</v>
      </c>
    </row>
    <row r="23943" spans="1:13">
      <c r="A23943" t="s">
        <v>33312</v>
      </c>
      <c r="B23943" t="str" cm="1">
        <f t="array" ref="B23943">PROPER(TRIM(_xlfn.REGEXREPLACE(LEFT(MILESTONE!B23943,MIN(IFERROR(SEARCH({"@","with","&amp;","alongwith","/","(","URF"},MILESTONE!B23943),LEN(MILESTONE!B23943)+1))-1),"[^A-Za-z ]","")))</f>
        <v>Sikha</v>
      </c>
      <c r="C23943" t="str">
        <f>IF(MILESTONE!C23943="f","Female","Male")</f>
        <v>Female</v>
      </c>
      <c r="D23943" t="s">
        <v>16</v>
      </c>
      <c r="E23943" cm="1">
        <f t="array" ref="E23943">IF(ISBLANK(MILESTONE!E23943),
   _xlfn.SWITCH(D23943,
      "Very Negative",2,
      "Negative",4,
      "Neutral",6,
      "Positive",8,
      "Very Positive",10
   ),
   MILESTONE!E23943)</f>
        <v>6</v>
      </c>
      <c r="F23943" t="str">
        <f>TEXT(MILESTONE!F23943, "DD/MM/YYYY")</f>
        <v>10/28/2020</v>
      </c>
      <c r="G23943" t="s">
        <v>44</v>
      </c>
      <c r="H23943" t="s">
        <v>641</v>
      </c>
      <c r="I23943" t="s">
        <v>642</v>
      </c>
      <c r="J23943" t="s">
        <v>21</v>
      </c>
      <c r="K23943" t="s">
        <v>22</v>
      </c>
      <c r="L23943">
        <v>43</v>
      </c>
      <c r="M23943" t="s">
        <v>84</v>
      </c>
    </row>
    <row r="23944" spans="1:13">
      <c r="A23944" t="s">
        <v>33313</v>
      </c>
      <c r="B23944" t="str" cm="1">
        <f t="array" ref="B23944">PROPER(TRIM(_xlfn.REGEXREPLACE(LEFT(MILESTONE!B23944,MIN(IFERROR(SEARCH({"@","with","&amp;","alongwith","/","(","URF"},MILESTONE!B23944),LEN(MILESTONE!B23944)+1))-1),"[^A-Za-z ]","")))</f>
        <v>Ku Shashi Pal</v>
      </c>
      <c r="C23944" t="str">
        <f>IF(MILESTONE!C23944="f","Female","Male")</f>
        <v>Female</v>
      </c>
      <c r="D23944" t="s">
        <v>34</v>
      </c>
      <c r="E23944" cm="1">
        <f t="array" ref="E23944">IF(ISBLANK(MILESTONE!E23944),
   _xlfn.SWITCH(D23944,
      "Very Negative",2,
      "Negative",4,
      "Neutral",6,
      "Positive",8,
      "Very Positive",10
   ),
   MILESTONE!E23944)</f>
        <v>4</v>
      </c>
      <c r="F23944" t="str">
        <f>TEXT(MILESTONE!F23944, "DD/MM/YYYY")</f>
        <v>10/22/2020</v>
      </c>
      <c r="G23944" t="s">
        <v>18</v>
      </c>
      <c r="H23944" t="s">
        <v>19445</v>
      </c>
      <c r="I23944" t="s">
        <v>41</v>
      </c>
      <c r="J23944" t="s">
        <v>66</v>
      </c>
      <c r="K23944" t="s">
        <v>35</v>
      </c>
      <c r="L23944">
        <v>26</v>
      </c>
      <c r="M23944" t="s">
        <v>23</v>
      </c>
    </row>
    <row r="23945" spans="1:13">
      <c r="A23945" t="s">
        <v>33314</v>
      </c>
      <c r="B23945" t="str" cm="1">
        <f t="array" ref="B23945">PROPER(TRIM(_xlfn.REGEXREPLACE(LEFT(MILESTONE!B23945,MIN(IFERROR(SEARCH({"@","with","&amp;","alongwith","/","(","URF"},MILESTONE!B23945),LEN(MILESTONE!B23945)+1))-1),"[^A-Za-z ]","")))</f>
        <v>Pooja</v>
      </c>
      <c r="C23945" t="str">
        <f>IF(MILESTONE!C23945="f","Female","Male")</f>
        <v>Female</v>
      </c>
      <c r="D23945" t="s">
        <v>34</v>
      </c>
      <c r="E23945" cm="1">
        <f t="array" ref="E23945">IF(ISBLANK(MILESTONE!E23945),
   _xlfn.SWITCH(D23945,
      "Very Negative",2,
      "Negative",4,
      "Neutral",6,
      "Positive",8,
      "Very Positive",10
   ),
   MILESTONE!E23945)</f>
        <v>3</v>
      </c>
      <c r="F23945" t="str">
        <f>TEXT(MILESTONE!F23945, "DD/MM/YYYY")</f>
        <v>10/09/2020</v>
      </c>
      <c r="G23945" t="s">
        <v>18</v>
      </c>
      <c r="H23945" t="s">
        <v>361</v>
      </c>
      <c r="I23945" t="s">
        <v>98</v>
      </c>
      <c r="J23945" t="s">
        <v>66</v>
      </c>
      <c r="K23945" t="s">
        <v>35</v>
      </c>
      <c r="L23945">
        <v>40</v>
      </c>
      <c r="M23945" t="s">
        <v>23</v>
      </c>
    </row>
    <row r="23946" spans="1:13">
      <c r="A23946" t="s">
        <v>33315</v>
      </c>
      <c r="B23946" t="str" cm="1">
        <f t="array" ref="B23946">PROPER(TRIM(_xlfn.REGEXREPLACE(LEFT(MILESTONE!B23946,MIN(IFERROR(SEARCH({"@","with","&amp;","alongwith","/","(","URF"},MILESTONE!B23946),LEN(MILESTONE!B23946)+1))-1),"[^A-Za-z ]","")))</f>
        <v>Vishnu</v>
      </c>
      <c r="C23946" t="str">
        <f>IF(MILESTONE!C23946="f","Female","Male")</f>
        <v>Male</v>
      </c>
      <c r="D23946" t="s">
        <v>16</v>
      </c>
      <c r="E23946" cm="1">
        <f t="array" ref="E23946">IF(ISBLANK(MILESTONE!E23946),
   _xlfn.SWITCH(D23946,
      "Very Negative",2,
      "Negative",4,
      "Neutral",6,
      "Positive",8,
      "Very Positive",10
   ),
   MILESTONE!E23946)</f>
        <v>6</v>
      </c>
      <c r="F23946" t="str">
        <f>TEXT(MILESTONE!F23946, "DD/MM/YYYY")</f>
        <v>10/28/2020</v>
      </c>
      <c r="G23946" t="s">
        <v>18</v>
      </c>
      <c r="H23946" t="s">
        <v>660</v>
      </c>
      <c r="I23946" t="s">
        <v>41</v>
      </c>
      <c r="J23946" t="s">
        <v>77</v>
      </c>
      <c r="K23946" t="s">
        <v>35</v>
      </c>
      <c r="L23946">
        <v>19</v>
      </c>
      <c r="M23946" t="s">
        <v>106</v>
      </c>
    </row>
    <row r="23947" spans="1:13">
      <c r="A23947" t="s">
        <v>33316</v>
      </c>
      <c r="B23947" t="str" cm="1">
        <f t="array" ref="B23947">PROPER(TRIM(_xlfn.REGEXREPLACE(LEFT(MILESTONE!B23947,MIN(IFERROR(SEARCH({"@","with","&amp;","alongwith","/","(","URF"},MILESTONE!B23947),LEN(MILESTONE!B23947)+1))-1),"[^A-Za-z ]","")))</f>
        <v>Shiwani Sharma</v>
      </c>
      <c r="C23947" t="str">
        <f>IF(MILESTONE!C23947="f","Female","Male")</f>
        <v>Female</v>
      </c>
      <c r="D23947" t="s">
        <v>57</v>
      </c>
      <c r="E23947" cm="1">
        <f t="array" ref="E23947">IF(ISBLANK(MILESTONE!E23947),
   _xlfn.SWITCH(D23947,
      "Very Negative",2,
      "Negative",4,
      "Neutral",6,
      "Positive",8,
      "Very Positive",10
   ),
   MILESTONE!E23947)</f>
        <v>8</v>
      </c>
      <c r="F23947" t="str">
        <f>TEXT(MILESTONE!F23947, "DD/MM/YYYY")</f>
        <v>10/30/2020</v>
      </c>
      <c r="G23947" t="s">
        <v>18</v>
      </c>
      <c r="H23947" t="s">
        <v>278</v>
      </c>
      <c r="I23947" t="s">
        <v>98</v>
      </c>
      <c r="J23947" t="s">
        <v>66</v>
      </c>
      <c r="K23947" t="s">
        <v>22</v>
      </c>
      <c r="L23947">
        <v>15</v>
      </c>
      <c r="M23947" t="s">
        <v>30</v>
      </c>
    </row>
    <row r="23948" spans="1:13">
      <c r="A23948" t="s">
        <v>33318</v>
      </c>
      <c r="B23948" t="str" cm="1">
        <f t="array" ref="B23948">PROPER(TRIM(_xlfn.REGEXREPLACE(LEFT(MILESTONE!B23948,MIN(IFERROR(SEARCH({"@","with","&amp;","alongwith","/","(","URF"},MILESTONE!B23948),LEN(MILESTONE!B23948)+1))-1),"[^A-Za-z ]","")))</f>
        <v>Asha Devi</v>
      </c>
      <c r="C23948" t="str">
        <f>IF(MILESTONE!C23948="f","Female","Male")</f>
        <v>Female</v>
      </c>
      <c r="D23948" t="s">
        <v>16</v>
      </c>
      <c r="E23948" cm="1">
        <f t="array" ref="E23948">IF(ISBLANK(MILESTONE!E23948),
   _xlfn.SWITCH(D23948,
      "Very Negative",2,
      "Negative",4,
      "Neutral",6,
      "Positive",8,
      "Very Positive",10
   ),
   MILESTONE!E23948)</f>
        <v>6</v>
      </c>
      <c r="F23948" t="str">
        <f>TEXT(MILESTONE!F23948, "DD/MM/YYYY")</f>
        <v>10/03/2020</v>
      </c>
      <c r="G23948" t="s">
        <v>18</v>
      </c>
      <c r="H23948" t="s">
        <v>347</v>
      </c>
      <c r="I23948" t="s">
        <v>157</v>
      </c>
      <c r="J23948" t="s">
        <v>29</v>
      </c>
      <c r="K23948" t="s">
        <v>61</v>
      </c>
      <c r="L23948">
        <v>25</v>
      </c>
      <c r="M23948" t="s">
        <v>23</v>
      </c>
    </row>
    <row r="23949" spans="1:13">
      <c r="A23949" t="s">
        <v>33319</v>
      </c>
      <c r="B23949" t="str" cm="1">
        <f t="array" ref="B23949">PROPER(TRIM(_xlfn.REGEXREPLACE(LEFT(MILESTONE!B23949,MIN(IFERROR(SEARCH({"@","with","&amp;","alongwith","/","(","URF"},MILESTONE!B23949),LEN(MILESTONE!B23949)+1))-1),"[^A-Za-z ]","")))</f>
        <v>Vikram</v>
      </c>
      <c r="C23949" t="str">
        <f>IF(MILESTONE!C23949="f","Female","Male")</f>
        <v>Male</v>
      </c>
      <c r="D23949" t="s">
        <v>34</v>
      </c>
      <c r="E23949" cm="1">
        <f t="array" ref="E23949">IF(ISBLANK(MILESTONE!E23949),
   _xlfn.SWITCH(D23949,
      "Very Negative",2,
      "Negative",4,
      "Neutral",6,
      "Positive",8,
      "Very Positive",10
   ),
   MILESTONE!E23949)</f>
        <v>6</v>
      </c>
      <c r="F23949" t="str">
        <f>TEXT(MILESTONE!F23949, "DD/MM/YYYY")</f>
        <v>10/05/2020</v>
      </c>
      <c r="G23949" t="s">
        <v>18</v>
      </c>
      <c r="H23949" t="s">
        <v>19445</v>
      </c>
      <c r="I23949" t="s">
        <v>41</v>
      </c>
      <c r="J23949" t="s">
        <v>66</v>
      </c>
      <c r="K23949" t="s">
        <v>22</v>
      </c>
      <c r="L23949">
        <v>38</v>
      </c>
      <c r="M23949" t="s">
        <v>30</v>
      </c>
    </row>
    <row r="23950" spans="1:13">
      <c r="A23950" t="s">
        <v>33320</v>
      </c>
      <c r="B23950" t="str" cm="1">
        <f t="array" ref="B23950">PROPER(TRIM(_xlfn.REGEXREPLACE(LEFT(MILESTONE!B23950,MIN(IFERROR(SEARCH({"@","with","&amp;","alongwith","/","(","URF"},MILESTONE!B23950),LEN(MILESTONE!B23950)+1))-1),"[^A-Za-z ]","")))</f>
        <v>Mamta</v>
      </c>
      <c r="C23950" t="str">
        <f>IF(MILESTONE!C23950="f","Female","Male")</f>
        <v>Female</v>
      </c>
      <c r="D23950" t="s">
        <v>26</v>
      </c>
      <c r="E23950" cm="1">
        <f t="array" ref="E23950">IF(ISBLANK(MILESTONE!E23950),
   _xlfn.SWITCH(D23950,
      "Very Negative",2,
      "Negative",4,
      "Neutral",6,
      "Positive",8,
      "Very Positive",10
   ),
   MILESTONE!E23950)</f>
        <v>9</v>
      </c>
      <c r="F23950" t="str">
        <f>TEXT(MILESTONE!F23950, "DD/MM/YYYY")</f>
        <v>10/29/2020</v>
      </c>
      <c r="G23950" t="s">
        <v>18</v>
      </c>
      <c r="H23950" t="s">
        <v>320</v>
      </c>
      <c r="I23950" t="s">
        <v>46</v>
      </c>
      <c r="J23950" t="s">
        <v>66</v>
      </c>
      <c r="K23950" t="s">
        <v>22</v>
      </c>
      <c r="L23950">
        <v>16</v>
      </c>
      <c r="M23950" t="s">
        <v>106</v>
      </c>
    </row>
    <row r="23951" spans="1:13">
      <c r="A23951" t="s">
        <v>33321</v>
      </c>
      <c r="B23951" t="str" cm="1">
        <f t="array" ref="B23951">PROPER(TRIM(_xlfn.REGEXREPLACE(LEFT(MILESTONE!B23951,MIN(IFERROR(SEARCH({"@","with","&amp;","alongwith","/","(","URF"},MILESTONE!B23951),LEN(MILESTONE!B23951)+1))-1),"[^A-Za-z ]","")))</f>
        <v>Satbir</v>
      </c>
      <c r="C23951" t="str">
        <f>IF(MILESTONE!C23951="f","Female","Male")</f>
        <v>Male</v>
      </c>
      <c r="D23951" t="s">
        <v>57</v>
      </c>
      <c r="E23951" cm="1">
        <f t="array" ref="E23951">IF(ISBLANK(MILESTONE!E23951),
   _xlfn.SWITCH(D23951,
      "Very Negative",2,
      "Negative",4,
      "Neutral",6,
      "Positive",8,
      "Very Positive",10
   ),
   MILESTONE!E23951)</f>
        <v>8</v>
      </c>
      <c r="F23951" t="str">
        <f>TEXT(MILESTONE!F23951, "DD/MM/YYYY")</f>
        <v>10/03/2020</v>
      </c>
      <c r="G23951" t="s">
        <v>44</v>
      </c>
      <c r="H23951" t="s">
        <v>84</v>
      </c>
      <c r="I23951" t="s">
        <v>65</v>
      </c>
      <c r="J23951" t="s">
        <v>21</v>
      </c>
      <c r="K23951" t="s">
        <v>61</v>
      </c>
      <c r="L23951">
        <v>18</v>
      </c>
      <c r="M23951" t="s">
        <v>23</v>
      </c>
    </row>
    <row r="23952" spans="1:13">
      <c r="A23952" t="s">
        <v>33322</v>
      </c>
      <c r="B23952" t="str" cm="1">
        <f t="array" ref="B23952">PROPER(TRIM(_xlfn.REGEXREPLACE(LEFT(MILESTONE!B23952,MIN(IFERROR(SEARCH({"@","with","&amp;","alongwith","/","(","URF"},MILESTONE!B23952),LEN(MILESTONE!B23952)+1))-1),"[^A-Za-z ]","")))</f>
        <v>Jitendra Yadav</v>
      </c>
      <c r="C23952" t="str">
        <f>IF(MILESTONE!C23952="f","Female","Male")</f>
        <v>Male</v>
      </c>
      <c r="D23952" t="s">
        <v>38</v>
      </c>
      <c r="E23952" cm="1">
        <f t="array" ref="E23952">IF(ISBLANK(MILESTONE!E23952),
   _xlfn.SWITCH(D23952,
      "Very Negative",2,
      "Negative",4,
      "Neutral",6,
      "Positive",8,
      "Very Positive",10
   ),
   MILESTONE!E23952)</f>
        <v>2</v>
      </c>
      <c r="F23952" t="str">
        <f>TEXT(MILESTONE!F23952, "DD/MM/YYYY")</f>
        <v>10/24/2020</v>
      </c>
      <c r="G23952" t="s">
        <v>18</v>
      </c>
      <c r="H23952" t="s">
        <v>102</v>
      </c>
      <c r="I23952" t="s">
        <v>93</v>
      </c>
      <c r="J23952" t="s">
        <v>77</v>
      </c>
      <c r="K23952" t="s">
        <v>61</v>
      </c>
      <c r="L23952">
        <v>36</v>
      </c>
      <c r="M23952" t="s">
        <v>30</v>
      </c>
    </row>
    <row r="23953" spans="1:13">
      <c r="A23953" t="s">
        <v>33323</v>
      </c>
      <c r="B23953" t="str" cm="1">
        <f t="array" ref="B23953">PROPER(TRIM(_xlfn.REGEXREPLACE(LEFT(MILESTONE!B23953,MIN(IFERROR(SEARCH({"@","with","&amp;","alongwith","/","(","URF"},MILESTONE!B23953),LEN(MILESTONE!B23953)+1))-1),"[^A-Za-z ]","")))</f>
        <v>Manju</v>
      </c>
      <c r="C23953" t="str">
        <f>IF(MILESTONE!C23953="f","Female","Male")</f>
        <v>Female</v>
      </c>
      <c r="D23953" t="s">
        <v>26</v>
      </c>
      <c r="E23953" cm="1">
        <f t="array" ref="E23953">IF(ISBLANK(MILESTONE!E23953),
   _xlfn.SWITCH(D23953,
      "Very Negative",2,
      "Negative",4,
      "Neutral",6,
      "Positive",8,
      "Very Positive",10
   ),
   MILESTONE!E23953)</f>
        <v>10</v>
      </c>
      <c r="F23953" t="str">
        <f>TEXT(MILESTONE!F23953, "DD/MM/YYYY")</f>
        <v>10/28/2020</v>
      </c>
      <c r="G23953" t="s">
        <v>18</v>
      </c>
      <c r="H23953" t="s">
        <v>897</v>
      </c>
      <c r="I23953" t="s">
        <v>898</v>
      </c>
      <c r="J23953" t="s">
        <v>21</v>
      </c>
      <c r="K23953" t="s">
        <v>22</v>
      </c>
      <c r="L23953">
        <v>7</v>
      </c>
      <c r="M23953" t="s">
        <v>30</v>
      </c>
    </row>
    <row r="23954" spans="1:13">
      <c r="A23954" t="s">
        <v>33324</v>
      </c>
      <c r="B23954" t="str" cm="1">
        <f t="array" ref="B23954">PROPER(TRIM(_xlfn.REGEXREPLACE(LEFT(MILESTONE!B23954,MIN(IFERROR(SEARCH({"@","with","&amp;","alongwith","/","(","URF"},MILESTONE!B23954),LEN(MILESTONE!B23954)+1))-1),"[^A-Za-z ]","")))</f>
        <v>Bhavishy Kumar Sharma Uefh Bholu</v>
      </c>
      <c r="C23954" t="str">
        <f>IF(MILESTONE!C23954="f","Female","Male")</f>
        <v>Male</v>
      </c>
      <c r="D23954" t="s">
        <v>57</v>
      </c>
      <c r="E23954" cm="1">
        <f t="array" ref="E23954">IF(ISBLANK(MILESTONE!E23954),
   _xlfn.SWITCH(D23954,
      "Very Negative",2,
      "Negative",4,
      "Neutral",6,
      "Positive",8,
      "Very Positive",10
   ),
   MILESTONE!E23954)</f>
        <v>8</v>
      </c>
      <c r="F23954" t="str">
        <f>TEXT(MILESTONE!F23954, "DD/MM/YYYY")</f>
        <v>10/04/2020</v>
      </c>
      <c r="G23954" t="s">
        <v>27</v>
      </c>
      <c r="H23954" t="s">
        <v>438</v>
      </c>
      <c r="I23954" t="s">
        <v>126</v>
      </c>
      <c r="J23954" t="s">
        <v>66</v>
      </c>
      <c r="K23954" t="s">
        <v>61</v>
      </c>
      <c r="L23954">
        <v>32</v>
      </c>
      <c r="M23954" t="s">
        <v>30</v>
      </c>
    </row>
    <row r="23955" spans="1:13">
      <c r="A23955" t="s">
        <v>33325</v>
      </c>
      <c r="B23955" t="str" cm="1">
        <f t="array" ref="B23955">PROPER(TRIM(_xlfn.REGEXREPLACE(LEFT(MILESTONE!B23955,MIN(IFERROR(SEARCH({"@","with","&amp;","alongwith","/","(","URF"},MILESTONE!B23955),LEN(MILESTONE!B23955)+1))-1),"[^A-Za-z ]","")))</f>
        <v>Aarti</v>
      </c>
      <c r="C23955" t="str">
        <f>IF(MILESTONE!C23955="f","Female","Male")</f>
        <v>Female</v>
      </c>
      <c r="D23955" t="s">
        <v>34</v>
      </c>
      <c r="E23955" cm="1">
        <f t="array" ref="E23955">IF(ISBLANK(MILESTONE!E23955),
   _xlfn.SWITCH(D23955,
      "Very Negative",2,
      "Negative",4,
      "Neutral",6,
      "Positive",8,
      "Very Positive",10
   ),
   MILESTONE!E23955)</f>
        <v>4</v>
      </c>
      <c r="F23955" t="str">
        <f>TEXT(MILESTONE!F23955, "DD/MM/YYYY")</f>
        <v>10/24/2020</v>
      </c>
      <c r="G23955" t="s">
        <v>18</v>
      </c>
      <c r="H23955" t="s">
        <v>174</v>
      </c>
      <c r="I23955" t="s">
        <v>46</v>
      </c>
      <c r="J23955" t="s">
        <v>66</v>
      </c>
      <c r="K23955" t="s">
        <v>22</v>
      </c>
      <c r="L23955">
        <v>30</v>
      </c>
      <c r="M23955" t="s">
        <v>23</v>
      </c>
    </row>
    <row r="23956" spans="1:13">
      <c r="A23956" t="s">
        <v>33326</v>
      </c>
      <c r="B23956" t="str" cm="1">
        <f t="array" ref="B23956">PROPER(TRIM(_xlfn.REGEXREPLACE(LEFT(MILESTONE!B23956,MIN(IFERROR(SEARCH({"@","with","&amp;","alongwith","/","(","URF"},MILESTONE!B23956),LEN(MILESTONE!B23956)+1))-1),"[^A-Za-z ]","")))</f>
        <v>Prabhila</v>
      </c>
      <c r="C23956" t="str">
        <f>IF(MILESTONE!C23956="f","Female","Male")</f>
        <v>Female</v>
      </c>
      <c r="D23956" t="s">
        <v>16</v>
      </c>
      <c r="E23956" cm="1">
        <f t="array" ref="E23956">IF(ISBLANK(MILESTONE!E23956),
   _xlfn.SWITCH(D23956,
      "Very Negative",2,
      "Negative",4,
      "Neutral",6,
      "Positive",8,
      "Very Positive",10
   ),
   MILESTONE!E23956)</f>
        <v>8</v>
      </c>
      <c r="F23956" t="str">
        <f>TEXT(MILESTONE!F23956, "DD/MM/YYYY")</f>
        <v>10/23/2020</v>
      </c>
      <c r="G23956" t="s">
        <v>18</v>
      </c>
      <c r="H23956" t="s">
        <v>339</v>
      </c>
      <c r="I23956" t="s">
        <v>222</v>
      </c>
      <c r="J23956" t="s">
        <v>77</v>
      </c>
      <c r="K23956" t="s">
        <v>61</v>
      </c>
      <c r="L23956">
        <v>16</v>
      </c>
      <c r="M23956" t="s">
        <v>30</v>
      </c>
    </row>
    <row r="23957" spans="1:13">
      <c r="A23957" t="s">
        <v>33327</v>
      </c>
      <c r="B23957" t="str" cm="1">
        <f t="array" ref="B23957">PROPER(TRIM(_xlfn.REGEXREPLACE(LEFT(MILESTONE!B23957,MIN(IFERROR(SEARCH({"@","with","&amp;","alongwith","/","(","URF"},MILESTONE!B23957),LEN(MILESTONE!B23957)+1))-1),"[^A-Za-z ]","")))</f>
        <v>Sudesh Kumar</v>
      </c>
      <c r="C23957" t="str">
        <f>IF(MILESTONE!C23957="f","Female","Male")</f>
        <v>Male</v>
      </c>
      <c r="D23957" t="s">
        <v>34</v>
      </c>
      <c r="E23957" cm="1">
        <f t="array" ref="E23957">IF(ISBLANK(MILESTONE!E23957),
   _xlfn.SWITCH(D23957,
      "Very Negative",2,
      "Negative",4,
      "Neutral",6,
      "Positive",8,
      "Very Positive",10
   ),
   MILESTONE!E23957)</f>
        <v>4</v>
      </c>
      <c r="F23957" t="str">
        <f>TEXT(MILESTONE!F23957, "DD/MM/YYYY")</f>
        <v>10/17/2020</v>
      </c>
      <c r="G23957" t="s">
        <v>27</v>
      </c>
      <c r="H23957" t="s">
        <v>534</v>
      </c>
      <c r="I23957" t="s">
        <v>240</v>
      </c>
      <c r="J23957" t="s">
        <v>77</v>
      </c>
      <c r="K23957" t="s">
        <v>22</v>
      </c>
      <c r="L23957">
        <v>43</v>
      </c>
      <c r="M23957" t="s">
        <v>30</v>
      </c>
    </row>
    <row r="23958" spans="1:13">
      <c r="A23958" t="s">
        <v>33329</v>
      </c>
      <c r="B23958" t="str" cm="1">
        <f t="array" ref="B23958">PROPER(TRIM(_xlfn.REGEXREPLACE(LEFT(MILESTONE!B23958,MIN(IFERROR(SEARCH({"@","with","&amp;","alongwith","/","(","URF"},MILESTONE!B23958),LEN(MILESTONE!B23958)+1))-1),"[^A-Za-z ]","")))</f>
        <v>Shah Ali</v>
      </c>
      <c r="C23958" t="str">
        <f>IF(MILESTONE!C23958="f","Female","Male")</f>
        <v>Male</v>
      </c>
      <c r="D23958" t="s">
        <v>16</v>
      </c>
      <c r="E23958" cm="1">
        <f t="array" ref="E23958">IF(ISBLANK(MILESTONE!E23958),
   _xlfn.SWITCH(D23958,
      "Very Negative",2,
      "Negative",4,
      "Neutral",6,
      "Positive",8,
      "Very Positive",10
   ),
   MILESTONE!E23958)</f>
        <v>8</v>
      </c>
      <c r="F23958" t="str">
        <f>TEXT(MILESTONE!F23958, "DD/MM/YYYY")</f>
        <v>10/30/2020</v>
      </c>
      <c r="G23958" t="s">
        <v>27</v>
      </c>
      <c r="H23958" t="s">
        <v>519</v>
      </c>
      <c r="I23958" t="s">
        <v>222</v>
      </c>
      <c r="J23958" t="s">
        <v>29</v>
      </c>
      <c r="K23958" t="s">
        <v>22</v>
      </c>
      <c r="L23958">
        <v>9</v>
      </c>
      <c r="M23958" t="s">
        <v>30</v>
      </c>
    </row>
    <row r="23959" spans="1:13">
      <c r="A23959" t="s">
        <v>33330</v>
      </c>
      <c r="B23959" t="str" cm="1">
        <f t="array" ref="B23959">PROPER(TRIM(_xlfn.REGEXREPLACE(LEFT(MILESTONE!B23959,MIN(IFERROR(SEARCH({"@","with","&amp;","alongwith","/","(","URF"},MILESTONE!B23959),LEN(MILESTONE!B23959)+1))-1),"[^A-Za-z ]","")))</f>
        <v>Priyanka Jatav</v>
      </c>
      <c r="C23959" t="str">
        <f>IF(MILESTONE!C23959="f","Female","Male")</f>
        <v>Female</v>
      </c>
      <c r="D23959" t="s">
        <v>34</v>
      </c>
      <c r="E23959" cm="1">
        <f t="array" ref="E23959">IF(ISBLANK(MILESTONE!E23959),
   _xlfn.SWITCH(D23959,
      "Very Negative",2,
      "Negative",4,
      "Neutral",6,
      "Positive",8,
      "Very Positive",10
   ),
   MILESTONE!E23959)</f>
        <v>4</v>
      </c>
      <c r="F23959" t="str">
        <f>TEXT(MILESTONE!F23959, "DD/MM/YYYY")</f>
        <v>10/28/2020</v>
      </c>
      <c r="G23959" t="s">
        <v>18</v>
      </c>
      <c r="H23959" t="s">
        <v>897</v>
      </c>
      <c r="I23959" t="s">
        <v>898</v>
      </c>
      <c r="J23959" t="s">
        <v>21</v>
      </c>
      <c r="K23959" t="s">
        <v>22</v>
      </c>
      <c r="L23959">
        <v>20</v>
      </c>
      <c r="M23959" t="s">
        <v>23</v>
      </c>
    </row>
    <row r="23960" spans="1:13">
      <c r="A23960" t="s">
        <v>33331</v>
      </c>
      <c r="B23960" t="str" cm="1">
        <f t="array" ref="B23960">PROPER(TRIM(_xlfn.REGEXREPLACE(LEFT(MILESTONE!B23960,MIN(IFERROR(SEARCH({"@","with","&amp;","alongwith","/","(","URF"},MILESTONE!B23960),LEN(MILESTONE!B23960)+1))-1),"[^A-Za-z ]","")))</f>
        <v>Anita</v>
      </c>
      <c r="C23960" t="str">
        <f>IF(MILESTONE!C23960="f","Female","Male")</f>
        <v>Female</v>
      </c>
      <c r="D23960" t="s">
        <v>34</v>
      </c>
      <c r="E23960" cm="1">
        <f t="array" ref="E23960">IF(ISBLANK(MILESTONE!E23960),
   _xlfn.SWITCH(D23960,
      "Very Negative",2,
      "Negative",4,
      "Neutral",6,
      "Positive",8,
      "Very Positive",10
   ),
   MILESTONE!E23960)</f>
        <v>6</v>
      </c>
      <c r="F23960" t="str">
        <f>TEXT(MILESTONE!F23960, "DD/MM/YYYY")</f>
        <v>10/25/2020</v>
      </c>
      <c r="G23960" t="s">
        <v>44</v>
      </c>
      <c r="H23960" t="s">
        <v>125</v>
      </c>
      <c r="I23960" t="s">
        <v>126</v>
      </c>
      <c r="J23960" t="s">
        <v>21</v>
      </c>
      <c r="K23960" t="s">
        <v>22</v>
      </c>
      <c r="L23960">
        <v>17</v>
      </c>
      <c r="M23960" t="s">
        <v>106</v>
      </c>
    </row>
    <row r="23961" spans="1:13">
      <c r="A23961" t="s">
        <v>33332</v>
      </c>
      <c r="B23961" t="str" cm="1">
        <f t="array" ref="B23961">PROPER(TRIM(_xlfn.REGEXREPLACE(LEFT(MILESTONE!B23961,MIN(IFERROR(SEARCH({"@","with","&amp;","alongwith","/","(","URF"},MILESTONE!B23961),LEN(MILESTONE!B23961)+1))-1),"[^A-Za-z ]","")))</f>
        <v>Bharat Kumar</v>
      </c>
      <c r="C23961" t="str">
        <f>IF(MILESTONE!C23961="f","Female","Male")</f>
        <v>Male</v>
      </c>
      <c r="D23961" t="s">
        <v>16</v>
      </c>
      <c r="E23961" cm="1">
        <f t="array" ref="E23961">IF(ISBLANK(MILESTONE!E23961),
   _xlfn.SWITCH(D23961,
      "Very Negative",2,
      "Negative",4,
      "Neutral",6,
      "Positive",8,
      "Very Positive",10
   ),
   MILESTONE!E23961)</f>
        <v>7</v>
      </c>
      <c r="F23961" t="str">
        <f>TEXT(MILESTONE!F23961, "DD/MM/YYYY")</f>
        <v>10/12/2020</v>
      </c>
      <c r="G23961" t="s">
        <v>18</v>
      </c>
      <c r="H23961" t="s">
        <v>320</v>
      </c>
      <c r="I23961" t="s">
        <v>46</v>
      </c>
      <c r="J23961" t="s">
        <v>77</v>
      </c>
      <c r="K23961" t="s">
        <v>61</v>
      </c>
      <c r="L23961">
        <v>10</v>
      </c>
      <c r="M23961" t="s">
        <v>30</v>
      </c>
    </row>
    <row r="23962" spans="1:13">
      <c r="A23962" t="s">
        <v>33333</v>
      </c>
      <c r="B23962" t="str" cm="1">
        <f t="array" ref="B23962">PROPER(TRIM(_xlfn.REGEXREPLACE(LEFT(MILESTONE!B23962,MIN(IFERROR(SEARCH({"@","with","&amp;","alongwith","/","(","URF"},MILESTONE!B23962),LEN(MILESTONE!B23962)+1))-1),"[^A-Za-z ]","")))</f>
        <v>Kamlesh Mehto</v>
      </c>
      <c r="C23962" t="str">
        <f>IF(MILESTONE!C23962="f","Female","Male")</f>
        <v>Female</v>
      </c>
      <c r="D23962" t="s">
        <v>34</v>
      </c>
      <c r="E23962" cm="1">
        <f t="array" ref="E23962">IF(ISBLANK(MILESTONE!E23962),
   _xlfn.SWITCH(D23962,
      "Very Negative",2,
      "Negative",4,
      "Neutral",6,
      "Positive",8,
      "Very Positive",10
   ),
   MILESTONE!E23962)</f>
        <v>4</v>
      </c>
      <c r="F23962" t="str">
        <f>TEXT(MILESTONE!F23962, "DD/MM/YYYY")</f>
        <v>10/06/2020</v>
      </c>
      <c r="G23962" t="s">
        <v>18</v>
      </c>
      <c r="H23962" t="s">
        <v>320</v>
      </c>
      <c r="I23962" t="s">
        <v>46</v>
      </c>
      <c r="J23962" t="s">
        <v>29</v>
      </c>
      <c r="K23962" t="s">
        <v>61</v>
      </c>
      <c r="L23962">
        <v>38</v>
      </c>
      <c r="M23962" t="s">
        <v>23</v>
      </c>
    </row>
    <row r="23963" spans="1:13">
      <c r="A23963" t="s">
        <v>33335</v>
      </c>
      <c r="B23963" t="str" cm="1">
        <f t="array" ref="B23963">PROPER(TRIM(_xlfn.REGEXREPLACE(LEFT(MILESTONE!B23963,MIN(IFERROR(SEARCH({"@","with","&amp;","alongwith","/","(","URF"},MILESTONE!B23963),LEN(MILESTONE!B23963)+1))-1),"[^A-Za-z ]","")))</f>
        <v>Mohd Sohaib</v>
      </c>
      <c r="C23963" t="str">
        <f>IF(MILESTONE!C23963="f","Female","Male")</f>
        <v>Male</v>
      </c>
      <c r="D23963" t="s">
        <v>34</v>
      </c>
      <c r="E23963" cm="1">
        <f t="array" ref="E23963">IF(ISBLANK(MILESTONE!E23963),
   _xlfn.SWITCH(D23963,
      "Very Negative",2,
      "Negative",4,
      "Neutral",6,
      "Positive",8,
      "Very Positive",10
   ),
   MILESTONE!E23963)</f>
        <v>4</v>
      </c>
      <c r="F23963" t="str">
        <f>TEXT(MILESTONE!F23963, "DD/MM/YYYY")</f>
        <v>10/12/2020</v>
      </c>
      <c r="G23963" t="s">
        <v>18</v>
      </c>
      <c r="H23963" t="s">
        <v>87</v>
      </c>
      <c r="I23963" t="s">
        <v>72</v>
      </c>
      <c r="J23963" t="s">
        <v>77</v>
      </c>
      <c r="K23963" t="s">
        <v>22</v>
      </c>
      <c r="L23963">
        <v>30</v>
      </c>
      <c r="M23963" t="s">
        <v>23</v>
      </c>
    </row>
    <row r="23964" spans="1:13">
      <c r="A23964" t="s">
        <v>33336</v>
      </c>
      <c r="B23964" t="str" cm="1">
        <f t="array" ref="B23964">PROPER(TRIM(_xlfn.REGEXREPLACE(LEFT(MILESTONE!B23964,MIN(IFERROR(SEARCH({"@","with","&amp;","alongwith","/","(","URF"},MILESTONE!B23964),LEN(MILESTONE!B23964)+1))-1),"[^A-Za-z ]","")))</f>
        <v>Kuldeep Gupta</v>
      </c>
      <c r="C23964" t="str">
        <f>IF(MILESTONE!C23964="f","Female","Male")</f>
        <v>Male</v>
      </c>
      <c r="D23964" t="s">
        <v>34</v>
      </c>
      <c r="E23964" cm="1">
        <f t="array" ref="E23964">IF(ISBLANK(MILESTONE!E23964),
   _xlfn.SWITCH(D23964,
      "Very Negative",2,
      "Negative",4,
      "Neutral",6,
      "Positive",8,
      "Very Positive",10
   ),
   MILESTONE!E23964)</f>
        <v>4</v>
      </c>
      <c r="F23964" t="str">
        <f>TEXT(MILESTONE!F23964, "DD/MM/YYYY")</f>
        <v>10/23/2020</v>
      </c>
      <c r="G23964" t="s">
        <v>44</v>
      </c>
      <c r="H23964" t="s">
        <v>19163</v>
      </c>
      <c r="I23964" t="s">
        <v>313</v>
      </c>
      <c r="J23964" t="s">
        <v>21</v>
      </c>
      <c r="K23964" t="s">
        <v>61</v>
      </c>
      <c r="L23964">
        <v>22</v>
      </c>
      <c r="M23964" t="s">
        <v>23</v>
      </c>
    </row>
    <row r="23965" spans="1:13">
      <c r="A23965" t="s">
        <v>33338</v>
      </c>
      <c r="B23965" t="str" cm="1">
        <f t="array" ref="B23965">PROPER(TRIM(_xlfn.REGEXREPLACE(LEFT(MILESTONE!B23965,MIN(IFERROR(SEARCH({"@","with","&amp;","alongwith","/","(","URF"},MILESTONE!B23965),LEN(MILESTONE!B23965)+1))-1),"[^A-Za-z ]","")))</f>
        <v>Keshav</v>
      </c>
      <c r="C23965" t="str">
        <f>IF(MILESTONE!C23965="f","Female","Male")</f>
        <v>Male</v>
      </c>
      <c r="D23965" t="s">
        <v>34</v>
      </c>
      <c r="E23965" cm="1">
        <f t="array" ref="E23965">IF(ISBLANK(MILESTONE!E23965),
   _xlfn.SWITCH(D23965,
      "Very Negative",2,
      "Negative",4,
      "Neutral",6,
      "Positive",8,
      "Very Positive",10
   ),
   MILESTONE!E23965)</f>
        <v>4</v>
      </c>
      <c r="F23965" t="str">
        <f>TEXT(MILESTONE!F23965, "DD/MM/YYYY")</f>
        <v>10/12/2020</v>
      </c>
      <c r="G23965" t="s">
        <v>44</v>
      </c>
      <c r="H23965" t="s">
        <v>336</v>
      </c>
      <c r="I23965" t="s">
        <v>126</v>
      </c>
      <c r="J23965" t="s">
        <v>21</v>
      </c>
      <c r="K23965" t="s">
        <v>22</v>
      </c>
      <c r="L23965">
        <v>44</v>
      </c>
      <c r="M23965" t="s">
        <v>106</v>
      </c>
    </row>
    <row r="23966" spans="1:13">
      <c r="A23966" t="s">
        <v>33339</v>
      </c>
      <c r="B23966" t="str" cm="1">
        <f t="array" ref="B23966">PROPER(TRIM(_xlfn.REGEXREPLACE(LEFT(MILESTONE!B23966,MIN(IFERROR(SEARCH({"@","with","&amp;","alongwith","/","(","URF"},MILESTONE!B23966),LEN(MILESTONE!B23966)+1))-1),"[^A-Za-z ]","")))</f>
        <v>Jagpati Jha</v>
      </c>
      <c r="C23966" t="str">
        <f>IF(MILESTONE!C23966="f","Female","Male")</f>
        <v>Male</v>
      </c>
      <c r="D23966" t="s">
        <v>34</v>
      </c>
      <c r="E23966" cm="1">
        <f t="array" ref="E23966">IF(ISBLANK(MILESTONE!E23966),
   _xlfn.SWITCH(D23966,
      "Very Negative",2,
      "Negative",4,
      "Neutral",6,
      "Positive",8,
      "Very Positive",10
   ),
   MILESTONE!E23966)</f>
        <v>3</v>
      </c>
      <c r="F23966" t="str">
        <f>TEXT(MILESTONE!F23966, "DD/MM/YYYY")</f>
        <v>10/09/2020</v>
      </c>
      <c r="G23966" t="s">
        <v>18</v>
      </c>
      <c r="H23966" t="s">
        <v>174</v>
      </c>
      <c r="I23966" t="s">
        <v>46</v>
      </c>
      <c r="J23966" t="s">
        <v>77</v>
      </c>
      <c r="K23966" t="s">
        <v>35</v>
      </c>
      <c r="L23966">
        <v>8</v>
      </c>
      <c r="M23966" t="s">
        <v>30</v>
      </c>
    </row>
    <row r="23967" spans="1:13">
      <c r="A23967" t="s">
        <v>33341</v>
      </c>
      <c r="B23967" t="str" cm="1">
        <f t="array" ref="B23967">PROPER(TRIM(_xlfn.REGEXREPLACE(LEFT(MILESTONE!B23967,MIN(IFERROR(SEARCH({"@","with","&amp;","alongwith","/","(","URF"},MILESTONE!B23967),LEN(MILESTONE!B23967)+1))-1),"[^A-Za-z ]","")))</f>
        <v>Raunaf Jahan</v>
      </c>
      <c r="C23967" t="str">
        <f>IF(MILESTONE!C23967="f","Female","Male")</f>
        <v>Female</v>
      </c>
      <c r="D23967" t="s">
        <v>16</v>
      </c>
      <c r="E23967" cm="1">
        <f t="array" ref="E23967">IF(ISBLANK(MILESTONE!E23967),
   _xlfn.SWITCH(D23967,
      "Very Negative",2,
      "Negative",4,
      "Neutral",6,
      "Positive",8,
      "Very Positive",10
   ),
   MILESTONE!E23967)</f>
        <v>6</v>
      </c>
      <c r="F23967" t="str">
        <f>TEXT(MILESTONE!F23967, "DD/MM/YYYY")</f>
        <v>10/19/2020</v>
      </c>
      <c r="G23967" t="s">
        <v>18</v>
      </c>
      <c r="H23967" t="s">
        <v>1505</v>
      </c>
      <c r="I23967" t="s">
        <v>247</v>
      </c>
      <c r="J23967" t="s">
        <v>66</v>
      </c>
      <c r="K23967" t="s">
        <v>22</v>
      </c>
      <c r="L23967">
        <v>11</v>
      </c>
      <c r="M23967" t="s">
        <v>30</v>
      </c>
    </row>
    <row r="23968" spans="1:13">
      <c r="A23968" t="s">
        <v>33342</v>
      </c>
      <c r="B23968" t="str" cm="1">
        <f t="array" ref="B23968">PROPER(TRIM(_xlfn.REGEXREPLACE(LEFT(MILESTONE!B23968,MIN(IFERROR(SEARCH({"@","with","&amp;","alongwith","/","(","URF"},MILESTONE!B23968),LEN(MILESTONE!B23968)+1))-1),"[^A-Za-z ]","")))</f>
        <v>Mohd Sakil</v>
      </c>
      <c r="C23968" t="str">
        <f>IF(MILESTONE!C23968="f","Female","Male")</f>
        <v>Male</v>
      </c>
      <c r="D23968" t="s">
        <v>34</v>
      </c>
      <c r="E23968" cm="1">
        <f t="array" ref="E23968">IF(ISBLANK(MILESTONE!E23968),
   _xlfn.SWITCH(D23968,
      "Very Negative",2,
      "Negative",4,
      "Neutral",6,
      "Positive",8,
      "Very Positive",10
   ),
   MILESTONE!E23968)</f>
        <v>6</v>
      </c>
      <c r="F23968" t="str">
        <f>TEXT(MILESTONE!F23968, "DD/MM/YYYY")</f>
        <v>10/18/2020</v>
      </c>
      <c r="G23968" t="s">
        <v>18</v>
      </c>
      <c r="H23968" t="s">
        <v>967</v>
      </c>
      <c r="I23968" t="s">
        <v>98</v>
      </c>
      <c r="J23968" t="s">
        <v>21</v>
      </c>
      <c r="K23968" t="s">
        <v>22</v>
      </c>
      <c r="L23968">
        <v>20</v>
      </c>
      <c r="M23968" t="s">
        <v>23</v>
      </c>
    </row>
    <row r="23969" spans="1:13">
      <c r="A23969" t="s">
        <v>33343</v>
      </c>
      <c r="B23969" t="str" cm="1">
        <f t="array" ref="B23969">PROPER(TRIM(_xlfn.REGEXREPLACE(LEFT(MILESTONE!B23969,MIN(IFERROR(SEARCH({"@","with","&amp;","alongwith","/","(","URF"},MILESTONE!B23969),LEN(MILESTONE!B23969)+1))-1),"[^A-Za-z ]","")))</f>
        <v>Salim</v>
      </c>
      <c r="C23969" t="str">
        <f>IF(MILESTONE!C23969="f","Female","Male")</f>
        <v>Male</v>
      </c>
      <c r="D23969" t="s">
        <v>34</v>
      </c>
      <c r="E23969" cm="1">
        <f t="array" ref="E23969">IF(ISBLANK(MILESTONE!E23969),
   _xlfn.SWITCH(D23969,
      "Very Negative",2,
      "Negative",4,
      "Neutral",6,
      "Positive",8,
      "Very Positive",10
   ),
   MILESTONE!E23969)</f>
        <v>4</v>
      </c>
      <c r="F23969" t="str">
        <f>TEXT(MILESTONE!F23969, "DD/MM/YYYY")</f>
        <v>10/21/2020</v>
      </c>
      <c r="G23969" t="s">
        <v>18</v>
      </c>
      <c r="H23969" t="s">
        <v>143</v>
      </c>
      <c r="I23969" t="s">
        <v>144</v>
      </c>
      <c r="J23969" t="s">
        <v>29</v>
      </c>
      <c r="K23969" t="s">
        <v>61</v>
      </c>
      <c r="L23969">
        <v>27</v>
      </c>
      <c r="M23969" t="s">
        <v>23</v>
      </c>
    </row>
    <row r="23970" spans="1:13">
      <c r="A23970" t="s">
        <v>33344</v>
      </c>
      <c r="B23970" t="str" cm="1">
        <f t="array" ref="B23970">PROPER(TRIM(_xlfn.REGEXREPLACE(LEFT(MILESTONE!B23970,MIN(IFERROR(SEARCH({"@","with","&amp;","alongwith","/","(","URF"},MILESTONE!B23970),LEN(MILESTONE!B23970)+1))-1),"[^A-Za-z ]","")))</f>
        <v>Tanuja</v>
      </c>
      <c r="C23970" t="str">
        <f>IF(MILESTONE!C23970="f","Female","Male")</f>
        <v>Female</v>
      </c>
      <c r="D23970" t="s">
        <v>57</v>
      </c>
      <c r="E23970" cm="1">
        <f t="array" ref="E23970">IF(ISBLANK(MILESTONE!E23970),
   _xlfn.SWITCH(D23970,
      "Very Negative",2,
      "Negative",4,
      "Neutral",6,
      "Positive",8,
      "Very Positive",10
   ),
   MILESTONE!E23970)</f>
        <v>8</v>
      </c>
      <c r="F23970" t="str">
        <f>TEXT(MILESTONE!F23970, "DD/MM/YYYY")</f>
        <v>10/25/2020</v>
      </c>
      <c r="G23970" t="s">
        <v>44</v>
      </c>
      <c r="H23970" t="s">
        <v>630</v>
      </c>
      <c r="I23970" t="s">
        <v>46</v>
      </c>
      <c r="J23970" t="s">
        <v>21</v>
      </c>
      <c r="K23970" t="s">
        <v>35</v>
      </c>
      <c r="L23970">
        <v>30</v>
      </c>
      <c r="M23970" t="s">
        <v>106</v>
      </c>
    </row>
    <row r="23971" spans="1:13">
      <c r="A23971" t="s">
        <v>33345</v>
      </c>
      <c r="B23971" t="str" cm="1">
        <f t="array" ref="B23971">PROPER(TRIM(_xlfn.REGEXREPLACE(LEFT(MILESTONE!B23971,MIN(IFERROR(SEARCH({"@","with","&amp;","alongwith","/","(","URF"},MILESTONE!B23971),LEN(MILESTONE!B23971)+1))-1),"[^A-Za-z ]","")))</f>
        <v>Smt Neeraj Deve</v>
      </c>
      <c r="C23971" t="str">
        <f>IF(MILESTONE!C23971="f","Female","Male")</f>
        <v>Female</v>
      </c>
      <c r="D23971" t="s">
        <v>38</v>
      </c>
      <c r="E23971" cm="1">
        <f t="array" ref="E23971">IF(ISBLANK(MILESTONE!E23971),
   _xlfn.SWITCH(D23971,
      "Very Negative",2,
      "Negative",4,
      "Neutral",6,
      "Positive",8,
      "Very Positive",10
   ),
   MILESTONE!E23971)</f>
        <v>1</v>
      </c>
      <c r="F23971" t="str">
        <f>TEXT(MILESTONE!F23971, "DD/MM/YYYY")</f>
        <v>10/04/2020</v>
      </c>
      <c r="G23971" t="s">
        <v>18</v>
      </c>
      <c r="H23971" t="s">
        <v>392</v>
      </c>
      <c r="I23971" t="s">
        <v>93</v>
      </c>
      <c r="J23971" t="s">
        <v>66</v>
      </c>
      <c r="K23971" t="s">
        <v>22</v>
      </c>
      <c r="L23971">
        <v>19</v>
      </c>
      <c r="M23971" t="s">
        <v>23</v>
      </c>
    </row>
    <row r="23972" spans="1:13">
      <c r="A23972" t="s">
        <v>33347</v>
      </c>
      <c r="B23972" t="str" cm="1">
        <f t="array" ref="B23972">PROPER(TRIM(_xlfn.REGEXREPLACE(LEFT(MILESTONE!B23972,MIN(IFERROR(SEARCH({"@","with","&amp;","alongwith","/","(","URF"},MILESTONE!B23972),LEN(MILESTONE!B23972)+1))-1),"[^A-Za-z ]","")))</f>
        <v>Reena</v>
      </c>
      <c r="C23972" t="str">
        <f>IF(MILESTONE!C23972="f","Female","Male")</f>
        <v>Female</v>
      </c>
      <c r="D23972" t="s">
        <v>16</v>
      </c>
      <c r="E23972" cm="1">
        <f t="array" ref="E23972">IF(ISBLANK(MILESTONE!E23972),
   _xlfn.SWITCH(D23972,
      "Very Negative",2,
      "Negative",4,
      "Neutral",6,
      "Positive",8,
      "Very Positive",10
   ),
   MILESTONE!E23972)</f>
        <v>6</v>
      </c>
      <c r="F23972" t="str">
        <f>TEXT(MILESTONE!F23972, "DD/MM/YYYY")</f>
        <v>10/03/2020</v>
      </c>
      <c r="G23972" t="s">
        <v>18</v>
      </c>
      <c r="H23972" t="s">
        <v>562</v>
      </c>
      <c r="I23972" t="s">
        <v>20</v>
      </c>
      <c r="J23972" t="s">
        <v>66</v>
      </c>
      <c r="K23972" t="s">
        <v>22</v>
      </c>
      <c r="L23972">
        <v>18</v>
      </c>
      <c r="M23972" t="s">
        <v>30</v>
      </c>
    </row>
    <row r="23973" spans="1:13">
      <c r="A23973" t="s">
        <v>33348</v>
      </c>
      <c r="B23973" t="str" cm="1">
        <f t="array" ref="B23973">PROPER(TRIM(_xlfn.REGEXREPLACE(LEFT(MILESTONE!B23973,MIN(IFERROR(SEARCH({"@","with","&amp;","alongwith","/","(","URF"},MILESTONE!B23973),LEN(MILESTONE!B23973)+1))-1),"[^A-Za-z ]","")))</f>
        <v>Jaswant Singh</v>
      </c>
      <c r="C23973" t="str">
        <f>IF(MILESTONE!C23973="f","Female","Male")</f>
        <v>Male</v>
      </c>
      <c r="D23973" t="s">
        <v>26</v>
      </c>
      <c r="E23973" cm="1">
        <f t="array" ref="E23973">IF(ISBLANK(MILESTONE!E23973),
   _xlfn.SWITCH(D23973,
      "Very Negative",2,
      "Negative",4,
      "Neutral",6,
      "Positive",8,
      "Very Positive",10
   ),
   MILESTONE!E23973)</f>
        <v>10</v>
      </c>
      <c r="F23973" t="str">
        <f>TEXT(MILESTONE!F23973, "DD/MM/YYYY")</f>
        <v>10/23/2020</v>
      </c>
      <c r="G23973" t="s">
        <v>18</v>
      </c>
      <c r="H23973" t="s">
        <v>819</v>
      </c>
      <c r="I23973" t="s">
        <v>93</v>
      </c>
      <c r="J23973" t="s">
        <v>29</v>
      </c>
      <c r="K23973" t="s">
        <v>22</v>
      </c>
      <c r="L23973">
        <v>11</v>
      </c>
      <c r="M23973" t="s">
        <v>30</v>
      </c>
    </row>
    <row r="23974" spans="1:13">
      <c r="A23974" t="s">
        <v>33349</v>
      </c>
      <c r="B23974" t="str" cm="1">
        <f t="array" ref="B23974">PROPER(TRIM(_xlfn.REGEXREPLACE(LEFT(MILESTONE!B23974,MIN(IFERROR(SEARCH({"@","with","&amp;","alongwith","/","(","URF"},MILESTONE!B23974),LEN(MILESTONE!B23974)+1))-1),"[^A-Za-z ]","")))</f>
        <v>Gudiya</v>
      </c>
      <c r="C23974" t="str">
        <f>IF(MILESTONE!C23974="f","Female","Male")</f>
        <v>Female</v>
      </c>
      <c r="D23974" t="s">
        <v>38</v>
      </c>
      <c r="E23974" cm="1">
        <f t="array" ref="E23974">IF(ISBLANK(MILESTONE!E23974),
   _xlfn.SWITCH(D23974,
      "Very Negative",2,
      "Negative",4,
      "Neutral",6,
      "Positive",8,
      "Very Positive",10
   ),
   MILESTONE!E23974)</f>
        <v>1</v>
      </c>
      <c r="F23974" t="str">
        <f>TEXT(MILESTONE!F23974, "DD/MM/YYYY")</f>
        <v>10/13/2020</v>
      </c>
      <c r="G23974" t="s">
        <v>18</v>
      </c>
      <c r="H23974" t="s">
        <v>920</v>
      </c>
      <c r="I23974" t="s">
        <v>46</v>
      </c>
      <c r="J23974" t="s">
        <v>21</v>
      </c>
      <c r="K23974" t="s">
        <v>22</v>
      </c>
      <c r="L23974">
        <v>24</v>
      </c>
      <c r="M23974" t="s">
        <v>30</v>
      </c>
    </row>
    <row r="23975" spans="1:13">
      <c r="A23975" t="s">
        <v>33350</v>
      </c>
      <c r="B23975" t="str" cm="1">
        <f t="array" ref="B23975">PROPER(TRIM(_xlfn.REGEXREPLACE(LEFT(MILESTONE!B23975,MIN(IFERROR(SEARCH({"@","with","&amp;","alongwith","/","(","URF"},MILESTONE!B23975),LEN(MILESTONE!B23975)+1))-1),"[^A-Za-z ]","")))</f>
        <v>Ajay</v>
      </c>
      <c r="C23975" t="str">
        <f>IF(MILESTONE!C23975="f","Female","Male")</f>
        <v>Male</v>
      </c>
      <c r="D23975" t="s">
        <v>38</v>
      </c>
      <c r="E23975" cm="1">
        <f t="array" ref="E23975">IF(ISBLANK(MILESTONE!E23975),
   _xlfn.SWITCH(D23975,
      "Very Negative",2,
      "Negative",4,
      "Neutral",6,
      "Positive",8,
      "Very Positive",10
   ),
   MILESTONE!E23975)</f>
        <v>2</v>
      </c>
      <c r="F23975" t="str">
        <f>TEXT(MILESTONE!F23975, "DD/MM/YYYY")</f>
        <v>10/04/2020</v>
      </c>
      <c r="G23975" t="s">
        <v>18</v>
      </c>
      <c r="H23975" t="s">
        <v>382</v>
      </c>
      <c r="I23975" t="s">
        <v>383</v>
      </c>
      <c r="J23975" t="s">
        <v>66</v>
      </c>
      <c r="K23975" t="s">
        <v>35</v>
      </c>
      <c r="L23975">
        <v>17</v>
      </c>
      <c r="M23975" t="s">
        <v>30</v>
      </c>
    </row>
    <row r="23976" spans="1:13">
      <c r="A23976" t="s">
        <v>33351</v>
      </c>
      <c r="B23976" t="str" cm="1">
        <f t="array" ref="B23976">PROPER(TRIM(_xlfn.REGEXREPLACE(LEFT(MILESTONE!B23976,MIN(IFERROR(SEARCH({"@","with","&amp;","alongwith","/","(","URF"},MILESTONE!B23976),LEN(MILESTONE!B23976)+1))-1),"[^A-Za-z ]","")))</f>
        <v>Sangeeta</v>
      </c>
      <c r="C23976" t="str">
        <f>IF(MILESTONE!C23976="f","Female","Male")</f>
        <v>Female</v>
      </c>
      <c r="D23976" t="s">
        <v>16</v>
      </c>
      <c r="E23976" cm="1">
        <f t="array" ref="E23976">IF(ISBLANK(MILESTONE!E23976),
   _xlfn.SWITCH(D23976,
      "Very Negative",2,
      "Negative",4,
      "Neutral",6,
      "Positive",8,
      "Very Positive",10
   ),
   MILESTONE!E23976)</f>
        <v>6</v>
      </c>
      <c r="F23976" t="str">
        <f>TEXT(MILESTONE!F23976, "DD/MM/YYYY")</f>
        <v>10/30/2020</v>
      </c>
      <c r="G23976" t="s">
        <v>18</v>
      </c>
      <c r="H23976" t="s">
        <v>1023</v>
      </c>
      <c r="I23976" t="s">
        <v>157</v>
      </c>
      <c r="J23976" t="s">
        <v>66</v>
      </c>
      <c r="K23976" t="s">
        <v>61</v>
      </c>
      <c r="L23976">
        <v>45</v>
      </c>
      <c r="M23976" t="s">
        <v>30</v>
      </c>
    </row>
    <row r="23977" spans="1:13">
      <c r="A23977" t="s">
        <v>33352</v>
      </c>
      <c r="B23977" t="str" cm="1">
        <f t="array" ref="B23977">PROPER(TRIM(_xlfn.REGEXREPLACE(LEFT(MILESTONE!B23977,MIN(IFERROR(SEARCH({"@","with","&amp;","alongwith","/","(","URF"},MILESTONE!B23977),LEN(MILESTONE!B23977)+1))-1),"[^A-Za-z ]","")))</f>
        <v>Amit Abrol</v>
      </c>
      <c r="C23977" t="str">
        <f>IF(MILESTONE!C23977="f","Female","Male")</f>
        <v>Male</v>
      </c>
      <c r="D23977" t="s">
        <v>34</v>
      </c>
      <c r="E23977" cm="1">
        <f t="array" ref="E23977">IF(ISBLANK(MILESTONE!E23977),
   _xlfn.SWITCH(D23977,
      "Very Negative",2,
      "Negative",4,
      "Neutral",6,
      "Positive",8,
      "Very Positive",10
   ),
   MILESTONE!E23977)</f>
        <v>4</v>
      </c>
      <c r="F23977" t="str">
        <f>TEXT(MILESTONE!F23977, "DD/MM/YYYY")</f>
        <v>10/23/2020</v>
      </c>
      <c r="G23977" t="s">
        <v>18</v>
      </c>
      <c r="H23977" t="s">
        <v>382</v>
      </c>
      <c r="I23977" t="s">
        <v>383</v>
      </c>
      <c r="J23977" t="s">
        <v>77</v>
      </c>
      <c r="K23977" t="s">
        <v>35</v>
      </c>
      <c r="L23977">
        <v>9</v>
      </c>
      <c r="M23977" t="s">
        <v>30</v>
      </c>
    </row>
    <row r="23978" spans="1:13">
      <c r="A23978" t="s">
        <v>33354</v>
      </c>
      <c r="B23978" t="str" cm="1">
        <f t="array" ref="B23978">PROPER(TRIM(_xlfn.REGEXREPLACE(LEFT(MILESTONE!B23978,MIN(IFERROR(SEARCH({"@","with","&amp;","alongwith","/","(","URF"},MILESTONE!B23978),LEN(MILESTONE!B23978)+1))-1),"[^A-Za-z ]","")))</f>
        <v>Susan Subva</v>
      </c>
      <c r="C23978" t="str">
        <f>IF(MILESTONE!C23978="f","Female","Male")</f>
        <v>Male</v>
      </c>
      <c r="D23978" t="s">
        <v>16</v>
      </c>
      <c r="E23978" cm="1">
        <f t="array" ref="E23978">IF(ISBLANK(MILESTONE!E23978),
   _xlfn.SWITCH(D23978,
      "Very Negative",2,
      "Negative",4,
      "Neutral",6,
      "Positive",8,
      "Very Positive",10
   ),
   MILESTONE!E23978)</f>
        <v>6</v>
      </c>
      <c r="F23978" t="str">
        <f>TEXT(MILESTONE!F23978, "DD/MM/YYYY")</f>
        <v>10/18/2020</v>
      </c>
      <c r="G23978" t="s">
        <v>27</v>
      </c>
      <c r="H23978" t="s">
        <v>688</v>
      </c>
      <c r="I23978" t="s">
        <v>20</v>
      </c>
      <c r="J23978" t="s">
        <v>77</v>
      </c>
      <c r="K23978" t="s">
        <v>35</v>
      </c>
      <c r="L23978">
        <v>32</v>
      </c>
      <c r="M23978" t="s">
        <v>23</v>
      </c>
    </row>
    <row r="23979" spans="1:13">
      <c r="A23979" t="s">
        <v>33355</v>
      </c>
      <c r="B23979" t="str" cm="1">
        <f t="array" ref="B23979">PROPER(TRIM(_xlfn.REGEXREPLACE(LEFT(MILESTONE!B23979,MIN(IFERROR(SEARCH({"@","with","&amp;","alongwith","/","(","URF"},MILESTONE!B23979),LEN(MILESTONE!B23979)+1))-1),"[^A-Za-z ]","")))</f>
        <v>Kumari Kiran</v>
      </c>
      <c r="C23979" t="str">
        <f>IF(MILESTONE!C23979="f","Female","Male")</f>
        <v>Female</v>
      </c>
      <c r="D23979" t="s">
        <v>26</v>
      </c>
      <c r="E23979" cm="1">
        <f t="array" ref="E23979">IF(ISBLANK(MILESTONE!E23979),
   _xlfn.SWITCH(D23979,
      "Very Negative",2,
      "Negative",4,
      "Neutral",6,
      "Positive",8,
      "Very Positive",10
   ),
   MILESTONE!E23979)</f>
        <v>10</v>
      </c>
      <c r="F23979" t="str">
        <f>TEXT(MILESTONE!F23979, "DD/MM/YYYY")</f>
        <v>10/13/2020</v>
      </c>
      <c r="G23979" t="s">
        <v>18</v>
      </c>
      <c r="H23979" t="s">
        <v>15165</v>
      </c>
      <c r="I23979" t="s">
        <v>41</v>
      </c>
      <c r="J23979" t="s">
        <v>77</v>
      </c>
      <c r="K23979" t="s">
        <v>22</v>
      </c>
      <c r="L23979">
        <v>10</v>
      </c>
      <c r="M23979" t="s">
        <v>23</v>
      </c>
    </row>
    <row r="23980" spans="1:13">
      <c r="A23980" t="s">
        <v>33357</v>
      </c>
      <c r="B23980" t="str" cm="1">
        <f t="array" ref="B23980">PROPER(TRIM(_xlfn.REGEXREPLACE(LEFT(MILESTONE!B23980,MIN(IFERROR(SEARCH({"@","with","&amp;","alongwith","/","(","URF"},MILESTONE!B23980),LEN(MILESTONE!B23980)+1))-1),"[^A-Za-z ]","")))</f>
        <v>Durga Devi</v>
      </c>
      <c r="C23980" t="str">
        <f>IF(MILESTONE!C23980="f","Female","Male")</f>
        <v>Female</v>
      </c>
      <c r="D23980" t="s">
        <v>16</v>
      </c>
      <c r="E23980" cm="1">
        <f t="array" ref="E23980">IF(ISBLANK(MILESTONE!E23980),
   _xlfn.SWITCH(D23980,
      "Very Negative",2,
      "Negative",4,
      "Neutral",6,
      "Positive",8,
      "Very Positive",10
   ),
   MILESTONE!E23980)</f>
        <v>5</v>
      </c>
      <c r="F23980" t="str">
        <f>TEXT(MILESTONE!F23980, "DD/MM/YYYY")</f>
        <v>10/04/2020</v>
      </c>
      <c r="G23980" t="s">
        <v>18</v>
      </c>
      <c r="H23980" t="s">
        <v>229</v>
      </c>
      <c r="I23980" t="s">
        <v>199</v>
      </c>
      <c r="J23980" t="s">
        <v>29</v>
      </c>
      <c r="K23980" t="s">
        <v>35</v>
      </c>
      <c r="L23980">
        <v>33</v>
      </c>
      <c r="M23980" t="s">
        <v>84</v>
      </c>
    </row>
    <row r="23981" spans="1:13">
      <c r="A23981" t="s">
        <v>33358</v>
      </c>
      <c r="B23981" t="str" cm="1">
        <f t="array" ref="B23981">PROPER(TRIM(_xlfn.REGEXREPLACE(LEFT(MILESTONE!B23981,MIN(IFERROR(SEARCH({"@","with","&amp;","alongwith","/","(","URF"},MILESTONE!B23981),LEN(MILESTONE!B23981)+1))-1),"[^A-Za-z ]","")))</f>
        <v>Deepak</v>
      </c>
      <c r="C23981" t="str">
        <f>IF(MILESTONE!C23981="f","Female","Male")</f>
        <v>Male</v>
      </c>
      <c r="D23981" t="s">
        <v>38</v>
      </c>
      <c r="E23981" cm="1">
        <f t="array" ref="E23981">IF(ISBLANK(MILESTONE!E23981),
   _xlfn.SWITCH(D23981,
      "Very Negative",2,
      "Negative",4,
      "Neutral",6,
      "Positive",8,
      "Very Positive",10
   ),
   MILESTONE!E23981)</f>
        <v>3</v>
      </c>
      <c r="F23981" t="str">
        <f>TEXT(MILESTONE!F23981, "DD/MM/YYYY")</f>
        <v>10/13/2020</v>
      </c>
      <c r="G23981" t="s">
        <v>18</v>
      </c>
      <c r="H23981" t="s">
        <v>253</v>
      </c>
      <c r="I23981" t="s">
        <v>41</v>
      </c>
      <c r="J23981" t="s">
        <v>29</v>
      </c>
      <c r="K23981" t="s">
        <v>22</v>
      </c>
      <c r="L23981">
        <v>28</v>
      </c>
      <c r="M23981" t="s">
        <v>84</v>
      </c>
    </row>
    <row r="23982" spans="1:13">
      <c r="A23982" t="s">
        <v>33359</v>
      </c>
      <c r="B23982" t="str" cm="1">
        <f t="array" ref="B23982">PROPER(TRIM(_xlfn.REGEXREPLACE(LEFT(MILESTONE!B23982,MIN(IFERROR(SEARCH({"@","with","&amp;","alongwith","/","(","URF"},MILESTONE!B23982),LEN(MILESTONE!B23982)+1))-1),"[^A-Za-z ]","")))</f>
        <v>Sanjay</v>
      </c>
      <c r="C23982" t="str">
        <f>IF(MILESTONE!C23982="f","Female","Male")</f>
        <v>Male</v>
      </c>
      <c r="D23982" t="s">
        <v>38</v>
      </c>
      <c r="E23982" cm="1">
        <f t="array" ref="E23982">IF(ISBLANK(MILESTONE!E23982),
   _xlfn.SWITCH(D23982,
      "Very Negative",2,
      "Negative",4,
      "Neutral",6,
      "Positive",8,
      "Very Positive",10
   ),
   MILESTONE!E23982)</f>
        <v>2</v>
      </c>
      <c r="F23982" t="str">
        <f>TEXT(MILESTONE!F23982, "DD/MM/YYYY")</f>
        <v>10/30/2020</v>
      </c>
      <c r="G23982" t="s">
        <v>18</v>
      </c>
      <c r="H23982" t="s">
        <v>511</v>
      </c>
      <c r="I23982" t="s">
        <v>462</v>
      </c>
      <c r="J23982" t="s">
        <v>77</v>
      </c>
      <c r="K23982" t="s">
        <v>22</v>
      </c>
      <c r="L23982">
        <v>27</v>
      </c>
      <c r="M23982" t="s">
        <v>84</v>
      </c>
    </row>
    <row r="23983" spans="1:13">
      <c r="A23983" t="s">
        <v>33361</v>
      </c>
      <c r="B23983" t="str" cm="1">
        <f t="array" ref="B23983">PROPER(TRIM(_xlfn.REGEXREPLACE(LEFT(MILESTONE!B23983,MIN(IFERROR(SEARCH({"@","with","&amp;","alongwith","/","(","URF"},MILESTONE!B23983),LEN(MILESTONE!B23983)+1))-1),"[^A-Za-z ]","")))</f>
        <v>Manoj Kumar</v>
      </c>
      <c r="C23983" t="str">
        <f>IF(MILESTONE!C23983="f","Female","Male")</f>
        <v>Male</v>
      </c>
      <c r="D23983" t="s">
        <v>38</v>
      </c>
      <c r="E23983" cm="1">
        <f t="array" ref="E23983">IF(ISBLANK(MILESTONE!E23983),
   _xlfn.SWITCH(D23983,
      "Very Negative",2,
      "Negative",4,
      "Neutral",6,
      "Positive",8,
      "Very Positive",10
   ),
   MILESTONE!E23983)</f>
        <v>4</v>
      </c>
      <c r="F23983" t="str">
        <f>TEXT(MILESTONE!F23983, "DD/MM/YYYY")</f>
        <v>10/06/2020</v>
      </c>
      <c r="G23983" t="s">
        <v>27</v>
      </c>
      <c r="H23983" t="s">
        <v>109</v>
      </c>
      <c r="I23983" t="s">
        <v>41</v>
      </c>
      <c r="J23983" t="s">
        <v>29</v>
      </c>
      <c r="K23983" t="s">
        <v>22</v>
      </c>
      <c r="L23983">
        <v>9</v>
      </c>
      <c r="M23983" t="s">
        <v>106</v>
      </c>
    </row>
    <row r="23984" spans="1:13">
      <c r="A23984" t="s">
        <v>33362</v>
      </c>
      <c r="B23984" t="str" cm="1">
        <f t="array" ref="B23984">PROPER(TRIM(_xlfn.REGEXREPLACE(LEFT(MILESTONE!B23984,MIN(IFERROR(SEARCH({"@","with","&amp;","alongwith","/","(","URF"},MILESTONE!B23984),LEN(MILESTONE!B23984)+1))-1),"[^A-Za-z ]","")))</f>
        <v>Rajni</v>
      </c>
      <c r="C23984" t="str">
        <f>IF(MILESTONE!C23984="f","Female","Male")</f>
        <v>Female</v>
      </c>
      <c r="D23984" t="s">
        <v>16</v>
      </c>
      <c r="E23984" cm="1">
        <f t="array" ref="E23984">IF(ISBLANK(MILESTONE!E23984),
   _xlfn.SWITCH(D23984,
      "Very Negative",2,
      "Negative",4,
      "Neutral",6,
      "Positive",8,
      "Very Positive",10
   ),
   MILESTONE!E23984)</f>
        <v>6</v>
      </c>
      <c r="F23984" t="str">
        <f>TEXT(MILESTONE!F23984, "DD/MM/YYYY")</f>
        <v>10/21/2020</v>
      </c>
      <c r="G23984" t="s">
        <v>18</v>
      </c>
      <c r="H23984" t="s">
        <v>693</v>
      </c>
      <c r="I23984" t="s">
        <v>222</v>
      </c>
      <c r="J23984" t="s">
        <v>66</v>
      </c>
      <c r="K23984" t="s">
        <v>22</v>
      </c>
      <c r="L23984">
        <v>6</v>
      </c>
      <c r="M23984" t="s">
        <v>30</v>
      </c>
    </row>
    <row r="23985" spans="1:13">
      <c r="A23985" t="s">
        <v>33363</v>
      </c>
      <c r="B23985" t="str" cm="1">
        <f t="array" ref="B23985">PROPER(TRIM(_xlfn.REGEXREPLACE(LEFT(MILESTONE!B23985,MIN(IFERROR(SEARCH({"@","with","&amp;","alongwith","/","(","URF"},MILESTONE!B23985),LEN(MILESTONE!B23985)+1))-1),"[^A-Za-z ]","")))</f>
        <v>Amot</v>
      </c>
      <c r="C23985" t="str">
        <f>IF(MILESTONE!C23985="f","Female","Male")</f>
        <v>Male</v>
      </c>
      <c r="D23985" t="s">
        <v>38</v>
      </c>
      <c r="E23985" cm="1">
        <f t="array" ref="E23985">IF(ISBLANK(MILESTONE!E23985),
   _xlfn.SWITCH(D23985,
      "Very Negative",2,
      "Negative",4,
      "Neutral",6,
      "Positive",8,
      "Very Positive",10
   ),
   MILESTONE!E23985)</f>
        <v>2</v>
      </c>
      <c r="F23985" t="str">
        <f>TEXT(MILESTONE!F23985, "DD/MM/YYYY")</f>
        <v>10/20/2020</v>
      </c>
      <c r="G23985" t="s">
        <v>44</v>
      </c>
      <c r="H23985" t="s">
        <v>112</v>
      </c>
      <c r="I23985" t="s">
        <v>93</v>
      </c>
      <c r="J23985" t="s">
        <v>21</v>
      </c>
      <c r="K23985" t="s">
        <v>22</v>
      </c>
      <c r="L23985">
        <v>32</v>
      </c>
      <c r="M23985" t="s">
        <v>23</v>
      </c>
    </row>
    <row r="23986" spans="1:13">
      <c r="A23986" t="s">
        <v>33365</v>
      </c>
      <c r="B23986" t="str" cm="1">
        <f t="array" ref="B23986">PROPER(TRIM(_xlfn.REGEXREPLACE(LEFT(MILESTONE!B23986,MIN(IFERROR(SEARCH({"@","with","&amp;","alongwith","/","(","URF"},MILESTONE!B23986),LEN(MILESTONE!B23986)+1))-1),"[^A-Za-z ]","")))</f>
        <v>Lilabai</v>
      </c>
      <c r="C23986" t="str">
        <f>IF(MILESTONE!C23986="f","Female","Male")</f>
        <v>Female</v>
      </c>
      <c r="D23986" t="s">
        <v>26</v>
      </c>
      <c r="E23986" cm="1">
        <f t="array" ref="E23986">IF(ISBLANK(MILESTONE!E23986),
   _xlfn.SWITCH(D23986,
      "Very Negative",2,
      "Negative",4,
      "Neutral",6,
      "Positive",8,
      "Very Positive",10
   ),
   MILESTONE!E23986)</f>
        <v>10</v>
      </c>
      <c r="F23986" t="str">
        <f>TEXT(MILESTONE!F23986, "DD/MM/YYYY")</f>
        <v>10/24/2020</v>
      </c>
      <c r="G23986" t="s">
        <v>18</v>
      </c>
      <c r="H23986" t="s">
        <v>591</v>
      </c>
      <c r="I23986" t="s">
        <v>72</v>
      </c>
      <c r="J23986" t="s">
        <v>66</v>
      </c>
      <c r="K23986" t="s">
        <v>61</v>
      </c>
      <c r="L23986">
        <v>15</v>
      </c>
      <c r="M23986" t="s">
        <v>84</v>
      </c>
    </row>
    <row r="23987" spans="1:13">
      <c r="A23987" t="s">
        <v>33366</v>
      </c>
      <c r="B23987" t="str" cm="1">
        <f t="array" ref="B23987">PROPER(TRIM(_xlfn.REGEXREPLACE(LEFT(MILESTONE!B23987,MIN(IFERROR(SEARCH({"@","with","&amp;","alongwith","/","(","URF"},MILESTONE!B23987),LEN(MILESTONE!B23987)+1))-1),"[^A-Za-z ]","")))</f>
        <v>Priti</v>
      </c>
      <c r="C23987" t="str">
        <f>IF(MILESTONE!C23987="f","Female","Male")</f>
        <v>Male</v>
      </c>
      <c r="D23987" t="s">
        <v>16</v>
      </c>
      <c r="E23987" cm="1">
        <f t="array" ref="E23987">IF(ISBLANK(MILESTONE!E23987),
   _xlfn.SWITCH(D23987,
      "Very Negative",2,
      "Negative",4,
      "Neutral",6,
      "Positive",8,
      "Very Positive",10
   ),
   MILESTONE!E23987)</f>
        <v>6</v>
      </c>
      <c r="F23987" t="str">
        <f>TEXT(MILESTONE!F23987, "DD/MM/YYYY")</f>
        <v>10/29/2020</v>
      </c>
      <c r="G23987" t="s">
        <v>44</v>
      </c>
      <c r="H23987" t="s">
        <v>45</v>
      </c>
      <c r="I23987" t="s">
        <v>46</v>
      </c>
      <c r="J23987" t="s">
        <v>21</v>
      </c>
      <c r="K23987" t="s">
        <v>61</v>
      </c>
      <c r="L23987">
        <v>12</v>
      </c>
      <c r="M23987" t="s">
        <v>23</v>
      </c>
    </row>
    <row r="23988" spans="1:13">
      <c r="A23988" t="s">
        <v>33367</v>
      </c>
      <c r="B23988" t="str" cm="1">
        <f t="array" ref="B23988">PROPER(TRIM(_xlfn.REGEXREPLACE(LEFT(MILESTONE!B23988,MIN(IFERROR(SEARCH({"@","with","&amp;","alongwith","/","(","URF"},MILESTONE!B23988),LEN(MILESTONE!B23988)+1))-1),"[^A-Za-z ]","")))</f>
        <v>Amit Diwan</v>
      </c>
      <c r="C23988" t="str">
        <f>IF(MILESTONE!C23988="f","Female","Male")</f>
        <v>Male</v>
      </c>
      <c r="D23988" t="s">
        <v>38</v>
      </c>
      <c r="E23988" cm="1">
        <f t="array" ref="E23988">IF(ISBLANK(MILESTONE!E23988),
   _xlfn.SWITCH(D23988,
      "Very Negative",2,
      "Negative",4,
      "Neutral",6,
      "Positive",8,
      "Very Positive",10
   ),
   MILESTONE!E23988)</f>
        <v>2</v>
      </c>
      <c r="F23988" t="str">
        <f>TEXT(MILESTONE!F23988, "DD/MM/YYYY")</f>
        <v>10/15/2020</v>
      </c>
      <c r="G23988" t="s">
        <v>18</v>
      </c>
      <c r="H23988" t="s">
        <v>1494</v>
      </c>
      <c r="I23988" t="s">
        <v>41</v>
      </c>
      <c r="J23988" t="s">
        <v>77</v>
      </c>
      <c r="K23988" t="s">
        <v>22</v>
      </c>
      <c r="L23988">
        <v>8</v>
      </c>
      <c r="M23988" t="s">
        <v>23</v>
      </c>
    </row>
    <row r="23989" spans="1:13">
      <c r="A23989" t="s">
        <v>33369</v>
      </c>
      <c r="B23989" t="str" cm="1">
        <f t="array" ref="B23989">PROPER(TRIM(_xlfn.REGEXREPLACE(LEFT(MILESTONE!B23989,MIN(IFERROR(SEARCH({"@","with","&amp;","alongwith","/","(","URF"},MILESTONE!B23989),LEN(MILESTONE!B23989)+1))-1),"[^A-Za-z ]","")))</f>
        <v>Neelam</v>
      </c>
      <c r="C23989" t="str">
        <f>IF(MILESTONE!C23989="f","Female","Male")</f>
        <v>Female</v>
      </c>
      <c r="D23989" t="s">
        <v>38</v>
      </c>
      <c r="E23989" cm="1">
        <f t="array" ref="E23989">IF(ISBLANK(MILESTONE!E23989),
   _xlfn.SWITCH(D23989,
      "Very Negative",2,
      "Negative",4,
      "Neutral",6,
      "Positive",8,
      "Very Positive",10
   ),
   MILESTONE!E23989)</f>
        <v>2</v>
      </c>
      <c r="F23989" t="str">
        <f>TEXT(MILESTONE!F23989, "DD/MM/YYYY")</f>
        <v>10/06/2020</v>
      </c>
      <c r="G23989" t="s">
        <v>18</v>
      </c>
      <c r="H23989" t="s">
        <v>1597</v>
      </c>
      <c r="I23989" t="s">
        <v>199</v>
      </c>
      <c r="J23989" t="s">
        <v>29</v>
      </c>
      <c r="K23989" t="s">
        <v>22</v>
      </c>
      <c r="L23989">
        <v>44</v>
      </c>
      <c r="M23989" t="s">
        <v>23</v>
      </c>
    </row>
    <row r="23990" spans="1:13">
      <c r="A23990" t="s">
        <v>33370</v>
      </c>
      <c r="B23990" t="str" cm="1">
        <f t="array" ref="B23990">PROPER(TRIM(_xlfn.REGEXREPLACE(LEFT(MILESTONE!B23990,MIN(IFERROR(SEARCH({"@","with","&amp;","alongwith","/","(","URF"},MILESTONE!B23990),LEN(MILESTONE!B23990)+1))-1),"[^A-Za-z ]","")))</f>
        <v>Akash Hooda</v>
      </c>
      <c r="C23990" t="str">
        <f>IF(MILESTONE!C23990="f","Female","Male")</f>
        <v>Male</v>
      </c>
      <c r="D23990" t="s">
        <v>26</v>
      </c>
      <c r="E23990" cm="1">
        <f t="array" ref="E23990">IF(ISBLANK(MILESTONE!E23990),
   _xlfn.SWITCH(D23990,
      "Very Negative",2,
      "Negative",4,
      "Neutral",6,
      "Positive",8,
      "Very Positive",10
   ),
   MILESTONE!E23990)</f>
        <v>10</v>
      </c>
      <c r="F23990" t="str">
        <f>TEXT(MILESTONE!F23990, "DD/MM/YYYY")</f>
        <v>10/04/2020</v>
      </c>
      <c r="G23990" t="s">
        <v>18</v>
      </c>
      <c r="H23990" t="s">
        <v>361</v>
      </c>
      <c r="I23990" t="s">
        <v>98</v>
      </c>
      <c r="J23990" t="s">
        <v>21</v>
      </c>
      <c r="K23990" t="s">
        <v>22</v>
      </c>
      <c r="L23990">
        <v>36</v>
      </c>
      <c r="M23990" t="s">
        <v>30</v>
      </c>
    </row>
    <row r="23991" spans="1:13">
      <c r="A23991" t="s">
        <v>33372</v>
      </c>
      <c r="B23991" t="str" cm="1">
        <f t="array" ref="B23991">PROPER(TRIM(_xlfn.REGEXREPLACE(LEFT(MILESTONE!B23991,MIN(IFERROR(SEARCH({"@","with","&amp;","alongwith","/","(","URF"},MILESTONE!B23991),LEN(MILESTONE!B23991)+1))-1),"[^A-Za-z ]","")))</f>
        <v>Rajani</v>
      </c>
      <c r="C23991" t="str">
        <f>IF(MILESTONE!C23991="f","Female","Male")</f>
        <v>Female</v>
      </c>
      <c r="D23991" t="s">
        <v>16</v>
      </c>
      <c r="E23991" cm="1">
        <f t="array" ref="E23991">IF(ISBLANK(MILESTONE!E23991),
   _xlfn.SWITCH(D23991,
      "Very Negative",2,
      "Negative",4,
      "Neutral",6,
      "Positive",8,
      "Very Positive",10
   ),
   MILESTONE!E23991)</f>
        <v>6</v>
      </c>
      <c r="F23991" t="str">
        <f>TEXT(MILESTONE!F23991, "DD/MM/YYYY")</f>
        <v>10/11/2020</v>
      </c>
      <c r="G23991" t="s">
        <v>18</v>
      </c>
      <c r="H23991" t="s">
        <v>923</v>
      </c>
      <c r="I23991" t="s">
        <v>240</v>
      </c>
      <c r="J23991" t="s">
        <v>21</v>
      </c>
      <c r="K23991" t="s">
        <v>22</v>
      </c>
      <c r="L23991">
        <v>36</v>
      </c>
      <c r="M23991" t="s">
        <v>30</v>
      </c>
    </row>
    <row r="23992" spans="1:13">
      <c r="A23992" t="s">
        <v>33373</v>
      </c>
      <c r="B23992" t="str" cm="1">
        <f t="array" ref="B23992">PROPER(TRIM(_xlfn.REGEXREPLACE(LEFT(MILESTONE!B23992,MIN(IFERROR(SEARCH({"@","with","&amp;","alongwith","/","(","URF"},MILESTONE!B23992),LEN(MILESTONE!B23992)+1))-1),"[^A-Za-z ]","")))</f>
        <v>Sunita</v>
      </c>
      <c r="C23992" t="str">
        <f>IF(MILESTONE!C23992="f","Female","Male")</f>
        <v>Female</v>
      </c>
      <c r="D23992" t="s">
        <v>38</v>
      </c>
      <c r="E23992" cm="1">
        <f t="array" ref="E23992">IF(ISBLANK(MILESTONE!E23992),
   _xlfn.SWITCH(D23992,
      "Very Negative",2,
      "Negative",4,
      "Neutral",6,
      "Positive",8,
      "Very Positive",10
   ),
   MILESTONE!E23992)</f>
        <v>2</v>
      </c>
      <c r="F23992" t="str">
        <f>TEXT(MILESTONE!F23992, "DD/MM/YYYY")</f>
        <v>10/10/2020</v>
      </c>
      <c r="G23992" t="s">
        <v>18</v>
      </c>
      <c r="H23992" t="s">
        <v>398</v>
      </c>
      <c r="I23992" t="s">
        <v>93</v>
      </c>
      <c r="J23992" t="s">
        <v>66</v>
      </c>
      <c r="K23992" t="s">
        <v>22</v>
      </c>
      <c r="L23992">
        <v>11</v>
      </c>
      <c r="M23992" t="s">
        <v>23</v>
      </c>
    </row>
    <row r="23993" spans="1:13">
      <c r="A23993" t="s">
        <v>33374</v>
      </c>
      <c r="B23993" t="str" cm="1">
        <f t="array" ref="B23993">PROPER(TRIM(_xlfn.REGEXREPLACE(LEFT(MILESTONE!B23993,MIN(IFERROR(SEARCH({"@","with","&amp;","alongwith","/","(","URF"},MILESTONE!B23993),LEN(MILESTONE!B23993)+1))-1),"[^A-Za-z ]","")))</f>
        <v>Baby Tahiran</v>
      </c>
      <c r="C23993" t="str">
        <f>IF(MILESTONE!C23993="f","Female","Male")</f>
        <v>Female</v>
      </c>
      <c r="D23993" t="s">
        <v>16</v>
      </c>
      <c r="E23993" cm="1">
        <f t="array" ref="E23993">IF(ISBLANK(MILESTONE!E23993),
   _xlfn.SWITCH(D23993,
      "Very Negative",2,
      "Negative",4,
      "Neutral",6,
      "Positive",8,
      "Very Positive",10
   ),
   MILESTONE!E23993)</f>
        <v>7</v>
      </c>
      <c r="F23993" t="str">
        <f>TEXT(MILESTONE!F23993, "DD/MM/YYYY")</f>
        <v>10/07/2020</v>
      </c>
      <c r="G23993" t="s">
        <v>27</v>
      </c>
      <c r="H23993" t="s">
        <v>657</v>
      </c>
      <c r="I23993" t="s">
        <v>65</v>
      </c>
      <c r="J23993" t="s">
        <v>29</v>
      </c>
      <c r="K23993" t="s">
        <v>22</v>
      </c>
      <c r="L23993">
        <v>29</v>
      </c>
      <c r="M23993" t="s">
        <v>30</v>
      </c>
    </row>
    <row r="23994" spans="1:13">
      <c r="A23994" t="s">
        <v>33375</v>
      </c>
      <c r="B23994" t="str" cm="1">
        <f t="array" ref="B23994">PROPER(TRIM(_xlfn.REGEXREPLACE(LEFT(MILESTONE!B23994,MIN(IFERROR(SEARCH({"@","with","&amp;","alongwith","/","(","URF"},MILESTONE!B23994),LEN(MILESTONE!B23994)+1))-1),"[^A-Za-z ]","")))</f>
        <v>Gopal</v>
      </c>
      <c r="C23994" t="str">
        <f>IF(MILESTONE!C23994="f","Female","Male")</f>
        <v>Male</v>
      </c>
      <c r="D23994" t="s">
        <v>16</v>
      </c>
      <c r="E23994" cm="1">
        <f t="array" ref="E23994">IF(ISBLANK(MILESTONE!E23994),
   _xlfn.SWITCH(D23994,
      "Very Negative",2,
      "Negative",4,
      "Neutral",6,
      "Positive",8,
      "Very Positive",10
   ),
   MILESTONE!E23994)</f>
        <v>6</v>
      </c>
      <c r="F23994" t="str">
        <f>TEXT(MILESTONE!F23994, "DD/MM/YYYY")</f>
        <v>10/23/2020</v>
      </c>
      <c r="G23994" t="s">
        <v>18</v>
      </c>
      <c r="H23994" t="s">
        <v>1547</v>
      </c>
      <c r="I23994" t="s">
        <v>41</v>
      </c>
      <c r="J23994" t="s">
        <v>29</v>
      </c>
      <c r="K23994" t="s">
        <v>35</v>
      </c>
      <c r="L23994">
        <v>15</v>
      </c>
      <c r="M23994" t="s">
        <v>23</v>
      </c>
    </row>
    <row r="23995" spans="1:13">
      <c r="A23995" t="s">
        <v>33376</v>
      </c>
      <c r="B23995" t="str" cm="1">
        <f t="array" ref="B23995">PROPER(TRIM(_xlfn.REGEXREPLACE(LEFT(MILESTONE!B23995,MIN(IFERROR(SEARCH({"@","with","&amp;","alongwith","/","(","URF"},MILESTONE!B23995),LEN(MILESTONE!B23995)+1))-1),"[^A-Za-z ]","")))</f>
        <v>Kalpna</v>
      </c>
      <c r="C23995" t="str">
        <f>IF(MILESTONE!C23995="f","Female","Male")</f>
        <v>Female</v>
      </c>
      <c r="D23995" t="s">
        <v>34</v>
      </c>
      <c r="E23995" cm="1">
        <f t="array" ref="E23995">IF(ISBLANK(MILESTONE!E23995),
   _xlfn.SWITCH(D23995,
      "Very Negative",2,
      "Negative",4,
      "Neutral",6,
      "Positive",8,
      "Very Positive",10
   ),
   MILESTONE!E23995)</f>
        <v>3</v>
      </c>
      <c r="F23995" t="str">
        <f>TEXT(MILESTONE!F23995, "DD/MM/YYYY")</f>
        <v>10/22/2020</v>
      </c>
      <c r="G23995" t="s">
        <v>18</v>
      </c>
      <c r="H23995" t="s">
        <v>1246</v>
      </c>
      <c r="I23995" t="s">
        <v>93</v>
      </c>
      <c r="J23995" t="s">
        <v>29</v>
      </c>
      <c r="K23995" t="s">
        <v>22</v>
      </c>
      <c r="L23995">
        <v>37</v>
      </c>
      <c r="M23995" t="s">
        <v>23</v>
      </c>
    </row>
    <row r="23996" spans="1:13">
      <c r="A23996" t="s">
        <v>33377</v>
      </c>
      <c r="B23996" t="str" cm="1">
        <f t="array" ref="B23996">PROPER(TRIM(_xlfn.REGEXREPLACE(LEFT(MILESTONE!B23996,MIN(IFERROR(SEARCH({"@","with","&amp;","alongwith","/","(","URF"},MILESTONE!B23996),LEN(MILESTONE!B23996)+1))-1),"[^A-Za-z ]","")))</f>
        <v>Vijay Kumar</v>
      </c>
      <c r="C23996" t="str">
        <f>IF(MILESTONE!C23996="f","Female","Male")</f>
        <v>Male</v>
      </c>
      <c r="D23996" t="s">
        <v>16</v>
      </c>
      <c r="E23996" cm="1">
        <f t="array" ref="E23996">IF(ISBLANK(MILESTONE!E23996),
   _xlfn.SWITCH(D23996,
      "Very Negative",2,
      "Negative",4,
      "Neutral",6,
      "Positive",8,
      "Very Positive",10
   ),
   MILESTONE!E23996)</f>
        <v>6</v>
      </c>
      <c r="F23996" t="str">
        <f>TEXT(MILESTONE!F23996, "DD/MM/YYYY")</f>
        <v>10/09/2020</v>
      </c>
      <c r="G23996" t="s">
        <v>18</v>
      </c>
      <c r="H23996" t="s">
        <v>488</v>
      </c>
      <c r="I23996" t="s">
        <v>20</v>
      </c>
      <c r="J23996" t="s">
        <v>29</v>
      </c>
      <c r="K23996" t="s">
        <v>22</v>
      </c>
      <c r="L23996">
        <v>15</v>
      </c>
      <c r="M23996" t="s">
        <v>106</v>
      </c>
    </row>
    <row r="23997" spans="1:13">
      <c r="A23997" t="s">
        <v>33378</v>
      </c>
      <c r="B23997" t="str" cm="1">
        <f t="array" ref="B23997">PROPER(TRIM(_xlfn.REGEXREPLACE(LEFT(MILESTONE!B23997,MIN(IFERROR(SEARCH({"@","with","&amp;","alongwith","/","(","URF"},MILESTONE!B23997),LEN(MILESTONE!B23997)+1))-1),"[^A-Za-z ]","")))</f>
        <v>Shaikh Ajamat</v>
      </c>
      <c r="C23997" t="str">
        <f>IF(MILESTONE!C23997="f","Female","Male")</f>
        <v>Male</v>
      </c>
      <c r="D23997" t="s">
        <v>57</v>
      </c>
      <c r="E23997" cm="1">
        <f t="array" ref="E23997">IF(ISBLANK(MILESTONE!E23997),
   _xlfn.SWITCH(D23997,
      "Very Negative",2,
      "Negative",4,
      "Neutral",6,
      "Positive",8,
      "Very Positive",10
   ),
   MILESTONE!E23997)</f>
        <v>8</v>
      </c>
      <c r="F23997" t="str">
        <f>TEXT(MILESTONE!F23997, "DD/MM/YYYY")</f>
        <v>10/17/2020</v>
      </c>
      <c r="G23997" t="s">
        <v>18</v>
      </c>
      <c r="H23997" t="s">
        <v>744</v>
      </c>
      <c r="I23997" t="s">
        <v>98</v>
      </c>
      <c r="J23997" t="s">
        <v>77</v>
      </c>
      <c r="K23997" t="s">
        <v>22</v>
      </c>
      <c r="L23997">
        <v>24</v>
      </c>
      <c r="M23997" t="s">
        <v>84</v>
      </c>
    </row>
    <row r="23998" spans="1:13">
      <c r="A23998" t="s">
        <v>33379</v>
      </c>
      <c r="B23998" t="str" cm="1">
        <f t="array" ref="B23998">PROPER(TRIM(_xlfn.REGEXREPLACE(LEFT(MILESTONE!B23998,MIN(IFERROR(SEARCH({"@","with","&amp;","alongwith","/","(","URF"},MILESTONE!B23998),LEN(MILESTONE!B23998)+1))-1),"[^A-Za-z ]","")))</f>
        <v>Anita Devi</v>
      </c>
      <c r="C23998" t="str">
        <f>IF(MILESTONE!C23998="f","Female","Male")</f>
        <v>Female</v>
      </c>
      <c r="D23998" t="s">
        <v>34</v>
      </c>
      <c r="E23998" cm="1">
        <f t="array" ref="E23998">IF(ISBLANK(MILESTONE!E23998),
   _xlfn.SWITCH(D23998,
      "Very Negative",2,
      "Negative",4,
      "Neutral",6,
      "Positive",8,
      "Very Positive",10
   ),
   MILESTONE!E23998)</f>
        <v>4</v>
      </c>
      <c r="F23998" t="str">
        <f>TEXT(MILESTONE!F23998, "DD/MM/YYYY")</f>
        <v>10/27/2020</v>
      </c>
      <c r="G23998" t="s">
        <v>44</v>
      </c>
      <c r="H23998" t="s">
        <v>356</v>
      </c>
      <c r="I23998" t="s">
        <v>93</v>
      </c>
      <c r="J23998" t="s">
        <v>21</v>
      </c>
      <c r="K23998" t="s">
        <v>22</v>
      </c>
      <c r="L23998">
        <v>45</v>
      </c>
      <c r="M23998" t="s">
        <v>23</v>
      </c>
    </row>
    <row r="23999" spans="1:13">
      <c r="A23999" t="s">
        <v>33380</v>
      </c>
      <c r="B23999" t="str" cm="1">
        <f t="array" ref="B23999">PROPER(TRIM(_xlfn.REGEXREPLACE(LEFT(MILESTONE!B23999,MIN(IFERROR(SEARCH({"@","with","&amp;","alongwith","/","(","URF"},MILESTONE!B23999),LEN(MILESTONE!B23999)+1))-1),"[^A-Za-z ]","")))</f>
        <v>Mosim</v>
      </c>
      <c r="C23999" t="str">
        <f>IF(MILESTONE!C23999="f","Female","Male")</f>
        <v>Male</v>
      </c>
      <c r="D23999" t="s">
        <v>16</v>
      </c>
      <c r="E23999" cm="1">
        <f t="array" ref="E23999">IF(ISBLANK(MILESTONE!E23999),
   _xlfn.SWITCH(D23999,
      "Very Negative",2,
      "Negative",4,
      "Neutral",6,
      "Positive",8,
      "Very Positive",10
   ),
   MILESTONE!E23999)</f>
        <v>6</v>
      </c>
      <c r="F23999" t="str">
        <f>TEXT(MILESTONE!F23999, "DD/MM/YYYY")</f>
        <v>10/02/2020</v>
      </c>
      <c r="G23999" t="s">
        <v>18</v>
      </c>
      <c r="H23999" t="s">
        <v>420</v>
      </c>
      <c r="I23999" t="s">
        <v>41</v>
      </c>
      <c r="J23999" t="s">
        <v>29</v>
      </c>
      <c r="K23999" t="s">
        <v>61</v>
      </c>
      <c r="L23999">
        <v>24</v>
      </c>
      <c r="M23999" t="s">
        <v>106</v>
      </c>
    </row>
    <row r="24000" spans="1:13">
      <c r="A24000" t="s">
        <v>33382</v>
      </c>
      <c r="B24000" t="str" cm="1">
        <f t="array" ref="B24000">PROPER(TRIM(_xlfn.REGEXREPLACE(LEFT(MILESTONE!B24000,MIN(IFERROR(SEARCH({"@","with","&amp;","alongwith","/","(","URF"},MILESTONE!B24000),LEN(MILESTONE!B24000)+1))-1),"[^A-Za-z ]","")))</f>
        <v>Ombir Singh</v>
      </c>
      <c r="C24000" t="str">
        <f>IF(MILESTONE!C24000="f","Female","Male")</f>
        <v>Male</v>
      </c>
      <c r="D24000" t="s">
        <v>26</v>
      </c>
      <c r="E24000" cm="1">
        <f t="array" ref="E24000">IF(ISBLANK(MILESTONE!E24000),
   _xlfn.SWITCH(D24000,
      "Very Negative",2,
      "Negative",4,
      "Neutral",6,
      "Positive",8,
      "Very Positive",10
   ),
   MILESTONE!E24000)</f>
        <v>10</v>
      </c>
      <c r="F24000" t="str">
        <f>TEXT(MILESTONE!F24000, "DD/MM/YYYY")</f>
        <v>10/14/2020</v>
      </c>
      <c r="G24000" t="s">
        <v>44</v>
      </c>
      <c r="H24000" t="s">
        <v>1505</v>
      </c>
      <c r="I24000" t="s">
        <v>247</v>
      </c>
      <c r="J24000" t="s">
        <v>21</v>
      </c>
      <c r="K24000" t="s">
        <v>22</v>
      </c>
      <c r="L24000">
        <v>41</v>
      </c>
      <c r="M24000" t="s">
        <v>30</v>
      </c>
    </row>
    <row r="24001" spans="1:13">
      <c r="A24001" t="s">
        <v>33383</v>
      </c>
      <c r="B24001" t="str" cm="1">
        <f t="array" ref="B24001">PROPER(TRIM(_xlfn.REGEXREPLACE(LEFT(MILESTONE!B24001,MIN(IFERROR(SEARCH({"@","with","&amp;","alongwith","/","(","URF"},MILESTONE!B24001),LEN(MILESTONE!B24001)+1))-1),"[^A-Za-z ]","")))</f>
        <v>Dhakhadevi</v>
      </c>
      <c r="C24001" t="str">
        <f>IF(MILESTONE!C24001="f","Female","Male")</f>
        <v>Female</v>
      </c>
      <c r="D24001" t="s">
        <v>38</v>
      </c>
      <c r="E24001" cm="1">
        <f t="array" ref="E24001">IF(ISBLANK(MILESTONE!E24001),
   _xlfn.SWITCH(D24001,
      "Very Negative",2,
      "Negative",4,
      "Neutral",6,
      "Positive",8,
      "Very Positive",10
   ),
   MILESTONE!E24001)</f>
        <v>2</v>
      </c>
      <c r="F24001" t="str">
        <f>TEXT(MILESTONE!F24001, "DD/MM/YYYY")</f>
        <v>10/24/2020</v>
      </c>
      <c r="G24001" t="s">
        <v>18</v>
      </c>
      <c r="H24001" t="s">
        <v>456</v>
      </c>
      <c r="I24001" t="s">
        <v>93</v>
      </c>
      <c r="J24001" t="s">
        <v>77</v>
      </c>
      <c r="K24001" t="s">
        <v>61</v>
      </c>
      <c r="L24001">
        <v>44</v>
      </c>
      <c r="M24001" t="s">
        <v>30</v>
      </c>
    </row>
    <row r="24002" spans="1:13">
      <c r="A24002" t="s">
        <v>33384</v>
      </c>
      <c r="B24002" t="str" cm="1">
        <f t="array" ref="B24002">PROPER(TRIM(_xlfn.REGEXREPLACE(LEFT(MILESTONE!B24002,MIN(IFERROR(SEARCH({"@","with","&amp;","alongwith","/","(","URF"},MILESTONE!B24002),LEN(MILESTONE!B24002)+1))-1),"[^A-Za-z ]","")))</f>
        <v>Sudhir</v>
      </c>
      <c r="C24002" t="str">
        <f>IF(MILESTONE!C24002="f","Female","Male")</f>
        <v>Male</v>
      </c>
      <c r="D24002" t="s">
        <v>16</v>
      </c>
      <c r="E24002" cm="1">
        <f t="array" ref="E24002">IF(ISBLANK(MILESTONE!E24002),
   _xlfn.SWITCH(D24002,
      "Very Negative",2,
      "Negative",4,
      "Neutral",6,
      "Positive",8,
      "Very Positive",10
   ),
   MILESTONE!E24002)</f>
        <v>5</v>
      </c>
      <c r="F24002" t="str">
        <f>TEXT(MILESTONE!F24002, "DD/MM/YYYY")</f>
        <v>10/02/2020</v>
      </c>
      <c r="G24002" t="s">
        <v>44</v>
      </c>
      <c r="H24002" t="s">
        <v>488</v>
      </c>
      <c r="I24002" t="s">
        <v>20</v>
      </c>
      <c r="J24002" t="s">
        <v>21</v>
      </c>
      <c r="K24002" t="s">
        <v>22</v>
      </c>
      <c r="L24002">
        <v>45</v>
      </c>
      <c r="M24002" t="s">
        <v>23</v>
      </c>
    </row>
    <row r="24003" spans="1:13">
      <c r="A24003" t="s">
        <v>33385</v>
      </c>
      <c r="B24003" t="str" cm="1">
        <f t="array" ref="B24003">PROPER(TRIM(_xlfn.REGEXREPLACE(LEFT(MILESTONE!B24003,MIN(IFERROR(SEARCH({"@","with","&amp;","alongwith","/","(","URF"},MILESTONE!B24003),LEN(MILESTONE!B24003)+1))-1),"[^A-Za-z ]","")))</f>
        <v>Muhmad Aarif S</v>
      </c>
      <c r="C24003" t="str">
        <f>IF(MILESTONE!C24003="f","Female","Male")</f>
        <v>Male</v>
      </c>
      <c r="D24003" t="s">
        <v>26</v>
      </c>
      <c r="E24003" cm="1">
        <f t="array" ref="E24003">IF(ISBLANK(MILESTONE!E24003),
   _xlfn.SWITCH(D24003,
      "Very Negative",2,
      "Negative",4,
      "Neutral",6,
      "Positive",8,
      "Very Positive",10
   ),
   MILESTONE!E24003)</f>
        <v>10</v>
      </c>
      <c r="F24003" t="str">
        <f>TEXT(MILESTONE!F24003, "DD/MM/YYYY")</f>
        <v>10/25/2020</v>
      </c>
      <c r="G24003" t="s">
        <v>27</v>
      </c>
      <c r="H24003" t="s">
        <v>860</v>
      </c>
      <c r="I24003" t="s">
        <v>247</v>
      </c>
      <c r="J24003" t="s">
        <v>29</v>
      </c>
      <c r="K24003" t="s">
        <v>22</v>
      </c>
      <c r="L24003">
        <v>43</v>
      </c>
      <c r="M24003" t="s">
        <v>23</v>
      </c>
    </row>
    <row r="24004" spans="1:13">
      <c r="A24004" t="s">
        <v>33387</v>
      </c>
      <c r="B24004" t="str" cm="1">
        <f t="array" ref="B24004">PROPER(TRIM(_xlfn.REGEXREPLACE(LEFT(MILESTONE!B24004,MIN(IFERROR(SEARCH({"@","with","&amp;","alongwith","/","(","URF"},MILESTONE!B24004),LEN(MILESTONE!B24004)+1))-1),"[^A-Za-z ]","")))</f>
        <v>Seeta Masar</v>
      </c>
      <c r="C24004" t="str">
        <f>IF(MILESTONE!C24004="f","Female","Male")</f>
        <v>Female</v>
      </c>
      <c r="D24004" t="s">
        <v>34</v>
      </c>
      <c r="E24004" cm="1">
        <f t="array" ref="E24004">IF(ISBLANK(MILESTONE!E24004),
   _xlfn.SWITCH(D24004,
      "Very Negative",2,
      "Negative",4,
      "Neutral",6,
      "Positive",8,
      "Very Positive",10
   ),
   MILESTONE!E24004)</f>
        <v>6</v>
      </c>
      <c r="F24004" t="str">
        <f>TEXT(MILESTONE!F24004, "DD/MM/YYYY")</f>
        <v>10/10/2020</v>
      </c>
      <c r="G24004" t="s">
        <v>18</v>
      </c>
      <c r="H24004" t="s">
        <v>531</v>
      </c>
      <c r="I24004" t="s">
        <v>144</v>
      </c>
      <c r="J24004" t="s">
        <v>77</v>
      </c>
      <c r="K24004" t="s">
        <v>22</v>
      </c>
      <c r="L24004">
        <v>15</v>
      </c>
      <c r="M24004" t="s">
        <v>30</v>
      </c>
    </row>
    <row r="24005" spans="1:13">
      <c r="A24005" t="s">
        <v>33388</v>
      </c>
      <c r="B24005" t="str" cm="1">
        <f t="array" ref="B24005">PROPER(TRIM(_xlfn.REGEXREPLACE(LEFT(MILESTONE!B24005,MIN(IFERROR(SEARCH({"@","with","&amp;","alongwith","/","(","URF"},MILESTONE!B24005),LEN(MILESTONE!B24005)+1))-1),"[^A-Za-z ]","")))</f>
        <v>Naresh Bai</v>
      </c>
      <c r="C24005" t="str">
        <f>IF(MILESTONE!C24005="f","Female","Male")</f>
        <v>Female</v>
      </c>
      <c r="D24005" t="s">
        <v>16</v>
      </c>
      <c r="E24005" cm="1">
        <f t="array" ref="E24005">IF(ISBLANK(MILESTONE!E24005),
   _xlfn.SWITCH(D24005,
      "Very Negative",2,
      "Negative",4,
      "Neutral",6,
      "Positive",8,
      "Very Positive",10
   ),
   MILESTONE!E24005)</f>
        <v>6</v>
      </c>
      <c r="F24005" t="str">
        <f>TEXT(MILESTONE!F24005, "DD/MM/YYYY")</f>
        <v>10/07/2020</v>
      </c>
      <c r="G24005" t="s">
        <v>18</v>
      </c>
      <c r="H24005" t="s">
        <v>80</v>
      </c>
      <c r="I24005" t="s">
        <v>41</v>
      </c>
      <c r="J24005" t="s">
        <v>66</v>
      </c>
      <c r="K24005" t="s">
        <v>22</v>
      </c>
      <c r="L24005">
        <v>31</v>
      </c>
      <c r="M24005" t="s">
        <v>23</v>
      </c>
    </row>
    <row r="24006" spans="1:13">
      <c r="A24006" t="s">
        <v>33390</v>
      </c>
      <c r="B24006" t="str" cm="1">
        <f t="array" ref="B24006">PROPER(TRIM(_xlfn.REGEXREPLACE(LEFT(MILESTONE!B24006,MIN(IFERROR(SEARCH({"@","with","&amp;","alongwith","/","(","URF"},MILESTONE!B24006),LEN(MILESTONE!B24006)+1))-1),"[^A-Za-z ]","")))</f>
        <v>Jyoti Bai</v>
      </c>
      <c r="C24006" t="str">
        <f>IF(MILESTONE!C24006="f","Female","Male")</f>
        <v>Female</v>
      </c>
      <c r="D24006" t="s">
        <v>16</v>
      </c>
      <c r="E24006" cm="1">
        <f t="array" ref="E24006">IF(ISBLANK(MILESTONE!E24006),
   _xlfn.SWITCH(D24006,
      "Very Negative",2,
      "Negative",4,
      "Neutral",6,
      "Positive",8,
      "Very Positive",10
   ),
   MILESTONE!E24006)</f>
        <v>6</v>
      </c>
      <c r="F24006" t="str">
        <f>TEXT(MILESTONE!F24006, "DD/MM/YYYY")</f>
        <v>10/05/2020</v>
      </c>
      <c r="G24006" t="s">
        <v>18</v>
      </c>
      <c r="H24006" t="s">
        <v>203</v>
      </c>
      <c r="I24006" t="s">
        <v>204</v>
      </c>
      <c r="J24006" t="s">
        <v>29</v>
      </c>
      <c r="K24006" t="s">
        <v>22</v>
      </c>
      <c r="L24006">
        <v>34</v>
      </c>
      <c r="M24006" t="s">
        <v>84</v>
      </c>
    </row>
    <row r="24007" spans="1:13">
      <c r="A24007" t="s">
        <v>33391</v>
      </c>
      <c r="B24007" t="str" cm="1">
        <f t="array" ref="B24007">PROPER(TRIM(_xlfn.REGEXREPLACE(LEFT(MILESTONE!B24007,MIN(IFERROR(SEARCH({"@","with","&amp;","alongwith","/","(","URF"},MILESTONE!B24007),LEN(MILESTONE!B24007)+1))-1),"[^A-Za-z ]","")))</f>
        <v>Jassi</v>
      </c>
      <c r="C24007" t="str">
        <f>IF(MILESTONE!C24007="f","Female","Male")</f>
        <v>Female</v>
      </c>
      <c r="D24007" t="s">
        <v>16</v>
      </c>
      <c r="E24007" cm="1">
        <f t="array" ref="E24007">IF(ISBLANK(MILESTONE!E24007),
   _xlfn.SWITCH(D24007,
      "Very Negative",2,
      "Negative",4,
      "Neutral",6,
      "Positive",8,
      "Very Positive",10
   ),
   MILESTONE!E24007)</f>
        <v>6</v>
      </c>
      <c r="F24007" t="str">
        <f>TEXT(MILESTONE!F24007, "DD/MM/YYYY")</f>
        <v>10/26/2020</v>
      </c>
      <c r="G24007" t="s">
        <v>18</v>
      </c>
      <c r="H24007" t="s">
        <v>19330</v>
      </c>
      <c r="I24007" t="s">
        <v>192</v>
      </c>
      <c r="J24007" t="s">
        <v>29</v>
      </c>
      <c r="K24007" t="s">
        <v>35</v>
      </c>
      <c r="L24007">
        <v>34</v>
      </c>
      <c r="M24007" t="s">
        <v>30</v>
      </c>
    </row>
    <row r="24008" spans="1:13">
      <c r="A24008" t="s">
        <v>33392</v>
      </c>
      <c r="B24008" t="str" cm="1">
        <f t="array" ref="B24008">PROPER(TRIM(_xlfn.REGEXREPLACE(LEFT(MILESTONE!B24008,MIN(IFERROR(SEARCH({"@","with","&amp;","alongwith","/","(","URF"},MILESTONE!B24008),LEN(MILESTONE!B24008)+1))-1),"[^A-Za-z ]","")))</f>
        <v>Shakuntala Devi</v>
      </c>
      <c r="C24008" t="str">
        <f>IF(MILESTONE!C24008="f","Female","Male")</f>
        <v>Female</v>
      </c>
      <c r="D24008" t="s">
        <v>34</v>
      </c>
      <c r="E24008" cm="1">
        <f t="array" ref="E24008">IF(ISBLANK(MILESTONE!E24008),
   _xlfn.SWITCH(D24008,
      "Very Negative",2,
      "Negative",4,
      "Neutral",6,
      "Positive",8,
      "Very Positive",10
   ),
   MILESTONE!E24008)</f>
        <v>4</v>
      </c>
      <c r="F24008" t="str">
        <f>TEXT(MILESTONE!F24008, "DD/MM/YYYY")</f>
        <v>10/26/2020</v>
      </c>
      <c r="G24008" t="s">
        <v>44</v>
      </c>
      <c r="H24008" t="s">
        <v>15208</v>
      </c>
      <c r="I24008" t="s">
        <v>313</v>
      </c>
      <c r="J24008" t="s">
        <v>21</v>
      </c>
      <c r="K24008" t="s">
        <v>22</v>
      </c>
      <c r="L24008">
        <v>25</v>
      </c>
      <c r="M24008" t="s">
        <v>23</v>
      </c>
    </row>
    <row r="24009" spans="1:13">
      <c r="A24009" t="s">
        <v>33394</v>
      </c>
      <c r="B24009" t="str" cm="1">
        <f t="array" ref="B24009">PROPER(TRIM(_xlfn.REGEXREPLACE(LEFT(MILESTONE!B24009,MIN(IFERROR(SEARCH({"@","with","&amp;","alongwith","/","(","URF"},MILESTONE!B24009),LEN(MILESTONE!B24009)+1))-1),"[^A-Za-z ]","")))</f>
        <v>Priyanka</v>
      </c>
      <c r="C24009" t="str">
        <f>IF(MILESTONE!C24009="f","Female","Male")</f>
        <v>Female</v>
      </c>
      <c r="D24009" t="s">
        <v>34</v>
      </c>
      <c r="E24009" cm="1">
        <f t="array" ref="E24009">IF(ISBLANK(MILESTONE!E24009),
   _xlfn.SWITCH(D24009,
      "Very Negative",2,
      "Negative",4,
      "Neutral",6,
      "Positive",8,
      "Very Positive",10
   ),
   MILESTONE!E24009)</f>
        <v>4</v>
      </c>
      <c r="F24009" t="str">
        <f>TEXT(MILESTONE!F24009, "DD/MM/YYYY")</f>
        <v>10/30/2020</v>
      </c>
      <c r="G24009" t="s">
        <v>18</v>
      </c>
      <c r="H24009" t="s">
        <v>420</v>
      </c>
      <c r="I24009" t="s">
        <v>41</v>
      </c>
      <c r="J24009" t="s">
        <v>66</v>
      </c>
      <c r="K24009" t="s">
        <v>22</v>
      </c>
      <c r="L24009">
        <v>31</v>
      </c>
      <c r="M24009" t="s">
        <v>23</v>
      </c>
    </row>
    <row r="24010" spans="1:13">
      <c r="A24010" t="s">
        <v>33395</v>
      </c>
      <c r="B24010" t="str" cm="1">
        <f t="array" ref="B24010">PROPER(TRIM(_xlfn.REGEXREPLACE(LEFT(MILESTONE!B24010,MIN(IFERROR(SEARCH({"@","with","&amp;","alongwith","/","(","URF"},MILESTONE!B24010),LEN(MILESTONE!B24010)+1))-1),"[^A-Za-z ]","")))</f>
        <v>Shiv Kumar</v>
      </c>
      <c r="C24010" t="str">
        <f>IF(MILESTONE!C24010="f","Female","Male")</f>
        <v>Male</v>
      </c>
      <c r="D24010" t="s">
        <v>34</v>
      </c>
      <c r="E24010" cm="1">
        <f t="array" ref="E24010">IF(ISBLANK(MILESTONE!E24010),
   _xlfn.SWITCH(D24010,
      "Very Negative",2,
      "Negative",4,
      "Neutral",6,
      "Positive",8,
      "Very Positive",10
   ),
   MILESTONE!E24010)</f>
        <v>4</v>
      </c>
      <c r="F24010" t="str">
        <f>TEXT(MILESTONE!F24010, "DD/MM/YYYY")</f>
        <v>10/13/2020</v>
      </c>
      <c r="G24010" t="s">
        <v>18</v>
      </c>
      <c r="H24010" t="s">
        <v>615</v>
      </c>
      <c r="I24010" t="s">
        <v>157</v>
      </c>
      <c r="J24010" t="s">
        <v>66</v>
      </c>
      <c r="K24010" t="s">
        <v>22</v>
      </c>
      <c r="L24010">
        <v>38</v>
      </c>
      <c r="M24010" t="s">
        <v>23</v>
      </c>
    </row>
    <row r="24011" spans="1:13">
      <c r="A24011" t="s">
        <v>33396</v>
      </c>
      <c r="B24011" t="str" cm="1">
        <f t="array" ref="B24011">PROPER(TRIM(_xlfn.REGEXREPLACE(LEFT(MILESTONE!B24011,MIN(IFERROR(SEARCH({"@","with","&amp;","alongwith","/","(","URF"},MILESTONE!B24011),LEN(MILESTONE!B24011)+1))-1),"[^A-Za-z ]","")))</f>
        <v>Sanjay</v>
      </c>
      <c r="C24011" t="str">
        <f>IF(MILESTONE!C24011="f","Female","Male")</f>
        <v>Male</v>
      </c>
      <c r="D24011" t="s">
        <v>34</v>
      </c>
      <c r="E24011" cm="1">
        <f t="array" ref="E24011">IF(ISBLANK(MILESTONE!E24011),
   _xlfn.SWITCH(D24011,
      "Very Negative",2,
      "Negative",4,
      "Neutral",6,
      "Positive",8,
      "Very Positive",10
   ),
   MILESTONE!E24011)</f>
        <v>4</v>
      </c>
      <c r="F24011" t="str">
        <f>TEXT(MILESTONE!F24011, "DD/MM/YYYY")</f>
        <v>10/02/2020</v>
      </c>
      <c r="G24011" t="s">
        <v>18</v>
      </c>
      <c r="H24011" t="s">
        <v>19445</v>
      </c>
      <c r="I24011" t="s">
        <v>41</v>
      </c>
      <c r="J24011" t="s">
        <v>29</v>
      </c>
      <c r="K24011" t="s">
        <v>22</v>
      </c>
      <c r="L24011">
        <v>17</v>
      </c>
      <c r="M24011" t="s">
        <v>23</v>
      </c>
    </row>
    <row r="24012" spans="1:13">
      <c r="A24012" t="s">
        <v>33397</v>
      </c>
      <c r="B24012" t="str" cm="1">
        <f t="array" ref="B24012">PROPER(TRIM(_xlfn.REGEXREPLACE(LEFT(MILESTONE!B24012,MIN(IFERROR(SEARCH({"@","with","&amp;","alongwith","/","(","URF"},MILESTONE!B24012),LEN(MILESTONE!B24012)+1))-1),"[^A-Za-z ]","")))</f>
        <v>Babulal</v>
      </c>
      <c r="C24012" t="str">
        <f>IF(MILESTONE!C24012="f","Female","Male")</f>
        <v>Male</v>
      </c>
      <c r="D24012" t="s">
        <v>34</v>
      </c>
      <c r="E24012" cm="1">
        <f t="array" ref="E24012">IF(ISBLANK(MILESTONE!E24012),
   _xlfn.SWITCH(D24012,
      "Very Negative",2,
      "Negative",4,
      "Neutral",6,
      "Positive",8,
      "Very Positive",10
   ),
   MILESTONE!E24012)</f>
        <v>4</v>
      </c>
      <c r="F24012" t="str">
        <f>TEXT(MILESTONE!F24012, "DD/MM/YYYY")</f>
        <v>10/18/2020</v>
      </c>
      <c r="G24012" t="s">
        <v>27</v>
      </c>
      <c r="H24012" t="s">
        <v>928</v>
      </c>
      <c r="I24012" t="s">
        <v>41</v>
      </c>
      <c r="J24012" t="s">
        <v>66</v>
      </c>
      <c r="K24012" t="s">
        <v>22</v>
      </c>
      <c r="L24012">
        <v>9</v>
      </c>
      <c r="M24012" t="s">
        <v>30</v>
      </c>
    </row>
    <row r="24013" spans="1:13">
      <c r="A24013" t="s">
        <v>33398</v>
      </c>
      <c r="B24013" t="str" cm="1">
        <f t="array" ref="B24013">PROPER(TRIM(_xlfn.REGEXREPLACE(LEFT(MILESTONE!B24013,MIN(IFERROR(SEARCH({"@","with","&amp;","alongwith","/","(","URF"},MILESTONE!B24013),LEN(MILESTONE!B24013)+1))-1),"[^A-Za-z ]","")))</f>
        <v>Ashwani</v>
      </c>
      <c r="C24013" t="str">
        <f>IF(MILESTONE!C24013="f","Female","Male")</f>
        <v>Male</v>
      </c>
      <c r="D24013" t="s">
        <v>26</v>
      </c>
      <c r="E24013" cm="1">
        <f t="array" ref="E24013">IF(ISBLANK(MILESTONE!E24013),
   _xlfn.SWITCH(D24013,
      "Very Negative",2,
      "Negative",4,
      "Neutral",6,
      "Positive",8,
      "Very Positive",10
   ),
   MILESTONE!E24013)</f>
        <v>10</v>
      </c>
      <c r="F24013" t="str">
        <f>TEXT(MILESTONE!F24013, "DD/MM/YYYY")</f>
        <v>10/30/2020</v>
      </c>
      <c r="G24013" t="s">
        <v>18</v>
      </c>
      <c r="H24013" t="s">
        <v>540</v>
      </c>
      <c r="I24013" t="s">
        <v>93</v>
      </c>
      <c r="J24013" t="s">
        <v>21</v>
      </c>
      <c r="K24013" t="s">
        <v>22</v>
      </c>
      <c r="L24013">
        <v>14</v>
      </c>
      <c r="M24013" t="s">
        <v>30</v>
      </c>
    </row>
    <row r="24014" spans="1:13">
      <c r="A24014" t="s">
        <v>33399</v>
      </c>
      <c r="B24014" t="str" cm="1">
        <f t="array" ref="B24014">PROPER(TRIM(_xlfn.REGEXREPLACE(LEFT(MILESTONE!B24014,MIN(IFERROR(SEARCH({"@","with","&amp;","alongwith","/","(","URF"},MILESTONE!B24014),LEN(MILESTONE!B24014)+1))-1),"[^A-Za-z ]","")))</f>
        <v>Mjudi</v>
      </c>
      <c r="C24014" t="str">
        <f>IF(MILESTONE!C24014="f","Female","Male")</f>
        <v>Female</v>
      </c>
      <c r="D24014" t="s">
        <v>16</v>
      </c>
      <c r="E24014" cm="1">
        <f t="array" ref="E24014">IF(ISBLANK(MILESTONE!E24014),
   _xlfn.SWITCH(D24014,
      "Very Negative",2,
      "Negative",4,
      "Neutral",6,
      "Positive",8,
      "Very Positive",10
   ),
   MILESTONE!E24014)</f>
        <v>6</v>
      </c>
      <c r="F24014" t="str">
        <f>TEXT(MILESTONE!F24014, "DD/MM/YYYY")</f>
        <v>10/14/2020</v>
      </c>
      <c r="G24014" t="s">
        <v>18</v>
      </c>
      <c r="H24014" t="s">
        <v>195</v>
      </c>
      <c r="I24014" t="s">
        <v>46</v>
      </c>
      <c r="J24014" t="s">
        <v>29</v>
      </c>
      <c r="K24014" t="s">
        <v>22</v>
      </c>
      <c r="L24014">
        <v>31</v>
      </c>
      <c r="M24014" t="s">
        <v>30</v>
      </c>
    </row>
    <row r="24015" spans="1:13">
      <c r="A24015" t="s">
        <v>33400</v>
      </c>
      <c r="B24015" t="str" cm="1">
        <f t="array" ref="B24015">PROPER(TRIM(_xlfn.REGEXREPLACE(LEFT(MILESTONE!B24015,MIN(IFERROR(SEARCH({"@","with","&amp;","alongwith","/","(","URF"},MILESTONE!B24015),LEN(MILESTONE!B24015)+1))-1),"[^A-Za-z ]","")))</f>
        <v>Sunil Kumar</v>
      </c>
      <c r="C24015" t="str">
        <f>IF(MILESTONE!C24015="f","Female","Male")</f>
        <v>Male</v>
      </c>
      <c r="D24015" t="s">
        <v>57</v>
      </c>
      <c r="E24015" cm="1">
        <f t="array" ref="E24015">IF(ISBLANK(MILESTONE!E24015),
   _xlfn.SWITCH(D24015,
      "Very Negative",2,
      "Negative",4,
      "Neutral",6,
      "Positive",8,
      "Very Positive",10
   ),
   MILESTONE!E24015)</f>
        <v>7</v>
      </c>
      <c r="F24015" t="str">
        <f>TEXT(MILESTONE!F24015, "DD/MM/YYYY")</f>
        <v>10/08/2020</v>
      </c>
      <c r="G24015" t="s">
        <v>18</v>
      </c>
      <c r="H24015" t="s">
        <v>1793</v>
      </c>
      <c r="I24015" t="s">
        <v>72</v>
      </c>
      <c r="J24015" t="s">
        <v>66</v>
      </c>
      <c r="K24015" t="s">
        <v>22</v>
      </c>
      <c r="L24015">
        <v>29</v>
      </c>
      <c r="M24015" t="s">
        <v>30</v>
      </c>
    </row>
    <row r="24016" spans="1:13">
      <c r="A24016" t="s">
        <v>33401</v>
      </c>
      <c r="B24016" t="str" cm="1">
        <f t="array" ref="B24016">PROPER(TRIM(_xlfn.REGEXREPLACE(LEFT(MILESTONE!B24016,MIN(IFERROR(SEARCH({"@","with","&amp;","alongwith","/","(","URF"},MILESTONE!B24016),LEN(MILESTONE!B24016)+1))-1),"[^A-Za-z ]","")))</f>
        <v>Renu Devi</v>
      </c>
      <c r="C24016" t="str">
        <f>IF(MILESTONE!C24016="f","Female","Male")</f>
        <v>Female</v>
      </c>
      <c r="D24016" t="s">
        <v>38</v>
      </c>
      <c r="E24016" cm="1">
        <f t="array" ref="E24016">IF(ISBLANK(MILESTONE!E24016),
   _xlfn.SWITCH(D24016,
      "Very Negative",2,
      "Negative",4,
      "Neutral",6,
      "Positive",8,
      "Very Positive",10
   ),
   MILESTONE!E24016)</f>
        <v>1</v>
      </c>
      <c r="F24016" t="str">
        <f>TEXT(MILESTONE!F24016, "DD/MM/YYYY")</f>
        <v>10/24/2020</v>
      </c>
      <c r="G24016" t="s">
        <v>18</v>
      </c>
      <c r="H24016" t="s">
        <v>30</v>
      </c>
      <c r="I24016" t="s">
        <v>93</v>
      </c>
      <c r="J24016" t="s">
        <v>21</v>
      </c>
      <c r="K24016" t="s">
        <v>22</v>
      </c>
      <c r="L24016">
        <v>17</v>
      </c>
      <c r="M24016" t="s">
        <v>23</v>
      </c>
    </row>
    <row r="24017" spans="1:13">
      <c r="A24017" t="s">
        <v>33402</v>
      </c>
      <c r="B24017" t="str" cm="1">
        <f t="array" ref="B24017">PROPER(TRIM(_xlfn.REGEXREPLACE(LEFT(MILESTONE!B24017,MIN(IFERROR(SEARCH({"@","with","&amp;","alongwith","/","(","URF"},MILESTONE!B24017),LEN(MILESTONE!B24017)+1))-1),"[^A-Za-z ]","")))</f>
        <v>Mangal Singh</v>
      </c>
      <c r="C24017" t="str">
        <f>IF(MILESTONE!C24017="f","Female","Male")</f>
        <v>Male</v>
      </c>
      <c r="D24017" t="s">
        <v>57</v>
      </c>
      <c r="E24017" cm="1">
        <f t="array" ref="E24017">IF(ISBLANK(MILESTONE!E24017),
   _xlfn.SWITCH(D24017,
      "Very Negative",2,
      "Negative",4,
      "Neutral",6,
      "Positive",8,
      "Very Positive",10
   ),
   MILESTONE!E24017)</f>
        <v>7</v>
      </c>
      <c r="F24017" t="str">
        <f>TEXT(MILESTONE!F24017, "DD/MM/YYYY")</f>
        <v>10/01/2020</v>
      </c>
      <c r="G24017" t="s">
        <v>18</v>
      </c>
      <c r="H24017" t="s">
        <v>555</v>
      </c>
      <c r="I24017" t="s">
        <v>157</v>
      </c>
      <c r="J24017" t="s">
        <v>66</v>
      </c>
      <c r="K24017" t="s">
        <v>22</v>
      </c>
      <c r="L24017">
        <v>11</v>
      </c>
      <c r="M24017" t="s">
        <v>84</v>
      </c>
    </row>
    <row r="24018" spans="1:13">
      <c r="A24018" t="s">
        <v>33403</v>
      </c>
      <c r="B24018" t="str" cm="1">
        <f t="array" ref="B24018">PROPER(TRIM(_xlfn.REGEXREPLACE(LEFT(MILESTONE!B24018,MIN(IFERROR(SEARCH({"@","with","&amp;","alongwith","/","(","URF"},MILESTONE!B24018),LEN(MILESTONE!B24018)+1))-1),"[^A-Za-z ]","")))</f>
        <v>Guddi</v>
      </c>
      <c r="C24018" t="str">
        <f>IF(MILESTONE!C24018="f","Female","Male")</f>
        <v>Female</v>
      </c>
      <c r="D24018" t="s">
        <v>34</v>
      </c>
      <c r="E24018" cm="1">
        <f t="array" ref="E24018">IF(ISBLANK(MILESTONE!E24018),
   _xlfn.SWITCH(D24018,
      "Very Negative",2,
      "Negative",4,
      "Neutral",6,
      "Positive",8,
      "Very Positive",10
   ),
   MILESTONE!E24018)</f>
        <v>4</v>
      </c>
      <c r="F24018" t="str">
        <f>TEXT(MILESTONE!F24018, "DD/MM/YYYY")</f>
        <v>10/27/2020</v>
      </c>
      <c r="G24018" t="s">
        <v>18</v>
      </c>
      <c r="H24018" t="s">
        <v>423</v>
      </c>
      <c r="I24018" t="s">
        <v>424</v>
      </c>
      <c r="J24018" t="s">
        <v>21</v>
      </c>
      <c r="K24018" t="s">
        <v>35</v>
      </c>
      <c r="L24018">
        <v>30</v>
      </c>
      <c r="M24018" t="s">
        <v>23</v>
      </c>
    </row>
    <row r="24019" spans="1:13">
      <c r="A24019" t="s">
        <v>33404</v>
      </c>
      <c r="B24019" t="str" cm="1">
        <f t="array" ref="B24019">PROPER(TRIM(_xlfn.REGEXREPLACE(LEFT(MILESTONE!B24019,MIN(IFERROR(SEARCH({"@","with","&amp;","alongwith","/","(","URF"},MILESTONE!B24019),LEN(MILESTONE!B24019)+1))-1),"[^A-Za-z ]","")))</f>
        <v>Tasveeran</v>
      </c>
      <c r="C24019" t="str">
        <f>IF(MILESTONE!C24019="f","Female","Male")</f>
        <v>Female</v>
      </c>
      <c r="D24019" t="s">
        <v>16</v>
      </c>
      <c r="E24019" cm="1">
        <f t="array" ref="E24019">IF(ISBLANK(MILESTONE!E24019),
   _xlfn.SWITCH(D24019,
      "Very Negative",2,
      "Negative",4,
      "Neutral",6,
      "Positive",8,
      "Very Positive",10
   ),
   MILESTONE!E24019)</f>
        <v>6</v>
      </c>
      <c r="F24019" t="str">
        <f>TEXT(MILESTONE!F24019, "DD/MM/YYYY")</f>
        <v>10/21/2020</v>
      </c>
      <c r="G24019" t="s">
        <v>18</v>
      </c>
      <c r="H24019" t="s">
        <v>1455</v>
      </c>
      <c r="I24019" t="s">
        <v>1456</v>
      </c>
      <c r="J24019" t="s">
        <v>29</v>
      </c>
      <c r="K24019" t="s">
        <v>22</v>
      </c>
      <c r="L24019">
        <v>29</v>
      </c>
      <c r="M24019" t="s">
        <v>30</v>
      </c>
    </row>
    <row r="24020" spans="1:13">
      <c r="A24020" t="s">
        <v>33405</v>
      </c>
      <c r="B24020" t="str" cm="1">
        <f t="array" ref="B24020">PROPER(TRIM(_xlfn.REGEXREPLACE(LEFT(MILESTONE!B24020,MIN(IFERROR(SEARCH({"@","with","&amp;","alongwith","/","(","URF"},MILESTONE!B24020),LEN(MILESTONE!B24020)+1))-1),"[^A-Za-z ]","")))</f>
        <v>Rukhsar</v>
      </c>
      <c r="C24020" t="str">
        <f>IF(MILESTONE!C24020="f","Female","Male")</f>
        <v>Female</v>
      </c>
      <c r="D24020" t="s">
        <v>38</v>
      </c>
      <c r="E24020" cm="1">
        <f t="array" ref="E24020">IF(ISBLANK(MILESTONE!E24020),
   _xlfn.SWITCH(D24020,
      "Very Negative",2,
      "Negative",4,
      "Neutral",6,
      "Positive",8,
      "Very Positive",10
   ),
   MILESTONE!E24020)</f>
        <v>2</v>
      </c>
      <c r="F24020" t="str">
        <f>TEXT(MILESTONE!F24020, "DD/MM/YYYY")</f>
        <v>10/16/2020</v>
      </c>
      <c r="G24020" t="s">
        <v>27</v>
      </c>
      <c r="H24020" t="s">
        <v>1012</v>
      </c>
      <c r="I24020" t="s">
        <v>41</v>
      </c>
      <c r="J24020" t="s">
        <v>77</v>
      </c>
      <c r="K24020" t="s">
        <v>35</v>
      </c>
      <c r="L24020">
        <v>9</v>
      </c>
      <c r="M24020" t="s">
        <v>23</v>
      </c>
    </row>
    <row r="24021" spans="1:13">
      <c r="A24021" t="s">
        <v>33406</v>
      </c>
      <c r="B24021" t="str" cm="1">
        <f t="array" ref="B24021">PROPER(TRIM(_xlfn.REGEXREPLACE(LEFT(MILESTONE!B24021,MIN(IFERROR(SEARCH({"@","with","&amp;","alongwith","/","(","URF"},MILESTONE!B24021),LEN(MILESTONE!B24021)+1))-1),"[^A-Za-z ]","")))</f>
        <v>Shahnawaj</v>
      </c>
      <c r="C24021" t="str">
        <f>IF(MILESTONE!C24021="f","Female","Male")</f>
        <v>Male</v>
      </c>
      <c r="D24021" t="s">
        <v>57</v>
      </c>
      <c r="E24021" cm="1">
        <f t="array" ref="E24021">IF(ISBLANK(MILESTONE!E24021),
   _xlfn.SWITCH(D24021,
      "Very Negative",2,
      "Negative",4,
      "Neutral",6,
      "Positive",8,
      "Very Positive",10
   ),
   MILESTONE!E24021)</f>
        <v>8</v>
      </c>
      <c r="F24021" t="str">
        <f>TEXT(MILESTONE!F24021, "DD/MM/YYYY")</f>
        <v>10/19/2020</v>
      </c>
      <c r="G24021" t="s">
        <v>18</v>
      </c>
      <c r="H24021" t="s">
        <v>531</v>
      </c>
      <c r="I24021" t="s">
        <v>144</v>
      </c>
      <c r="J24021" t="s">
        <v>77</v>
      </c>
      <c r="K24021" t="s">
        <v>61</v>
      </c>
      <c r="L24021">
        <v>40</v>
      </c>
      <c r="M24021" t="s">
        <v>23</v>
      </c>
    </row>
    <row r="24022" spans="1:13">
      <c r="A24022" t="s">
        <v>33408</v>
      </c>
      <c r="B24022" t="str" cm="1">
        <f t="array" ref="B24022">PROPER(TRIM(_xlfn.REGEXREPLACE(LEFT(MILESTONE!B24022,MIN(IFERROR(SEARCH({"@","with","&amp;","alongwith","/","(","URF"},MILESTONE!B24022),LEN(MILESTONE!B24022)+1))-1),"[^A-Za-z ]","")))</f>
        <v>Priya Gautam</v>
      </c>
      <c r="C24022" t="str">
        <f>IF(MILESTONE!C24022="f","Female","Male")</f>
        <v>Female</v>
      </c>
      <c r="D24022" t="s">
        <v>38</v>
      </c>
      <c r="E24022" cm="1">
        <f t="array" ref="E24022">IF(ISBLANK(MILESTONE!E24022),
   _xlfn.SWITCH(D24022,
      "Very Negative",2,
      "Negative",4,
      "Neutral",6,
      "Positive",8,
      "Very Positive",10
   ),
   MILESTONE!E24022)</f>
        <v>2</v>
      </c>
      <c r="F24022" t="str">
        <f>TEXT(MILESTONE!F24022, "DD/MM/YYYY")</f>
        <v>10/17/2020</v>
      </c>
      <c r="G24022" t="s">
        <v>18</v>
      </c>
      <c r="H24022" t="s">
        <v>15622</v>
      </c>
      <c r="I24022" t="s">
        <v>15623</v>
      </c>
      <c r="J24022" t="s">
        <v>77</v>
      </c>
      <c r="K24022" t="s">
        <v>22</v>
      </c>
      <c r="L24022">
        <v>14</v>
      </c>
      <c r="M24022" t="s">
        <v>106</v>
      </c>
    </row>
    <row r="24023" spans="1:13">
      <c r="A24023" t="s">
        <v>33409</v>
      </c>
      <c r="B24023" t="str" cm="1">
        <f t="array" ref="B24023">PROPER(TRIM(_xlfn.REGEXREPLACE(LEFT(MILESTONE!B24023,MIN(IFERROR(SEARCH({"@","with","&amp;","alongwith","/","(","URF"},MILESTONE!B24023),LEN(MILESTONE!B24023)+1))-1),"[^A-Za-z ]","")))</f>
        <v>Pooja</v>
      </c>
      <c r="C24023" t="str">
        <f>IF(MILESTONE!C24023="f","Female","Male")</f>
        <v>Female</v>
      </c>
      <c r="D24023" t="s">
        <v>38</v>
      </c>
      <c r="E24023" cm="1">
        <f t="array" ref="E24023">IF(ISBLANK(MILESTONE!E24023),
   _xlfn.SWITCH(D24023,
      "Very Negative",2,
      "Negative",4,
      "Neutral",6,
      "Positive",8,
      "Very Positive",10
   ),
   MILESTONE!E24023)</f>
        <v>1</v>
      </c>
      <c r="F24023" t="str">
        <f>TEXT(MILESTONE!F24023, "DD/MM/YYYY")</f>
        <v>10/26/2020</v>
      </c>
      <c r="G24023" t="s">
        <v>18</v>
      </c>
      <c r="H24023" t="s">
        <v>805</v>
      </c>
      <c r="I24023" t="s">
        <v>462</v>
      </c>
      <c r="J24023" t="s">
        <v>21</v>
      </c>
      <c r="K24023" t="s">
        <v>61</v>
      </c>
      <c r="L24023">
        <v>8</v>
      </c>
      <c r="M24023" t="s">
        <v>30</v>
      </c>
    </row>
    <row r="24024" spans="1:13">
      <c r="A24024" t="s">
        <v>33410</v>
      </c>
      <c r="B24024" t="str" cm="1">
        <f t="array" ref="B24024">PROPER(TRIM(_xlfn.REGEXREPLACE(LEFT(MILESTONE!B24024,MIN(IFERROR(SEARCH({"@","with","&amp;","alongwith","/","(","URF"},MILESTONE!B24024),LEN(MILESTONE!B24024)+1))-1),"[^A-Za-z ]","")))</f>
        <v>Sandhya</v>
      </c>
      <c r="C24024" t="str">
        <f>IF(MILESTONE!C24024="f","Female","Male")</f>
        <v>Female</v>
      </c>
      <c r="D24024" t="s">
        <v>34</v>
      </c>
      <c r="E24024" cm="1">
        <f t="array" ref="E24024">IF(ISBLANK(MILESTONE!E24024),
   _xlfn.SWITCH(D24024,
      "Very Negative",2,
      "Negative",4,
      "Neutral",6,
      "Positive",8,
      "Very Positive",10
   ),
   MILESTONE!E24024)</f>
        <v>4</v>
      </c>
      <c r="F24024" t="str">
        <f>TEXT(MILESTONE!F24024, "DD/MM/YYYY")</f>
        <v>10/23/2020</v>
      </c>
      <c r="G24024" t="s">
        <v>18</v>
      </c>
      <c r="H24024" t="s">
        <v>15622</v>
      </c>
      <c r="I24024" t="s">
        <v>15623</v>
      </c>
      <c r="J24024" t="s">
        <v>77</v>
      </c>
      <c r="K24024" t="s">
        <v>22</v>
      </c>
      <c r="L24024">
        <v>24</v>
      </c>
      <c r="M24024" t="s">
        <v>23</v>
      </c>
    </row>
    <row r="24025" spans="1:13">
      <c r="A24025" t="s">
        <v>33411</v>
      </c>
      <c r="B24025" t="str" cm="1">
        <f t="array" ref="B24025">PROPER(TRIM(_xlfn.REGEXREPLACE(LEFT(MILESTONE!B24025,MIN(IFERROR(SEARCH({"@","with","&amp;","alongwith","/","(","URF"},MILESTONE!B24025),LEN(MILESTONE!B24025)+1))-1),"[^A-Za-z ]","")))</f>
        <v>Neelam</v>
      </c>
      <c r="C24025" t="str">
        <f>IF(MILESTONE!C24025="f","Female","Male")</f>
        <v>Female</v>
      </c>
      <c r="D24025" t="s">
        <v>16</v>
      </c>
      <c r="E24025" cm="1">
        <f t="array" ref="E24025">IF(ISBLANK(MILESTONE!E24025),
   _xlfn.SWITCH(D24025,
      "Very Negative",2,
      "Negative",4,
      "Neutral",6,
      "Positive",8,
      "Very Positive",10
   ),
   MILESTONE!E24025)</f>
        <v>6</v>
      </c>
      <c r="F24025" t="str">
        <f>TEXT(MILESTONE!F24025, "DD/MM/YYYY")</f>
        <v>10/13/2020</v>
      </c>
      <c r="G24025" t="s">
        <v>44</v>
      </c>
      <c r="H24025" t="s">
        <v>1638</v>
      </c>
      <c r="I24025" t="s">
        <v>240</v>
      </c>
      <c r="J24025" t="s">
        <v>21</v>
      </c>
      <c r="K24025" t="s">
        <v>61</v>
      </c>
      <c r="L24025">
        <v>10</v>
      </c>
      <c r="M24025" t="s">
        <v>84</v>
      </c>
    </row>
    <row r="24026" spans="1:13">
      <c r="A24026" t="s">
        <v>33413</v>
      </c>
      <c r="B24026" t="str" cm="1">
        <f t="array" ref="B24026">PROPER(TRIM(_xlfn.REGEXREPLACE(LEFT(MILESTONE!B24026,MIN(IFERROR(SEARCH({"@","with","&amp;","alongwith","/","(","URF"},MILESTONE!B24026),LEN(MILESTONE!B24026)+1))-1),"[^A-Za-z ]","")))</f>
        <v>Khajan Singh</v>
      </c>
      <c r="C24026" t="str">
        <f>IF(MILESTONE!C24026="f","Female","Male")</f>
        <v>Male</v>
      </c>
      <c r="D24026" t="s">
        <v>26</v>
      </c>
      <c r="E24026" cm="1">
        <f t="array" ref="E24026">IF(ISBLANK(MILESTONE!E24026),
   _xlfn.SWITCH(D24026,
      "Very Negative",2,
      "Negative",4,
      "Neutral",6,
      "Positive",8,
      "Very Positive",10
   ),
   MILESTONE!E24026)</f>
        <v>10</v>
      </c>
      <c r="F24026" t="str">
        <f>TEXT(MILESTONE!F24026, "DD/MM/YYYY")</f>
        <v>10/23/2020</v>
      </c>
      <c r="G24026" t="s">
        <v>18</v>
      </c>
      <c r="H24026" t="s">
        <v>112</v>
      </c>
      <c r="I24026" t="s">
        <v>93</v>
      </c>
      <c r="J24026" t="s">
        <v>66</v>
      </c>
      <c r="K24026" t="s">
        <v>22</v>
      </c>
      <c r="L24026">
        <v>10</v>
      </c>
      <c r="M24026" t="s">
        <v>84</v>
      </c>
    </row>
    <row r="24027" spans="1:13">
      <c r="A24027" t="s">
        <v>33414</v>
      </c>
      <c r="B24027" t="str" cm="1">
        <f t="array" ref="B24027">PROPER(TRIM(_xlfn.REGEXREPLACE(LEFT(MILESTONE!B24027,MIN(IFERROR(SEARCH({"@","with","&amp;","alongwith","/","(","URF"},MILESTONE!B24027),LEN(MILESTONE!B24027)+1))-1),"[^A-Za-z ]","")))</f>
        <v>Ankit</v>
      </c>
      <c r="C24027" t="str">
        <f>IF(MILESTONE!C24027="f","Female","Male")</f>
        <v>Male</v>
      </c>
      <c r="D24027" t="s">
        <v>34</v>
      </c>
      <c r="E24027" cm="1">
        <f t="array" ref="E24027">IF(ISBLANK(MILESTONE!E24027),
   _xlfn.SWITCH(D24027,
      "Very Negative",2,
      "Negative",4,
      "Neutral",6,
      "Positive",8,
      "Very Positive",10
   ),
   MILESTONE!E24027)</f>
        <v>6</v>
      </c>
      <c r="F24027" t="str">
        <f>TEXT(MILESTONE!F24027, "DD/MM/YYYY")</f>
        <v>10/14/2020</v>
      </c>
      <c r="G24027" t="s">
        <v>18</v>
      </c>
      <c r="H24027" t="s">
        <v>1342</v>
      </c>
      <c r="I24027" t="s">
        <v>199</v>
      </c>
      <c r="J24027" t="s">
        <v>66</v>
      </c>
      <c r="K24027" t="s">
        <v>61</v>
      </c>
      <c r="L24027">
        <v>8</v>
      </c>
      <c r="M24027" t="s">
        <v>23</v>
      </c>
    </row>
    <row r="24028" spans="1:13">
      <c r="A24028" t="s">
        <v>33415</v>
      </c>
      <c r="B24028" t="str" cm="1">
        <f t="array" ref="B24028">PROPER(TRIM(_xlfn.REGEXREPLACE(LEFT(MILESTONE!B24028,MIN(IFERROR(SEARCH({"@","with","&amp;","alongwith","/","(","URF"},MILESTONE!B24028),LEN(MILESTONE!B24028)+1))-1),"[^A-Za-z ]","")))</f>
        <v>Nitin Mohan</v>
      </c>
      <c r="C24028" t="str">
        <f>IF(MILESTONE!C24028="f","Female","Male")</f>
        <v>Male</v>
      </c>
      <c r="D24028" t="s">
        <v>34</v>
      </c>
      <c r="E24028" cm="1">
        <f t="array" ref="E24028">IF(ISBLANK(MILESTONE!E24028),
   _xlfn.SWITCH(D24028,
      "Very Negative",2,
      "Negative",4,
      "Neutral",6,
      "Positive",8,
      "Very Positive",10
   ),
   MILESTONE!E24028)</f>
        <v>4</v>
      </c>
      <c r="F24028" t="str">
        <f>TEXT(MILESTONE!F24028, "DD/MM/YYYY")</f>
        <v>10/08/2020</v>
      </c>
      <c r="G24028" t="s">
        <v>18</v>
      </c>
      <c r="H24028" t="s">
        <v>516</v>
      </c>
      <c r="I24028" t="s">
        <v>199</v>
      </c>
      <c r="J24028" t="s">
        <v>21</v>
      </c>
      <c r="K24028" t="s">
        <v>61</v>
      </c>
      <c r="L24028">
        <v>43</v>
      </c>
      <c r="M24028" t="s">
        <v>23</v>
      </c>
    </row>
    <row r="24029" spans="1:13">
      <c r="A24029" t="s">
        <v>33417</v>
      </c>
      <c r="B24029" t="str" cm="1">
        <f t="array" ref="B24029">PROPER(TRIM(_xlfn.REGEXREPLACE(LEFT(MILESTONE!B24029,MIN(IFERROR(SEARCH({"@","with","&amp;","alongwith","/","(","URF"},MILESTONE!B24029),LEN(MILESTONE!B24029)+1))-1),"[^A-Za-z ]","")))</f>
        <v>Hemlata</v>
      </c>
      <c r="C24029" t="str">
        <f>IF(MILESTONE!C24029="f","Female","Male")</f>
        <v>Female</v>
      </c>
      <c r="D24029" t="s">
        <v>38</v>
      </c>
      <c r="E24029" cm="1">
        <f t="array" ref="E24029">IF(ISBLANK(MILESTONE!E24029),
   _xlfn.SWITCH(D24029,
      "Very Negative",2,
      "Negative",4,
      "Neutral",6,
      "Positive",8,
      "Very Positive",10
   ),
   MILESTONE!E24029)</f>
        <v>2</v>
      </c>
      <c r="F24029" t="str">
        <f>TEXT(MILESTONE!F24029, "DD/MM/YYYY")</f>
        <v>10/20/2020</v>
      </c>
      <c r="G24029" t="s">
        <v>18</v>
      </c>
      <c r="H24029" t="s">
        <v>19132</v>
      </c>
      <c r="I24029" t="s">
        <v>65</v>
      </c>
      <c r="J24029" t="s">
        <v>21</v>
      </c>
      <c r="K24029" t="s">
        <v>22</v>
      </c>
      <c r="L24029">
        <v>24</v>
      </c>
      <c r="M24029" t="s">
        <v>23</v>
      </c>
    </row>
    <row r="24030" spans="1:13">
      <c r="A24030" t="s">
        <v>33418</v>
      </c>
      <c r="B24030" t="str" cm="1">
        <f t="array" ref="B24030">PROPER(TRIM(_xlfn.REGEXREPLACE(LEFT(MILESTONE!B24030,MIN(IFERROR(SEARCH({"@","with","&amp;","alongwith","/","(","URF"},MILESTONE!B24030),LEN(MILESTONE!B24030)+1))-1),"[^A-Za-z ]","")))</f>
        <v>Rahul</v>
      </c>
      <c r="C24030" t="str">
        <f>IF(MILESTONE!C24030="f","Female","Male")</f>
        <v>Male</v>
      </c>
      <c r="D24030" t="s">
        <v>38</v>
      </c>
      <c r="E24030" cm="1">
        <f t="array" ref="E24030">IF(ISBLANK(MILESTONE!E24030),
   _xlfn.SWITCH(D24030,
      "Very Negative",2,
      "Negative",4,
      "Neutral",6,
      "Positive",8,
      "Very Positive",10
   ),
   MILESTONE!E24030)</f>
        <v>2</v>
      </c>
      <c r="F24030" t="str">
        <f>TEXT(MILESTONE!F24030, "DD/MM/YYYY")</f>
        <v>10/15/2020</v>
      </c>
      <c r="G24030" t="s">
        <v>18</v>
      </c>
      <c r="H24030" t="s">
        <v>1012</v>
      </c>
      <c r="I24030" t="s">
        <v>41</v>
      </c>
      <c r="J24030" t="s">
        <v>77</v>
      </c>
      <c r="K24030" t="s">
        <v>22</v>
      </c>
      <c r="L24030">
        <v>36</v>
      </c>
      <c r="M24030" t="s">
        <v>106</v>
      </c>
    </row>
    <row r="24031" spans="1:13">
      <c r="A24031" t="s">
        <v>33419</v>
      </c>
      <c r="B24031" t="str" cm="1">
        <f t="array" ref="B24031">PROPER(TRIM(_xlfn.REGEXREPLACE(LEFT(MILESTONE!B24031,MIN(IFERROR(SEARCH({"@","with","&amp;","alongwith","/","(","URF"},MILESTONE!B24031),LEN(MILESTONE!B24031)+1))-1),"[^A-Za-z ]","")))</f>
        <v>Rupesh</v>
      </c>
      <c r="C24031" t="str">
        <f>IF(MILESTONE!C24031="f","Female","Male")</f>
        <v>Male</v>
      </c>
      <c r="D24031" t="s">
        <v>34</v>
      </c>
      <c r="E24031" cm="1">
        <f t="array" ref="E24031">IF(ISBLANK(MILESTONE!E24031),
   _xlfn.SWITCH(D24031,
      "Very Negative",2,
      "Negative",4,
      "Neutral",6,
      "Positive",8,
      "Very Positive",10
   ),
   MILESTONE!E24031)</f>
        <v>5</v>
      </c>
      <c r="F24031" t="str">
        <f>TEXT(MILESTONE!F24031, "DD/MM/YYYY")</f>
        <v>10/17/2020</v>
      </c>
      <c r="G24031" t="s">
        <v>18</v>
      </c>
      <c r="H24031" t="s">
        <v>433</v>
      </c>
      <c r="I24031" t="s">
        <v>313</v>
      </c>
      <c r="J24031" t="s">
        <v>21</v>
      </c>
      <c r="K24031" t="s">
        <v>22</v>
      </c>
      <c r="L24031">
        <v>6</v>
      </c>
      <c r="M24031" t="s">
        <v>23</v>
      </c>
    </row>
    <row r="24032" spans="1:13">
      <c r="A24032" t="s">
        <v>33420</v>
      </c>
      <c r="B24032" t="str" cm="1">
        <f t="array" ref="B24032">PROPER(TRIM(_xlfn.REGEXREPLACE(LEFT(MILESTONE!B24032,MIN(IFERROR(SEARCH({"@","with","&amp;","alongwith","/","(","URF"},MILESTONE!B24032),LEN(MILESTONE!B24032)+1))-1),"[^A-Za-z ]","")))</f>
        <v>Anita Devi</v>
      </c>
      <c r="C24032" t="str">
        <f>IF(MILESTONE!C24032="f","Female","Male")</f>
        <v>Female</v>
      </c>
      <c r="D24032" t="s">
        <v>16</v>
      </c>
      <c r="E24032" cm="1">
        <f t="array" ref="E24032">IF(ISBLANK(MILESTONE!E24032),
   _xlfn.SWITCH(D24032,
      "Very Negative",2,
      "Negative",4,
      "Neutral",6,
      "Positive",8,
      "Very Positive",10
   ),
   MILESTONE!E24032)</f>
        <v>6</v>
      </c>
      <c r="F24032" t="str">
        <f>TEXT(MILESTONE!F24032, "DD/MM/YYYY")</f>
        <v>10/08/2020</v>
      </c>
      <c r="G24032" t="s">
        <v>18</v>
      </c>
      <c r="H24032" t="s">
        <v>577</v>
      </c>
      <c r="I24032" t="s">
        <v>192</v>
      </c>
      <c r="J24032" t="s">
        <v>66</v>
      </c>
      <c r="K24032" t="s">
        <v>22</v>
      </c>
      <c r="L24032">
        <v>39</v>
      </c>
      <c r="M24032" t="s">
        <v>23</v>
      </c>
    </row>
    <row r="24033" spans="1:13">
      <c r="A24033" t="s">
        <v>33421</v>
      </c>
      <c r="B24033" t="str" cm="1">
        <f t="array" ref="B24033">PROPER(TRIM(_xlfn.REGEXREPLACE(LEFT(MILESTONE!B24033,MIN(IFERROR(SEARCH({"@","with","&amp;","alongwith","/","(","URF"},MILESTONE!B24033),LEN(MILESTONE!B24033)+1))-1),"[^A-Za-z ]","")))</f>
        <v>Amber Darjee</v>
      </c>
      <c r="C24033" t="str">
        <f>IF(MILESTONE!C24033="f","Female","Male")</f>
        <v>Male</v>
      </c>
      <c r="D24033" t="s">
        <v>34</v>
      </c>
      <c r="E24033" cm="1">
        <f t="array" ref="E24033">IF(ISBLANK(MILESTONE!E24033),
   _xlfn.SWITCH(D24033,
      "Very Negative",2,
      "Negative",4,
      "Neutral",6,
      "Positive",8,
      "Very Positive",10
   ),
   MILESTONE!E24033)</f>
        <v>4</v>
      </c>
      <c r="F24033" t="str">
        <f>TEXT(MILESTONE!F24033, "DD/MM/YYYY")</f>
        <v>10/01/2020</v>
      </c>
      <c r="G24033" t="s">
        <v>44</v>
      </c>
      <c r="H24033" t="s">
        <v>639</v>
      </c>
      <c r="I24033" t="s">
        <v>93</v>
      </c>
      <c r="J24033" t="s">
        <v>21</v>
      </c>
      <c r="K24033" t="s">
        <v>35</v>
      </c>
      <c r="L24033">
        <v>7</v>
      </c>
      <c r="M24033" t="s">
        <v>106</v>
      </c>
    </row>
    <row r="24034" spans="1:13">
      <c r="A24034" t="s">
        <v>33423</v>
      </c>
      <c r="B24034" t="str" cm="1">
        <f t="array" ref="B24034">PROPER(TRIM(_xlfn.REGEXREPLACE(LEFT(MILESTONE!B24034,MIN(IFERROR(SEARCH({"@","with","&amp;","alongwith","/","(","URF"},MILESTONE!B24034),LEN(MILESTONE!B24034)+1))-1),"[^A-Za-z ]","")))</f>
        <v>Sandhya</v>
      </c>
      <c r="C24034" t="str">
        <f>IF(MILESTONE!C24034="f","Female","Male")</f>
        <v>Female</v>
      </c>
      <c r="D24034" t="s">
        <v>38</v>
      </c>
      <c r="E24034" cm="1">
        <f t="array" ref="E24034">IF(ISBLANK(MILESTONE!E24034),
   _xlfn.SWITCH(D24034,
      "Very Negative",2,
      "Negative",4,
      "Neutral",6,
      "Positive",8,
      "Very Positive",10
   ),
   MILESTONE!E24034)</f>
        <v>1</v>
      </c>
      <c r="F24034" t="str">
        <f>TEXT(MILESTONE!F24034, "DD/MM/YYYY")</f>
        <v>10/20/2020</v>
      </c>
      <c r="G24034" t="s">
        <v>18</v>
      </c>
      <c r="H24034" t="s">
        <v>540</v>
      </c>
      <c r="I24034" t="s">
        <v>93</v>
      </c>
      <c r="J24034" t="s">
        <v>21</v>
      </c>
      <c r="K24034" t="s">
        <v>22</v>
      </c>
      <c r="L24034">
        <v>29</v>
      </c>
      <c r="M24034" t="s">
        <v>30</v>
      </c>
    </row>
    <row r="24035" spans="1:13">
      <c r="A24035" t="s">
        <v>33424</v>
      </c>
      <c r="B24035" t="str" cm="1">
        <f t="array" ref="B24035">PROPER(TRIM(_xlfn.REGEXREPLACE(LEFT(MILESTONE!B24035,MIN(IFERROR(SEARCH({"@","with","&amp;","alongwith","/","(","URF"},MILESTONE!B24035),LEN(MILESTONE!B24035)+1))-1),"[^A-Za-z ]","")))</f>
        <v>Meenu</v>
      </c>
      <c r="C24035" t="str">
        <f>IF(MILESTONE!C24035="f","Female","Male")</f>
        <v>Female</v>
      </c>
      <c r="D24035" t="s">
        <v>16</v>
      </c>
      <c r="E24035" cm="1">
        <f t="array" ref="E24035">IF(ISBLANK(MILESTONE!E24035),
   _xlfn.SWITCH(D24035,
      "Very Negative",2,
      "Negative",4,
      "Neutral",6,
      "Positive",8,
      "Very Positive",10
   ),
   MILESTONE!E24035)</f>
        <v>6</v>
      </c>
      <c r="F24035" t="str">
        <f>TEXT(MILESTONE!F24035, "DD/MM/YYYY")</f>
        <v>10/26/2020</v>
      </c>
      <c r="G24035" t="s">
        <v>18</v>
      </c>
      <c r="H24035" t="s">
        <v>1793</v>
      </c>
      <c r="I24035" t="s">
        <v>72</v>
      </c>
      <c r="J24035" t="s">
        <v>77</v>
      </c>
      <c r="K24035" t="s">
        <v>22</v>
      </c>
      <c r="L24035">
        <v>36</v>
      </c>
      <c r="M24035" t="s">
        <v>23</v>
      </c>
    </row>
    <row r="24036" spans="1:13">
      <c r="A24036" t="s">
        <v>33425</v>
      </c>
      <c r="B24036" t="str" cm="1">
        <f t="array" ref="B24036">PROPER(TRIM(_xlfn.REGEXREPLACE(LEFT(MILESTONE!B24036,MIN(IFERROR(SEARCH({"@","with","&amp;","alongwith","/","(","URF"},MILESTONE!B24036),LEN(MILESTONE!B24036)+1))-1),"[^A-Za-z ]","")))</f>
        <v>Nehal Kumari</v>
      </c>
      <c r="C24036" t="str">
        <f>IF(MILESTONE!C24036="f","Female","Male")</f>
        <v>Female</v>
      </c>
      <c r="D24036" t="s">
        <v>38</v>
      </c>
      <c r="E24036" cm="1">
        <f t="array" ref="E24036">IF(ISBLANK(MILESTONE!E24036),
   _xlfn.SWITCH(D24036,
      "Very Negative",2,
      "Negative",4,
      "Neutral",6,
      "Positive",8,
      "Very Positive",10
   ),
   MILESTONE!E24036)</f>
        <v>2</v>
      </c>
      <c r="F24036" t="str">
        <f>TEXT(MILESTONE!F24036, "DD/MM/YYYY")</f>
        <v>10/28/2020</v>
      </c>
      <c r="G24036" t="s">
        <v>18</v>
      </c>
      <c r="H24036" t="s">
        <v>209</v>
      </c>
      <c r="I24036" t="s">
        <v>93</v>
      </c>
      <c r="J24036" t="s">
        <v>21</v>
      </c>
      <c r="K24036" t="s">
        <v>61</v>
      </c>
      <c r="L24036">
        <v>11</v>
      </c>
      <c r="M24036" t="s">
        <v>30</v>
      </c>
    </row>
    <row r="24037" spans="1:13">
      <c r="A24037" t="s">
        <v>33426</v>
      </c>
      <c r="B24037" t="str" cm="1">
        <f t="array" ref="B24037">PROPER(TRIM(_xlfn.REGEXREPLACE(LEFT(MILESTONE!B24037,MIN(IFERROR(SEARCH({"@","with","&amp;","alongwith","/","(","URF"},MILESTONE!B24037),LEN(MILESTONE!B24037)+1))-1),"[^A-Za-z ]","")))</f>
        <v>Deepak Yadav</v>
      </c>
      <c r="C24037" t="str">
        <f>IF(MILESTONE!C24037="f","Female","Male")</f>
        <v>Male</v>
      </c>
      <c r="D24037" t="s">
        <v>16</v>
      </c>
      <c r="E24037" cm="1">
        <f t="array" ref="E24037">IF(ISBLANK(MILESTONE!E24037),
   _xlfn.SWITCH(D24037,
      "Very Negative",2,
      "Negative",4,
      "Neutral",6,
      "Positive",8,
      "Very Positive",10
   ),
   MILESTONE!E24037)</f>
        <v>6</v>
      </c>
      <c r="F24037" t="str">
        <f>TEXT(MILESTONE!F24037, "DD/MM/YYYY")</f>
        <v>10/24/2020</v>
      </c>
      <c r="G24037" t="s">
        <v>44</v>
      </c>
      <c r="H24037" t="s">
        <v>534</v>
      </c>
      <c r="I24037" t="s">
        <v>240</v>
      </c>
      <c r="J24037" t="s">
        <v>21</v>
      </c>
      <c r="K24037" t="s">
        <v>61</v>
      </c>
      <c r="L24037">
        <v>32</v>
      </c>
      <c r="M24037" t="s">
        <v>106</v>
      </c>
    </row>
    <row r="24038" spans="1:13">
      <c r="A24038" t="s">
        <v>33427</v>
      </c>
      <c r="B24038" t="str" cm="1">
        <f t="array" ref="B24038">PROPER(TRIM(_xlfn.REGEXREPLACE(LEFT(MILESTONE!B24038,MIN(IFERROR(SEARCH({"@","with","&amp;","alongwith","/","(","URF"},MILESTONE!B24038),LEN(MILESTONE!B24038)+1))-1),"[^A-Za-z ]","")))</f>
        <v>Gaytri Bai</v>
      </c>
      <c r="C24038" t="str">
        <f>IF(MILESTONE!C24038="f","Female","Male")</f>
        <v>Female</v>
      </c>
      <c r="D24038" t="s">
        <v>16</v>
      </c>
      <c r="E24038" cm="1">
        <f t="array" ref="E24038">IF(ISBLANK(MILESTONE!E24038),
   _xlfn.SWITCH(D24038,
      "Very Negative",2,
      "Negative",4,
      "Neutral",6,
      "Positive",8,
      "Very Positive",10
   ),
   MILESTONE!E24038)</f>
        <v>6</v>
      </c>
      <c r="F24038" t="str">
        <f>TEXT(MILESTONE!F24038, "DD/MM/YYYY")</f>
        <v>10/11/2020</v>
      </c>
      <c r="G24038" t="s">
        <v>44</v>
      </c>
      <c r="H24038" t="s">
        <v>203</v>
      </c>
      <c r="I24038" t="s">
        <v>204</v>
      </c>
      <c r="J24038" t="s">
        <v>21</v>
      </c>
      <c r="K24038" t="s">
        <v>22</v>
      </c>
      <c r="L24038">
        <v>45</v>
      </c>
      <c r="M24038" t="s">
        <v>106</v>
      </c>
    </row>
    <row r="24039" spans="1:13">
      <c r="A24039" t="s">
        <v>33428</v>
      </c>
      <c r="B24039" t="str" cm="1">
        <f t="array" ref="B24039">PROPER(TRIM(_xlfn.REGEXREPLACE(LEFT(MILESTONE!B24039,MIN(IFERROR(SEARCH({"@","with","&amp;","alongwith","/","(","URF"},MILESTONE!B24039),LEN(MILESTONE!B24039)+1))-1),"[^A-Za-z ]","")))</f>
        <v>Chameli</v>
      </c>
      <c r="C24039" t="str">
        <f>IF(MILESTONE!C24039="f","Female","Male")</f>
        <v>Female</v>
      </c>
      <c r="D24039" t="s">
        <v>16</v>
      </c>
      <c r="E24039" cm="1">
        <f t="array" ref="E24039">IF(ISBLANK(MILESTONE!E24039),
   _xlfn.SWITCH(D24039,
      "Very Negative",2,
      "Negative",4,
      "Neutral",6,
      "Positive",8,
      "Very Positive",10
   ),
   MILESTONE!E24039)</f>
        <v>6</v>
      </c>
      <c r="F24039" t="str">
        <f>TEXT(MILESTONE!F24039, "DD/MM/YYYY")</f>
        <v>10/10/2020</v>
      </c>
      <c r="G24039" t="s">
        <v>18</v>
      </c>
      <c r="H24039" t="s">
        <v>461</v>
      </c>
      <c r="I24039" t="s">
        <v>462</v>
      </c>
      <c r="J24039" t="s">
        <v>77</v>
      </c>
      <c r="K24039" t="s">
        <v>61</v>
      </c>
      <c r="L24039">
        <v>18</v>
      </c>
      <c r="M24039" t="s">
        <v>30</v>
      </c>
    </row>
    <row r="24040" spans="1:13">
      <c r="A24040" t="s">
        <v>33429</v>
      </c>
      <c r="B24040" t="str" cm="1">
        <f t="array" ref="B24040">PROPER(TRIM(_xlfn.REGEXREPLACE(LEFT(MILESTONE!B24040,MIN(IFERROR(SEARCH({"@","with","&amp;","alongwith","/","(","URF"},MILESTONE!B24040),LEN(MILESTONE!B24040)+1))-1),"[^A-Za-z ]","")))</f>
        <v>Bhupender</v>
      </c>
      <c r="C24040" t="str">
        <f>IF(MILESTONE!C24040="f","Female","Male")</f>
        <v>Male</v>
      </c>
      <c r="D24040" t="s">
        <v>16</v>
      </c>
      <c r="E24040" cm="1">
        <f t="array" ref="E24040">IF(ISBLANK(MILESTONE!E24040),
   _xlfn.SWITCH(D24040,
      "Very Negative",2,
      "Negative",4,
      "Neutral",6,
      "Positive",8,
      "Very Positive",10
   ),
   MILESTONE!E24040)</f>
        <v>6</v>
      </c>
      <c r="F24040" t="str">
        <f>TEXT(MILESTONE!F24040, "DD/MM/YYYY")</f>
        <v>10/02/2020</v>
      </c>
      <c r="G24040" t="s">
        <v>27</v>
      </c>
      <c r="H24040" t="s">
        <v>373</v>
      </c>
      <c r="I24040" t="s">
        <v>41</v>
      </c>
      <c r="J24040" t="s">
        <v>66</v>
      </c>
      <c r="K24040" t="s">
        <v>35</v>
      </c>
      <c r="L24040">
        <v>19</v>
      </c>
      <c r="M24040" t="s">
        <v>106</v>
      </c>
    </row>
    <row r="24041" spans="1:13">
      <c r="A24041" t="s">
        <v>33430</v>
      </c>
      <c r="B24041" t="str" cm="1">
        <f t="array" ref="B24041">PROPER(TRIM(_xlfn.REGEXREPLACE(LEFT(MILESTONE!B24041,MIN(IFERROR(SEARCH({"@","with","&amp;","alongwith","/","(","URF"},MILESTONE!B24041),LEN(MILESTONE!B24041)+1))-1),"[^A-Za-z ]","")))</f>
        <v>Madan Pal</v>
      </c>
      <c r="C24041" t="str">
        <f>IF(MILESTONE!C24041="f","Female","Male")</f>
        <v>Male</v>
      </c>
      <c r="D24041" t="s">
        <v>34</v>
      </c>
      <c r="E24041" cm="1">
        <f t="array" ref="E24041">IF(ISBLANK(MILESTONE!E24041),
   _xlfn.SWITCH(D24041,
      "Very Negative",2,
      "Negative",4,
      "Neutral",6,
      "Positive",8,
      "Very Positive",10
   ),
   MILESTONE!E24041)</f>
        <v>4</v>
      </c>
      <c r="F24041" t="str">
        <f>TEXT(MILESTONE!F24041, "DD/MM/YYYY")</f>
        <v>10/09/2020</v>
      </c>
      <c r="G24041" t="s">
        <v>44</v>
      </c>
      <c r="H24041" t="s">
        <v>2135</v>
      </c>
      <c r="I24041" t="s">
        <v>240</v>
      </c>
      <c r="J24041" t="s">
        <v>21</v>
      </c>
      <c r="K24041" t="s">
        <v>61</v>
      </c>
      <c r="L24041">
        <v>35</v>
      </c>
      <c r="M24041" t="s">
        <v>30</v>
      </c>
    </row>
    <row r="24042" spans="1:13">
      <c r="A24042" t="s">
        <v>33432</v>
      </c>
      <c r="B24042" t="str" cm="1">
        <f t="array" ref="B24042">PROPER(TRIM(_xlfn.REGEXREPLACE(LEFT(MILESTONE!B24042,MIN(IFERROR(SEARCH({"@","with","&amp;","alongwith","/","(","URF"},MILESTONE!B24042),LEN(MILESTONE!B24042)+1))-1),"[^A-Za-z ]","")))</f>
        <v>Suman</v>
      </c>
      <c r="C24042" t="str">
        <f>IF(MILESTONE!C24042="f","Female","Male")</f>
        <v>Female</v>
      </c>
      <c r="D24042" t="s">
        <v>38</v>
      </c>
      <c r="E24042" cm="1">
        <f t="array" ref="E24042">IF(ISBLANK(MILESTONE!E24042),
   _xlfn.SWITCH(D24042,
      "Very Negative",2,
      "Negative",4,
      "Neutral",6,
      "Positive",8,
      "Very Positive",10
   ),
   MILESTONE!E24042)</f>
        <v>2</v>
      </c>
      <c r="F24042" t="str">
        <f>TEXT(MILESTONE!F24042, "DD/MM/YYYY")</f>
        <v>10/03/2020</v>
      </c>
      <c r="G24042" t="s">
        <v>18</v>
      </c>
      <c r="H24042" t="s">
        <v>307</v>
      </c>
      <c r="I24042" t="s">
        <v>157</v>
      </c>
      <c r="J24042" t="s">
        <v>66</v>
      </c>
      <c r="K24042" t="s">
        <v>61</v>
      </c>
      <c r="L24042">
        <v>5</v>
      </c>
      <c r="M24042" t="s">
        <v>84</v>
      </c>
    </row>
    <row r="24043" spans="1:13">
      <c r="A24043" t="s">
        <v>33433</v>
      </c>
      <c r="B24043" t="str" cm="1">
        <f t="array" ref="B24043">PROPER(TRIM(_xlfn.REGEXREPLACE(LEFT(MILESTONE!B24043,MIN(IFERROR(SEARCH({"@","with","&amp;","alongwith","/","(","URF"},MILESTONE!B24043),LEN(MILESTONE!B24043)+1))-1),"[^A-Za-z ]","")))</f>
        <v>Chanchal</v>
      </c>
      <c r="C24043" t="str">
        <f>IF(MILESTONE!C24043="f","Female","Male")</f>
        <v>Female</v>
      </c>
      <c r="D24043" t="s">
        <v>57</v>
      </c>
      <c r="E24043" cm="1">
        <f t="array" ref="E24043">IF(ISBLANK(MILESTONE!E24043),
   _xlfn.SWITCH(D24043,
      "Very Negative",2,
      "Negative",4,
      "Neutral",6,
      "Positive",8,
      "Very Positive",10
   ),
   MILESTONE!E24043)</f>
        <v>8</v>
      </c>
      <c r="F24043" t="str">
        <f>TEXT(MILESTONE!F24043, "DD/MM/YYYY")</f>
        <v>10/16/2020</v>
      </c>
      <c r="G24043" t="s">
        <v>18</v>
      </c>
      <c r="H24043" t="s">
        <v>18935</v>
      </c>
      <c r="I24043" t="s">
        <v>98</v>
      </c>
      <c r="J24043" t="s">
        <v>66</v>
      </c>
      <c r="K24043" t="s">
        <v>61</v>
      </c>
      <c r="L24043">
        <v>45</v>
      </c>
      <c r="M24043" t="s">
        <v>30</v>
      </c>
    </row>
    <row r="24044" spans="1:13">
      <c r="A24044" t="s">
        <v>33434</v>
      </c>
      <c r="B24044" t="str" cm="1">
        <f t="array" ref="B24044">PROPER(TRIM(_xlfn.REGEXREPLACE(LEFT(MILESTONE!B24044,MIN(IFERROR(SEARCH({"@","with","&amp;","alongwith","/","(","URF"},MILESTONE!B24044),LEN(MILESTONE!B24044)+1))-1),"[^A-Za-z ]","")))</f>
        <v>Vikram Kumar Nayar</v>
      </c>
      <c r="C24044" t="str">
        <f>IF(MILESTONE!C24044="f","Female","Male")</f>
        <v>Male</v>
      </c>
      <c r="D24044" t="s">
        <v>34</v>
      </c>
      <c r="E24044" cm="1">
        <f t="array" ref="E24044">IF(ISBLANK(MILESTONE!E24044),
   _xlfn.SWITCH(D24044,
      "Very Negative",2,
      "Negative",4,
      "Neutral",6,
      "Positive",8,
      "Very Positive",10
   ),
   MILESTONE!E24044)</f>
        <v>5</v>
      </c>
      <c r="F24044" t="str">
        <f>TEXT(MILESTONE!F24044, "DD/MM/YYYY")</f>
        <v>10/11/2020</v>
      </c>
      <c r="G24044" t="s">
        <v>44</v>
      </c>
      <c r="H24044" t="s">
        <v>1023</v>
      </c>
      <c r="I24044" t="s">
        <v>157</v>
      </c>
      <c r="J24044" t="s">
        <v>21</v>
      </c>
      <c r="K24044" t="s">
        <v>22</v>
      </c>
      <c r="L24044">
        <v>31</v>
      </c>
      <c r="M24044" t="s">
        <v>23</v>
      </c>
    </row>
    <row r="24045" spans="1:13">
      <c r="A24045" t="s">
        <v>33435</v>
      </c>
      <c r="B24045" t="str" cm="1">
        <f t="array" ref="B24045">PROPER(TRIM(_xlfn.REGEXREPLACE(LEFT(MILESTONE!B24045,MIN(IFERROR(SEARCH({"@","with","&amp;","alongwith","/","(","URF"},MILESTONE!B24045),LEN(MILESTONE!B24045)+1))-1),"[^A-Za-z ]","")))</f>
        <v>Gangajali Devi</v>
      </c>
      <c r="C24045" t="str">
        <f>IF(MILESTONE!C24045="f","Female","Male")</f>
        <v>Female</v>
      </c>
      <c r="D24045" t="s">
        <v>16</v>
      </c>
      <c r="E24045" cm="1">
        <f t="array" ref="E24045">IF(ISBLANK(MILESTONE!E24045),
   _xlfn.SWITCH(D24045,
      "Very Negative",2,
      "Negative",4,
      "Neutral",6,
      "Positive",8,
      "Very Positive",10
   ),
   MILESTONE!E24045)</f>
        <v>6</v>
      </c>
      <c r="F24045" t="str">
        <f>TEXT(MILESTONE!F24045, "DD/MM/YYYY")</f>
        <v>10/13/2020</v>
      </c>
      <c r="G24045" t="s">
        <v>18</v>
      </c>
      <c r="H24045" t="s">
        <v>657</v>
      </c>
      <c r="I24045" t="s">
        <v>65</v>
      </c>
      <c r="J24045" t="s">
        <v>77</v>
      </c>
      <c r="K24045" t="s">
        <v>22</v>
      </c>
      <c r="L24045">
        <v>33</v>
      </c>
      <c r="M24045" t="s">
        <v>23</v>
      </c>
    </row>
    <row r="24046" spans="1:13">
      <c r="A24046" t="s">
        <v>33437</v>
      </c>
      <c r="B24046" t="str" cm="1">
        <f t="array" ref="B24046">PROPER(TRIM(_xlfn.REGEXREPLACE(LEFT(MILESTONE!B24046,MIN(IFERROR(SEARCH({"@","with","&amp;","alongwith","/","(","URF"},MILESTONE!B24046),LEN(MILESTONE!B24046)+1))-1),"[^A-Za-z ]","")))</f>
        <v>Ashwani</v>
      </c>
      <c r="C24046" t="str">
        <f>IF(MILESTONE!C24046="f","Female","Male")</f>
        <v>Male</v>
      </c>
      <c r="D24046" t="s">
        <v>34</v>
      </c>
      <c r="E24046" cm="1">
        <f t="array" ref="E24046">IF(ISBLANK(MILESTONE!E24046),
   _xlfn.SWITCH(D24046,
      "Very Negative",2,
      "Negative",4,
      "Neutral",6,
      "Positive",8,
      "Very Positive",10
   ),
   MILESTONE!E24046)</f>
        <v>4</v>
      </c>
      <c r="F24046" t="str">
        <f>TEXT(MILESTONE!F24046, "DD/MM/YYYY")</f>
        <v>10/16/2020</v>
      </c>
      <c r="G24046" t="s">
        <v>18</v>
      </c>
      <c r="H24046" t="s">
        <v>19262</v>
      </c>
      <c r="I24046" t="s">
        <v>222</v>
      </c>
      <c r="J24046" t="s">
        <v>21</v>
      </c>
      <c r="K24046" t="s">
        <v>22</v>
      </c>
      <c r="L24046">
        <v>10</v>
      </c>
      <c r="M24046" t="s">
        <v>23</v>
      </c>
    </row>
    <row r="24047" spans="1:13">
      <c r="A24047" t="s">
        <v>33438</v>
      </c>
      <c r="B24047" t="str" cm="1">
        <f t="array" ref="B24047">PROPER(TRIM(_xlfn.REGEXREPLACE(LEFT(MILESTONE!B24047,MIN(IFERROR(SEARCH({"@","with","&amp;","alongwith","/","(","URF"},MILESTONE!B24047),LEN(MILESTONE!B24047)+1))-1),"[^A-Za-z ]","")))</f>
        <v>Satyapal</v>
      </c>
      <c r="C24047" t="str">
        <f>IF(MILESTONE!C24047="f","Female","Male")</f>
        <v>Female</v>
      </c>
      <c r="D24047" t="s">
        <v>38</v>
      </c>
      <c r="E24047" cm="1">
        <f t="array" ref="E24047">IF(ISBLANK(MILESTONE!E24047),
   _xlfn.SWITCH(D24047,
      "Very Negative",2,
      "Negative",4,
      "Neutral",6,
      "Positive",8,
      "Very Positive",10
   ),
   MILESTONE!E24047)</f>
        <v>1</v>
      </c>
      <c r="F24047" t="str">
        <f>TEXT(MILESTONE!F24047, "DD/MM/YYYY")</f>
        <v>10/30/2020</v>
      </c>
      <c r="G24047" t="s">
        <v>18</v>
      </c>
      <c r="H24047" t="s">
        <v>307</v>
      </c>
      <c r="I24047" t="s">
        <v>157</v>
      </c>
      <c r="J24047" t="s">
        <v>21</v>
      </c>
      <c r="K24047" t="s">
        <v>61</v>
      </c>
      <c r="L24047">
        <v>34</v>
      </c>
      <c r="M24047" t="s">
        <v>23</v>
      </c>
    </row>
    <row r="24048" spans="1:13">
      <c r="A24048" t="s">
        <v>33439</v>
      </c>
      <c r="B24048" t="str" cm="1">
        <f t="array" ref="B24048">PROPER(TRIM(_xlfn.REGEXREPLACE(LEFT(MILESTONE!B24048,MIN(IFERROR(SEARCH({"@","with","&amp;","alongwith","/","(","URF"},MILESTONE!B24048),LEN(MILESTONE!B24048)+1))-1),"[^A-Za-z ]","")))</f>
        <v>Nisha</v>
      </c>
      <c r="C24048" t="str">
        <f>IF(MILESTONE!C24048="f","Female","Male")</f>
        <v>Female</v>
      </c>
      <c r="D24048" t="s">
        <v>57</v>
      </c>
      <c r="E24048" cm="1">
        <f t="array" ref="E24048">IF(ISBLANK(MILESTONE!E24048),
   _xlfn.SWITCH(D24048,
      "Very Negative",2,
      "Negative",4,
      "Neutral",6,
      "Positive",8,
      "Very Positive",10
   ),
   MILESTONE!E24048)</f>
        <v>8</v>
      </c>
      <c r="F24048" t="str">
        <f>TEXT(MILESTONE!F24048, "DD/MM/YYYY")</f>
        <v>10/19/2020</v>
      </c>
      <c r="G24048" t="s">
        <v>18</v>
      </c>
      <c r="H24048" t="s">
        <v>511</v>
      </c>
      <c r="I24048" t="s">
        <v>462</v>
      </c>
      <c r="J24048" t="s">
        <v>29</v>
      </c>
      <c r="K24048" t="s">
        <v>22</v>
      </c>
      <c r="L24048">
        <v>7</v>
      </c>
      <c r="M24048" t="s">
        <v>106</v>
      </c>
    </row>
    <row r="24049" spans="1:13">
      <c r="A24049" t="s">
        <v>33440</v>
      </c>
      <c r="B24049" t="str" cm="1">
        <f t="array" ref="B24049">PROPER(TRIM(_xlfn.REGEXREPLACE(LEFT(MILESTONE!B24049,MIN(IFERROR(SEARCH({"@","with","&amp;","alongwith","/","(","URF"},MILESTONE!B24049),LEN(MILESTONE!B24049)+1))-1),"[^A-Za-z ]","")))</f>
        <v>Komal</v>
      </c>
      <c r="C24049" t="str">
        <f>IF(MILESTONE!C24049="f","Female","Male")</f>
        <v>Female</v>
      </c>
      <c r="D24049" t="s">
        <v>57</v>
      </c>
      <c r="E24049" cm="1">
        <f t="array" ref="E24049">IF(ISBLANK(MILESTONE!E24049),
   _xlfn.SWITCH(D24049,
      "Very Negative",2,
      "Negative",4,
      "Neutral",6,
      "Positive",8,
      "Very Positive",10
   ),
   MILESTONE!E24049)</f>
        <v>8</v>
      </c>
      <c r="F24049" t="str">
        <f>TEXT(MILESTONE!F24049, "DD/MM/YYYY")</f>
        <v>10/15/2020</v>
      </c>
      <c r="G24049" t="s">
        <v>44</v>
      </c>
      <c r="H24049" t="s">
        <v>236</v>
      </c>
      <c r="I24049" t="s">
        <v>46</v>
      </c>
      <c r="J24049" t="s">
        <v>21</v>
      </c>
      <c r="K24049" t="s">
        <v>61</v>
      </c>
      <c r="L24049">
        <v>36</v>
      </c>
      <c r="M24049" t="s">
        <v>23</v>
      </c>
    </row>
    <row r="24050" spans="1:13">
      <c r="A24050" t="s">
        <v>33441</v>
      </c>
      <c r="B24050" t="str" cm="1">
        <f t="array" ref="B24050">PROPER(TRIM(_xlfn.REGEXREPLACE(LEFT(MILESTONE!B24050,MIN(IFERROR(SEARCH({"@","with","&amp;","alongwith","/","(","URF"},MILESTONE!B24050),LEN(MILESTONE!B24050)+1))-1),"[^A-Za-z ]","")))</f>
        <v>Rajwati</v>
      </c>
      <c r="C24050" t="str">
        <f>IF(MILESTONE!C24050="f","Female","Male")</f>
        <v>Female</v>
      </c>
      <c r="D24050" t="s">
        <v>26</v>
      </c>
      <c r="E24050" cm="1">
        <f t="array" ref="E24050">IF(ISBLANK(MILESTONE!E24050),
   _xlfn.SWITCH(D24050,
      "Very Negative",2,
      "Negative",4,
      "Neutral",6,
      "Positive",8,
      "Very Positive",10
   ),
   MILESTONE!E24050)</f>
        <v>10</v>
      </c>
      <c r="F24050" t="str">
        <f>TEXT(MILESTONE!F24050, "DD/MM/YYYY")</f>
        <v>10/09/2020</v>
      </c>
      <c r="G24050" t="s">
        <v>18</v>
      </c>
      <c r="H24050" t="s">
        <v>392</v>
      </c>
      <c r="I24050" t="s">
        <v>93</v>
      </c>
      <c r="J24050" t="s">
        <v>66</v>
      </c>
      <c r="K24050" t="s">
        <v>35</v>
      </c>
      <c r="L24050">
        <v>26</v>
      </c>
      <c r="M24050" t="s">
        <v>23</v>
      </c>
    </row>
    <row r="24051" spans="1:13">
      <c r="A24051" t="s">
        <v>33442</v>
      </c>
      <c r="B24051" t="str" cm="1">
        <f t="array" ref="B24051">PROPER(TRIM(_xlfn.REGEXREPLACE(LEFT(MILESTONE!B24051,MIN(IFERROR(SEARCH({"@","with","&amp;","alongwith","/","(","URF"},MILESTONE!B24051),LEN(MILESTONE!B24051)+1))-1),"[^A-Za-z ]","")))</f>
        <v>Sania Parveen</v>
      </c>
      <c r="C24051" t="str">
        <f>IF(MILESTONE!C24051="f","Female","Male")</f>
        <v>Female</v>
      </c>
      <c r="D24051" t="s">
        <v>16</v>
      </c>
      <c r="E24051" cm="1">
        <f t="array" ref="E24051">IF(ISBLANK(MILESTONE!E24051),
   _xlfn.SWITCH(D24051,
      "Very Negative",2,
      "Negative",4,
      "Neutral",6,
      "Positive",8,
      "Very Positive",10
   ),
   MILESTONE!E24051)</f>
        <v>6</v>
      </c>
      <c r="F24051" t="str">
        <f>TEXT(MILESTONE!F24051, "DD/MM/YYYY")</f>
        <v>10/04/2020</v>
      </c>
      <c r="G24051" t="s">
        <v>18</v>
      </c>
      <c r="H24051" t="s">
        <v>488</v>
      </c>
      <c r="I24051" t="s">
        <v>20</v>
      </c>
      <c r="J24051" t="s">
        <v>21</v>
      </c>
      <c r="K24051" t="s">
        <v>22</v>
      </c>
      <c r="L24051">
        <v>7</v>
      </c>
      <c r="M24051" t="s">
        <v>30</v>
      </c>
    </row>
    <row r="24052" spans="1:13">
      <c r="A24052" t="s">
        <v>33443</v>
      </c>
      <c r="B24052" t="str" cm="1">
        <f t="array" ref="B24052">PROPER(TRIM(_xlfn.REGEXREPLACE(LEFT(MILESTONE!B24052,MIN(IFERROR(SEARCH({"@","with","&amp;","alongwith","/","(","URF"},MILESTONE!B24052),LEN(MILESTONE!B24052)+1))-1),"[^A-Za-z ]","")))</f>
        <v>Suresh Chandra</v>
      </c>
      <c r="C24052" t="str">
        <f>IF(MILESTONE!C24052="f","Female","Male")</f>
        <v>Male</v>
      </c>
      <c r="D24052" t="s">
        <v>26</v>
      </c>
      <c r="E24052" cm="1">
        <f t="array" ref="E24052">IF(ISBLANK(MILESTONE!E24052),
   _xlfn.SWITCH(D24052,
      "Very Negative",2,
      "Negative",4,
      "Neutral",6,
      "Positive",8,
      "Very Positive",10
   ),
   MILESTONE!E24052)</f>
        <v>10</v>
      </c>
      <c r="F24052" t="str">
        <f>TEXT(MILESTONE!F24052, "DD/MM/YYYY")</f>
        <v>10/28/2020</v>
      </c>
      <c r="G24052" t="s">
        <v>18</v>
      </c>
      <c r="H24052" t="s">
        <v>168</v>
      </c>
      <c r="I24052" t="s">
        <v>65</v>
      </c>
      <c r="J24052" t="s">
        <v>66</v>
      </c>
      <c r="K24052" t="s">
        <v>22</v>
      </c>
      <c r="L24052">
        <v>17</v>
      </c>
      <c r="M24052" t="s">
        <v>23</v>
      </c>
    </row>
    <row r="24053" spans="1:13">
      <c r="A24053" t="s">
        <v>33445</v>
      </c>
      <c r="B24053" t="str" cm="1">
        <f t="array" ref="B24053">PROPER(TRIM(_xlfn.REGEXREPLACE(LEFT(MILESTONE!B24053,MIN(IFERROR(SEARCH({"@","with","&amp;","alongwith","/","(","URF"},MILESTONE!B24053),LEN(MILESTONE!B24053)+1))-1),"[^A-Za-z ]","")))</f>
        <v>Mamta Kakker</v>
      </c>
      <c r="C24053" t="str">
        <f>IF(MILESTONE!C24053="f","Female","Male")</f>
        <v>Female</v>
      </c>
      <c r="D24053" t="s">
        <v>34</v>
      </c>
      <c r="E24053" cm="1">
        <f t="array" ref="E24053">IF(ISBLANK(MILESTONE!E24053),
   _xlfn.SWITCH(D24053,
      "Very Negative",2,
      "Negative",4,
      "Neutral",6,
      "Positive",8,
      "Very Positive",10
   ),
   MILESTONE!E24053)</f>
        <v>4</v>
      </c>
      <c r="F24053" t="str">
        <f>TEXT(MILESTONE!F24053, "DD/MM/YYYY")</f>
        <v>10/28/2020</v>
      </c>
      <c r="G24053" t="s">
        <v>18</v>
      </c>
      <c r="H24053" t="s">
        <v>370</v>
      </c>
      <c r="I24053" t="s">
        <v>41</v>
      </c>
      <c r="J24053" t="s">
        <v>29</v>
      </c>
      <c r="K24053" t="s">
        <v>22</v>
      </c>
      <c r="L24053">
        <v>16</v>
      </c>
      <c r="M24053" t="s">
        <v>23</v>
      </c>
    </row>
    <row r="24054" spans="1:13">
      <c r="A24054" t="s">
        <v>33446</v>
      </c>
      <c r="B24054" t="str" cm="1">
        <f t="array" ref="B24054">PROPER(TRIM(_xlfn.REGEXREPLACE(LEFT(MILESTONE!B24054,MIN(IFERROR(SEARCH({"@","with","&amp;","alongwith","/","(","URF"},MILESTONE!B24054),LEN(MILESTONE!B24054)+1))-1),"[^A-Za-z ]","")))</f>
        <v>Rashmi</v>
      </c>
      <c r="C24054" t="str">
        <f>IF(MILESTONE!C24054="f","Female","Male")</f>
        <v>Female</v>
      </c>
      <c r="D24054" t="s">
        <v>34</v>
      </c>
      <c r="E24054" cm="1">
        <f t="array" ref="E24054">IF(ISBLANK(MILESTONE!E24054),
   _xlfn.SWITCH(D24054,
      "Very Negative",2,
      "Negative",4,
      "Neutral",6,
      "Positive",8,
      "Very Positive",10
   ),
   MILESTONE!E24054)</f>
        <v>4</v>
      </c>
      <c r="F24054" t="str">
        <f>TEXT(MILESTONE!F24054, "DD/MM/YYYY")</f>
        <v>10/21/2020</v>
      </c>
      <c r="G24054" t="s">
        <v>18</v>
      </c>
      <c r="H24054" t="s">
        <v>182</v>
      </c>
      <c r="I24054" t="s">
        <v>182</v>
      </c>
      <c r="J24054" t="s">
        <v>21</v>
      </c>
      <c r="K24054" t="s">
        <v>61</v>
      </c>
      <c r="L24054">
        <v>12</v>
      </c>
      <c r="M24054" t="s">
        <v>23</v>
      </c>
    </row>
    <row r="24055" spans="1:13">
      <c r="A24055" t="s">
        <v>33447</v>
      </c>
      <c r="B24055" t="str" cm="1">
        <f t="array" ref="B24055">PROPER(TRIM(_xlfn.REGEXREPLACE(LEFT(MILESTONE!B24055,MIN(IFERROR(SEARCH({"@","with","&amp;","alongwith","/","(","URF"},MILESTONE!B24055),LEN(MILESTONE!B24055)+1))-1),"[^A-Za-z ]","")))</f>
        <v>Sonu</v>
      </c>
      <c r="C24055" t="str">
        <f>IF(MILESTONE!C24055="f","Female","Male")</f>
        <v>Male</v>
      </c>
      <c r="D24055" t="s">
        <v>26</v>
      </c>
      <c r="E24055" cm="1">
        <f t="array" ref="E24055">IF(ISBLANK(MILESTONE!E24055),
   _xlfn.SWITCH(D24055,
      "Very Negative",2,
      "Negative",4,
      "Neutral",6,
      "Positive",8,
      "Very Positive",10
   ),
   MILESTONE!E24055)</f>
        <v>10</v>
      </c>
      <c r="F24055" t="str">
        <f>TEXT(MILESTONE!F24055, "DD/MM/YYYY")</f>
        <v>10/21/2020</v>
      </c>
      <c r="G24055" t="s">
        <v>18</v>
      </c>
      <c r="H24055" t="s">
        <v>603</v>
      </c>
      <c r="I24055" t="s">
        <v>144</v>
      </c>
      <c r="J24055" t="s">
        <v>77</v>
      </c>
      <c r="K24055" t="s">
        <v>22</v>
      </c>
      <c r="L24055">
        <v>22</v>
      </c>
      <c r="M24055" t="s">
        <v>106</v>
      </c>
    </row>
    <row r="24056" spans="1:13">
      <c r="A24056" t="s">
        <v>33448</v>
      </c>
      <c r="B24056" t="str" cm="1">
        <f t="array" ref="B24056">PROPER(TRIM(_xlfn.REGEXREPLACE(LEFT(MILESTONE!B24056,MIN(IFERROR(SEARCH({"@","with","&amp;","alongwith","/","(","URF"},MILESTONE!B24056),LEN(MILESTONE!B24056)+1))-1),"[^A-Za-z ]","")))</f>
        <v>Girish Chander Kapadi</v>
      </c>
      <c r="C24056" t="str">
        <f>IF(MILESTONE!C24056="f","Female","Male")</f>
        <v>Male</v>
      </c>
      <c r="D24056" t="s">
        <v>57</v>
      </c>
      <c r="E24056" cm="1">
        <f t="array" ref="E24056">IF(ISBLANK(MILESTONE!E24056),
   _xlfn.SWITCH(D24056,
      "Very Negative",2,
      "Negative",4,
      "Neutral",6,
      "Positive",8,
      "Very Positive",10
   ),
   MILESTONE!E24056)</f>
        <v>7</v>
      </c>
      <c r="F24056" t="str">
        <f>TEXT(MILESTONE!F24056, "DD/MM/YYYY")</f>
        <v>10/07/2020</v>
      </c>
      <c r="G24056" t="s">
        <v>18</v>
      </c>
      <c r="H24056" t="s">
        <v>168</v>
      </c>
      <c r="I24056" t="s">
        <v>65</v>
      </c>
      <c r="J24056" t="s">
        <v>29</v>
      </c>
      <c r="K24056" t="s">
        <v>35</v>
      </c>
      <c r="L24056">
        <v>37</v>
      </c>
      <c r="M24056" t="s">
        <v>30</v>
      </c>
    </row>
    <row r="24057" spans="1:13">
      <c r="A24057" t="s">
        <v>33449</v>
      </c>
      <c r="B24057" t="str" cm="1">
        <f t="array" ref="B24057">PROPER(TRIM(_xlfn.REGEXREPLACE(LEFT(MILESTONE!B24057,MIN(IFERROR(SEARCH({"@","with","&amp;","alongwith","/","(","URF"},MILESTONE!B24057),LEN(MILESTONE!B24057)+1))-1),"[^A-Za-z ]","")))</f>
        <v>Saraswati</v>
      </c>
      <c r="C24057" t="str">
        <f>IF(MILESTONE!C24057="f","Female","Male")</f>
        <v>Female</v>
      </c>
      <c r="D24057" t="s">
        <v>38</v>
      </c>
      <c r="E24057" cm="1">
        <f t="array" ref="E24057">IF(ISBLANK(MILESTONE!E24057),
   _xlfn.SWITCH(D24057,
      "Very Negative",2,
      "Negative",4,
      "Neutral",6,
      "Positive",8,
      "Very Positive",10
   ),
   MILESTONE!E24057)</f>
        <v>2</v>
      </c>
      <c r="F24057" t="str">
        <f>TEXT(MILESTONE!F24057, "DD/MM/YYYY")</f>
        <v>10/17/2020</v>
      </c>
      <c r="G24057" t="s">
        <v>44</v>
      </c>
      <c r="H24057" t="s">
        <v>195</v>
      </c>
      <c r="I24057" t="s">
        <v>46</v>
      </c>
      <c r="J24057" t="s">
        <v>21</v>
      </c>
      <c r="K24057" t="s">
        <v>22</v>
      </c>
      <c r="L24057">
        <v>37</v>
      </c>
      <c r="M24057" t="s">
        <v>23</v>
      </c>
    </row>
    <row r="24058" spans="1:13">
      <c r="A24058" t="s">
        <v>33450</v>
      </c>
      <c r="B24058" t="str" cm="1">
        <f t="array" ref="B24058">PROPER(TRIM(_xlfn.REGEXREPLACE(LEFT(MILESTONE!B24058,MIN(IFERROR(SEARCH({"@","with","&amp;","alongwith","/","(","URF"},MILESTONE!B24058),LEN(MILESTONE!B24058)+1))-1),"[^A-Za-z ]","")))</f>
        <v>Rajeev Sharma</v>
      </c>
      <c r="C24058" t="str">
        <f>IF(MILESTONE!C24058="f","Female","Male")</f>
        <v>Male</v>
      </c>
      <c r="D24058" t="s">
        <v>34</v>
      </c>
      <c r="E24058" cm="1">
        <f t="array" ref="E24058">IF(ISBLANK(MILESTONE!E24058),
   _xlfn.SWITCH(D24058,
      "Very Negative",2,
      "Negative",4,
      "Neutral",6,
      "Positive",8,
      "Very Positive",10
   ),
   MILESTONE!E24058)</f>
        <v>4</v>
      </c>
      <c r="F24058" t="str">
        <f>TEXT(MILESTONE!F24058, "DD/MM/YYYY")</f>
        <v>10/24/2020</v>
      </c>
      <c r="G24058" t="s">
        <v>18</v>
      </c>
      <c r="H24058" t="s">
        <v>283</v>
      </c>
      <c r="I24058" t="s">
        <v>157</v>
      </c>
      <c r="J24058" t="s">
        <v>21</v>
      </c>
      <c r="K24058" t="s">
        <v>61</v>
      </c>
      <c r="L24058">
        <v>42</v>
      </c>
      <c r="M24058" t="s">
        <v>106</v>
      </c>
    </row>
    <row r="24059" spans="1:13">
      <c r="A24059" t="s">
        <v>33451</v>
      </c>
      <c r="B24059" t="str" cm="1">
        <f t="array" ref="B24059">PROPER(TRIM(_xlfn.REGEXREPLACE(LEFT(MILESTONE!B24059,MIN(IFERROR(SEARCH({"@","with","&amp;","alongwith","/","(","URF"},MILESTONE!B24059),LEN(MILESTONE!B24059)+1))-1),"[^A-Za-z ]","")))</f>
        <v>Farman</v>
      </c>
      <c r="C24059" t="str">
        <f>IF(MILESTONE!C24059="f","Female","Male")</f>
        <v>Male</v>
      </c>
      <c r="D24059" t="s">
        <v>38</v>
      </c>
      <c r="E24059" cm="1">
        <f t="array" ref="E24059">IF(ISBLANK(MILESTONE!E24059),
   _xlfn.SWITCH(D24059,
      "Very Negative",2,
      "Negative",4,
      "Neutral",6,
      "Positive",8,
      "Very Positive",10
   ),
   MILESTONE!E24059)</f>
        <v>2</v>
      </c>
      <c r="F24059" t="str">
        <f>TEXT(MILESTONE!F24059, "DD/MM/YYYY")</f>
        <v>10/21/2020</v>
      </c>
      <c r="G24059" t="s">
        <v>18</v>
      </c>
      <c r="H24059" t="s">
        <v>1036</v>
      </c>
      <c r="I24059" t="s">
        <v>222</v>
      </c>
      <c r="J24059" t="s">
        <v>21</v>
      </c>
      <c r="K24059" t="s">
        <v>22</v>
      </c>
      <c r="L24059">
        <v>17</v>
      </c>
      <c r="M24059" t="s">
        <v>30</v>
      </c>
    </row>
    <row r="24060" spans="1:13">
      <c r="A24060" t="s">
        <v>33452</v>
      </c>
      <c r="B24060" t="str" cm="1">
        <f t="array" ref="B24060">PROPER(TRIM(_xlfn.REGEXREPLACE(LEFT(MILESTONE!B24060,MIN(IFERROR(SEARCH({"@","with","&amp;","alongwith","/","(","URF"},MILESTONE!B24060),LEN(MILESTONE!B24060)+1))-1),"[^A-Za-z ]","")))</f>
        <v>Nisha</v>
      </c>
      <c r="C24060" t="str">
        <f>IF(MILESTONE!C24060="f","Female","Male")</f>
        <v>Female</v>
      </c>
      <c r="D24060" t="s">
        <v>57</v>
      </c>
      <c r="E24060" cm="1">
        <f t="array" ref="E24060">IF(ISBLANK(MILESTONE!E24060),
   _xlfn.SWITCH(D24060,
      "Very Negative",2,
      "Negative",4,
      "Neutral",6,
      "Positive",8,
      "Very Positive",10
   ),
   MILESTONE!E24060)</f>
        <v>8</v>
      </c>
      <c r="F24060" t="str">
        <f>TEXT(MILESTONE!F24060, "DD/MM/YYYY")</f>
        <v>10/29/2020</v>
      </c>
      <c r="G24060" t="s">
        <v>18</v>
      </c>
      <c r="H24060" t="s">
        <v>511</v>
      </c>
      <c r="I24060" t="s">
        <v>462</v>
      </c>
      <c r="J24060" t="s">
        <v>29</v>
      </c>
      <c r="K24060" t="s">
        <v>22</v>
      </c>
      <c r="L24060">
        <v>21</v>
      </c>
      <c r="M24060" t="s">
        <v>23</v>
      </c>
    </row>
    <row r="24061" spans="1:13">
      <c r="A24061" t="s">
        <v>33453</v>
      </c>
      <c r="B24061" t="str" cm="1">
        <f t="array" ref="B24061">PROPER(TRIM(_xlfn.REGEXREPLACE(LEFT(MILESTONE!B24061,MIN(IFERROR(SEARCH({"@","with","&amp;","alongwith","/","(","URF"},MILESTONE!B24061),LEN(MILESTONE!B24061)+1))-1),"[^A-Za-z ]","")))</f>
        <v>Nanak Chand</v>
      </c>
      <c r="C24061" t="str">
        <f>IF(MILESTONE!C24061="f","Female","Male")</f>
        <v>Male</v>
      </c>
      <c r="D24061" t="s">
        <v>34</v>
      </c>
      <c r="E24061" cm="1">
        <f t="array" ref="E24061">IF(ISBLANK(MILESTONE!E24061),
   _xlfn.SWITCH(D24061,
      "Very Negative",2,
      "Negative",4,
      "Neutral",6,
      "Positive",8,
      "Very Positive",10
   ),
   MILESTONE!E24061)</f>
        <v>4</v>
      </c>
      <c r="F24061" t="str">
        <f>TEXT(MILESTONE!F24061, "DD/MM/YYYY")</f>
        <v>10/18/2020</v>
      </c>
      <c r="G24061" t="s">
        <v>18</v>
      </c>
      <c r="H24061" t="s">
        <v>693</v>
      </c>
      <c r="I24061" t="s">
        <v>222</v>
      </c>
      <c r="J24061" t="s">
        <v>29</v>
      </c>
      <c r="K24061" t="s">
        <v>22</v>
      </c>
      <c r="L24061">
        <v>26</v>
      </c>
      <c r="M24061" t="s">
        <v>23</v>
      </c>
    </row>
    <row r="24062" spans="1:13">
      <c r="A24062" t="s">
        <v>33454</v>
      </c>
      <c r="B24062" t="str" cm="1">
        <f t="array" ref="B24062">PROPER(TRIM(_xlfn.REGEXREPLACE(LEFT(MILESTONE!B24062,MIN(IFERROR(SEARCH({"@","with","&amp;","alongwith","/","(","URF"},MILESTONE!B24062),LEN(MILESTONE!B24062)+1))-1),"[^A-Za-z ]","")))</f>
        <v>Suresh</v>
      </c>
      <c r="C24062" t="str">
        <f>IF(MILESTONE!C24062="f","Female","Male")</f>
        <v>Male</v>
      </c>
      <c r="D24062" t="s">
        <v>16</v>
      </c>
      <c r="E24062" cm="1">
        <f t="array" ref="E24062">IF(ISBLANK(MILESTONE!E24062),
   _xlfn.SWITCH(D24062,
      "Very Negative",2,
      "Negative",4,
      "Neutral",6,
      "Positive",8,
      "Very Positive",10
   ),
   MILESTONE!E24062)</f>
        <v>5</v>
      </c>
      <c r="F24062" t="str">
        <f>TEXT(MILESTONE!F24062, "DD/MM/YYYY")</f>
        <v>10/21/2020</v>
      </c>
      <c r="G24062" t="s">
        <v>44</v>
      </c>
      <c r="H24062" t="s">
        <v>660</v>
      </c>
      <c r="I24062" t="s">
        <v>41</v>
      </c>
      <c r="J24062" t="s">
        <v>21</v>
      </c>
      <c r="K24062" t="s">
        <v>22</v>
      </c>
      <c r="L24062">
        <v>7</v>
      </c>
      <c r="M24062" t="s">
        <v>30</v>
      </c>
    </row>
    <row r="24063" spans="1:13">
      <c r="A24063" t="s">
        <v>33455</v>
      </c>
      <c r="B24063" t="str" cm="1">
        <f t="array" ref="B24063">PROPER(TRIM(_xlfn.REGEXREPLACE(LEFT(MILESTONE!B24063,MIN(IFERROR(SEARCH({"@","with","&amp;","alongwith","/","(","URF"},MILESTONE!B24063),LEN(MILESTONE!B24063)+1))-1),"[^A-Za-z ]","")))</f>
        <v>Pachuram Verma</v>
      </c>
      <c r="C24063" t="str">
        <f>IF(MILESTONE!C24063="f","Female","Male")</f>
        <v>Male</v>
      </c>
      <c r="D24063" t="s">
        <v>34</v>
      </c>
      <c r="E24063" cm="1">
        <f t="array" ref="E24063">IF(ISBLANK(MILESTONE!E24063),
   _xlfn.SWITCH(D24063,
      "Very Negative",2,
      "Negative",4,
      "Neutral",6,
      "Positive",8,
      "Very Positive",10
   ),
   MILESTONE!E24063)</f>
        <v>6</v>
      </c>
      <c r="F24063" t="str">
        <f>TEXT(MILESTONE!F24063, "DD/MM/YYYY")</f>
        <v>10/16/2020</v>
      </c>
      <c r="G24063" t="s">
        <v>18</v>
      </c>
      <c r="H24063" t="s">
        <v>15622</v>
      </c>
      <c r="I24063" t="s">
        <v>15623</v>
      </c>
      <c r="J24063" t="s">
        <v>29</v>
      </c>
      <c r="K24063" t="s">
        <v>61</v>
      </c>
      <c r="L24063">
        <v>29</v>
      </c>
      <c r="M24063" t="s">
        <v>106</v>
      </c>
    </row>
    <row r="24064" spans="1:13">
      <c r="A24064" t="s">
        <v>33457</v>
      </c>
      <c r="B24064" t="str" cm="1">
        <f t="array" ref="B24064">PROPER(TRIM(_xlfn.REGEXREPLACE(LEFT(MILESTONE!B24064,MIN(IFERROR(SEARCH({"@","with","&amp;","alongwith","/","(","URF"},MILESTONE!B24064),LEN(MILESTONE!B24064)+1))-1),"[^A-Za-z ]","")))</f>
        <v>Haseena</v>
      </c>
      <c r="C24064" t="str">
        <f>IF(MILESTONE!C24064="f","Female","Male")</f>
        <v>Female</v>
      </c>
      <c r="D24064" t="s">
        <v>16</v>
      </c>
      <c r="E24064" cm="1">
        <f t="array" ref="E24064">IF(ISBLANK(MILESTONE!E24064),
   _xlfn.SWITCH(D24064,
      "Very Negative",2,
      "Negative",4,
      "Neutral",6,
      "Positive",8,
      "Very Positive",10
   ),
   MILESTONE!E24064)</f>
        <v>6</v>
      </c>
      <c r="F24064" t="str">
        <f>TEXT(MILESTONE!F24064, "DD/MM/YYYY")</f>
        <v>10/03/2020</v>
      </c>
      <c r="G24064" t="s">
        <v>18</v>
      </c>
      <c r="H24064" t="s">
        <v>80</v>
      </c>
      <c r="I24064" t="s">
        <v>41</v>
      </c>
      <c r="J24064" t="s">
        <v>77</v>
      </c>
      <c r="K24064" t="s">
        <v>22</v>
      </c>
      <c r="L24064">
        <v>20</v>
      </c>
      <c r="M24064" t="s">
        <v>23</v>
      </c>
    </row>
    <row r="24065" spans="1:13">
      <c r="A24065" t="s">
        <v>33458</v>
      </c>
      <c r="B24065" t="str" cm="1">
        <f t="array" ref="B24065">PROPER(TRIM(_xlfn.REGEXREPLACE(LEFT(MILESTONE!B24065,MIN(IFERROR(SEARCH({"@","with","&amp;","alongwith","/","(","URF"},MILESTONE!B24065),LEN(MILESTONE!B24065)+1))-1),"[^A-Za-z ]","")))</f>
        <v>Sahana</v>
      </c>
      <c r="C24065" t="str">
        <f>IF(MILESTONE!C24065="f","Female","Male")</f>
        <v>Female</v>
      </c>
      <c r="D24065" t="s">
        <v>34</v>
      </c>
      <c r="E24065" cm="1">
        <f t="array" ref="E24065">IF(ISBLANK(MILESTONE!E24065),
   _xlfn.SWITCH(D24065,
      "Very Negative",2,
      "Negative",4,
      "Neutral",6,
      "Positive",8,
      "Very Positive",10
   ),
   MILESTONE!E24065)</f>
        <v>4</v>
      </c>
      <c r="F24065" t="str">
        <f>TEXT(MILESTONE!F24065, "DD/MM/YYYY")</f>
        <v>10/24/2020</v>
      </c>
      <c r="G24065" t="s">
        <v>18</v>
      </c>
      <c r="H24065" t="s">
        <v>606</v>
      </c>
      <c r="I24065" t="s">
        <v>41</v>
      </c>
      <c r="J24065" t="s">
        <v>66</v>
      </c>
      <c r="K24065" t="s">
        <v>35</v>
      </c>
      <c r="L24065">
        <v>33</v>
      </c>
      <c r="M24065" t="s">
        <v>23</v>
      </c>
    </row>
    <row r="24066" spans="1:13">
      <c r="A24066" t="s">
        <v>33459</v>
      </c>
      <c r="B24066" t="str" cm="1">
        <f t="array" ref="B24066">PROPER(TRIM(_xlfn.REGEXREPLACE(LEFT(MILESTONE!B24066,MIN(IFERROR(SEARCH({"@","with","&amp;","alongwith","/","(","URF"},MILESTONE!B24066),LEN(MILESTONE!B24066)+1))-1),"[^A-Za-z ]","")))</f>
        <v>Surender Nath Saini</v>
      </c>
      <c r="C24066" t="str">
        <f>IF(MILESTONE!C24066="f","Female","Male")</f>
        <v>Male</v>
      </c>
      <c r="D24066" t="s">
        <v>26</v>
      </c>
      <c r="E24066" cm="1">
        <f t="array" ref="E24066">IF(ISBLANK(MILESTONE!E24066),
   _xlfn.SWITCH(D24066,
      "Very Negative",2,
      "Negative",4,
      "Neutral",6,
      "Positive",8,
      "Very Positive",10
   ),
   MILESTONE!E24066)</f>
        <v>10</v>
      </c>
      <c r="F24066" t="str">
        <f>TEXT(MILESTONE!F24066, "DD/MM/YYYY")</f>
        <v>10/11/2020</v>
      </c>
      <c r="G24066" t="s">
        <v>44</v>
      </c>
      <c r="H24066" t="s">
        <v>718</v>
      </c>
      <c r="I24066" t="s">
        <v>65</v>
      </c>
      <c r="J24066" t="s">
        <v>21</v>
      </c>
      <c r="K24066" t="s">
        <v>22</v>
      </c>
      <c r="L24066">
        <v>20</v>
      </c>
      <c r="M24066" t="s">
        <v>23</v>
      </c>
    </row>
    <row r="24067" spans="1:13">
      <c r="A24067" t="s">
        <v>33460</v>
      </c>
      <c r="B24067" t="str" cm="1">
        <f t="array" ref="B24067">PROPER(TRIM(_xlfn.REGEXREPLACE(LEFT(MILESTONE!B24067,MIN(IFERROR(SEARCH({"@","with","&amp;","alongwith","/","(","URF"},MILESTONE!B24067),LEN(MILESTONE!B24067)+1))-1),"[^A-Za-z ]","")))</f>
        <v>Ramswrup Bhatya</v>
      </c>
      <c r="C24067" t="str">
        <f>IF(MILESTONE!C24067="f","Female","Male")</f>
        <v>Male</v>
      </c>
      <c r="D24067" t="s">
        <v>34</v>
      </c>
      <c r="E24067" cm="1">
        <f t="array" ref="E24067">IF(ISBLANK(MILESTONE!E24067),
   _xlfn.SWITCH(D24067,
      "Very Negative",2,
      "Negative",4,
      "Neutral",6,
      "Positive",8,
      "Very Positive",10
   ),
   MILESTONE!E24067)</f>
        <v>4</v>
      </c>
      <c r="F24067" t="str">
        <f>TEXT(MILESTONE!F24067, "DD/MM/YYYY")</f>
        <v>10/21/2020</v>
      </c>
      <c r="G24067" t="s">
        <v>18</v>
      </c>
      <c r="H24067" t="s">
        <v>389</v>
      </c>
      <c r="I24067" t="s">
        <v>41</v>
      </c>
      <c r="J24067" t="s">
        <v>29</v>
      </c>
      <c r="K24067" t="s">
        <v>61</v>
      </c>
      <c r="L24067">
        <v>35</v>
      </c>
      <c r="M24067" t="s">
        <v>30</v>
      </c>
    </row>
    <row r="24068" spans="1:13">
      <c r="A24068" t="s">
        <v>33462</v>
      </c>
      <c r="B24068" t="str" cm="1">
        <f t="array" ref="B24068">PROPER(TRIM(_xlfn.REGEXREPLACE(LEFT(MILESTONE!B24068,MIN(IFERROR(SEARCH({"@","with","&amp;","alongwith","/","(","URF"},MILESTONE!B24068),LEN(MILESTONE!B24068)+1))-1),"[^A-Za-z ]","")))</f>
        <v>Salim</v>
      </c>
      <c r="C24068" t="str">
        <f>IF(MILESTONE!C24068="f","Female","Male")</f>
        <v>Male</v>
      </c>
      <c r="D24068" t="s">
        <v>57</v>
      </c>
      <c r="E24068" cm="1">
        <f t="array" ref="E24068">IF(ISBLANK(MILESTONE!E24068),
   _xlfn.SWITCH(D24068,
      "Very Negative",2,
      "Negative",4,
      "Neutral",6,
      "Positive",8,
      "Very Positive",10
   ),
   MILESTONE!E24068)</f>
        <v>7</v>
      </c>
      <c r="F24068" t="str">
        <f>TEXT(MILESTONE!F24068, "DD/MM/YYYY")</f>
        <v>10/16/2020</v>
      </c>
      <c r="G24068" t="s">
        <v>18</v>
      </c>
      <c r="H24068" t="s">
        <v>606</v>
      </c>
      <c r="I24068" t="s">
        <v>41</v>
      </c>
      <c r="J24068" t="s">
        <v>29</v>
      </c>
      <c r="K24068" t="s">
        <v>22</v>
      </c>
      <c r="L24068">
        <v>5</v>
      </c>
      <c r="M24068" t="s">
        <v>23</v>
      </c>
    </row>
    <row r="24069" spans="1:13">
      <c r="A24069" t="s">
        <v>33463</v>
      </c>
      <c r="B24069" t="str" cm="1">
        <f t="array" ref="B24069">PROPER(TRIM(_xlfn.REGEXREPLACE(LEFT(MILESTONE!B24069,MIN(IFERROR(SEARCH({"@","with","&amp;","alongwith","/","(","URF"},MILESTONE!B24069),LEN(MILESTONE!B24069)+1))-1),"[^A-Za-z ]","")))</f>
        <v>Aryan Prateek</v>
      </c>
      <c r="C24069" t="str">
        <f>IF(MILESTONE!C24069="f","Female","Male")</f>
        <v>Male</v>
      </c>
      <c r="D24069" t="s">
        <v>38</v>
      </c>
      <c r="E24069" cm="1">
        <f t="array" ref="E24069">IF(ISBLANK(MILESTONE!E24069),
   _xlfn.SWITCH(D24069,
      "Very Negative",2,
      "Negative",4,
      "Neutral",6,
      "Positive",8,
      "Very Positive",10
   ),
   MILESTONE!E24069)</f>
        <v>3</v>
      </c>
      <c r="F24069" t="str">
        <f>TEXT(MILESTONE!F24069, "DD/MM/YYYY")</f>
        <v>10/09/2020</v>
      </c>
      <c r="G24069" t="s">
        <v>18</v>
      </c>
      <c r="H24069" t="s">
        <v>2750</v>
      </c>
      <c r="I24069" t="s">
        <v>2751</v>
      </c>
      <c r="J24069" t="s">
        <v>29</v>
      </c>
      <c r="K24069" t="s">
        <v>35</v>
      </c>
      <c r="L24069">
        <v>29</v>
      </c>
      <c r="M24069" t="s">
        <v>30</v>
      </c>
    </row>
    <row r="24070" spans="1:13">
      <c r="A24070" t="s">
        <v>33464</v>
      </c>
      <c r="B24070" t="str" cm="1">
        <f t="array" ref="B24070">PROPER(TRIM(_xlfn.REGEXREPLACE(LEFT(MILESTONE!B24070,MIN(IFERROR(SEARCH({"@","with","&amp;","alongwith","/","(","URF"},MILESTONE!B24070),LEN(MILESTONE!B24070)+1))-1),"[^A-Za-z ]","")))</f>
        <v>Gunjan</v>
      </c>
      <c r="C24070" t="str">
        <f>IF(MILESTONE!C24070="f","Female","Male")</f>
        <v>Female</v>
      </c>
      <c r="D24070" t="s">
        <v>34</v>
      </c>
      <c r="E24070" cm="1">
        <f t="array" ref="E24070">IF(ISBLANK(MILESTONE!E24070),
   _xlfn.SWITCH(D24070,
      "Very Negative",2,
      "Negative",4,
      "Neutral",6,
      "Positive",8,
      "Very Positive",10
   ),
   MILESTONE!E24070)</f>
        <v>4</v>
      </c>
      <c r="F24070" t="str">
        <f>TEXT(MILESTONE!F24070, "DD/MM/YYYY")</f>
        <v>10/04/2020</v>
      </c>
      <c r="G24070" t="s">
        <v>18</v>
      </c>
      <c r="H24070" t="s">
        <v>15165</v>
      </c>
      <c r="I24070" t="s">
        <v>41</v>
      </c>
      <c r="J24070" t="s">
        <v>29</v>
      </c>
      <c r="K24070" t="s">
        <v>22</v>
      </c>
      <c r="L24070">
        <v>7</v>
      </c>
      <c r="M24070" t="s">
        <v>106</v>
      </c>
    </row>
    <row r="24071" spans="1:13">
      <c r="A24071" t="s">
        <v>33465</v>
      </c>
      <c r="B24071" t="str" cm="1">
        <f t="array" ref="B24071">PROPER(TRIM(_xlfn.REGEXREPLACE(LEFT(MILESTONE!B24071,MIN(IFERROR(SEARCH({"@","with","&amp;","alongwith","/","(","URF"},MILESTONE!B24071),LEN(MILESTONE!B24071)+1))-1),"[^A-Za-z ]","")))</f>
        <v>Mehru Nisha</v>
      </c>
      <c r="C24071" t="str">
        <f>IF(MILESTONE!C24071="f","Female","Male")</f>
        <v>Female</v>
      </c>
      <c r="D24071" t="s">
        <v>34</v>
      </c>
      <c r="E24071" cm="1">
        <f t="array" ref="E24071">IF(ISBLANK(MILESTONE!E24071),
   _xlfn.SWITCH(D24071,
      "Very Negative",2,
      "Negative",4,
      "Neutral",6,
      "Positive",8,
      "Very Positive",10
   ),
   MILESTONE!E24071)</f>
        <v>4</v>
      </c>
      <c r="F24071" t="str">
        <f>TEXT(MILESTONE!F24071, "DD/MM/YYYY")</f>
        <v>10/18/2020</v>
      </c>
      <c r="G24071" t="s">
        <v>18</v>
      </c>
      <c r="H24071" t="s">
        <v>1793</v>
      </c>
      <c r="I24071" t="s">
        <v>72</v>
      </c>
      <c r="J24071" t="s">
        <v>21</v>
      </c>
      <c r="K24071" t="s">
        <v>22</v>
      </c>
      <c r="L24071">
        <v>35</v>
      </c>
      <c r="M24071" t="s">
        <v>23</v>
      </c>
    </row>
    <row r="24072" spans="1:13">
      <c r="A24072" t="s">
        <v>33466</v>
      </c>
      <c r="B24072" t="str" cm="1">
        <f t="array" ref="B24072">PROPER(TRIM(_xlfn.REGEXREPLACE(LEFT(MILESTONE!B24072,MIN(IFERROR(SEARCH({"@","with","&amp;","alongwith","/","(","URF"},MILESTONE!B24072),LEN(MILESTONE!B24072)+1))-1),"[^A-Za-z ]","")))</f>
        <v>Sonia</v>
      </c>
      <c r="C24072" t="str">
        <f>IF(MILESTONE!C24072="f","Female","Male")</f>
        <v>Female</v>
      </c>
      <c r="D24072" t="s">
        <v>38</v>
      </c>
      <c r="E24072" cm="1">
        <f t="array" ref="E24072">IF(ISBLANK(MILESTONE!E24072),
   _xlfn.SWITCH(D24072,
      "Very Negative",2,
      "Negative",4,
      "Neutral",6,
      "Positive",8,
      "Very Positive",10
   ),
   MILESTONE!E24072)</f>
        <v>1</v>
      </c>
      <c r="F24072" t="str">
        <f>TEXT(MILESTONE!F24072, "DD/MM/YYYY")</f>
        <v>10/16/2020</v>
      </c>
      <c r="G24072" t="s">
        <v>18</v>
      </c>
      <c r="H24072" t="s">
        <v>1473</v>
      </c>
      <c r="I24072" t="s">
        <v>222</v>
      </c>
      <c r="J24072" t="s">
        <v>66</v>
      </c>
      <c r="K24072" t="s">
        <v>61</v>
      </c>
      <c r="L24072">
        <v>41</v>
      </c>
      <c r="M24072" t="s">
        <v>30</v>
      </c>
    </row>
    <row r="24073" spans="1:13">
      <c r="A24073" t="s">
        <v>33467</v>
      </c>
      <c r="B24073" t="str" cm="1">
        <f t="array" ref="B24073">PROPER(TRIM(_xlfn.REGEXREPLACE(LEFT(MILESTONE!B24073,MIN(IFERROR(SEARCH({"@","with","&amp;","alongwith","/","(","URF"},MILESTONE!B24073),LEN(MILESTONE!B24073)+1))-1),"[^A-Za-z ]","")))</f>
        <v>Prema Devi</v>
      </c>
      <c r="C24073" t="str">
        <f>IF(MILESTONE!C24073="f","Female","Male")</f>
        <v>Female</v>
      </c>
      <c r="D24073" t="s">
        <v>34</v>
      </c>
      <c r="E24073" cm="1">
        <f t="array" ref="E24073">IF(ISBLANK(MILESTONE!E24073),
   _xlfn.SWITCH(D24073,
      "Very Negative",2,
      "Negative",4,
      "Neutral",6,
      "Positive",8,
      "Very Positive",10
   ),
   MILESTONE!E24073)</f>
        <v>4</v>
      </c>
      <c r="F24073" t="str">
        <f>TEXT(MILESTONE!F24073, "DD/MM/YYYY")</f>
        <v>10/10/2020</v>
      </c>
      <c r="G24073" t="s">
        <v>18</v>
      </c>
      <c r="H24073" t="s">
        <v>485</v>
      </c>
      <c r="I24073" t="s">
        <v>93</v>
      </c>
      <c r="J24073" t="s">
        <v>66</v>
      </c>
      <c r="K24073" t="s">
        <v>22</v>
      </c>
      <c r="L24073">
        <v>6</v>
      </c>
      <c r="M24073" t="s">
        <v>84</v>
      </c>
    </row>
    <row r="24074" spans="1:13">
      <c r="A24074" t="s">
        <v>33469</v>
      </c>
      <c r="B24074" t="str" cm="1">
        <f t="array" ref="B24074">PROPER(TRIM(_xlfn.REGEXREPLACE(LEFT(MILESTONE!B24074,MIN(IFERROR(SEARCH({"@","with","&amp;","alongwith","/","(","URF"},MILESTONE!B24074),LEN(MILESTONE!B24074)+1))-1),"[^A-Za-z ]","")))</f>
        <v>Anita</v>
      </c>
      <c r="C24074" t="str">
        <f>IF(MILESTONE!C24074="f","Female","Male")</f>
        <v>Female</v>
      </c>
      <c r="D24074" t="s">
        <v>34</v>
      </c>
      <c r="E24074" cm="1">
        <f t="array" ref="E24074">IF(ISBLANK(MILESTONE!E24074),
   _xlfn.SWITCH(D24074,
      "Very Negative",2,
      "Negative",4,
      "Neutral",6,
      "Positive",8,
      "Very Positive",10
   ),
   MILESTONE!E24074)</f>
        <v>4</v>
      </c>
      <c r="F24074" t="str">
        <f>TEXT(MILESTONE!F24074, "DD/MM/YYYY")</f>
        <v>10/10/2020</v>
      </c>
      <c r="G24074" t="s">
        <v>18</v>
      </c>
      <c r="H24074" t="s">
        <v>15165</v>
      </c>
      <c r="I24074" t="s">
        <v>41</v>
      </c>
      <c r="J24074" t="s">
        <v>21</v>
      </c>
      <c r="K24074" t="s">
        <v>61</v>
      </c>
      <c r="L24074">
        <v>30</v>
      </c>
      <c r="M24074" t="s">
        <v>23</v>
      </c>
    </row>
    <row r="24075" spans="1:13">
      <c r="A24075" t="s">
        <v>33470</v>
      </c>
      <c r="B24075" t="str" cm="1">
        <f t="array" ref="B24075">PROPER(TRIM(_xlfn.REGEXREPLACE(LEFT(MILESTONE!B24075,MIN(IFERROR(SEARCH({"@","with","&amp;","alongwith","/","(","URF"},MILESTONE!B24075),LEN(MILESTONE!B24075)+1))-1),"[^A-Za-z ]","")))</f>
        <v>Abdul Vahid</v>
      </c>
      <c r="C24075" t="str">
        <f>IF(MILESTONE!C24075="f","Female","Male")</f>
        <v>Male</v>
      </c>
      <c r="D24075" t="s">
        <v>26</v>
      </c>
      <c r="E24075" cm="1">
        <f t="array" ref="E24075">IF(ISBLANK(MILESTONE!E24075),
   _xlfn.SWITCH(D24075,
      "Very Negative",2,
      "Negative",4,
      "Neutral",6,
      "Positive",8,
      "Very Positive",10
   ),
   MILESTONE!E24075)</f>
        <v>10</v>
      </c>
      <c r="F24075" t="str">
        <f>TEXT(MILESTONE!F24075, "DD/MM/YYYY")</f>
        <v>10/08/2020</v>
      </c>
      <c r="G24075" t="s">
        <v>18</v>
      </c>
      <c r="H24075" t="s">
        <v>531</v>
      </c>
      <c r="I24075" t="s">
        <v>144</v>
      </c>
      <c r="J24075" t="s">
        <v>29</v>
      </c>
      <c r="K24075" t="s">
        <v>35</v>
      </c>
      <c r="L24075">
        <v>26</v>
      </c>
      <c r="M24075" t="s">
        <v>23</v>
      </c>
    </row>
    <row r="24076" spans="1:13">
      <c r="A24076" t="s">
        <v>33472</v>
      </c>
      <c r="B24076" t="str" cm="1">
        <f t="array" ref="B24076">PROPER(TRIM(_xlfn.REGEXREPLACE(LEFT(MILESTONE!B24076,MIN(IFERROR(SEARCH({"@","with","&amp;","alongwith","/","(","URF"},MILESTONE!B24076),LEN(MILESTONE!B24076)+1))-1),"[^A-Za-z ]","")))</f>
        <v>Jyoti</v>
      </c>
      <c r="C24076" t="str">
        <f>IF(MILESTONE!C24076="f","Female","Male")</f>
        <v>Female</v>
      </c>
      <c r="D24076" t="s">
        <v>34</v>
      </c>
      <c r="E24076" cm="1">
        <f t="array" ref="E24076">IF(ISBLANK(MILESTONE!E24076),
   _xlfn.SWITCH(D24076,
      "Very Negative",2,
      "Negative",4,
      "Neutral",6,
      "Positive",8,
      "Very Positive",10
   ),
   MILESTONE!E24076)</f>
        <v>3</v>
      </c>
      <c r="F24076" t="str">
        <f>TEXT(MILESTONE!F24076, "DD/MM/YYYY")</f>
        <v>10/21/2020</v>
      </c>
      <c r="G24076" t="s">
        <v>18</v>
      </c>
      <c r="H24076" t="s">
        <v>28</v>
      </c>
      <c r="I24076" t="s">
        <v>20</v>
      </c>
      <c r="J24076" t="s">
        <v>77</v>
      </c>
      <c r="K24076" t="s">
        <v>22</v>
      </c>
      <c r="L24076">
        <v>19</v>
      </c>
      <c r="M24076" t="s">
        <v>23</v>
      </c>
    </row>
    <row r="24077" spans="1:13">
      <c r="A24077" t="s">
        <v>33473</v>
      </c>
      <c r="B24077" t="str" cm="1">
        <f t="array" ref="B24077">PROPER(TRIM(_xlfn.REGEXREPLACE(LEFT(MILESTONE!B24077,MIN(IFERROR(SEARCH({"@","with","&amp;","alongwith","/","(","URF"},MILESTONE!B24077),LEN(MILESTONE!B24077)+1))-1),"[^A-Za-z ]","")))</f>
        <v>Aarav</v>
      </c>
      <c r="C24077" t="str">
        <f>IF(MILESTONE!C24077="f","Female","Male")</f>
        <v>Male</v>
      </c>
      <c r="D24077" t="s">
        <v>16</v>
      </c>
      <c r="E24077" cm="1">
        <f t="array" ref="E24077">IF(ISBLANK(MILESTONE!E24077),
   _xlfn.SWITCH(D24077,
      "Very Negative",2,
      "Negative",4,
      "Neutral",6,
      "Positive",8,
      "Very Positive",10
   ),
   MILESTONE!E24077)</f>
        <v>7</v>
      </c>
      <c r="F24077" t="str">
        <f>TEXT(MILESTONE!F24077, "DD/MM/YYYY")</f>
        <v>10/10/2020</v>
      </c>
      <c r="G24077" t="s">
        <v>18</v>
      </c>
      <c r="H24077" t="s">
        <v>1342</v>
      </c>
      <c r="I24077" t="s">
        <v>199</v>
      </c>
      <c r="J24077" t="s">
        <v>21</v>
      </c>
      <c r="K24077" t="s">
        <v>22</v>
      </c>
      <c r="L24077">
        <v>33</v>
      </c>
      <c r="M24077" t="s">
        <v>84</v>
      </c>
    </row>
    <row r="24078" spans="1:13">
      <c r="A24078" t="s">
        <v>33474</v>
      </c>
      <c r="B24078" t="str" cm="1">
        <f t="array" ref="B24078">PROPER(TRIM(_xlfn.REGEXREPLACE(LEFT(MILESTONE!B24078,MIN(IFERROR(SEARCH({"@","with","&amp;","alongwith","/","(","URF"},MILESTONE!B24078),LEN(MILESTONE!B24078)+1))-1),"[^A-Za-z ]","")))</f>
        <v>Akash Mandal</v>
      </c>
      <c r="C24078" t="str">
        <f>IF(MILESTONE!C24078="f","Female","Male")</f>
        <v>Male</v>
      </c>
      <c r="D24078" t="s">
        <v>38</v>
      </c>
      <c r="E24078" cm="1">
        <f t="array" ref="E24078">IF(ISBLANK(MILESTONE!E24078),
   _xlfn.SWITCH(D24078,
      "Very Negative",2,
      "Negative",4,
      "Neutral",6,
      "Positive",8,
      "Very Positive",10
   ),
   MILESTONE!E24078)</f>
        <v>2</v>
      </c>
      <c r="F24078" t="str">
        <f>TEXT(MILESTONE!F24078, "DD/MM/YYYY")</f>
        <v>10/24/2020</v>
      </c>
      <c r="G24078" t="s">
        <v>44</v>
      </c>
      <c r="H24078" t="s">
        <v>132</v>
      </c>
      <c r="I24078" t="s">
        <v>41</v>
      </c>
      <c r="J24078" t="s">
        <v>21</v>
      </c>
      <c r="K24078" t="s">
        <v>61</v>
      </c>
      <c r="L24078">
        <v>17</v>
      </c>
      <c r="M24078" t="s">
        <v>30</v>
      </c>
    </row>
    <row r="24079" spans="1:13">
      <c r="A24079" t="s">
        <v>33475</v>
      </c>
      <c r="B24079" t="str" cm="1">
        <f t="array" ref="B24079">PROPER(TRIM(_xlfn.REGEXREPLACE(LEFT(MILESTONE!B24079,MIN(IFERROR(SEARCH({"@","with","&amp;","alongwith","/","(","URF"},MILESTONE!B24079),LEN(MILESTONE!B24079)+1))-1),"[^A-Za-z ]","")))</f>
        <v>Laxmi</v>
      </c>
      <c r="C24079" t="str">
        <f>IF(MILESTONE!C24079="f","Female","Male")</f>
        <v>Female</v>
      </c>
      <c r="D24079" t="s">
        <v>16</v>
      </c>
      <c r="E24079" cm="1">
        <f t="array" ref="E24079">IF(ISBLANK(MILESTONE!E24079),
   _xlfn.SWITCH(D24079,
      "Very Negative",2,
      "Negative",4,
      "Neutral",6,
      "Positive",8,
      "Very Positive",10
   ),
   MILESTONE!E24079)</f>
        <v>6</v>
      </c>
      <c r="F24079" t="str">
        <f>TEXT(MILESTONE!F24079, "DD/MM/YYYY")</f>
        <v>10/15/2020</v>
      </c>
      <c r="G24079" t="s">
        <v>18</v>
      </c>
      <c r="H24079" t="s">
        <v>236</v>
      </c>
      <c r="I24079" t="s">
        <v>46</v>
      </c>
      <c r="J24079" t="s">
        <v>77</v>
      </c>
      <c r="K24079" t="s">
        <v>22</v>
      </c>
      <c r="L24079">
        <v>24</v>
      </c>
      <c r="M24079" t="s">
        <v>23</v>
      </c>
    </row>
    <row r="24080" spans="1:13">
      <c r="A24080" t="s">
        <v>33476</v>
      </c>
      <c r="B24080" t="str" cm="1">
        <f t="array" ref="B24080">PROPER(TRIM(_xlfn.REGEXREPLACE(LEFT(MILESTONE!B24080,MIN(IFERROR(SEARCH({"@","with","&amp;","alongwith","/","(","URF"},MILESTONE!B24080),LEN(MILESTONE!B24080)+1))-1),"[^A-Za-z ]","")))</f>
        <v>Sheikh Sadam</v>
      </c>
      <c r="C24080" t="str">
        <f>IF(MILESTONE!C24080="f","Female","Male")</f>
        <v>Male</v>
      </c>
      <c r="D24080" t="s">
        <v>16</v>
      </c>
      <c r="E24080" cm="1">
        <f t="array" ref="E24080">IF(ISBLANK(MILESTONE!E24080),
   _xlfn.SWITCH(D24080,
      "Very Negative",2,
      "Negative",4,
      "Neutral",6,
      "Positive",8,
      "Very Positive",10
   ),
   MILESTONE!E24080)</f>
        <v>6</v>
      </c>
      <c r="F24080" t="str">
        <f>TEXT(MILESTONE!F24080, "DD/MM/YYYY")</f>
        <v>10/27/2020</v>
      </c>
      <c r="G24080" t="s">
        <v>18</v>
      </c>
      <c r="H24080" t="s">
        <v>1597</v>
      </c>
      <c r="I24080" t="s">
        <v>199</v>
      </c>
      <c r="J24080" t="s">
        <v>21</v>
      </c>
      <c r="K24080" t="s">
        <v>22</v>
      </c>
      <c r="L24080">
        <v>44</v>
      </c>
      <c r="M24080" t="s">
        <v>30</v>
      </c>
    </row>
    <row r="24081" spans="1:13">
      <c r="A24081" t="s">
        <v>33478</v>
      </c>
      <c r="B24081" t="str" cm="1">
        <f t="array" ref="B24081">PROPER(TRIM(_xlfn.REGEXREPLACE(LEFT(MILESTONE!B24081,MIN(IFERROR(SEARCH({"@","with","&amp;","alongwith","/","(","URF"},MILESTONE!B24081),LEN(MILESTONE!B24081)+1))-1),"[^A-Za-z ]","")))</f>
        <v>Bhotra</v>
      </c>
      <c r="C24081" t="str">
        <f>IF(MILESTONE!C24081="f","Female","Male")</f>
        <v>Male</v>
      </c>
      <c r="D24081" t="s">
        <v>34</v>
      </c>
      <c r="E24081" cm="1">
        <f t="array" ref="E24081">IF(ISBLANK(MILESTONE!E24081),
   _xlfn.SWITCH(D24081,
      "Very Negative",2,
      "Negative",4,
      "Neutral",6,
      "Positive",8,
      "Very Positive",10
   ),
   MILESTONE!E24081)</f>
        <v>6</v>
      </c>
      <c r="F24081" t="str">
        <f>TEXT(MILESTONE!F24081, "DD/MM/YYYY")</f>
        <v>10/18/2020</v>
      </c>
      <c r="G24081" t="s">
        <v>44</v>
      </c>
      <c r="H24081" t="s">
        <v>198</v>
      </c>
      <c r="I24081" t="s">
        <v>199</v>
      </c>
      <c r="J24081" t="s">
        <v>21</v>
      </c>
      <c r="K24081" t="s">
        <v>22</v>
      </c>
      <c r="L24081">
        <v>17</v>
      </c>
      <c r="M24081" t="s">
        <v>30</v>
      </c>
    </row>
    <row r="24082" spans="1:13">
      <c r="A24082" t="s">
        <v>33479</v>
      </c>
      <c r="B24082" t="str" cm="1">
        <f t="array" ref="B24082">PROPER(TRIM(_xlfn.REGEXREPLACE(LEFT(MILESTONE!B24082,MIN(IFERROR(SEARCH({"@","with","&amp;","alongwith","/","(","URF"},MILESTONE!B24082),LEN(MILESTONE!B24082)+1))-1),"[^A-Za-z ]","")))</f>
        <v>Ravinder Kumar Rai</v>
      </c>
      <c r="C24082" t="str">
        <f>IF(MILESTONE!C24082="f","Female","Male")</f>
        <v>Male</v>
      </c>
      <c r="D24082" t="s">
        <v>16</v>
      </c>
      <c r="E24082" cm="1">
        <f t="array" ref="E24082">IF(ISBLANK(MILESTONE!E24082),
   _xlfn.SWITCH(D24082,
      "Very Negative",2,
      "Negative",4,
      "Neutral",6,
      "Positive",8,
      "Very Positive",10
   ),
   MILESTONE!E24082)</f>
        <v>6</v>
      </c>
      <c r="F24082" t="str">
        <f>TEXT(MILESTONE!F24082, "DD/MM/YYYY")</f>
        <v>10/28/2020</v>
      </c>
      <c r="G24082" t="s">
        <v>18</v>
      </c>
      <c r="H24082" t="s">
        <v>323</v>
      </c>
      <c r="I24082" t="s">
        <v>65</v>
      </c>
      <c r="J24082" t="s">
        <v>77</v>
      </c>
      <c r="K24082" t="s">
        <v>35</v>
      </c>
      <c r="L24082">
        <v>42</v>
      </c>
      <c r="M24082" t="s">
        <v>23</v>
      </c>
    </row>
    <row r="24083" spans="1:13">
      <c r="A24083" t="s">
        <v>33481</v>
      </c>
      <c r="B24083" t="str" cm="1">
        <f t="array" ref="B24083">PROPER(TRIM(_xlfn.REGEXREPLACE(LEFT(MILESTONE!B24083,MIN(IFERROR(SEARCH({"@","with","&amp;","alongwith","/","(","URF"},MILESTONE!B24083),LEN(MILESTONE!B24083)+1))-1),"[^A-Za-z ]","")))</f>
        <v>Manish</v>
      </c>
      <c r="C24083" t="str">
        <f>IF(MILESTONE!C24083="f","Female","Male")</f>
        <v>Male</v>
      </c>
      <c r="D24083" t="s">
        <v>34</v>
      </c>
      <c r="E24083" cm="1">
        <f t="array" ref="E24083">IF(ISBLANK(MILESTONE!E24083),
   _xlfn.SWITCH(D24083,
      "Very Negative",2,
      "Negative",4,
      "Neutral",6,
      "Positive",8,
      "Very Positive",10
   ),
   MILESTONE!E24083)</f>
        <v>4</v>
      </c>
      <c r="F24083" t="str">
        <f>TEXT(MILESTONE!F24083, "DD/MM/YYYY")</f>
        <v>10/01/2020</v>
      </c>
      <c r="G24083" t="s">
        <v>18</v>
      </c>
      <c r="H24083" t="s">
        <v>636</v>
      </c>
      <c r="I24083" t="s">
        <v>20</v>
      </c>
      <c r="J24083" t="s">
        <v>77</v>
      </c>
      <c r="K24083" t="s">
        <v>22</v>
      </c>
      <c r="L24083">
        <v>19</v>
      </c>
      <c r="M24083" t="s">
        <v>106</v>
      </c>
    </row>
    <row r="24084" spans="1:13">
      <c r="A24084" t="s">
        <v>33482</v>
      </c>
      <c r="B24084" t="str" cm="1">
        <f t="array" ref="B24084">PROPER(TRIM(_xlfn.REGEXREPLACE(LEFT(MILESTONE!B24084,MIN(IFERROR(SEARCH({"@","with","&amp;","alongwith","/","(","URF"},MILESTONE!B24084),LEN(MILESTONE!B24084)+1))-1),"[^A-Za-z ]","")))</f>
        <v>Sangeeta</v>
      </c>
      <c r="C24084" t="str">
        <f>IF(MILESTONE!C24084="f","Female","Male")</f>
        <v>Female</v>
      </c>
      <c r="D24084" t="s">
        <v>16</v>
      </c>
      <c r="E24084" cm="1">
        <f t="array" ref="E24084">IF(ISBLANK(MILESTONE!E24084),
   _xlfn.SWITCH(D24084,
      "Very Negative",2,
      "Negative",4,
      "Neutral",6,
      "Positive",8,
      "Very Positive",10
   ),
   MILESTONE!E24084)</f>
        <v>6</v>
      </c>
      <c r="F24084" t="str">
        <f>TEXT(MILESTONE!F24084, "DD/MM/YYYY")</f>
        <v>10/29/2020</v>
      </c>
      <c r="G24084" t="s">
        <v>18</v>
      </c>
      <c r="H24084" t="s">
        <v>1554</v>
      </c>
      <c r="I24084" t="s">
        <v>76</v>
      </c>
      <c r="J24084" t="s">
        <v>21</v>
      </c>
      <c r="K24084" t="s">
        <v>22</v>
      </c>
      <c r="L24084">
        <v>12</v>
      </c>
      <c r="M24084" t="s">
        <v>23</v>
      </c>
    </row>
    <row r="24085" spans="1:13">
      <c r="A24085" t="s">
        <v>33483</v>
      </c>
      <c r="B24085" t="str" cm="1">
        <f t="array" ref="B24085">PROPER(TRIM(_xlfn.REGEXREPLACE(LEFT(MILESTONE!B24085,MIN(IFERROR(SEARCH({"@","with","&amp;","alongwith","/","(","URF"},MILESTONE!B24085),LEN(MILESTONE!B24085)+1))-1),"[^A-Za-z ]","")))</f>
        <v>Altaf</v>
      </c>
      <c r="C24085" t="str">
        <f>IF(MILESTONE!C24085="f","Female","Male")</f>
        <v>Male</v>
      </c>
      <c r="D24085" t="s">
        <v>34</v>
      </c>
      <c r="E24085" cm="1">
        <f t="array" ref="E24085">IF(ISBLANK(MILESTONE!E24085),
   _xlfn.SWITCH(D24085,
      "Very Negative",2,
      "Negative",4,
      "Neutral",6,
      "Positive",8,
      "Very Positive",10
   ),
   MILESTONE!E24085)</f>
        <v>4</v>
      </c>
      <c r="F24085" t="str">
        <f>TEXT(MILESTONE!F24085, "DD/MM/YYYY")</f>
        <v>10/14/2020</v>
      </c>
      <c r="G24085" t="s">
        <v>18</v>
      </c>
      <c r="H24085" t="s">
        <v>420</v>
      </c>
      <c r="I24085" t="s">
        <v>41</v>
      </c>
      <c r="J24085" t="s">
        <v>77</v>
      </c>
      <c r="K24085" t="s">
        <v>22</v>
      </c>
      <c r="L24085">
        <v>18</v>
      </c>
      <c r="M24085" t="s">
        <v>23</v>
      </c>
    </row>
    <row r="24086" spans="1:13">
      <c r="A24086" t="s">
        <v>33484</v>
      </c>
      <c r="B24086" t="str" cm="1">
        <f t="array" ref="B24086">PROPER(TRIM(_xlfn.REGEXREPLACE(LEFT(MILESTONE!B24086,MIN(IFERROR(SEARCH({"@","with","&amp;","alongwith","/","(","URF"},MILESTONE!B24086),LEN(MILESTONE!B24086)+1))-1),"[^A-Za-z ]","")))</f>
        <v>Reshma Kami</v>
      </c>
      <c r="C24086" t="str">
        <f>IF(MILESTONE!C24086="f","Female","Male")</f>
        <v>Female</v>
      </c>
      <c r="D24086" t="s">
        <v>16</v>
      </c>
      <c r="E24086" cm="1">
        <f t="array" ref="E24086">IF(ISBLANK(MILESTONE!E24086),
   _xlfn.SWITCH(D24086,
      "Very Negative",2,
      "Negative",4,
      "Neutral",6,
      "Positive",8,
      "Very Positive",10
   ),
   MILESTONE!E24086)</f>
        <v>6</v>
      </c>
      <c r="F24086" t="str">
        <f>TEXT(MILESTONE!F24086, "DD/MM/YYYY")</f>
        <v>10/28/2020</v>
      </c>
      <c r="G24086" t="s">
        <v>18</v>
      </c>
      <c r="H24086" t="s">
        <v>744</v>
      </c>
      <c r="I24086" t="s">
        <v>98</v>
      </c>
      <c r="J24086" t="s">
        <v>29</v>
      </c>
      <c r="K24086" t="s">
        <v>22</v>
      </c>
      <c r="L24086">
        <v>29</v>
      </c>
      <c r="M24086" t="s">
        <v>30</v>
      </c>
    </row>
    <row r="24087" spans="1:13">
      <c r="A24087" t="s">
        <v>33486</v>
      </c>
      <c r="B24087" t="str" cm="1">
        <f t="array" ref="B24087">PROPER(TRIM(_xlfn.REGEXREPLACE(LEFT(MILESTONE!B24087,MIN(IFERROR(SEARCH({"@","with","&amp;","alongwith","/","(","URF"},MILESTONE!B24087),LEN(MILESTONE!B24087)+1))-1),"[^A-Za-z ]","")))</f>
        <v>Aakar Talwar</v>
      </c>
      <c r="C24087" t="str">
        <f>IF(MILESTONE!C24087="f","Female","Male")</f>
        <v>Male</v>
      </c>
      <c r="D24087" t="s">
        <v>38</v>
      </c>
      <c r="E24087" cm="1">
        <f t="array" ref="E24087">IF(ISBLANK(MILESTONE!E24087),
   _xlfn.SWITCH(D24087,
      "Very Negative",2,
      "Negative",4,
      "Neutral",6,
      "Positive",8,
      "Very Positive",10
   ),
   MILESTONE!E24087)</f>
        <v>1</v>
      </c>
      <c r="F24087" t="str">
        <f>TEXT(MILESTONE!F24087, "DD/MM/YYYY")</f>
        <v>10/10/2020</v>
      </c>
      <c r="G24087" t="s">
        <v>27</v>
      </c>
      <c r="H24087" t="s">
        <v>438</v>
      </c>
      <c r="I24087" t="s">
        <v>126</v>
      </c>
      <c r="J24087" t="s">
        <v>29</v>
      </c>
      <c r="K24087" t="s">
        <v>22</v>
      </c>
      <c r="L24087">
        <v>42</v>
      </c>
      <c r="M24087" t="s">
        <v>30</v>
      </c>
    </row>
    <row r="24088" spans="1:13">
      <c r="A24088" t="s">
        <v>33488</v>
      </c>
      <c r="B24088" t="str" cm="1">
        <f t="array" ref="B24088">PROPER(TRIM(_xlfn.REGEXREPLACE(LEFT(MILESTONE!B24088,MIN(IFERROR(SEARCH({"@","with","&amp;","alongwith","/","(","URF"},MILESTONE!B24088),LEN(MILESTONE!B24088)+1))-1),"[^A-Za-z ]","")))</f>
        <v>Akram Khan</v>
      </c>
      <c r="C24088" t="str">
        <f>IF(MILESTONE!C24088="f","Female","Male")</f>
        <v>Male</v>
      </c>
      <c r="D24088" t="s">
        <v>34</v>
      </c>
      <c r="E24088" cm="1">
        <f t="array" ref="E24088">IF(ISBLANK(MILESTONE!E24088),
   _xlfn.SWITCH(D24088,
      "Very Negative",2,
      "Negative",4,
      "Neutral",6,
      "Positive",8,
      "Very Positive",10
   ),
   MILESTONE!E24088)</f>
        <v>4</v>
      </c>
      <c r="F24088" t="str">
        <f>TEXT(MILESTONE!F24088, "DD/MM/YYYY")</f>
        <v>10/27/2020</v>
      </c>
      <c r="G24088" t="s">
        <v>44</v>
      </c>
      <c r="H24088" t="s">
        <v>636</v>
      </c>
      <c r="I24088" t="s">
        <v>20</v>
      </c>
      <c r="J24088" t="s">
        <v>21</v>
      </c>
      <c r="K24088" t="s">
        <v>22</v>
      </c>
      <c r="L24088">
        <v>39</v>
      </c>
      <c r="M24088" t="s">
        <v>30</v>
      </c>
    </row>
    <row r="24089" spans="1:13">
      <c r="A24089" t="s">
        <v>33490</v>
      </c>
      <c r="B24089" t="str" cm="1">
        <f t="array" ref="B24089">PROPER(TRIM(_xlfn.REGEXREPLACE(LEFT(MILESTONE!B24089,MIN(IFERROR(SEARCH({"@","with","&amp;","alongwith","/","(","URF"},MILESTONE!B24089),LEN(MILESTONE!B24089)+1))-1),"[^A-Za-z ]","")))</f>
        <v>Doli</v>
      </c>
      <c r="C24089" t="str">
        <f>IF(MILESTONE!C24089="f","Female","Male")</f>
        <v>Female</v>
      </c>
      <c r="D24089" t="s">
        <v>57</v>
      </c>
      <c r="E24089" cm="1">
        <f t="array" ref="E24089">IF(ISBLANK(MILESTONE!E24089),
   _xlfn.SWITCH(D24089,
      "Very Negative",2,
      "Negative",4,
      "Neutral",6,
      "Positive",8,
      "Very Positive",10
   ),
   MILESTONE!E24089)</f>
        <v>8</v>
      </c>
      <c r="F24089" t="str">
        <f>TEXT(MILESTONE!F24089, "DD/MM/YYYY")</f>
        <v>10/28/2020</v>
      </c>
      <c r="G24089" t="s">
        <v>44</v>
      </c>
      <c r="H24089" t="s">
        <v>928</v>
      </c>
      <c r="I24089" t="s">
        <v>41</v>
      </c>
      <c r="J24089" t="s">
        <v>21</v>
      </c>
      <c r="K24089" t="s">
        <v>61</v>
      </c>
      <c r="L24089">
        <v>20</v>
      </c>
      <c r="M24089" t="s">
        <v>106</v>
      </c>
    </row>
    <row r="24090" spans="1:13">
      <c r="A24090" t="s">
        <v>33491</v>
      </c>
      <c r="B24090" t="str" cm="1">
        <f t="array" ref="B24090">PROPER(TRIM(_xlfn.REGEXREPLACE(LEFT(MILESTONE!B24090,MIN(IFERROR(SEARCH({"@","with","&amp;","alongwith","/","(","URF"},MILESTONE!B24090),LEN(MILESTONE!B24090)+1))-1),"[^A-Za-z ]","")))</f>
        <v>Dhrama Devi</v>
      </c>
      <c r="C24090" t="str">
        <f>IF(MILESTONE!C24090="f","Female","Male")</f>
        <v>Female</v>
      </c>
      <c r="D24090" t="s">
        <v>26</v>
      </c>
      <c r="E24090" cm="1">
        <f t="array" ref="E24090">IF(ISBLANK(MILESTONE!E24090),
   _xlfn.SWITCH(D24090,
      "Very Negative",2,
      "Negative",4,
      "Neutral",6,
      "Positive",8,
      "Very Positive",10
   ),
   MILESTONE!E24090)</f>
        <v>10</v>
      </c>
      <c r="F24090" t="str">
        <f>TEXT(MILESTONE!F24090, "DD/MM/YYYY")</f>
        <v>10/19/2020</v>
      </c>
      <c r="G24090" t="s">
        <v>18</v>
      </c>
      <c r="H24090" t="s">
        <v>1177</v>
      </c>
      <c r="I24090" t="s">
        <v>72</v>
      </c>
      <c r="J24090" t="s">
        <v>77</v>
      </c>
      <c r="K24090" t="s">
        <v>22</v>
      </c>
      <c r="L24090">
        <v>44</v>
      </c>
      <c r="M24090" t="s">
        <v>23</v>
      </c>
    </row>
    <row r="24091" spans="1:13">
      <c r="A24091" t="s">
        <v>33492</v>
      </c>
      <c r="B24091" t="str" cm="1">
        <f t="array" ref="B24091">PROPER(TRIM(_xlfn.REGEXREPLACE(LEFT(MILESTONE!B24091,MIN(IFERROR(SEARCH({"@","with","&amp;","alongwith","/","(","URF"},MILESTONE!B24091),LEN(MILESTONE!B24091)+1))-1),"[^A-Za-z ]","")))</f>
        <v>Sudhir</v>
      </c>
      <c r="C24091" t="str">
        <f>IF(MILESTONE!C24091="f","Female","Male")</f>
        <v>Male</v>
      </c>
      <c r="D24091" t="s">
        <v>16</v>
      </c>
      <c r="E24091" cm="1">
        <f t="array" ref="E24091">IF(ISBLANK(MILESTONE!E24091),
   _xlfn.SWITCH(D24091,
      "Very Negative",2,
      "Negative",4,
      "Neutral",6,
      "Positive",8,
      "Very Positive",10
   ),
   MILESTONE!E24091)</f>
        <v>7</v>
      </c>
      <c r="F24091" t="str">
        <f>TEXT(MILESTONE!F24091, "DD/MM/YYYY")</f>
        <v>10/02/2020</v>
      </c>
      <c r="G24091" t="s">
        <v>18</v>
      </c>
      <c r="H24091" t="s">
        <v>2544</v>
      </c>
      <c r="I24091" t="s">
        <v>199</v>
      </c>
      <c r="J24091" t="s">
        <v>29</v>
      </c>
      <c r="K24091" t="s">
        <v>22</v>
      </c>
      <c r="L24091">
        <v>27</v>
      </c>
      <c r="M24091" t="s">
        <v>23</v>
      </c>
    </row>
    <row r="24092" spans="1:13">
      <c r="A24092" t="s">
        <v>33493</v>
      </c>
      <c r="B24092" t="str" cm="1">
        <f t="array" ref="B24092">PROPER(TRIM(_xlfn.REGEXREPLACE(LEFT(MILESTONE!B24092,MIN(IFERROR(SEARCH({"@","with","&amp;","alongwith","/","(","URF"},MILESTONE!B24092),LEN(MILESTONE!B24092)+1))-1),"[^A-Za-z ]","")))</f>
        <v>Abhishek Sharma</v>
      </c>
      <c r="C24092" t="str">
        <f>IF(MILESTONE!C24092="f","Female","Male")</f>
        <v>Male</v>
      </c>
      <c r="D24092" t="s">
        <v>38</v>
      </c>
      <c r="E24092" cm="1">
        <f t="array" ref="E24092">IF(ISBLANK(MILESTONE!E24092),
   _xlfn.SWITCH(D24092,
      "Very Negative",2,
      "Negative",4,
      "Neutral",6,
      "Positive",8,
      "Very Positive",10
   ),
   MILESTONE!E24092)</f>
        <v>2</v>
      </c>
      <c r="F24092" t="str">
        <f>TEXT(MILESTONE!F24092, "DD/MM/YYYY")</f>
        <v>10/28/2020</v>
      </c>
      <c r="G24092" t="s">
        <v>44</v>
      </c>
      <c r="H24092" t="s">
        <v>382</v>
      </c>
      <c r="I24092" t="s">
        <v>383</v>
      </c>
      <c r="J24092" t="s">
        <v>21</v>
      </c>
      <c r="K24092" t="s">
        <v>35</v>
      </c>
      <c r="L24092">
        <v>5</v>
      </c>
      <c r="M24092" t="s">
        <v>30</v>
      </c>
    </row>
    <row r="24093" spans="1:13">
      <c r="A24093" t="s">
        <v>33494</v>
      </c>
      <c r="B24093" t="str" cm="1">
        <f t="array" ref="B24093">PROPER(TRIM(_xlfn.REGEXREPLACE(LEFT(MILESTONE!B24093,MIN(IFERROR(SEARCH({"@","with","&amp;","alongwith","/","(","URF"},MILESTONE!B24093),LEN(MILESTONE!B24093)+1))-1),"[^A-Za-z ]","")))</f>
        <v>Karan</v>
      </c>
      <c r="C24093" t="str">
        <f>IF(MILESTONE!C24093="f","Female","Male")</f>
        <v>Male</v>
      </c>
      <c r="D24093" t="s">
        <v>34</v>
      </c>
      <c r="E24093" cm="1">
        <f t="array" ref="E24093">IF(ISBLANK(MILESTONE!E24093),
   _xlfn.SWITCH(D24093,
      "Very Negative",2,
      "Negative",4,
      "Neutral",6,
      "Positive",8,
      "Very Positive",10
   ),
   MILESTONE!E24093)</f>
        <v>4</v>
      </c>
      <c r="F24093" t="str">
        <f>TEXT(MILESTONE!F24093, "DD/MM/YYYY")</f>
        <v>10/25/2020</v>
      </c>
      <c r="G24093" t="s">
        <v>18</v>
      </c>
      <c r="H24093" t="s">
        <v>256</v>
      </c>
      <c r="I24093" t="s">
        <v>98</v>
      </c>
      <c r="J24093" t="s">
        <v>21</v>
      </c>
      <c r="K24093" t="s">
        <v>22</v>
      </c>
      <c r="L24093">
        <v>32</v>
      </c>
      <c r="M24093" t="s">
        <v>106</v>
      </c>
    </row>
    <row r="24094" spans="1:13">
      <c r="A24094" t="s">
        <v>33495</v>
      </c>
      <c r="B24094" t="str" cm="1">
        <f t="array" ref="B24094">PROPER(TRIM(_xlfn.REGEXREPLACE(LEFT(MILESTONE!B24094,MIN(IFERROR(SEARCH({"@","with","&amp;","alongwith","/","(","URF"},MILESTONE!B24094),LEN(MILESTONE!B24094)+1))-1),"[^A-Za-z ]","")))</f>
        <v>Sonam</v>
      </c>
      <c r="C24094" t="str">
        <f>IF(MILESTONE!C24094="f","Female","Male")</f>
        <v>Female</v>
      </c>
      <c r="D24094" t="s">
        <v>16</v>
      </c>
      <c r="E24094" cm="1">
        <f t="array" ref="E24094">IF(ISBLANK(MILESTONE!E24094),
   _xlfn.SWITCH(D24094,
      "Very Negative",2,
      "Negative",4,
      "Neutral",6,
      "Positive",8,
      "Very Positive",10
   ),
   MILESTONE!E24094)</f>
        <v>6</v>
      </c>
      <c r="F24094" t="str">
        <f>TEXT(MILESTONE!F24094, "DD/MM/YYYY")</f>
        <v>10/29/2020</v>
      </c>
      <c r="G24094" t="s">
        <v>44</v>
      </c>
      <c r="H24094" t="s">
        <v>253</v>
      </c>
      <c r="I24094" t="s">
        <v>41</v>
      </c>
      <c r="J24094" t="s">
        <v>21</v>
      </c>
      <c r="K24094" t="s">
        <v>22</v>
      </c>
      <c r="L24094">
        <v>12</v>
      </c>
      <c r="M24094" t="s">
        <v>84</v>
      </c>
    </row>
    <row r="24095" spans="1:13">
      <c r="A24095" t="s">
        <v>33496</v>
      </c>
      <c r="B24095" t="str" cm="1">
        <f t="array" ref="B24095">PROPER(TRIM(_xlfn.REGEXREPLACE(LEFT(MILESTONE!B24095,MIN(IFERROR(SEARCH({"@","with","&amp;","alongwith","/","(","URF"},MILESTONE!B24095),LEN(MILESTONE!B24095)+1))-1),"[^A-Za-z ]","")))</f>
        <v>Sangeeta</v>
      </c>
      <c r="C24095" t="str">
        <f>IF(MILESTONE!C24095="f","Female","Male")</f>
        <v>Female</v>
      </c>
      <c r="D24095" t="s">
        <v>34</v>
      </c>
      <c r="E24095" cm="1">
        <f t="array" ref="E24095">IF(ISBLANK(MILESTONE!E24095),
   _xlfn.SWITCH(D24095,
      "Very Negative",2,
      "Negative",4,
      "Neutral",6,
      "Positive",8,
      "Very Positive",10
   ),
   MILESTONE!E24095)</f>
        <v>4</v>
      </c>
      <c r="F24095" t="str">
        <f>TEXT(MILESTONE!F24095, "DD/MM/YYYY")</f>
        <v>10/17/2020</v>
      </c>
      <c r="G24095" t="s">
        <v>18</v>
      </c>
      <c r="H24095" t="s">
        <v>392</v>
      </c>
      <c r="I24095" t="s">
        <v>93</v>
      </c>
      <c r="J24095" t="s">
        <v>66</v>
      </c>
      <c r="K24095" t="s">
        <v>35</v>
      </c>
      <c r="L24095">
        <v>33</v>
      </c>
      <c r="M24095" t="s">
        <v>30</v>
      </c>
    </row>
    <row r="24096" spans="1:13">
      <c r="A24096" t="s">
        <v>33497</v>
      </c>
      <c r="B24096" t="str" cm="1">
        <f t="array" ref="B24096">PROPER(TRIM(_xlfn.REGEXREPLACE(LEFT(MILESTONE!B24096,MIN(IFERROR(SEARCH({"@","with","&amp;","alongwith","/","(","URF"},MILESTONE!B24096),LEN(MILESTONE!B24096)+1))-1),"[^A-Za-z ]","")))</f>
        <v>Sunny</v>
      </c>
      <c r="C24096" t="str">
        <f>IF(MILESTONE!C24096="f","Female","Male")</f>
        <v>Male</v>
      </c>
      <c r="D24096" t="s">
        <v>34</v>
      </c>
      <c r="E24096" cm="1">
        <f t="array" ref="E24096">IF(ISBLANK(MILESTONE!E24096),
   _xlfn.SWITCH(D24096,
      "Very Negative",2,
      "Negative",4,
      "Neutral",6,
      "Positive",8,
      "Very Positive",10
   ),
   MILESTONE!E24096)</f>
        <v>4</v>
      </c>
      <c r="F24096" t="str">
        <f>TEXT(MILESTONE!F24096, "DD/MM/YYYY")</f>
        <v>10/23/2020</v>
      </c>
      <c r="G24096" t="s">
        <v>27</v>
      </c>
      <c r="H24096" t="s">
        <v>347</v>
      </c>
      <c r="I24096" t="s">
        <v>157</v>
      </c>
      <c r="J24096" t="s">
        <v>29</v>
      </c>
      <c r="K24096" t="s">
        <v>61</v>
      </c>
      <c r="L24096">
        <v>18</v>
      </c>
      <c r="M24096" t="s">
        <v>30</v>
      </c>
    </row>
    <row r="24097" spans="1:13">
      <c r="A24097" t="s">
        <v>33498</v>
      </c>
      <c r="B24097" t="str" cm="1">
        <f t="array" ref="B24097">PROPER(TRIM(_xlfn.REGEXREPLACE(LEFT(MILESTONE!B24097,MIN(IFERROR(SEARCH({"@","with","&amp;","alongwith","/","(","URF"},MILESTONE!B24097),LEN(MILESTONE!B24097)+1))-1),"[^A-Za-z ]","")))</f>
        <v>Meenakshi Raj Sharma</v>
      </c>
      <c r="C24097" t="str">
        <f>IF(MILESTONE!C24097="f","Female","Male")</f>
        <v>Female</v>
      </c>
      <c r="D24097" t="s">
        <v>38</v>
      </c>
      <c r="E24097" cm="1">
        <f t="array" ref="E24097">IF(ISBLANK(MILESTONE!E24097),
   _xlfn.SWITCH(D24097,
      "Very Negative",2,
      "Negative",4,
      "Neutral",6,
      "Positive",8,
      "Very Positive",10
   ),
   MILESTONE!E24097)</f>
        <v>2</v>
      </c>
      <c r="F24097" t="str">
        <f>TEXT(MILESTONE!F24097, "DD/MM/YYYY")</f>
        <v>10/11/2020</v>
      </c>
      <c r="G24097" t="s">
        <v>18</v>
      </c>
      <c r="H24097" t="s">
        <v>330</v>
      </c>
      <c r="I24097" t="s">
        <v>157</v>
      </c>
      <c r="J24097" t="s">
        <v>21</v>
      </c>
      <c r="K24097" t="s">
        <v>61</v>
      </c>
      <c r="L24097">
        <v>8</v>
      </c>
      <c r="M24097" t="s">
        <v>23</v>
      </c>
    </row>
    <row r="24098" spans="1:13">
      <c r="A24098" t="s">
        <v>33499</v>
      </c>
      <c r="B24098" t="str" cm="1">
        <f t="array" ref="B24098">PROPER(TRIM(_xlfn.REGEXREPLACE(LEFT(MILESTONE!B24098,MIN(IFERROR(SEARCH({"@","with","&amp;","alongwith","/","(","URF"},MILESTONE!B24098),LEN(MILESTONE!B24098)+1))-1),"[^A-Za-z ]","")))</f>
        <v>Nisha</v>
      </c>
      <c r="C24098" t="str">
        <f>IF(MILESTONE!C24098="f","Female","Male")</f>
        <v>Female</v>
      </c>
      <c r="D24098" t="s">
        <v>38</v>
      </c>
      <c r="E24098" cm="1">
        <f t="array" ref="E24098">IF(ISBLANK(MILESTONE!E24098),
   _xlfn.SWITCH(D24098,
      "Very Negative",2,
      "Negative",4,
      "Neutral",6,
      "Positive",8,
      "Very Positive",10
   ),
   MILESTONE!E24098)</f>
        <v>2</v>
      </c>
      <c r="F24098" t="str">
        <f>TEXT(MILESTONE!F24098, "DD/MM/YYYY")</f>
        <v>10/12/2020</v>
      </c>
      <c r="G24098" t="s">
        <v>18</v>
      </c>
      <c r="H24098" t="s">
        <v>45</v>
      </c>
      <c r="I24098" t="s">
        <v>46</v>
      </c>
      <c r="J24098" t="s">
        <v>66</v>
      </c>
      <c r="K24098" t="s">
        <v>22</v>
      </c>
      <c r="L24098">
        <v>34</v>
      </c>
      <c r="M24098" t="s">
        <v>23</v>
      </c>
    </row>
    <row r="24099" spans="1:13">
      <c r="A24099" t="s">
        <v>33500</v>
      </c>
      <c r="B24099" t="str" cm="1">
        <f t="array" ref="B24099">PROPER(TRIM(_xlfn.REGEXREPLACE(LEFT(MILESTONE!B24099,MIN(IFERROR(SEARCH({"@","with","&amp;","alongwith","/","(","URF"},MILESTONE!B24099),LEN(MILESTONE!B24099)+1))-1),"[^A-Za-z ]","")))</f>
        <v>Pardeshi</v>
      </c>
      <c r="C24099" t="str">
        <f>IF(MILESTONE!C24099="f","Female","Male")</f>
        <v>Male</v>
      </c>
      <c r="D24099" t="s">
        <v>38</v>
      </c>
      <c r="E24099" cm="1">
        <f t="array" ref="E24099">IF(ISBLANK(MILESTONE!E24099),
   _xlfn.SWITCH(D24099,
      "Very Negative",2,
      "Negative",4,
      "Neutral",6,
      "Positive",8,
      "Very Positive",10
   ),
   MILESTONE!E24099)</f>
        <v>2</v>
      </c>
      <c r="F24099" t="str">
        <f>TEXT(MILESTONE!F24099, "DD/MM/YYYY")</f>
        <v>10/01/2020</v>
      </c>
      <c r="G24099" t="s">
        <v>18</v>
      </c>
      <c r="H24099" t="s">
        <v>688</v>
      </c>
      <c r="I24099" t="s">
        <v>20</v>
      </c>
      <c r="J24099" t="s">
        <v>29</v>
      </c>
      <c r="K24099" t="s">
        <v>22</v>
      </c>
      <c r="L24099">
        <v>34</v>
      </c>
      <c r="M24099" t="s">
        <v>30</v>
      </c>
    </row>
    <row r="24100" spans="1:13">
      <c r="A24100" t="s">
        <v>33501</v>
      </c>
      <c r="B24100" t="str" cm="1">
        <f t="array" ref="B24100">PROPER(TRIM(_xlfn.REGEXREPLACE(LEFT(MILESTONE!B24100,MIN(IFERROR(SEARCH({"@","with","&amp;","alongwith","/","(","URF"},MILESTONE!B24100),LEN(MILESTONE!B24100)+1))-1),"[^A-Za-z ]","")))</f>
        <v>Handu</v>
      </c>
      <c r="C24100" t="str">
        <f>IF(MILESTONE!C24100="f","Female","Male")</f>
        <v>Male</v>
      </c>
      <c r="D24100" t="s">
        <v>38</v>
      </c>
      <c r="E24100" cm="1">
        <f t="array" ref="E24100">IF(ISBLANK(MILESTONE!E24100),
   _xlfn.SWITCH(D24100,
      "Very Negative",2,
      "Negative",4,
      "Neutral",6,
      "Positive",8,
      "Very Positive",10
   ),
   MILESTONE!E24100)</f>
        <v>2</v>
      </c>
      <c r="F24100" t="str">
        <f>TEXT(MILESTONE!F24100, "DD/MM/YYYY")</f>
        <v>10/06/2020</v>
      </c>
      <c r="G24100" t="s">
        <v>18</v>
      </c>
      <c r="H24100" t="s">
        <v>1547</v>
      </c>
      <c r="I24100" t="s">
        <v>41</v>
      </c>
      <c r="J24100" t="s">
        <v>66</v>
      </c>
      <c r="K24100" t="s">
        <v>61</v>
      </c>
      <c r="L24100">
        <v>21</v>
      </c>
      <c r="M24100" t="s">
        <v>23</v>
      </c>
    </row>
    <row r="24101" spans="1:13">
      <c r="A24101" t="s">
        <v>33502</v>
      </c>
      <c r="B24101" t="str" cm="1">
        <f t="array" ref="B24101">PROPER(TRIM(_xlfn.REGEXREPLACE(LEFT(MILESTONE!B24101,MIN(IFERROR(SEARCH({"@","with","&amp;","alongwith","/","(","URF"},MILESTONE!B24101),LEN(MILESTONE!B24101)+1))-1),"[^A-Za-z ]","")))</f>
        <v>Ghantoli</v>
      </c>
      <c r="C24101" t="str">
        <f>IF(MILESTONE!C24101="f","Female","Male")</f>
        <v>Male</v>
      </c>
      <c r="D24101" t="s">
        <v>38</v>
      </c>
      <c r="E24101" cm="1">
        <f t="array" ref="E24101">IF(ISBLANK(MILESTONE!E24101),
   _xlfn.SWITCH(D24101,
      "Very Negative",2,
      "Negative",4,
      "Neutral",6,
      "Positive",8,
      "Very Positive",10
   ),
   MILESTONE!E24101)</f>
        <v>1</v>
      </c>
      <c r="F24101" t="str">
        <f>TEXT(MILESTONE!F24101, "DD/MM/YYYY")</f>
        <v>10/01/2020</v>
      </c>
      <c r="G24101" t="s">
        <v>27</v>
      </c>
      <c r="H24101" t="s">
        <v>18924</v>
      </c>
      <c r="I24101" t="s">
        <v>98</v>
      </c>
      <c r="J24101" t="s">
        <v>66</v>
      </c>
      <c r="K24101" t="s">
        <v>22</v>
      </c>
      <c r="L24101">
        <v>24</v>
      </c>
      <c r="M24101" t="s">
        <v>23</v>
      </c>
    </row>
    <row r="24102" spans="1:13">
      <c r="A24102" t="s">
        <v>33503</v>
      </c>
      <c r="B24102" t="str" cm="1">
        <f t="array" ref="B24102">PROPER(TRIM(_xlfn.REGEXREPLACE(LEFT(MILESTONE!B24102,MIN(IFERROR(SEARCH({"@","with","&amp;","alongwith","/","(","URF"},MILESTONE!B24102),LEN(MILESTONE!B24102)+1))-1),"[^A-Za-z ]","")))</f>
        <v>Chandru</v>
      </c>
      <c r="C24102" t="str">
        <f>IF(MILESTONE!C24102="f","Female","Male")</f>
        <v>Male</v>
      </c>
      <c r="D24102" t="s">
        <v>34</v>
      </c>
      <c r="E24102" cm="1">
        <f t="array" ref="E24102">IF(ISBLANK(MILESTONE!E24102),
   _xlfn.SWITCH(D24102,
      "Very Negative",2,
      "Negative",4,
      "Neutral",6,
      "Positive",8,
      "Very Positive",10
   ),
   MILESTONE!E24102)</f>
        <v>5</v>
      </c>
      <c r="F24102" t="str">
        <f>TEXT(MILESTONE!F24102, "DD/MM/YYYY")</f>
        <v>10/26/2020</v>
      </c>
      <c r="G24102" t="s">
        <v>18</v>
      </c>
      <c r="H24102" t="s">
        <v>250</v>
      </c>
      <c r="I24102" t="s">
        <v>41</v>
      </c>
      <c r="J24102" t="s">
        <v>66</v>
      </c>
      <c r="K24102" t="s">
        <v>22</v>
      </c>
      <c r="L24102">
        <v>8</v>
      </c>
      <c r="M24102" t="s">
        <v>23</v>
      </c>
    </row>
    <row r="24103" spans="1:13">
      <c r="A24103" t="s">
        <v>33504</v>
      </c>
      <c r="B24103" t="str" cm="1">
        <f t="array" ref="B24103">PROPER(TRIM(_xlfn.REGEXREPLACE(LEFT(MILESTONE!B24103,MIN(IFERROR(SEARCH({"@","with","&amp;","alongwith","/","(","URF"},MILESTONE!B24103),LEN(MILESTONE!B24103)+1))-1),"[^A-Za-z ]","")))</f>
        <v>Mohit Parsad Uniyal</v>
      </c>
      <c r="C24103" t="str">
        <f>IF(MILESTONE!C24103="f","Female","Male")</f>
        <v>Male</v>
      </c>
      <c r="D24103" t="s">
        <v>34</v>
      </c>
      <c r="E24103" cm="1">
        <f t="array" ref="E24103">IF(ISBLANK(MILESTONE!E24103),
   _xlfn.SWITCH(D24103,
      "Very Negative",2,
      "Negative",4,
      "Neutral",6,
      "Positive",8,
      "Very Positive",10
   ),
   MILESTONE!E24103)</f>
        <v>4</v>
      </c>
      <c r="F24103" t="str">
        <f>TEXT(MILESTONE!F24103, "DD/MM/YYYY")</f>
        <v>10/17/2020</v>
      </c>
      <c r="G24103" t="s">
        <v>27</v>
      </c>
      <c r="H24103" t="s">
        <v>165</v>
      </c>
      <c r="I24103" t="s">
        <v>72</v>
      </c>
      <c r="J24103" t="s">
        <v>29</v>
      </c>
      <c r="K24103" t="s">
        <v>22</v>
      </c>
      <c r="L24103">
        <v>27</v>
      </c>
      <c r="M24103" t="s">
        <v>23</v>
      </c>
    </row>
    <row r="24104" spans="1:13">
      <c r="A24104" t="s">
        <v>33506</v>
      </c>
      <c r="B24104" t="str" cm="1">
        <f t="array" ref="B24104">PROPER(TRIM(_xlfn.REGEXREPLACE(LEFT(MILESTONE!B24104,MIN(IFERROR(SEARCH({"@","with","&amp;","alongwith","/","(","URF"},MILESTONE!B24104),LEN(MILESTONE!B24104)+1))-1),"[^A-Za-z ]","")))</f>
        <v>Usha</v>
      </c>
      <c r="C24104" t="str">
        <f>IF(MILESTONE!C24104="f","Female","Male")</f>
        <v>Female</v>
      </c>
      <c r="D24104" t="s">
        <v>16</v>
      </c>
      <c r="E24104" cm="1">
        <f t="array" ref="E24104">IF(ISBLANK(MILESTONE!E24104),
   _xlfn.SWITCH(D24104,
      "Very Negative",2,
      "Negative",4,
      "Neutral",6,
      "Positive",8,
      "Very Positive",10
   ),
   MILESTONE!E24104)</f>
        <v>6</v>
      </c>
      <c r="F24104" t="str">
        <f>TEXT(MILESTONE!F24104, "DD/MM/YYYY")</f>
        <v>10/10/2020</v>
      </c>
      <c r="G24104" t="s">
        <v>18</v>
      </c>
      <c r="H24104" t="s">
        <v>1505</v>
      </c>
      <c r="I24104" t="s">
        <v>247</v>
      </c>
      <c r="J24104" t="s">
        <v>77</v>
      </c>
      <c r="K24104" t="s">
        <v>22</v>
      </c>
      <c r="L24104">
        <v>35</v>
      </c>
      <c r="M24104" t="s">
        <v>30</v>
      </c>
    </row>
    <row r="24105" spans="1:13">
      <c r="A24105" t="s">
        <v>33507</v>
      </c>
      <c r="B24105" t="str" cm="1">
        <f t="array" ref="B24105">PROPER(TRIM(_xlfn.REGEXREPLACE(LEFT(MILESTONE!B24105,MIN(IFERROR(SEARCH({"@","with","&amp;","alongwith","/","(","URF"},MILESTONE!B24105),LEN(MILESTONE!B24105)+1))-1),"[^A-Za-z ]","")))</f>
        <v>Sawan Gupta</v>
      </c>
      <c r="C24105" t="str">
        <f>IF(MILESTONE!C24105="f","Female","Male")</f>
        <v>Male</v>
      </c>
      <c r="D24105" t="s">
        <v>38</v>
      </c>
      <c r="E24105" cm="1">
        <f t="array" ref="E24105">IF(ISBLANK(MILESTONE!E24105),
   _xlfn.SWITCH(D24105,
      "Very Negative",2,
      "Negative",4,
      "Neutral",6,
      "Positive",8,
      "Very Positive",10
   ),
   MILESTONE!E24105)</f>
        <v>2</v>
      </c>
      <c r="F24105" t="str">
        <f>TEXT(MILESTONE!F24105, "DD/MM/YYYY")</f>
        <v>10/22/2020</v>
      </c>
      <c r="G24105" t="s">
        <v>44</v>
      </c>
      <c r="H24105" t="s">
        <v>547</v>
      </c>
      <c r="I24105" t="s">
        <v>41</v>
      </c>
      <c r="J24105" t="s">
        <v>21</v>
      </c>
      <c r="K24105" t="s">
        <v>22</v>
      </c>
      <c r="L24105">
        <v>29</v>
      </c>
      <c r="M24105" t="s">
        <v>30</v>
      </c>
    </row>
    <row r="24106" spans="1:13">
      <c r="A24106" t="s">
        <v>33508</v>
      </c>
      <c r="B24106" t="str" cm="1">
        <f t="array" ref="B24106">PROPER(TRIM(_xlfn.REGEXREPLACE(LEFT(MILESTONE!B24106,MIN(IFERROR(SEARCH({"@","with","&amp;","alongwith","/","(","URF"},MILESTONE!B24106),LEN(MILESTONE!B24106)+1))-1),"[^A-Za-z ]","")))</f>
        <v>Pryanka</v>
      </c>
      <c r="C24106" t="str">
        <f>IF(MILESTONE!C24106="f","Female","Male")</f>
        <v>Female</v>
      </c>
      <c r="D24106" t="s">
        <v>57</v>
      </c>
      <c r="E24106" cm="1">
        <f t="array" ref="E24106">IF(ISBLANK(MILESTONE!E24106),
   _xlfn.SWITCH(D24106,
      "Very Negative",2,
      "Negative",4,
      "Neutral",6,
      "Positive",8,
      "Very Positive",10
   ),
   MILESTONE!E24106)</f>
        <v>7</v>
      </c>
      <c r="F24106" t="str">
        <f>TEXT(MILESTONE!F24106, "DD/MM/YYYY")</f>
        <v>10/24/2020</v>
      </c>
      <c r="G24106" t="s">
        <v>27</v>
      </c>
      <c r="H24106" t="s">
        <v>791</v>
      </c>
      <c r="I24106" t="s">
        <v>240</v>
      </c>
      <c r="J24106" t="s">
        <v>29</v>
      </c>
      <c r="K24106" t="s">
        <v>22</v>
      </c>
      <c r="L24106">
        <v>11</v>
      </c>
      <c r="M24106" t="s">
        <v>23</v>
      </c>
    </row>
    <row r="24107" spans="1:13">
      <c r="A24107" t="s">
        <v>33509</v>
      </c>
      <c r="B24107" t="str" cm="1">
        <f t="array" ref="B24107">PROPER(TRIM(_xlfn.REGEXREPLACE(LEFT(MILESTONE!B24107,MIN(IFERROR(SEARCH({"@","with","&amp;","alongwith","/","(","URF"},MILESTONE!B24107),LEN(MILESTONE!B24107)+1))-1),"[^A-Za-z ]","")))</f>
        <v>Tarjan</v>
      </c>
      <c r="C24107" t="str">
        <f>IF(MILESTONE!C24107="f","Female","Male")</f>
        <v>Male</v>
      </c>
      <c r="D24107" t="s">
        <v>57</v>
      </c>
      <c r="E24107" cm="1">
        <f t="array" ref="E24107">IF(ISBLANK(MILESTONE!E24107),
   _xlfn.SWITCH(D24107,
      "Very Negative",2,
      "Negative",4,
      "Neutral",6,
      "Positive",8,
      "Very Positive",10
   ),
   MILESTONE!E24107)</f>
        <v>8</v>
      </c>
      <c r="F24107" t="str">
        <f>TEXT(MILESTONE!F24107, "DD/MM/YYYY")</f>
        <v>10/17/2020</v>
      </c>
      <c r="G24107" t="s">
        <v>18</v>
      </c>
      <c r="H24107" t="s">
        <v>19132</v>
      </c>
      <c r="I24107" t="s">
        <v>65</v>
      </c>
      <c r="J24107" t="s">
        <v>29</v>
      </c>
      <c r="K24107" t="s">
        <v>35</v>
      </c>
      <c r="L24107">
        <v>19</v>
      </c>
      <c r="M24107" t="s">
        <v>30</v>
      </c>
    </row>
    <row r="24108" spans="1:13">
      <c r="A24108" t="s">
        <v>33511</v>
      </c>
      <c r="B24108" t="str" cm="1">
        <f t="array" ref="B24108">PROPER(TRIM(_xlfn.REGEXREPLACE(LEFT(MILESTONE!B24108,MIN(IFERROR(SEARCH({"@","with","&amp;","alongwith","/","(","URF"},MILESTONE!B24108),LEN(MILESTONE!B24108)+1))-1),"[^A-Za-z ]","")))</f>
        <v>Suman</v>
      </c>
      <c r="C24108" t="str">
        <f>IF(MILESTONE!C24108="f","Female","Male")</f>
        <v>Female</v>
      </c>
      <c r="D24108" t="s">
        <v>38</v>
      </c>
      <c r="E24108" cm="1">
        <f t="array" ref="E24108">IF(ISBLANK(MILESTONE!E24108),
   _xlfn.SWITCH(D24108,
      "Very Negative",2,
      "Negative",4,
      "Neutral",6,
      "Positive",8,
      "Very Positive",10
   ),
   MILESTONE!E24108)</f>
        <v>2</v>
      </c>
      <c r="F24108" t="str">
        <f>TEXT(MILESTONE!F24108, "DD/MM/YYYY")</f>
        <v>10/20/2020</v>
      </c>
      <c r="G24108" t="s">
        <v>18</v>
      </c>
      <c r="H24108" t="s">
        <v>273</v>
      </c>
      <c r="I24108" t="s">
        <v>98</v>
      </c>
      <c r="J24108" t="s">
        <v>21</v>
      </c>
      <c r="K24108" t="s">
        <v>22</v>
      </c>
      <c r="L24108">
        <v>20</v>
      </c>
      <c r="M24108" t="s">
        <v>23</v>
      </c>
    </row>
    <row r="24109" spans="1:13">
      <c r="A24109" t="s">
        <v>33512</v>
      </c>
      <c r="B24109" t="str" cm="1">
        <f t="array" ref="B24109">PROPER(TRIM(_xlfn.REGEXREPLACE(LEFT(MILESTONE!B24109,MIN(IFERROR(SEARCH({"@","with","&amp;","alongwith","/","(","URF"},MILESTONE!B24109),LEN(MILESTONE!B24109)+1))-1),"[^A-Za-z ]","")))</f>
        <v>Pappu Kumar</v>
      </c>
      <c r="C24109" t="str">
        <f>IF(MILESTONE!C24109="f","Female","Male")</f>
        <v>Male</v>
      </c>
      <c r="D24109" t="s">
        <v>16</v>
      </c>
      <c r="E24109" cm="1">
        <f t="array" ref="E24109">IF(ISBLANK(MILESTONE!E24109),
   _xlfn.SWITCH(D24109,
      "Very Negative",2,
      "Negative",4,
      "Neutral",6,
      "Positive",8,
      "Very Positive",10
   ),
   MILESTONE!E24109)</f>
        <v>6</v>
      </c>
      <c r="F24109" t="str">
        <f>TEXT(MILESTONE!F24109, "DD/MM/YYYY")</f>
        <v>10/30/2020</v>
      </c>
      <c r="G24109" t="s">
        <v>18</v>
      </c>
      <c r="H24109" t="s">
        <v>19110</v>
      </c>
      <c r="I24109" t="s">
        <v>192</v>
      </c>
      <c r="J24109" t="s">
        <v>66</v>
      </c>
      <c r="K24109" t="s">
        <v>35</v>
      </c>
      <c r="L24109">
        <v>24</v>
      </c>
      <c r="M24109" t="s">
        <v>30</v>
      </c>
    </row>
    <row r="24110" spans="1:13">
      <c r="A24110" t="s">
        <v>33513</v>
      </c>
      <c r="B24110" t="str" cm="1">
        <f t="array" ref="B24110">PROPER(TRIM(_xlfn.REGEXREPLACE(LEFT(MILESTONE!B24110,MIN(IFERROR(SEARCH({"@","with","&amp;","alongwith","/","(","URF"},MILESTONE!B24110),LEN(MILESTONE!B24110)+1))-1),"[^A-Za-z ]","")))</f>
        <v>Sunil Agarwal</v>
      </c>
      <c r="C24110" t="str">
        <f>IF(MILESTONE!C24110="f","Female","Male")</f>
        <v>Male</v>
      </c>
      <c r="D24110" t="s">
        <v>26</v>
      </c>
      <c r="E24110" cm="1">
        <f t="array" ref="E24110">IF(ISBLANK(MILESTONE!E24110),
   _xlfn.SWITCH(D24110,
      "Very Negative",2,
      "Negative",4,
      "Neutral",6,
      "Positive",8,
      "Very Positive",10
   ),
   MILESTONE!E24110)</f>
        <v>10</v>
      </c>
      <c r="F24110" t="str">
        <f>TEXT(MILESTONE!F24110, "DD/MM/YYYY")</f>
        <v>10/09/2020</v>
      </c>
      <c r="G24110" t="s">
        <v>18</v>
      </c>
      <c r="H24110" t="s">
        <v>2021</v>
      </c>
      <c r="I24110" t="s">
        <v>2022</v>
      </c>
      <c r="J24110" t="s">
        <v>21</v>
      </c>
      <c r="K24110" t="s">
        <v>22</v>
      </c>
      <c r="L24110">
        <v>17</v>
      </c>
      <c r="M24110" t="s">
        <v>84</v>
      </c>
    </row>
    <row r="24111" spans="1:13">
      <c r="A24111" t="s">
        <v>33514</v>
      </c>
      <c r="B24111" t="str" cm="1">
        <f t="array" ref="B24111">PROPER(TRIM(_xlfn.REGEXREPLACE(LEFT(MILESTONE!B24111,MIN(IFERROR(SEARCH({"@","with","&amp;","alongwith","/","(","URF"},MILESTONE!B24111),LEN(MILESTONE!B24111)+1))-1),"[^A-Za-z ]","")))</f>
        <v>Rubi</v>
      </c>
      <c r="C24111" t="str">
        <f>IF(MILESTONE!C24111="f","Female","Male")</f>
        <v>Female</v>
      </c>
      <c r="D24111" t="s">
        <v>34</v>
      </c>
      <c r="E24111" cm="1">
        <f t="array" ref="E24111">IF(ISBLANK(MILESTONE!E24111),
   _xlfn.SWITCH(D24111,
      "Very Negative",2,
      "Negative",4,
      "Neutral",6,
      "Positive",8,
      "Very Positive",10
   ),
   MILESTONE!E24111)</f>
        <v>4</v>
      </c>
      <c r="F24111" t="str">
        <f>TEXT(MILESTONE!F24111, "DD/MM/YYYY")</f>
        <v>10/21/2020</v>
      </c>
      <c r="G24111" t="s">
        <v>44</v>
      </c>
      <c r="H24111" t="s">
        <v>45</v>
      </c>
      <c r="I24111" t="s">
        <v>46</v>
      </c>
      <c r="J24111" t="s">
        <v>21</v>
      </c>
      <c r="K24111" t="s">
        <v>22</v>
      </c>
      <c r="L24111">
        <v>43</v>
      </c>
      <c r="M24111" t="s">
        <v>30</v>
      </c>
    </row>
    <row r="24112" spans="1:13">
      <c r="A24112" t="s">
        <v>33515</v>
      </c>
      <c r="B24112" t="str" cm="1">
        <f t="array" ref="B24112">PROPER(TRIM(_xlfn.REGEXREPLACE(LEFT(MILESTONE!B24112,MIN(IFERROR(SEARCH({"@","with","&amp;","alongwith","/","(","URF"},MILESTONE!B24112),LEN(MILESTONE!B24112)+1))-1),"[^A-Za-z ]","")))</f>
        <v>Manju Devi</v>
      </c>
      <c r="C24112" t="str">
        <f>IF(MILESTONE!C24112="f","Female","Male")</f>
        <v>Female</v>
      </c>
      <c r="D24112" t="s">
        <v>26</v>
      </c>
      <c r="E24112" cm="1">
        <f t="array" ref="E24112">IF(ISBLANK(MILESTONE!E24112),
   _xlfn.SWITCH(D24112,
      "Very Negative",2,
      "Negative",4,
      "Neutral",6,
      "Positive",8,
      "Very Positive",10
   ),
   MILESTONE!E24112)</f>
        <v>10</v>
      </c>
      <c r="F24112" t="str">
        <f>TEXT(MILESTONE!F24112, "DD/MM/YYYY")</f>
        <v>10/21/2020</v>
      </c>
      <c r="G24112" t="s">
        <v>18</v>
      </c>
      <c r="H24112" t="s">
        <v>1254</v>
      </c>
      <c r="I24112" t="s">
        <v>72</v>
      </c>
      <c r="J24112" t="s">
        <v>66</v>
      </c>
      <c r="K24112" t="s">
        <v>35</v>
      </c>
      <c r="L24112">
        <v>11</v>
      </c>
      <c r="M24112" t="s">
        <v>23</v>
      </c>
    </row>
    <row r="24113" spans="1:13">
      <c r="A24113" t="s">
        <v>33516</v>
      </c>
      <c r="B24113" t="str" cm="1">
        <f t="array" ref="B24113">PROPER(TRIM(_xlfn.REGEXREPLACE(LEFT(MILESTONE!B24113,MIN(IFERROR(SEARCH({"@","with","&amp;","alongwith","/","(","URF"},MILESTONE!B24113),LEN(MILESTONE!B24113)+1))-1),"[^A-Za-z ]","")))</f>
        <v>Shivam</v>
      </c>
      <c r="C24113" t="str">
        <f>IF(MILESTONE!C24113="f","Female","Male")</f>
        <v>Male</v>
      </c>
      <c r="D24113" t="s">
        <v>26</v>
      </c>
      <c r="E24113" cm="1">
        <f t="array" ref="E24113">IF(ISBLANK(MILESTONE!E24113),
   _xlfn.SWITCH(D24113,
      "Very Negative",2,
      "Negative",4,
      "Neutral",6,
      "Positive",8,
      "Very Positive",10
   ),
   MILESTONE!E24113)</f>
        <v>10</v>
      </c>
      <c r="F24113" t="str">
        <f>TEXT(MILESTONE!F24113, "DD/MM/YYYY")</f>
        <v>10/05/2020</v>
      </c>
      <c r="G24113" t="s">
        <v>18</v>
      </c>
      <c r="H24113" t="s">
        <v>19262</v>
      </c>
      <c r="I24113" t="s">
        <v>222</v>
      </c>
      <c r="J24113" t="s">
        <v>66</v>
      </c>
      <c r="K24113" t="s">
        <v>61</v>
      </c>
      <c r="L24113">
        <v>44</v>
      </c>
      <c r="M24113" t="s">
        <v>30</v>
      </c>
    </row>
    <row r="24114" spans="1:13">
      <c r="A24114" t="s">
        <v>33517</v>
      </c>
      <c r="B24114" t="str" cm="1">
        <f t="array" ref="B24114">PROPER(TRIM(_xlfn.REGEXREPLACE(LEFT(MILESTONE!B24114,MIN(IFERROR(SEARCH({"@","with","&amp;","alongwith","/","(","URF"},MILESTONE!B24114),LEN(MILESTONE!B24114)+1))-1),"[^A-Za-z ]","")))</f>
        <v>Kiran Bala</v>
      </c>
      <c r="C24114" t="str">
        <f>IF(MILESTONE!C24114="f","Female","Male")</f>
        <v>Female</v>
      </c>
      <c r="D24114" t="s">
        <v>26</v>
      </c>
      <c r="E24114" cm="1">
        <f t="array" ref="E24114">IF(ISBLANK(MILESTONE!E24114),
   _xlfn.SWITCH(D24114,
      "Very Negative",2,
      "Negative",4,
      "Neutral",6,
      "Positive",8,
      "Very Positive",10
   ),
   MILESTONE!E24114)</f>
        <v>10</v>
      </c>
      <c r="F24114" t="str">
        <f>TEXT(MILESTONE!F24114, "DD/MM/YYYY")</f>
        <v>10/11/2020</v>
      </c>
      <c r="G24114" t="s">
        <v>18</v>
      </c>
      <c r="H24114" t="s">
        <v>15622</v>
      </c>
      <c r="I24114" t="s">
        <v>15623</v>
      </c>
      <c r="J24114" t="s">
        <v>66</v>
      </c>
      <c r="K24114" t="s">
        <v>22</v>
      </c>
      <c r="L24114">
        <v>18</v>
      </c>
      <c r="M24114" t="s">
        <v>30</v>
      </c>
    </row>
    <row r="24115" spans="1:13">
      <c r="A24115" t="s">
        <v>33518</v>
      </c>
      <c r="B24115" t="str" cm="1">
        <f t="array" ref="B24115">PROPER(TRIM(_xlfn.REGEXREPLACE(LEFT(MILESTONE!B24115,MIN(IFERROR(SEARCH({"@","with","&amp;","alongwith","/","(","URF"},MILESTONE!B24115),LEN(MILESTONE!B24115)+1))-1),"[^A-Za-z ]","")))</f>
        <v>Dimpal</v>
      </c>
      <c r="C24115" t="str">
        <f>IF(MILESTONE!C24115="f","Female","Male")</f>
        <v>Female</v>
      </c>
      <c r="D24115" t="s">
        <v>16</v>
      </c>
      <c r="E24115" cm="1">
        <f t="array" ref="E24115">IF(ISBLANK(MILESTONE!E24115),
   _xlfn.SWITCH(D24115,
      "Very Negative",2,
      "Negative",4,
      "Neutral",6,
      "Positive",8,
      "Very Positive",10
   ),
   MILESTONE!E24115)</f>
        <v>6</v>
      </c>
      <c r="F24115" t="str">
        <f>TEXT(MILESTONE!F24115, "DD/MM/YYYY")</f>
        <v>10/05/2020</v>
      </c>
      <c r="G24115" t="s">
        <v>18</v>
      </c>
      <c r="H24115" t="s">
        <v>19445</v>
      </c>
      <c r="I24115" t="s">
        <v>41</v>
      </c>
      <c r="J24115" t="s">
        <v>77</v>
      </c>
      <c r="K24115" t="s">
        <v>61</v>
      </c>
      <c r="L24115">
        <v>12</v>
      </c>
      <c r="M24115" t="s">
        <v>23</v>
      </c>
    </row>
    <row r="24116" spans="1:13">
      <c r="A24116" t="s">
        <v>33519</v>
      </c>
      <c r="B24116" t="str" cm="1">
        <f t="array" ref="B24116">PROPER(TRIM(_xlfn.REGEXREPLACE(LEFT(MILESTONE!B24116,MIN(IFERROR(SEARCH({"@","with","&amp;","alongwith","/","(","URF"},MILESTONE!B24116),LEN(MILESTONE!B24116)+1))-1),"[^A-Za-z ]","")))</f>
        <v>Radha Devi</v>
      </c>
      <c r="C24116" t="str">
        <f>IF(MILESTONE!C24116="f","Female","Male")</f>
        <v>Female</v>
      </c>
      <c r="D24116" t="s">
        <v>16</v>
      </c>
      <c r="E24116" cm="1">
        <f t="array" ref="E24116">IF(ISBLANK(MILESTONE!E24116),
   _xlfn.SWITCH(D24116,
      "Very Negative",2,
      "Negative",4,
      "Neutral",6,
      "Positive",8,
      "Very Positive",10
   ),
   MILESTONE!E24116)</f>
        <v>6</v>
      </c>
      <c r="F24116" t="str">
        <f>TEXT(MILESTONE!F24116, "DD/MM/YYYY")</f>
        <v>10/20/2020</v>
      </c>
      <c r="G24116" t="s">
        <v>18</v>
      </c>
      <c r="H24116" t="s">
        <v>767</v>
      </c>
      <c r="I24116" t="s">
        <v>222</v>
      </c>
      <c r="J24116" t="s">
        <v>21</v>
      </c>
      <c r="K24116" t="s">
        <v>61</v>
      </c>
      <c r="L24116">
        <v>5</v>
      </c>
      <c r="M24116" t="s">
        <v>23</v>
      </c>
    </row>
    <row r="24117" spans="1:13">
      <c r="A24117" t="s">
        <v>33520</v>
      </c>
      <c r="B24117" t="str" cm="1">
        <f t="array" ref="B24117">PROPER(TRIM(_xlfn.REGEXREPLACE(LEFT(MILESTONE!B24117,MIN(IFERROR(SEARCH({"@","with","&amp;","alongwith","/","(","URF"},MILESTONE!B24117),LEN(MILESTONE!B24117)+1))-1),"[^A-Za-z ]","")))</f>
        <v>Neha</v>
      </c>
      <c r="C24117" t="str">
        <f>IF(MILESTONE!C24117="f","Female","Male")</f>
        <v>Female</v>
      </c>
      <c r="D24117" t="s">
        <v>16</v>
      </c>
      <c r="E24117" cm="1">
        <f t="array" ref="E24117">IF(ISBLANK(MILESTONE!E24117),
   _xlfn.SWITCH(D24117,
      "Very Negative",2,
      "Negative",4,
      "Neutral",6,
      "Positive",8,
      "Very Positive",10
   ),
   MILESTONE!E24117)</f>
        <v>6</v>
      </c>
      <c r="F24117" t="str">
        <f>TEXT(MILESTONE!F24117, "DD/MM/YYYY")</f>
        <v>10/11/2020</v>
      </c>
      <c r="G24117" t="s">
        <v>18</v>
      </c>
      <c r="H24117" t="s">
        <v>19180</v>
      </c>
      <c r="I24117" t="s">
        <v>199</v>
      </c>
      <c r="J24117" t="s">
        <v>21</v>
      </c>
      <c r="K24117" t="s">
        <v>61</v>
      </c>
      <c r="L24117">
        <v>5</v>
      </c>
      <c r="M24117" t="s">
        <v>106</v>
      </c>
    </row>
    <row r="24118" spans="1:13">
      <c r="A24118" t="s">
        <v>33521</v>
      </c>
      <c r="B24118" t="str" cm="1">
        <f t="array" ref="B24118">PROPER(TRIM(_xlfn.REGEXREPLACE(LEFT(MILESTONE!B24118,MIN(IFERROR(SEARCH({"@","with","&amp;","alongwith","/","(","URF"},MILESTONE!B24118),LEN(MILESTONE!B24118)+1))-1),"[^A-Za-z ]","")))</f>
        <v>Jyoti</v>
      </c>
      <c r="C24118" t="str">
        <f>IF(MILESTONE!C24118="f","Female","Male")</f>
        <v>Female</v>
      </c>
      <c r="D24118" t="s">
        <v>34</v>
      </c>
      <c r="E24118" cm="1">
        <f t="array" ref="E24118">IF(ISBLANK(MILESTONE!E24118),
   _xlfn.SWITCH(D24118,
      "Very Negative",2,
      "Negative",4,
      "Neutral",6,
      "Positive",8,
      "Very Positive",10
   ),
   MILESTONE!E24118)</f>
        <v>6</v>
      </c>
      <c r="F24118" t="str">
        <f>TEXT(MILESTONE!F24118, "DD/MM/YYYY")</f>
        <v>10/27/2020</v>
      </c>
      <c r="G24118" t="s">
        <v>18</v>
      </c>
      <c r="H24118" t="s">
        <v>165</v>
      </c>
      <c r="I24118" t="s">
        <v>72</v>
      </c>
      <c r="J24118" t="s">
        <v>77</v>
      </c>
      <c r="K24118" t="s">
        <v>22</v>
      </c>
      <c r="L24118">
        <v>30</v>
      </c>
      <c r="M24118" t="s">
        <v>23</v>
      </c>
    </row>
    <row r="24119" spans="1:13">
      <c r="A24119" t="s">
        <v>33522</v>
      </c>
      <c r="B24119" t="str" cm="1">
        <f t="array" ref="B24119">PROPER(TRIM(_xlfn.REGEXREPLACE(LEFT(MILESTONE!B24119,MIN(IFERROR(SEARCH({"@","with","&amp;","alongwith","/","(","URF"},MILESTONE!B24119),LEN(MILESTONE!B24119)+1))-1),"[^A-Za-z ]","")))</f>
        <v>Mukesh</v>
      </c>
      <c r="C24119" t="str">
        <f>IF(MILESTONE!C24119="f","Female","Male")</f>
        <v>Male</v>
      </c>
      <c r="D24119" t="s">
        <v>57</v>
      </c>
      <c r="E24119" cm="1">
        <f t="array" ref="E24119">IF(ISBLANK(MILESTONE!E24119),
   _xlfn.SWITCH(D24119,
      "Very Negative",2,
      "Negative",4,
      "Neutral",6,
      "Positive",8,
      "Very Positive",10
   ),
   MILESTONE!E24119)</f>
        <v>8</v>
      </c>
      <c r="F24119" t="str">
        <f>TEXT(MILESTONE!F24119, "DD/MM/YYYY")</f>
        <v>10/02/2020</v>
      </c>
      <c r="G24119" t="s">
        <v>27</v>
      </c>
      <c r="H24119" t="s">
        <v>143</v>
      </c>
      <c r="I24119" t="s">
        <v>144</v>
      </c>
      <c r="J24119" t="s">
        <v>77</v>
      </c>
      <c r="K24119" t="s">
        <v>61</v>
      </c>
      <c r="L24119">
        <v>22</v>
      </c>
      <c r="M24119" t="s">
        <v>23</v>
      </c>
    </row>
    <row r="24120" spans="1:13">
      <c r="A24120" t="s">
        <v>33523</v>
      </c>
      <c r="B24120" t="str" cm="1">
        <f t="array" ref="B24120">PROPER(TRIM(_xlfn.REGEXREPLACE(LEFT(MILESTONE!B24120,MIN(IFERROR(SEARCH({"@","with","&amp;","alongwith","/","(","URF"},MILESTONE!B24120),LEN(MILESTONE!B24120)+1))-1),"[^A-Za-z ]","")))</f>
        <v>Rubi</v>
      </c>
      <c r="C24120" t="str">
        <f>IF(MILESTONE!C24120="f","Female","Male")</f>
        <v>Female</v>
      </c>
      <c r="D24120" t="s">
        <v>16</v>
      </c>
      <c r="E24120" cm="1">
        <f t="array" ref="E24120">IF(ISBLANK(MILESTONE!E24120),
   _xlfn.SWITCH(D24120,
      "Very Negative",2,
      "Negative",4,
      "Neutral",6,
      "Positive",8,
      "Very Positive",10
   ),
   MILESTONE!E24120)</f>
        <v>6</v>
      </c>
      <c r="F24120" t="str">
        <f>TEXT(MILESTONE!F24120, "DD/MM/YYYY")</f>
        <v>10/05/2020</v>
      </c>
      <c r="G24120" t="s">
        <v>18</v>
      </c>
      <c r="H24120" t="s">
        <v>967</v>
      </c>
      <c r="I24120" t="s">
        <v>98</v>
      </c>
      <c r="J24120" t="s">
        <v>29</v>
      </c>
      <c r="K24120" t="s">
        <v>22</v>
      </c>
      <c r="L24120">
        <v>26</v>
      </c>
      <c r="M24120" t="s">
        <v>23</v>
      </c>
    </row>
    <row r="24121" spans="1:13">
      <c r="A24121" t="s">
        <v>33524</v>
      </c>
      <c r="B24121" t="str" cm="1">
        <f t="array" ref="B24121">PROPER(TRIM(_xlfn.REGEXREPLACE(LEFT(MILESTONE!B24121,MIN(IFERROR(SEARCH({"@","with","&amp;","alongwith","/","(","URF"},MILESTONE!B24121),LEN(MILESTONE!B24121)+1))-1),"[^A-Za-z ]","")))</f>
        <v>Jitender Kumar</v>
      </c>
      <c r="C24121" t="str">
        <f>IF(MILESTONE!C24121="f","Female","Male")</f>
        <v>Male</v>
      </c>
      <c r="D24121" t="s">
        <v>57</v>
      </c>
      <c r="E24121" cm="1">
        <f t="array" ref="E24121">IF(ISBLANK(MILESTONE!E24121),
   _xlfn.SWITCH(D24121,
      "Very Negative",2,
      "Negative",4,
      "Neutral",6,
      "Positive",8,
      "Very Positive",10
   ),
   MILESTONE!E24121)</f>
        <v>8</v>
      </c>
      <c r="F24121" t="str">
        <f>TEXT(MILESTONE!F24121, "DD/MM/YYYY")</f>
        <v>10/14/2020</v>
      </c>
      <c r="G24121" t="s">
        <v>18</v>
      </c>
      <c r="H24121" t="s">
        <v>808</v>
      </c>
      <c r="I24121" t="s">
        <v>65</v>
      </c>
      <c r="J24121" t="s">
        <v>21</v>
      </c>
      <c r="K24121" t="s">
        <v>22</v>
      </c>
      <c r="L24121">
        <v>32</v>
      </c>
      <c r="M24121" t="s">
        <v>23</v>
      </c>
    </row>
    <row r="24122" spans="1:13">
      <c r="A24122" t="s">
        <v>33525</v>
      </c>
      <c r="B24122" t="str" cm="1">
        <f t="array" ref="B24122">PROPER(TRIM(_xlfn.REGEXREPLACE(LEFT(MILESTONE!B24122,MIN(IFERROR(SEARCH({"@","with","&amp;","alongwith","/","(","URF"},MILESTONE!B24122),LEN(MILESTONE!B24122)+1))-1),"[^A-Za-z ]","")))</f>
        <v>Mnisha</v>
      </c>
      <c r="C24122" t="str">
        <f>IF(MILESTONE!C24122="f","Female","Male")</f>
        <v>Female</v>
      </c>
      <c r="D24122" t="s">
        <v>26</v>
      </c>
      <c r="E24122" cm="1">
        <f t="array" ref="E24122">IF(ISBLANK(MILESTONE!E24122),
   _xlfn.SWITCH(D24122,
      "Very Negative",2,
      "Negative",4,
      "Neutral",6,
      "Positive",8,
      "Very Positive",10
   ),
   MILESTONE!E24122)</f>
        <v>10</v>
      </c>
      <c r="F24122" t="str">
        <f>TEXT(MILESTONE!F24122, "DD/MM/YYYY")</f>
        <v>10/22/2020</v>
      </c>
      <c r="G24122" t="s">
        <v>18</v>
      </c>
      <c r="H24122" t="s">
        <v>80</v>
      </c>
      <c r="I24122" t="s">
        <v>41</v>
      </c>
      <c r="J24122" t="s">
        <v>29</v>
      </c>
      <c r="K24122" t="s">
        <v>22</v>
      </c>
      <c r="L24122">
        <v>27</v>
      </c>
      <c r="M24122" t="s">
        <v>23</v>
      </c>
    </row>
    <row r="24123" spans="1:13">
      <c r="A24123" t="s">
        <v>33527</v>
      </c>
      <c r="B24123" t="str" cm="1">
        <f t="array" ref="B24123">PROPER(TRIM(_xlfn.REGEXREPLACE(LEFT(MILESTONE!B24123,MIN(IFERROR(SEARCH({"@","with","&amp;","alongwith","/","(","URF"},MILESTONE!B24123),LEN(MILESTONE!B24123)+1))-1),"[^A-Za-z ]","")))</f>
        <v>Gulabsha</v>
      </c>
      <c r="C24123" t="str">
        <f>IF(MILESTONE!C24123="f","Female","Male")</f>
        <v>Female</v>
      </c>
      <c r="D24123" t="s">
        <v>38</v>
      </c>
      <c r="E24123" cm="1">
        <f t="array" ref="E24123">IF(ISBLANK(MILESTONE!E24123),
   _xlfn.SWITCH(D24123,
      "Very Negative",2,
      "Negative",4,
      "Neutral",6,
      "Positive",8,
      "Very Positive",10
   ),
   MILESTONE!E24123)</f>
        <v>3</v>
      </c>
      <c r="F24123" t="str">
        <f>TEXT(MILESTONE!F24123, "DD/MM/YYYY")</f>
        <v>10/20/2020</v>
      </c>
      <c r="G24123" t="s">
        <v>18</v>
      </c>
      <c r="H24123" t="s">
        <v>246</v>
      </c>
      <c r="I24123" t="s">
        <v>93</v>
      </c>
      <c r="J24123" t="s">
        <v>77</v>
      </c>
      <c r="K24123" t="s">
        <v>61</v>
      </c>
      <c r="L24123">
        <v>42</v>
      </c>
      <c r="M24123" t="s">
        <v>30</v>
      </c>
    </row>
    <row r="24124" spans="1:13">
      <c r="A24124" t="s">
        <v>33528</v>
      </c>
      <c r="B24124" t="str" cm="1">
        <f t="array" ref="B24124">PROPER(TRIM(_xlfn.REGEXREPLACE(LEFT(MILESTONE!B24124,MIN(IFERROR(SEARCH({"@","with","&amp;","alongwith","/","(","URF"},MILESTONE!B24124),LEN(MILESTONE!B24124)+1))-1),"[^A-Za-z ]","")))</f>
        <v>Smt Kanta Devi</v>
      </c>
      <c r="C24124" t="str">
        <f>IF(MILESTONE!C24124="f","Female","Male")</f>
        <v>Female</v>
      </c>
      <c r="D24124" t="s">
        <v>34</v>
      </c>
      <c r="E24124" cm="1">
        <f t="array" ref="E24124">IF(ISBLANK(MILESTONE!E24124),
   _xlfn.SWITCH(D24124,
      "Very Negative",2,
      "Negative",4,
      "Neutral",6,
      "Positive",8,
      "Very Positive",10
   ),
   MILESTONE!E24124)</f>
        <v>3</v>
      </c>
      <c r="F24124" t="str">
        <f>TEXT(MILESTONE!F24124, "DD/MM/YYYY")</f>
        <v>10/14/2020</v>
      </c>
      <c r="G24124" t="s">
        <v>44</v>
      </c>
      <c r="H24124" t="s">
        <v>920</v>
      </c>
      <c r="I24124" t="s">
        <v>46</v>
      </c>
      <c r="J24124" t="s">
        <v>21</v>
      </c>
      <c r="K24124" t="s">
        <v>22</v>
      </c>
      <c r="L24124">
        <v>21</v>
      </c>
      <c r="M24124" t="s">
        <v>23</v>
      </c>
    </row>
    <row r="24125" spans="1:13">
      <c r="A24125" t="s">
        <v>33530</v>
      </c>
      <c r="B24125" t="str" cm="1">
        <f t="array" ref="B24125">PROPER(TRIM(_xlfn.REGEXREPLACE(LEFT(MILESTONE!B24125,MIN(IFERROR(SEARCH({"@","with","&amp;","alongwith","/","(","URF"},MILESTONE!B24125),LEN(MILESTONE!B24125)+1))-1),"[^A-Za-z ]","")))</f>
        <v>Sunita</v>
      </c>
      <c r="C24125" t="str">
        <f>IF(MILESTONE!C24125="f","Female","Male")</f>
        <v>Female</v>
      </c>
      <c r="D24125" t="s">
        <v>34</v>
      </c>
      <c r="E24125" cm="1">
        <f t="array" ref="E24125">IF(ISBLANK(MILESTONE!E24125),
   _xlfn.SWITCH(D24125,
      "Very Negative",2,
      "Negative",4,
      "Neutral",6,
      "Positive",8,
      "Very Positive",10
   ),
   MILESTONE!E24125)</f>
        <v>6</v>
      </c>
      <c r="F24125" t="str">
        <f>TEXT(MILESTONE!F24125, "DD/MM/YYYY")</f>
        <v>10/05/2020</v>
      </c>
      <c r="G24125" t="s">
        <v>18</v>
      </c>
      <c r="H24125" t="s">
        <v>1054</v>
      </c>
      <c r="I24125" t="s">
        <v>20</v>
      </c>
      <c r="J24125" t="s">
        <v>29</v>
      </c>
      <c r="K24125" t="s">
        <v>22</v>
      </c>
      <c r="L24125">
        <v>6</v>
      </c>
      <c r="M24125" t="s">
        <v>106</v>
      </c>
    </row>
    <row r="24126" spans="1:13">
      <c r="A24126" t="s">
        <v>33531</v>
      </c>
      <c r="B24126" t="str" cm="1">
        <f t="array" ref="B24126">PROPER(TRIM(_xlfn.REGEXREPLACE(LEFT(MILESTONE!B24126,MIN(IFERROR(SEARCH({"@","with","&amp;","alongwith","/","(","URF"},MILESTONE!B24126),LEN(MILESTONE!B24126)+1))-1),"[^A-Za-z ]","")))</f>
        <v>Km Sonali</v>
      </c>
      <c r="C24126" t="str">
        <f>IF(MILESTONE!C24126="f","Female","Male")</f>
        <v>Female</v>
      </c>
      <c r="D24126" t="s">
        <v>16</v>
      </c>
      <c r="E24126" cm="1">
        <f t="array" ref="E24126">IF(ISBLANK(MILESTONE!E24126),
   _xlfn.SWITCH(D24126,
      "Very Negative",2,
      "Negative",4,
      "Neutral",6,
      "Positive",8,
      "Very Positive",10
   ),
   MILESTONE!E24126)</f>
        <v>6</v>
      </c>
      <c r="F24126" t="str">
        <f>TEXT(MILESTONE!F24126, "DD/MM/YYYY")</f>
        <v>10/25/2020</v>
      </c>
      <c r="G24126" t="s">
        <v>18</v>
      </c>
      <c r="H24126" t="s">
        <v>574</v>
      </c>
      <c r="I24126" t="s">
        <v>93</v>
      </c>
      <c r="J24126" t="s">
        <v>77</v>
      </c>
      <c r="K24126" t="s">
        <v>22</v>
      </c>
      <c r="L24126">
        <v>10</v>
      </c>
      <c r="M24126" t="s">
        <v>23</v>
      </c>
    </row>
    <row r="24127" spans="1:13">
      <c r="A24127" t="s">
        <v>33533</v>
      </c>
      <c r="B24127" t="str" cm="1">
        <f t="array" ref="B24127">PROPER(TRIM(_xlfn.REGEXREPLACE(LEFT(MILESTONE!B24127,MIN(IFERROR(SEARCH({"@","with","&amp;","alongwith","/","(","URF"},MILESTONE!B24127),LEN(MILESTONE!B24127)+1))-1),"[^A-Za-z ]","")))</f>
        <v>Babli</v>
      </c>
      <c r="C24127" t="str">
        <f>IF(MILESTONE!C24127="f","Female","Male")</f>
        <v>Female</v>
      </c>
      <c r="D24127" t="s">
        <v>16</v>
      </c>
      <c r="E24127" cm="1">
        <f t="array" ref="E24127">IF(ISBLANK(MILESTONE!E24127),
   _xlfn.SWITCH(D24127,
      "Very Negative",2,
      "Negative",4,
      "Neutral",6,
      "Positive",8,
      "Very Positive",10
   ),
   MILESTONE!E24127)</f>
        <v>6</v>
      </c>
      <c r="F24127" t="str">
        <f>TEXT(MILESTONE!F24127, "DD/MM/YYYY")</f>
        <v>10/21/2020</v>
      </c>
      <c r="G24127" t="s">
        <v>18</v>
      </c>
      <c r="H24127" t="s">
        <v>312</v>
      </c>
      <c r="I24127" t="s">
        <v>313</v>
      </c>
      <c r="J24127" t="s">
        <v>29</v>
      </c>
      <c r="K24127" t="s">
        <v>61</v>
      </c>
      <c r="L24127">
        <v>16</v>
      </c>
      <c r="M24127" t="s">
        <v>23</v>
      </c>
    </row>
    <row r="24128" spans="1:13">
      <c r="A24128" t="s">
        <v>33534</v>
      </c>
      <c r="B24128" t="str" cm="1">
        <f t="array" ref="B24128">PROPER(TRIM(_xlfn.REGEXREPLACE(LEFT(MILESTONE!B24128,MIN(IFERROR(SEARCH({"@","with","&amp;","alongwith","/","(","URF"},MILESTONE!B24128),LEN(MILESTONE!B24128)+1))-1),"[^A-Za-z ]","")))</f>
        <v>Hemraj</v>
      </c>
      <c r="C24128" t="str">
        <f>IF(MILESTONE!C24128="f","Female","Male")</f>
        <v>Male</v>
      </c>
      <c r="D24128" t="s">
        <v>38</v>
      </c>
      <c r="E24128" cm="1">
        <f t="array" ref="E24128">IF(ISBLANK(MILESTONE!E24128),
   _xlfn.SWITCH(D24128,
      "Very Negative",2,
      "Negative",4,
      "Neutral",6,
      "Positive",8,
      "Very Positive",10
   ),
   MILESTONE!E24128)</f>
        <v>4</v>
      </c>
      <c r="F24128" t="str">
        <f>TEXT(MILESTONE!F24128, "DD/MM/YYYY")</f>
        <v>10/27/2020</v>
      </c>
      <c r="G24128" t="s">
        <v>18</v>
      </c>
      <c r="H24128" t="s">
        <v>132</v>
      </c>
      <c r="I24128" t="s">
        <v>41</v>
      </c>
      <c r="J24128" t="s">
        <v>29</v>
      </c>
      <c r="K24128" t="s">
        <v>35</v>
      </c>
      <c r="L24128">
        <v>11</v>
      </c>
      <c r="M24128" t="s">
        <v>30</v>
      </c>
    </row>
    <row r="24129" spans="1:13">
      <c r="A24129" t="s">
        <v>33535</v>
      </c>
      <c r="B24129" t="str" cm="1">
        <f t="array" ref="B24129">PROPER(TRIM(_xlfn.REGEXREPLACE(LEFT(MILESTONE!B24129,MIN(IFERROR(SEARCH({"@","with","&amp;","alongwith","/","(","URF"},MILESTONE!B24129),LEN(MILESTONE!B24129)+1))-1),"[^A-Za-z ]","")))</f>
        <v>Roshni</v>
      </c>
      <c r="C24129" t="str">
        <f>IF(MILESTONE!C24129="f","Female","Male")</f>
        <v>Female</v>
      </c>
      <c r="D24129" t="s">
        <v>16</v>
      </c>
      <c r="E24129" cm="1">
        <f t="array" ref="E24129">IF(ISBLANK(MILESTONE!E24129),
   _xlfn.SWITCH(D24129,
      "Very Negative",2,
      "Negative",4,
      "Neutral",6,
      "Positive",8,
      "Very Positive",10
   ),
   MILESTONE!E24129)</f>
        <v>6</v>
      </c>
      <c r="F24129" t="str">
        <f>TEXT(MILESTONE!F24129, "DD/MM/YYYY")</f>
        <v>10/23/2020</v>
      </c>
      <c r="G24129" t="s">
        <v>18</v>
      </c>
      <c r="H24129" t="s">
        <v>727</v>
      </c>
      <c r="I24129" t="s">
        <v>222</v>
      </c>
      <c r="J24129" t="s">
        <v>66</v>
      </c>
      <c r="K24129" t="s">
        <v>35</v>
      </c>
      <c r="L24129">
        <v>42</v>
      </c>
      <c r="M24129" t="s">
        <v>30</v>
      </c>
    </row>
    <row r="24130" spans="1:13">
      <c r="A24130" t="s">
        <v>33536</v>
      </c>
      <c r="B24130" t="str" cm="1">
        <f t="array" ref="B24130">PROPER(TRIM(_xlfn.REGEXREPLACE(LEFT(MILESTONE!B24130,MIN(IFERROR(SEARCH({"@","with","&amp;","alongwith","/","(","URF"},MILESTONE!B24130),LEN(MILESTONE!B24130)+1))-1),"[^A-Za-z ]","")))</f>
        <v>Naushad</v>
      </c>
      <c r="C24130" t="str">
        <f>IF(MILESTONE!C24130="f","Female","Male")</f>
        <v>Male</v>
      </c>
      <c r="D24130" t="s">
        <v>34</v>
      </c>
      <c r="E24130" cm="1">
        <f t="array" ref="E24130">IF(ISBLANK(MILESTONE!E24130),
   _xlfn.SWITCH(D24130,
      "Very Negative",2,
      "Negative",4,
      "Neutral",6,
      "Positive",8,
      "Very Positive",10
   ),
   MILESTONE!E24130)</f>
        <v>4</v>
      </c>
      <c r="F24130" t="str">
        <f>TEXT(MILESTONE!F24130, "DD/MM/YYYY")</f>
        <v>10/16/2020</v>
      </c>
      <c r="G24130" t="s">
        <v>18</v>
      </c>
      <c r="H24130" t="s">
        <v>87</v>
      </c>
      <c r="I24130" t="s">
        <v>72</v>
      </c>
      <c r="J24130" t="s">
        <v>21</v>
      </c>
      <c r="K24130" t="s">
        <v>22</v>
      </c>
      <c r="L24130">
        <v>40</v>
      </c>
      <c r="M24130" t="s">
        <v>106</v>
      </c>
    </row>
    <row r="24131" spans="1:13">
      <c r="A24131" t="s">
        <v>33537</v>
      </c>
      <c r="B24131" t="str" cm="1">
        <f t="array" ref="B24131">PROPER(TRIM(_xlfn.REGEXREPLACE(LEFT(MILESTONE!B24131,MIN(IFERROR(SEARCH({"@","with","&amp;","alongwith","/","(","URF"},MILESTONE!B24131),LEN(MILESTONE!B24131)+1))-1),"[^A-Za-z ]","")))</f>
        <v>Rohit Gupta</v>
      </c>
      <c r="C24131" t="str">
        <f>IF(MILESTONE!C24131="f","Female","Male")</f>
        <v>Male</v>
      </c>
      <c r="D24131" t="s">
        <v>34</v>
      </c>
      <c r="E24131" cm="1">
        <f t="array" ref="E24131">IF(ISBLANK(MILESTONE!E24131),
   _xlfn.SWITCH(D24131,
      "Very Negative",2,
      "Negative",4,
      "Neutral",6,
      "Positive",8,
      "Very Positive",10
   ),
   MILESTONE!E24131)</f>
        <v>4</v>
      </c>
      <c r="F24131" t="str">
        <f>TEXT(MILESTONE!F24131, "DD/MM/YYYY")</f>
        <v>10/09/2020</v>
      </c>
      <c r="G24131" t="s">
        <v>18</v>
      </c>
      <c r="H24131" t="s">
        <v>15242</v>
      </c>
      <c r="I24131" t="s">
        <v>199</v>
      </c>
      <c r="J24131" t="s">
        <v>21</v>
      </c>
      <c r="K24131" t="s">
        <v>61</v>
      </c>
      <c r="L24131">
        <v>12</v>
      </c>
      <c r="M24131" t="s">
        <v>23</v>
      </c>
    </row>
    <row r="24132" spans="1:13">
      <c r="A24132" t="s">
        <v>33539</v>
      </c>
      <c r="B24132" t="str" cm="1">
        <f t="array" ref="B24132">PROPER(TRIM(_xlfn.REGEXREPLACE(LEFT(MILESTONE!B24132,MIN(IFERROR(SEARCH({"@","with","&amp;","alongwith","/","(","URF"},MILESTONE!B24132),LEN(MILESTONE!B24132)+1))-1),"[^A-Za-z ]","")))</f>
        <v>Richa Kumari</v>
      </c>
      <c r="C24132" t="str">
        <f>IF(MILESTONE!C24132="f","Female","Male")</f>
        <v>Female</v>
      </c>
      <c r="D24132" t="s">
        <v>16</v>
      </c>
      <c r="E24132" cm="1">
        <f t="array" ref="E24132">IF(ISBLANK(MILESTONE!E24132),
   _xlfn.SWITCH(D24132,
      "Very Negative",2,
      "Negative",4,
      "Neutral",6,
      "Positive",8,
      "Very Positive",10
   ),
   MILESTONE!E24132)</f>
        <v>6</v>
      </c>
      <c r="F24132" t="str">
        <f>TEXT(MILESTONE!F24132, "DD/MM/YYYY")</f>
        <v>10/10/2020</v>
      </c>
      <c r="G24132" t="s">
        <v>18</v>
      </c>
      <c r="H24132" t="s">
        <v>356</v>
      </c>
      <c r="I24132" t="s">
        <v>93</v>
      </c>
      <c r="J24132" t="s">
        <v>21</v>
      </c>
      <c r="K24132" t="s">
        <v>61</v>
      </c>
      <c r="L24132">
        <v>12</v>
      </c>
      <c r="M24132" t="s">
        <v>23</v>
      </c>
    </row>
    <row r="24133" spans="1:13">
      <c r="A24133" t="s">
        <v>33540</v>
      </c>
      <c r="B24133" t="str" cm="1">
        <f t="array" ref="B24133">PROPER(TRIM(_xlfn.REGEXREPLACE(LEFT(MILESTONE!B24133,MIN(IFERROR(SEARCH({"@","with","&amp;","alongwith","/","(","URF"},MILESTONE!B24133),LEN(MILESTONE!B24133)+1))-1),"[^A-Za-z ]","")))</f>
        <v>Kashish Gupta</v>
      </c>
      <c r="C24133" t="str">
        <f>IF(MILESTONE!C24133="f","Female","Male")</f>
        <v>Female</v>
      </c>
      <c r="D24133" t="s">
        <v>34</v>
      </c>
      <c r="E24133" cm="1">
        <f t="array" ref="E24133">IF(ISBLANK(MILESTONE!E24133),
   _xlfn.SWITCH(D24133,
      "Very Negative",2,
      "Negative",4,
      "Neutral",6,
      "Positive",8,
      "Very Positive",10
   ),
   MILESTONE!E24133)</f>
        <v>4</v>
      </c>
      <c r="F24133" t="str">
        <f>TEXT(MILESTONE!F24133, "DD/MM/YYYY")</f>
        <v>10/28/2020</v>
      </c>
      <c r="G24133" t="s">
        <v>18</v>
      </c>
      <c r="H24133" t="s">
        <v>125</v>
      </c>
      <c r="I24133" t="s">
        <v>126</v>
      </c>
      <c r="J24133" t="s">
        <v>66</v>
      </c>
      <c r="K24133" t="s">
        <v>22</v>
      </c>
      <c r="L24133">
        <v>19</v>
      </c>
      <c r="M24133" t="s">
        <v>30</v>
      </c>
    </row>
    <row r="24134" spans="1:13">
      <c r="A24134" t="s">
        <v>33541</v>
      </c>
      <c r="B24134" t="str" cm="1">
        <f t="array" ref="B24134">PROPER(TRIM(_xlfn.REGEXREPLACE(LEFT(MILESTONE!B24134,MIN(IFERROR(SEARCH({"@","with","&amp;","alongwith","/","(","URF"},MILESTONE!B24134),LEN(MILESTONE!B24134)+1))-1),"[^A-Za-z ]","")))</f>
        <v>Mukeemuddin</v>
      </c>
      <c r="C24134" t="str">
        <f>IF(MILESTONE!C24134="f","Female","Male")</f>
        <v>Male</v>
      </c>
      <c r="D24134" t="s">
        <v>16</v>
      </c>
      <c r="E24134" cm="1">
        <f t="array" ref="E24134">IF(ISBLANK(MILESTONE!E24134),
   _xlfn.SWITCH(D24134,
      "Very Negative",2,
      "Negative",4,
      "Neutral",6,
      "Positive",8,
      "Very Positive",10
   ),
   MILESTONE!E24134)</f>
        <v>6</v>
      </c>
      <c r="F24134" t="str">
        <f>TEXT(MILESTONE!F24134, "DD/MM/YYYY")</f>
        <v>10/28/2020</v>
      </c>
      <c r="G24134" t="s">
        <v>18</v>
      </c>
      <c r="H24134" t="s">
        <v>693</v>
      </c>
      <c r="I24134" t="s">
        <v>222</v>
      </c>
      <c r="J24134" t="s">
        <v>21</v>
      </c>
      <c r="K24134" t="s">
        <v>35</v>
      </c>
      <c r="L24134">
        <v>20</v>
      </c>
      <c r="M24134" t="s">
        <v>106</v>
      </c>
    </row>
    <row r="24135" spans="1:13">
      <c r="A24135" t="s">
        <v>33543</v>
      </c>
      <c r="B24135" t="str" cm="1">
        <f t="array" ref="B24135">PROPER(TRIM(_xlfn.REGEXREPLACE(LEFT(MILESTONE!B24135,MIN(IFERROR(SEARCH({"@","with","&amp;","alongwith","/","(","URF"},MILESTONE!B24135),LEN(MILESTONE!B24135)+1))-1),"[^A-Za-z ]","")))</f>
        <v>Komal</v>
      </c>
      <c r="C24135" t="str">
        <f>IF(MILESTONE!C24135="f","Female","Male")</f>
        <v>Female</v>
      </c>
      <c r="D24135" t="s">
        <v>26</v>
      </c>
      <c r="E24135" cm="1">
        <f t="array" ref="E24135">IF(ISBLANK(MILESTONE!E24135),
   _xlfn.SWITCH(D24135,
      "Very Negative",2,
      "Negative",4,
      "Neutral",6,
      "Positive",8,
      "Very Positive",10
   ),
   MILESTONE!E24135)</f>
        <v>10</v>
      </c>
      <c r="F24135" t="str">
        <f>TEXT(MILESTONE!F24135, "DD/MM/YYYY")</f>
        <v>10/03/2020</v>
      </c>
      <c r="G24135" t="s">
        <v>44</v>
      </c>
      <c r="H24135" t="s">
        <v>967</v>
      </c>
      <c r="I24135" t="s">
        <v>98</v>
      </c>
      <c r="J24135" t="s">
        <v>21</v>
      </c>
      <c r="K24135" t="s">
        <v>22</v>
      </c>
      <c r="L24135">
        <v>11</v>
      </c>
      <c r="M24135" t="s">
        <v>30</v>
      </c>
    </row>
    <row r="24136" spans="1:13">
      <c r="A24136" t="s">
        <v>33544</v>
      </c>
      <c r="B24136" t="str" cm="1">
        <f t="array" ref="B24136">PROPER(TRIM(_xlfn.REGEXREPLACE(LEFT(MILESTONE!B24136,MIN(IFERROR(SEARCH({"@","with","&amp;","alongwith","/","(","URF"},MILESTONE!B24136),LEN(MILESTONE!B24136)+1))-1),"[^A-Za-z ]","")))</f>
        <v>Rajesh Kumar</v>
      </c>
      <c r="C24136" t="str">
        <f>IF(MILESTONE!C24136="f","Female","Male")</f>
        <v>Male</v>
      </c>
      <c r="D24136" t="s">
        <v>26</v>
      </c>
      <c r="E24136" cm="1">
        <f t="array" ref="E24136">IF(ISBLANK(MILESTONE!E24136),
   _xlfn.SWITCH(D24136,
      "Very Negative",2,
      "Negative",4,
      "Neutral",6,
      "Positive",8,
      "Very Positive",10
   ),
   MILESTONE!E24136)</f>
        <v>9</v>
      </c>
      <c r="F24136" t="str">
        <f>TEXT(MILESTONE!F24136, "DD/MM/YYYY")</f>
        <v>10/19/2020</v>
      </c>
      <c r="G24136" t="s">
        <v>18</v>
      </c>
      <c r="H24136" t="s">
        <v>171</v>
      </c>
      <c r="I24136" t="s">
        <v>41</v>
      </c>
      <c r="J24136" t="s">
        <v>66</v>
      </c>
      <c r="K24136" t="s">
        <v>22</v>
      </c>
      <c r="L24136">
        <v>45</v>
      </c>
      <c r="M24136" t="s">
        <v>106</v>
      </c>
    </row>
    <row r="24137" spans="1:13">
      <c r="A24137" t="s">
        <v>33545</v>
      </c>
      <c r="B24137" t="str" cm="1">
        <f t="array" ref="B24137">PROPER(TRIM(_xlfn.REGEXREPLACE(LEFT(MILESTONE!B24137,MIN(IFERROR(SEARCH({"@","with","&amp;","alongwith","/","(","URF"},MILESTONE!B24137),LEN(MILESTONE!B24137)+1))-1),"[^A-Za-z ]","")))</f>
        <v>Vishnu Kumawat</v>
      </c>
      <c r="C24137" t="str">
        <f>IF(MILESTONE!C24137="f","Female","Male")</f>
        <v>Male</v>
      </c>
      <c r="D24137" t="s">
        <v>16</v>
      </c>
      <c r="E24137" cm="1">
        <f t="array" ref="E24137">IF(ISBLANK(MILESTONE!E24137),
   _xlfn.SWITCH(D24137,
      "Very Negative",2,
      "Negative",4,
      "Neutral",6,
      "Positive",8,
      "Very Positive",10
   ),
   MILESTONE!E24137)</f>
        <v>5</v>
      </c>
      <c r="F24137" t="str">
        <f>TEXT(MILESTONE!F24137, "DD/MM/YYYY")</f>
        <v>10/23/2020</v>
      </c>
      <c r="G24137" t="s">
        <v>18</v>
      </c>
      <c r="H24137" t="s">
        <v>253</v>
      </c>
      <c r="I24137" t="s">
        <v>41</v>
      </c>
      <c r="J24137" t="s">
        <v>66</v>
      </c>
      <c r="K24137" t="s">
        <v>22</v>
      </c>
      <c r="L24137">
        <v>32</v>
      </c>
      <c r="M24137" t="s">
        <v>23</v>
      </c>
    </row>
    <row r="24138" spans="1:13">
      <c r="A24138" t="s">
        <v>33546</v>
      </c>
      <c r="B24138" t="str" cm="1">
        <f t="array" ref="B24138">PROPER(TRIM(_xlfn.REGEXREPLACE(LEFT(MILESTONE!B24138,MIN(IFERROR(SEARCH({"@","with","&amp;","alongwith","/","(","URF"},MILESTONE!B24138),LEN(MILESTONE!B24138)+1))-1),"[^A-Za-z ]","")))</f>
        <v>Raju Dass</v>
      </c>
      <c r="C24138" t="str">
        <f>IF(MILESTONE!C24138="f","Female","Male")</f>
        <v>Male</v>
      </c>
      <c r="D24138" t="s">
        <v>57</v>
      </c>
      <c r="E24138" cm="1">
        <f t="array" ref="E24138">IF(ISBLANK(MILESTONE!E24138),
   _xlfn.SWITCH(D24138,
      "Very Negative",2,
      "Negative",4,
      "Neutral",6,
      "Positive",8,
      "Very Positive",10
   ),
   MILESTONE!E24138)</f>
        <v>9</v>
      </c>
      <c r="F24138" t="str">
        <f>TEXT(MILESTONE!F24138, "DD/MM/YYYY")</f>
        <v>10/10/2020</v>
      </c>
      <c r="G24138" t="s">
        <v>44</v>
      </c>
      <c r="H24138" t="s">
        <v>75</v>
      </c>
      <c r="I24138" t="s">
        <v>76</v>
      </c>
      <c r="J24138" t="s">
        <v>21</v>
      </c>
      <c r="K24138" t="s">
        <v>22</v>
      </c>
      <c r="L24138">
        <v>12</v>
      </c>
      <c r="M24138" t="s">
        <v>106</v>
      </c>
    </row>
    <row r="24139" spans="1:13">
      <c r="A24139" t="s">
        <v>33548</v>
      </c>
      <c r="B24139" t="str" cm="1">
        <f t="array" ref="B24139">PROPER(TRIM(_xlfn.REGEXREPLACE(LEFT(MILESTONE!B24139,MIN(IFERROR(SEARCH({"@","with","&amp;","alongwith","/","(","URF"},MILESTONE!B24139),LEN(MILESTONE!B24139)+1))-1),"[^A-Za-z ]","")))</f>
        <v>Sarjeet</v>
      </c>
      <c r="C24139" t="str">
        <f>IF(MILESTONE!C24139="f","Female","Male")</f>
        <v>Male</v>
      </c>
      <c r="D24139" t="s">
        <v>26</v>
      </c>
      <c r="E24139" cm="1">
        <f t="array" ref="E24139">IF(ISBLANK(MILESTONE!E24139),
   _xlfn.SWITCH(D24139,
      "Very Negative",2,
      "Negative",4,
      "Neutral",6,
      "Positive",8,
      "Very Positive",10
   ),
   MILESTONE!E24139)</f>
        <v>10</v>
      </c>
      <c r="F24139" t="str">
        <f>TEXT(MILESTONE!F24139, "DD/MM/YYYY")</f>
        <v>10/28/2020</v>
      </c>
      <c r="G24139" t="s">
        <v>18</v>
      </c>
      <c r="H24139" t="s">
        <v>488</v>
      </c>
      <c r="I24139" t="s">
        <v>20</v>
      </c>
      <c r="J24139" t="s">
        <v>66</v>
      </c>
      <c r="K24139" t="s">
        <v>22</v>
      </c>
      <c r="L24139">
        <v>31</v>
      </c>
      <c r="M24139" t="s">
        <v>30</v>
      </c>
    </row>
    <row r="24140" spans="1:13">
      <c r="A24140" t="s">
        <v>33549</v>
      </c>
      <c r="B24140" t="str" cm="1">
        <f t="array" ref="B24140">PROPER(TRIM(_xlfn.REGEXREPLACE(LEFT(MILESTONE!B24140,MIN(IFERROR(SEARCH({"@","with","&amp;","alongwith","/","(","URF"},MILESTONE!B24140),LEN(MILESTONE!B24140)+1))-1),"[^A-Za-z ]","")))</f>
        <v>Jitender</v>
      </c>
      <c r="C24140" t="str">
        <f>IF(MILESTONE!C24140="f","Female","Male")</f>
        <v>Male</v>
      </c>
      <c r="D24140" t="s">
        <v>57</v>
      </c>
      <c r="E24140" cm="1">
        <f t="array" ref="E24140">IF(ISBLANK(MILESTONE!E24140),
   _xlfn.SWITCH(D24140,
      "Very Negative",2,
      "Negative",4,
      "Neutral",6,
      "Positive",8,
      "Very Positive",10
   ),
   MILESTONE!E24140)</f>
        <v>8</v>
      </c>
      <c r="F24140" t="str">
        <f>TEXT(MILESTONE!F24140, "DD/MM/YYYY")</f>
        <v>10/29/2020</v>
      </c>
      <c r="G24140" t="s">
        <v>18</v>
      </c>
      <c r="H24140" t="s">
        <v>213</v>
      </c>
      <c r="I24140" t="s">
        <v>65</v>
      </c>
      <c r="J24140" t="s">
        <v>21</v>
      </c>
      <c r="K24140" t="s">
        <v>35</v>
      </c>
      <c r="L24140">
        <v>41</v>
      </c>
      <c r="M24140" t="s">
        <v>30</v>
      </c>
    </row>
    <row r="24141" spans="1:13">
      <c r="A24141" t="s">
        <v>33550</v>
      </c>
      <c r="B24141" t="str" cm="1">
        <f t="array" ref="B24141">PROPER(TRIM(_xlfn.REGEXREPLACE(LEFT(MILESTONE!B24141,MIN(IFERROR(SEARCH({"@","with","&amp;","alongwith","/","(","URF"},MILESTONE!B24141),LEN(MILESTONE!B24141)+1))-1),"[^A-Za-z ]","")))</f>
        <v>Anjali</v>
      </c>
      <c r="C24141" t="str">
        <f>IF(MILESTONE!C24141="f","Female","Male")</f>
        <v>Female</v>
      </c>
      <c r="D24141" t="s">
        <v>38</v>
      </c>
      <c r="E24141" cm="1">
        <f t="array" ref="E24141">IF(ISBLANK(MILESTONE!E24141),
   _xlfn.SWITCH(D24141,
      "Very Negative",2,
      "Negative",4,
      "Neutral",6,
      "Positive",8,
      "Very Positive",10
   ),
   MILESTONE!E24141)</f>
        <v>1</v>
      </c>
      <c r="F24141" t="str">
        <f>TEXT(MILESTONE!F24141, "DD/MM/YYYY")</f>
        <v>10/15/2020</v>
      </c>
      <c r="G24141" t="s">
        <v>44</v>
      </c>
      <c r="H24141" t="s">
        <v>19180</v>
      </c>
      <c r="I24141" t="s">
        <v>199</v>
      </c>
      <c r="J24141" t="s">
        <v>21</v>
      </c>
      <c r="K24141" t="s">
        <v>35</v>
      </c>
      <c r="L24141">
        <v>25</v>
      </c>
      <c r="M24141" t="s">
        <v>23</v>
      </c>
    </row>
    <row r="24142" spans="1:13">
      <c r="A24142" t="s">
        <v>33551</v>
      </c>
      <c r="B24142" t="str" cm="1">
        <f t="array" ref="B24142">PROPER(TRIM(_xlfn.REGEXREPLACE(LEFT(MILESTONE!B24142,MIN(IFERROR(SEARCH({"@","with","&amp;","alongwith","/","(","URF"},MILESTONE!B24142),LEN(MILESTONE!B24142)+1))-1),"[^A-Za-z ]","")))</f>
        <v>Sardhu Sharma</v>
      </c>
      <c r="C24142" t="str">
        <f>IF(MILESTONE!C24142="f","Female","Male")</f>
        <v>Male</v>
      </c>
      <c r="D24142" t="s">
        <v>34</v>
      </c>
      <c r="E24142" cm="1">
        <f t="array" ref="E24142">IF(ISBLANK(MILESTONE!E24142),
   _xlfn.SWITCH(D24142,
      "Very Negative",2,
      "Negative",4,
      "Neutral",6,
      "Positive",8,
      "Very Positive",10
   ),
   MILESTONE!E24142)</f>
        <v>4</v>
      </c>
      <c r="F24142" t="str">
        <f>TEXT(MILESTONE!F24142, "DD/MM/YYYY")</f>
        <v>10/25/2020</v>
      </c>
      <c r="G24142" t="s">
        <v>18</v>
      </c>
      <c r="H24142" t="s">
        <v>125</v>
      </c>
      <c r="I24142" t="s">
        <v>126</v>
      </c>
      <c r="J24142" t="s">
        <v>77</v>
      </c>
      <c r="K24142" t="s">
        <v>22</v>
      </c>
      <c r="L24142">
        <v>45</v>
      </c>
      <c r="M24142" t="s">
        <v>106</v>
      </c>
    </row>
    <row r="24143" spans="1:13">
      <c r="A24143" t="s">
        <v>33553</v>
      </c>
      <c r="B24143" t="str" cm="1">
        <f t="array" ref="B24143">PROPER(TRIM(_xlfn.REGEXREPLACE(LEFT(MILESTONE!B24143,MIN(IFERROR(SEARCH({"@","with","&amp;","alongwith","/","(","URF"},MILESTONE!B24143),LEN(MILESTONE!B24143)+1))-1),"[^A-Za-z ]","")))</f>
        <v>Rakesh</v>
      </c>
      <c r="C24143" t="str">
        <f>IF(MILESTONE!C24143="f","Female","Male")</f>
        <v>Male</v>
      </c>
      <c r="D24143" t="s">
        <v>26</v>
      </c>
      <c r="E24143" cm="1">
        <f t="array" ref="E24143">IF(ISBLANK(MILESTONE!E24143),
   _xlfn.SWITCH(D24143,
      "Very Negative",2,
      "Negative",4,
      "Neutral",6,
      "Positive",8,
      "Very Positive",10
   ),
   MILESTONE!E24143)</f>
        <v>10</v>
      </c>
      <c r="F24143" t="str">
        <f>TEXT(MILESTONE!F24143, "DD/MM/YYYY")</f>
        <v>10/13/2020</v>
      </c>
      <c r="G24143" t="s">
        <v>27</v>
      </c>
      <c r="H24143" t="s">
        <v>312</v>
      </c>
      <c r="I24143" t="s">
        <v>313</v>
      </c>
      <c r="J24143" t="s">
        <v>77</v>
      </c>
      <c r="K24143" t="s">
        <v>22</v>
      </c>
      <c r="L24143">
        <v>20</v>
      </c>
      <c r="M24143" t="s">
        <v>23</v>
      </c>
    </row>
    <row r="24144" spans="1:13">
      <c r="A24144" t="s">
        <v>33554</v>
      </c>
      <c r="B24144" t="str" cm="1">
        <f t="array" ref="B24144">PROPER(TRIM(_xlfn.REGEXREPLACE(LEFT(MILESTONE!B24144,MIN(IFERROR(SEARCH({"@","with","&amp;","alongwith","/","(","URF"},MILESTONE!B24144),LEN(MILESTONE!B24144)+1))-1),"[^A-Za-z ]","")))</f>
        <v>Smts Shakuntala</v>
      </c>
      <c r="C24144" t="str">
        <f>IF(MILESTONE!C24144="f","Female","Male")</f>
        <v>Female</v>
      </c>
      <c r="D24144" t="s">
        <v>16</v>
      </c>
      <c r="E24144" cm="1">
        <f t="array" ref="E24144">IF(ISBLANK(MILESTONE!E24144),
   _xlfn.SWITCH(D24144,
      "Very Negative",2,
      "Negative",4,
      "Neutral",6,
      "Positive",8,
      "Very Positive",10
   ),
   MILESTONE!E24144)</f>
        <v>8</v>
      </c>
      <c r="F24144" t="str">
        <f>TEXT(MILESTONE!F24144, "DD/MM/YYYY")</f>
        <v>10/03/2020</v>
      </c>
      <c r="G24144" t="s">
        <v>18</v>
      </c>
      <c r="H24144" t="s">
        <v>138</v>
      </c>
      <c r="I24144" t="s">
        <v>41</v>
      </c>
      <c r="J24144" t="s">
        <v>77</v>
      </c>
      <c r="K24144" t="s">
        <v>61</v>
      </c>
      <c r="L24144">
        <v>6</v>
      </c>
      <c r="M24144" t="s">
        <v>30</v>
      </c>
    </row>
    <row r="24145" spans="1:13">
      <c r="A24145" t="s">
        <v>33555</v>
      </c>
      <c r="B24145" t="str" cm="1">
        <f t="array" ref="B24145">PROPER(TRIM(_xlfn.REGEXREPLACE(LEFT(MILESTONE!B24145,MIN(IFERROR(SEARCH({"@","with","&amp;","alongwith","/","(","URF"},MILESTONE!B24145),LEN(MILESTONE!B24145)+1))-1),"[^A-Za-z ]","")))</f>
        <v>Nisha Parveen</v>
      </c>
      <c r="C24145" t="str">
        <f>IF(MILESTONE!C24145="f","Female","Male")</f>
        <v>Female</v>
      </c>
      <c r="D24145" t="s">
        <v>34</v>
      </c>
      <c r="E24145" cm="1">
        <f t="array" ref="E24145">IF(ISBLANK(MILESTONE!E24145),
   _xlfn.SWITCH(D24145,
      "Very Negative",2,
      "Negative",4,
      "Neutral",6,
      "Positive",8,
      "Very Positive",10
   ),
   MILESTONE!E24145)</f>
        <v>4</v>
      </c>
      <c r="F24145" t="str">
        <f>TEXT(MILESTONE!F24145, "DD/MM/YYYY")</f>
        <v>10/10/2020</v>
      </c>
      <c r="G24145" t="s">
        <v>18</v>
      </c>
      <c r="H24145" t="s">
        <v>1373</v>
      </c>
      <c r="I24145" t="s">
        <v>1374</v>
      </c>
      <c r="J24145" t="s">
        <v>77</v>
      </c>
      <c r="K24145" t="s">
        <v>22</v>
      </c>
      <c r="L24145">
        <v>37</v>
      </c>
      <c r="M24145" t="s">
        <v>23</v>
      </c>
    </row>
    <row r="24146" spans="1:13">
      <c r="A24146" t="s">
        <v>33556</v>
      </c>
      <c r="B24146" t="str" cm="1">
        <f t="array" ref="B24146">PROPER(TRIM(_xlfn.REGEXREPLACE(LEFT(MILESTONE!B24146,MIN(IFERROR(SEARCH({"@","with","&amp;","alongwith","/","(","URF"},MILESTONE!B24146),LEN(MILESTONE!B24146)+1))-1),"[^A-Za-z ]","")))</f>
        <v>Kriti</v>
      </c>
      <c r="C24146" t="str">
        <f>IF(MILESTONE!C24146="f","Female","Male")</f>
        <v>Female</v>
      </c>
      <c r="D24146" t="s">
        <v>26</v>
      </c>
      <c r="E24146" cm="1">
        <f t="array" ref="E24146">IF(ISBLANK(MILESTONE!E24146),
   _xlfn.SWITCH(D24146,
      "Very Negative",2,
      "Negative",4,
      "Neutral",6,
      "Positive",8,
      "Very Positive",10
   ),
   MILESTONE!E24146)</f>
        <v>9</v>
      </c>
      <c r="F24146" t="str">
        <f>TEXT(MILESTONE!F24146, "DD/MM/YYYY")</f>
        <v>10/11/2020</v>
      </c>
      <c r="G24146" t="s">
        <v>18</v>
      </c>
      <c r="H24146" t="s">
        <v>1373</v>
      </c>
      <c r="I24146" t="s">
        <v>1374</v>
      </c>
      <c r="J24146" t="s">
        <v>77</v>
      </c>
      <c r="K24146" t="s">
        <v>22</v>
      </c>
      <c r="L24146">
        <v>23</v>
      </c>
      <c r="M24146" t="s">
        <v>23</v>
      </c>
    </row>
    <row r="24147" spans="1:13">
      <c r="A24147" t="s">
        <v>33557</v>
      </c>
      <c r="B24147" t="str" cm="1">
        <f t="array" ref="B24147">PROPER(TRIM(_xlfn.REGEXREPLACE(LEFT(MILESTONE!B24147,MIN(IFERROR(SEARCH({"@","with","&amp;","alongwith","/","(","URF"},MILESTONE!B24147),LEN(MILESTONE!B24147)+1))-1),"[^A-Za-z ]","")))</f>
        <v>Meena Devi</v>
      </c>
      <c r="C24147" t="str">
        <f>IF(MILESTONE!C24147="f","Female","Male")</f>
        <v>Female</v>
      </c>
      <c r="D24147" t="s">
        <v>16</v>
      </c>
      <c r="E24147" cm="1">
        <f t="array" ref="E24147">IF(ISBLANK(MILESTONE!E24147),
   _xlfn.SWITCH(D24147,
      "Very Negative",2,
      "Negative",4,
      "Neutral",6,
      "Positive",8,
      "Very Positive",10
   ),
   MILESTONE!E24147)</f>
        <v>6</v>
      </c>
      <c r="F24147" t="str">
        <f>TEXT(MILESTONE!F24147, "DD/MM/YYYY")</f>
        <v>10/26/2020</v>
      </c>
      <c r="G24147" t="s">
        <v>44</v>
      </c>
      <c r="H24147" t="s">
        <v>187</v>
      </c>
      <c r="I24147" t="s">
        <v>188</v>
      </c>
      <c r="J24147" t="s">
        <v>21</v>
      </c>
      <c r="K24147" t="s">
        <v>22</v>
      </c>
      <c r="L24147">
        <v>24</v>
      </c>
      <c r="M24147" t="s">
        <v>23</v>
      </c>
    </row>
    <row r="24148" spans="1:13">
      <c r="A24148" t="s">
        <v>33558</v>
      </c>
      <c r="B24148" t="str" cm="1">
        <f t="array" ref="B24148">PROPER(TRIM(_xlfn.REGEXREPLACE(LEFT(MILESTONE!B24148,MIN(IFERROR(SEARCH({"@","with","&amp;","alongwith","/","(","URF"},MILESTONE!B24148),LEN(MILESTONE!B24148)+1))-1),"[^A-Za-z ]","")))</f>
        <v>Sagar</v>
      </c>
      <c r="C24148" t="str">
        <f>IF(MILESTONE!C24148="f","Female","Male")</f>
        <v>Male</v>
      </c>
      <c r="D24148" t="s">
        <v>34</v>
      </c>
      <c r="E24148" cm="1">
        <f t="array" ref="E24148">IF(ISBLANK(MILESTONE!E24148),
   _xlfn.SWITCH(D24148,
      "Very Negative",2,
      "Negative",4,
      "Neutral",6,
      "Positive",8,
      "Very Positive",10
   ),
   MILESTONE!E24148)</f>
        <v>5</v>
      </c>
      <c r="F24148" t="str">
        <f>TEXT(MILESTONE!F24148, "DD/MM/YYYY")</f>
        <v>10/30/2020</v>
      </c>
      <c r="G24148" t="s">
        <v>18</v>
      </c>
      <c r="H24148" t="s">
        <v>1638</v>
      </c>
      <c r="I24148" t="s">
        <v>240</v>
      </c>
      <c r="J24148" t="s">
        <v>29</v>
      </c>
      <c r="K24148" t="s">
        <v>61</v>
      </c>
      <c r="L24148">
        <v>18</v>
      </c>
      <c r="M24148" t="s">
        <v>30</v>
      </c>
    </row>
    <row r="24149" spans="1:13">
      <c r="A24149" t="s">
        <v>33559</v>
      </c>
      <c r="B24149" t="str" cm="1">
        <f t="array" ref="B24149">PROPER(TRIM(_xlfn.REGEXREPLACE(LEFT(MILESTONE!B24149,MIN(IFERROR(SEARCH({"@","with","&amp;","alongwith","/","(","URF"},MILESTONE!B24149),LEN(MILESTONE!B24149)+1))-1),"[^A-Za-z ]","")))</f>
        <v>Anjali</v>
      </c>
      <c r="C24149" t="str">
        <f>IF(MILESTONE!C24149="f","Female","Male")</f>
        <v>Female</v>
      </c>
      <c r="D24149" t="s">
        <v>16</v>
      </c>
      <c r="E24149" cm="1">
        <f t="array" ref="E24149">IF(ISBLANK(MILESTONE!E24149),
   _xlfn.SWITCH(D24149,
      "Very Negative",2,
      "Negative",4,
      "Neutral",6,
      "Positive",8,
      "Very Positive",10
   ),
   MILESTONE!E24149)</f>
        <v>6</v>
      </c>
      <c r="F24149" t="str">
        <f>TEXT(MILESTONE!F24149, "DD/MM/YYYY")</f>
        <v>10/24/2020</v>
      </c>
      <c r="G24149" t="s">
        <v>44</v>
      </c>
      <c r="H24149" t="s">
        <v>420</v>
      </c>
      <c r="I24149" t="s">
        <v>41</v>
      </c>
      <c r="J24149" t="s">
        <v>21</v>
      </c>
      <c r="K24149" t="s">
        <v>35</v>
      </c>
      <c r="L24149">
        <v>37</v>
      </c>
      <c r="M24149" t="s">
        <v>30</v>
      </c>
    </row>
    <row r="24150" spans="1:13">
      <c r="A24150" t="s">
        <v>33560</v>
      </c>
      <c r="B24150" t="str" cm="1">
        <f t="array" ref="B24150">PROPER(TRIM(_xlfn.REGEXREPLACE(LEFT(MILESTONE!B24150,MIN(IFERROR(SEARCH({"@","with","&amp;","alongwith","/","(","URF"},MILESTONE!B24150),LEN(MILESTONE!B24150)+1))-1),"[^A-Za-z ]","")))</f>
        <v>Najis</v>
      </c>
      <c r="C24150" t="str">
        <f>IF(MILESTONE!C24150="f","Female","Male")</f>
        <v>Female</v>
      </c>
      <c r="D24150" t="s">
        <v>16</v>
      </c>
      <c r="E24150" cm="1">
        <f t="array" ref="E24150">IF(ISBLANK(MILESTONE!E24150),
   _xlfn.SWITCH(D24150,
      "Very Negative",2,
      "Negative",4,
      "Neutral",6,
      "Positive",8,
      "Very Positive",10
   ),
   MILESTONE!E24150)</f>
        <v>6</v>
      </c>
      <c r="F24150" t="str">
        <f>TEXT(MILESTONE!F24150, "DD/MM/YYYY")</f>
        <v>10/25/2020</v>
      </c>
      <c r="G24150" t="s">
        <v>18</v>
      </c>
      <c r="H24150" t="s">
        <v>2135</v>
      </c>
      <c r="I24150" t="s">
        <v>240</v>
      </c>
      <c r="J24150" t="s">
        <v>21</v>
      </c>
      <c r="K24150" t="s">
        <v>22</v>
      </c>
      <c r="L24150">
        <v>27</v>
      </c>
      <c r="M24150" t="s">
        <v>84</v>
      </c>
    </row>
    <row r="24151" spans="1:13">
      <c r="A24151" t="s">
        <v>33561</v>
      </c>
      <c r="B24151" t="str" cm="1">
        <f t="array" ref="B24151">PROPER(TRIM(_xlfn.REGEXREPLACE(LEFT(MILESTONE!B24151,MIN(IFERROR(SEARCH({"@","with","&amp;","alongwith","/","(","URF"},MILESTONE!B24151),LEN(MILESTONE!B24151)+1))-1),"[^A-Za-z ]","")))</f>
        <v>Pooja Kanwar</v>
      </c>
      <c r="C24151" t="str">
        <f>IF(MILESTONE!C24151="f","Female","Male")</f>
        <v>Female</v>
      </c>
      <c r="D24151" t="s">
        <v>38</v>
      </c>
      <c r="E24151" cm="1">
        <f t="array" ref="E24151">IF(ISBLANK(MILESTONE!E24151),
   _xlfn.SWITCH(D24151,
      "Very Negative",2,
      "Negative",4,
      "Neutral",6,
      "Positive",8,
      "Very Positive",10
   ),
   MILESTONE!E24151)</f>
        <v>2</v>
      </c>
      <c r="F24151" t="str">
        <f>TEXT(MILESTONE!F24151, "DD/MM/YYYY")</f>
        <v>10/26/2020</v>
      </c>
      <c r="G24151" t="s">
        <v>18</v>
      </c>
      <c r="H24151" t="s">
        <v>788</v>
      </c>
      <c r="I24151" t="s">
        <v>222</v>
      </c>
      <c r="J24151" t="s">
        <v>66</v>
      </c>
      <c r="K24151" t="s">
        <v>22</v>
      </c>
      <c r="L24151">
        <v>45</v>
      </c>
      <c r="M24151" t="s">
        <v>84</v>
      </c>
    </row>
    <row r="24152" spans="1:13">
      <c r="A24152" t="s">
        <v>33563</v>
      </c>
      <c r="B24152" t="str" cm="1">
        <f t="array" ref="B24152">PROPER(TRIM(_xlfn.REGEXREPLACE(LEFT(MILESTONE!B24152,MIN(IFERROR(SEARCH({"@","with","&amp;","alongwith","/","(","URF"},MILESTONE!B24152),LEN(MILESTONE!B24152)+1))-1),"[^A-Za-z ]","")))</f>
        <v>Asharani</v>
      </c>
      <c r="C24152" t="str">
        <f>IF(MILESTONE!C24152="f","Female","Male")</f>
        <v>Female</v>
      </c>
      <c r="D24152" t="s">
        <v>34</v>
      </c>
      <c r="E24152" cm="1">
        <f t="array" ref="E24152">IF(ISBLANK(MILESTONE!E24152),
   _xlfn.SWITCH(D24152,
      "Very Negative",2,
      "Negative",4,
      "Neutral",6,
      "Positive",8,
      "Very Positive",10
   ),
   MILESTONE!E24152)</f>
        <v>4</v>
      </c>
      <c r="F24152" t="str">
        <f>TEXT(MILESTONE!F24152, "DD/MM/YYYY")</f>
        <v>10/28/2020</v>
      </c>
      <c r="G24152" t="s">
        <v>18</v>
      </c>
      <c r="H24152" t="s">
        <v>213</v>
      </c>
      <c r="I24152" t="s">
        <v>65</v>
      </c>
      <c r="J24152" t="s">
        <v>21</v>
      </c>
      <c r="K24152" t="s">
        <v>35</v>
      </c>
      <c r="L24152">
        <v>9</v>
      </c>
      <c r="M24152" t="s">
        <v>30</v>
      </c>
    </row>
    <row r="24153" spans="1:13">
      <c r="A24153" t="s">
        <v>33565</v>
      </c>
      <c r="B24153" t="str" cm="1">
        <f t="array" ref="B24153">PROPER(TRIM(_xlfn.REGEXREPLACE(LEFT(MILESTONE!B24153,MIN(IFERROR(SEARCH({"@","with","&amp;","alongwith","/","(","URF"},MILESTONE!B24153),LEN(MILESTONE!B24153)+1))-1),"[^A-Za-z ]","")))</f>
        <v>Shaifali</v>
      </c>
      <c r="C24153" t="str">
        <f>IF(MILESTONE!C24153="f","Female","Male")</f>
        <v>Female</v>
      </c>
      <c r="D24153" t="s">
        <v>57</v>
      </c>
      <c r="E24153" cm="1">
        <f t="array" ref="E24153">IF(ISBLANK(MILESTONE!E24153),
   _xlfn.SWITCH(D24153,
      "Very Negative",2,
      "Negative",4,
      "Neutral",6,
      "Positive",8,
      "Very Positive",10
   ),
   MILESTONE!E24153)</f>
        <v>8</v>
      </c>
      <c r="F24153" t="str">
        <f>TEXT(MILESTONE!F24153, "DD/MM/YYYY")</f>
        <v>10/15/2020</v>
      </c>
      <c r="G24153" t="s">
        <v>18</v>
      </c>
      <c r="H24153" t="s">
        <v>2750</v>
      </c>
      <c r="I24153" t="s">
        <v>2751</v>
      </c>
      <c r="J24153" t="s">
        <v>77</v>
      </c>
      <c r="K24153" t="s">
        <v>22</v>
      </c>
      <c r="L24153">
        <v>38</v>
      </c>
      <c r="M24153" t="s">
        <v>23</v>
      </c>
    </row>
    <row r="24154" spans="1:13">
      <c r="A24154" t="s">
        <v>33566</v>
      </c>
      <c r="B24154" t="str" cm="1">
        <f t="array" ref="B24154">PROPER(TRIM(_xlfn.REGEXREPLACE(LEFT(MILESTONE!B24154,MIN(IFERROR(SEARCH({"@","with","&amp;","alongwith","/","(","URF"},MILESTONE!B24154),LEN(MILESTONE!B24154)+1))-1),"[^A-Za-z ]","")))</f>
        <v>Rajkumar</v>
      </c>
      <c r="C24154" t="str">
        <f>IF(MILESTONE!C24154="f","Female","Male")</f>
        <v>Male</v>
      </c>
      <c r="D24154" t="s">
        <v>16</v>
      </c>
      <c r="E24154" cm="1">
        <f t="array" ref="E24154">IF(ISBLANK(MILESTONE!E24154),
   _xlfn.SWITCH(D24154,
      "Very Negative",2,
      "Negative",4,
      "Neutral",6,
      "Positive",8,
      "Very Positive",10
   ),
   MILESTONE!E24154)</f>
        <v>6</v>
      </c>
      <c r="F24154" t="str">
        <f>TEXT(MILESTONE!F24154, "DD/MM/YYYY")</f>
        <v>10/02/2020</v>
      </c>
      <c r="G24154" t="s">
        <v>18</v>
      </c>
      <c r="H24154" t="s">
        <v>382</v>
      </c>
      <c r="I24154" t="s">
        <v>383</v>
      </c>
      <c r="J24154" t="s">
        <v>29</v>
      </c>
      <c r="K24154" t="s">
        <v>22</v>
      </c>
      <c r="L24154">
        <v>20</v>
      </c>
      <c r="M24154" t="s">
        <v>30</v>
      </c>
    </row>
    <row r="24155" spans="1:13">
      <c r="A24155" t="s">
        <v>33567</v>
      </c>
      <c r="B24155" t="str" cm="1">
        <f t="array" ref="B24155">PROPER(TRIM(_xlfn.REGEXREPLACE(LEFT(MILESTONE!B24155,MIN(IFERROR(SEARCH({"@","with","&amp;","alongwith","/","(","URF"},MILESTONE!B24155),LEN(MILESTONE!B24155)+1))-1),"[^A-Za-z ]","")))</f>
        <v>Halki Bai</v>
      </c>
      <c r="C24155" t="str">
        <f>IF(MILESTONE!C24155="f","Female","Male")</f>
        <v>Female</v>
      </c>
      <c r="D24155" t="s">
        <v>57</v>
      </c>
      <c r="E24155" cm="1">
        <f t="array" ref="E24155">IF(ISBLANK(MILESTONE!E24155),
   _xlfn.SWITCH(D24155,
      "Very Negative",2,
      "Negative",4,
      "Neutral",6,
      "Positive",8,
      "Very Positive",10
   ),
   MILESTONE!E24155)</f>
        <v>8</v>
      </c>
      <c r="F24155" t="str">
        <f>TEXT(MILESTONE!F24155, "DD/MM/YYYY")</f>
        <v>10/06/2020</v>
      </c>
      <c r="G24155" t="s">
        <v>44</v>
      </c>
      <c r="H24155" t="s">
        <v>612</v>
      </c>
      <c r="I24155" t="s">
        <v>65</v>
      </c>
      <c r="J24155" t="s">
        <v>21</v>
      </c>
      <c r="K24155" t="s">
        <v>22</v>
      </c>
      <c r="L24155">
        <v>15</v>
      </c>
      <c r="M24155" t="s">
        <v>23</v>
      </c>
    </row>
    <row r="24156" spans="1:13">
      <c r="A24156" t="s">
        <v>33568</v>
      </c>
      <c r="B24156" t="str" cm="1">
        <f t="array" ref="B24156">PROPER(TRIM(_xlfn.REGEXREPLACE(LEFT(MILESTONE!B24156,MIN(IFERROR(SEARCH({"@","with","&amp;","alongwith","/","(","URF"},MILESTONE!B24156),LEN(MILESTONE!B24156)+1))-1),"[^A-Za-z ]","")))</f>
        <v>Ankit</v>
      </c>
      <c r="C24156" t="str">
        <f>IF(MILESTONE!C24156="f","Female","Male")</f>
        <v>Male</v>
      </c>
      <c r="D24156" t="s">
        <v>34</v>
      </c>
      <c r="E24156" cm="1">
        <f t="array" ref="E24156">IF(ISBLANK(MILESTONE!E24156),
   _xlfn.SWITCH(D24156,
      "Very Negative",2,
      "Negative",4,
      "Neutral",6,
      "Positive",8,
      "Very Positive",10
   ),
   MILESTONE!E24156)</f>
        <v>3</v>
      </c>
      <c r="F24156" t="str">
        <f>TEXT(MILESTONE!F24156, "DD/MM/YYYY")</f>
        <v>10/30/2020</v>
      </c>
      <c r="G24156" t="s">
        <v>18</v>
      </c>
      <c r="H24156" t="s">
        <v>19262</v>
      </c>
      <c r="I24156" t="s">
        <v>222</v>
      </c>
      <c r="J24156" t="s">
        <v>66</v>
      </c>
      <c r="K24156" t="s">
        <v>22</v>
      </c>
      <c r="L24156">
        <v>35</v>
      </c>
      <c r="M24156" t="s">
        <v>106</v>
      </c>
    </row>
    <row r="24157" spans="1:13">
      <c r="A24157" t="s">
        <v>33569</v>
      </c>
      <c r="B24157" t="str" cm="1">
        <f t="array" ref="B24157">PROPER(TRIM(_xlfn.REGEXREPLACE(LEFT(MILESTONE!B24157,MIN(IFERROR(SEARCH({"@","with","&amp;","alongwith","/","(","URF"},MILESTONE!B24157),LEN(MILESTONE!B24157)+1))-1),"[^A-Za-z ]","")))</f>
        <v>Raju</v>
      </c>
      <c r="C24157" t="str">
        <f>IF(MILESTONE!C24157="f","Female","Male")</f>
        <v>Male</v>
      </c>
      <c r="D24157" t="s">
        <v>34</v>
      </c>
      <c r="E24157" cm="1">
        <f t="array" ref="E24157">IF(ISBLANK(MILESTONE!E24157),
   _xlfn.SWITCH(D24157,
      "Very Negative",2,
      "Negative",4,
      "Neutral",6,
      "Positive",8,
      "Very Positive",10
   ),
   MILESTONE!E24157)</f>
        <v>4</v>
      </c>
      <c r="F24157" t="str">
        <f>TEXT(MILESTONE!F24157, "DD/MM/YYYY")</f>
        <v>10/22/2020</v>
      </c>
      <c r="G24157" t="s">
        <v>18</v>
      </c>
      <c r="H24157" t="s">
        <v>920</v>
      </c>
      <c r="I24157" t="s">
        <v>46</v>
      </c>
      <c r="J24157" t="s">
        <v>21</v>
      </c>
      <c r="K24157" t="s">
        <v>22</v>
      </c>
      <c r="L24157">
        <v>5</v>
      </c>
      <c r="M24157" t="s">
        <v>30</v>
      </c>
    </row>
    <row r="24158" spans="1:13">
      <c r="A24158" t="s">
        <v>33570</v>
      </c>
      <c r="B24158" t="str" cm="1">
        <f t="array" ref="B24158">PROPER(TRIM(_xlfn.REGEXREPLACE(LEFT(MILESTONE!B24158,MIN(IFERROR(SEARCH({"@","with","&amp;","alongwith","/","(","URF"},MILESTONE!B24158),LEN(MILESTONE!B24158)+1))-1),"[^A-Za-z ]","")))</f>
        <v>Mohd Nihal</v>
      </c>
      <c r="C24158" t="str">
        <f>IF(MILESTONE!C24158="f","Female","Male")</f>
        <v>Male</v>
      </c>
      <c r="D24158" t="s">
        <v>16</v>
      </c>
      <c r="E24158" cm="1">
        <f t="array" ref="E24158">IF(ISBLANK(MILESTONE!E24158),
   _xlfn.SWITCH(D24158,
      "Very Negative",2,
      "Negative",4,
      "Neutral",6,
      "Positive",8,
      "Very Positive",10
   ),
   MILESTONE!E24158)</f>
        <v>7</v>
      </c>
      <c r="F24158" t="str">
        <f>TEXT(MILESTONE!F24158, "DD/MM/YYYY")</f>
        <v>10/28/2020</v>
      </c>
      <c r="G24158" t="s">
        <v>44</v>
      </c>
      <c r="H24158" t="s">
        <v>485</v>
      </c>
      <c r="I24158" t="s">
        <v>93</v>
      </c>
      <c r="J24158" t="s">
        <v>21</v>
      </c>
      <c r="K24158" t="s">
        <v>22</v>
      </c>
      <c r="L24158">
        <v>21</v>
      </c>
      <c r="M24158" t="s">
        <v>106</v>
      </c>
    </row>
    <row r="24159" spans="1:13">
      <c r="A24159" t="s">
        <v>33572</v>
      </c>
      <c r="B24159" t="str" cm="1">
        <f t="array" ref="B24159">PROPER(TRIM(_xlfn.REGEXREPLACE(LEFT(MILESTONE!B24159,MIN(IFERROR(SEARCH({"@","with","&amp;","alongwith","/","(","URF"},MILESTONE!B24159),LEN(MILESTONE!B24159)+1))-1),"[^A-Za-z ]","")))</f>
        <v>Kumari Shakuntala</v>
      </c>
      <c r="C24159" t="str">
        <f>IF(MILESTONE!C24159="f","Female","Male")</f>
        <v>Female</v>
      </c>
      <c r="D24159" t="s">
        <v>26</v>
      </c>
      <c r="E24159" cm="1">
        <f t="array" ref="E24159">IF(ISBLANK(MILESTONE!E24159),
   _xlfn.SWITCH(D24159,
      "Very Negative",2,
      "Negative",4,
      "Neutral",6,
      "Positive",8,
      "Very Positive",10
   ),
   MILESTONE!E24159)</f>
        <v>10</v>
      </c>
      <c r="F24159" t="str">
        <f>TEXT(MILESTONE!F24159, "DD/MM/YYYY")</f>
        <v>10/07/2020</v>
      </c>
      <c r="G24159" t="s">
        <v>18</v>
      </c>
      <c r="H24159" t="s">
        <v>19330</v>
      </c>
      <c r="I24159" t="s">
        <v>192</v>
      </c>
      <c r="J24159" t="s">
        <v>77</v>
      </c>
      <c r="K24159" t="s">
        <v>22</v>
      </c>
      <c r="L24159">
        <v>12</v>
      </c>
      <c r="M24159" t="s">
        <v>30</v>
      </c>
    </row>
    <row r="24160" spans="1:13">
      <c r="A24160" t="s">
        <v>33573</v>
      </c>
      <c r="B24160" t="str" cm="1">
        <f t="array" ref="B24160">PROPER(TRIM(_xlfn.REGEXREPLACE(LEFT(MILESTONE!B24160,MIN(IFERROR(SEARCH({"@","with","&amp;","alongwith","/","(","URF"},MILESTONE!B24160),LEN(MILESTONE!B24160)+1))-1),"[^A-Za-z ]","")))</f>
        <v>Mo Nadim</v>
      </c>
      <c r="C24160" t="str">
        <f>IF(MILESTONE!C24160="f","Female","Male")</f>
        <v>Male</v>
      </c>
      <c r="D24160" t="s">
        <v>34</v>
      </c>
      <c r="E24160" cm="1">
        <f t="array" ref="E24160">IF(ISBLANK(MILESTONE!E24160),
   _xlfn.SWITCH(D24160,
      "Very Negative",2,
      "Negative",4,
      "Neutral",6,
      "Positive",8,
      "Very Positive",10
   ),
   MILESTONE!E24160)</f>
        <v>4</v>
      </c>
      <c r="F24160" t="str">
        <f>TEXT(MILESTONE!F24160, "DD/MM/YYYY")</f>
        <v>10/09/2020</v>
      </c>
      <c r="G24160" t="s">
        <v>18</v>
      </c>
      <c r="H24160" t="s">
        <v>253</v>
      </c>
      <c r="I24160" t="s">
        <v>41</v>
      </c>
      <c r="J24160" t="s">
        <v>77</v>
      </c>
      <c r="K24160" t="s">
        <v>22</v>
      </c>
      <c r="L24160">
        <v>7</v>
      </c>
      <c r="M24160" t="s">
        <v>23</v>
      </c>
    </row>
    <row r="24161" spans="1:13">
      <c r="A24161" t="s">
        <v>33574</v>
      </c>
      <c r="B24161" t="str" cm="1">
        <f t="array" ref="B24161">PROPER(TRIM(_xlfn.REGEXREPLACE(LEFT(MILESTONE!B24161,MIN(IFERROR(SEARCH({"@","with","&amp;","alongwith","/","(","URF"},MILESTONE!B24161),LEN(MILESTONE!B24161)+1))-1),"[^A-Za-z ]","")))</f>
        <v>Aashik</v>
      </c>
      <c r="C24161" t="str">
        <f>IF(MILESTONE!C24161="f","Female","Male")</f>
        <v>Male</v>
      </c>
      <c r="D24161" t="s">
        <v>38</v>
      </c>
      <c r="E24161" cm="1">
        <f t="array" ref="E24161">IF(ISBLANK(MILESTONE!E24161),
   _xlfn.SWITCH(D24161,
      "Very Negative",2,
      "Negative",4,
      "Neutral",6,
      "Positive",8,
      "Very Positive",10
   ),
   MILESTONE!E24161)</f>
        <v>2</v>
      </c>
      <c r="F24161" t="str">
        <f>TEXT(MILESTONE!F24161, "DD/MM/YYYY")</f>
        <v>10/24/2020</v>
      </c>
      <c r="G24161" t="s">
        <v>18</v>
      </c>
      <c r="H24161" t="s">
        <v>15242</v>
      </c>
      <c r="I24161" t="s">
        <v>199</v>
      </c>
      <c r="J24161" t="s">
        <v>21</v>
      </c>
      <c r="K24161" t="s">
        <v>35</v>
      </c>
      <c r="L24161">
        <v>25</v>
      </c>
      <c r="M24161" t="s">
        <v>30</v>
      </c>
    </row>
    <row r="24162" spans="1:13">
      <c r="A24162" t="s">
        <v>33576</v>
      </c>
      <c r="B24162" t="str" cm="1">
        <f t="array" ref="B24162">PROPER(TRIM(_xlfn.REGEXREPLACE(LEFT(MILESTONE!B24162,MIN(IFERROR(SEARCH({"@","with","&amp;","alongwith","/","(","URF"},MILESTONE!B24162),LEN(MILESTONE!B24162)+1))-1),"[^A-Za-z ]","")))</f>
        <v>Ishu</v>
      </c>
      <c r="C24162" t="str">
        <f>IF(MILESTONE!C24162="f","Female","Male")</f>
        <v>Male</v>
      </c>
      <c r="D24162" t="s">
        <v>16</v>
      </c>
      <c r="E24162" cm="1">
        <f t="array" ref="E24162">IF(ISBLANK(MILESTONE!E24162),
   _xlfn.SWITCH(D24162,
      "Very Negative",2,
      "Negative",4,
      "Neutral",6,
      "Positive",8,
      "Very Positive",10
   ),
   MILESTONE!E24162)</f>
        <v>8</v>
      </c>
      <c r="F24162" t="str">
        <f>TEXT(MILESTONE!F24162, "DD/MM/YYYY")</f>
        <v>10/07/2020</v>
      </c>
      <c r="G24162" t="s">
        <v>18</v>
      </c>
      <c r="H24162" t="s">
        <v>174</v>
      </c>
      <c r="I24162" t="s">
        <v>46</v>
      </c>
      <c r="J24162" t="s">
        <v>29</v>
      </c>
      <c r="K24162" t="s">
        <v>22</v>
      </c>
      <c r="L24162">
        <v>43</v>
      </c>
      <c r="M24162" t="s">
        <v>23</v>
      </c>
    </row>
    <row r="24163" spans="1:13">
      <c r="A24163" t="s">
        <v>33578</v>
      </c>
      <c r="B24163" t="str" cm="1">
        <f t="array" ref="B24163">PROPER(TRIM(_xlfn.REGEXREPLACE(LEFT(MILESTONE!B24163,MIN(IFERROR(SEARCH({"@","with","&amp;","alongwith","/","(","URF"},MILESTONE!B24163),LEN(MILESTONE!B24163)+1))-1),"[^A-Za-z ]","")))</f>
        <v>Nirma</v>
      </c>
      <c r="C24163" t="str">
        <f>IF(MILESTONE!C24163="f","Female","Male")</f>
        <v>Female</v>
      </c>
      <c r="D24163" t="s">
        <v>26</v>
      </c>
      <c r="E24163" cm="1">
        <f t="array" ref="E24163">IF(ISBLANK(MILESTONE!E24163),
   _xlfn.SWITCH(D24163,
      "Very Negative",2,
      "Negative",4,
      "Neutral",6,
      "Positive",8,
      "Very Positive",10
   ),
   MILESTONE!E24163)</f>
        <v>10</v>
      </c>
      <c r="F24163" t="str">
        <f>TEXT(MILESTONE!F24163, "DD/MM/YYYY")</f>
        <v>10/30/2020</v>
      </c>
      <c r="G24163" t="s">
        <v>18</v>
      </c>
      <c r="H24163" t="s">
        <v>693</v>
      </c>
      <c r="I24163" t="s">
        <v>222</v>
      </c>
      <c r="J24163" t="s">
        <v>21</v>
      </c>
      <c r="K24163" t="s">
        <v>35</v>
      </c>
      <c r="L24163">
        <v>19</v>
      </c>
      <c r="M24163" t="s">
        <v>106</v>
      </c>
    </row>
    <row r="24164" spans="1:13">
      <c r="A24164" t="s">
        <v>33579</v>
      </c>
      <c r="B24164" t="str" cm="1">
        <f t="array" ref="B24164">PROPER(TRIM(_xlfn.REGEXREPLACE(LEFT(MILESTONE!B24164,MIN(IFERROR(SEARCH({"@","with","&amp;","alongwith","/","(","URF"},MILESTONE!B24164),LEN(MILESTONE!B24164)+1))-1),"[^A-Za-z ]","")))</f>
        <v>Kanchan</v>
      </c>
      <c r="C24164" t="str">
        <f>IF(MILESTONE!C24164="f","Female","Male")</f>
        <v>Female</v>
      </c>
      <c r="D24164" t="s">
        <v>38</v>
      </c>
      <c r="E24164" cm="1">
        <f t="array" ref="E24164">IF(ISBLANK(MILESTONE!E24164),
   _xlfn.SWITCH(D24164,
      "Very Negative",2,
      "Negative",4,
      "Neutral",6,
      "Positive",8,
      "Very Positive",10
   ),
   MILESTONE!E24164)</f>
        <v>2</v>
      </c>
      <c r="F24164" t="str">
        <f>TEXT(MILESTONE!F24164, "DD/MM/YYYY")</f>
        <v>10/19/2020</v>
      </c>
      <c r="G24164" t="s">
        <v>18</v>
      </c>
      <c r="H24164" t="s">
        <v>18941</v>
      </c>
      <c r="I24164" t="s">
        <v>1374</v>
      </c>
      <c r="J24164" t="s">
        <v>66</v>
      </c>
      <c r="K24164" t="s">
        <v>61</v>
      </c>
      <c r="L24164">
        <v>7</v>
      </c>
      <c r="M24164" t="s">
        <v>106</v>
      </c>
    </row>
    <row r="24165" spans="1:13">
      <c r="A24165" t="s">
        <v>33580</v>
      </c>
      <c r="B24165" t="str" cm="1">
        <f t="array" ref="B24165">PROPER(TRIM(_xlfn.REGEXREPLACE(LEFT(MILESTONE!B24165,MIN(IFERROR(SEARCH({"@","with","&amp;","alongwith","/","(","URF"},MILESTONE!B24165),LEN(MILESTONE!B24165)+1))-1),"[^A-Za-z ]","")))</f>
        <v>Abhishek</v>
      </c>
      <c r="C24165" t="str">
        <f>IF(MILESTONE!C24165="f","Female","Male")</f>
        <v>Male</v>
      </c>
      <c r="D24165" t="s">
        <v>34</v>
      </c>
      <c r="E24165" cm="1">
        <f t="array" ref="E24165">IF(ISBLANK(MILESTONE!E24165),
   _xlfn.SWITCH(D24165,
      "Very Negative",2,
      "Negative",4,
      "Neutral",6,
      "Positive",8,
      "Very Positive",10
   ),
   MILESTONE!E24165)</f>
        <v>4</v>
      </c>
      <c r="F24165" t="str">
        <f>TEXT(MILESTONE!F24165, "DD/MM/YYYY")</f>
        <v>10/13/2020</v>
      </c>
      <c r="G24165" t="s">
        <v>27</v>
      </c>
      <c r="H24165" t="s">
        <v>40</v>
      </c>
      <c r="I24165" t="s">
        <v>41</v>
      </c>
      <c r="J24165" t="s">
        <v>77</v>
      </c>
      <c r="K24165" t="s">
        <v>61</v>
      </c>
      <c r="L24165">
        <v>45</v>
      </c>
      <c r="M24165" t="s">
        <v>23</v>
      </c>
    </row>
    <row r="24166" spans="1:13">
      <c r="A24166" t="s">
        <v>33581</v>
      </c>
      <c r="B24166" t="str" cm="1">
        <f t="array" ref="B24166">PROPER(TRIM(_xlfn.REGEXREPLACE(LEFT(MILESTONE!B24166,MIN(IFERROR(SEARCH({"@","with","&amp;","alongwith","/","(","URF"},MILESTONE!B24166),LEN(MILESTONE!B24166)+1))-1),"[^A-Za-z ]","")))</f>
        <v>Harishen</v>
      </c>
      <c r="C24166" t="str">
        <f>IF(MILESTONE!C24166="f","Female","Male")</f>
        <v>Male</v>
      </c>
      <c r="D24166" t="s">
        <v>16</v>
      </c>
      <c r="E24166" cm="1">
        <f t="array" ref="E24166">IF(ISBLANK(MILESTONE!E24166),
   _xlfn.SWITCH(D24166,
      "Very Negative",2,
      "Negative",4,
      "Neutral",6,
      "Positive",8,
      "Very Positive",10
   ),
   MILESTONE!E24166)</f>
        <v>6</v>
      </c>
      <c r="F24166" t="str">
        <f>TEXT(MILESTONE!F24166, "DD/MM/YYYY")</f>
        <v>10/29/2020</v>
      </c>
      <c r="G24166" t="s">
        <v>27</v>
      </c>
      <c r="H24166" t="s">
        <v>398</v>
      </c>
      <c r="I24166" t="s">
        <v>93</v>
      </c>
      <c r="J24166" t="s">
        <v>66</v>
      </c>
      <c r="K24166" t="s">
        <v>22</v>
      </c>
      <c r="L24166">
        <v>15</v>
      </c>
      <c r="M24166" t="s">
        <v>23</v>
      </c>
    </row>
    <row r="24167" spans="1:13">
      <c r="A24167" t="s">
        <v>33583</v>
      </c>
      <c r="B24167" t="str" cm="1">
        <f t="array" ref="B24167">PROPER(TRIM(_xlfn.REGEXREPLACE(LEFT(MILESTONE!B24167,MIN(IFERROR(SEARCH({"@","with","&amp;","alongwith","/","(","URF"},MILESTONE!B24167),LEN(MILESTONE!B24167)+1))-1),"[^A-Za-z ]","")))</f>
        <v>Surjeet Kaur</v>
      </c>
      <c r="C24167" t="str">
        <f>IF(MILESTONE!C24167="f","Female","Male")</f>
        <v>Female</v>
      </c>
      <c r="D24167" t="s">
        <v>16</v>
      </c>
      <c r="E24167" cm="1">
        <f t="array" ref="E24167">IF(ISBLANK(MILESTONE!E24167),
   _xlfn.SWITCH(D24167,
      "Very Negative",2,
      "Negative",4,
      "Neutral",6,
      "Positive",8,
      "Very Positive",10
   ),
   MILESTONE!E24167)</f>
        <v>5</v>
      </c>
      <c r="F24167" t="str">
        <f>TEXT(MILESTONE!F24167, "DD/MM/YYYY")</f>
        <v>10/18/2020</v>
      </c>
      <c r="G24167" t="s">
        <v>27</v>
      </c>
      <c r="H24167" t="s">
        <v>420</v>
      </c>
      <c r="I24167" t="s">
        <v>41</v>
      </c>
      <c r="J24167" t="s">
        <v>29</v>
      </c>
      <c r="K24167" t="s">
        <v>22</v>
      </c>
      <c r="L24167">
        <v>38</v>
      </c>
      <c r="M24167" t="s">
        <v>23</v>
      </c>
    </row>
    <row r="24168" spans="1:13">
      <c r="A24168" t="s">
        <v>33584</v>
      </c>
      <c r="B24168" t="str" cm="1">
        <f t="array" ref="B24168">PROPER(TRIM(_xlfn.REGEXREPLACE(LEFT(MILESTONE!B24168,MIN(IFERROR(SEARCH({"@","with","&amp;","alongwith","/","(","URF"},MILESTONE!B24168),LEN(MILESTONE!B24168)+1))-1),"[^A-Za-z ]","")))</f>
        <v>Deepak</v>
      </c>
      <c r="C24168" t="str">
        <f>IF(MILESTONE!C24168="f","Female","Male")</f>
        <v>Male</v>
      </c>
      <c r="D24168" t="s">
        <v>38</v>
      </c>
      <c r="E24168" cm="1">
        <f t="array" ref="E24168">IF(ISBLANK(MILESTONE!E24168),
   _xlfn.SWITCH(D24168,
      "Very Negative",2,
      "Negative",4,
      "Neutral",6,
      "Positive",8,
      "Very Positive",10
   ),
   MILESTONE!E24168)</f>
        <v>2</v>
      </c>
      <c r="F24168" t="str">
        <f>TEXT(MILESTONE!F24168, "DD/MM/YYYY")</f>
        <v>10/10/2020</v>
      </c>
      <c r="G24168" t="s">
        <v>18</v>
      </c>
      <c r="H24168" t="s">
        <v>574</v>
      </c>
      <c r="I24168" t="s">
        <v>93</v>
      </c>
      <c r="J24168" t="s">
        <v>77</v>
      </c>
      <c r="K24168" t="s">
        <v>22</v>
      </c>
      <c r="L24168">
        <v>21</v>
      </c>
      <c r="M24168" t="s">
        <v>106</v>
      </c>
    </row>
    <row r="24169" spans="1:13">
      <c r="A24169" t="s">
        <v>33585</v>
      </c>
      <c r="B24169" t="str" cm="1">
        <f t="array" ref="B24169">PROPER(TRIM(_xlfn.REGEXREPLACE(LEFT(MILESTONE!B24169,MIN(IFERROR(SEARCH({"@","with","&amp;","alongwith","/","(","URF"},MILESTONE!B24169),LEN(MILESTONE!B24169)+1))-1),"[^A-Za-z ]","")))</f>
        <v>Arun Kumar</v>
      </c>
      <c r="C24169" t="str">
        <f>IF(MILESTONE!C24169="f","Female","Male")</f>
        <v>Male</v>
      </c>
      <c r="D24169" t="s">
        <v>34</v>
      </c>
      <c r="E24169" cm="1">
        <f t="array" ref="E24169">IF(ISBLANK(MILESTONE!E24169),
   _xlfn.SWITCH(D24169,
      "Very Negative",2,
      "Negative",4,
      "Neutral",6,
      "Positive",8,
      "Very Positive",10
   ),
   MILESTONE!E24169)</f>
        <v>4</v>
      </c>
      <c r="F24169" t="str">
        <f>TEXT(MILESTONE!F24169, "DD/MM/YYYY")</f>
        <v>10/27/2020</v>
      </c>
      <c r="G24169" t="s">
        <v>18</v>
      </c>
      <c r="H24169" t="s">
        <v>373</v>
      </c>
      <c r="I24169" t="s">
        <v>41</v>
      </c>
      <c r="J24169" t="s">
        <v>29</v>
      </c>
      <c r="K24169" t="s">
        <v>22</v>
      </c>
      <c r="L24169">
        <v>22</v>
      </c>
      <c r="M24169" t="s">
        <v>23</v>
      </c>
    </row>
    <row r="24170" spans="1:13">
      <c r="A24170" t="s">
        <v>33586</v>
      </c>
      <c r="B24170" t="str" cm="1">
        <f t="array" ref="B24170">PROPER(TRIM(_xlfn.REGEXREPLACE(LEFT(MILESTONE!B24170,MIN(IFERROR(SEARCH({"@","with","&amp;","alongwith","/","(","URF"},MILESTONE!B24170),LEN(MILESTONE!B24170)+1))-1),"[^A-Za-z ]","")))</f>
        <v>Raju</v>
      </c>
      <c r="C24170" t="str">
        <f>IF(MILESTONE!C24170="f","Female","Male")</f>
        <v>Male</v>
      </c>
      <c r="D24170" t="s">
        <v>34</v>
      </c>
      <c r="E24170" cm="1">
        <f t="array" ref="E24170">IF(ISBLANK(MILESTONE!E24170),
   _xlfn.SWITCH(D24170,
      "Very Negative",2,
      "Negative",4,
      "Neutral",6,
      "Positive",8,
      "Very Positive",10
   ),
   MILESTONE!E24170)</f>
        <v>4</v>
      </c>
      <c r="F24170" t="str">
        <f>TEXT(MILESTONE!F24170, "DD/MM/YYYY")</f>
        <v>10/28/2020</v>
      </c>
      <c r="G24170" t="s">
        <v>44</v>
      </c>
      <c r="H24170" t="s">
        <v>1554</v>
      </c>
      <c r="I24170" t="s">
        <v>76</v>
      </c>
      <c r="J24170" t="s">
        <v>21</v>
      </c>
      <c r="K24170" t="s">
        <v>22</v>
      </c>
      <c r="L24170">
        <v>9</v>
      </c>
      <c r="M24170" t="s">
        <v>84</v>
      </c>
    </row>
    <row r="24171" spans="1:13">
      <c r="A24171" t="s">
        <v>33587</v>
      </c>
      <c r="B24171" t="str" cm="1">
        <f t="array" ref="B24171">PROPER(TRIM(_xlfn.REGEXREPLACE(LEFT(MILESTONE!B24171,MIN(IFERROR(SEARCH({"@","with","&amp;","alongwith","/","(","URF"},MILESTONE!B24171),LEN(MILESTONE!B24171)+1))-1),"[^A-Za-z ]","")))</f>
        <v>Vipulander</v>
      </c>
      <c r="C24171" t="str">
        <f>IF(MILESTONE!C24171="f","Female","Male")</f>
        <v>Male</v>
      </c>
      <c r="D24171" t="s">
        <v>57</v>
      </c>
      <c r="E24171" cm="1">
        <f t="array" ref="E24171">IF(ISBLANK(MILESTONE!E24171),
   _xlfn.SWITCH(D24171,
      "Very Negative",2,
      "Negative",4,
      "Neutral",6,
      "Positive",8,
      "Very Positive",10
   ),
   MILESTONE!E24171)</f>
        <v>8</v>
      </c>
      <c r="F24171" t="str">
        <f>TEXT(MILESTONE!F24171, "DD/MM/YYYY")</f>
        <v>10/01/2020</v>
      </c>
      <c r="G24171" t="s">
        <v>18</v>
      </c>
      <c r="H24171" t="s">
        <v>630</v>
      </c>
      <c r="I24171" t="s">
        <v>46</v>
      </c>
      <c r="J24171" t="s">
        <v>66</v>
      </c>
      <c r="K24171" t="s">
        <v>22</v>
      </c>
      <c r="L24171">
        <v>19</v>
      </c>
      <c r="M24171" t="s">
        <v>30</v>
      </c>
    </row>
    <row r="24172" spans="1:13">
      <c r="A24172" t="s">
        <v>33589</v>
      </c>
      <c r="B24172" t="str" cm="1">
        <f t="array" ref="B24172">PROPER(TRIM(_xlfn.REGEXREPLACE(LEFT(MILESTONE!B24172,MIN(IFERROR(SEARCH({"@","with","&amp;","alongwith","/","(","URF"},MILESTONE!B24172),LEN(MILESTONE!B24172)+1))-1),"[^A-Za-z ]","")))</f>
        <v>Terence Nameirak Pam</v>
      </c>
      <c r="C24172" t="str">
        <f>IF(MILESTONE!C24172="f","Female","Male")</f>
        <v>Male</v>
      </c>
      <c r="D24172" t="s">
        <v>38</v>
      </c>
      <c r="E24172" cm="1">
        <f t="array" ref="E24172">IF(ISBLANK(MILESTONE!E24172),
   _xlfn.SWITCH(D24172,
      "Very Negative",2,
      "Negative",4,
      "Neutral",6,
      "Positive",8,
      "Very Positive",10
   ),
   MILESTONE!E24172)</f>
        <v>4</v>
      </c>
      <c r="F24172" t="str">
        <f>TEXT(MILESTONE!F24172, "DD/MM/YYYY")</f>
        <v>10/20/2020</v>
      </c>
      <c r="G24172" t="s">
        <v>27</v>
      </c>
      <c r="H24172" t="s">
        <v>1793</v>
      </c>
      <c r="I24172" t="s">
        <v>72</v>
      </c>
      <c r="J24172" t="s">
        <v>66</v>
      </c>
      <c r="K24172" t="s">
        <v>22</v>
      </c>
      <c r="L24172">
        <v>32</v>
      </c>
      <c r="M24172" t="s">
        <v>84</v>
      </c>
    </row>
    <row r="24173" spans="1:13">
      <c r="A24173" t="s">
        <v>33590</v>
      </c>
      <c r="B24173" t="str" cm="1">
        <f t="array" ref="B24173">PROPER(TRIM(_xlfn.REGEXREPLACE(LEFT(MILESTONE!B24173,MIN(IFERROR(SEARCH({"@","with","&amp;","alongwith","/","(","URF"},MILESTONE!B24173),LEN(MILESTONE!B24173)+1))-1),"[^A-Za-z ]","")))</f>
        <v>Nesha</v>
      </c>
      <c r="C24173" t="str">
        <f>IF(MILESTONE!C24173="f","Female","Male")</f>
        <v>Female</v>
      </c>
      <c r="D24173" t="s">
        <v>34</v>
      </c>
      <c r="E24173" cm="1">
        <f t="array" ref="E24173">IF(ISBLANK(MILESTONE!E24173),
   _xlfn.SWITCH(D24173,
      "Very Negative",2,
      "Negative",4,
      "Neutral",6,
      "Positive",8,
      "Very Positive",10
   ),
   MILESTONE!E24173)</f>
        <v>5</v>
      </c>
      <c r="F24173" t="str">
        <f>TEXT(MILESTONE!F24173, "DD/MM/YYYY")</f>
        <v>10/05/2020</v>
      </c>
      <c r="G24173" t="s">
        <v>18</v>
      </c>
      <c r="H24173" t="s">
        <v>273</v>
      </c>
      <c r="I24173" t="s">
        <v>98</v>
      </c>
      <c r="J24173" t="s">
        <v>66</v>
      </c>
      <c r="K24173" t="s">
        <v>61</v>
      </c>
      <c r="L24173">
        <v>14</v>
      </c>
      <c r="M24173" t="s">
        <v>23</v>
      </c>
    </row>
    <row r="24174" spans="1:13">
      <c r="A24174" t="s">
        <v>33591</v>
      </c>
      <c r="B24174" t="str" cm="1">
        <f t="array" ref="B24174">PROPER(TRIM(_xlfn.REGEXREPLACE(LEFT(MILESTONE!B24174,MIN(IFERROR(SEARCH({"@","with","&amp;","alongwith","/","(","URF"},MILESTONE!B24174),LEN(MILESTONE!B24174)+1))-1),"[^A-Za-z ]","")))</f>
        <v>Sitra</v>
      </c>
      <c r="C24174" t="str">
        <f>IF(MILESTONE!C24174="f","Female","Male")</f>
        <v>Female</v>
      </c>
      <c r="D24174" t="s">
        <v>16</v>
      </c>
      <c r="E24174" cm="1">
        <f t="array" ref="E24174">IF(ISBLANK(MILESTONE!E24174),
   _xlfn.SWITCH(D24174,
      "Very Negative",2,
      "Negative",4,
      "Neutral",6,
      "Positive",8,
      "Very Positive",10
   ),
   MILESTONE!E24174)</f>
        <v>6</v>
      </c>
      <c r="F24174" t="str">
        <f>TEXT(MILESTONE!F24174, "DD/MM/YYYY")</f>
        <v>10/26/2020</v>
      </c>
      <c r="G24174" t="s">
        <v>44</v>
      </c>
      <c r="H24174" t="s">
        <v>788</v>
      </c>
      <c r="I24174" t="s">
        <v>222</v>
      </c>
      <c r="J24174" t="s">
        <v>21</v>
      </c>
      <c r="K24174" t="s">
        <v>22</v>
      </c>
      <c r="L24174">
        <v>27</v>
      </c>
      <c r="M24174" t="s">
        <v>30</v>
      </c>
    </row>
    <row r="24175" spans="1:13">
      <c r="A24175" t="s">
        <v>33592</v>
      </c>
      <c r="B24175" t="str" cm="1">
        <f t="array" ref="B24175">PROPER(TRIM(_xlfn.REGEXREPLACE(LEFT(MILESTONE!B24175,MIN(IFERROR(SEARCH({"@","with","&amp;","alongwith","/","(","URF"},MILESTONE!B24175),LEN(MILESTONE!B24175)+1))-1),"[^A-Za-z ]","")))</f>
        <v>Nasar Ali</v>
      </c>
      <c r="C24175" t="str">
        <f>IF(MILESTONE!C24175="f","Female","Male")</f>
        <v>Male</v>
      </c>
      <c r="D24175" t="s">
        <v>16</v>
      </c>
      <c r="E24175" cm="1">
        <f t="array" ref="E24175">IF(ISBLANK(MILESTONE!E24175),
   _xlfn.SWITCH(D24175,
      "Very Negative",2,
      "Negative",4,
      "Neutral",6,
      "Positive",8,
      "Very Positive",10
   ),
   MILESTONE!E24175)</f>
        <v>6</v>
      </c>
      <c r="F24175" t="str">
        <f>TEXT(MILESTONE!F24175, "DD/MM/YYYY")</f>
        <v>10/15/2020</v>
      </c>
      <c r="G24175" t="s">
        <v>18</v>
      </c>
      <c r="H24175" t="s">
        <v>28</v>
      </c>
      <c r="I24175" t="s">
        <v>20</v>
      </c>
      <c r="J24175" t="s">
        <v>77</v>
      </c>
      <c r="K24175" t="s">
        <v>61</v>
      </c>
      <c r="L24175">
        <v>41</v>
      </c>
      <c r="M24175" t="s">
        <v>23</v>
      </c>
    </row>
    <row r="24176" spans="1:13">
      <c r="A24176" t="s">
        <v>33593</v>
      </c>
      <c r="B24176" t="str" cm="1">
        <f t="array" ref="B24176">PROPER(TRIM(_xlfn.REGEXREPLACE(LEFT(MILESTONE!B24176,MIN(IFERROR(SEARCH({"@","with","&amp;","alongwith","/","(","URF"},MILESTONE!B24176),LEN(MILESTONE!B24176)+1))-1),"[^A-Za-z ]","")))</f>
        <v>Jyoti</v>
      </c>
      <c r="C24176" t="str">
        <f>IF(MILESTONE!C24176="f","Female","Male")</f>
        <v>Female</v>
      </c>
      <c r="D24176" t="s">
        <v>38</v>
      </c>
      <c r="E24176" cm="1">
        <f t="array" ref="E24176">IF(ISBLANK(MILESTONE!E24176),
   _xlfn.SWITCH(D24176,
      "Very Negative",2,
      "Negative",4,
      "Neutral",6,
      "Positive",8,
      "Very Positive",10
   ),
   MILESTONE!E24176)</f>
        <v>2</v>
      </c>
      <c r="F24176" t="str">
        <f>TEXT(MILESTONE!F24176, "DD/MM/YYYY")</f>
        <v>10/22/2020</v>
      </c>
      <c r="G24176" t="s">
        <v>27</v>
      </c>
      <c r="H24176" t="s">
        <v>1254</v>
      </c>
      <c r="I24176" t="s">
        <v>72</v>
      </c>
      <c r="J24176" t="s">
        <v>29</v>
      </c>
      <c r="K24176" t="s">
        <v>22</v>
      </c>
      <c r="L24176">
        <v>18</v>
      </c>
      <c r="M24176" t="s">
        <v>23</v>
      </c>
    </row>
    <row r="24177" spans="1:13">
      <c r="A24177" t="s">
        <v>33594</v>
      </c>
      <c r="B24177" t="str" cm="1">
        <f t="array" ref="B24177">PROPER(TRIM(_xlfn.REGEXREPLACE(LEFT(MILESTONE!B24177,MIN(IFERROR(SEARCH({"@","with","&amp;","alongwith","/","(","URF"},MILESTONE!B24177),LEN(MILESTONE!B24177)+1))-1),"[^A-Za-z ]","")))</f>
        <v>Pinki</v>
      </c>
      <c r="C24177" t="str">
        <f>IF(MILESTONE!C24177="f","Female","Male")</f>
        <v>Female</v>
      </c>
      <c r="D24177" t="s">
        <v>34</v>
      </c>
      <c r="E24177" cm="1">
        <f t="array" ref="E24177">IF(ISBLANK(MILESTONE!E24177),
   _xlfn.SWITCH(D24177,
      "Very Negative",2,
      "Negative",4,
      "Neutral",6,
      "Positive",8,
      "Very Positive",10
   ),
   MILESTONE!E24177)</f>
        <v>4</v>
      </c>
      <c r="F24177" t="str">
        <f>TEXT(MILESTONE!F24177, "DD/MM/YYYY")</f>
        <v>10/11/2020</v>
      </c>
      <c r="G24177" t="s">
        <v>44</v>
      </c>
      <c r="H24177" t="s">
        <v>627</v>
      </c>
      <c r="I24177" t="s">
        <v>65</v>
      </c>
      <c r="J24177" t="s">
        <v>21</v>
      </c>
      <c r="K24177" t="s">
        <v>61</v>
      </c>
      <c r="L24177">
        <v>16</v>
      </c>
      <c r="M24177" t="s">
        <v>30</v>
      </c>
    </row>
    <row r="24178" spans="1:13">
      <c r="A24178" t="s">
        <v>33595</v>
      </c>
      <c r="B24178" t="str" cm="1">
        <f t="array" ref="B24178">PROPER(TRIM(_xlfn.REGEXREPLACE(LEFT(MILESTONE!B24178,MIN(IFERROR(SEARCH({"@","with","&amp;","alongwith","/","(","URF"},MILESTONE!B24178),LEN(MILESTONE!B24178)+1))-1),"[^A-Za-z ]","")))</f>
        <v>Kokila Meena</v>
      </c>
      <c r="C24178" t="str">
        <f>IF(MILESTONE!C24178="f","Female","Male")</f>
        <v>Female</v>
      </c>
      <c r="D24178" t="s">
        <v>34</v>
      </c>
      <c r="E24178" cm="1">
        <f t="array" ref="E24178">IF(ISBLANK(MILESTONE!E24178),
   _xlfn.SWITCH(D24178,
      "Very Negative",2,
      "Negative",4,
      "Neutral",6,
      "Positive",8,
      "Very Positive",10
   ),
   MILESTONE!E24178)</f>
        <v>4</v>
      </c>
      <c r="F24178" t="str">
        <f>TEXT(MILESTONE!F24178, "DD/MM/YYYY")</f>
        <v>10/26/2020</v>
      </c>
      <c r="G24178" t="s">
        <v>18</v>
      </c>
      <c r="H24178" t="s">
        <v>171</v>
      </c>
      <c r="I24178" t="s">
        <v>41</v>
      </c>
      <c r="J24178" t="s">
        <v>29</v>
      </c>
      <c r="K24178" t="s">
        <v>22</v>
      </c>
      <c r="L24178">
        <v>36</v>
      </c>
      <c r="M24178" t="s">
        <v>30</v>
      </c>
    </row>
    <row r="24179" spans="1:13">
      <c r="A24179" t="s">
        <v>33596</v>
      </c>
      <c r="B24179" t="str" cm="1">
        <f t="array" ref="B24179">PROPER(TRIM(_xlfn.REGEXREPLACE(LEFT(MILESTONE!B24179,MIN(IFERROR(SEARCH({"@","with","&amp;","alongwith","/","(","URF"},MILESTONE!B24179),LEN(MILESTONE!B24179)+1))-1),"[^A-Za-z ]","")))</f>
        <v>Vandana</v>
      </c>
      <c r="C24179" t="str">
        <f>IF(MILESTONE!C24179="f","Female","Male")</f>
        <v>Female</v>
      </c>
      <c r="D24179" t="s">
        <v>26</v>
      </c>
      <c r="E24179" cm="1">
        <f t="array" ref="E24179">IF(ISBLANK(MILESTONE!E24179),
   _xlfn.SWITCH(D24179,
      "Very Negative",2,
      "Negative",4,
      "Neutral",6,
      "Positive",8,
      "Very Positive",10
   ),
   MILESTONE!E24179)</f>
        <v>10</v>
      </c>
      <c r="F24179" t="str">
        <f>TEXT(MILESTONE!F24179, "DD/MM/YYYY")</f>
        <v>10/11/2020</v>
      </c>
      <c r="G24179" t="s">
        <v>44</v>
      </c>
      <c r="H24179" t="s">
        <v>423</v>
      </c>
      <c r="I24179" t="s">
        <v>424</v>
      </c>
      <c r="J24179" t="s">
        <v>21</v>
      </c>
      <c r="K24179" t="s">
        <v>61</v>
      </c>
      <c r="L24179">
        <v>21</v>
      </c>
      <c r="M24179" t="s">
        <v>23</v>
      </c>
    </row>
    <row r="24180" spans="1:13">
      <c r="A24180" t="s">
        <v>33597</v>
      </c>
      <c r="B24180" t="str" cm="1">
        <f t="array" ref="B24180">PROPER(TRIM(_xlfn.REGEXREPLACE(LEFT(MILESTONE!B24180,MIN(IFERROR(SEARCH({"@","with","&amp;","alongwith","/","(","URF"},MILESTONE!B24180),LEN(MILESTONE!B24180)+1))-1),"[^A-Za-z ]","")))</f>
        <v>Surendra Kumar</v>
      </c>
      <c r="C24180" t="str">
        <f>IF(MILESTONE!C24180="f","Female","Male")</f>
        <v>Male</v>
      </c>
      <c r="D24180" t="s">
        <v>16</v>
      </c>
      <c r="E24180" cm="1">
        <f t="array" ref="E24180">IF(ISBLANK(MILESTONE!E24180),
   _xlfn.SWITCH(D24180,
      "Very Negative",2,
      "Negative",4,
      "Neutral",6,
      "Positive",8,
      "Very Positive",10
   ),
   MILESTONE!E24180)</f>
        <v>6</v>
      </c>
      <c r="F24180" t="str">
        <f>TEXT(MILESTONE!F24180, "DD/MM/YYYY")</f>
        <v>10/25/2020</v>
      </c>
      <c r="G24180" t="s">
        <v>44</v>
      </c>
      <c r="H24180" t="s">
        <v>320</v>
      </c>
      <c r="I24180" t="s">
        <v>46</v>
      </c>
      <c r="J24180" t="s">
        <v>21</v>
      </c>
      <c r="K24180" t="s">
        <v>22</v>
      </c>
      <c r="L24180">
        <v>33</v>
      </c>
      <c r="M24180" t="s">
        <v>106</v>
      </c>
    </row>
    <row r="24181" spans="1:13">
      <c r="A24181" t="s">
        <v>33598</v>
      </c>
      <c r="B24181" t="str" cm="1">
        <f t="array" ref="B24181">PROPER(TRIM(_xlfn.REGEXREPLACE(LEFT(MILESTONE!B24181,MIN(IFERROR(SEARCH({"@","with","&amp;","alongwith","/","(","URF"},MILESTONE!B24181),LEN(MILESTONE!B24181)+1))-1),"[^A-Za-z ]","")))</f>
        <v>Pooja</v>
      </c>
      <c r="C24181" t="str">
        <f>IF(MILESTONE!C24181="f","Female","Male")</f>
        <v>Female</v>
      </c>
      <c r="D24181" t="s">
        <v>16</v>
      </c>
      <c r="E24181" cm="1">
        <f t="array" ref="E24181">IF(ISBLANK(MILESTONE!E24181),
   _xlfn.SWITCH(D24181,
      "Very Negative",2,
      "Negative",4,
      "Neutral",6,
      "Positive",8,
      "Very Positive",10
   ),
   MILESTONE!E24181)</f>
        <v>5</v>
      </c>
      <c r="F24181" t="str">
        <f>TEXT(MILESTONE!F24181, "DD/MM/YYYY")</f>
        <v>10/05/2020</v>
      </c>
      <c r="G24181" t="s">
        <v>18</v>
      </c>
      <c r="H24181" t="s">
        <v>50</v>
      </c>
      <c r="I24181" t="s">
        <v>20</v>
      </c>
      <c r="J24181" t="s">
        <v>66</v>
      </c>
      <c r="K24181" t="s">
        <v>22</v>
      </c>
      <c r="L24181">
        <v>43</v>
      </c>
      <c r="M24181" t="s">
        <v>23</v>
      </c>
    </row>
    <row r="24182" spans="1:13">
      <c r="A24182" t="s">
        <v>33599</v>
      </c>
      <c r="B24182" t="str" cm="1">
        <f t="array" ref="B24182">PROPER(TRIM(_xlfn.REGEXREPLACE(LEFT(MILESTONE!B24182,MIN(IFERROR(SEARCH({"@","with","&amp;","alongwith","/","(","URF"},MILESTONE!B24182),LEN(MILESTONE!B24182)+1))-1),"[^A-Za-z ]","")))</f>
        <v>Alita Kujur</v>
      </c>
      <c r="C24182" t="str">
        <f>IF(MILESTONE!C24182="f","Female","Male")</f>
        <v>Female</v>
      </c>
      <c r="D24182" t="s">
        <v>34</v>
      </c>
      <c r="E24182" cm="1">
        <f t="array" ref="E24182">IF(ISBLANK(MILESTONE!E24182),
   _xlfn.SWITCH(D24182,
      "Very Negative",2,
      "Negative",4,
      "Neutral",6,
      "Positive",8,
      "Very Positive",10
   ),
   MILESTONE!E24182)</f>
        <v>4</v>
      </c>
      <c r="F24182" t="str">
        <f>TEXT(MILESTONE!F24182, "DD/MM/YYYY")</f>
        <v>10/10/2020</v>
      </c>
      <c r="G24182" t="s">
        <v>27</v>
      </c>
      <c r="H24182" t="s">
        <v>547</v>
      </c>
      <c r="I24182" t="s">
        <v>41</v>
      </c>
      <c r="J24182" t="s">
        <v>66</v>
      </c>
      <c r="K24182" t="s">
        <v>61</v>
      </c>
      <c r="L24182">
        <v>11</v>
      </c>
      <c r="M24182" t="s">
        <v>106</v>
      </c>
    </row>
    <row r="24183" spans="1:13">
      <c r="A24183" t="s">
        <v>33600</v>
      </c>
      <c r="B24183" t="str" cm="1">
        <f t="array" ref="B24183">PROPER(TRIM(_xlfn.REGEXREPLACE(LEFT(MILESTONE!B24183,MIN(IFERROR(SEARCH({"@","with","&amp;","alongwith","/","(","URF"},MILESTONE!B24183),LEN(MILESTONE!B24183)+1))-1),"[^A-Za-z ]","")))</f>
        <v>Seema</v>
      </c>
      <c r="C24183" t="str">
        <f>IF(MILESTONE!C24183="f","Female","Male")</f>
        <v>Female</v>
      </c>
      <c r="D24183" t="s">
        <v>38</v>
      </c>
      <c r="E24183" cm="1">
        <f t="array" ref="E24183">IF(ISBLANK(MILESTONE!E24183),
   _xlfn.SWITCH(D24183,
      "Very Negative",2,
      "Negative",4,
      "Neutral",6,
      "Positive",8,
      "Very Positive",10
   ),
   MILESTONE!E24183)</f>
        <v>2</v>
      </c>
      <c r="F24183" t="str">
        <f>TEXT(MILESTONE!F24183, "DD/MM/YYYY")</f>
        <v>10/08/2020</v>
      </c>
      <c r="G24183" t="s">
        <v>18</v>
      </c>
      <c r="H24183" t="s">
        <v>15208</v>
      </c>
      <c r="I24183" t="s">
        <v>313</v>
      </c>
      <c r="J24183" t="s">
        <v>21</v>
      </c>
      <c r="K24183" t="s">
        <v>22</v>
      </c>
      <c r="L24183">
        <v>28</v>
      </c>
      <c r="M24183" t="s">
        <v>30</v>
      </c>
    </row>
    <row r="24184" spans="1:13">
      <c r="A24184" t="s">
        <v>33601</v>
      </c>
      <c r="B24184" t="str" cm="1">
        <f t="array" ref="B24184">PROPER(TRIM(_xlfn.REGEXREPLACE(LEFT(MILESTONE!B24184,MIN(IFERROR(SEARCH({"@","with","&amp;","alongwith","/","(","URF"},MILESTONE!B24184),LEN(MILESTONE!B24184)+1))-1),"[^A-Za-z ]","")))</f>
        <v>Bimlesh</v>
      </c>
      <c r="C24184" t="str">
        <f>IF(MILESTONE!C24184="f","Female","Male")</f>
        <v>Female</v>
      </c>
      <c r="D24184" t="s">
        <v>34</v>
      </c>
      <c r="E24184" cm="1">
        <f t="array" ref="E24184">IF(ISBLANK(MILESTONE!E24184),
   _xlfn.SWITCH(D24184,
      "Very Negative",2,
      "Negative",4,
      "Neutral",6,
      "Positive",8,
      "Very Positive",10
   ),
   MILESTONE!E24184)</f>
        <v>4</v>
      </c>
      <c r="F24184" t="str">
        <f>TEXT(MILESTONE!F24184, "DD/MM/YYYY")</f>
        <v>10/19/2020</v>
      </c>
      <c r="G24184" t="s">
        <v>44</v>
      </c>
      <c r="H24184" t="s">
        <v>239</v>
      </c>
      <c r="I24184" t="s">
        <v>240</v>
      </c>
      <c r="J24184" t="s">
        <v>21</v>
      </c>
      <c r="K24184" t="s">
        <v>61</v>
      </c>
      <c r="L24184">
        <v>32</v>
      </c>
      <c r="M24184" t="s">
        <v>23</v>
      </c>
    </row>
    <row r="24185" spans="1:13">
      <c r="A24185" t="s">
        <v>33602</v>
      </c>
      <c r="B24185" t="str" cm="1">
        <f t="array" ref="B24185">PROPER(TRIM(_xlfn.REGEXREPLACE(LEFT(MILESTONE!B24185,MIN(IFERROR(SEARCH({"@","with","&amp;","alongwith","/","(","URF"},MILESTONE!B24185),LEN(MILESTONE!B24185)+1))-1),"[^A-Za-z ]","")))</f>
        <v>Neetu</v>
      </c>
      <c r="C24185" t="str">
        <f>IF(MILESTONE!C24185="f","Female","Male")</f>
        <v>Female</v>
      </c>
      <c r="D24185" t="s">
        <v>34</v>
      </c>
      <c r="E24185" cm="1">
        <f t="array" ref="E24185">IF(ISBLANK(MILESTONE!E24185),
   _xlfn.SWITCH(D24185,
      "Very Negative",2,
      "Negative",4,
      "Neutral",6,
      "Positive",8,
      "Very Positive",10
   ),
   MILESTONE!E24185)</f>
        <v>3</v>
      </c>
      <c r="F24185" t="str">
        <f>TEXT(MILESTONE!F24185, "DD/MM/YYYY")</f>
        <v>10/08/2020</v>
      </c>
      <c r="G24185" t="s">
        <v>18</v>
      </c>
      <c r="H24185" t="s">
        <v>1793</v>
      </c>
      <c r="I24185" t="s">
        <v>72</v>
      </c>
      <c r="J24185" t="s">
        <v>77</v>
      </c>
      <c r="K24185" t="s">
        <v>22</v>
      </c>
      <c r="L24185">
        <v>44</v>
      </c>
      <c r="M24185" t="s">
        <v>106</v>
      </c>
    </row>
    <row r="24186" spans="1:13">
      <c r="A24186" t="s">
        <v>33603</v>
      </c>
      <c r="B24186" t="str" cm="1">
        <f t="array" ref="B24186">PROPER(TRIM(_xlfn.REGEXREPLACE(LEFT(MILESTONE!B24186,MIN(IFERROR(SEARCH({"@","with","&amp;","alongwith","/","(","URF"},MILESTONE!B24186),LEN(MILESTONE!B24186)+1))-1),"[^A-Za-z ]","")))</f>
        <v>Sangeeta</v>
      </c>
      <c r="C24186" t="str">
        <f>IF(MILESTONE!C24186="f","Female","Male")</f>
        <v>Female</v>
      </c>
      <c r="D24186" t="s">
        <v>16</v>
      </c>
      <c r="E24186" cm="1">
        <f t="array" ref="E24186">IF(ISBLANK(MILESTONE!E24186),
   _xlfn.SWITCH(D24186,
      "Very Negative",2,
      "Negative",4,
      "Neutral",6,
      "Positive",8,
      "Very Positive",10
   ),
   MILESTONE!E24186)</f>
        <v>6</v>
      </c>
      <c r="F24186" t="str">
        <f>TEXT(MILESTONE!F24186, "DD/MM/YYYY")</f>
        <v>10/29/2020</v>
      </c>
      <c r="G24186" t="s">
        <v>27</v>
      </c>
      <c r="H24186" t="s">
        <v>1544</v>
      </c>
      <c r="I24186" t="s">
        <v>126</v>
      </c>
      <c r="J24186" t="s">
        <v>29</v>
      </c>
      <c r="K24186" t="s">
        <v>22</v>
      </c>
      <c r="L24186">
        <v>10</v>
      </c>
      <c r="M24186" t="s">
        <v>30</v>
      </c>
    </row>
    <row r="24187" spans="1:13">
      <c r="A24187" t="s">
        <v>33604</v>
      </c>
      <c r="B24187" t="str" cm="1">
        <f t="array" ref="B24187">PROPER(TRIM(_xlfn.REGEXREPLACE(LEFT(MILESTONE!B24187,MIN(IFERROR(SEARCH({"@","with","&amp;","alongwith","/","(","URF"},MILESTONE!B24187),LEN(MILESTONE!B24187)+1))-1),"[^A-Za-z ]","")))</f>
        <v>Rekha</v>
      </c>
      <c r="C24187" t="str">
        <f>IF(MILESTONE!C24187="f","Female","Male")</f>
        <v>Female</v>
      </c>
      <c r="D24187" t="s">
        <v>34</v>
      </c>
      <c r="E24187" cm="1">
        <f t="array" ref="E24187">IF(ISBLANK(MILESTONE!E24187),
   _xlfn.SWITCH(D24187,
      "Very Negative",2,
      "Negative",4,
      "Neutral",6,
      "Positive",8,
      "Very Positive",10
   ),
   MILESTONE!E24187)</f>
        <v>4</v>
      </c>
      <c r="F24187" t="str">
        <f>TEXT(MILESTONE!F24187, "DD/MM/YYYY")</f>
        <v>10/18/2020</v>
      </c>
      <c r="G24187" t="s">
        <v>18</v>
      </c>
      <c r="H24187" t="s">
        <v>1012</v>
      </c>
      <c r="I24187" t="s">
        <v>41</v>
      </c>
      <c r="J24187" t="s">
        <v>66</v>
      </c>
      <c r="K24187" t="s">
        <v>22</v>
      </c>
      <c r="L24187">
        <v>30</v>
      </c>
      <c r="M24187" t="s">
        <v>106</v>
      </c>
    </row>
    <row r="24188" spans="1:13">
      <c r="A24188" t="s">
        <v>33605</v>
      </c>
      <c r="B24188" t="str" cm="1">
        <f t="array" ref="B24188">PROPER(TRIM(_xlfn.REGEXREPLACE(LEFT(MILESTONE!B24188,MIN(IFERROR(SEARCH({"@","with","&amp;","alongwith","/","(","URF"},MILESTONE!B24188),LEN(MILESTONE!B24188)+1))-1),"[^A-Za-z ]","")))</f>
        <v>Fara</v>
      </c>
      <c r="C24188" t="str">
        <f>IF(MILESTONE!C24188="f","Female","Male")</f>
        <v>Female</v>
      </c>
      <c r="D24188" t="s">
        <v>38</v>
      </c>
      <c r="E24188" cm="1">
        <f t="array" ref="E24188">IF(ISBLANK(MILESTONE!E24188),
   _xlfn.SWITCH(D24188,
      "Very Negative",2,
      "Negative",4,
      "Neutral",6,
      "Positive",8,
      "Very Positive",10
   ),
   MILESTONE!E24188)</f>
        <v>2</v>
      </c>
      <c r="F24188" t="str">
        <f>TEXT(MILESTONE!F24188, "DD/MM/YYYY")</f>
        <v>10/10/2020</v>
      </c>
      <c r="G24188" t="s">
        <v>18</v>
      </c>
      <c r="H24188" t="s">
        <v>112</v>
      </c>
      <c r="I24188" t="s">
        <v>93</v>
      </c>
      <c r="J24188" t="s">
        <v>21</v>
      </c>
      <c r="K24188" t="s">
        <v>35</v>
      </c>
      <c r="L24188">
        <v>9</v>
      </c>
      <c r="M24188" t="s">
        <v>23</v>
      </c>
    </row>
    <row r="24189" spans="1:13">
      <c r="A24189" t="s">
        <v>33607</v>
      </c>
      <c r="B24189" t="str" cm="1">
        <f t="array" ref="B24189">PROPER(TRIM(_xlfn.REGEXREPLACE(LEFT(MILESTONE!B24189,MIN(IFERROR(SEARCH({"@","with","&amp;","alongwith","/","(","URF"},MILESTONE!B24189),LEN(MILESTONE!B24189)+1))-1),"[^A-Za-z ]","")))</f>
        <v>Sonam</v>
      </c>
      <c r="C24189" t="str">
        <f>IF(MILESTONE!C24189="f","Female","Male")</f>
        <v>Female</v>
      </c>
      <c r="D24189" t="s">
        <v>57</v>
      </c>
      <c r="E24189" cm="1">
        <f t="array" ref="E24189">IF(ISBLANK(MILESTONE!E24189),
   _xlfn.SWITCH(D24189,
      "Very Negative",2,
      "Negative",4,
      "Neutral",6,
      "Positive",8,
      "Very Positive",10
   ),
   MILESTONE!E24189)</f>
        <v>9</v>
      </c>
      <c r="F24189" t="str">
        <f>TEXT(MILESTONE!F24189, "DD/MM/YYYY")</f>
        <v>10/20/2020</v>
      </c>
      <c r="G24189" t="s">
        <v>18</v>
      </c>
      <c r="H24189" t="s">
        <v>187</v>
      </c>
      <c r="I24189" t="s">
        <v>188</v>
      </c>
      <c r="J24189" t="s">
        <v>66</v>
      </c>
      <c r="K24189" t="s">
        <v>22</v>
      </c>
      <c r="L24189">
        <v>44</v>
      </c>
      <c r="M24189" t="s">
        <v>106</v>
      </c>
    </row>
    <row r="24190" spans="1:13">
      <c r="A24190" t="s">
        <v>33608</v>
      </c>
      <c r="B24190" t="str" cm="1">
        <f t="array" ref="B24190">PROPER(TRIM(_xlfn.REGEXREPLACE(LEFT(MILESTONE!B24190,MIN(IFERROR(SEARCH({"@","with","&amp;","alongwith","/","(","URF"},MILESTONE!B24190),LEN(MILESTONE!B24190)+1))-1),"[^A-Za-z ]","")))</f>
        <v>Mohammad Jaan</v>
      </c>
      <c r="C24190" t="str">
        <f>IF(MILESTONE!C24190="f","Female","Male")</f>
        <v>Male</v>
      </c>
      <c r="D24190" t="s">
        <v>34</v>
      </c>
      <c r="E24190" cm="1">
        <f t="array" ref="E24190">IF(ISBLANK(MILESTONE!E24190),
   _xlfn.SWITCH(D24190,
      "Very Negative",2,
      "Negative",4,
      "Neutral",6,
      "Positive",8,
      "Very Positive",10
   ),
   MILESTONE!E24190)</f>
        <v>6</v>
      </c>
      <c r="F24190" t="str">
        <f>TEXT(MILESTONE!F24190, "DD/MM/YYYY")</f>
        <v>10/14/2020</v>
      </c>
      <c r="G24190" t="s">
        <v>27</v>
      </c>
      <c r="H24190" t="s">
        <v>824</v>
      </c>
      <c r="I24190" t="s">
        <v>157</v>
      </c>
      <c r="J24190" t="s">
        <v>29</v>
      </c>
      <c r="K24190" t="s">
        <v>22</v>
      </c>
      <c r="L24190">
        <v>32</v>
      </c>
      <c r="M24190" t="s">
        <v>23</v>
      </c>
    </row>
    <row r="24191" spans="1:13">
      <c r="A24191" t="s">
        <v>33610</v>
      </c>
      <c r="B24191" t="str" cm="1">
        <f t="array" ref="B24191">PROPER(TRIM(_xlfn.REGEXREPLACE(LEFT(MILESTONE!B24191,MIN(IFERROR(SEARCH({"@","with","&amp;","alongwith","/","(","URF"},MILESTONE!B24191),LEN(MILESTONE!B24191)+1))-1),"[^A-Za-z ]","")))</f>
        <v>Saurabh Kumar</v>
      </c>
      <c r="C24191" t="str">
        <f>IF(MILESTONE!C24191="f","Female","Male")</f>
        <v>Male</v>
      </c>
      <c r="D24191" t="s">
        <v>34</v>
      </c>
      <c r="E24191" cm="1">
        <f t="array" ref="E24191">IF(ISBLANK(MILESTONE!E24191),
   _xlfn.SWITCH(D24191,
      "Very Negative",2,
      "Negative",4,
      "Neutral",6,
      "Positive",8,
      "Very Positive",10
   ),
   MILESTONE!E24191)</f>
        <v>4</v>
      </c>
      <c r="F24191" t="str">
        <f>TEXT(MILESTONE!F24191, "DD/MM/YYYY")</f>
        <v>10/12/2020</v>
      </c>
      <c r="G24191" t="s">
        <v>18</v>
      </c>
      <c r="H24191" t="s">
        <v>466</v>
      </c>
      <c r="I24191" t="s">
        <v>467</v>
      </c>
      <c r="J24191" t="s">
        <v>66</v>
      </c>
      <c r="K24191" t="s">
        <v>22</v>
      </c>
      <c r="L24191">
        <v>29</v>
      </c>
      <c r="M24191" t="s">
        <v>84</v>
      </c>
    </row>
    <row r="24192" spans="1:13">
      <c r="A24192" t="s">
        <v>33611</v>
      </c>
      <c r="B24192" t="str" cm="1">
        <f t="array" ref="B24192">PROPER(TRIM(_xlfn.REGEXREPLACE(LEFT(MILESTONE!B24192,MIN(IFERROR(SEARCH({"@","with","&amp;","alongwith","/","(","URF"},MILESTONE!B24192),LEN(MILESTONE!B24192)+1))-1),"[^A-Za-z ]","")))</f>
        <v>Kanchan</v>
      </c>
      <c r="C24192" t="str">
        <f>IF(MILESTONE!C24192="f","Female","Male")</f>
        <v>Female</v>
      </c>
      <c r="D24192" t="s">
        <v>16</v>
      </c>
      <c r="E24192" cm="1">
        <f t="array" ref="E24192">IF(ISBLANK(MILESTONE!E24192),
   _xlfn.SWITCH(D24192,
      "Very Negative",2,
      "Negative",4,
      "Neutral",6,
      "Positive",8,
      "Very Positive",10
   ),
   MILESTONE!E24192)</f>
        <v>6</v>
      </c>
      <c r="F24192" t="str">
        <f>TEXT(MILESTONE!F24192, "DD/MM/YYYY")</f>
        <v>10/14/2020</v>
      </c>
      <c r="G24192" t="s">
        <v>18</v>
      </c>
      <c r="H24192" t="s">
        <v>1373</v>
      </c>
      <c r="I24192" t="s">
        <v>1374</v>
      </c>
      <c r="J24192" t="s">
        <v>77</v>
      </c>
      <c r="K24192" t="s">
        <v>22</v>
      </c>
      <c r="L24192">
        <v>5</v>
      </c>
      <c r="M24192" t="s">
        <v>23</v>
      </c>
    </row>
    <row r="24193" spans="1:13">
      <c r="A24193" t="s">
        <v>33612</v>
      </c>
      <c r="B24193" t="str" cm="1">
        <f t="array" ref="B24193">PROPER(TRIM(_xlfn.REGEXREPLACE(LEFT(MILESTONE!B24193,MIN(IFERROR(SEARCH({"@","with","&amp;","alongwith","/","(","URF"},MILESTONE!B24193),LEN(MILESTONE!B24193)+1))-1),"[^A-Za-z ]","")))</f>
        <v>Gajendra Singh S</v>
      </c>
      <c r="C24193" t="str">
        <f>IF(MILESTONE!C24193="f","Female","Male")</f>
        <v>Male</v>
      </c>
      <c r="D24193" t="s">
        <v>34</v>
      </c>
      <c r="E24193" cm="1">
        <f t="array" ref="E24193">IF(ISBLANK(MILESTONE!E24193),
   _xlfn.SWITCH(D24193,
      "Very Negative",2,
      "Negative",4,
      "Neutral",6,
      "Positive",8,
      "Very Positive",10
   ),
   MILESTONE!E24193)</f>
        <v>4</v>
      </c>
      <c r="F24193" t="str">
        <f>TEXT(MILESTONE!F24193, "DD/MM/YYYY")</f>
        <v>10/12/2020</v>
      </c>
      <c r="G24193" t="s">
        <v>18</v>
      </c>
      <c r="H24193" t="s">
        <v>323</v>
      </c>
      <c r="I24193" t="s">
        <v>65</v>
      </c>
      <c r="J24193" t="s">
        <v>66</v>
      </c>
      <c r="K24193" t="s">
        <v>61</v>
      </c>
      <c r="L24193">
        <v>13</v>
      </c>
      <c r="M24193" t="s">
        <v>106</v>
      </c>
    </row>
    <row r="24194" spans="1:13">
      <c r="A24194" t="s">
        <v>33613</v>
      </c>
      <c r="B24194" t="str" cm="1">
        <f t="array" ref="B24194">PROPER(TRIM(_xlfn.REGEXREPLACE(LEFT(MILESTONE!B24194,MIN(IFERROR(SEARCH({"@","with","&amp;","alongwith","/","(","URF"},MILESTONE!B24194),LEN(MILESTONE!B24194)+1))-1),"[^A-Za-z ]","")))</f>
        <v>Pooja</v>
      </c>
      <c r="C24194" t="str">
        <f>IF(MILESTONE!C24194="f","Female","Male")</f>
        <v>Female</v>
      </c>
      <c r="D24194" t="s">
        <v>16</v>
      </c>
      <c r="E24194" cm="1">
        <f t="array" ref="E24194">IF(ISBLANK(MILESTONE!E24194),
   _xlfn.SWITCH(D24194,
      "Very Negative",2,
      "Negative",4,
      "Neutral",6,
      "Positive",8,
      "Very Positive",10
   ),
   MILESTONE!E24194)</f>
        <v>6</v>
      </c>
      <c r="F24194" t="str">
        <f>TEXT(MILESTONE!F24194, "DD/MM/YYYY")</f>
        <v>10/30/2020</v>
      </c>
      <c r="G24194" t="s">
        <v>18</v>
      </c>
      <c r="H24194" t="s">
        <v>1200</v>
      </c>
      <c r="I24194" t="s">
        <v>65</v>
      </c>
      <c r="J24194" t="s">
        <v>77</v>
      </c>
      <c r="K24194" t="s">
        <v>61</v>
      </c>
      <c r="L24194">
        <v>7</v>
      </c>
      <c r="M24194" t="s">
        <v>106</v>
      </c>
    </row>
    <row r="24195" spans="1:13">
      <c r="A24195" t="s">
        <v>33614</v>
      </c>
      <c r="B24195" t="str" cm="1">
        <f t="array" ref="B24195">PROPER(TRIM(_xlfn.REGEXREPLACE(LEFT(MILESTONE!B24195,MIN(IFERROR(SEARCH({"@","with","&amp;","alongwith","/","(","URF"},MILESTONE!B24195),LEN(MILESTONE!B24195)+1))-1),"[^A-Za-z ]","")))</f>
        <v>Smt Pujadevi</v>
      </c>
      <c r="C24195" t="str">
        <f>IF(MILESTONE!C24195="f","Female","Male")</f>
        <v>Female</v>
      </c>
      <c r="D24195" t="s">
        <v>26</v>
      </c>
      <c r="E24195" cm="1">
        <f t="array" ref="E24195">IF(ISBLANK(MILESTONE!E24195),
   _xlfn.SWITCH(D24195,
      "Very Negative",2,
      "Negative",4,
      "Neutral",6,
      "Positive",8,
      "Very Positive",10
   ),
   MILESTONE!E24195)</f>
        <v>10</v>
      </c>
      <c r="F24195" t="str">
        <f>TEXT(MILESTONE!F24195, "DD/MM/YYYY")</f>
        <v>10/05/2020</v>
      </c>
      <c r="G24195" t="s">
        <v>18</v>
      </c>
      <c r="H24195" t="s">
        <v>990</v>
      </c>
      <c r="I24195" t="s">
        <v>98</v>
      </c>
      <c r="J24195" t="s">
        <v>21</v>
      </c>
      <c r="K24195" t="s">
        <v>22</v>
      </c>
      <c r="L24195">
        <v>35</v>
      </c>
      <c r="M24195" t="s">
        <v>23</v>
      </c>
    </row>
    <row r="24196" spans="1:13">
      <c r="A24196" t="s">
        <v>33615</v>
      </c>
      <c r="B24196" t="str" cm="1">
        <f t="array" ref="B24196">PROPER(TRIM(_xlfn.REGEXREPLACE(LEFT(MILESTONE!B24196,MIN(IFERROR(SEARCH({"@","with","&amp;","alongwith","/","(","URF"},MILESTONE!B24196),LEN(MILESTONE!B24196)+1))-1),"[^A-Za-z ]","")))</f>
        <v>Yogesh Budhiraja</v>
      </c>
      <c r="C24196" t="str">
        <f>IF(MILESTONE!C24196="f","Female","Male")</f>
        <v>Male</v>
      </c>
      <c r="D24196" t="s">
        <v>16</v>
      </c>
      <c r="E24196" cm="1">
        <f t="array" ref="E24196">IF(ISBLANK(MILESTONE!E24196),
   _xlfn.SWITCH(D24196,
      "Very Negative",2,
      "Negative",4,
      "Neutral",6,
      "Positive",8,
      "Very Positive",10
   ),
   MILESTONE!E24196)</f>
        <v>6</v>
      </c>
      <c r="F24196" t="str">
        <f>TEXT(MILESTONE!F24196, "DD/MM/YYYY")</f>
        <v>10/25/2020</v>
      </c>
      <c r="G24196" t="s">
        <v>18</v>
      </c>
      <c r="H24196" t="s">
        <v>112</v>
      </c>
      <c r="I24196" t="s">
        <v>93</v>
      </c>
      <c r="J24196" t="s">
        <v>77</v>
      </c>
      <c r="K24196" t="s">
        <v>22</v>
      </c>
      <c r="L24196">
        <v>19</v>
      </c>
      <c r="M24196" t="s">
        <v>30</v>
      </c>
    </row>
    <row r="24197" spans="1:13">
      <c r="A24197" t="s">
        <v>33616</v>
      </c>
      <c r="B24197" t="str" cm="1">
        <f t="array" ref="B24197">PROPER(TRIM(_xlfn.REGEXREPLACE(LEFT(MILESTONE!B24197,MIN(IFERROR(SEARCH({"@","with","&amp;","alongwith","/","(","URF"},MILESTONE!B24197),LEN(MILESTONE!B24197)+1))-1),"[^A-Za-z ]","")))</f>
        <v>Rajinder S</v>
      </c>
      <c r="C24197" t="str">
        <f>IF(MILESTONE!C24197="f","Female","Male")</f>
        <v>Male</v>
      </c>
      <c r="D24197" t="s">
        <v>34</v>
      </c>
      <c r="E24197" cm="1">
        <f t="array" ref="E24197">IF(ISBLANK(MILESTONE!E24197),
   _xlfn.SWITCH(D24197,
      "Very Negative",2,
      "Negative",4,
      "Neutral",6,
      "Positive",8,
      "Very Positive",10
   ),
   MILESTONE!E24197)</f>
        <v>4</v>
      </c>
      <c r="F24197" t="str">
        <f>TEXT(MILESTONE!F24197, "DD/MM/YYYY")</f>
        <v>10/16/2020</v>
      </c>
      <c r="G24197" t="s">
        <v>18</v>
      </c>
      <c r="H24197" t="s">
        <v>2135</v>
      </c>
      <c r="I24197" t="s">
        <v>240</v>
      </c>
      <c r="J24197" t="s">
        <v>77</v>
      </c>
      <c r="K24197" t="s">
        <v>22</v>
      </c>
      <c r="L24197">
        <v>19</v>
      </c>
      <c r="M24197" t="s">
        <v>106</v>
      </c>
    </row>
    <row r="24198" spans="1:13">
      <c r="A24198" t="s">
        <v>33618</v>
      </c>
      <c r="B24198" t="str" cm="1">
        <f t="array" ref="B24198">PROPER(TRIM(_xlfn.REGEXREPLACE(LEFT(MILESTONE!B24198,MIN(IFERROR(SEARCH({"@","with","&amp;","alongwith","/","(","URF"},MILESTONE!B24198),LEN(MILESTONE!B24198)+1))-1),"[^A-Za-z ]","")))</f>
        <v>Brijesh</v>
      </c>
      <c r="C24198" t="str">
        <f>IF(MILESTONE!C24198="f","Female","Male")</f>
        <v>Male</v>
      </c>
      <c r="D24198" t="s">
        <v>34</v>
      </c>
      <c r="E24198" cm="1">
        <f t="array" ref="E24198">IF(ISBLANK(MILESTONE!E24198),
   _xlfn.SWITCH(D24198,
      "Very Negative",2,
      "Negative",4,
      "Neutral",6,
      "Positive",8,
      "Very Positive",10
   ),
   MILESTONE!E24198)</f>
        <v>6</v>
      </c>
      <c r="F24198" t="str">
        <f>TEXT(MILESTONE!F24198, "DD/MM/YYYY")</f>
        <v>10/24/2020</v>
      </c>
      <c r="G24198" t="s">
        <v>27</v>
      </c>
      <c r="H24198" t="s">
        <v>336</v>
      </c>
      <c r="I24198" t="s">
        <v>126</v>
      </c>
      <c r="J24198" t="s">
        <v>66</v>
      </c>
      <c r="K24198" t="s">
        <v>61</v>
      </c>
      <c r="L24198">
        <v>15</v>
      </c>
      <c r="M24198" t="s">
        <v>23</v>
      </c>
    </row>
    <row r="24199" spans="1:13">
      <c r="A24199" t="s">
        <v>33619</v>
      </c>
      <c r="B24199" t="str" cm="1">
        <f t="array" ref="B24199">PROPER(TRIM(_xlfn.REGEXREPLACE(LEFT(MILESTONE!B24199,MIN(IFERROR(SEARCH({"@","with","&amp;","alongwith","/","(","URF"},MILESTONE!B24199),LEN(MILESTONE!B24199)+1))-1),"[^A-Za-z ]","")))</f>
        <v>Jasbir Kaur</v>
      </c>
      <c r="C24199" t="str">
        <f>IF(MILESTONE!C24199="f","Female","Male")</f>
        <v>Female</v>
      </c>
      <c r="D24199" t="s">
        <v>26</v>
      </c>
      <c r="E24199" cm="1">
        <f t="array" ref="E24199">IF(ISBLANK(MILESTONE!E24199),
   _xlfn.SWITCH(D24199,
      "Very Negative",2,
      "Negative",4,
      "Neutral",6,
      "Positive",8,
      "Very Positive",10
   ),
   MILESTONE!E24199)</f>
        <v>10</v>
      </c>
      <c r="F24199" t="str">
        <f>TEXT(MILESTONE!F24199, "DD/MM/YYYY")</f>
        <v>10/01/2020</v>
      </c>
      <c r="G24199" t="s">
        <v>44</v>
      </c>
      <c r="H24199" t="s">
        <v>1342</v>
      </c>
      <c r="I24199" t="s">
        <v>199</v>
      </c>
      <c r="J24199" t="s">
        <v>21</v>
      </c>
      <c r="K24199" t="s">
        <v>22</v>
      </c>
      <c r="L24199">
        <v>9</v>
      </c>
      <c r="M24199" t="s">
        <v>23</v>
      </c>
    </row>
    <row r="24200" spans="1:13">
      <c r="A24200" t="s">
        <v>33620</v>
      </c>
      <c r="B24200" t="str" cm="1">
        <f t="array" ref="B24200">PROPER(TRIM(_xlfn.REGEXREPLACE(LEFT(MILESTONE!B24200,MIN(IFERROR(SEARCH({"@","with","&amp;","alongwith","/","(","URF"},MILESTONE!B24200),LEN(MILESTONE!B24200)+1))-1),"[^A-Za-z ]","")))</f>
        <v>Yadho Lal</v>
      </c>
      <c r="C24200" t="str">
        <f>IF(MILESTONE!C24200="f","Female","Male")</f>
        <v>Male</v>
      </c>
      <c r="D24200" t="s">
        <v>57</v>
      </c>
      <c r="E24200" cm="1">
        <f t="array" ref="E24200">IF(ISBLANK(MILESTONE!E24200),
   _xlfn.SWITCH(D24200,
      "Very Negative",2,
      "Negative",4,
      "Neutral",6,
      "Positive",8,
      "Very Positive",10
   ),
   MILESTONE!E24200)</f>
        <v>8</v>
      </c>
      <c r="F24200" t="str">
        <f>TEXT(MILESTONE!F24200, "DD/MM/YYYY")</f>
        <v>10/13/2020</v>
      </c>
      <c r="G24200" t="s">
        <v>18</v>
      </c>
      <c r="H24200" t="s">
        <v>1012</v>
      </c>
      <c r="I24200" t="s">
        <v>41</v>
      </c>
      <c r="J24200" t="s">
        <v>21</v>
      </c>
      <c r="K24200" t="s">
        <v>22</v>
      </c>
      <c r="L24200">
        <v>36</v>
      </c>
      <c r="M24200" t="s">
        <v>106</v>
      </c>
    </row>
    <row r="24201" spans="1:13">
      <c r="A24201" t="s">
        <v>33621</v>
      </c>
      <c r="B24201" t="str" cm="1">
        <f t="array" ref="B24201">PROPER(TRIM(_xlfn.REGEXREPLACE(LEFT(MILESTONE!B24201,MIN(IFERROR(SEARCH({"@","with","&amp;","alongwith","/","(","URF"},MILESTONE!B24201),LEN(MILESTONE!B24201)+1))-1),"[^A-Za-z ]","")))</f>
        <v>Pravindra Singh</v>
      </c>
      <c r="C24201" t="str">
        <f>IF(MILESTONE!C24201="f","Female","Male")</f>
        <v>Male</v>
      </c>
      <c r="D24201" t="s">
        <v>34</v>
      </c>
      <c r="E24201" cm="1">
        <f t="array" ref="E24201">IF(ISBLANK(MILESTONE!E24201),
   _xlfn.SWITCH(D24201,
      "Very Negative",2,
      "Negative",4,
      "Neutral",6,
      "Positive",8,
      "Very Positive",10
   ),
   MILESTONE!E24201)</f>
        <v>4</v>
      </c>
      <c r="F24201" t="str">
        <f>TEXT(MILESTONE!F24201, "DD/MM/YYYY")</f>
        <v>10/27/2020</v>
      </c>
      <c r="G24201" t="s">
        <v>18</v>
      </c>
      <c r="H24201" t="s">
        <v>574</v>
      </c>
      <c r="I24201" t="s">
        <v>93</v>
      </c>
      <c r="J24201" t="s">
        <v>21</v>
      </c>
      <c r="K24201" t="s">
        <v>22</v>
      </c>
      <c r="L24201">
        <v>20</v>
      </c>
      <c r="M24201" t="s">
        <v>23</v>
      </c>
    </row>
    <row r="24202" spans="1:13">
      <c r="A24202" t="s">
        <v>33623</v>
      </c>
      <c r="B24202" t="str" cm="1">
        <f t="array" ref="B24202">PROPER(TRIM(_xlfn.REGEXREPLACE(LEFT(MILESTONE!B24202,MIN(IFERROR(SEARCH({"@","with","&amp;","alongwith","/","(","URF"},MILESTONE!B24202),LEN(MILESTONE!B24202)+1))-1),"[^A-Za-z ]","")))</f>
        <v>Saroj</v>
      </c>
      <c r="C24202" t="str">
        <f>IF(MILESTONE!C24202="f","Female","Male")</f>
        <v>Female</v>
      </c>
      <c r="D24202" t="s">
        <v>16</v>
      </c>
      <c r="E24202" cm="1">
        <f t="array" ref="E24202">IF(ISBLANK(MILESTONE!E24202),
   _xlfn.SWITCH(D24202,
      "Very Negative",2,
      "Negative",4,
      "Neutral",6,
      "Positive",8,
      "Very Positive",10
   ),
   MILESTONE!E24202)</f>
        <v>6</v>
      </c>
      <c r="F24202" t="str">
        <f>TEXT(MILESTONE!F24202, "DD/MM/YYYY")</f>
        <v>10/02/2020</v>
      </c>
      <c r="G24202" t="s">
        <v>27</v>
      </c>
      <c r="H24202" t="s">
        <v>80</v>
      </c>
      <c r="I24202" t="s">
        <v>41</v>
      </c>
      <c r="J24202" t="s">
        <v>77</v>
      </c>
      <c r="K24202" t="s">
        <v>22</v>
      </c>
      <c r="L24202">
        <v>42</v>
      </c>
      <c r="M24202" t="s">
        <v>106</v>
      </c>
    </row>
    <row r="24203" spans="1:13">
      <c r="A24203" t="s">
        <v>33624</v>
      </c>
      <c r="B24203" t="str" cm="1">
        <f t="array" ref="B24203">PROPER(TRIM(_xlfn.REGEXREPLACE(LEFT(MILESTONE!B24203,MIN(IFERROR(SEARCH({"@","with","&amp;","alongwith","/","(","URF"},MILESTONE!B24203),LEN(MILESTONE!B24203)+1))-1),"[^A-Za-z ]","")))</f>
        <v>Mona</v>
      </c>
      <c r="C24203" t="str">
        <f>IF(MILESTONE!C24203="f","Female","Male")</f>
        <v>Female</v>
      </c>
      <c r="D24203" t="s">
        <v>16</v>
      </c>
      <c r="E24203" cm="1">
        <f t="array" ref="E24203">IF(ISBLANK(MILESTONE!E24203),
   _xlfn.SWITCH(D24203,
      "Very Negative",2,
      "Negative",4,
      "Neutral",6,
      "Positive",8,
      "Very Positive",10
   ),
   MILESTONE!E24203)</f>
        <v>6</v>
      </c>
      <c r="F24203" t="str">
        <f>TEXT(MILESTONE!F24203, "DD/MM/YYYY")</f>
        <v>10/12/2020</v>
      </c>
      <c r="G24203" t="s">
        <v>18</v>
      </c>
      <c r="H24203" t="s">
        <v>824</v>
      </c>
      <c r="I24203" t="s">
        <v>157</v>
      </c>
      <c r="J24203" t="s">
        <v>29</v>
      </c>
      <c r="K24203" t="s">
        <v>61</v>
      </c>
      <c r="L24203">
        <v>5</v>
      </c>
      <c r="M24203" t="s">
        <v>30</v>
      </c>
    </row>
    <row r="24204" spans="1:13">
      <c r="A24204" t="s">
        <v>33625</v>
      </c>
      <c r="B24204" t="str" cm="1">
        <f t="array" ref="B24204">PROPER(TRIM(_xlfn.REGEXREPLACE(LEFT(MILESTONE!B24204,MIN(IFERROR(SEARCH({"@","with","&amp;","alongwith","/","(","URF"},MILESTONE!B24204),LEN(MILESTONE!B24204)+1))-1),"[^A-Za-z ]","")))</f>
        <v>Munnu</v>
      </c>
      <c r="C24204" t="str">
        <f>IF(MILESTONE!C24204="f","Female","Male")</f>
        <v>Male</v>
      </c>
      <c r="D24204" t="s">
        <v>26</v>
      </c>
      <c r="E24204" cm="1">
        <f t="array" ref="E24204">IF(ISBLANK(MILESTONE!E24204),
   _xlfn.SWITCH(D24204,
      "Very Negative",2,
      "Negative",4,
      "Neutral",6,
      "Positive",8,
      "Very Positive",10
   ),
   MILESTONE!E24204)</f>
        <v>10</v>
      </c>
      <c r="F24204" t="str">
        <f>TEXT(MILESTONE!F24204, "DD/MM/YYYY")</f>
        <v>10/03/2020</v>
      </c>
      <c r="G24204" t="s">
        <v>18</v>
      </c>
      <c r="H24204" t="s">
        <v>476</v>
      </c>
      <c r="I24204" t="s">
        <v>192</v>
      </c>
      <c r="J24204" t="s">
        <v>66</v>
      </c>
      <c r="K24204" t="s">
        <v>22</v>
      </c>
      <c r="L24204">
        <v>40</v>
      </c>
      <c r="M24204" t="s">
        <v>23</v>
      </c>
    </row>
    <row r="24205" spans="1:13">
      <c r="A24205" t="s">
        <v>33626</v>
      </c>
      <c r="B24205" t="str" cm="1">
        <f t="array" ref="B24205">PROPER(TRIM(_xlfn.REGEXREPLACE(LEFT(MILESTONE!B24205,MIN(IFERROR(SEARCH({"@","with","&amp;","alongwith","/","(","URF"},MILESTONE!B24205),LEN(MILESTONE!B24205)+1))-1),"[^A-Za-z ]","")))</f>
        <v>Praveen</v>
      </c>
      <c r="C24205" t="str">
        <f>IF(MILESTONE!C24205="f","Female","Male")</f>
        <v>Male</v>
      </c>
      <c r="D24205" t="s">
        <v>34</v>
      </c>
      <c r="E24205" cm="1">
        <f t="array" ref="E24205">IF(ISBLANK(MILESTONE!E24205),
   _xlfn.SWITCH(D24205,
      "Very Negative",2,
      "Negative",4,
      "Neutral",6,
      "Positive",8,
      "Very Positive",10
   ),
   MILESTONE!E24205)</f>
        <v>5</v>
      </c>
      <c r="F24205" t="str">
        <f>TEXT(MILESTONE!F24205, "DD/MM/YYYY")</f>
        <v>10/20/2020</v>
      </c>
      <c r="G24205" t="s">
        <v>44</v>
      </c>
      <c r="H24205" t="s">
        <v>594</v>
      </c>
      <c r="I24205" t="s">
        <v>72</v>
      </c>
      <c r="J24205" t="s">
        <v>21</v>
      </c>
      <c r="K24205" t="s">
        <v>61</v>
      </c>
      <c r="L24205">
        <v>43</v>
      </c>
      <c r="M24205" t="s">
        <v>23</v>
      </c>
    </row>
    <row r="24206" spans="1:13">
      <c r="A24206" t="s">
        <v>33627</v>
      </c>
      <c r="B24206" t="str" cm="1">
        <f t="array" ref="B24206">PROPER(TRIM(_xlfn.REGEXREPLACE(LEFT(MILESTONE!B24206,MIN(IFERROR(SEARCH({"@","with","&amp;","alongwith","/","(","URF"},MILESTONE!B24206),LEN(MILESTONE!B24206)+1))-1),"[^A-Za-z ]","")))</f>
        <v>Bhawari</v>
      </c>
      <c r="C24206" t="str">
        <f>IF(MILESTONE!C24206="f","Female","Male")</f>
        <v>Female</v>
      </c>
      <c r="D24206" t="s">
        <v>57</v>
      </c>
      <c r="E24206" cm="1">
        <f t="array" ref="E24206">IF(ISBLANK(MILESTONE!E24206),
   _xlfn.SWITCH(D24206,
      "Very Negative",2,
      "Negative",4,
      "Neutral",6,
      "Positive",8,
      "Very Positive",10
   ),
   MILESTONE!E24206)</f>
        <v>8</v>
      </c>
      <c r="F24206" t="str">
        <f>TEXT(MILESTONE!F24206, "DD/MM/YYYY")</f>
        <v>10/30/2020</v>
      </c>
      <c r="G24206" t="s">
        <v>18</v>
      </c>
      <c r="H24206" t="s">
        <v>203</v>
      </c>
      <c r="I24206" t="s">
        <v>204</v>
      </c>
      <c r="J24206" t="s">
        <v>66</v>
      </c>
      <c r="K24206" t="s">
        <v>22</v>
      </c>
      <c r="L24206">
        <v>25</v>
      </c>
      <c r="M24206" t="s">
        <v>23</v>
      </c>
    </row>
    <row r="24207" spans="1:13">
      <c r="A24207" t="s">
        <v>33628</v>
      </c>
      <c r="B24207" t="str" cm="1">
        <f t="array" ref="B24207">PROPER(TRIM(_xlfn.REGEXREPLACE(LEFT(MILESTONE!B24207,MIN(IFERROR(SEARCH({"@","with","&amp;","alongwith","/","(","URF"},MILESTONE!B24207),LEN(MILESTONE!B24207)+1))-1),"[^A-Za-z ]","")))</f>
        <v>Yaman Singh</v>
      </c>
      <c r="C24207" t="str">
        <f>IF(MILESTONE!C24207="f","Female","Male")</f>
        <v>Male</v>
      </c>
      <c r="D24207" t="s">
        <v>34</v>
      </c>
      <c r="E24207" cm="1">
        <f t="array" ref="E24207">IF(ISBLANK(MILESTONE!E24207),
   _xlfn.SWITCH(D24207,
      "Very Negative",2,
      "Negative",4,
      "Neutral",6,
      "Positive",8,
      "Very Positive",10
   ),
   MILESTONE!E24207)</f>
        <v>6</v>
      </c>
      <c r="F24207" t="str">
        <f>TEXT(MILESTONE!F24207, "DD/MM/YYYY")</f>
        <v>10/11/2020</v>
      </c>
      <c r="G24207" t="s">
        <v>27</v>
      </c>
      <c r="H24207" t="s">
        <v>97</v>
      </c>
      <c r="I24207" t="s">
        <v>98</v>
      </c>
      <c r="J24207" t="s">
        <v>29</v>
      </c>
      <c r="K24207" t="s">
        <v>22</v>
      </c>
      <c r="L24207">
        <v>19</v>
      </c>
      <c r="M24207" t="s">
        <v>30</v>
      </c>
    </row>
    <row r="24208" spans="1:13">
      <c r="A24208" t="s">
        <v>33629</v>
      </c>
      <c r="B24208" t="str" cm="1">
        <f t="array" ref="B24208">PROPER(TRIM(_xlfn.REGEXREPLACE(LEFT(MILESTONE!B24208,MIN(IFERROR(SEARCH({"@","with","&amp;","alongwith","/","(","URF"},MILESTONE!B24208),LEN(MILESTONE!B24208)+1))-1),"[^A-Za-z ]","")))</f>
        <v>Vinod Tiwari</v>
      </c>
      <c r="C24208" t="str">
        <f>IF(MILESTONE!C24208="f","Female","Male")</f>
        <v>Male</v>
      </c>
      <c r="D24208" t="s">
        <v>16</v>
      </c>
      <c r="E24208" cm="1">
        <f t="array" ref="E24208">IF(ISBLANK(MILESTONE!E24208),
   _xlfn.SWITCH(D24208,
      "Very Negative",2,
      "Negative",4,
      "Neutral",6,
      "Positive",8,
      "Very Positive",10
   ),
   MILESTONE!E24208)</f>
        <v>6</v>
      </c>
      <c r="F24208" t="str">
        <f>TEXT(MILESTONE!F24208, "DD/MM/YYYY")</f>
        <v>10/24/2020</v>
      </c>
      <c r="G24208" t="s">
        <v>18</v>
      </c>
      <c r="H24208" t="s">
        <v>389</v>
      </c>
      <c r="I24208" t="s">
        <v>41</v>
      </c>
      <c r="J24208" t="s">
        <v>29</v>
      </c>
      <c r="K24208" t="s">
        <v>61</v>
      </c>
      <c r="L24208">
        <v>39</v>
      </c>
      <c r="M24208" t="s">
        <v>30</v>
      </c>
    </row>
    <row r="24209" spans="1:13">
      <c r="A24209" t="s">
        <v>33630</v>
      </c>
      <c r="B24209" t="str" cm="1">
        <f t="array" ref="B24209">PROPER(TRIM(_xlfn.REGEXREPLACE(LEFT(MILESTONE!B24209,MIN(IFERROR(SEARCH({"@","with","&amp;","alongwith","/","(","URF"},MILESTONE!B24209),LEN(MILESTONE!B24209)+1))-1),"[^A-Za-z ]","")))</f>
        <v>Vishal</v>
      </c>
      <c r="C24209" t="str">
        <f>IF(MILESTONE!C24209="f","Female","Male")</f>
        <v>Male</v>
      </c>
      <c r="D24209" t="s">
        <v>34</v>
      </c>
      <c r="E24209" cm="1">
        <f t="array" ref="E24209">IF(ISBLANK(MILESTONE!E24209),
   _xlfn.SWITCH(D24209,
      "Very Negative",2,
      "Negative",4,
      "Neutral",6,
      "Positive",8,
      "Very Positive",10
   ),
   MILESTONE!E24209)</f>
        <v>4</v>
      </c>
      <c r="F24209" t="str">
        <f>TEXT(MILESTONE!F24209, "DD/MM/YYYY")</f>
        <v>10/10/2020</v>
      </c>
      <c r="G24209" t="s">
        <v>44</v>
      </c>
      <c r="H24209" t="s">
        <v>18966</v>
      </c>
      <c r="I24209" t="s">
        <v>1374</v>
      </c>
      <c r="J24209" t="s">
        <v>21</v>
      </c>
      <c r="K24209" t="s">
        <v>22</v>
      </c>
      <c r="L24209">
        <v>23</v>
      </c>
      <c r="M24209" t="s">
        <v>30</v>
      </c>
    </row>
    <row r="24210" spans="1:13">
      <c r="A24210" t="s">
        <v>33632</v>
      </c>
      <c r="B24210" t="str" cm="1">
        <f t="array" ref="B24210">PROPER(TRIM(_xlfn.REGEXREPLACE(LEFT(MILESTONE!B24210,MIN(IFERROR(SEARCH({"@","with","&amp;","alongwith","/","(","URF"},MILESTONE!B24210),LEN(MILESTONE!B24210)+1))-1),"[^A-Za-z ]","")))</f>
        <v>Smt Jalma Devi</v>
      </c>
      <c r="C24210" t="str">
        <f>IF(MILESTONE!C24210="f","Female","Male")</f>
        <v>Female</v>
      </c>
      <c r="D24210" t="s">
        <v>34</v>
      </c>
      <c r="E24210" cm="1">
        <f t="array" ref="E24210">IF(ISBLANK(MILESTONE!E24210),
   _xlfn.SWITCH(D24210,
      "Very Negative",2,
      "Negative",4,
      "Neutral",6,
      "Positive",8,
      "Very Positive",10
   ),
   MILESTONE!E24210)</f>
        <v>5</v>
      </c>
      <c r="F24210" t="str">
        <f>TEXT(MILESTONE!F24210, "DD/MM/YYYY")</f>
        <v>10/22/2020</v>
      </c>
      <c r="G24210" t="s">
        <v>27</v>
      </c>
      <c r="H24210" t="s">
        <v>1177</v>
      </c>
      <c r="I24210" t="s">
        <v>72</v>
      </c>
      <c r="J24210" t="s">
        <v>29</v>
      </c>
      <c r="K24210" t="s">
        <v>35</v>
      </c>
      <c r="L24210">
        <v>38</v>
      </c>
      <c r="M24210" t="s">
        <v>30</v>
      </c>
    </row>
    <row r="24211" spans="1:13">
      <c r="A24211" t="s">
        <v>33633</v>
      </c>
      <c r="B24211" t="str" cm="1">
        <f t="array" ref="B24211">PROPER(TRIM(_xlfn.REGEXREPLACE(LEFT(MILESTONE!B24211,MIN(IFERROR(SEARCH({"@","with","&amp;","alongwith","/","(","URF"},MILESTONE!B24211),LEN(MILESTONE!B24211)+1))-1),"[^A-Za-z ]","")))</f>
        <v>Dharmpal</v>
      </c>
      <c r="C24211" t="str">
        <f>IF(MILESTONE!C24211="f","Female","Male")</f>
        <v>Male</v>
      </c>
      <c r="D24211" t="s">
        <v>16</v>
      </c>
      <c r="E24211" cm="1">
        <f t="array" ref="E24211">IF(ISBLANK(MILESTONE!E24211),
   _xlfn.SWITCH(D24211,
      "Very Negative",2,
      "Negative",4,
      "Neutral",6,
      "Positive",8,
      "Very Positive",10
   ),
   MILESTONE!E24211)</f>
        <v>6</v>
      </c>
      <c r="F24211" t="str">
        <f>TEXT(MILESTONE!F24211, "DD/MM/YYYY")</f>
        <v>10/04/2020</v>
      </c>
      <c r="G24211" t="s">
        <v>18</v>
      </c>
      <c r="H24211" t="s">
        <v>15165</v>
      </c>
      <c r="I24211" t="s">
        <v>41</v>
      </c>
      <c r="J24211" t="s">
        <v>21</v>
      </c>
      <c r="K24211" t="s">
        <v>22</v>
      </c>
      <c r="L24211">
        <v>34</v>
      </c>
      <c r="M24211" t="s">
        <v>23</v>
      </c>
    </row>
    <row r="24212" spans="1:13">
      <c r="A24212" t="s">
        <v>33634</v>
      </c>
      <c r="B24212" t="str" cm="1">
        <f t="array" ref="B24212">PROPER(TRIM(_xlfn.REGEXREPLACE(LEFT(MILESTONE!B24212,MIN(IFERROR(SEARCH({"@","with","&amp;","alongwith","/","(","URF"},MILESTONE!B24212),LEN(MILESTONE!B24212)+1))-1),"[^A-Za-z ]","")))</f>
        <v>Piyush</v>
      </c>
      <c r="C24212" t="str">
        <f>IF(MILESTONE!C24212="f","Female","Male")</f>
        <v>Male</v>
      </c>
      <c r="D24212" t="s">
        <v>34</v>
      </c>
      <c r="E24212" cm="1">
        <f t="array" ref="E24212">IF(ISBLANK(MILESTONE!E24212),
   _xlfn.SWITCH(D24212,
      "Very Negative",2,
      "Negative",4,
      "Neutral",6,
      "Positive",8,
      "Very Positive",10
   ),
   MILESTONE!E24212)</f>
        <v>4</v>
      </c>
      <c r="F24212" t="str">
        <f>TEXT(MILESTONE!F24212, "DD/MM/YYYY")</f>
        <v>10/11/2020</v>
      </c>
      <c r="G24212" t="s">
        <v>27</v>
      </c>
      <c r="H24212" t="s">
        <v>660</v>
      </c>
      <c r="I24212" t="s">
        <v>41</v>
      </c>
      <c r="J24212" t="s">
        <v>29</v>
      </c>
      <c r="K24212" t="s">
        <v>22</v>
      </c>
      <c r="L24212">
        <v>24</v>
      </c>
      <c r="M24212" t="s">
        <v>84</v>
      </c>
    </row>
    <row r="24213" spans="1:13">
      <c r="A24213" t="s">
        <v>33635</v>
      </c>
      <c r="B24213" t="str" cm="1">
        <f t="array" ref="B24213">PROPER(TRIM(_xlfn.REGEXREPLACE(LEFT(MILESTONE!B24213,MIN(IFERROR(SEARCH({"@","with","&amp;","alongwith","/","(","URF"},MILESTONE!B24213),LEN(MILESTONE!B24213)+1))-1),"[^A-Za-z ]","")))</f>
        <v>Jankidas</v>
      </c>
      <c r="C24213" t="str">
        <f>IF(MILESTONE!C24213="f","Female","Male")</f>
        <v>Male</v>
      </c>
      <c r="D24213" t="s">
        <v>34</v>
      </c>
      <c r="E24213" cm="1">
        <f t="array" ref="E24213">IF(ISBLANK(MILESTONE!E24213),
   _xlfn.SWITCH(D24213,
      "Very Negative",2,
      "Negative",4,
      "Neutral",6,
      "Positive",8,
      "Very Positive",10
   ),
   MILESTONE!E24213)</f>
        <v>6</v>
      </c>
      <c r="F24213" t="str">
        <f>TEXT(MILESTONE!F24213, "DD/MM/YYYY")</f>
        <v>10/12/2020</v>
      </c>
      <c r="G24213" t="s">
        <v>18</v>
      </c>
      <c r="H24213" t="s">
        <v>562</v>
      </c>
      <c r="I24213" t="s">
        <v>20</v>
      </c>
      <c r="J24213" t="s">
        <v>66</v>
      </c>
      <c r="K24213" t="s">
        <v>22</v>
      </c>
      <c r="L24213">
        <v>5</v>
      </c>
      <c r="M24213" t="s">
        <v>23</v>
      </c>
    </row>
    <row r="24214" spans="1:13">
      <c r="A24214" t="s">
        <v>33637</v>
      </c>
      <c r="B24214" t="str" cm="1">
        <f t="array" ref="B24214">PROPER(TRIM(_xlfn.REGEXREPLACE(LEFT(MILESTONE!B24214,MIN(IFERROR(SEARCH({"@","with","&amp;","alongwith","/","(","URF"},MILESTONE!B24214),LEN(MILESTONE!B24214)+1))-1),"[^A-Za-z ]","")))</f>
        <v>Sudha</v>
      </c>
      <c r="C24214" t="str">
        <f>IF(MILESTONE!C24214="f","Female","Male")</f>
        <v>Female</v>
      </c>
      <c r="D24214" t="s">
        <v>57</v>
      </c>
      <c r="E24214" cm="1">
        <f t="array" ref="E24214">IF(ISBLANK(MILESTONE!E24214),
   _xlfn.SWITCH(D24214,
      "Very Negative",2,
      "Negative",4,
      "Neutral",6,
      "Positive",8,
      "Very Positive",10
   ),
   MILESTONE!E24214)</f>
        <v>9</v>
      </c>
      <c r="F24214" t="str">
        <f>TEXT(MILESTONE!F24214, "DD/MM/YYYY")</f>
        <v>10/30/2020</v>
      </c>
      <c r="G24214" t="s">
        <v>18</v>
      </c>
      <c r="H24214" t="s">
        <v>229</v>
      </c>
      <c r="I24214" t="s">
        <v>199</v>
      </c>
      <c r="J24214" t="s">
        <v>66</v>
      </c>
      <c r="K24214" t="s">
        <v>22</v>
      </c>
      <c r="L24214">
        <v>40</v>
      </c>
      <c r="M24214" t="s">
        <v>30</v>
      </c>
    </row>
    <row r="24215" spans="1:13">
      <c r="A24215" t="s">
        <v>33638</v>
      </c>
      <c r="B24215" t="str" cm="1">
        <f t="array" ref="B24215">PROPER(TRIM(_xlfn.REGEXREPLACE(LEFT(MILESTONE!B24215,MIN(IFERROR(SEARCH({"@","with","&amp;","alongwith","/","(","URF"},MILESTONE!B24215),LEN(MILESTONE!B24215)+1))-1),"[^A-Za-z ]","")))</f>
        <v>Sanjay Saha</v>
      </c>
      <c r="C24215" t="str">
        <f>IF(MILESTONE!C24215="f","Female","Male")</f>
        <v>Male</v>
      </c>
      <c r="D24215" t="s">
        <v>16</v>
      </c>
      <c r="E24215" cm="1">
        <f t="array" ref="E24215">IF(ISBLANK(MILESTONE!E24215),
   _xlfn.SWITCH(D24215,
      "Very Negative",2,
      "Negative",4,
      "Neutral",6,
      "Positive",8,
      "Very Positive",10
   ),
   MILESTONE!E24215)</f>
        <v>7</v>
      </c>
      <c r="F24215" t="str">
        <f>TEXT(MILESTONE!F24215, "DD/MM/YYYY")</f>
        <v>10/02/2020</v>
      </c>
      <c r="G24215" t="s">
        <v>18</v>
      </c>
      <c r="H24215" t="s">
        <v>511</v>
      </c>
      <c r="I24215" t="s">
        <v>462</v>
      </c>
      <c r="J24215" t="s">
        <v>21</v>
      </c>
      <c r="K24215" t="s">
        <v>35</v>
      </c>
      <c r="L24215">
        <v>37</v>
      </c>
      <c r="M24215" t="s">
        <v>23</v>
      </c>
    </row>
    <row r="24216" spans="1:13">
      <c r="A24216" t="s">
        <v>33640</v>
      </c>
      <c r="B24216" t="str" cm="1">
        <f t="array" ref="B24216">PROPER(TRIM(_xlfn.REGEXREPLACE(LEFT(MILESTONE!B24216,MIN(IFERROR(SEARCH({"@","with","&amp;","alongwith","/","(","URF"},MILESTONE!B24216),LEN(MILESTONE!B24216)+1))-1),"[^A-Za-z ]","")))</f>
        <v>Mohd Israr</v>
      </c>
      <c r="C24216" t="str">
        <f>IF(MILESTONE!C24216="f","Female","Male")</f>
        <v>Male</v>
      </c>
      <c r="D24216" t="s">
        <v>38</v>
      </c>
      <c r="E24216" cm="1">
        <f t="array" ref="E24216">IF(ISBLANK(MILESTONE!E24216),
   _xlfn.SWITCH(D24216,
      "Very Negative",2,
      "Negative",4,
      "Neutral",6,
      "Positive",8,
      "Very Positive",10
   ),
   MILESTONE!E24216)</f>
        <v>2</v>
      </c>
      <c r="F24216" t="str">
        <f>TEXT(MILESTONE!F24216, "DD/MM/YYYY")</f>
        <v>10/10/2020</v>
      </c>
      <c r="G24216" t="s">
        <v>27</v>
      </c>
      <c r="H24216" t="s">
        <v>555</v>
      </c>
      <c r="I24216" t="s">
        <v>157</v>
      </c>
      <c r="J24216" t="s">
        <v>29</v>
      </c>
      <c r="K24216" t="s">
        <v>22</v>
      </c>
      <c r="L24216">
        <v>10</v>
      </c>
      <c r="M24216" t="s">
        <v>23</v>
      </c>
    </row>
    <row r="24217" spans="1:13">
      <c r="A24217" t="s">
        <v>33642</v>
      </c>
      <c r="B24217" t="str" cm="1">
        <f t="array" ref="B24217">PROPER(TRIM(_xlfn.REGEXREPLACE(LEFT(MILESTONE!B24217,MIN(IFERROR(SEARCH({"@","with","&amp;","alongwith","/","(","URF"},MILESTONE!B24217),LEN(MILESTONE!B24217)+1))-1),"[^A-Za-z ]","")))</f>
        <v>Sanjay</v>
      </c>
      <c r="C24217" t="str">
        <f>IF(MILESTONE!C24217="f","Female","Male")</f>
        <v>Male</v>
      </c>
      <c r="D24217" t="s">
        <v>38</v>
      </c>
      <c r="E24217" cm="1">
        <f t="array" ref="E24217">IF(ISBLANK(MILESTONE!E24217),
   _xlfn.SWITCH(D24217,
      "Very Negative",2,
      "Negative",4,
      "Neutral",6,
      "Positive",8,
      "Very Positive",10
   ),
   MILESTONE!E24217)</f>
        <v>2</v>
      </c>
      <c r="F24217" t="str">
        <f>TEXT(MILESTONE!F24217, "DD/MM/YYYY")</f>
        <v>10/26/2020</v>
      </c>
      <c r="G24217" t="s">
        <v>18</v>
      </c>
      <c r="H24217" t="s">
        <v>1177</v>
      </c>
      <c r="I24217" t="s">
        <v>72</v>
      </c>
      <c r="J24217" t="s">
        <v>29</v>
      </c>
      <c r="K24217" t="s">
        <v>22</v>
      </c>
      <c r="L24217">
        <v>28</v>
      </c>
      <c r="M24217" t="s">
        <v>106</v>
      </c>
    </row>
    <row r="24218" spans="1:13">
      <c r="A24218" t="s">
        <v>33643</v>
      </c>
      <c r="B24218" t="str" cm="1">
        <f t="array" ref="B24218">PROPER(TRIM(_xlfn.REGEXREPLACE(LEFT(MILESTONE!B24218,MIN(IFERROR(SEARCH({"@","with","&amp;","alongwith","/","(","URF"},MILESTONE!B24218),LEN(MILESTONE!B24218)+1))-1),"[^A-Za-z ]","")))</f>
        <v>Mandothi</v>
      </c>
      <c r="C24218" t="str">
        <f>IF(MILESTONE!C24218="f","Female","Male")</f>
        <v>Female</v>
      </c>
      <c r="D24218" t="s">
        <v>34</v>
      </c>
      <c r="E24218" cm="1">
        <f t="array" ref="E24218">IF(ISBLANK(MILESTONE!E24218),
   _xlfn.SWITCH(D24218,
      "Very Negative",2,
      "Negative",4,
      "Neutral",6,
      "Positive",8,
      "Very Positive",10
   ),
   MILESTONE!E24218)</f>
        <v>4</v>
      </c>
      <c r="F24218" t="str">
        <f>TEXT(MILESTONE!F24218, "DD/MM/YYYY")</f>
        <v>10/01/2020</v>
      </c>
      <c r="G24218" t="s">
        <v>18</v>
      </c>
      <c r="H24218" t="s">
        <v>615</v>
      </c>
      <c r="I24218" t="s">
        <v>157</v>
      </c>
      <c r="J24218" t="s">
        <v>21</v>
      </c>
      <c r="K24218" t="s">
        <v>22</v>
      </c>
      <c r="L24218">
        <v>7</v>
      </c>
      <c r="M24218" t="s">
        <v>30</v>
      </c>
    </row>
    <row r="24219" spans="1:13">
      <c r="A24219" t="s">
        <v>33645</v>
      </c>
      <c r="B24219" t="str" cm="1">
        <f t="array" ref="B24219">PROPER(TRIM(_xlfn.REGEXREPLACE(LEFT(MILESTONE!B24219,MIN(IFERROR(SEARCH({"@","with","&amp;","alongwith","/","(","URF"},MILESTONE!B24219),LEN(MILESTONE!B24219)+1))-1),"[^A-Za-z ]","")))</f>
        <v>Vitan</v>
      </c>
      <c r="C24219" t="str">
        <f>IF(MILESTONE!C24219="f","Female","Male")</f>
        <v>Male</v>
      </c>
      <c r="D24219" t="s">
        <v>26</v>
      </c>
      <c r="E24219" cm="1">
        <f t="array" ref="E24219">IF(ISBLANK(MILESTONE!E24219),
   _xlfn.SWITCH(D24219,
      "Very Negative",2,
      "Negative",4,
      "Neutral",6,
      "Positive",8,
      "Very Positive",10
   ),
   MILESTONE!E24219)</f>
        <v>10</v>
      </c>
      <c r="F24219" t="str">
        <f>TEXT(MILESTONE!F24219, "DD/MM/YYYY")</f>
        <v>10/23/2020</v>
      </c>
      <c r="G24219" t="s">
        <v>18</v>
      </c>
      <c r="H24219" t="s">
        <v>612</v>
      </c>
      <c r="I24219" t="s">
        <v>65</v>
      </c>
      <c r="J24219" t="s">
        <v>29</v>
      </c>
      <c r="K24219" t="s">
        <v>61</v>
      </c>
      <c r="L24219">
        <v>24</v>
      </c>
      <c r="M24219" t="s">
        <v>23</v>
      </c>
    </row>
    <row r="24220" spans="1:13">
      <c r="A24220" t="s">
        <v>33646</v>
      </c>
      <c r="B24220" t="str" cm="1">
        <f t="array" ref="B24220">PROPER(TRIM(_xlfn.REGEXREPLACE(LEFT(MILESTONE!B24220,MIN(IFERROR(SEARCH({"@","with","&amp;","alongwith","/","(","URF"},MILESTONE!B24220),LEN(MILESTONE!B24220)+1))-1),"[^A-Za-z ]","")))</f>
        <v>Akhil Ravindran</v>
      </c>
      <c r="C24220" t="str">
        <f>IF(MILESTONE!C24220="f","Female","Male")</f>
        <v>Male</v>
      </c>
      <c r="D24220" t="s">
        <v>38</v>
      </c>
      <c r="E24220" cm="1">
        <f t="array" ref="E24220">IF(ISBLANK(MILESTONE!E24220),
   _xlfn.SWITCH(D24220,
      "Very Negative",2,
      "Negative",4,
      "Neutral",6,
      "Positive",8,
      "Very Positive",10
   ),
   MILESTONE!E24220)</f>
        <v>2</v>
      </c>
      <c r="F24220" t="str">
        <f>TEXT(MILESTONE!F24220, "DD/MM/YYYY")</f>
        <v>10/20/2020</v>
      </c>
      <c r="G24220" t="s">
        <v>18</v>
      </c>
      <c r="H24220" t="s">
        <v>19185</v>
      </c>
      <c r="I24220" t="s">
        <v>41</v>
      </c>
      <c r="J24220" t="s">
        <v>29</v>
      </c>
      <c r="K24220" t="s">
        <v>35</v>
      </c>
      <c r="L24220">
        <v>33</v>
      </c>
      <c r="M24220" t="s">
        <v>23</v>
      </c>
    </row>
    <row r="24221" spans="1:13">
      <c r="A24221" t="s">
        <v>33647</v>
      </c>
      <c r="B24221" t="str" cm="1">
        <f t="array" ref="B24221">PROPER(TRIM(_xlfn.REGEXREPLACE(LEFT(MILESTONE!B24221,MIN(IFERROR(SEARCH({"@","with","&amp;","alongwith","/","(","URF"},MILESTONE!B24221),LEN(MILESTONE!B24221)+1))-1),"[^A-Za-z ]","")))</f>
        <v>Hari Uraown</v>
      </c>
      <c r="C24221" t="str">
        <f>IF(MILESTONE!C24221="f","Female","Male")</f>
        <v>Male</v>
      </c>
      <c r="D24221" t="s">
        <v>57</v>
      </c>
      <c r="E24221" cm="1">
        <f t="array" ref="E24221">IF(ISBLANK(MILESTONE!E24221),
   _xlfn.SWITCH(D24221,
      "Very Negative",2,
      "Negative",4,
      "Neutral",6,
      "Positive",8,
      "Very Positive",10
   ),
   MILESTONE!E24221)</f>
        <v>8</v>
      </c>
      <c r="F24221" t="str">
        <f>TEXT(MILESTONE!F24221, "DD/MM/YYYY")</f>
        <v>10/18/2020</v>
      </c>
      <c r="G24221" t="s">
        <v>18</v>
      </c>
      <c r="H24221" t="s">
        <v>2135</v>
      </c>
      <c r="I24221" t="s">
        <v>240</v>
      </c>
      <c r="J24221" t="s">
        <v>21</v>
      </c>
      <c r="K24221" t="s">
        <v>61</v>
      </c>
      <c r="L24221">
        <v>24</v>
      </c>
      <c r="M24221" t="s">
        <v>106</v>
      </c>
    </row>
    <row r="24222" spans="1:13">
      <c r="A24222" t="s">
        <v>33648</v>
      </c>
      <c r="B24222" t="str" cm="1">
        <f t="array" ref="B24222">PROPER(TRIM(_xlfn.REGEXREPLACE(LEFT(MILESTONE!B24222,MIN(IFERROR(SEARCH({"@","with","&amp;","alongwith","/","(","URF"},MILESTONE!B24222),LEN(MILESTONE!B24222)+1))-1),"[^A-Za-z ]","")))</f>
        <v>Sitra</v>
      </c>
      <c r="C24222" t="str">
        <f>IF(MILESTONE!C24222="f","Female","Male")</f>
        <v>Female</v>
      </c>
      <c r="D24222" t="s">
        <v>38</v>
      </c>
      <c r="E24222" cm="1">
        <f t="array" ref="E24222">IF(ISBLANK(MILESTONE!E24222),
   _xlfn.SWITCH(D24222,
      "Very Negative",2,
      "Negative",4,
      "Neutral",6,
      "Positive",8,
      "Very Positive",10
   ),
   MILESTONE!E24222)</f>
        <v>2</v>
      </c>
      <c r="F24222" t="str">
        <f>TEXT(MILESTONE!F24222, "DD/MM/YYYY")</f>
        <v>10/29/2020</v>
      </c>
      <c r="G24222" t="s">
        <v>18</v>
      </c>
      <c r="H24222" t="s">
        <v>307</v>
      </c>
      <c r="I24222" t="s">
        <v>157</v>
      </c>
      <c r="J24222" t="s">
        <v>29</v>
      </c>
      <c r="K24222" t="s">
        <v>22</v>
      </c>
      <c r="L24222">
        <v>27</v>
      </c>
      <c r="M24222" t="s">
        <v>23</v>
      </c>
    </row>
    <row r="24223" spans="1:13">
      <c r="A24223" t="s">
        <v>33649</v>
      </c>
      <c r="B24223" t="str" cm="1">
        <f t="array" ref="B24223">PROPER(TRIM(_xlfn.REGEXREPLACE(LEFT(MILESTONE!B24223,MIN(IFERROR(SEARCH({"@","with","&amp;","alongwith","/","(","URF"},MILESTONE!B24223),LEN(MILESTONE!B24223)+1))-1),"[^A-Za-z ]","")))</f>
        <v>Poonam</v>
      </c>
      <c r="C24223" t="str">
        <f>IF(MILESTONE!C24223="f","Female","Male")</f>
        <v>Female</v>
      </c>
      <c r="D24223" t="s">
        <v>16</v>
      </c>
      <c r="E24223" cm="1">
        <f t="array" ref="E24223">IF(ISBLANK(MILESTONE!E24223),
   _xlfn.SWITCH(D24223,
      "Very Negative",2,
      "Negative",4,
      "Neutral",6,
      "Positive",8,
      "Very Positive",10
   ),
   MILESTONE!E24223)</f>
        <v>6</v>
      </c>
      <c r="F24223" t="str">
        <f>TEXT(MILESTONE!F24223, "DD/MM/YYYY")</f>
        <v>10/09/2020</v>
      </c>
      <c r="G24223" t="s">
        <v>18</v>
      </c>
      <c r="H24223" t="s">
        <v>1597</v>
      </c>
      <c r="I24223" t="s">
        <v>199</v>
      </c>
      <c r="J24223" t="s">
        <v>66</v>
      </c>
      <c r="K24223" t="s">
        <v>22</v>
      </c>
      <c r="L24223">
        <v>34</v>
      </c>
      <c r="M24223" t="s">
        <v>23</v>
      </c>
    </row>
    <row r="24224" spans="1:13">
      <c r="A24224" t="s">
        <v>33650</v>
      </c>
      <c r="B24224" t="str" cm="1">
        <f t="array" ref="B24224">PROPER(TRIM(_xlfn.REGEXREPLACE(LEFT(MILESTONE!B24224,MIN(IFERROR(SEARCH({"@","with","&amp;","alongwith","/","(","URF"},MILESTONE!B24224),LEN(MILESTONE!B24224)+1))-1),"[^A-Za-z ]","")))</f>
        <v>Rani</v>
      </c>
      <c r="C24224" t="str">
        <f>IF(MILESTONE!C24224="f","Female","Male")</f>
        <v>Female</v>
      </c>
      <c r="D24224" t="s">
        <v>16</v>
      </c>
      <c r="E24224" cm="1">
        <f t="array" ref="E24224">IF(ISBLANK(MILESTONE!E24224),
   _xlfn.SWITCH(D24224,
      "Very Negative",2,
      "Negative",4,
      "Neutral",6,
      "Positive",8,
      "Very Positive",10
   ),
   MILESTONE!E24224)</f>
        <v>6</v>
      </c>
      <c r="F24224" t="str">
        <f>TEXT(MILESTONE!F24224, "DD/MM/YYYY")</f>
        <v>10/23/2020</v>
      </c>
      <c r="G24224" t="s">
        <v>18</v>
      </c>
      <c r="H24224" t="s">
        <v>725</v>
      </c>
      <c r="I24224" t="s">
        <v>462</v>
      </c>
      <c r="J24224" t="s">
        <v>77</v>
      </c>
      <c r="K24224" t="s">
        <v>35</v>
      </c>
      <c r="L24224">
        <v>9</v>
      </c>
      <c r="M24224" t="s">
        <v>106</v>
      </c>
    </row>
    <row r="24225" spans="1:13">
      <c r="A24225" t="s">
        <v>33651</v>
      </c>
      <c r="B24225" t="str" cm="1">
        <f t="array" ref="B24225">PROPER(TRIM(_xlfn.REGEXREPLACE(LEFT(MILESTONE!B24225,MIN(IFERROR(SEARCH({"@","with","&amp;","alongwith","/","(","URF"},MILESTONE!B24225),LEN(MILESTONE!B24225)+1))-1),"[^A-Za-z ]","")))</f>
        <v>Sikha Gupta</v>
      </c>
      <c r="C24225" t="str">
        <f>IF(MILESTONE!C24225="f","Female","Male")</f>
        <v>Female</v>
      </c>
      <c r="D24225" t="s">
        <v>38</v>
      </c>
      <c r="E24225" cm="1">
        <f t="array" ref="E24225">IF(ISBLANK(MILESTONE!E24225),
   _xlfn.SWITCH(D24225,
      "Very Negative",2,
      "Negative",4,
      "Neutral",6,
      "Positive",8,
      "Very Positive",10
   ),
   MILESTONE!E24225)</f>
        <v>1</v>
      </c>
      <c r="F24225" t="str">
        <f>TEXT(MILESTONE!F24225, "DD/MM/YYYY")</f>
        <v>10/03/2020</v>
      </c>
      <c r="G24225" t="s">
        <v>44</v>
      </c>
      <c r="H24225" t="s">
        <v>718</v>
      </c>
      <c r="I24225" t="s">
        <v>65</v>
      </c>
      <c r="J24225" t="s">
        <v>21</v>
      </c>
      <c r="K24225" t="s">
        <v>22</v>
      </c>
      <c r="L24225">
        <v>30</v>
      </c>
      <c r="M24225" t="s">
        <v>23</v>
      </c>
    </row>
    <row r="24226" spans="1:13">
      <c r="A24226" t="s">
        <v>33652</v>
      </c>
      <c r="B24226" t="str" cm="1">
        <f t="array" ref="B24226">PROPER(TRIM(_xlfn.REGEXREPLACE(LEFT(MILESTONE!B24226,MIN(IFERROR(SEARCH({"@","with","&amp;","alongwith","/","(","URF"},MILESTONE!B24226),LEN(MILESTONE!B24226)+1))-1),"[^A-Za-z ]","")))</f>
        <v>Meetu</v>
      </c>
      <c r="C24226" t="str">
        <f>IF(MILESTONE!C24226="f","Female","Male")</f>
        <v>Female</v>
      </c>
      <c r="D24226" t="s">
        <v>34</v>
      </c>
      <c r="E24226" cm="1">
        <f t="array" ref="E24226">IF(ISBLANK(MILESTONE!E24226),
   _xlfn.SWITCH(D24226,
      "Very Negative",2,
      "Negative",4,
      "Neutral",6,
      "Positive",8,
      "Very Positive",10
   ),
   MILESTONE!E24226)</f>
        <v>6</v>
      </c>
      <c r="F24226" t="str">
        <f>TEXT(MILESTONE!F24226, "DD/MM/YYYY")</f>
        <v>10/18/2020</v>
      </c>
      <c r="G24226" t="s">
        <v>18</v>
      </c>
      <c r="H24226" t="s">
        <v>150</v>
      </c>
      <c r="I24226" t="s">
        <v>72</v>
      </c>
      <c r="J24226" t="s">
        <v>77</v>
      </c>
      <c r="K24226" t="s">
        <v>35</v>
      </c>
      <c r="L24226">
        <v>15</v>
      </c>
      <c r="M24226" t="s">
        <v>23</v>
      </c>
    </row>
    <row r="24227" spans="1:13">
      <c r="A24227" t="s">
        <v>33654</v>
      </c>
      <c r="B24227" t="str" cm="1">
        <f t="array" ref="B24227">PROPER(TRIM(_xlfn.REGEXREPLACE(LEFT(MILESTONE!B24227,MIN(IFERROR(SEARCH({"@","with","&amp;","alongwith","/","(","URF"},MILESTONE!B24227),LEN(MILESTONE!B24227)+1))-1),"[^A-Za-z ]","")))</f>
        <v>Barkha</v>
      </c>
      <c r="C24227" t="str">
        <f>IF(MILESTONE!C24227="f","Female","Male")</f>
        <v>Female</v>
      </c>
      <c r="D24227" t="s">
        <v>34</v>
      </c>
      <c r="E24227" cm="1">
        <f t="array" ref="E24227">IF(ISBLANK(MILESTONE!E24227),
   _xlfn.SWITCH(D24227,
      "Very Negative",2,
      "Negative",4,
      "Neutral",6,
      "Positive",8,
      "Very Positive",10
   ),
   MILESTONE!E24227)</f>
        <v>4</v>
      </c>
      <c r="F24227" t="str">
        <f>TEXT(MILESTONE!F24227, "DD/MM/YYYY")</f>
        <v>10/10/2020</v>
      </c>
      <c r="G24227" t="s">
        <v>18</v>
      </c>
      <c r="H24227" t="s">
        <v>87</v>
      </c>
      <c r="I24227" t="s">
        <v>72</v>
      </c>
      <c r="J24227" t="s">
        <v>29</v>
      </c>
      <c r="K24227" t="s">
        <v>22</v>
      </c>
      <c r="L24227">
        <v>20</v>
      </c>
      <c r="M24227" t="s">
        <v>106</v>
      </c>
    </row>
    <row r="24228" spans="1:13">
      <c r="A24228" t="s">
        <v>33655</v>
      </c>
      <c r="B24228" t="str" cm="1">
        <f t="array" ref="B24228">PROPER(TRIM(_xlfn.REGEXREPLACE(LEFT(MILESTONE!B24228,MIN(IFERROR(SEARCH({"@","with","&amp;","alongwith","/","(","URF"},MILESTONE!B24228),LEN(MILESTONE!B24228)+1))-1),"[^A-Za-z ]","")))</f>
        <v>Rashmi Rator</v>
      </c>
      <c r="C24228" t="str">
        <f>IF(MILESTONE!C24228="f","Female","Male")</f>
        <v>Female</v>
      </c>
      <c r="D24228" t="s">
        <v>34</v>
      </c>
      <c r="E24228" cm="1">
        <f t="array" ref="E24228">IF(ISBLANK(MILESTONE!E24228),
   _xlfn.SWITCH(D24228,
      "Very Negative",2,
      "Negative",4,
      "Neutral",6,
      "Positive",8,
      "Very Positive",10
   ),
   MILESTONE!E24228)</f>
        <v>4</v>
      </c>
      <c r="F24228" t="str">
        <f>TEXT(MILESTONE!F24228, "DD/MM/YYYY")</f>
        <v>10/28/2020</v>
      </c>
      <c r="G24228" t="s">
        <v>44</v>
      </c>
      <c r="H24228" t="s">
        <v>402</v>
      </c>
      <c r="I24228" t="s">
        <v>41</v>
      </c>
      <c r="J24228" t="s">
        <v>21</v>
      </c>
      <c r="K24228" t="s">
        <v>22</v>
      </c>
      <c r="L24228">
        <v>36</v>
      </c>
      <c r="M24228" t="s">
        <v>30</v>
      </c>
    </row>
    <row r="24229" spans="1:13">
      <c r="A24229" t="s">
        <v>33656</v>
      </c>
      <c r="B24229" t="str" cm="1">
        <f t="array" ref="B24229">PROPER(TRIM(_xlfn.REGEXREPLACE(LEFT(MILESTONE!B24229,MIN(IFERROR(SEARCH({"@","with","&amp;","alongwith","/","(","URF"},MILESTONE!B24229),LEN(MILESTONE!B24229)+1))-1),"[^A-Za-z ]","")))</f>
        <v>Mohan Swaroop</v>
      </c>
      <c r="C24229" t="str">
        <f>IF(MILESTONE!C24229="f","Female","Male")</f>
        <v>Male</v>
      </c>
      <c r="D24229" t="s">
        <v>34</v>
      </c>
      <c r="E24229" cm="1">
        <f t="array" ref="E24229">IF(ISBLANK(MILESTONE!E24229),
   _xlfn.SWITCH(D24229,
      "Very Negative",2,
      "Negative",4,
      "Neutral",6,
      "Positive",8,
      "Very Positive",10
   ),
   MILESTONE!E24229)</f>
        <v>6</v>
      </c>
      <c r="F24229" t="str">
        <f>TEXT(MILESTONE!F24229, "DD/MM/YYYY")</f>
        <v>10/17/2020</v>
      </c>
      <c r="G24229" t="s">
        <v>44</v>
      </c>
      <c r="H24229" t="s">
        <v>221</v>
      </c>
      <c r="I24229" t="s">
        <v>222</v>
      </c>
      <c r="J24229" t="s">
        <v>21</v>
      </c>
      <c r="K24229" t="s">
        <v>22</v>
      </c>
      <c r="L24229">
        <v>21</v>
      </c>
      <c r="M24229" t="s">
        <v>23</v>
      </c>
    </row>
    <row r="24230" spans="1:13">
      <c r="A24230" t="s">
        <v>33657</v>
      </c>
      <c r="B24230" t="str" cm="1">
        <f t="array" ref="B24230">PROPER(TRIM(_xlfn.REGEXREPLACE(LEFT(MILESTONE!B24230,MIN(IFERROR(SEARCH({"@","with","&amp;","alongwith","/","(","URF"},MILESTONE!B24230),LEN(MILESTONE!B24230)+1))-1),"[^A-Za-z ]","")))</f>
        <v>Abhishek</v>
      </c>
      <c r="C24230" t="str">
        <f>IF(MILESTONE!C24230="f","Female","Male")</f>
        <v>Male</v>
      </c>
      <c r="D24230" t="s">
        <v>26</v>
      </c>
      <c r="E24230" cm="1">
        <f t="array" ref="E24230">IF(ISBLANK(MILESTONE!E24230),
   _xlfn.SWITCH(D24230,
      "Very Negative",2,
      "Negative",4,
      "Neutral",6,
      "Positive",8,
      "Very Positive",10
   ),
   MILESTONE!E24230)</f>
        <v>10</v>
      </c>
      <c r="F24230" t="str">
        <f>TEXT(MILESTONE!F24230, "DD/MM/YYYY")</f>
        <v>10/22/2020</v>
      </c>
      <c r="G24230" t="s">
        <v>18</v>
      </c>
      <c r="H24230" t="s">
        <v>2021</v>
      </c>
      <c r="I24230" t="s">
        <v>2022</v>
      </c>
      <c r="J24230" t="s">
        <v>77</v>
      </c>
      <c r="K24230" t="s">
        <v>35</v>
      </c>
      <c r="L24230">
        <v>29</v>
      </c>
      <c r="M24230" t="s">
        <v>23</v>
      </c>
    </row>
    <row r="24231" spans="1:13">
      <c r="A24231" t="s">
        <v>33658</v>
      </c>
      <c r="B24231" t="str" cm="1">
        <f t="array" ref="B24231">PROPER(TRIM(_xlfn.REGEXREPLACE(LEFT(MILESTONE!B24231,MIN(IFERROR(SEARCH({"@","with","&amp;","alongwith","/","(","URF"},MILESTONE!B24231),LEN(MILESTONE!B24231)+1))-1),"[^A-Za-z ]","")))</f>
        <v>Sangita</v>
      </c>
      <c r="C24231" t="str">
        <f>IF(MILESTONE!C24231="f","Female","Male")</f>
        <v>Female</v>
      </c>
      <c r="D24231" t="s">
        <v>16</v>
      </c>
      <c r="E24231" cm="1">
        <f t="array" ref="E24231">IF(ISBLANK(MILESTONE!E24231),
   _xlfn.SWITCH(D24231,
      "Very Negative",2,
      "Negative",4,
      "Neutral",6,
      "Positive",8,
      "Very Positive",10
   ),
   MILESTONE!E24231)</f>
        <v>6</v>
      </c>
      <c r="F24231" t="str">
        <f>TEXT(MILESTONE!F24231, "DD/MM/YYYY")</f>
        <v>10/15/2020</v>
      </c>
      <c r="G24231" t="s">
        <v>18</v>
      </c>
      <c r="H24231" t="s">
        <v>574</v>
      </c>
      <c r="I24231" t="s">
        <v>93</v>
      </c>
      <c r="J24231" t="s">
        <v>77</v>
      </c>
      <c r="K24231" t="s">
        <v>22</v>
      </c>
      <c r="L24231">
        <v>12</v>
      </c>
      <c r="M24231" t="s">
        <v>23</v>
      </c>
    </row>
    <row r="24232" spans="1:13">
      <c r="A24232" t="s">
        <v>33659</v>
      </c>
      <c r="B24232" t="str" cm="1">
        <f t="array" ref="B24232">PROPER(TRIM(_xlfn.REGEXREPLACE(LEFT(MILESTONE!B24232,MIN(IFERROR(SEARCH({"@","with","&amp;","alongwith","/","(","URF"},MILESTONE!B24232),LEN(MILESTONE!B24232)+1))-1),"[^A-Za-z ]","")))</f>
        <v>Baby Devi</v>
      </c>
      <c r="C24232" t="str">
        <f>IF(MILESTONE!C24232="f","Female","Male")</f>
        <v>Female</v>
      </c>
      <c r="D24232" t="s">
        <v>57</v>
      </c>
      <c r="E24232" cm="1">
        <f t="array" ref="E24232">IF(ISBLANK(MILESTONE!E24232),
   _xlfn.SWITCH(D24232,
      "Very Negative",2,
      "Negative",4,
      "Neutral",6,
      "Positive",8,
      "Very Positive",10
   ),
   MILESTONE!E24232)</f>
        <v>8</v>
      </c>
      <c r="F24232" t="str">
        <f>TEXT(MILESTONE!F24232, "DD/MM/YYYY")</f>
        <v>10/22/2020</v>
      </c>
      <c r="G24232" t="s">
        <v>18</v>
      </c>
      <c r="H24232" t="s">
        <v>253</v>
      </c>
      <c r="I24232" t="s">
        <v>41</v>
      </c>
      <c r="J24232" t="s">
        <v>77</v>
      </c>
      <c r="K24232" t="s">
        <v>22</v>
      </c>
      <c r="L24232">
        <v>5</v>
      </c>
      <c r="M24232" t="s">
        <v>30</v>
      </c>
    </row>
    <row r="24233" spans="1:13">
      <c r="A24233" t="s">
        <v>33661</v>
      </c>
      <c r="B24233" t="str" cm="1">
        <f t="array" ref="B24233">PROPER(TRIM(_xlfn.REGEXREPLACE(LEFT(MILESTONE!B24233,MIN(IFERROR(SEARCH({"@","with","&amp;","alongwith","/","(","URF"},MILESTONE!B24233),LEN(MILESTONE!B24233)+1))-1),"[^A-Za-z ]","")))</f>
        <v>Pannu</v>
      </c>
      <c r="C24233" t="str">
        <f>IF(MILESTONE!C24233="f","Female","Male")</f>
        <v>Male</v>
      </c>
      <c r="D24233" t="s">
        <v>34</v>
      </c>
      <c r="E24233" cm="1">
        <f t="array" ref="E24233">IF(ISBLANK(MILESTONE!E24233),
   _xlfn.SWITCH(D24233,
      "Very Negative",2,
      "Negative",4,
      "Neutral",6,
      "Positive",8,
      "Very Positive",10
   ),
   MILESTONE!E24233)</f>
        <v>4</v>
      </c>
      <c r="F24233" t="str">
        <f>TEXT(MILESTONE!F24233, "DD/MM/YYYY")</f>
        <v>10/29/2020</v>
      </c>
      <c r="G24233" t="s">
        <v>27</v>
      </c>
      <c r="H24233" t="s">
        <v>1431</v>
      </c>
      <c r="I24233" t="s">
        <v>126</v>
      </c>
      <c r="J24233" t="s">
        <v>66</v>
      </c>
      <c r="K24233" t="s">
        <v>22</v>
      </c>
      <c r="L24233">
        <v>41</v>
      </c>
      <c r="M24233" t="s">
        <v>106</v>
      </c>
    </row>
    <row r="24234" spans="1:13">
      <c r="A24234" t="s">
        <v>33662</v>
      </c>
      <c r="B24234" t="str" cm="1">
        <f t="array" ref="B24234">PROPER(TRIM(_xlfn.REGEXREPLACE(LEFT(MILESTONE!B24234,MIN(IFERROR(SEARCH({"@","with","&amp;","alongwith","/","(","URF"},MILESTONE!B24234),LEN(MILESTONE!B24234)+1))-1),"[^A-Za-z ]","")))</f>
        <v>Satvida</v>
      </c>
      <c r="C24234" t="str">
        <f>IF(MILESTONE!C24234="f","Female","Male")</f>
        <v>Female</v>
      </c>
      <c r="D24234" t="s">
        <v>16</v>
      </c>
      <c r="E24234" cm="1">
        <f t="array" ref="E24234">IF(ISBLANK(MILESTONE!E24234),
   _xlfn.SWITCH(D24234,
      "Very Negative",2,
      "Negative",4,
      "Neutral",6,
      "Positive",8,
      "Very Positive",10
   ),
   MILESTONE!E24234)</f>
        <v>8</v>
      </c>
      <c r="F24234" t="str">
        <f>TEXT(MILESTONE!F24234, "DD/MM/YYYY")</f>
        <v>10/30/2020</v>
      </c>
      <c r="G24234" t="s">
        <v>18</v>
      </c>
      <c r="H24234" t="s">
        <v>630</v>
      </c>
      <c r="I24234" t="s">
        <v>46</v>
      </c>
      <c r="J24234" t="s">
        <v>77</v>
      </c>
      <c r="K24234" t="s">
        <v>35</v>
      </c>
      <c r="L24234">
        <v>21</v>
      </c>
      <c r="M24234" t="s">
        <v>30</v>
      </c>
    </row>
    <row r="24235" spans="1:13">
      <c r="A24235" t="s">
        <v>33664</v>
      </c>
      <c r="B24235" t="str" cm="1">
        <f t="array" ref="B24235">PROPER(TRIM(_xlfn.REGEXREPLACE(LEFT(MILESTONE!B24235,MIN(IFERROR(SEARCH({"@","with","&amp;","alongwith","/","(","URF"},MILESTONE!B24235),LEN(MILESTONE!B24235)+1))-1),"[^A-Za-z ]","")))</f>
        <v>Sher Singh</v>
      </c>
      <c r="C24235" t="str">
        <f>IF(MILESTONE!C24235="f","Female","Male")</f>
        <v>Male</v>
      </c>
      <c r="D24235" t="s">
        <v>16</v>
      </c>
      <c r="E24235" cm="1">
        <f t="array" ref="E24235">IF(ISBLANK(MILESTONE!E24235),
   _xlfn.SWITCH(D24235,
      "Very Negative",2,
      "Negative",4,
      "Neutral",6,
      "Positive",8,
      "Very Positive",10
   ),
   MILESTONE!E24235)</f>
        <v>6</v>
      </c>
      <c r="F24235" t="str">
        <f>TEXT(MILESTONE!F24235, "DD/MM/YYYY")</f>
        <v>10/29/2020</v>
      </c>
      <c r="G24235" t="s">
        <v>18</v>
      </c>
      <c r="H24235" t="s">
        <v>824</v>
      </c>
      <c r="I24235" t="s">
        <v>157</v>
      </c>
      <c r="J24235" t="s">
        <v>66</v>
      </c>
      <c r="K24235" t="s">
        <v>22</v>
      </c>
      <c r="L24235">
        <v>11</v>
      </c>
      <c r="M24235" t="s">
        <v>30</v>
      </c>
    </row>
    <row r="24236" spans="1:13">
      <c r="A24236" t="s">
        <v>33665</v>
      </c>
      <c r="B24236" t="str" cm="1">
        <f t="array" ref="B24236">PROPER(TRIM(_xlfn.REGEXREPLACE(LEFT(MILESTONE!B24236,MIN(IFERROR(SEARCH({"@","with","&amp;","alongwith","/","(","URF"},MILESTONE!B24236),LEN(MILESTONE!B24236)+1))-1),"[^A-Za-z ]","")))</f>
        <v>Bhikhari</v>
      </c>
      <c r="C24236" t="str">
        <f>IF(MILESTONE!C24236="f","Female","Male")</f>
        <v>Male</v>
      </c>
      <c r="D24236" t="s">
        <v>38</v>
      </c>
      <c r="E24236" cm="1">
        <f t="array" ref="E24236">IF(ISBLANK(MILESTONE!E24236),
   _xlfn.SWITCH(D24236,
      "Very Negative",2,
      "Negative",4,
      "Neutral",6,
      "Positive",8,
      "Very Positive",10
   ),
   MILESTONE!E24236)</f>
        <v>4</v>
      </c>
      <c r="F24236" t="str">
        <f>TEXT(MILESTONE!F24236, "DD/MM/YYYY")</f>
        <v>10/03/2020</v>
      </c>
      <c r="G24236" t="s">
        <v>18</v>
      </c>
      <c r="H24236" t="s">
        <v>174</v>
      </c>
      <c r="I24236" t="s">
        <v>46</v>
      </c>
      <c r="J24236" t="s">
        <v>21</v>
      </c>
      <c r="K24236" t="s">
        <v>22</v>
      </c>
      <c r="L24236">
        <v>11</v>
      </c>
      <c r="M24236" t="s">
        <v>106</v>
      </c>
    </row>
    <row r="24237" spans="1:13">
      <c r="A24237" t="s">
        <v>33666</v>
      </c>
      <c r="B24237" t="str" cm="1">
        <f t="array" ref="B24237">PROPER(TRIM(_xlfn.REGEXREPLACE(LEFT(MILESTONE!B24237,MIN(IFERROR(SEARCH({"@","with","&amp;","alongwith","/","(","URF"},MILESTONE!B24237),LEN(MILESTONE!B24237)+1))-1),"[^A-Za-z ]","")))</f>
        <v>Kumari Maya</v>
      </c>
      <c r="C24237" t="str">
        <f>IF(MILESTONE!C24237="f","Female","Male")</f>
        <v>Female</v>
      </c>
      <c r="D24237" t="s">
        <v>26</v>
      </c>
      <c r="E24237" cm="1">
        <f t="array" ref="E24237">IF(ISBLANK(MILESTONE!E24237),
   _xlfn.SWITCH(D24237,
      "Very Negative",2,
      "Negative",4,
      "Neutral",6,
      "Positive",8,
      "Very Positive",10
   ),
   MILESTONE!E24237)</f>
        <v>10</v>
      </c>
      <c r="F24237" t="str">
        <f>TEXT(MILESTONE!F24237, "DD/MM/YYYY")</f>
        <v>10/06/2020</v>
      </c>
      <c r="G24237" t="s">
        <v>18</v>
      </c>
      <c r="H24237" t="s">
        <v>19</v>
      </c>
      <c r="I24237" t="s">
        <v>20</v>
      </c>
      <c r="J24237" t="s">
        <v>77</v>
      </c>
      <c r="K24237" t="s">
        <v>35</v>
      </c>
      <c r="L24237">
        <v>14</v>
      </c>
      <c r="M24237" t="s">
        <v>30</v>
      </c>
    </row>
    <row r="24238" spans="1:13">
      <c r="A24238" t="s">
        <v>33667</v>
      </c>
      <c r="B24238" t="str" cm="1">
        <f t="array" ref="B24238">PROPER(TRIM(_xlfn.REGEXREPLACE(LEFT(MILESTONE!B24238,MIN(IFERROR(SEARCH({"@","with","&amp;","alongwith","/","(","URF"},MILESTONE!B24238),LEN(MILESTONE!B24238)+1))-1),"[^A-Za-z ]","")))</f>
        <v>Priya</v>
      </c>
      <c r="C24238" t="str">
        <f>IF(MILESTONE!C24238="f","Female","Male")</f>
        <v>Female</v>
      </c>
      <c r="D24238" t="s">
        <v>34</v>
      </c>
      <c r="E24238" cm="1">
        <f t="array" ref="E24238">IF(ISBLANK(MILESTONE!E24238),
   _xlfn.SWITCH(D24238,
      "Very Negative",2,
      "Negative",4,
      "Neutral",6,
      "Positive",8,
      "Very Positive",10
   ),
   MILESTONE!E24238)</f>
        <v>6</v>
      </c>
      <c r="F24238" t="str">
        <f>TEXT(MILESTONE!F24238, "DD/MM/YYYY")</f>
        <v>10/01/2020</v>
      </c>
      <c r="G24238" t="s">
        <v>18</v>
      </c>
      <c r="H24238" t="s">
        <v>347</v>
      </c>
      <c r="I24238" t="s">
        <v>157</v>
      </c>
      <c r="J24238" t="s">
        <v>21</v>
      </c>
      <c r="K24238" t="s">
        <v>61</v>
      </c>
      <c r="L24238">
        <v>5</v>
      </c>
      <c r="M24238" t="s">
        <v>106</v>
      </c>
    </row>
    <row r="24239" spans="1:13">
      <c r="A24239" t="s">
        <v>33668</v>
      </c>
      <c r="B24239" t="str" cm="1">
        <f t="array" ref="B24239">PROPER(TRIM(_xlfn.REGEXREPLACE(LEFT(MILESTONE!B24239,MIN(IFERROR(SEARCH({"@","with","&amp;","alongwith","/","(","URF"},MILESTONE!B24239),LEN(MILESTONE!B24239)+1))-1),"[^A-Za-z ]","")))</f>
        <v>Jalsingh</v>
      </c>
      <c r="C24239" t="str">
        <f>IF(MILESTONE!C24239="f","Female","Male")</f>
        <v>Male</v>
      </c>
      <c r="D24239" t="s">
        <v>38</v>
      </c>
      <c r="E24239" cm="1">
        <f t="array" ref="E24239">IF(ISBLANK(MILESTONE!E24239),
   _xlfn.SWITCH(D24239,
      "Very Negative",2,
      "Negative",4,
      "Neutral",6,
      "Positive",8,
      "Very Positive",10
   ),
   MILESTONE!E24239)</f>
        <v>2</v>
      </c>
      <c r="F24239" t="str">
        <f>TEXT(MILESTONE!F24239, "DD/MM/YYYY")</f>
        <v>10/06/2020</v>
      </c>
      <c r="G24239" t="s">
        <v>18</v>
      </c>
      <c r="H24239" t="s">
        <v>584</v>
      </c>
      <c r="I24239" t="s">
        <v>65</v>
      </c>
      <c r="J24239" t="s">
        <v>21</v>
      </c>
      <c r="K24239" t="s">
        <v>22</v>
      </c>
      <c r="L24239">
        <v>8</v>
      </c>
      <c r="M24239" t="s">
        <v>23</v>
      </c>
    </row>
    <row r="24240" spans="1:13">
      <c r="A24240" t="s">
        <v>33669</v>
      </c>
      <c r="B24240" t="str" cm="1">
        <f t="array" ref="B24240">PROPER(TRIM(_xlfn.REGEXREPLACE(LEFT(MILESTONE!B24240,MIN(IFERROR(SEARCH({"@","with","&amp;","alongwith","/","(","URF"},MILESTONE!B24240),LEN(MILESTONE!B24240)+1))-1),"[^A-Za-z ]","")))</f>
        <v>Manjar Alam</v>
      </c>
      <c r="C24240" t="str">
        <f>IF(MILESTONE!C24240="f","Female","Male")</f>
        <v>Male</v>
      </c>
      <c r="D24240" t="s">
        <v>57</v>
      </c>
      <c r="E24240" cm="1">
        <f t="array" ref="E24240">IF(ISBLANK(MILESTONE!E24240),
   _xlfn.SWITCH(D24240,
      "Very Negative",2,
      "Negative",4,
      "Neutral",6,
      "Positive",8,
      "Very Positive",10
   ),
   MILESTONE!E24240)</f>
        <v>8</v>
      </c>
      <c r="F24240" t="str">
        <f>TEXT(MILESTONE!F24240, "DD/MM/YYYY")</f>
        <v>10/02/2020</v>
      </c>
      <c r="G24240" t="s">
        <v>27</v>
      </c>
      <c r="H24240" t="s">
        <v>19262</v>
      </c>
      <c r="I24240" t="s">
        <v>222</v>
      </c>
      <c r="J24240" t="s">
        <v>66</v>
      </c>
      <c r="K24240" t="s">
        <v>22</v>
      </c>
      <c r="L24240">
        <v>21</v>
      </c>
      <c r="M24240" t="s">
        <v>84</v>
      </c>
    </row>
    <row r="24241" spans="1:13">
      <c r="A24241" t="s">
        <v>33671</v>
      </c>
      <c r="B24241" t="str" cm="1">
        <f t="array" ref="B24241">PROPER(TRIM(_xlfn.REGEXREPLACE(LEFT(MILESTONE!B24241,MIN(IFERROR(SEARCH({"@","with","&amp;","alongwith","/","(","URF"},MILESTONE!B24241),LEN(MILESTONE!B24241)+1))-1),"[^A-Za-z ]","")))</f>
        <v>Barkha</v>
      </c>
      <c r="C24241" t="str">
        <f>IF(MILESTONE!C24241="f","Female","Male")</f>
        <v>Female</v>
      </c>
      <c r="D24241" t="s">
        <v>34</v>
      </c>
      <c r="E24241" cm="1">
        <f t="array" ref="E24241">IF(ISBLANK(MILESTONE!E24241),
   _xlfn.SWITCH(D24241,
      "Very Negative",2,
      "Negative",4,
      "Neutral",6,
      "Positive",8,
      "Very Positive",10
   ),
   MILESTONE!E24241)</f>
        <v>4</v>
      </c>
      <c r="F24241" t="str">
        <f>TEXT(MILESTONE!F24241, "DD/MM/YYYY")</f>
        <v>10/10/2020</v>
      </c>
      <c r="G24241" t="s">
        <v>18</v>
      </c>
      <c r="H24241" t="s">
        <v>1793</v>
      </c>
      <c r="I24241" t="s">
        <v>72</v>
      </c>
      <c r="J24241" t="s">
        <v>21</v>
      </c>
      <c r="K24241" t="s">
        <v>22</v>
      </c>
      <c r="L24241">
        <v>23</v>
      </c>
      <c r="M24241" t="s">
        <v>84</v>
      </c>
    </row>
    <row r="24242" spans="1:13">
      <c r="A24242" t="s">
        <v>33672</v>
      </c>
      <c r="B24242" t="str" cm="1">
        <f t="array" ref="B24242">PROPER(TRIM(_xlfn.REGEXREPLACE(LEFT(MILESTONE!B24242,MIN(IFERROR(SEARCH({"@","with","&amp;","alongwith","/","(","URF"},MILESTONE!B24242),LEN(MILESTONE!B24242)+1))-1),"[^A-Za-z ]","")))</f>
        <v>Shri Rajesh Kumar</v>
      </c>
      <c r="C24242" t="str">
        <f>IF(MILESTONE!C24242="f","Female","Male")</f>
        <v>Male</v>
      </c>
      <c r="D24242" t="s">
        <v>57</v>
      </c>
      <c r="E24242" cm="1">
        <f t="array" ref="E24242">IF(ISBLANK(MILESTONE!E24242),
   _xlfn.SWITCH(D24242,
      "Very Negative",2,
      "Negative",4,
      "Neutral",6,
      "Positive",8,
      "Very Positive",10
   ),
   MILESTONE!E24242)</f>
        <v>8</v>
      </c>
      <c r="F24242" t="str">
        <f>TEXT(MILESTONE!F24242, "DD/MM/YYYY")</f>
        <v>10/22/2020</v>
      </c>
      <c r="G24242" t="s">
        <v>18</v>
      </c>
      <c r="H24242" t="s">
        <v>531</v>
      </c>
      <c r="I24242" t="s">
        <v>144</v>
      </c>
      <c r="J24242" t="s">
        <v>66</v>
      </c>
      <c r="K24242" t="s">
        <v>61</v>
      </c>
      <c r="L24242">
        <v>6</v>
      </c>
      <c r="M24242" t="s">
        <v>84</v>
      </c>
    </row>
    <row r="24243" spans="1:13">
      <c r="A24243" t="s">
        <v>33673</v>
      </c>
      <c r="B24243" t="str" cm="1">
        <f t="array" ref="B24243">PROPER(TRIM(_xlfn.REGEXREPLACE(LEFT(MILESTONE!B24243,MIN(IFERROR(SEARCH({"@","with","&amp;","alongwith","/","(","URF"},MILESTONE!B24243),LEN(MILESTONE!B24243)+1))-1),"[^A-Za-z ]","")))</f>
        <v>Munnadevi</v>
      </c>
      <c r="C24243" t="str">
        <f>IF(MILESTONE!C24243="f","Female","Male")</f>
        <v>Female</v>
      </c>
      <c r="D24243" t="s">
        <v>38</v>
      </c>
      <c r="E24243" cm="1">
        <f t="array" ref="E24243">IF(ISBLANK(MILESTONE!E24243),
   _xlfn.SWITCH(D24243,
      "Very Negative",2,
      "Negative",4,
      "Neutral",6,
      "Positive",8,
      "Very Positive",10
   ),
   MILESTONE!E24243)</f>
        <v>2</v>
      </c>
      <c r="F24243" t="str">
        <f>TEXT(MILESTONE!F24243, "DD/MM/YYYY")</f>
        <v>10/04/2020</v>
      </c>
      <c r="G24243" t="s">
        <v>18</v>
      </c>
      <c r="H24243" t="s">
        <v>2021</v>
      </c>
      <c r="I24243" t="s">
        <v>2022</v>
      </c>
      <c r="J24243" t="s">
        <v>21</v>
      </c>
      <c r="K24243" t="s">
        <v>22</v>
      </c>
      <c r="L24243">
        <v>13</v>
      </c>
      <c r="M24243" t="s">
        <v>30</v>
      </c>
    </row>
    <row r="24244" spans="1:13">
      <c r="A24244" t="s">
        <v>33675</v>
      </c>
      <c r="B24244" t="str" cm="1">
        <f t="array" ref="B24244">PROPER(TRIM(_xlfn.REGEXREPLACE(LEFT(MILESTONE!B24244,MIN(IFERROR(SEARCH({"@","with","&amp;","alongwith","/","(","URF"},MILESTONE!B24244),LEN(MILESTONE!B24244)+1))-1),"[^A-Za-z ]","")))</f>
        <v>Dilshad</v>
      </c>
      <c r="C24244" t="str">
        <f>IF(MILESTONE!C24244="f","Female","Male")</f>
        <v>Male</v>
      </c>
      <c r="D24244" t="s">
        <v>16</v>
      </c>
      <c r="E24244" cm="1">
        <f t="array" ref="E24244">IF(ISBLANK(MILESTONE!E24244),
   _xlfn.SWITCH(D24244,
      "Very Negative",2,
      "Negative",4,
      "Neutral",6,
      "Positive",8,
      "Very Positive",10
   ),
   MILESTONE!E24244)</f>
        <v>6</v>
      </c>
      <c r="F24244" t="str">
        <f>TEXT(MILESTONE!F24244, "DD/MM/YYYY")</f>
        <v>10/24/2020</v>
      </c>
      <c r="G24244" t="s">
        <v>18</v>
      </c>
      <c r="H24244" t="s">
        <v>19077</v>
      </c>
      <c r="I24244" t="s">
        <v>222</v>
      </c>
      <c r="J24244" t="s">
        <v>77</v>
      </c>
      <c r="K24244" t="s">
        <v>22</v>
      </c>
      <c r="L24244">
        <v>45</v>
      </c>
      <c r="M24244" t="s">
        <v>106</v>
      </c>
    </row>
    <row r="24245" spans="1:13">
      <c r="A24245" t="s">
        <v>33676</v>
      </c>
      <c r="B24245" t="str" cm="1">
        <f t="array" ref="B24245">PROPER(TRIM(_xlfn.REGEXREPLACE(LEFT(MILESTONE!B24245,MIN(IFERROR(SEARCH({"@","with","&amp;","alongwith","/","(","URF"},MILESTONE!B24245),LEN(MILESTONE!B24245)+1))-1),"[^A-Za-z ]","")))</f>
        <v>Kanti Kumari</v>
      </c>
      <c r="C24245" t="str">
        <f>IF(MILESTONE!C24245="f","Female","Male")</f>
        <v>Female</v>
      </c>
      <c r="D24245" t="s">
        <v>38</v>
      </c>
      <c r="E24245" cm="1">
        <f t="array" ref="E24245">IF(ISBLANK(MILESTONE!E24245),
   _xlfn.SWITCH(D24245,
      "Very Negative",2,
      "Negative",4,
      "Neutral",6,
      "Positive",8,
      "Very Positive",10
   ),
   MILESTONE!E24245)</f>
        <v>2</v>
      </c>
      <c r="F24245" t="str">
        <f>TEXT(MILESTONE!F24245, "DD/MM/YYYY")</f>
        <v>10/20/2020</v>
      </c>
      <c r="G24245" t="s">
        <v>18</v>
      </c>
      <c r="H24245" t="s">
        <v>606</v>
      </c>
      <c r="I24245" t="s">
        <v>41</v>
      </c>
      <c r="J24245" t="s">
        <v>21</v>
      </c>
      <c r="K24245" t="s">
        <v>35</v>
      </c>
      <c r="L24245">
        <v>34</v>
      </c>
      <c r="M24245" t="s">
        <v>30</v>
      </c>
    </row>
    <row r="24246" spans="1:13">
      <c r="A24246" t="s">
        <v>33677</v>
      </c>
      <c r="B24246" t="str" cm="1">
        <f t="array" ref="B24246">PROPER(TRIM(_xlfn.REGEXREPLACE(LEFT(MILESTONE!B24246,MIN(IFERROR(SEARCH({"@","with","&amp;","alongwith","/","(","URF"},MILESTONE!B24246),LEN(MILESTONE!B24246)+1))-1),"[^A-Za-z ]","")))</f>
        <v>Renu</v>
      </c>
      <c r="C24246" t="str">
        <f>IF(MILESTONE!C24246="f","Female","Male")</f>
        <v>Female</v>
      </c>
      <c r="D24246" t="s">
        <v>38</v>
      </c>
      <c r="E24246" cm="1">
        <f t="array" ref="E24246">IF(ISBLANK(MILESTONE!E24246),
   _xlfn.SWITCH(D24246,
      "Very Negative",2,
      "Negative",4,
      "Neutral",6,
      "Positive",8,
      "Very Positive",10
   ),
   MILESTONE!E24246)</f>
        <v>1</v>
      </c>
      <c r="F24246" t="str">
        <f>TEXT(MILESTONE!F24246, "DD/MM/YYYY")</f>
        <v>10/02/2020</v>
      </c>
      <c r="G24246" t="s">
        <v>18</v>
      </c>
      <c r="H24246" t="s">
        <v>268</v>
      </c>
      <c r="I24246" t="s">
        <v>20</v>
      </c>
      <c r="J24246" t="s">
        <v>29</v>
      </c>
      <c r="K24246" t="s">
        <v>22</v>
      </c>
      <c r="L24246">
        <v>40</v>
      </c>
      <c r="M24246" t="s">
        <v>106</v>
      </c>
    </row>
    <row r="24247" spans="1:13">
      <c r="A24247" t="s">
        <v>33678</v>
      </c>
      <c r="B24247" t="str" cm="1">
        <f t="array" ref="B24247">PROPER(TRIM(_xlfn.REGEXREPLACE(LEFT(MILESTONE!B24247,MIN(IFERROR(SEARCH({"@","with","&amp;","alongwith","/","(","URF"},MILESTONE!B24247),LEN(MILESTONE!B24247)+1))-1),"[^A-Za-z ]","")))</f>
        <v>Sushil Kumar</v>
      </c>
      <c r="C24247" t="str">
        <f>IF(MILESTONE!C24247="f","Female","Male")</f>
        <v>Male</v>
      </c>
      <c r="D24247" t="s">
        <v>26</v>
      </c>
      <c r="E24247" cm="1">
        <f t="array" ref="E24247">IF(ISBLANK(MILESTONE!E24247),
   _xlfn.SWITCH(D24247,
      "Very Negative",2,
      "Negative",4,
      "Neutral",6,
      "Positive",8,
      "Very Positive",10
   ),
   MILESTONE!E24247)</f>
        <v>10</v>
      </c>
      <c r="F24247" t="str">
        <f>TEXT(MILESTONE!F24247, "DD/MM/YYYY")</f>
        <v>10/17/2020</v>
      </c>
      <c r="G24247" t="s">
        <v>27</v>
      </c>
      <c r="H24247" t="s">
        <v>71</v>
      </c>
      <c r="I24247" t="s">
        <v>72</v>
      </c>
      <c r="J24247" t="s">
        <v>77</v>
      </c>
      <c r="K24247" t="s">
        <v>61</v>
      </c>
      <c r="L24247">
        <v>20</v>
      </c>
      <c r="M24247" t="s">
        <v>106</v>
      </c>
    </row>
    <row r="24248" spans="1:13">
      <c r="A24248" t="s">
        <v>33679</v>
      </c>
      <c r="B24248" t="str" cm="1">
        <f t="array" ref="B24248">PROPER(TRIM(_xlfn.REGEXREPLACE(LEFT(MILESTONE!B24248,MIN(IFERROR(SEARCH({"@","with","&amp;","alongwith","/","(","URF"},MILESTONE!B24248),LEN(MILESTONE!B24248)+1))-1),"[^A-Za-z ]","")))</f>
        <v>Neha Kumari</v>
      </c>
      <c r="C24248" t="str">
        <f>IF(MILESTONE!C24248="f","Female","Male")</f>
        <v>Female</v>
      </c>
      <c r="D24248" t="s">
        <v>34</v>
      </c>
      <c r="E24248" cm="1">
        <f t="array" ref="E24248">IF(ISBLANK(MILESTONE!E24248),
   _xlfn.SWITCH(D24248,
      "Very Negative",2,
      "Negative",4,
      "Neutral",6,
      "Positive",8,
      "Very Positive",10
   ),
   MILESTONE!E24248)</f>
        <v>6</v>
      </c>
      <c r="F24248" t="str">
        <f>TEXT(MILESTONE!F24248, "DD/MM/YYYY")</f>
        <v>10/08/2020</v>
      </c>
      <c r="G24248" t="s">
        <v>18</v>
      </c>
      <c r="H24248" t="s">
        <v>1012</v>
      </c>
      <c r="I24248" t="s">
        <v>41</v>
      </c>
      <c r="J24248" t="s">
        <v>66</v>
      </c>
      <c r="K24248" t="s">
        <v>61</v>
      </c>
      <c r="L24248">
        <v>23</v>
      </c>
      <c r="M24248" t="s">
        <v>23</v>
      </c>
    </row>
    <row r="24249" spans="1:13">
      <c r="A24249" t="s">
        <v>33680</v>
      </c>
      <c r="B24249" t="str" cm="1">
        <f t="array" ref="B24249">PROPER(TRIM(_xlfn.REGEXREPLACE(LEFT(MILESTONE!B24249,MIN(IFERROR(SEARCH({"@","with","&amp;","alongwith","/","(","URF"},MILESTONE!B24249),LEN(MILESTONE!B24249)+1))-1),"[^A-Za-z ]","")))</f>
        <v>Laxman</v>
      </c>
      <c r="C24249" t="str">
        <f>IF(MILESTONE!C24249="f","Female","Male")</f>
        <v>Male</v>
      </c>
      <c r="D24249" t="s">
        <v>16</v>
      </c>
      <c r="E24249" cm="1">
        <f t="array" ref="E24249">IF(ISBLANK(MILESTONE!E24249),
   _xlfn.SWITCH(D24249,
      "Very Negative",2,
      "Negative",4,
      "Neutral",6,
      "Positive",8,
      "Very Positive",10
   ),
   MILESTONE!E24249)</f>
        <v>7</v>
      </c>
      <c r="F24249" t="str">
        <f>TEXT(MILESTONE!F24249, "DD/MM/YYYY")</f>
        <v>10/20/2020</v>
      </c>
      <c r="G24249" t="s">
        <v>27</v>
      </c>
      <c r="H24249" t="s">
        <v>19386</v>
      </c>
      <c r="I24249" t="s">
        <v>19386</v>
      </c>
      <c r="J24249" t="s">
        <v>66</v>
      </c>
      <c r="K24249" t="s">
        <v>61</v>
      </c>
      <c r="L24249">
        <v>29</v>
      </c>
      <c r="M24249" t="s">
        <v>106</v>
      </c>
    </row>
    <row r="24250" spans="1:13">
      <c r="A24250" t="s">
        <v>33681</v>
      </c>
      <c r="B24250" t="str" cm="1">
        <f t="array" ref="B24250">PROPER(TRIM(_xlfn.REGEXREPLACE(LEFT(MILESTONE!B24250,MIN(IFERROR(SEARCH({"@","with","&amp;","alongwith","/","(","URF"},MILESTONE!B24250),LEN(MILESTONE!B24250)+1))-1),"[^A-Za-z ]","")))</f>
        <v>Rada Bai</v>
      </c>
      <c r="C24250" t="str">
        <f>IF(MILESTONE!C24250="f","Female","Male")</f>
        <v>Female</v>
      </c>
      <c r="D24250" t="s">
        <v>34</v>
      </c>
      <c r="E24250" cm="1">
        <f t="array" ref="E24250">IF(ISBLANK(MILESTONE!E24250),
   _xlfn.SWITCH(D24250,
      "Very Negative",2,
      "Negative",4,
      "Neutral",6,
      "Positive",8,
      "Very Positive",10
   ),
   MILESTONE!E24250)</f>
        <v>4</v>
      </c>
      <c r="F24250" t="str">
        <f>TEXT(MILESTONE!F24250, "DD/MM/YYYY")</f>
        <v>10/16/2020</v>
      </c>
      <c r="G24250" t="s">
        <v>27</v>
      </c>
      <c r="H24250" t="s">
        <v>420</v>
      </c>
      <c r="I24250" t="s">
        <v>41</v>
      </c>
      <c r="J24250" t="s">
        <v>66</v>
      </c>
      <c r="K24250" t="s">
        <v>61</v>
      </c>
      <c r="L24250">
        <v>14</v>
      </c>
      <c r="M24250" t="s">
        <v>23</v>
      </c>
    </row>
    <row r="24251" spans="1:13">
      <c r="A24251" t="s">
        <v>33682</v>
      </c>
      <c r="B24251" t="str" cm="1">
        <f t="array" ref="B24251">PROPER(TRIM(_xlfn.REGEXREPLACE(LEFT(MILESTONE!B24251,MIN(IFERROR(SEARCH({"@","with","&amp;","alongwith","/","(","URF"},MILESTONE!B24251),LEN(MILESTONE!B24251)+1))-1),"[^A-Za-z ]","")))</f>
        <v>Vijay Kumar</v>
      </c>
      <c r="C24251" t="str">
        <f>IF(MILESTONE!C24251="f","Female","Male")</f>
        <v>Male</v>
      </c>
      <c r="D24251" t="s">
        <v>34</v>
      </c>
      <c r="E24251" cm="1">
        <f t="array" ref="E24251">IF(ISBLANK(MILESTONE!E24251),
   _xlfn.SWITCH(D24251,
      "Very Negative",2,
      "Negative",4,
      "Neutral",6,
      "Positive",8,
      "Very Positive",10
   ),
   MILESTONE!E24251)</f>
        <v>3</v>
      </c>
      <c r="F24251" t="str">
        <f>TEXT(MILESTONE!F24251, "DD/MM/YYYY")</f>
        <v>10/01/2020</v>
      </c>
      <c r="G24251" t="s">
        <v>18</v>
      </c>
      <c r="H24251" t="s">
        <v>350</v>
      </c>
      <c r="I24251" t="s">
        <v>76</v>
      </c>
      <c r="J24251" t="s">
        <v>21</v>
      </c>
      <c r="K24251" t="s">
        <v>61</v>
      </c>
      <c r="L24251">
        <v>32</v>
      </c>
      <c r="M24251" t="s">
        <v>30</v>
      </c>
    </row>
    <row r="24252" spans="1:13">
      <c r="A24252" t="s">
        <v>33683</v>
      </c>
      <c r="B24252" t="str" cm="1">
        <f t="array" ref="B24252">PROPER(TRIM(_xlfn.REGEXREPLACE(LEFT(MILESTONE!B24252,MIN(IFERROR(SEARCH({"@","with","&amp;","alongwith","/","(","URF"},MILESTONE!B24252),LEN(MILESTONE!B24252)+1))-1),"[^A-Za-z ]","")))</f>
        <v>Kabul Singh</v>
      </c>
      <c r="C24252" t="str">
        <f>IF(MILESTONE!C24252="f","Female","Male")</f>
        <v>Male</v>
      </c>
      <c r="D24252" t="s">
        <v>26</v>
      </c>
      <c r="E24252" cm="1">
        <f t="array" ref="E24252">IF(ISBLANK(MILESTONE!E24252),
   _xlfn.SWITCH(D24252,
      "Very Negative",2,
      "Negative",4,
      "Neutral",6,
      "Positive",8,
      "Very Positive",10
   ),
   MILESTONE!E24252)</f>
        <v>9</v>
      </c>
      <c r="F24252" t="str">
        <f>TEXT(MILESTONE!F24252, "DD/MM/YYYY")</f>
        <v>10/29/2020</v>
      </c>
      <c r="G24252" t="s">
        <v>18</v>
      </c>
      <c r="H24252" t="s">
        <v>428</v>
      </c>
      <c r="I24252" t="s">
        <v>98</v>
      </c>
      <c r="J24252" t="s">
        <v>77</v>
      </c>
      <c r="K24252" t="s">
        <v>35</v>
      </c>
      <c r="L24252">
        <v>27</v>
      </c>
      <c r="M24252" t="s">
        <v>106</v>
      </c>
    </row>
    <row r="24253" spans="1:13">
      <c r="A24253" t="s">
        <v>33684</v>
      </c>
      <c r="B24253" t="str" cm="1">
        <f t="array" ref="B24253">PROPER(TRIM(_xlfn.REGEXREPLACE(LEFT(MILESTONE!B24253,MIN(IFERROR(SEARCH({"@","with","&amp;","alongwith","/","(","URF"},MILESTONE!B24253),LEN(MILESTONE!B24253)+1))-1),"[^A-Za-z ]","")))</f>
        <v>Subodh Kumar</v>
      </c>
      <c r="C24253" t="str">
        <f>IF(MILESTONE!C24253="f","Female","Male")</f>
        <v>Male</v>
      </c>
      <c r="D24253" t="s">
        <v>34</v>
      </c>
      <c r="E24253" cm="1">
        <f t="array" ref="E24253">IF(ISBLANK(MILESTONE!E24253),
   _xlfn.SWITCH(D24253,
      "Very Negative",2,
      "Negative",4,
      "Neutral",6,
      "Positive",8,
      "Very Positive",10
   ),
   MILESTONE!E24253)</f>
        <v>4</v>
      </c>
      <c r="F24253" t="str">
        <f>TEXT(MILESTONE!F24253, "DD/MM/YYYY")</f>
        <v>10/14/2020</v>
      </c>
      <c r="G24253" t="s">
        <v>18</v>
      </c>
      <c r="H24253" t="s">
        <v>451</v>
      </c>
      <c r="I24253" t="s">
        <v>247</v>
      </c>
      <c r="J24253" t="s">
        <v>21</v>
      </c>
      <c r="K24253" t="s">
        <v>22</v>
      </c>
      <c r="L24253">
        <v>19</v>
      </c>
      <c r="M24253" t="s">
        <v>30</v>
      </c>
    </row>
    <row r="24254" spans="1:13">
      <c r="A24254" t="s">
        <v>33686</v>
      </c>
      <c r="B24254" t="str" cm="1">
        <f t="array" ref="B24254">PROPER(TRIM(_xlfn.REGEXREPLACE(LEFT(MILESTONE!B24254,MIN(IFERROR(SEARCH({"@","with","&amp;","alongwith","/","(","URF"},MILESTONE!B24254),LEN(MILESTONE!B24254)+1))-1),"[^A-Za-z ]","")))</f>
        <v>Annat Singh S</v>
      </c>
      <c r="C24254" t="str">
        <f>IF(MILESTONE!C24254="f","Female","Male")</f>
        <v>Male</v>
      </c>
      <c r="D24254" t="s">
        <v>26</v>
      </c>
      <c r="E24254" cm="1">
        <f t="array" ref="E24254">IF(ISBLANK(MILESTONE!E24254),
   _xlfn.SWITCH(D24254,
      "Very Negative",2,
      "Negative",4,
      "Neutral",6,
      "Positive",8,
      "Very Positive",10
   ),
   MILESTONE!E24254)</f>
        <v>10</v>
      </c>
      <c r="F24254" t="str">
        <f>TEXT(MILESTONE!F24254, "DD/MM/YYYY")</f>
        <v>10/03/2020</v>
      </c>
      <c r="G24254" t="s">
        <v>18</v>
      </c>
      <c r="H24254" t="s">
        <v>1597</v>
      </c>
      <c r="I24254" t="s">
        <v>199</v>
      </c>
      <c r="J24254" t="s">
        <v>21</v>
      </c>
      <c r="K24254" t="s">
        <v>22</v>
      </c>
      <c r="L24254">
        <v>20</v>
      </c>
      <c r="M24254" t="s">
        <v>84</v>
      </c>
    </row>
    <row r="24255" spans="1:13">
      <c r="A24255" t="s">
        <v>33687</v>
      </c>
      <c r="B24255" t="str" cm="1">
        <f t="array" ref="B24255">PROPER(TRIM(_xlfn.REGEXREPLACE(LEFT(MILESTONE!B24255,MIN(IFERROR(SEARCH({"@","with","&amp;","alongwith","/","(","URF"},MILESTONE!B24255),LEN(MILESTONE!B24255)+1))-1),"[^A-Za-z ]","")))</f>
        <v>Gulfasa</v>
      </c>
      <c r="C24255" t="str">
        <f>IF(MILESTONE!C24255="f","Female","Male")</f>
        <v>Female</v>
      </c>
      <c r="D24255" t="s">
        <v>26</v>
      </c>
      <c r="E24255" cm="1">
        <f t="array" ref="E24255">IF(ISBLANK(MILESTONE!E24255),
   _xlfn.SWITCH(D24255,
      "Very Negative",2,
      "Negative",4,
      "Neutral",6,
      "Positive",8,
      "Very Positive",10
   ),
   MILESTONE!E24255)</f>
        <v>10</v>
      </c>
      <c r="F24255" t="str">
        <f>TEXT(MILESTONE!F24255, "DD/MM/YYYY")</f>
        <v>10/06/2020</v>
      </c>
      <c r="G24255" t="s">
        <v>18</v>
      </c>
      <c r="H24255" t="s">
        <v>1494</v>
      </c>
      <c r="I24255" t="s">
        <v>41</v>
      </c>
      <c r="J24255" t="s">
        <v>66</v>
      </c>
      <c r="K24255" t="s">
        <v>22</v>
      </c>
      <c r="L24255">
        <v>18</v>
      </c>
      <c r="M24255" t="s">
        <v>23</v>
      </c>
    </row>
    <row r="24256" spans="1:13">
      <c r="A24256" t="s">
        <v>33688</v>
      </c>
      <c r="B24256" t="str" cm="1">
        <f t="array" ref="B24256">PROPER(TRIM(_xlfn.REGEXREPLACE(LEFT(MILESTONE!B24256,MIN(IFERROR(SEARCH({"@","with","&amp;","alongwith","/","(","URF"},MILESTONE!B24256),LEN(MILESTONE!B24256)+1))-1),"[^A-Za-z ]","")))</f>
        <v>Kundan Chohan</v>
      </c>
      <c r="C24256" t="str">
        <f>IF(MILESTONE!C24256="f","Female","Male")</f>
        <v>Male</v>
      </c>
      <c r="D24256" t="s">
        <v>34</v>
      </c>
      <c r="E24256" cm="1">
        <f t="array" ref="E24256">IF(ISBLANK(MILESTONE!E24256),
   _xlfn.SWITCH(D24256,
      "Very Negative",2,
      "Negative",4,
      "Neutral",6,
      "Positive",8,
      "Very Positive",10
   ),
   MILESTONE!E24256)</f>
        <v>4</v>
      </c>
      <c r="F24256" t="str">
        <f>TEXT(MILESTONE!F24256, "DD/MM/YYYY")</f>
        <v>10/19/2020</v>
      </c>
      <c r="G24256" t="s">
        <v>18</v>
      </c>
      <c r="H24256" t="s">
        <v>283</v>
      </c>
      <c r="I24256" t="s">
        <v>157</v>
      </c>
      <c r="J24256" t="s">
        <v>77</v>
      </c>
      <c r="K24256" t="s">
        <v>22</v>
      </c>
      <c r="L24256">
        <v>14</v>
      </c>
      <c r="M24256" t="s">
        <v>23</v>
      </c>
    </row>
    <row r="24257" spans="1:13">
      <c r="A24257" t="s">
        <v>33690</v>
      </c>
      <c r="B24257" t="str" cm="1">
        <f t="array" ref="B24257">PROPER(TRIM(_xlfn.REGEXREPLACE(LEFT(MILESTONE!B24257,MIN(IFERROR(SEARCH({"@","with","&amp;","alongwith","/","(","URF"},MILESTONE!B24257),LEN(MILESTONE!B24257)+1))-1),"[^A-Za-z ]","")))</f>
        <v>Pawan Kumar</v>
      </c>
      <c r="C24257" t="str">
        <f>IF(MILESTONE!C24257="f","Female","Male")</f>
        <v>Male</v>
      </c>
      <c r="D24257" t="s">
        <v>16</v>
      </c>
      <c r="E24257" cm="1">
        <f t="array" ref="E24257">IF(ISBLANK(MILESTONE!E24257),
   _xlfn.SWITCH(D24257,
      "Very Negative",2,
      "Negative",4,
      "Neutral",6,
      "Positive",8,
      "Very Positive",10
   ),
   MILESTONE!E24257)</f>
        <v>6</v>
      </c>
      <c r="F24257" t="str">
        <f>TEXT(MILESTONE!F24257, "DD/MM/YYYY")</f>
        <v>10/19/2020</v>
      </c>
      <c r="G24257" t="s">
        <v>18</v>
      </c>
      <c r="H24257" t="s">
        <v>40469</v>
      </c>
      <c r="I24257" t="s">
        <v>40469</v>
      </c>
      <c r="J24257" t="s">
        <v>66</v>
      </c>
      <c r="K24257" t="s">
        <v>35</v>
      </c>
      <c r="L24257">
        <v>39</v>
      </c>
      <c r="M24257" t="s">
        <v>23</v>
      </c>
    </row>
    <row r="24258" spans="1:13">
      <c r="A24258" t="s">
        <v>33691</v>
      </c>
      <c r="B24258" t="str" cm="1">
        <f t="array" ref="B24258">PROPER(TRIM(_xlfn.REGEXREPLACE(LEFT(MILESTONE!B24258,MIN(IFERROR(SEARCH({"@","with","&amp;","alongwith","/","(","URF"},MILESTONE!B24258),LEN(MILESTONE!B24258)+1))-1),"[^A-Za-z ]","")))</f>
        <v>Arjun</v>
      </c>
      <c r="C24258" t="str">
        <f>IF(MILESTONE!C24258="f","Female","Male")</f>
        <v>Male</v>
      </c>
      <c r="D24258" t="s">
        <v>26</v>
      </c>
      <c r="E24258" cm="1">
        <f t="array" ref="E24258">IF(ISBLANK(MILESTONE!E24258),
   _xlfn.SWITCH(D24258,
      "Very Negative",2,
      "Negative",4,
      "Neutral",6,
      "Positive",8,
      "Very Positive",10
   ),
   MILESTONE!E24258)</f>
        <v>10</v>
      </c>
      <c r="F24258" t="str">
        <f>TEXT(MILESTONE!F24258, "DD/MM/YYYY")</f>
        <v>10/24/2020</v>
      </c>
      <c r="G24258" t="s">
        <v>27</v>
      </c>
      <c r="H24258" t="s">
        <v>744</v>
      </c>
      <c r="I24258" t="s">
        <v>98</v>
      </c>
      <c r="J24258" t="s">
        <v>77</v>
      </c>
      <c r="K24258" t="s">
        <v>61</v>
      </c>
      <c r="L24258">
        <v>16</v>
      </c>
      <c r="M24258" t="s">
        <v>30</v>
      </c>
    </row>
    <row r="24259" spans="1:13">
      <c r="A24259" t="s">
        <v>33692</v>
      </c>
      <c r="B24259" t="str" cm="1">
        <f t="array" ref="B24259">PROPER(TRIM(_xlfn.REGEXREPLACE(LEFT(MILESTONE!B24259,MIN(IFERROR(SEARCH({"@","with","&amp;","alongwith","/","(","URF"},MILESTONE!B24259),LEN(MILESTONE!B24259)+1))-1),"[^A-Za-z ]","")))</f>
        <v>Rupa</v>
      </c>
      <c r="C24259" t="str">
        <f>IF(MILESTONE!C24259="f","Female","Male")</f>
        <v>Female</v>
      </c>
      <c r="D24259" t="s">
        <v>16</v>
      </c>
      <c r="E24259" cm="1">
        <f t="array" ref="E24259">IF(ISBLANK(MILESTONE!E24259),
   _xlfn.SWITCH(D24259,
      "Very Negative",2,
      "Negative",4,
      "Neutral",6,
      "Positive",8,
      "Very Positive",10
   ),
   MILESTONE!E24259)</f>
        <v>7</v>
      </c>
      <c r="F24259" t="str">
        <f>TEXT(MILESTONE!F24259, "DD/MM/YYYY")</f>
        <v>10/16/2020</v>
      </c>
      <c r="G24259" t="s">
        <v>18</v>
      </c>
      <c r="H24259" t="s">
        <v>83</v>
      </c>
      <c r="I24259" t="s">
        <v>20</v>
      </c>
      <c r="J24259" t="s">
        <v>66</v>
      </c>
      <c r="K24259" t="s">
        <v>22</v>
      </c>
      <c r="L24259">
        <v>9</v>
      </c>
      <c r="M24259" t="s">
        <v>30</v>
      </c>
    </row>
    <row r="24260" spans="1:13">
      <c r="A24260" t="s">
        <v>33693</v>
      </c>
      <c r="B24260" t="str" cm="1">
        <f t="array" ref="B24260">PROPER(TRIM(_xlfn.REGEXREPLACE(LEFT(MILESTONE!B24260,MIN(IFERROR(SEARCH({"@","with","&amp;","alongwith","/","(","URF"},MILESTONE!B24260),LEN(MILESTONE!B24260)+1))-1),"[^A-Za-z ]","")))</f>
        <v>Gulab Nabbi</v>
      </c>
      <c r="C24260" t="str">
        <f>IF(MILESTONE!C24260="f","Female","Male")</f>
        <v>Male</v>
      </c>
      <c r="D24260" t="s">
        <v>57</v>
      </c>
      <c r="E24260" cm="1">
        <f t="array" ref="E24260">IF(ISBLANK(MILESTONE!E24260),
   _xlfn.SWITCH(D24260,
      "Very Negative",2,
      "Negative",4,
      "Neutral",6,
      "Positive",8,
      "Very Positive",10
   ),
   MILESTONE!E24260)</f>
        <v>8</v>
      </c>
      <c r="F24260" t="str">
        <f>TEXT(MILESTONE!F24260, "DD/MM/YYYY")</f>
        <v>10/09/2020</v>
      </c>
      <c r="G24260" t="s">
        <v>18</v>
      </c>
      <c r="H24260" t="s">
        <v>1431</v>
      </c>
      <c r="I24260" t="s">
        <v>126</v>
      </c>
      <c r="J24260" t="s">
        <v>21</v>
      </c>
      <c r="K24260" t="s">
        <v>61</v>
      </c>
      <c r="L24260">
        <v>40</v>
      </c>
      <c r="M24260" t="s">
        <v>30</v>
      </c>
    </row>
    <row r="24261" spans="1:13">
      <c r="A24261" t="s">
        <v>33694</v>
      </c>
      <c r="B24261" t="str" cm="1">
        <f t="array" ref="B24261">PROPER(TRIM(_xlfn.REGEXREPLACE(LEFT(MILESTONE!B24261,MIN(IFERROR(SEARCH({"@","with","&amp;","alongwith","/","(","URF"},MILESTONE!B24261),LEN(MILESTONE!B24261)+1))-1),"[^A-Za-z ]","")))</f>
        <v>Nidhi Kumari</v>
      </c>
      <c r="C24261" t="str">
        <f>IF(MILESTONE!C24261="f","Female","Male")</f>
        <v>Female</v>
      </c>
      <c r="D24261" t="s">
        <v>57</v>
      </c>
      <c r="E24261" cm="1">
        <f t="array" ref="E24261">IF(ISBLANK(MILESTONE!E24261),
   _xlfn.SWITCH(D24261,
      "Very Negative",2,
      "Negative",4,
      "Neutral",6,
      "Positive",8,
      "Very Positive",10
   ),
   MILESTONE!E24261)</f>
        <v>8</v>
      </c>
      <c r="F24261" t="str">
        <f>TEXT(MILESTONE!F24261, "DD/MM/YYYY")</f>
        <v>10/09/2020</v>
      </c>
      <c r="G24261" t="s">
        <v>18</v>
      </c>
      <c r="H24261" t="s">
        <v>80</v>
      </c>
      <c r="I24261" t="s">
        <v>41</v>
      </c>
      <c r="J24261" t="s">
        <v>77</v>
      </c>
      <c r="K24261" t="s">
        <v>22</v>
      </c>
      <c r="L24261">
        <v>36</v>
      </c>
      <c r="M24261" t="s">
        <v>23</v>
      </c>
    </row>
    <row r="24262" spans="1:13">
      <c r="A24262" t="s">
        <v>33695</v>
      </c>
      <c r="B24262" t="str" cm="1">
        <f t="array" ref="B24262">PROPER(TRIM(_xlfn.REGEXREPLACE(LEFT(MILESTONE!B24262,MIN(IFERROR(SEARCH({"@","with","&amp;","alongwith","/","(","URF"},MILESTONE!B24262),LEN(MILESTONE!B24262)+1))-1),"[^A-Za-z ]","")))</f>
        <v>For Rehman</v>
      </c>
      <c r="C24262" t="str">
        <f>IF(MILESTONE!C24262="f","Female","Male")</f>
        <v>Male</v>
      </c>
      <c r="D24262" t="s">
        <v>16</v>
      </c>
      <c r="E24262" cm="1">
        <f t="array" ref="E24262">IF(ISBLANK(MILESTONE!E24262),
   _xlfn.SWITCH(D24262,
      "Very Negative",2,
      "Negative",4,
      "Neutral",6,
      "Positive",8,
      "Very Positive",10
   ),
   MILESTONE!E24262)</f>
        <v>8</v>
      </c>
      <c r="F24262" t="str">
        <f>TEXT(MILESTONE!F24262, "DD/MM/YYYY")</f>
        <v>10/10/2020</v>
      </c>
      <c r="G24262" t="s">
        <v>27</v>
      </c>
      <c r="H24262" t="s">
        <v>143</v>
      </c>
      <c r="I24262" t="s">
        <v>144</v>
      </c>
      <c r="J24262" t="s">
        <v>29</v>
      </c>
      <c r="K24262" t="s">
        <v>35</v>
      </c>
      <c r="L24262">
        <v>29</v>
      </c>
      <c r="M24262" t="s">
        <v>30</v>
      </c>
    </row>
    <row r="24263" spans="1:13">
      <c r="A24263" t="s">
        <v>33697</v>
      </c>
      <c r="B24263" t="str" cm="1">
        <f t="array" ref="B24263">PROPER(TRIM(_xlfn.REGEXREPLACE(LEFT(MILESTONE!B24263,MIN(IFERROR(SEARCH({"@","with","&amp;","alongwith","/","(","URF"},MILESTONE!B24263),LEN(MILESTONE!B24263)+1))-1),"[^A-Za-z ]","")))</f>
        <v>Alka</v>
      </c>
      <c r="C24263" t="str">
        <f>IF(MILESTONE!C24263="f","Female","Male")</f>
        <v>Female</v>
      </c>
      <c r="D24263" t="s">
        <v>16</v>
      </c>
      <c r="E24263" cm="1">
        <f t="array" ref="E24263">IF(ISBLANK(MILESTONE!E24263),
   _xlfn.SWITCH(D24263,
      "Very Negative",2,
      "Negative",4,
      "Neutral",6,
      "Positive",8,
      "Very Positive",10
   ),
   MILESTONE!E24263)</f>
        <v>6</v>
      </c>
      <c r="F24263" t="str">
        <f>TEXT(MILESTONE!F24263, "DD/MM/YYYY")</f>
        <v>10/02/2020</v>
      </c>
      <c r="G24263" t="s">
        <v>27</v>
      </c>
      <c r="H24263" t="s">
        <v>2021</v>
      </c>
      <c r="I24263" t="s">
        <v>2022</v>
      </c>
      <c r="J24263" t="s">
        <v>66</v>
      </c>
      <c r="K24263" t="s">
        <v>61</v>
      </c>
      <c r="L24263">
        <v>22</v>
      </c>
      <c r="M24263" t="s">
        <v>30</v>
      </c>
    </row>
    <row r="24264" spans="1:13">
      <c r="A24264" t="s">
        <v>33698</v>
      </c>
      <c r="B24264" t="str" cm="1">
        <f t="array" ref="B24264">PROPER(TRIM(_xlfn.REGEXREPLACE(LEFT(MILESTONE!B24264,MIN(IFERROR(SEARCH({"@","with","&amp;","alongwith","/","(","URF"},MILESTONE!B24264),LEN(MILESTONE!B24264)+1))-1),"[^A-Za-z ]","")))</f>
        <v>Rima</v>
      </c>
      <c r="C24264" t="str">
        <f>IF(MILESTONE!C24264="f","Female","Male")</f>
        <v>Male</v>
      </c>
      <c r="D24264" t="s">
        <v>16</v>
      </c>
      <c r="E24264" cm="1">
        <f t="array" ref="E24264">IF(ISBLANK(MILESTONE!E24264),
   _xlfn.SWITCH(D24264,
      "Very Negative",2,
      "Negative",4,
      "Neutral",6,
      "Positive",8,
      "Very Positive",10
   ),
   MILESTONE!E24264)</f>
        <v>6</v>
      </c>
      <c r="F24264" t="str">
        <f>TEXT(MILESTONE!F24264, "DD/MM/YYYY")</f>
        <v>10/19/2020</v>
      </c>
      <c r="G24264" t="s">
        <v>18</v>
      </c>
      <c r="H24264" t="s">
        <v>577</v>
      </c>
      <c r="I24264" t="s">
        <v>192</v>
      </c>
      <c r="J24264" t="s">
        <v>77</v>
      </c>
      <c r="K24264" t="s">
        <v>61</v>
      </c>
      <c r="L24264">
        <v>19</v>
      </c>
      <c r="M24264" t="s">
        <v>23</v>
      </c>
    </row>
    <row r="24265" spans="1:13">
      <c r="A24265" t="s">
        <v>33699</v>
      </c>
      <c r="B24265" t="str" cm="1">
        <f t="array" ref="B24265">PROPER(TRIM(_xlfn.REGEXREPLACE(LEFT(MILESTONE!B24265,MIN(IFERROR(SEARCH({"@","with","&amp;","alongwith","/","(","URF"},MILESTONE!B24265),LEN(MILESTONE!B24265)+1))-1),"[^A-Za-z ]","")))</f>
        <v>Rani</v>
      </c>
      <c r="C24265" t="str">
        <f>IF(MILESTONE!C24265="f","Female","Male")</f>
        <v>Female</v>
      </c>
      <c r="D24265" t="s">
        <v>16</v>
      </c>
      <c r="E24265" cm="1">
        <f t="array" ref="E24265">IF(ISBLANK(MILESTONE!E24265),
   _xlfn.SWITCH(D24265,
      "Very Negative",2,
      "Negative",4,
      "Neutral",6,
      "Positive",8,
      "Very Positive",10
   ),
   MILESTONE!E24265)</f>
        <v>8</v>
      </c>
      <c r="F24265" t="str">
        <f>TEXT(MILESTONE!F24265, "DD/MM/YYYY")</f>
        <v>10/15/2020</v>
      </c>
      <c r="G24265" t="s">
        <v>18</v>
      </c>
      <c r="H24265" t="s">
        <v>528</v>
      </c>
      <c r="I24265" t="s">
        <v>20</v>
      </c>
      <c r="J24265" t="s">
        <v>77</v>
      </c>
      <c r="K24265" t="s">
        <v>61</v>
      </c>
      <c r="L24265">
        <v>37</v>
      </c>
      <c r="M24265" t="s">
        <v>106</v>
      </c>
    </row>
    <row r="24266" spans="1:13">
      <c r="A24266" t="s">
        <v>33700</v>
      </c>
      <c r="B24266" t="str" cm="1">
        <f t="array" ref="B24266">PROPER(TRIM(_xlfn.REGEXREPLACE(LEFT(MILESTONE!B24266,MIN(IFERROR(SEARCH({"@","with","&amp;","alongwith","/","(","URF"},MILESTONE!B24266),LEN(MILESTONE!B24266)+1))-1),"[^A-Za-z ]","")))</f>
        <v>Srita</v>
      </c>
      <c r="C24266" t="str">
        <f>IF(MILESTONE!C24266="f","Female","Male")</f>
        <v>Female</v>
      </c>
      <c r="D24266" t="s">
        <v>34</v>
      </c>
      <c r="E24266" cm="1">
        <f t="array" ref="E24266">IF(ISBLANK(MILESTONE!E24266),
   _xlfn.SWITCH(D24266,
      "Very Negative",2,
      "Negative",4,
      "Neutral",6,
      "Positive",8,
      "Very Positive",10
   ),
   MILESTONE!E24266)</f>
        <v>4</v>
      </c>
      <c r="F24266" t="str">
        <f>TEXT(MILESTONE!F24266, "DD/MM/YYYY")</f>
        <v>10/06/2020</v>
      </c>
      <c r="G24266" t="s">
        <v>18</v>
      </c>
      <c r="H24266" t="s">
        <v>540</v>
      </c>
      <c r="I24266" t="s">
        <v>93</v>
      </c>
      <c r="J24266" t="s">
        <v>66</v>
      </c>
      <c r="K24266" t="s">
        <v>22</v>
      </c>
      <c r="L24266">
        <v>19</v>
      </c>
      <c r="M24266" t="s">
        <v>30</v>
      </c>
    </row>
    <row r="24267" spans="1:13">
      <c r="A24267" t="s">
        <v>33701</v>
      </c>
      <c r="B24267" t="str" cm="1">
        <f t="array" ref="B24267">PROPER(TRIM(_xlfn.REGEXREPLACE(LEFT(MILESTONE!B24267,MIN(IFERROR(SEARCH({"@","with","&amp;","alongwith","/","(","URF"},MILESTONE!B24267),LEN(MILESTONE!B24267)+1))-1),"[^A-Za-z ]","")))</f>
        <v>Dal Chand</v>
      </c>
      <c r="C24267" t="str">
        <f>IF(MILESTONE!C24267="f","Female","Male")</f>
        <v>Male</v>
      </c>
      <c r="D24267" t="s">
        <v>34</v>
      </c>
      <c r="E24267" cm="1">
        <f t="array" ref="E24267">IF(ISBLANK(MILESTONE!E24267),
   _xlfn.SWITCH(D24267,
      "Very Negative",2,
      "Negative",4,
      "Neutral",6,
      "Positive",8,
      "Very Positive",10
   ),
   MILESTONE!E24267)</f>
        <v>5</v>
      </c>
      <c r="F24267" t="str">
        <f>TEXT(MILESTONE!F24267, "DD/MM/YYYY")</f>
        <v>10/09/2020</v>
      </c>
      <c r="G24267" t="s">
        <v>18</v>
      </c>
      <c r="H24267" t="s">
        <v>466</v>
      </c>
      <c r="I24267" t="s">
        <v>467</v>
      </c>
      <c r="J24267" t="s">
        <v>29</v>
      </c>
      <c r="K24267" t="s">
        <v>22</v>
      </c>
      <c r="L24267">
        <v>11</v>
      </c>
      <c r="M24267" t="s">
        <v>30</v>
      </c>
    </row>
    <row r="24268" spans="1:13">
      <c r="A24268" t="s">
        <v>33703</v>
      </c>
      <c r="B24268" t="str" cm="1">
        <f t="array" ref="B24268">PROPER(TRIM(_xlfn.REGEXREPLACE(LEFT(MILESTONE!B24268,MIN(IFERROR(SEARCH({"@","with","&amp;","alongwith","/","(","URF"},MILESTONE!B24268),LEN(MILESTONE!B24268)+1))-1),"[^A-Za-z ]","")))</f>
        <v>Zeba</v>
      </c>
      <c r="C24268" t="str">
        <f>IF(MILESTONE!C24268="f","Female","Male")</f>
        <v>Female</v>
      </c>
      <c r="D24268" t="s">
        <v>16</v>
      </c>
      <c r="E24268" cm="1">
        <f t="array" ref="E24268">IF(ISBLANK(MILESTONE!E24268),
   _xlfn.SWITCH(D24268,
      "Very Negative",2,
      "Negative",4,
      "Neutral",6,
      "Positive",8,
      "Very Positive",10
   ),
   MILESTONE!E24268)</f>
        <v>6</v>
      </c>
      <c r="F24268" t="str">
        <f>TEXT(MILESTONE!F24268, "DD/MM/YYYY")</f>
        <v>10/29/2020</v>
      </c>
      <c r="G24268" t="s">
        <v>18</v>
      </c>
      <c r="H24268" t="s">
        <v>19110</v>
      </c>
      <c r="I24268" t="s">
        <v>192</v>
      </c>
      <c r="J24268" t="s">
        <v>29</v>
      </c>
      <c r="K24268" t="s">
        <v>22</v>
      </c>
      <c r="L24268">
        <v>21</v>
      </c>
      <c r="M24268" t="s">
        <v>106</v>
      </c>
    </row>
    <row r="24269" spans="1:13">
      <c r="A24269" t="s">
        <v>33705</v>
      </c>
      <c r="B24269" t="str" cm="1">
        <f t="array" ref="B24269">PROPER(TRIM(_xlfn.REGEXREPLACE(LEFT(MILESTONE!B24269,MIN(IFERROR(SEARCH({"@","with","&amp;","alongwith","/","(","URF"},MILESTONE!B24269),LEN(MILESTONE!B24269)+1))-1),"[^A-Za-z ]","")))</f>
        <v>Dinesh</v>
      </c>
      <c r="C24269" t="str">
        <f>IF(MILESTONE!C24269="f","Female","Male")</f>
        <v>Male</v>
      </c>
      <c r="D24269" t="s">
        <v>57</v>
      </c>
      <c r="E24269" cm="1">
        <f t="array" ref="E24269">IF(ISBLANK(MILESTONE!E24269),
   _xlfn.SWITCH(D24269,
      "Very Negative",2,
      "Negative",4,
      "Neutral",6,
      "Positive",8,
      "Very Positive",10
   ),
   MILESTONE!E24269)</f>
        <v>8</v>
      </c>
      <c r="F24269" t="str">
        <f>TEXT(MILESTONE!F24269, "DD/MM/YYYY")</f>
        <v>10/06/2020</v>
      </c>
      <c r="G24269" t="s">
        <v>18</v>
      </c>
      <c r="H24269" t="s">
        <v>2021</v>
      </c>
      <c r="I24269" t="s">
        <v>2022</v>
      </c>
      <c r="J24269" t="s">
        <v>29</v>
      </c>
      <c r="K24269" t="s">
        <v>22</v>
      </c>
      <c r="L24269">
        <v>38</v>
      </c>
      <c r="M24269" t="s">
        <v>23</v>
      </c>
    </row>
    <row r="24270" spans="1:13">
      <c r="A24270" t="s">
        <v>33706</v>
      </c>
      <c r="B24270" t="str" cm="1">
        <f t="array" ref="B24270">PROPER(TRIM(_xlfn.REGEXREPLACE(LEFT(MILESTONE!B24270,MIN(IFERROR(SEARCH({"@","with","&amp;","alongwith","/","(","URF"},MILESTONE!B24270),LEN(MILESTONE!B24270)+1))-1),"[^A-Za-z ]","")))</f>
        <v>Pooja Maindai</v>
      </c>
      <c r="C24270" t="str">
        <f>IF(MILESTONE!C24270="f","Female","Male")</f>
        <v>Female</v>
      </c>
      <c r="D24270" t="s">
        <v>38</v>
      </c>
      <c r="E24270" cm="1">
        <f t="array" ref="E24270">IF(ISBLANK(MILESTONE!E24270),
   _xlfn.SWITCH(D24270,
      "Very Negative",2,
      "Negative",4,
      "Neutral",6,
      "Positive",8,
      "Very Positive",10
   ),
   MILESTONE!E24270)</f>
        <v>1</v>
      </c>
      <c r="F24270" t="str">
        <f>TEXT(MILESTONE!F24270, "DD/MM/YYYY")</f>
        <v>10/24/2020</v>
      </c>
      <c r="G24270" t="s">
        <v>44</v>
      </c>
      <c r="H24270" t="s">
        <v>1177</v>
      </c>
      <c r="I24270" t="s">
        <v>72</v>
      </c>
      <c r="J24270" t="s">
        <v>21</v>
      </c>
      <c r="K24270" t="s">
        <v>61</v>
      </c>
      <c r="L24270">
        <v>40</v>
      </c>
      <c r="M24270" t="s">
        <v>23</v>
      </c>
    </row>
    <row r="24271" spans="1:13">
      <c r="A24271" t="s">
        <v>33707</v>
      </c>
      <c r="B24271" t="str" cm="1">
        <f t="array" ref="B24271">PROPER(TRIM(_xlfn.REGEXREPLACE(LEFT(MILESTONE!B24271,MIN(IFERROR(SEARCH({"@","with","&amp;","alongwith","/","(","URF"},MILESTONE!B24271),LEN(MILESTONE!B24271)+1))-1),"[^A-Za-z ]","")))</f>
        <v>Smt Phuli Devi</v>
      </c>
      <c r="C24271" t="str">
        <f>IF(MILESTONE!C24271="f","Female","Male")</f>
        <v>Female</v>
      </c>
      <c r="D24271" t="s">
        <v>34</v>
      </c>
      <c r="E24271" cm="1">
        <f t="array" ref="E24271">IF(ISBLANK(MILESTONE!E24271),
   _xlfn.SWITCH(D24271,
      "Very Negative",2,
      "Negative",4,
      "Neutral",6,
      "Positive",8,
      "Very Positive",10
   ),
   MILESTONE!E24271)</f>
        <v>4</v>
      </c>
      <c r="F24271" t="str">
        <f>TEXT(MILESTONE!F24271, "DD/MM/YYYY")</f>
        <v>10/22/2020</v>
      </c>
      <c r="G24271" t="s">
        <v>18</v>
      </c>
      <c r="H24271" t="s">
        <v>84</v>
      </c>
      <c r="I24271" t="s">
        <v>65</v>
      </c>
      <c r="J24271" t="s">
        <v>29</v>
      </c>
      <c r="K24271" t="s">
        <v>61</v>
      </c>
      <c r="L24271">
        <v>35</v>
      </c>
      <c r="M24271" t="s">
        <v>23</v>
      </c>
    </row>
    <row r="24272" spans="1:13">
      <c r="A24272" t="s">
        <v>33708</v>
      </c>
      <c r="B24272" t="str" cm="1">
        <f t="array" ref="B24272">PROPER(TRIM(_xlfn.REGEXREPLACE(LEFT(MILESTONE!B24272,MIN(IFERROR(SEARCH({"@","with","&amp;","alongwith","/","(","URF"},MILESTONE!B24272),LEN(MILESTONE!B24272)+1))-1),"[^A-Za-z ]","")))</f>
        <v>Vicky</v>
      </c>
      <c r="C24272" t="str">
        <f>IF(MILESTONE!C24272="f","Female","Male")</f>
        <v>Male</v>
      </c>
      <c r="D24272" t="s">
        <v>57</v>
      </c>
      <c r="E24272" cm="1">
        <f t="array" ref="E24272">IF(ISBLANK(MILESTONE!E24272),
   _xlfn.SWITCH(D24272,
      "Very Negative",2,
      "Negative",4,
      "Neutral",6,
      "Positive",8,
      "Very Positive",10
   ),
   MILESTONE!E24272)</f>
        <v>8</v>
      </c>
      <c r="F24272" t="str">
        <f>TEXT(MILESTONE!F24272, "DD/MM/YYYY")</f>
        <v>10/07/2020</v>
      </c>
      <c r="G24272" t="s">
        <v>18</v>
      </c>
      <c r="H24272" t="s">
        <v>268</v>
      </c>
      <c r="I24272" t="s">
        <v>20</v>
      </c>
      <c r="J24272" t="s">
        <v>66</v>
      </c>
      <c r="K24272" t="s">
        <v>22</v>
      </c>
      <c r="L24272">
        <v>31</v>
      </c>
      <c r="M24272" t="s">
        <v>30</v>
      </c>
    </row>
    <row r="24273" spans="1:13">
      <c r="A24273" t="s">
        <v>33709</v>
      </c>
      <c r="B24273" t="str" cm="1">
        <f t="array" ref="B24273">PROPER(TRIM(_xlfn.REGEXREPLACE(LEFT(MILESTONE!B24273,MIN(IFERROR(SEARCH({"@","with","&amp;","alongwith","/","(","URF"},MILESTONE!B24273),LEN(MILESTONE!B24273)+1))-1),"[^A-Za-z ]","")))</f>
        <v>Rameshwar</v>
      </c>
      <c r="C24273" t="str">
        <f>IF(MILESTONE!C24273="f","Female","Male")</f>
        <v>Male</v>
      </c>
      <c r="D24273" t="s">
        <v>38</v>
      </c>
      <c r="E24273" cm="1">
        <f t="array" ref="E24273">IF(ISBLANK(MILESTONE!E24273),
   _xlfn.SWITCH(D24273,
      "Very Negative",2,
      "Negative",4,
      "Neutral",6,
      "Positive",8,
      "Very Positive",10
   ),
   MILESTONE!E24273)</f>
        <v>2</v>
      </c>
      <c r="F24273" t="str">
        <f>TEXT(MILESTONE!F24273, "DD/MM/YYYY")</f>
        <v>10/04/2020</v>
      </c>
      <c r="G24273" t="s">
        <v>44</v>
      </c>
      <c r="H24273" t="s">
        <v>461</v>
      </c>
      <c r="I24273" t="s">
        <v>462</v>
      </c>
      <c r="J24273" t="s">
        <v>21</v>
      </c>
      <c r="K24273" t="s">
        <v>35</v>
      </c>
      <c r="L24273">
        <v>42</v>
      </c>
      <c r="M24273" t="s">
        <v>106</v>
      </c>
    </row>
    <row r="24274" spans="1:13">
      <c r="A24274" t="s">
        <v>33710</v>
      </c>
      <c r="B24274" t="str" cm="1">
        <f t="array" ref="B24274">PROPER(TRIM(_xlfn.REGEXREPLACE(LEFT(MILESTONE!B24274,MIN(IFERROR(SEARCH({"@","with","&amp;","alongwith","/","(","URF"},MILESTONE!B24274),LEN(MILESTONE!B24274)+1))-1),"[^A-Za-z ]","")))</f>
        <v>Janki</v>
      </c>
      <c r="C24274" t="str">
        <f>IF(MILESTONE!C24274="f","Female","Male")</f>
        <v>Female</v>
      </c>
      <c r="D24274" t="s">
        <v>34</v>
      </c>
      <c r="E24274" cm="1">
        <f t="array" ref="E24274">IF(ISBLANK(MILESTONE!E24274),
   _xlfn.SWITCH(D24274,
      "Very Negative",2,
      "Negative",4,
      "Neutral",6,
      "Positive",8,
      "Very Positive",10
   ),
   MILESTONE!E24274)</f>
        <v>4</v>
      </c>
      <c r="F24274" t="str">
        <f>TEXT(MILESTONE!F24274, "DD/MM/YYYY")</f>
        <v>10/19/2020</v>
      </c>
      <c r="G24274" t="s">
        <v>18</v>
      </c>
      <c r="H24274" t="s">
        <v>1065</v>
      </c>
      <c r="I24274" t="s">
        <v>462</v>
      </c>
      <c r="J24274" t="s">
        <v>21</v>
      </c>
      <c r="K24274" t="s">
        <v>61</v>
      </c>
      <c r="L24274">
        <v>40</v>
      </c>
      <c r="M24274" t="s">
        <v>30</v>
      </c>
    </row>
    <row r="24275" spans="1:13">
      <c r="A24275" t="s">
        <v>33712</v>
      </c>
      <c r="B24275" t="str" cm="1">
        <f t="array" ref="B24275">PROPER(TRIM(_xlfn.REGEXREPLACE(LEFT(MILESTONE!B24275,MIN(IFERROR(SEARCH({"@","with","&amp;","alongwith","/","(","URF"},MILESTONE!B24275),LEN(MILESTONE!B24275)+1))-1),"[^A-Za-z ]","")))</f>
        <v>Kajal</v>
      </c>
      <c r="C24275" t="str">
        <f>IF(MILESTONE!C24275="f","Female","Male")</f>
        <v>Female</v>
      </c>
      <c r="D24275" t="s">
        <v>34</v>
      </c>
      <c r="E24275" cm="1">
        <f t="array" ref="E24275">IF(ISBLANK(MILESTONE!E24275),
   _xlfn.SWITCH(D24275,
      "Very Negative",2,
      "Negative",4,
      "Neutral",6,
      "Positive",8,
      "Very Positive",10
   ),
   MILESTONE!E24275)</f>
        <v>6</v>
      </c>
      <c r="F24275" t="str">
        <f>TEXT(MILESTONE!F24275, "DD/MM/YYYY")</f>
        <v>10/22/2020</v>
      </c>
      <c r="G24275" t="s">
        <v>18</v>
      </c>
      <c r="H24275" t="s">
        <v>195</v>
      </c>
      <c r="I24275" t="s">
        <v>46</v>
      </c>
      <c r="J24275" t="s">
        <v>21</v>
      </c>
      <c r="K24275" t="s">
        <v>22</v>
      </c>
      <c r="L24275">
        <v>32</v>
      </c>
      <c r="M24275" t="s">
        <v>23</v>
      </c>
    </row>
    <row r="24276" spans="1:13">
      <c r="A24276" t="s">
        <v>33713</v>
      </c>
      <c r="B24276" t="str" cm="1">
        <f t="array" ref="B24276">PROPER(TRIM(_xlfn.REGEXREPLACE(LEFT(MILESTONE!B24276,MIN(IFERROR(SEARCH({"@","with","&amp;","alongwith","/","(","URF"},MILESTONE!B24276),LEN(MILESTONE!B24276)+1))-1),"[^A-Za-z ]","")))</f>
        <v>Jai Singh</v>
      </c>
      <c r="C24276" t="str">
        <f>IF(MILESTONE!C24276="f","Female","Male")</f>
        <v>Male</v>
      </c>
      <c r="D24276" t="s">
        <v>57</v>
      </c>
      <c r="E24276" cm="1">
        <f t="array" ref="E24276">IF(ISBLANK(MILESTONE!E24276),
   _xlfn.SWITCH(D24276,
      "Very Negative",2,
      "Negative",4,
      "Neutral",6,
      "Positive",8,
      "Very Positive",10
   ),
   MILESTONE!E24276)</f>
        <v>8</v>
      </c>
      <c r="F24276" t="str">
        <f>TEXT(MILESTONE!F24276, "DD/MM/YYYY")</f>
        <v>10/12/2020</v>
      </c>
      <c r="G24276" t="s">
        <v>18</v>
      </c>
      <c r="H24276" t="s">
        <v>808</v>
      </c>
      <c r="I24276" t="s">
        <v>65</v>
      </c>
      <c r="J24276" t="s">
        <v>77</v>
      </c>
      <c r="K24276" t="s">
        <v>61</v>
      </c>
      <c r="L24276">
        <v>15</v>
      </c>
      <c r="M24276" t="s">
        <v>30</v>
      </c>
    </row>
    <row r="24277" spans="1:13">
      <c r="A24277" t="s">
        <v>33714</v>
      </c>
      <c r="B24277" t="str" cm="1">
        <f t="array" ref="B24277">PROPER(TRIM(_xlfn.REGEXREPLACE(LEFT(MILESTONE!B24277,MIN(IFERROR(SEARCH({"@","with","&amp;","alongwith","/","(","URF"},MILESTONE!B24277),LEN(MILESTONE!B24277)+1))-1),"[^A-Za-z ]","")))</f>
        <v>Noor Hassan</v>
      </c>
      <c r="C24277" t="str">
        <f>IF(MILESTONE!C24277="f","Female","Male")</f>
        <v>Male</v>
      </c>
      <c r="D24277" t="s">
        <v>57</v>
      </c>
      <c r="E24277" cm="1">
        <f t="array" ref="E24277">IF(ISBLANK(MILESTONE!E24277),
   _xlfn.SWITCH(D24277,
      "Very Negative",2,
      "Negative",4,
      "Neutral",6,
      "Positive",8,
      "Very Positive",10
   ),
   MILESTONE!E24277)</f>
        <v>8</v>
      </c>
      <c r="F24277" t="str">
        <f>TEXT(MILESTONE!F24277, "DD/MM/YYYY")</f>
        <v>10/23/2020</v>
      </c>
      <c r="G24277" t="s">
        <v>18</v>
      </c>
      <c r="H24277" t="s">
        <v>819</v>
      </c>
      <c r="I24277" t="s">
        <v>93</v>
      </c>
      <c r="J24277" t="s">
        <v>29</v>
      </c>
      <c r="K24277" t="s">
        <v>61</v>
      </c>
      <c r="L24277">
        <v>41</v>
      </c>
      <c r="M24277" t="s">
        <v>23</v>
      </c>
    </row>
    <row r="24278" spans="1:13">
      <c r="A24278" t="s">
        <v>33716</v>
      </c>
      <c r="B24278" t="str" cm="1">
        <f t="array" ref="B24278">PROPER(TRIM(_xlfn.REGEXREPLACE(LEFT(MILESTONE!B24278,MIN(IFERROR(SEARCH({"@","with","&amp;","alongwith","/","(","URF"},MILESTONE!B24278),LEN(MILESTONE!B24278)+1))-1),"[^A-Za-z ]","")))</f>
        <v>Suraj Paswan</v>
      </c>
      <c r="C24278" t="str">
        <f>IF(MILESTONE!C24278="f","Female","Male")</f>
        <v>Male</v>
      </c>
      <c r="D24278" t="s">
        <v>57</v>
      </c>
      <c r="E24278" cm="1">
        <f t="array" ref="E24278">IF(ISBLANK(MILESTONE!E24278),
   _xlfn.SWITCH(D24278,
      "Very Negative",2,
      "Negative",4,
      "Neutral",6,
      "Positive",8,
      "Very Positive",10
   ),
   MILESTONE!E24278)</f>
        <v>8</v>
      </c>
      <c r="F24278" t="str">
        <f>TEXT(MILESTONE!F24278, "DD/MM/YYYY")</f>
        <v>10/18/2020</v>
      </c>
      <c r="G24278" t="s">
        <v>18</v>
      </c>
      <c r="H24278" t="s">
        <v>15165</v>
      </c>
      <c r="I24278" t="s">
        <v>41</v>
      </c>
      <c r="J24278" t="s">
        <v>29</v>
      </c>
      <c r="K24278" t="s">
        <v>22</v>
      </c>
      <c r="L24278">
        <v>35</v>
      </c>
      <c r="M24278" t="s">
        <v>23</v>
      </c>
    </row>
    <row r="24279" spans="1:13">
      <c r="A24279" t="s">
        <v>33717</v>
      </c>
      <c r="B24279" t="str" cm="1">
        <f t="array" ref="B24279">PROPER(TRIM(_xlfn.REGEXREPLACE(LEFT(MILESTONE!B24279,MIN(IFERROR(SEARCH({"@","with","&amp;","alongwith","/","(","URF"},MILESTONE!B24279),LEN(MILESTONE!B24279)+1))-1),"[^A-Za-z ]","")))</f>
        <v>Gurnam</v>
      </c>
      <c r="C24279" t="str">
        <f>IF(MILESTONE!C24279="f","Female","Male")</f>
        <v>Male</v>
      </c>
      <c r="D24279" t="s">
        <v>57</v>
      </c>
      <c r="E24279" cm="1">
        <f t="array" ref="E24279">IF(ISBLANK(MILESTONE!E24279),
   _xlfn.SWITCH(D24279,
      "Very Negative",2,
      "Negative",4,
      "Neutral",6,
      "Positive",8,
      "Very Positive",10
   ),
   MILESTONE!E24279)</f>
        <v>8</v>
      </c>
      <c r="F24279" t="str">
        <f>TEXT(MILESTONE!F24279, "DD/MM/YYYY")</f>
        <v>10/08/2020</v>
      </c>
      <c r="G24279" t="s">
        <v>44</v>
      </c>
      <c r="H24279" t="s">
        <v>129</v>
      </c>
      <c r="I24279" t="s">
        <v>93</v>
      </c>
      <c r="J24279" t="s">
        <v>21</v>
      </c>
      <c r="K24279" t="s">
        <v>22</v>
      </c>
      <c r="L24279">
        <v>25</v>
      </c>
      <c r="M24279" t="s">
        <v>84</v>
      </c>
    </row>
    <row r="24280" spans="1:13">
      <c r="A24280" t="s">
        <v>33718</v>
      </c>
      <c r="B24280" t="str" cm="1">
        <f t="array" ref="B24280">PROPER(TRIM(_xlfn.REGEXREPLACE(LEFT(MILESTONE!B24280,MIN(IFERROR(SEARCH({"@","with","&amp;","alongwith","/","(","URF"},MILESTONE!B24280),LEN(MILESTONE!B24280)+1))-1),"[^A-Za-z ]","")))</f>
        <v>Kajal</v>
      </c>
      <c r="C24280" t="str">
        <f>IF(MILESTONE!C24280="f","Female","Male")</f>
        <v>Female</v>
      </c>
      <c r="D24280" t="s">
        <v>34</v>
      </c>
      <c r="E24280" cm="1">
        <f t="array" ref="E24280">IF(ISBLANK(MILESTONE!E24280),
   _xlfn.SWITCH(D24280,
      "Very Negative",2,
      "Negative",4,
      "Neutral",6,
      "Positive",8,
      "Very Positive",10
   ),
   MILESTONE!E24280)</f>
        <v>4</v>
      </c>
      <c r="F24280" t="str">
        <f>TEXT(MILESTONE!F24280, "DD/MM/YYYY")</f>
        <v>10/02/2020</v>
      </c>
      <c r="G24280" t="s">
        <v>27</v>
      </c>
      <c r="H24280" t="s">
        <v>1054</v>
      </c>
      <c r="I24280" t="s">
        <v>20</v>
      </c>
      <c r="J24280" t="s">
        <v>29</v>
      </c>
      <c r="K24280" t="s">
        <v>22</v>
      </c>
      <c r="L24280">
        <v>26</v>
      </c>
      <c r="M24280" t="s">
        <v>106</v>
      </c>
    </row>
    <row r="24281" spans="1:13">
      <c r="A24281" t="s">
        <v>33719</v>
      </c>
      <c r="B24281" t="str" cm="1">
        <f t="array" ref="B24281">PROPER(TRIM(_xlfn.REGEXREPLACE(LEFT(MILESTONE!B24281,MIN(IFERROR(SEARCH({"@","with","&amp;","alongwith","/","(","URF"},MILESTONE!B24281),LEN(MILESTONE!B24281)+1))-1),"[^A-Za-z ]","")))</f>
        <v>Akash</v>
      </c>
      <c r="C24281" t="str">
        <f>IF(MILESTONE!C24281="f","Female","Male")</f>
        <v>Male</v>
      </c>
      <c r="D24281" t="s">
        <v>38</v>
      </c>
      <c r="E24281" cm="1">
        <f t="array" ref="E24281">IF(ISBLANK(MILESTONE!E24281),
   _xlfn.SWITCH(D24281,
      "Very Negative",2,
      "Negative",4,
      "Neutral",6,
      "Positive",8,
      "Very Positive",10
   ),
   MILESTONE!E24281)</f>
        <v>2</v>
      </c>
      <c r="F24281" t="str">
        <f>TEXT(MILESTONE!F24281, "DD/MM/YYYY")</f>
        <v>10/25/2020</v>
      </c>
      <c r="G24281" t="s">
        <v>18</v>
      </c>
      <c r="H24281" t="s">
        <v>290</v>
      </c>
      <c r="I24281" t="s">
        <v>98</v>
      </c>
      <c r="J24281" t="s">
        <v>21</v>
      </c>
      <c r="K24281" t="s">
        <v>22</v>
      </c>
      <c r="L24281">
        <v>34</v>
      </c>
      <c r="M24281" t="s">
        <v>30</v>
      </c>
    </row>
    <row r="24282" spans="1:13">
      <c r="A24282" t="s">
        <v>33720</v>
      </c>
      <c r="B24282" t="str" cm="1">
        <f t="array" ref="B24282">PROPER(TRIM(_xlfn.REGEXREPLACE(LEFT(MILESTONE!B24282,MIN(IFERROR(SEARCH({"@","with","&amp;","alongwith","/","(","URF"},MILESTONE!B24282),LEN(MILESTONE!B24282)+1))-1),"[^A-Za-z ]","")))</f>
        <v>Surender Mandal</v>
      </c>
      <c r="C24282" t="str">
        <f>IF(MILESTONE!C24282="f","Female","Male")</f>
        <v>Male</v>
      </c>
      <c r="D24282" t="s">
        <v>34</v>
      </c>
      <c r="E24282" cm="1">
        <f t="array" ref="E24282">IF(ISBLANK(MILESTONE!E24282),
   _xlfn.SWITCH(D24282,
      "Very Negative",2,
      "Negative",4,
      "Neutral",6,
      "Positive",8,
      "Very Positive",10
   ),
   MILESTONE!E24282)</f>
        <v>4</v>
      </c>
      <c r="F24282" t="str">
        <f>TEXT(MILESTONE!F24282, "DD/MM/YYYY")</f>
        <v>10/13/2020</v>
      </c>
      <c r="G24282" t="s">
        <v>18</v>
      </c>
      <c r="H24282" t="s">
        <v>2135</v>
      </c>
      <c r="I24282" t="s">
        <v>240</v>
      </c>
      <c r="J24282" t="s">
        <v>29</v>
      </c>
      <c r="K24282" t="s">
        <v>22</v>
      </c>
      <c r="L24282">
        <v>8</v>
      </c>
      <c r="M24282" t="s">
        <v>106</v>
      </c>
    </row>
    <row r="24283" spans="1:13">
      <c r="A24283" t="s">
        <v>33722</v>
      </c>
      <c r="B24283" t="str" cm="1">
        <f t="array" ref="B24283">PROPER(TRIM(_xlfn.REGEXREPLACE(LEFT(MILESTONE!B24283,MIN(IFERROR(SEARCH({"@","with","&amp;","alongwith","/","(","URF"},MILESTONE!B24283),LEN(MILESTONE!B24283)+1))-1),"[^A-Za-z ]","")))</f>
        <v>Arun Kumar</v>
      </c>
      <c r="C24283" t="str">
        <f>IF(MILESTONE!C24283="f","Female","Male")</f>
        <v>Male</v>
      </c>
      <c r="D24283" t="s">
        <v>16</v>
      </c>
      <c r="E24283" cm="1">
        <f t="array" ref="E24283">IF(ISBLANK(MILESTONE!E24283),
   _xlfn.SWITCH(D24283,
      "Very Negative",2,
      "Negative",4,
      "Neutral",6,
      "Positive",8,
      "Very Positive",10
   ),
   MILESTONE!E24283)</f>
        <v>6</v>
      </c>
      <c r="F24283" t="str">
        <f>TEXT(MILESTONE!F24283, "DD/MM/YYYY")</f>
        <v>10/22/2020</v>
      </c>
      <c r="G24283" t="s">
        <v>18</v>
      </c>
      <c r="H24283" t="s">
        <v>290</v>
      </c>
      <c r="I24283" t="s">
        <v>98</v>
      </c>
      <c r="J24283" t="s">
        <v>21</v>
      </c>
      <c r="K24283" t="s">
        <v>22</v>
      </c>
      <c r="L24283">
        <v>14</v>
      </c>
      <c r="M24283" t="s">
        <v>84</v>
      </c>
    </row>
    <row r="24284" spans="1:13">
      <c r="A24284" t="s">
        <v>33723</v>
      </c>
      <c r="B24284" t="str" cm="1">
        <f t="array" ref="B24284">PROPER(TRIM(_xlfn.REGEXREPLACE(LEFT(MILESTONE!B24284,MIN(IFERROR(SEARCH({"@","with","&amp;","alongwith","/","(","URF"},MILESTONE!B24284),LEN(MILESTONE!B24284)+1))-1),"[^A-Za-z ]","")))</f>
        <v>Amarjeet</v>
      </c>
      <c r="C24284" t="str">
        <f>IF(MILESTONE!C24284="f","Female","Male")</f>
        <v>Male</v>
      </c>
      <c r="D24284" t="s">
        <v>34</v>
      </c>
      <c r="E24284" cm="1">
        <f t="array" ref="E24284">IF(ISBLANK(MILESTONE!E24284),
   _xlfn.SWITCH(D24284,
      "Very Negative",2,
      "Negative",4,
      "Neutral",6,
      "Positive",8,
      "Very Positive",10
   ),
   MILESTONE!E24284)</f>
        <v>4</v>
      </c>
      <c r="F24284" t="str">
        <f>TEXT(MILESTONE!F24284, "DD/MM/YYYY")</f>
        <v>10/30/2020</v>
      </c>
      <c r="G24284" t="s">
        <v>18</v>
      </c>
      <c r="H24284" t="s">
        <v>1065</v>
      </c>
      <c r="I24284" t="s">
        <v>462</v>
      </c>
      <c r="J24284" t="s">
        <v>66</v>
      </c>
      <c r="K24284" t="s">
        <v>22</v>
      </c>
      <c r="L24284">
        <v>19</v>
      </c>
      <c r="M24284" t="s">
        <v>23</v>
      </c>
    </row>
    <row r="24285" spans="1:13">
      <c r="A24285" t="s">
        <v>33724</v>
      </c>
      <c r="B24285" t="str" cm="1">
        <f t="array" ref="B24285">PROPER(TRIM(_xlfn.REGEXREPLACE(LEFT(MILESTONE!B24285,MIN(IFERROR(SEARCH({"@","with","&amp;","alongwith","/","(","URF"},MILESTONE!B24285),LEN(MILESTONE!B24285)+1))-1),"[^A-Za-z ]","")))</f>
        <v>Chinki</v>
      </c>
      <c r="C24285" t="str">
        <f>IF(MILESTONE!C24285="f","Female","Male")</f>
        <v>Female</v>
      </c>
      <c r="D24285" t="s">
        <v>16</v>
      </c>
      <c r="E24285" cm="1">
        <f t="array" ref="E24285">IF(ISBLANK(MILESTONE!E24285),
   _xlfn.SWITCH(D24285,
      "Very Negative",2,
      "Negative",4,
      "Neutral",6,
      "Positive",8,
      "Very Positive",10
   ),
   MILESTONE!E24285)</f>
        <v>6</v>
      </c>
      <c r="F24285" t="str">
        <f>TEXT(MILESTONE!F24285, "DD/MM/YYYY")</f>
        <v>10/16/2020</v>
      </c>
      <c r="G24285" t="s">
        <v>18</v>
      </c>
      <c r="H24285" t="s">
        <v>273</v>
      </c>
      <c r="I24285" t="s">
        <v>98</v>
      </c>
      <c r="J24285" t="s">
        <v>21</v>
      </c>
      <c r="K24285" t="s">
        <v>61</v>
      </c>
      <c r="L24285">
        <v>19</v>
      </c>
      <c r="M24285" t="s">
        <v>106</v>
      </c>
    </row>
    <row r="24286" spans="1:13">
      <c r="A24286" t="s">
        <v>33726</v>
      </c>
      <c r="B24286" t="str" cm="1">
        <f t="array" ref="B24286">PROPER(TRIM(_xlfn.REGEXREPLACE(LEFT(MILESTONE!B24286,MIN(IFERROR(SEARCH({"@","with","&amp;","alongwith","/","(","URF"},MILESTONE!B24286),LEN(MILESTONE!B24286)+1))-1),"[^A-Za-z ]","")))</f>
        <v>Parmila</v>
      </c>
      <c r="C24286" t="str">
        <f>IF(MILESTONE!C24286="f","Female","Male")</f>
        <v>Female</v>
      </c>
      <c r="D24286" t="s">
        <v>38</v>
      </c>
      <c r="E24286" cm="1">
        <f t="array" ref="E24286">IF(ISBLANK(MILESTONE!E24286),
   _xlfn.SWITCH(D24286,
      "Very Negative",2,
      "Negative",4,
      "Neutral",6,
      "Positive",8,
      "Very Positive",10
   ),
   MILESTONE!E24286)</f>
        <v>2</v>
      </c>
      <c r="F24286" t="str">
        <f>TEXT(MILESTONE!F24286, "DD/MM/YYYY")</f>
        <v>10/21/2020</v>
      </c>
      <c r="G24286" t="s">
        <v>18</v>
      </c>
      <c r="H24286" t="s">
        <v>2750</v>
      </c>
      <c r="I24286" t="s">
        <v>2751</v>
      </c>
      <c r="J24286" t="s">
        <v>21</v>
      </c>
      <c r="K24286" t="s">
        <v>22</v>
      </c>
      <c r="L24286">
        <v>9</v>
      </c>
      <c r="M24286" t="s">
        <v>84</v>
      </c>
    </row>
    <row r="24287" spans="1:13">
      <c r="A24287" t="s">
        <v>33727</v>
      </c>
      <c r="B24287" t="str" cm="1">
        <f t="array" ref="B24287">PROPER(TRIM(_xlfn.REGEXREPLACE(LEFT(MILESTONE!B24287,MIN(IFERROR(SEARCH({"@","with","&amp;","alongwith","/","(","URF"},MILESTONE!B24287),LEN(MILESTONE!B24287)+1))-1),"[^A-Za-z ]","")))</f>
        <v>Priya Dhingra</v>
      </c>
      <c r="C24287" t="str">
        <f>IF(MILESTONE!C24287="f","Female","Male")</f>
        <v>Female</v>
      </c>
      <c r="D24287" t="s">
        <v>34</v>
      </c>
      <c r="E24287" cm="1">
        <f t="array" ref="E24287">IF(ISBLANK(MILESTONE!E24287),
   _xlfn.SWITCH(D24287,
      "Very Negative",2,
      "Negative",4,
      "Neutral",6,
      "Positive",8,
      "Very Positive",10
   ),
   MILESTONE!E24287)</f>
        <v>4</v>
      </c>
      <c r="F24287" t="str">
        <f>TEXT(MILESTONE!F24287, "DD/MM/YYYY")</f>
        <v>10/09/2020</v>
      </c>
      <c r="G24287" t="s">
        <v>18</v>
      </c>
      <c r="H24287" t="s">
        <v>928</v>
      </c>
      <c r="I24287" t="s">
        <v>41</v>
      </c>
      <c r="J24287" t="s">
        <v>77</v>
      </c>
      <c r="K24287" t="s">
        <v>35</v>
      </c>
      <c r="L24287">
        <v>20</v>
      </c>
      <c r="M24287" t="s">
        <v>23</v>
      </c>
    </row>
    <row r="24288" spans="1:13">
      <c r="A24288" t="s">
        <v>33728</v>
      </c>
      <c r="B24288" t="str" cm="1">
        <f t="array" ref="B24288">PROPER(TRIM(_xlfn.REGEXREPLACE(LEFT(MILESTONE!B24288,MIN(IFERROR(SEARCH({"@","with","&amp;","alongwith","/","(","URF"},MILESTONE!B24288),LEN(MILESTONE!B24288)+1))-1),"[^A-Za-z ]","")))</f>
        <v>Ajab Singh</v>
      </c>
      <c r="C24288" t="str">
        <f>IF(MILESTONE!C24288="f","Female","Male")</f>
        <v>Male</v>
      </c>
      <c r="D24288" t="s">
        <v>34</v>
      </c>
      <c r="E24288" cm="1">
        <f t="array" ref="E24288">IF(ISBLANK(MILESTONE!E24288),
   _xlfn.SWITCH(D24288,
      "Very Negative",2,
      "Negative",4,
      "Neutral",6,
      "Positive",8,
      "Very Positive",10
   ),
   MILESTONE!E24288)</f>
        <v>4</v>
      </c>
      <c r="F24288" t="str">
        <f>TEXT(MILESTONE!F24288, "DD/MM/YYYY")</f>
        <v>10/30/2020</v>
      </c>
      <c r="G24288" t="s">
        <v>18</v>
      </c>
      <c r="H24288" t="s">
        <v>373</v>
      </c>
      <c r="I24288" t="s">
        <v>41</v>
      </c>
      <c r="J24288" t="s">
        <v>21</v>
      </c>
      <c r="K24288" t="s">
        <v>22</v>
      </c>
      <c r="L24288">
        <v>11</v>
      </c>
      <c r="M24288" t="s">
        <v>84</v>
      </c>
    </row>
    <row r="24289" spans="1:13">
      <c r="A24289" t="s">
        <v>33729</v>
      </c>
      <c r="B24289" t="str" cm="1">
        <f t="array" ref="B24289">PROPER(TRIM(_xlfn.REGEXREPLACE(LEFT(MILESTONE!B24289,MIN(IFERROR(SEARCH({"@","with","&amp;","alongwith","/","(","URF"},MILESTONE!B24289),LEN(MILESTONE!B24289)+1))-1),"[^A-Za-z ]","")))</f>
        <v>Ct Dilbag Singh</v>
      </c>
      <c r="C24289" t="str">
        <f>IF(MILESTONE!C24289="f","Female","Male")</f>
        <v>Male</v>
      </c>
      <c r="D24289" t="s">
        <v>34</v>
      </c>
      <c r="E24289" cm="1">
        <f t="array" ref="E24289">IF(ISBLANK(MILESTONE!E24289),
   _xlfn.SWITCH(D24289,
      "Very Negative",2,
      "Negative",4,
      "Neutral",6,
      "Positive",8,
      "Very Positive",10
   ),
   MILESTONE!E24289)</f>
        <v>4</v>
      </c>
      <c r="F24289" t="str">
        <f>TEXT(MILESTONE!F24289, "DD/MM/YYYY")</f>
        <v>10/16/2020</v>
      </c>
      <c r="G24289" t="s">
        <v>44</v>
      </c>
      <c r="H24289" t="s">
        <v>102</v>
      </c>
      <c r="I24289" t="s">
        <v>93</v>
      </c>
      <c r="J24289" t="s">
        <v>21</v>
      </c>
      <c r="K24289" t="s">
        <v>22</v>
      </c>
      <c r="L24289">
        <v>9</v>
      </c>
      <c r="M24289" t="s">
        <v>23</v>
      </c>
    </row>
    <row r="24290" spans="1:13">
      <c r="A24290" t="s">
        <v>33731</v>
      </c>
      <c r="B24290" t="str" cm="1">
        <f t="array" ref="B24290">PROPER(TRIM(_xlfn.REGEXREPLACE(LEFT(MILESTONE!B24290,MIN(IFERROR(SEARCH({"@","with","&amp;","alongwith","/","(","URF"},MILESTONE!B24290),LEN(MILESTONE!B24290)+1))-1),"[^A-Za-z ]","")))</f>
        <v>Anushka Sharma</v>
      </c>
      <c r="C24290" t="str">
        <f>IF(MILESTONE!C24290="f","Female","Male")</f>
        <v>Female</v>
      </c>
      <c r="D24290" t="s">
        <v>34</v>
      </c>
      <c r="E24290" cm="1">
        <f t="array" ref="E24290">IF(ISBLANK(MILESTONE!E24290),
   _xlfn.SWITCH(D24290,
      "Very Negative",2,
      "Negative",4,
      "Neutral",6,
      "Positive",8,
      "Very Positive",10
   ),
   MILESTONE!E24290)</f>
        <v>4</v>
      </c>
      <c r="F24290" t="str">
        <f>TEXT(MILESTONE!F24290, "DD/MM/YYYY")</f>
        <v>10/26/2020</v>
      </c>
      <c r="G24290" t="s">
        <v>18</v>
      </c>
      <c r="H24290" t="s">
        <v>1455</v>
      </c>
      <c r="I24290" t="s">
        <v>1456</v>
      </c>
      <c r="J24290" t="s">
        <v>29</v>
      </c>
      <c r="K24290" t="s">
        <v>61</v>
      </c>
      <c r="L24290">
        <v>18</v>
      </c>
      <c r="M24290" t="s">
        <v>30</v>
      </c>
    </row>
    <row r="24291" spans="1:13">
      <c r="A24291" t="s">
        <v>33733</v>
      </c>
      <c r="B24291" t="str" cm="1">
        <f t="array" ref="B24291">PROPER(TRIM(_xlfn.REGEXREPLACE(LEFT(MILESTONE!B24291,MIN(IFERROR(SEARCH({"@","with","&amp;","alongwith","/","(","URF"},MILESTONE!B24291),LEN(MILESTONE!B24291)+1))-1),"[^A-Za-z ]","")))</f>
        <v>Ramlakhan Yadav</v>
      </c>
      <c r="C24291" t="str">
        <f>IF(MILESTONE!C24291="f","Female","Male")</f>
        <v>Male</v>
      </c>
      <c r="D24291" t="s">
        <v>16</v>
      </c>
      <c r="E24291" cm="1">
        <f t="array" ref="E24291">IF(ISBLANK(MILESTONE!E24291),
   _xlfn.SWITCH(D24291,
      "Very Negative",2,
      "Negative",4,
      "Neutral",6,
      "Positive",8,
      "Very Positive",10
   ),
   MILESTONE!E24291)</f>
        <v>5</v>
      </c>
      <c r="F24291" t="str">
        <f>TEXT(MILESTONE!F24291, "DD/MM/YYYY")</f>
        <v>10/22/2020</v>
      </c>
      <c r="G24291" t="s">
        <v>44</v>
      </c>
      <c r="H24291" t="s">
        <v>537</v>
      </c>
      <c r="I24291" t="s">
        <v>72</v>
      </c>
      <c r="J24291" t="s">
        <v>21</v>
      </c>
      <c r="K24291" t="s">
        <v>61</v>
      </c>
      <c r="L24291">
        <v>19</v>
      </c>
      <c r="M24291" t="s">
        <v>84</v>
      </c>
    </row>
    <row r="24292" spans="1:13">
      <c r="A24292" t="s">
        <v>33734</v>
      </c>
      <c r="B24292" t="str" cm="1">
        <f t="array" ref="B24292">PROPER(TRIM(_xlfn.REGEXREPLACE(LEFT(MILESTONE!B24292,MIN(IFERROR(SEARCH({"@","with","&amp;","alongwith","/","(","URF"},MILESTONE!B24292),LEN(MILESTONE!B24292)+1))-1),"[^A-Za-z ]","")))</f>
        <v>Jyoti</v>
      </c>
      <c r="C24292" t="str">
        <f>IF(MILESTONE!C24292="f","Female","Male")</f>
        <v>Female</v>
      </c>
      <c r="D24292" t="s">
        <v>26</v>
      </c>
      <c r="E24292" cm="1">
        <f t="array" ref="E24292">IF(ISBLANK(MILESTONE!E24292),
   _xlfn.SWITCH(D24292,
      "Very Negative",2,
      "Negative",4,
      "Neutral",6,
      "Positive",8,
      "Very Positive",10
   ),
   MILESTONE!E24292)</f>
        <v>10</v>
      </c>
      <c r="F24292" t="str">
        <f>TEXT(MILESTONE!F24292, "DD/MM/YYYY")</f>
        <v>10/02/2020</v>
      </c>
      <c r="G24292" t="s">
        <v>18</v>
      </c>
      <c r="H24292" t="s">
        <v>195</v>
      </c>
      <c r="I24292" t="s">
        <v>46</v>
      </c>
      <c r="J24292" t="s">
        <v>66</v>
      </c>
      <c r="K24292" t="s">
        <v>61</v>
      </c>
      <c r="L24292">
        <v>41</v>
      </c>
      <c r="M24292" t="s">
        <v>23</v>
      </c>
    </row>
    <row r="24293" spans="1:13">
      <c r="A24293" t="s">
        <v>33735</v>
      </c>
      <c r="B24293" t="str" cm="1">
        <f t="array" ref="B24293">PROPER(TRIM(_xlfn.REGEXREPLACE(LEFT(MILESTONE!B24293,MIN(IFERROR(SEARCH({"@","with","&amp;","alongwith","/","(","URF"},MILESTONE!B24293),LEN(MILESTONE!B24293)+1))-1),"[^A-Za-z ]","")))</f>
        <v>Priti</v>
      </c>
      <c r="C24293" t="str">
        <f>IF(MILESTONE!C24293="f","Female","Male")</f>
        <v>Female</v>
      </c>
      <c r="D24293" t="s">
        <v>26</v>
      </c>
      <c r="E24293" cm="1">
        <f t="array" ref="E24293">IF(ISBLANK(MILESTONE!E24293),
   _xlfn.SWITCH(D24293,
      "Very Negative",2,
      "Negative",4,
      "Neutral",6,
      "Positive",8,
      "Very Positive",10
   ),
   MILESTONE!E24293)</f>
        <v>10</v>
      </c>
      <c r="F24293" t="str">
        <f>TEXT(MILESTONE!F24293, "DD/MM/YYYY")</f>
        <v>10/12/2020</v>
      </c>
      <c r="G24293" t="s">
        <v>18</v>
      </c>
      <c r="H24293" t="s">
        <v>603</v>
      </c>
      <c r="I24293" t="s">
        <v>144</v>
      </c>
      <c r="J24293" t="s">
        <v>77</v>
      </c>
      <c r="K24293" t="s">
        <v>22</v>
      </c>
      <c r="L24293">
        <v>23</v>
      </c>
      <c r="M24293" t="s">
        <v>23</v>
      </c>
    </row>
    <row r="24294" spans="1:13">
      <c r="A24294" t="s">
        <v>33736</v>
      </c>
      <c r="B24294" t="str" cm="1">
        <f t="array" ref="B24294">PROPER(TRIM(_xlfn.REGEXREPLACE(LEFT(MILESTONE!B24294,MIN(IFERROR(SEARCH({"@","with","&amp;","alongwith","/","(","URF"},MILESTONE!B24294),LEN(MILESTONE!B24294)+1))-1),"[^A-Za-z ]","")))</f>
        <v>Chander Pal</v>
      </c>
      <c r="C24294" t="str">
        <f>IF(MILESTONE!C24294="f","Female","Male")</f>
        <v>Male</v>
      </c>
      <c r="D24294" t="s">
        <v>34</v>
      </c>
      <c r="E24294" cm="1">
        <f t="array" ref="E24294">IF(ISBLANK(MILESTONE!E24294),
   _xlfn.SWITCH(D24294,
      "Very Negative",2,
      "Negative",4,
      "Neutral",6,
      "Positive",8,
      "Very Positive",10
   ),
   MILESTONE!E24294)</f>
        <v>4</v>
      </c>
      <c r="F24294" t="str">
        <f>TEXT(MILESTONE!F24294, "DD/MM/YYYY")</f>
        <v>10/11/2020</v>
      </c>
      <c r="G24294" t="s">
        <v>27</v>
      </c>
      <c r="H24294" t="s">
        <v>18935</v>
      </c>
      <c r="I24294" t="s">
        <v>98</v>
      </c>
      <c r="J24294" t="s">
        <v>77</v>
      </c>
      <c r="K24294" t="s">
        <v>22</v>
      </c>
      <c r="L24294">
        <v>6</v>
      </c>
      <c r="M24294" t="s">
        <v>23</v>
      </c>
    </row>
    <row r="24295" spans="1:13">
      <c r="A24295" t="s">
        <v>33737</v>
      </c>
      <c r="B24295" t="str" cm="1">
        <f t="array" ref="B24295">PROPER(TRIM(_xlfn.REGEXREPLACE(LEFT(MILESTONE!B24295,MIN(IFERROR(SEARCH({"@","with","&amp;","alongwith","/","(","URF"},MILESTONE!B24295),LEN(MILESTONE!B24295)+1))-1),"[^A-Za-z ]","")))</f>
        <v>Ku Rikha</v>
      </c>
      <c r="C24295" t="str">
        <f>IF(MILESTONE!C24295="f","Female","Male")</f>
        <v>Female</v>
      </c>
      <c r="D24295" t="s">
        <v>16</v>
      </c>
      <c r="E24295" cm="1">
        <f t="array" ref="E24295">IF(ISBLANK(MILESTONE!E24295),
   _xlfn.SWITCH(D24295,
      "Very Negative",2,
      "Negative",4,
      "Neutral",6,
      "Positive",8,
      "Very Positive",10
   ),
   MILESTONE!E24295)</f>
        <v>6</v>
      </c>
      <c r="F24295" t="str">
        <f>TEXT(MILESTONE!F24295, "DD/MM/YYYY")</f>
        <v>10/05/2020</v>
      </c>
      <c r="G24295" t="s">
        <v>18</v>
      </c>
      <c r="H24295" t="s">
        <v>519</v>
      </c>
      <c r="I24295" t="s">
        <v>222</v>
      </c>
      <c r="J24295" t="s">
        <v>77</v>
      </c>
      <c r="K24295" t="s">
        <v>61</v>
      </c>
      <c r="L24295">
        <v>35</v>
      </c>
      <c r="M24295" t="s">
        <v>23</v>
      </c>
    </row>
    <row r="24296" spans="1:13">
      <c r="A24296" t="s">
        <v>33739</v>
      </c>
      <c r="B24296" t="str" cm="1">
        <f t="array" ref="B24296">PROPER(TRIM(_xlfn.REGEXREPLACE(LEFT(MILESTONE!B24296,MIN(IFERROR(SEARCH({"@","with","&amp;","alongwith","/","(","URF"},MILESTONE!B24296),LEN(MILESTONE!B24296)+1))-1),"[^A-Za-z ]","")))</f>
        <v>Indu</v>
      </c>
      <c r="C24296" t="str">
        <f>IF(MILESTONE!C24296="f","Female","Male")</f>
        <v>Female</v>
      </c>
      <c r="D24296" t="s">
        <v>34</v>
      </c>
      <c r="E24296" cm="1">
        <f t="array" ref="E24296">IF(ISBLANK(MILESTONE!E24296),
   _xlfn.SWITCH(D24296,
      "Very Negative",2,
      "Negative",4,
      "Neutral",6,
      "Positive",8,
      "Very Positive",10
   ),
   MILESTONE!E24296)</f>
        <v>4</v>
      </c>
      <c r="F24296" t="str">
        <f>TEXT(MILESTONE!F24296, "DD/MM/YYYY")</f>
        <v>10/16/2020</v>
      </c>
      <c r="G24296" t="s">
        <v>18</v>
      </c>
      <c r="H24296" t="s">
        <v>1342</v>
      </c>
      <c r="I24296" t="s">
        <v>199</v>
      </c>
      <c r="J24296" t="s">
        <v>66</v>
      </c>
      <c r="K24296" t="s">
        <v>22</v>
      </c>
      <c r="L24296">
        <v>25</v>
      </c>
      <c r="M24296" t="s">
        <v>106</v>
      </c>
    </row>
    <row r="24297" spans="1:13">
      <c r="A24297" t="s">
        <v>33740</v>
      </c>
      <c r="B24297" t="str" cm="1">
        <f t="array" ref="B24297">PROPER(TRIM(_xlfn.REGEXREPLACE(LEFT(MILESTONE!B24297,MIN(IFERROR(SEARCH({"@","with","&amp;","alongwith","/","(","URF"},MILESTONE!B24297),LEN(MILESTONE!B24297)+1))-1),"[^A-Za-z ]","")))</f>
        <v>Jitendra Kumar</v>
      </c>
      <c r="C24297" t="str">
        <f>IF(MILESTONE!C24297="f","Female","Male")</f>
        <v>Male</v>
      </c>
      <c r="D24297" t="s">
        <v>34</v>
      </c>
      <c r="E24297" cm="1">
        <f t="array" ref="E24297">IF(ISBLANK(MILESTONE!E24297),
   _xlfn.SWITCH(D24297,
      "Very Negative",2,
      "Negative",4,
      "Neutral",6,
      "Positive",8,
      "Very Positive",10
   ),
   MILESTONE!E24297)</f>
        <v>5</v>
      </c>
      <c r="F24297" t="str">
        <f>TEXT(MILESTONE!F24297, "DD/MM/YYYY")</f>
        <v>10/01/2020</v>
      </c>
      <c r="G24297" t="s">
        <v>18</v>
      </c>
      <c r="H24297" t="s">
        <v>438</v>
      </c>
      <c r="I24297" t="s">
        <v>126</v>
      </c>
      <c r="J24297" t="s">
        <v>77</v>
      </c>
      <c r="K24297" t="s">
        <v>22</v>
      </c>
      <c r="L24297">
        <v>29</v>
      </c>
      <c r="M24297" t="s">
        <v>106</v>
      </c>
    </row>
    <row r="24298" spans="1:13">
      <c r="A24298" t="s">
        <v>33741</v>
      </c>
      <c r="B24298" t="str" cm="1">
        <f t="array" ref="B24298">PROPER(TRIM(_xlfn.REGEXREPLACE(LEFT(MILESTONE!B24298,MIN(IFERROR(SEARCH({"@","with","&amp;","alongwith","/","(","URF"},MILESTONE!B24298),LEN(MILESTONE!B24298)+1))-1),"[^A-Za-z ]","")))</f>
        <v>Mem</v>
      </c>
      <c r="C24298" t="str">
        <f>IF(MILESTONE!C24298="f","Female","Male")</f>
        <v>Female</v>
      </c>
      <c r="D24298" t="s">
        <v>34</v>
      </c>
      <c r="E24298" cm="1">
        <f t="array" ref="E24298">IF(ISBLANK(MILESTONE!E24298),
   _xlfn.SWITCH(D24298,
      "Very Negative",2,
      "Negative",4,
      "Neutral",6,
      "Positive",8,
      "Very Positive",10
   ),
   MILESTONE!E24298)</f>
        <v>3</v>
      </c>
      <c r="F24298" t="str">
        <f>TEXT(MILESTONE!F24298, "DD/MM/YYYY")</f>
        <v>10/10/2020</v>
      </c>
      <c r="G24298" t="s">
        <v>18</v>
      </c>
      <c r="H24298" t="s">
        <v>129</v>
      </c>
      <c r="I24298" t="s">
        <v>93</v>
      </c>
      <c r="J24298" t="s">
        <v>77</v>
      </c>
      <c r="K24298" t="s">
        <v>22</v>
      </c>
      <c r="L24298">
        <v>9</v>
      </c>
      <c r="M24298" t="s">
        <v>23</v>
      </c>
    </row>
    <row r="24299" spans="1:13">
      <c r="A24299" t="s">
        <v>33742</v>
      </c>
      <c r="B24299" t="str" cm="1">
        <f t="array" ref="B24299">PROPER(TRIM(_xlfn.REGEXREPLACE(LEFT(MILESTONE!B24299,MIN(IFERROR(SEARCH({"@","with","&amp;","alongwith","/","(","URF"},MILESTONE!B24299),LEN(MILESTONE!B24299)+1))-1),"[^A-Za-z ]","")))</f>
        <v>Sahiba</v>
      </c>
      <c r="C24299" t="str">
        <f>IF(MILESTONE!C24299="f","Female","Male")</f>
        <v>Female</v>
      </c>
      <c r="D24299" t="s">
        <v>16</v>
      </c>
      <c r="E24299" cm="1">
        <f t="array" ref="E24299">IF(ISBLANK(MILESTONE!E24299),
   _xlfn.SWITCH(D24299,
      "Very Negative",2,
      "Negative",4,
      "Neutral",6,
      "Positive",8,
      "Very Positive",10
   ),
   MILESTONE!E24299)</f>
        <v>7</v>
      </c>
      <c r="F24299" t="str">
        <f>TEXT(MILESTONE!F24299, "DD/MM/YYYY")</f>
        <v>10/14/2020</v>
      </c>
      <c r="G24299" t="s">
        <v>27</v>
      </c>
      <c r="H24299" t="s">
        <v>125</v>
      </c>
      <c r="I24299" t="s">
        <v>126</v>
      </c>
      <c r="J24299" t="s">
        <v>29</v>
      </c>
      <c r="K24299" t="s">
        <v>22</v>
      </c>
      <c r="L24299">
        <v>44</v>
      </c>
      <c r="M24299" t="s">
        <v>23</v>
      </c>
    </row>
    <row r="24300" spans="1:13">
      <c r="A24300" t="s">
        <v>33743</v>
      </c>
      <c r="B24300" t="str" cm="1">
        <f t="array" ref="B24300">PROPER(TRIM(_xlfn.REGEXREPLACE(LEFT(MILESTONE!B24300,MIN(IFERROR(SEARCH({"@","with","&amp;","alongwith","/","(","URF"},MILESTONE!B24300),LEN(MILESTONE!B24300)+1))-1),"[^A-Za-z ]","")))</f>
        <v>Khushboo</v>
      </c>
      <c r="C24300" t="str">
        <f>IF(MILESTONE!C24300="f","Female","Male")</f>
        <v>Female</v>
      </c>
      <c r="D24300" t="s">
        <v>34</v>
      </c>
      <c r="E24300" cm="1">
        <f t="array" ref="E24300">IF(ISBLANK(MILESTONE!E24300),
   _xlfn.SWITCH(D24300,
      "Very Negative",2,
      "Negative",4,
      "Neutral",6,
      "Positive",8,
      "Very Positive",10
   ),
   MILESTONE!E24300)</f>
        <v>4</v>
      </c>
      <c r="F24300" t="str">
        <f>TEXT(MILESTONE!F24300, "DD/MM/YYYY")</f>
        <v>10/29/2020</v>
      </c>
      <c r="G24300" t="s">
        <v>18</v>
      </c>
      <c r="H24300" t="s">
        <v>213</v>
      </c>
      <c r="I24300" t="s">
        <v>65</v>
      </c>
      <c r="J24300" t="s">
        <v>21</v>
      </c>
      <c r="K24300" t="s">
        <v>22</v>
      </c>
      <c r="L24300">
        <v>13</v>
      </c>
      <c r="M24300" t="s">
        <v>23</v>
      </c>
    </row>
    <row r="24301" spans="1:13">
      <c r="A24301" t="s">
        <v>33744</v>
      </c>
      <c r="B24301" t="str" cm="1">
        <f t="array" ref="B24301">PROPER(TRIM(_xlfn.REGEXREPLACE(LEFT(MILESTONE!B24301,MIN(IFERROR(SEARCH({"@","with","&amp;","alongwith","/","(","URF"},MILESTONE!B24301),LEN(MILESTONE!B24301)+1))-1),"[^A-Za-z ]","")))</f>
        <v>Durga Singh</v>
      </c>
      <c r="C24301" t="str">
        <f>IF(MILESTONE!C24301="f","Female","Male")</f>
        <v>Male</v>
      </c>
      <c r="D24301" t="s">
        <v>26</v>
      </c>
      <c r="E24301" cm="1">
        <f t="array" ref="E24301">IF(ISBLANK(MILESTONE!E24301),
   _xlfn.SWITCH(D24301,
      "Very Negative",2,
      "Negative",4,
      "Neutral",6,
      "Positive",8,
      "Very Positive",10
   ),
   MILESTONE!E24301)</f>
        <v>10</v>
      </c>
      <c r="F24301" t="str">
        <f>TEXT(MILESTONE!F24301, "DD/MM/YYYY")</f>
        <v>10/04/2020</v>
      </c>
      <c r="G24301" t="s">
        <v>18</v>
      </c>
      <c r="H24301" t="s">
        <v>112</v>
      </c>
      <c r="I24301" t="s">
        <v>93</v>
      </c>
      <c r="J24301" t="s">
        <v>66</v>
      </c>
      <c r="K24301" t="s">
        <v>22</v>
      </c>
      <c r="L24301">
        <v>39</v>
      </c>
      <c r="M24301" t="s">
        <v>23</v>
      </c>
    </row>
    <row r="24302" spans="1:13">
      <c r="A24302" t="s">
        <v>33745</v>
      </c>
      <c r="B24302" t="str" cm="1">
        <f t="array" ref="B24302">PROPER(TRIM(_xlfn.REGEXREPLACE(LEFT(MILESTONE!B24302,MIN(IFERROR(SEARCH({"@","with","&amp;","alongwith","/","(","URF"},MILESTONE!B24302),LEN(MILESTONE!B24302)+1))-1),"[^A-Za-z ]","")))</f>
        <v>Devpal</v>
      </c>
      <c r="C24302" t="str">
        <f>IF(MILESTONE!C24302="f","Female","Male")</f>
        <v>Male</v>
      </c>
      <c r="D24302" t="s">
        <v>16</v>
      </c>
      <c r="E24302" cm="1">
        <f t="array" ref="E24302">IF(ISBLANK(MILESTONE!E24302),
   _xlfn.SWITCH(D24302,
      "Very Negative",2,
      "Negative",4,
      "Neutral",6,
      "Positive",8,
      "Very Positive",10
   ),
   MILESTONE!E24302)</f>
        <v>7</v>
      </c>
      <c r="F24302" t="str">
        <f>TEXT(MILESTONE!F24302, "DD/MM/YYYY")</f>
        <v>10/13/2020</v>
      </c>
      <c r="G24302" t="s">
        <v>18</v>
      </c>
      <c r="H24302" t="s">
        <v>203</v>
      </c>
      <c r="I24302" t="s">
        <v>204</v>
      </c>
      <c r="J24302" t="s">
        <v>66</v>
      </c>
      <c r="K24302" t="s">
        <v>22</v>
      </c>
      <c r="L24302">
        <v>28</v>
      </c>
      <c r="M24302" t="s">
        <v>84</v>
      </c>
    </row>
    <row r="24303" spans="1:13">
      <c r="A24303" t="s">
        <v>33746</v>
      </c>
      <c r="B24303" t="str" cm="1">
        <f t="array" ref="B24303">PROPER(TRIM(_xlfn.REGEXREPLACE(LEFT(MILESTONE!B24303,MIN(IFERROR(SEARCH({"@","with","&amp;","alongwith","/","(","URF"},MILESTONE!B24303),LEN(MILESTONE!B24303)+1))-1),"[^A-Za-z ]","")))</f>
        <v>Nazir Ali</v>
      </c>
      <c r="C24303" t="str">
        <f>IF(MILESTONE!C24303="f","Female","Male")</f>
        <v>Male</v>
      </c>
      <c r="D24303" t="s">
        <v>16</v>
      </c>
      <c r="E24303" cm="1">
        <f t="array" ref="E24303">IF(ISBLANK(MILESTONE!E24303),
   _xlfn.SWITCH(D24303,
      "Very Negative",2,
      "Negative",4,
      "Neutral",6,
      "Positive",8,
      "Very Positive",10
   ),
   MILESTONE!E24303)</f>
        <v>6</v>
      </c>
      <c r="F24303" t="str">
        <f>TEXT(MILESTONE!F24303, "DD/MM/YYYY")</f>
        <v>10/25/2020</v>
      </c>
      <c r="G24303" t="s">
        <v>27</v>
      </c>
      <c r="H24303" t="s">
        <v>168</v>
      </c>
      <c r="I24303" t="s">
        <v>65</v>
      </c>
      <c r="J24303" t="s">
        <v>29</v>
      </c>
      <c r="K24303" t="s">
        <v>22</v>
      </c>
      <c r="L24303">
        <v>35</v>
      </c>
      <c r="M24303" t="s">
        <v>23</v>
      </c>
    </row>
    <row r="24304" spans="1:13">
      <c r="A24304" t="s">
        <v>33748</v>
      </c>
      <c r="B24304" t="str" cm="1">
        <f t="array" ref="B24304">PROPER(TRIM(_xlfn.REGEXREPLACE(LEFT(MILESTONE!B24304,MIN(IFERROR(SEARCH({"@","with","&amp;","alongwith","/","(","URF"},MILESTONE!B24304),LEN(MILESTONE!B24304)+1))-1),"[^A-Za-z ]","")))</f>
        <v>Nirjala</v>
      </c>
      <c r="C24304" t="str">
        <f>IF(MILESTONE!C24304="f","Female","Male")</f>
        <v>Female</v>
      </c>
      <c r="D24304" t="s">
        <v>34</v>
      </c>
      <c r="E24304" cm="1">
        <f t="array" ref="E24304">IF(ISBLANK(MILESTONE!E24304),
   _xlfn.SWITCH(D24304,
      "Very Negative",2,
      "Negative",4,
      "Neutral",6,
      "Positive",8,
      "Very Positive",10
   ),
   MILESTONE!E24304)</f>
        <v>4</v>
      </c>
      <c r="F24304" t="str">
        <f>TEXT(MILESTONE!F24304, "DD/MM/YYYY")</f>
        <v>10/24/2020</v>
      </c>
      <c r="G24304" t="s">
        <v>18</v>
      </c>
      <c r="H24304" t="s">
        <v>19180</v>
      </c>
      <c r="I24304" t="s">
        <v>199</v>
      </c>
      <c r="J24304" t="s">
        <v>21</v>
      </c>
      <c r="K24304" t="s">
        <v>22</v>
      </c>
      <c r="L24304">
        <v>29</v>
      </c>
      <c r="M24304" t="s">
        <v>30</v>
      </c>
    </row>
    <row r="24305" spans="1:13">
      <c r="A24305" t="s">
        <v>33750</v>
      </c>
      <c r="B24305" t="str" cm="1">
        <f t="array" ref="B24305">PROPER(TRIM(_xlfn.REGEXREPLACE(LEFT(MILESTONE!B24305,MIN(IFERROR(SEARCH({"@","with","&amp;","alongwith","/","(","URF"},MILESTONE!B24305),LEN(MILESTONE!B24305)+1))-1),"[^A-Za-z ]","")))</f>
        <v>Salinder</v>
      </c>
      <c r="C24305" t="str">
        <f>IF(MILESTONE!C24305="f","Female","Male")</f>
        <v>Male</v>
      </c>
      <c r="D24305" t="s">
        <v>26</v>
      </c>
      <c r="E24305" cm="1">
        <f t="array" ref="E24305">IF(ISBLANK(MILESTONE!E24305),
   _xlfn.SWITCH(D24305,
      "Very Negative",2,
      "Negative",4,
      "Neutral",6,
      "Positive",8,
      "Very Positive",10
   ),
   MILESTONE!E24305)</f>
        <v>10</v>
      </c>
      <c r="F24305" t="str">
        <f>TEXT(MILESTONE!F24305, "DD/MM/YYYY")</f>
        <v>10/27/2020</v>
      </c>
      <c r="G24305" t="s">
        <v>18</v>
      </c>
      <c r="H24305" t="s">
        <v>476</v>
      </c>
      <c r="I24305" t="s">
        <v>192</v>
      </c>
      <c r="J24305" t="s">
        <v>21</v>
      </c>
      <c r="K24305" t="s">
        <v>22</v>
      </c>
      <c r="L24305">
        <v>41</v>
      </c>
      <c r="M24305" t="s">
        <v>106</v>
      </c>
    </row>
    <row r="24306" spans="1:13">
      <c r="A24306" t="s">
        <v>33751</v>
      </c>
      <c r="B24306" t="str" cm="1">
        <f t="array" ref="B24306">PROPER(TRIM(_xlfn.REGEXREPLACE(LEFT(MILESTONE!B24306,MIN(IFERROR(SEARCH({"@","with","&amp;","alongwith","/","(","URF"},MILESTONE!B24306),LEN(MILESTONE!B24306)+1))-1),"[^A-Za-z ]","")))</f>
        <v>Poonam Kumar</v>
      </c>
      <c r="C24306" t="str">
        <f>IF(MILESTONE!C24306="f","Female","Male")</f>
        <v>Female</v>
      </c>
      <c r="D24306" t="s">
        <v>38</v>
      </c>
      <c r="E24306" cm="1">
        <f t="array" ref="E24306">IF(ISBLANK(MILESTONE!E24306),
   _xlfn.SWITCH(D24306,
      "Very Negative",2,
      "Negative",4,
      "Neutral",6,
      "Positive",8,
      "Very Positive",10
   ),
   MILESTONE!E24306)</f>
        <v>2</v>
      </c>
      <c r="F24306" t="str">
        <f>TEXT(MILESTONE!F24306, "DD/MM/YYYY")</f>
        <v>10/03/2020</v>
      </c>
      <c r="G24306" t="s">
        <v>18</v>
      </c>
      <c r="H24306" t="s">
        <v>320</v>
      </c>
      <c r="I24306" t="s">
        <v>46</v>
      </c>
      <c r="J24306" t="s">
        <v>66</v>
      </c>
      <c r="K24306" t="s">
        <v>61</v>
      </c>
      <c r="L24306">
        <v>29</v>
      </c>
      <c r="M24306" t="s">
        <v>23</v>
      </c>
    </row>
    <row r="24307" spans="1:13">
      <c r="A24307" t="s">
        <v>33752</v>
      </c>
      <c r="B24307" t="str" cm="1">
        <f t="array" ref="B24307">PROPER(TRIM(_xlfn.REGEXREPLACE(LEFT(MILESTONE!B24307,MIN(IFERROR(SEARCH({"@","with","&amp;","alongwith","/","(","URF"},MILESTONE!B24307),LEN(MILESTONE!B24307)+1))-1),"[^A-Za-z ]","")))</f>
        <v>Devendri Kumari</v>
      </c>
      <c r="C24307" t="str">
        <f>IF(MILESTONE!C24307="f","Female","Male")</f>
        <v>Female</v>
      </c>
      <c r="D24307" t="s">
        <v>26</v>
      </c>
      <c r="E24307" cm="1">
        <f t="array" ref="E24307">IF(ISBLANK(MILESTONE!E24307),
   _xlfn.SWITCH(D24307,
      "Very Negative",2,
      "Negative",4,
      "Neutral",6,
      "Positive",8,
      "Very Positive",10
   ),
   MILESTONE!E24307)</f>
        <v>10</v>
      </c>
      <c r="F24307" t="str">
        <f>TEXT(MILESTONE!F24307, "DD/MM/YYYY")</f>
        <v>10/02/2020</v>
      </c>
      <c r="G24307" t="s">
        <v>27</v>
      </c>
      <c r="H24307" t="s">
        <v>253</v>
      </c>
      <c r="I24307" t="s">
        <v>41</v>
      </c>
      <c r="J24307" t="s">
        <v>29</v>
      </c>
      <c r="K24307" t="s">
        <v>22</v>
      </c>
      <c r="L24307">
        <v>8</v>
      </c>
      <c r="M24307" t="s">
        <v>30</v>
      </c>
    </row>
    <row r="24308" spans="1:13">
      <c r="A24308" t="s">
        <v>33754</v>
      </c>
      <c r="B24308" t="str" cm="1">
        <f t="array" ref="B24308">PROPER(TRIM(_xlfn.REGEXREPLACE(LEFT(MILESTONE!B24308,MIN(IFERROR(SEARCH({"@","with","&amp;","alongwith","/","(","URF"},MILESTONE!B24308),LEN(MILESTONE!B24308)+1))-1),"[^A-Za-z ]","")))</f>
        <v>Hemlata</v>
      </c>
      <c r="C24308" t="str">
        <f>IF(MILESTONE!C24308="f","Female","Male")</f>
        <v>Female</v>
      </c>
      <c r="D24308" t="s">
        <v>38</v>
      </c>
      <c r="E24308" cm="1">
        <f t="array" ref="E24308">IF(ISBLANK(MILESTONE!E24308),
   _xlfn.SWITCH(D24308,
      "Very Negative",2,
      "Negative",4,
      "Neutral",6,
      "Positive",8,
      "Very Positive",10
   ),
   MILESTONE!E24308)</f>
        <v>4</v>
      </c>
      <c r="F24308" t="str">
        <f>TEXT(MILESTONE!F24308, "DD/MM/YYYY")</f>
        <v>10/08/2020</v>
      </c>
      <c r="G24308" t="s">
        <v>18</v>
      </c>
      <c r="H24308" t="s">
        <v>246</v>
      </c>
      <c r="I24308" t="s">
        <v>93</v>
      </c>
      <c r="J24308" t="s">
        <v>77</v>
      </c>
      <c r="K24308" t="s">
        <v>22</v>
      </c>
      <c r="L24308">
        <v>35</v>
      </c>
      <c r="M24308" t="s">
        <v>23</v>
      </c>
    </row>
    <row r="24309" spans="1:13">
      <c r="A24309" t="s">
        <v>33755</v>
      </c>
      <c r="B24309" t="str" cm="1">
        <f t="array" ref="B24309">PROPER(TRIM(_xlfn.REGEXREPLACE(LEFT(MILESTONE!B24309,MIN(IFERROR(SEARCH({"@","with","&amp;","alongwith","/","(","URF"},MILESTONE!B24309),LEN(MILESTONE!B24309)+1))-1),"[^A-Za-z ]","")))</f>
        <v>Sangeeta Jan</v>
      </c>
      <c r="C24309" t="str">
        <f>IF(MILESTONE!C24309="f","Female","Male")</f>
        <v>Female</v>
      </c>
      <c r="D24309" t="s">
        <v>34</v>
      </c>
      <c r="E24309" cm="1">
        <f t="array" ref="E24309">IF(ISBLANK(MILESTONE!E24309),
   _xlfn.SWITCH(D24309,
      "Very Negative",2,
      "Negative",4,
      "Neutral",6,
      "Positive",8,
      "Very Positive",10
   ),
   MILESTONE!E24309)</f>
        <v>4</v>
      </c>
      <c r="F24309" t="str">
        <f>TEXT(MILESTONE!F24309, "DD/MM/YYYY")</f>
        <v>10/05/2020</v>
      </c>
      <c r="G24309" t="s">
        <v>18</v>
      </c>
      <c r="H24309" t="s">
        <v>15566</v>
      </c>
      <c r="I24309" t="s">
        <v>93</v>
      </c>
      <c r="J24309" t="s">
        <v>66</v>
      </c>
      <c r="K24309" t="s">
        <v>22</v>
      </c>
      <c r="L24309">
        <v>11</v>
      </c>
      <c r="M24309" t="s">
        <v>106</v>
      </c>
    </row>
    <row r="24310" spans="1:13">
      <c r="A24310" t="s">
        <v>33757</v>
      </c>
      <c r="B24310" t="str" cm="1">
        <f t="array" ref="B24310">PROPER(TRIM(_xlfn.REGEXREPLACE(LEFT(MILESTONE!B24310,MIN(IFERROR(SEARCH({"@","with","&amp;","alongwith","/","(","URF"},MILESTONE!B24310),LEN(MILESTONE!B24310)+1))-1),"[^A-Za-z ]","")))</f>
        <v>Haliya Aakhon</v>
      </c>
      <c r="C24310" t="str">
        <f>IF(MILESTONE!C24310="f","Female","Male")</f>
        <v>Female</v>
      </c>
      <c r="D24310" t="s">
        <v>16</v>
      </c>
      <c r="E24310" cm="1">
        <f t="array" ref="E24310">IF(ISBLANK(MILESTONE!E24310),
   _xlfn.SWITCH(D24310,
      "Very Negative",2,
      "Negative",4,
      "Neutral",6,
      "Positive",8,
      "Very Positive",10
   ),
   MILESTONE!E24310)</f>
        <v>6</v>
      </c>
      <c r="F24310" t="str">
        <f>TEXT(MILESTONE!F24310, "DD/MM/YYYY")</f>
        <v>10/02/2020</v>
      </c>
      <c r="G24310" t="s">
        <v>18</v>
      </c>
      <c r="H24310" t="s">
        <v>15622</v>
      </c>
      <c r="I24310" t="s">
        <v>15623</v>
      </c>
      <c r="J24310" t="s">
        <v>66</v>
      </c>
      <c r="K24310" t="s">
        <v>22</v>
      </c>
      <c r="L24310">
        <v>43</v>
      </c>
      <c r="M24310" t="s">
        <v>106</v>
      </c>
    </row>
    <row r="24311" spans="1:13">
      <c r="A24311" t="s">
        <v>33758</v>
      </c>
      <c r="B24311" t="str" cm="1">
        <f t="array" ref="B24311">PROPER(TRIM(_xlfn.REGEXREPLACE(LEFT(MILESTONE!B24311,MIN(IFERROR(SEARCH({"@","with","&amp;","alongwith","/","(","URF"},MILESTONE!B24311),LEN(MILESTONE!B24311)+1))-1),"[^A-Za-z ]","")))</f>
        <v>Reena</v>
      </c>
      <c r="C24311" t="str">
        <f>IF(MILESTONE!C24311="f","Female","Male")</f>
        <v>Female</v>
      </c>
      <c r="D24311" t="s">
        <v>34</v>
      </c>
      <c r="E24311" cm="1">
        <f t="array" ref="E24311">IF(ISBLANK(MILESTONE!E24311),
   _xlfn.SWITCH(D24311,
      "Very Negative",2,
      "Negative",4,
      "Neutral",6,
      "Positive",8,
      "Very Positive",10
   ),
   MILESTONE!E24311)</f>
        <v>4</v>
      </c>
      <c r="F24311" t="str">
        <f>TEXT(MILESTONE!F24311, "DD/MM/YYYY")</f>
        <v>10/29/2020</v>
      </c>
      <c r="G24311" t="s">
        <v>44</v>
      </c>
      <c r="H24311" t="s">
        <v>106</v>
      </c>
      <c r="I24311" t="s">
        <v>46</v>
      </c>
      <c r="J24311" t="s">
        <v>21</v>
      </c>
      <c r="K24311" t="s">
        <v>22</v>
      </c>
      <c r="L24311">
        <v>40</v>
      </c>
      <c r="M24311" t="s">
        <v>30</v>
      </c>
    </row>
    <row r="24312" spans="1:13">
      <c r="A24312" t="s">
        <v>33759</v>
      </c>
      <c r="B24312" t="str" cm="1">
        <f t="array" ref="B24312">PROPER(TRIM(_xlfn.REGEXREPLACE(LEFT(MILESTONE!B24312,MIN(IFERROR(SEARCH({"@","with","&amp;","alongwith","/","(","URF"},MILESTONE!B24312),LEN(MILESTONE!B24312)+1))-1),"[^A-Za-z ]","")))</f>
        <v>Barkha</v>
      </c>
      <c r="C24312" t="str">
        <f>IF(MILESTONE!C24312="f","Female","Male")</f>
        <v>Female</v>
      </c>
      <c r="D24312" t="s">
        <v>16</v>
      </c>
      <c r="E24312" cm="1">
        <f t="array" ref="E24312">IF(ISBLANK(MILESTONE!E24312),
   _xlfn.SWITCH(D24312,
      "Very Negative",2,
      "Negative",4,
      "Neutral",6,
      "Positive",8,
      "Very Positive",10
   ),
   MILESTONE!E24312)</f>
        <v>6</v>
      </c>
      <c r="F24312" t="str">
        <f>TEXT(MILESTONE!F24312, "DD/MM/YYYY")</f>
        <v>10/24/2020</v>
      </c>
      <c r="G24312" t="s">
        <v>18</v>
      </c>
      <c r="H24312" t="s">
        <v>1431</v>
      </c>
      <c r="I24312" t="s">
        <v>126</v>
      </c>
      <c r="J24312" t="s">
        <v>29</v>
      </c>
      <c r="K24312" t="s">
        <v>61</v>
      </c>
      <c r="L24312">
        <v>33</v>
      </c>
      <c r="M24312" t="s">
        <v>23</v>
      </c>
    </row>
    <row r="24313" spans="1:13">
      <c r="A24313" t="s">
        <v>33760</v>
      </c>
      <c r="B24313" t="str" cm="1">
        <f t="array" ref="B24313">PROPER(TRIM(_xlfn.REGEXREPLACE(LEFT(MILESTONE!B24313,MIN(IFERROR(SEARCH({"@","with","&amp;","alongwith","/","(","URF"},MILESTONE!B24313),LEN(MILESTONE!B24313)+1))-1),"[^A-Za-z ]","")))</f>
        <v>Md Waseem</v>
      </c>
      <c r="C24313" t="str">
        <f>IF(MILESTONE!C24313="f","Female","Male")</f>
        <v>Male</v>
      </c>
      <c r="D24313" t="s">
        <v>34</v>
      </c>
      <c r="E24313" cm="1">
        <f t="array" ref="E24313">IF(ISBLANK(MILESTONE!E24313),
   _xlfn.SWITCH(D24313,
      "Very Negative",2,
      "Negative",4,
      "Neutral",6,
      "Positive",8,
      "Very Positive",10
   ),
   MILESTONE!E24313)</f>
        <v>4</v>
      </c>
      <c r="F24313" t="str">
        <f>TEXT(MILESTONE!F24313, "DD/MM/YYYY")</f>
        <v>10/07/2020</v>
      </c>
      <c r="G24313" t="s">
        <v>18</v>
      </c>
      <c r="H24313" t="s">
        <v>246</v>
      </c>
      <c r="I24313" t="s">
        <v>247</v>
      </c>
      <c r="J24313" t="s">
        <v>29</v>
      </c>
      <c r="K24313" t="s">
        <v>22</v>
      </c>
      <c r="L24313">
        <v>23</v>
      </c>
      <c r="M24313" t="s">
        <v>23</v>
      </c>
    </row>
    <row r="24314" spans="1:13">
      <c r="A24314" t="s">
        <v>33762</v>
      </c>
      <c r="B24314" t="str" cm="1">
        <f t="array" ref="B24314">PROPER(TRIM(_xlfn.REGEXREPLACE(LEFT(MILESTONE!B24314,MIN(IFERROR(SEARCH({"@","with","&amp;","alongwith","/","(","URF"},MILESTONE!B24314),LEN(MILESTONE!B24314)+1))-1),"[^A-Za-z ]","")))</f>
        <v>Nishu</v>
      </c>
      <c r="C24314" t="str">
        <f>IF(MILESTONE!C24314="f","Female","Male")</f>
        <v>Female</v>
      </c>
      <c r="D24314" t="s">
        <v>57</v>
      </c>
      <c r="E24314" cm="1">
        <f t="array" ref="E24314">IF(ISBLANK(MILESTONE!E24314),
   _xlfn.SWITCH(D24314,
      "Very Negative",2,
      "Negative",4,
      "Neutral",6,
      "Positive",8,
      "Very Positive",10
   ),
   MILESTONE!E24314)</f>
        <v>8</v>
      </c>
      <c r="F24314" t="str">
        <f>TEXT(MILESTONE!F24314, "DD/MM/YYYY")</f>
        <v>10/30/2020</v>
      </c>
      <c r="G24314" t="s">
        <v>27</v>
      </c>
      <c r="H24314" t="s">
        <v>339</v>
      </c>
      <c r="I24314" t="s">
        <v>222</v>
      </c>
      <c r="J24314" t="s">
        <v>29</v>
      </c>
      <c r="K24314" t="s">
        <v>61</v>
      </c>
      <c r="L24314">
        <v>14</v>
      </c>
      <c r="M24314" t="s">
        <v>23</v>
      </c>
    </row>
    <row r="24315" spans="1:13">
      <c r="A24315" t="s">
        <v>33763</v>
      </c>
      <c r="B24315" t="str" cm="1">
        <f t="array" ref="B24315">PROPER(TRIM(_xlfn.REGEXREPLACE(LEFT(MILESTONE!B24315,MIN(IFERROR(SEARCH({"@","with","&amp;","alongwith","/","(","URF"},MILESTONE!B24315),LEN(MILESTONE!B24315)+1))-1),"[^A-Za-z ]","")))</f>
        <v>Rekha</v>
      </c>
      <c r="C24315" t="str">
        <f>IF(MILESTONE!C24315="f","Female","Male")</f>
        <v>Female</v>
      </c>
      <c r="D24315" t="s">
        <v>38</v>
      </c>
      <c r="E24315" cm="1">
        <f t="array" ref="E24315">IF(ISBLANK(MILESTONE!E24315),
   _xlfn.SWITCH(D24315,
      "Very Negative",2,
      "Negative",4,
      "Neutral",6,
      "Positive",8,
      "Very Positive",10
   ),
   MILESTONE!E24315)</f>
        <v>4</v>
      </c>
      <c r="F24315" t="str">
        <f>TEXT(MILESTONE!F24315, "DD/MM/YYYY")</f>
        <v>10/05/2020</v>
      </c>
      <c r="G24315" t="s">
        <v>18</v>
      </c>
      <c r="H24315" t="s">
        <v>788</v>
      </c>
      <c r="I24315" t="s">
        <v>222</v>
      </c>
      <c r="J24315" t="s">
        <v>66</v>
      </c>
      <c r="K24315" t="s">
        <v>61</v>
      </c>
      <c r="L24315">
        <v>33</v>
      </c>
      <c r="M24315" t="s">
        <v>84</v>
      </c>
    </row>
    <row r="24316" spans="1:13">
      <c r="A24316" t="s">
        <v>33764</v>
      </c>
      <c r="B24316" t="str" cm="1">
        <f t="array" ref="B24316">PROPER(TRIM(_xlfn.REGEXREPLACE(LEFT(MILESTONE!B24316,MIN(IFERROR(SEARCH({"@","with","&amp;","alongwith","/","(","URF"},MILESTONE!B24316),LEN(MILESTONE!B24316)+1))-1),"[^A-Za-z ]","")))</f>
        <v>Ravi Kumar</v>
      </c>
      <c r="C24316" t="str">
        <f>IF(MILESTONE!C24316="f","Female","Male")</f>
        <v>Male</v>
      </c>
      <c r="D24316" t="s">
        <v>26</v>
      </c>
      <c r="E24316" cm="1">
        <f t="array" ref="E24316">IF(ISBLANK(MILESTONE!E24316),
   _xlfn.SWITCH(D24316,
      "Very Negative",2,
      "Negative",4,
      "Neutral",6,
      "Positive",8,
      "Very Positive",10
   ),
   MILESTONE!E24316)</f>
        <v>10</v>
      </c>
      <c r="F24316" t="str">
        <f>TEXT(MILESTONE!F24316, "DD/MM/YYYY")</f>
        <v>10/20/2020</v>
      </c>
      <c r="G24316" t="s">
        <v>18</v>
      </c>
      <c r="H24316" t="s">
        <v>117</v>
      </c>
      <c r="I24316" t="s">
        <v>65</v>
      </c>
      <c r="J24316" t="s">
        <v>21</v>
      </c>
      <c r="K24316" t="s">
        <v>22</v>
      </c>
      <c r="L24316">
        <v>9</v>
      </c>
      <c r="M24316" t="s">
        <v>23</v>
      </c>
    </row>
    <row r="24317" spans="1:13">
      <c r="A24317" t="s">
        <v>33765</v>
      </c>
      <c r="B24317" t="str" cm="1">
        <f t="array" ref="B24317">PROPER(TRIM(_xlfn.REGEXREPLACE(LEFT(MILESTONE!B24317,MIN(IFERROR(SEARCH({"@","with","&amp;","alongwith","/","(","URF"},MILESTONE!B24317),LEN(MILESTONE!B24317)+1))-1),"[^A-Za-z ]","")))</f>
        <v>Meena</v>
      </c>
      <c r="C24317" t="str">
        <f>IF(MILESTONE!C24317="f","Female","Male")</f>
        <v>Female</v>
      </c>
      <c r="D24317" t="s">
        <v>34</v>
      </c>
      <c r="E24317" cm="1">
        <f t="array" ref="E24317">IF(ISBLANK(MILESTONE!E24317),
   _xlfn.SWITCH(D24317,
      "Very Negative",2,
      "Negative",4,
      "Neutral",6,
      "Positive",8,
      "Very Positive",10
   ),
   MILESTONE!E24317)</f>
        <v>4</v>
      </c>
      <c r="F24317" t="str">
        <f>TEXT(MILESTONE!F24317, "DD/MM/YYYY")</f>
        <v>10/19/2020</v>
      </c>
      <c r="G24317" t="s">
        <v>18</v>
      </c>
      <c r="H24317" t="s">
        <v>392</v>
      </c>
      <c r="I24317" t="s">
        <v>93</v>
      </c>
      <c r="J24317" t="s">
        <v>77</v>
      </c>
      <c r="K24317" t="s">
        <v>22</v>
      </c>
      <c r="L24317">
        <v>40</v>
      </c>
      <c r="M24317" t="s">
        <v>23</v>
      </c>
    </row>
    <row r="24318" spans="1:13">
      <c r="A24318" t="s">
        <v>33766</v>
      </c>
      <c r="B24318" t="str" cm="1">
        <f t="array" ref="B24318">PROPER(TRIM(_xlfn.REGEXREPLACE(LEFT(MILESTONE!B24318,MIN(IFERROR(SEARCH({"@","with","&amp;","alongwith","/","(","URF"},MILESTONE!B24318),LEN(MILESTONE!B24318)+1))-1),"[^A-Za-z ]","")))</f>
        <v>Siddarth Chakrwarti</v>
      </c>
      <c r="C24318" t="str">
        <f>IF(MILESTONE!C24318="f","Female","Male")</f>
        <v>Male</v>
      </c>
      <c r="D24318" t="s">
        <v>16</v>
      </c>
      <c r="E24318" cm="1">
        <f t="array" ref="E24318">IF(ISBLANK(MILESTONE!E24318),
   _xlfn.SWITCH(D24318,
      "Very Negative",2,
      "Negative",4,
      "Neutral",6,
      "Positive",8,
      "Very Positive",10
   ),
   MILESTONE!E24318)</f>
        <v>6</v>
      </c>
      <c r="F24318" t="str">
        <f>TEXT(MILESTONE!F24318, "DD/MM/YYYY")</f>
        <v>10/29/2020</v>
      </c>
      <c r="G24318" t="s">
        <v>18</v>
      </c>
      <c r="H24318" t="s">
        <v>562</v>
      </c>
      <c r="I24318" t="s">
        <v>20</v>
      </c>
      <c r="J24318" t="s">
        <v>66</v>
      </c>
      <c r="K24318" t="s">
        <v>35</v>
      </c>
      <c r="L24318">
        <v>23</v>
      </c>
      <c r="M24318" t="s">
        <v>30</v>
      </c>
    </row>
    <row r="24319" spans="1:13">
      <c r="A24319" t="s">
        <v>33767</v>
      </c>
      <c r="B24319" t="str" cm="1">
        <f t="array" ref="B24319">PROPER(TRIM(_xlfn.REGEXREPLACE(LEFT(MILESTONE!B24319,MIN(IFERROR(SEARCH({"@","with","&amp;","alongwith","/","(","URF"},MILESTONE!B24319),LEN(MILESTONE!B24319)+1))-1),"[^A-Za-z ]","")))</f>
        <v>Kumari Rachna</v>
      </c>
      <c r="C24319" t="str">
        <f>IF(MILESTONE!C24319="f","Female","Male")</f>
        <v>Female</v>
      </c>
      <c r="D24319" t="s">
        <v>16</v>
      </c>
      <c r="E24319" cm="1">
        <f t="array" ref="E24319">IF(ISBLANK(MILESTONE!E24319),
   _xlfn.SWITCH(D24319,
      "Very Negative",2,
      "Negative",4,
      "Neutral",6,
      "Positive",8,
      "Very Positive",10
   ),
   MILESTONE!E24319)</f>
        <v>6</v>
      </c>
      <c r="F24319" t="str">
        <f>TEXT(MILESTONE!F24319, "DD/MM/YYYY")</f>
        <v>10/09/2020</v>
      </c>
      <c r="G24319" t="s">
        <v>27</v>
      </c>
      <c r="H24319" t="s">
        <v>1023</v>
      </c>
      <c r="I24319" t="s">
        <v>157</v>
      </c>
      <c r="J24319" t="s">
        <v>66</v>
      </c>
      <c r="K24319" t="s">
        <v>22</v>
      </c>
      <c r="L24319">
        <v>30</v>
      </c>
      <c r="M24319" t="s">
        <v>106</v>
      </c>
    </row>
    <row r="24320" spans="1:13">
      <c r="A24320" t="s">
        <v>33768</v>
      </c>
      <c r="B24320" t="str" cm="1">
        <f t="array" ref="B24320">PROPER(TRIM(_xlfn.REGEXREPLACE(LEFT(MILESTONE!B24320,MIN(IFERROR(SEARCH({"@","with","&amp;","alongwith","/","(","URF"},MILESTONE!B24320),LEN(MILESTONE!B24320)+1))-1),"[^A-Za-z ]","")))</f>
        <v>Nitesh</v>
      </c>
      <c r="C24320" t="str">
        <f>IF(MILESTONE!C24320="f","Female","Male")</f>
        <v>Male</v>
      </c>
      <c r="D24320" t="s">
        <v>34</v>
      </c>
      <c r="E24320" cm="1">
        <f t="array" ref="E24320">IF(ISBLANK(MILESTONE!E24320),
   _xlfn.SWITCH(D24320,
      "Very Negative",2,
      "Negative",4,
      "Neutral",6,
      "Positive",8,
      "Very Positive",10
   ),
   MILESTONE!E24320)</f>
        <v>4</v>
      </c>
      <c r="F24320" t="str">
        <f>TEXT(MILESTONE!F24320, "DD/MM/YYYY")</f>
        <v>10/07/2020</v>
      </c>
      <c r="G24320" t="s">
        <v>27</v>
      </c>
      <c r="H24320" t="s">
        <v>389</v>
      </c>
      <c r="I24320" t="s">
        <v>41</v>
      </c>
      <c r="J24320" t="s">
        <v>29</v>
      </c>
      <c r="K24320" t="s">
        <v>22</v>
      </c>
      <c r="L24320">
        <v>6</v>
      </c>
      <c r="M24320" t="s">
        <v>23</v>
      </c>
    </row>
    <row r="24321" spans="1:13">
      <c r="A24321" t="s">
        <v>33769</v>
      </c>
      <c r="B24321" t="str" cm="1">
        <f t="array" ref="B24321">PROPER(TRIM(_xlfn.REGEXREPLACE(LEFT(MILESTONE!B24321,MIN(IFERROR(SEARCH({"@","with","&amp;","alongwith","/","(","URF"},MILESTONE!B24321),LEN(MILESTONE!B24321)+1))-1),"[^A-Za-z ]","")))</f>
        <v/>
      </c>
      <c r="C24321" t="str">
        <f>IF(MILESTONE!C24321="f","Female","Male")</f>
        <v>Female</v>
      </c>
      <c r="D24321" t="s">
        <v>16</v>
      </c>
      <c r="E24321" cm="1">
        <f t="array" ref="E24321">IF(ISBLANK(MILESTONE!E24321),
   _xlfn.SWITCH(D24321,
      "Very Negative",2,
      "Negative",4,
      "Neutral",6,
      "Positive",8,
      "Very Positive",10
   ),
   MILESTONE!E24321)</f>
        <v>7</v>
      </c>
      <c r="F24321" t="str">
        <f>TEXT(MILESTONE!F24321, "DD/MM/YYYY")</f>
        <v>10/11/2020</v>
      </c>
      <c r="G24321" t="s">
        <v>27</v>
      </c>
      <c r="H24321" t="s">
        <v>612</v>
      </c>
      <c r="I24321" t="s">
        <v>65</v>
      </c>
      <c r="J24321" t="s">
        <v>29</v>
      </c>
      <c r="K24321" t="s">
        <v>22</v>
      </c>
      <c r="L24321">
        <v>35</v>
      </c>
      <c r="M24321" t="s">
        <v>30</v>
      </c>
    </row>
    <row r="24322" spans="1:13">
      <c r="A24322" t="s">
        <v>33770</v>
      </c>
      <c r="B24322" t="str" cm="1">
        <f t="array" ref="B24322">PROPER(TRIM(_xlfn.REGEXREPLACE(LEFT(MILESTONE!B24322,MIN(IFERROR(SEARCH({"@","with","&amp;","alongwith","/","(","URF"},MILESTONE!B24322),LEN(MILESTONE!B24322)+1))-1),"[^A-Za-z ]","")))</f>
        <v>Neha Goswami</v>
      </c>
      <c r="C24322" t="str">
        <f>IF(MILESTONE!C24322="f","Female","Male")</f>
        <v>Female</v>
      </c>
      <c r="D24322" t="s">
        <v>34</v>
      </c>
      <c r="E24322" cm="1">
        <f t="array" ref="E24322">IF(ISBLANK(MILESTONE!E24322),
   _xlfn.SWITCH(D24322,
      "Very Negative",2,
      "Negative",4,
      "Neutral",6,
      "Positive",8,
      "Very Positive",10
   ),
   MILESTONE!E24322)</f>
        <v>6</v>
      </c>
      <c r="F24322" t="str">
        <f>TEXT(MILESTONE!F24322, "DD/MM/YYYY")</f>
        <v>10/12/2020</v>
      </c>
      <c r="G24322" t="s">
        <v>44</v>
      </c>
      <c r="H24322" t="s">
        <v>84</v>
      </c>
      <c r="I24322" t="s">
        <v>65</v>
      </c>
      <c r="J24322" t="s">
        <v>21</v>
      </c>
      <c r="K24322" t="s">
        <v>22</v>
      </c>
      <c r="L24322">
        <v>39</v>
      </c>
      <c r="M24322" t="s">
        <v>30</v>
      </c>
    </row>
    <row r="24323" spans="1:13">
      <c r="A24323" t="s">
        <v>33772</v>
      </c>
      <c r="B24323" t="str" cm="1">
        <f t="array" ref="B24323">PROPER(TRIM(_xlfn.REGEXREPLACE(LEFT(MILESTONE!B24323,MIN(IFERROR(SEARCH({"@","with","&amp;","alongwith","/","(","URF"},MILESTONE!B24323),LEN(MILESTONE!B24323)+1))-1),"[^A-Za-z ]","")))</f>
        <v>Prasant</v>
      </c>
      <c r="C24323" t="str">
        <f>IF(MILESTONE!C24323="f","Female","Male")</f>
        <v>Male</v>
      </c>
      <c r="D24323" t="s">
        <v>16</v>
      </c>
      <c r="E24323" cm="1">
        <f t="array" ref="E24323">IF(ISBLANK(MILESTONE!E24323),
   _xlfn.SWITCH(D24323,
      "Very Negative",2,
      "Negative",4,
      "Neutral",6,
      "Positive",8,
      "Very Positive",10
   ),
   MILESTONE!E24323)</f>
        <v>6</v>
      </c>
      <c r="F24323" t="str">
        <f>TEXT(MILESTONE!F24323, "DD/MM/YYYY")</f>
        <v>10/15/2020</v>
      </c>
      <c r="G24323" t="s">
        <v>18</v>
      </c>
      <c r="H24323" t="s">
        <v>428</v>
      </c>
      <c r="I24323" t="s">
        <v>98</v>
      </c>
      <c r="J24323" t="s">
        <v>21</v>
      </c>
      <c r="K24323" t="s">
        <v>22</v>
      </c>
      <c r="L24323">
        <v>19</v>
      </c>
      <c r="M24323" t="s">
        <v>30</v>
      </c>
    </row>
    <row r="24324" spans="1:13">
      <c r="A24324" t="s">
        <v>33774</v>
      </c>
      <c r="B24324" t="str" cm="1">
        <f t="array" ref="B24324">PROPER(TRIM(_xlfn.REGEXREPLACE(LEFT(MILESTONE!B24324,MIN(IFERROR(SEARCH({"@","with","&amp;","alongwith","/","(","URF"},MILESTONE!B24324),LEN(MILESTONE!B24324)+1))-1),"[^A-Za-z ]","")))</f>
        <v>Kamlesh Panday</v>
      </c>
      <c r="C24324" t="str">
        <f>IF(MILESTONE!C24324="f","Female","Male")</f>
        <v>Female</v>
      </c>
      <c r="D24324" t="s">
        <v>34</v>
      </c>
      <c r="E24324" cm="1">
        <f t="array" ref="E24324">IF(ISBLANK(MILESTONE!E24324),
   _xlfn.SWITCH(D24324,
      "Very Negative",2,
      "Negative",4,
      "Neutral",6,
      "Positive",8,
      "Very Positive",10
   ),
   MILESTONE!E24324)</f>
        <v>4</v>
      </c>
      <c r="F24324" t="str">
        <f>TEXT(MILESTONE!F24324, "DD/MM/YYYY")</f>
        <v>10/05/2020</v>
      </c>
      <c r="G24324" t="s">
        <v>18</v>
      </c>
      <c r="H24324" t="s">
        <v>1431</v>
      </c>
      <c r="I24324" t="s">
        <v>126</v>
      </c>
      <c r="J24324" t="s">
        <v>77</v>
      </c>
      <c r="K24324" t="s">
        <v>22</v>
      </c>
      <c r="L24324">
        <v>45</v>
      </c>
      <c r="M24324" t="s">
        <v>23</v>
      </c>
    </row>
    <row r="24325" spans="1:13">
      <c r="A24325" t="s">
        <v>33776</v>
      </c>
      <c r="B24325" t="str" cm="1">
        <f t="array" ref="B24325">PROPER(TRIM(_xlfn.REGEXREPLACE(LEFT(MILESTONE!B24325,MIN(IFERROR(SEARCH({"@","with","&amp;","alongwith","/","(","URF"},MILESTONE!B24325),LEN(MILESTONE!B24325)+1))-1),"[^A-Za-z ]","")))</f>
        <v>Khushbu</v>
      </c>
      <c r="C24325" t="str">
        <f>IF(MILESTONE!C24325="f","Female","Male")</f>
        <v>Female</v>
      </c>
      <c r="D24325" t="s">
        <v>34</v>
      </c>
      <c r="E24325" cm="1">
        <f t="array" ref="E24325">IF(ISBLANK(MILESTONE!E24325),
   _xlfn.SWITCH(D24325,
      "Very Negative",2,
      "Negative",4,
      "Neutral",6,
      "Positive",8,
      "Very Positive",10
   ),
   MILESTONE!E24325)</f>
        <v>4</v>
      </c>
      <c r="F24325" t="str">
        <f>TEXT(MILESTONE!F24325, "DD/MM/YYYY")</f>
        <v>10/23/2020</v>
      </c>
      <c r="G24325" t="s">
        <v>44</v>
      </c>
      <c r="H24325" t="s">
        <v>923</v>
      </c>
      <c r="I24325" t="s">
        <v>240</v>
      </c>
      <c r="J24325" t="s">
        <v>21</v>
      </c>
      <c r="K24325" t="s">
        <v>35</v>
      </c>
      <c r="L24325">
        <v>41</v>
      </c>
      <c r="M24325" t="s">
        <v>106</v>
      </c>
    </row>
    <row r="24326" spans="1:13">
      <c r="A24326" t="s">
        <v>33777</v>
      </c>
      <c r="B24326" t="str" cm="1">
        <f t="array" ref="B24326">PROPER(TRIM(_xlfn.REGEXREPLACE(LEFT(MILESTONE!B24326,MIN(IFERROR(SEARCH({"@","with","&amp;","alongwith","/","(","URF"},MILESTONE!B24326),LEN(MILESTONE!B24326)+1))-1),"[^A-Za-z ]","")))</f>
        <v>Shivam</v>
      </c>
      <c r="C24326" t="str">
        <f>IF(MILESTONE!C24326="f","Female","Male")</f>
        <v>Male</v>
      </c>
      <c r="D24326" t="s">
        <v>34</v>
      </c>
      <c r="E24326" cm="1">
        <f t="array" ref="E24326">IF(ISBLANK(MILESTONE!E24326),
   _xlfn.SWITCH(D24326,
      "Very Negative",2,
      "Negative",4,
      "Neutral",6,
      "Positive",8,
      "Very Positive",10
   ),
   MILESTONE!E24326)</f>
        <v>4</v>
      </c>
      <c r="F24326" t="str">
        <f>TEXT(MILESTONE!F24326, "DD/MM/YYYY")</f>
        <v>10/17/2020</v>
      </c>
      <c r="G24326" t="s">
        <v>18</v>
      </c>
      <c r="H24326" t="s">
        <v>860</v>
      </c>
      <c r="I24326" t="s">
        <v>247</v>
      </c>
      <c r="J24326" t="s">
        <v>29</v>
      </c>
      <c r="K24326" t="s">
        <v>22</v>
      </c>
      <c r="L24326">
        <v>44</v>
      </c>
      <c r="M24326" t="s">
        <v>84</v>
      </c>
    </row>
    <row r="24327" spans="1:13">
      <c r="A24327" t="s">
        <v>33778</v>
      </c>
      <c r="B24327" t="str" cm="1">
        <f t="array" ref="B24327">PROPER(TRIM(_xlfn.REGEXREPLACE(LEFT(MILESTONE!B24327,MIN(IFERROR(SEARCH({"@","with","&amp;","alongwith","/","(","URF"},MILESTONE!B24327),LEN(MILESTONE!B24327)+1))-1),"[^A-Za-z ]","")))</f>
        <v>Pawan Dhyani</v>
      </c>
      <c r="C24327" t="str">
        <f>IF(MILESTONE!C24327="f","Female","Male")</f>
        <v>Male</v>
      </c>
      <c r="D24327" t="s">
        <v>16</v>
      </c>
      <c r="E24327" cm="1">
        <f t="array" ref="E24327">IF(ISBLANK(MILESTONE!E24327),
   _xlfn.SWITCH(D24327,
      "Very Negative",2,
      "Negative",4,
      "Neutral",6,
      "Positive",8,
      "Very Positive",10
   ),
   MILESTONE!E24327)</f>
        <v>6</v>
      </c>
      <c r="F24327" t="str">
        <f>TEXT(MILESTONE!F24327, "DD/MM/YYYY")</f>
        <v>10/13/2020</v>
      </c>
      <c r="G24327" t="s">
        <v>18</v>
      </c>
      <c r="H24327" t="s">
        <v>727</v>
      </c>
      <c r="I24327" t="s">
        <v>222</v>
      </c>
      <c r="J24327" t="s">
        <v>66</v>
      </c>
      <c r="K24327" t="s">
        <v>22</v>
      </c>
      <c r="L24327">
        <v>44</v>
      </c>
      <c r="M24327" t="s">
        <v>30</v>
      </c>
    </row>
    <row r="24328" spans="1:13">
      <c r="A24328" t="s">
        <v>33780</v>
      </c>
      <c r="B24328" t="str" cm="1">
        <f t="array" ref="B24328">PROPER(TRIM(_xlfn.REGEXREPLACE(LEFT(MILESTONE!B24328,MIN(IFERROR(SEARCH({"@","with","&amp;","alongwith","/","(","URF"},MILESTONE!B24328),LEN(MILESTONE!B24328)+1))-1),"[^A-Za-z ]","")))</f>
        <v>Mamta</v>
      </c>
      <c r="C24328" t="str">
        <f>IF(MILESTONE!C24328="f","Female","Male")</f>
        <v>Female</v>
      </c>
      <c r="D24328" t="s">
        <v>38</v>
      </c>
      <c r="E24328" cm="1">
        <f t="array" ref="E24328">IF(ISBLANK(MILESTONE!E24328),
   _xlfn.SWITCH(D24328,
      "Very Negative",2,
      "Negative",4,
      "Neutral",6,
      "Positive",8,
      "Very Positive",10
   ),
   MILESTONE!E24328)</f>
        <v>1</v>
      </c>
      <c r="F24328" t="str">
        <f>TEXT(MILESTONE!F24328, "DD/MM/YYYY")</f>
        <v>10/19/2020</v>
      </c>
      <c r="G24328" t="s">
        <v>18</v>
      </c>
      <c r="H24328" t="s">
        <v>15328</v>
      </c>
      <c r="I24328" t="s">
        <v>222</v>
      </c>
      <c r="J24328" t="s">
        <v>29</v>
      </c>
      <c r="K24328" t="s">
        <v>61</v>
      </c>
      <c r="L24328">
        <v>22</v>
      </c>
      <c r="M24328" t="s">
        <v>30</v>
      </c>
    </row>
    <row r="24329" spans="1:13">
      <c r="A24329" t="s">
        <v>33781</v>
      </c>
      <c r="B24329" t="str" cm="1">
        <f t="array" ref="B24329">PROPER(TRIM(_xlfn.REGEXREPLACE(LEFT(MILESTONE!B24329,MIN(IFERROR(SEARCH({"@","with","&amp;","alongwith","/","(","URF"},MILESTONE!B24329),LEN(MILESTONE!B24329)+1))-1),"[^A-Za-z ]","")))</f>
        <v>Sawati</v>
      </c>
      <c r="C24329" t="str">
        <f>IF(MILESTONE!C24329="f","Female","Male")</f>
        <v>Female</v>
      </c>
      <c r="D24329" t="s">
        <v>16</v>
      </c>
      <c r="E24329" cm="1">
        <f t="array" ref="E24329">IF(ISBLANK(MILESTONE!E24329),
   _xlfn.SWITCH(D24329,
      "Very Negative",2,
      "Negative",4,
      "Neutral",6,
      "Positive",8,
      "Very Positive",10
   ),
   MILESTONE!E24329)</f>
        <v>6</v>
      </c>
      <c r="F24329" t="str">
        <f>TEXT(MILESTONE!F24329, "DD/MM/YYYY")</f>
        <v>10/19/2020</v>
      </c>
      <c r="G24329" t="s">
        <v>27</v>
      </c>
      <c r="H24329" t="s">
        <v>273</v>
      </c>
      <c r="I24329" t="s">
        <v>98</v>
      </c>
      <c r="J24329" t="s">
        <v>29</v>
      </c>
      <c r="K24329" t="s">
        <v>22</v>
      </c>
      <c r="L24329">
        <v>30</v>
      </c>
      <c r="M24329" t="s">
        <v>23</v>
      </c>
    </row>
    <row r="24330" spans="1:13">
      <c r="A24330" t="s">
        <v>33782</v>
      </c>
      <c r="B24330" t="str" cm="1">
        <f t="array" ref="B24330">PROPER(TRIM(_xlfn.REGEXREPLACE(LEFT(MILESTONE!B24330,MIN(IFERROR(SEARCH({"@","with","&amp;","alongwith","/","(","URF"},MILESTONE!B24330),LEN(MILESTONE!B24330)+1))-1),"[^A-Za-z ]","")))</f>
        <v>Kuldeep</v>
      </c>
      <c r="C24330" t="str">
        <f>IF(MILESTONE!C24330="f","Female","Male")</f>
        <v>Male</v>
      </c>
      <c r="D24330" t="s">
        <v>16</v>
      </c>
      <c r="E24330" cm="1">
        <f t="array" ref="E24330">IF(ISBLANK(MILESTONE!E24330),
   _xlfn.SWITCH(D24330,
      "Very Negative",2,
      "Negative",4,
      "Neutral",6,
      "Positive",8,
      "Very Positive",10
   ),
   MILESTONE!E24330)</f>
        <v>6</v>
      </c>
      <c r="F24330" t="str">
        <f>TEXT(MILESTONE!F24330, "DD/MM/YYYY")</f>
        <v>10/01/2020</v>
      </c>
      <c r="G24330" t="s">
        <v>18</v>
      </c>
      <c r="H24330" t="s">
        <v>347</v>
      </c>
      <c r="I24330" t="s">
        <v>157</v>
      </c>
      <c r="J24330" t="s">
        <v>66</v>
      </c>
      <c r="K24330" t="s">
        <v>61</v>
      </c>
      <c r="L24330">
        <v>8</v>
      </c>
      <c r="M24330" t="s">
        <v>30</v>
      </c>
    </row>
    <row r="24331" spans="1:13">
      <c r="A24331" t="s">
        <v>33783</v>
      </c>
      <c r="B24331" t="str" cm="1">
        <f t="array" ref="B24331">PROPER(TRIM(_xlfn.REGEXREPLACE(LEFT(MILESTONE!B24331,MIN(IFERROR(SEARCH({"@","with","&amp;","alongwith","/","(","URF"},MILESTONE!B24331),LEN(MILESTONE!B24331)+1))-1),"[^A-Za-z ]","")))</f>
        <v>Pooja</v>
      </c>
      <c r="C24331" t="str">
        <f>IF(MILESTONE!C24331="f","Female","Male")</f>
        <v>Female</v>
      </c>
      <c r="D24331" t="s">
        <v>16</v>
      </c>
      <c r="E24331" cm="1">
        <f t="array" ref="E24331">IF(ISBLANK(MILESTONE!E24331),
   _xlfn.SWITCH(D24331,
      "Very Negative",2,
      "Negative",4,
      "Neutral",6,
      "Positive",8,
      "Very Positive",10
   ),
   MILESTONE!E24331)</f>
        <v>6</v>
      </c>
      <c r="F24331" t="str">
        <f>TEXT(MILESTONE!F24331, "DD/MM/YYYY")</f>
        <v>10/04/2020</v>
      </c>
      <c r="G24331" t="s">
        <v>18</v>
      </c>
      <c r="H24331" t="s">
        <v>615</v>
      </c>
      <c r="I24331" t="s">
        <v>157</v>
      </c>
      <c r="J24331" t="s">
        <v>66</v>
      </c>
      <c r="K24331" t="s">
        <v>35</v>
      </c>
      <c r="L24331">
        <v>40</v>
      </c>
      <c r="M24331" t="s">
        <v>23</v>
      </c>
    </row>
    <row r="24332" spans="1:13">
      <c r="A24332" t="s">
        <v>33784</v>
      </c>
      <c r="B24332" t="str" cm="1">
        <f t="array" ref="B24332">PROPER(TRIM(_xlfn.REGEXREPLACE(LEFT(MILESTONE!B24332,MIN(IFERROR(SEARCH({"@","with","&amp;","alongwith","/","(","URF"},MILESTONE!B24332),LEN(MILESTONE!B24332)+1))-1),"[^A-Za-z ]","")))</f>
        <v>Abdul Hafiz</v>
      </c>
      <c r="C24332" t="str">
        <f>IF(MILESTONE!C24332="f","Female","Male")</f>
        <v>Male</v>
      </c>
      <c r="D24332" t="s">
        <v>34</v>
      </c>
      <c r="E24332" cm="1">
        <f t="array" ref="E24332">IF(ISBLANK(MILESTONE!E24332),
   _xlfn.SWITCH(D24332,
      "Very Negative",2,
      "Negative",4,
      "Neutral",6,
      "Positive",8,
      "Very Positive",10
   ),
   MILESTONE!E24332)</f>
        <v>4</v>
      </c>
      <c r="F24332" t="str">
        <f>TEXT(MILESTONE!F24332, "DD/MM/YYYY")</f>
        <v>10/12/2020</v>
      </c>
      <c r="G24332" t="s">
        <v>18</v>
      </c>
      <c r="H24332" t="s">
        <v>1638</v>
      </c>
      <c r="I24332" t="s">
        <v>240</v>
      </c>
      <c r="J24332" t="s">
        <v>21</v>
      </c>
      <c r="K24332" t="s">
        <v>61</v>
      </c>
      <c r="L24332">
        <v>27</v>
      </c>
      <c r="M24332" t="s">
        <v>23</v>
      </c>
    </row>
    <row r="24333" spans="1:13">
      <c r="A24333" t="s">
        <v>33785</v>
      </c>
      <c r="B24333" t="str" cm="1">
        <f t="array" ref="B24333">PROPER(TRIM(_xlfn.REGEXREPLACE(LEFT(MILESTONE!B24333,MIN(IFERROR(SEARCH({"@","with","&amp;","alongwith","/","(","URF"},MILESTONE!B24333),LEN(MILESTONE!B24333)+1))-1),"[^A-Za-z ]","")))</f>
        <v>Subhash</v>
      </c>
      <c r="C24333" t="str">
        <f>IF(MILESTONE!C24333="f","Female","Male")</f>
        <v>Male</v>
      </c>
      <c r="D24333" t="s">
        <v>16</v>
      </c>
      <c r="E24333" cm="1">
        <f t="array" ref="E24333">IF(ISBLANK(MILESTONE!E24333),
   _xlfn.SWITCH(D24333,
      "Very Negative",2,
      "Negative",4,
      "Neutral",6,
      "Positive",8,
      "Very Positive",10
   ),
   MILESTONE!E24333)</f>
        <v>6</v>
      </c>
      <c r="F24333" t="str">
        <f>TEXT(MILESTONE!F24333, "DD/MM/YYYY")</f>
        <v>10/19/2020</v>
      </c>
      <c r="G24333" t="s">
        <v>44</v>
      </c>
      <c r="H24333" t="s">
        <v>420</v>
      </c>
      <c r="I24333" t="s">
        <v>41</v>
      </c>
      <c r="J24333" t="s">
        <v>21</v>
      </c>
      <c r="K24333" t="s">
        <v>61</v>
      </c>
      <c r="L24333">
        <v>7</v>
      </c>
      <c r="M24333" t="s">
        <v>23</v>
      </c>
    </row>
    <row r="24334" spans="1:13">
      <c r="A24334" t="s">
        <v>33786</v>
      </c>
      <c r="B24334" t="str" cm="1">
        <f t="array" ref="B24334">PROPER(TRIM(_xlfn.REGEXREPLACE(LEFT(MILESTONE!B24334,MIN(IFERROR(SEARCH({"@","with","&amp;","alongwith","/","(","URF"},MILESTONE!B24334),LEN(MILESTONE!B24334)+1))-1),"[^A-Za-z ]","")))</f>
        <v>Meghanath Suwedi</v>
      </c>
      <c r="C24334" t="str">
        <f>IF(MILESTONE!C24334="f","Female","Male")</f>
        <v>Male</v>
      </c>
      <c r="D24334" t="s">
        <v>16</v>
      </c>
      <c r="E24334" cm="1">
        <f t="array" ref="E24334">IF(ISBLANK(MILESTONE!E24334),
   _xlfn.SWITCH(D24334,
      "Very Negative",2,
      "Negative",4,
      "Neutral",6,
      "Positive",8,
      "Very Positive",10
   ),
   MILESTONE!E24334)</f>
        <v>6</v>
      </c>
      <c r="F24334" t="str">
        <f>TEXT(MILESTONE!F24334, "DD/MM/YYYY")</f>
        <v>10/09/2020</v>
      </c>
      <c r="G24334" t="s">
        <v>44</v>
      </c>
      <c r="H24334" t="s">
        <v>54</v>
      </c>
      <c r="I24334" t="s">
        <v>23</v>
      </c>
      <c r="J24334" t="s">
        <v>21</v>
      </c>
      <c r="K24334" t="s">
        <v>61</v>
      </c>
      <c r="L24334">
        <v>28</v>
      </c>
      <c r="M24334" t="s">
        <v>84</v>
      </c>
    </row>
    <row r="24335" spans="1:13">
      <c r="A24335" t="s">
        <v>33787</v>
      </c>
      <c r="B24335" t="str" cm="1">
        <f t="array" ref="B24335">PROPER(TRIM(_xlfn.REGEXREPLACE(LEFT(MILESTONE!B24335,MIN(IFERROR(SEARCH({"@","with","&amp;","alongwith","/","(","URF"},MILESTONE!B24335),LEN(MILESTONE!B24335)+1))-1),"[^A-Za-z ]","")))</f>
        <v>Janta</v>
      </c>
      <c r="C24335" t="str">
        <f>IF(MILESTONE!C24335="f","Female","Male")</f>
        <v>Male</v>
      </c>
      <c r="D24335" t="s">
        <v>16</v>
      </c>
      <c r="E24335" cm="1">
        <f t="array" ref="E24335">IF(ISBLANK(MILESTONE!E24335),
   _xlfn.SWITCH(D24335,
      "Very Negative",2,
      "Negative",4,
      "Neutral",6,
      "Positive",8,
      "Very Positive",10
   ),
   MILESTONE!E24335)</f>
        <v>6</v>
      </c>
      <c r="F24335" t="str">
        <f>TEXT(MILESTONE!F24335, "DD/MM/YYYY")</f>
        <v>10/11/2020</v>
      </c>
      <c r="G24335" t="s">
        <v>18</v>
      </c>
      <c r="H24335" t="s">
        <v>19322</v>
      </c>
      <c r="I24335" t="s">
        <v>192</v>
      </c>
      <c r="J24335" t="s">
        <v>29</v>
      </c>
      <c r="K24335" t="s">
        <v>35</v>
      </c>
      <c r="L24335">
        <v>18</v>
      </c>
      <c r="M24335" t="s">
        <v>30</v>
      </c>
    </row>
    <row r="24336" spans="1:13">
      <c r="A24336" t="s">
        <v>33789</v>
      </c>
      <c r="B24336" t="str" cm="1">
        <f t="array" ref="B24336">PROPER(TRIM(_xlfn.REGEXREPLACE(LEFT(MILESTONE!B24336,MIN(IFERROR(SEARCH({"@","with","&amp;","alongwith","/","(","URF"},MILESTONE!B24336),LEN(MILESTONE!B24336)+1))-1),"[^A-Za-z ]","")))</f>
        <v>Kalyan Datt Sharma</v>
      </c>
      <c r="C24336" t="str">
        <f>IF(MILESTONE!C24336="f","Female","Male")</f>
        <v>Male</v>
      </c>
      <c r="D24336" t="s">
        <v>38</v>
      </c>
      <c r="E24336" cm="1">
        <f t="array" ref="E24336">IF(ISBLANK(MILESTONE!E24336),
   _xlfn.SWITCH(D24336,
      "Very Negative",2,
      "Negative",4,
      "Neutral",6,
      "Positive",8,
      "Very Positive",10
   ),
   MILESTONE!E24336)</f>
        <v>1</v>
      </c>
      <c r="F24336" t="str">
        <f>TEXT(MILESTONE!F24336, "DD/MM/YYYY")</f>
        <v>10/21/2020</v>
      </c>
      <c r="G24336" t="s">
        <v>44</v>
      </c>
      <c r="H24336" t="s">
        <v>83</v>
      </c>
      <c r="I24336" t="s">
        <v>20</v>
      </c>
      <c r="J24336" t="s">
        <v>21</v>
      </c>
      <c r="K24336" t="s">
        <v>22</v>
      </c>
      <c r="L24336">
        <v>17</v>
      </c>
      <c r="M24336" t="s">
        <v>23</v>
      </c>
    </row>
    <row r="24337" spans="1:13">
      <c r="A24337" t="s">
        <v>33791</v>
      </c>
      <c r="B24337" t="str" cm="1">
        <f t="array" ref="B24337">PROPER(TRIM(_xlfn.REGEXREPLACE(LEFT(MILESTONE!B24337,MIN(IFERROR(SEARCH({"@","with","&amp;","alongwith","/","(","URF"},MILESTONE!B24337),LEN(MILESTONE!B24337)+1))-1),"[^A-Za-z ]","")))</f>
        <v>Dharmender</v>
      </c>
      <c r="C24337" t="str">
        <f>IF(MILESTONE!C24337="f","Female","Male")</f>
        <v>Male</v>
      </c>
      <c r="D24337" t="s">
        <v>34</v>
      </c>
      <c r="E24337" cm="1">
        <f t="array" ref="E24337">IF(ISBLANK(MILESTONE!E24337),
   _xlfn.SWITCH(D24337,
      "Very Negative",2,
      "Negative",4,
      "Neutral",6,
      "Positive",8,
      "Very Positive",10
   ),
   MILESTONE!E24337)</f>
        <v>5</v>
      </c>
      <c r="F24337" t="str">
        <f>TEXT(MILESTONE!F24337, "DD/MM/YYYY")</f>
        <v>10/14/2020</v>
      </c>
      <c r="G24337" t="s">
        <v>18</v>
      </c>
      <c r="H24337" t="s">
        <v>402</v>
      </c>
      <c r="I24337" t="s">
        <v>41</v>
      </c>
      <c r="J24337" t="s">
        <v>21</v>
      </c>
      <c r="K24337" t="s">
        <v>22</v>
      </c>
      <c r="L24337">
        <v>41</v>
      </c>
      <c r="M24337" t="s">
        <v>106</v>
      </c>
    </row>
    <row r="24338" spans="1:13">
      <c r="A24338" t="s">
        <v>33792</v>
      </c>
      <c r="B24338" t="str" cm="1">
        <f t="array" ref="B24338">PROPER(TRIM(_xlfn.REGEXREPLACE(LEFT(MILESTONE!B24338,MIN(IFERROR(SEARCH({"@","with","&amp;","alongwith","/","(","URF"},MILESTONE!B24338),LEN(MILESTONE!B24338)+1))-1),"[^A-Za-z ]","")))</f>
        <v>Dilshadi Begum</v>
      </c>
      <c r="C24338" t="str">
        <f>IF(MILESTONE!C24338="f","Female","Male")</f>
        <v>Female</v>
      </c>
      <c r="D24338" t="s">
        <v>26</v>
      </c>
      <c r="E24338" cm="1">
        <f t="array" ref="E24338">IF(ISBLANK(MILESTONE!E24338),
   _xlfn.SWITCH(D24338,
      "Very Negative",2,
      "Negative",4,
      "Neutral",6,
      "Positive",8,
      "Very Positive",10
   ),
   MILESTONE!E24338)</f>
        <v>10</v>
      </c>
      <c r="F24338" t="str">
        <f>TEXT(MILESTONE!F24338, "DD/MM/YYYY")</f>
        <v>10/22/2020</v>
      </c>
      <c r="G24338" t="s">
        <v>18</v>
      </c>
      <c r="H24338" t="s">
        <v>951</v>
      </c>
      <c r="I24338" t="s">
        <v>41</v>
      </c>
      <c r="J24338" t="s">
        <v>77</v>
      </c>
      <c r="K24338" t="s">
        <v>22</v>
      </c>
      <c r="L24338">
        <v>30</v>
      </c>
      <c r="M24338" t="s">
        <v>23</v>
      </c>
    </row>
    <row r="24339" spans="1:13">
      <c r="A24339" t="s">
        <v>33793</v>
      </c>
      <c r="B24339" t="str" cm="1">
        <f t="array" ref="B24339">PROPER(TRIM(_xlfn.REGEXREPLACE(LEFT(MILESTONE!B24339,MIN(IFERROR(SEARCH({"@","with","&amp;","alongwith","/","(","URF"},MILESTONE!B24339),LEN(MILESTONE!B24339)+1))-1),"[^A-Za-z ]","")))</f>
        <v>Banshi</v>
      </c>
      <c r="C24339" t="str">
        <f>IF(MILESTONE!C24339="f","Female","Male")</f>
        <v>Male</v>
      </c>
      <c r="D24339" t="s">
        <v>16</v>
      </c>
      <c r="E24339" cm="1">
        <f t="array" ref="E24339">IF(ISBLANK(MILESTONE!E24339),
   _xlfn.SWITCH(D24339,
      "Very Negative",2,
      "Negative",4,
      "Neutral",6,
      "Positive",8,
      "Very Positive",10
   ),
   MILESTONE!E24339)</f>
        <v>7</v>
      </c>
      <c r="F24339" t="str">
        <f>TEXT(MILESTONE!F24339, "DD/MM/YYYY")</f>
        <v>10/15/2020</v>
      </c>
      <c r="G24339" t="s">
        <v>18</v>
      </c>
      <c r="H24339" t="s">
        <v>18941</v>
      </c>
      <c r="I24339" t="s">
        <v>1374</v>
      </c>
      <c r="J24339" t="s">
        <v>29</v>
      </c>
      <c r="K24339" t="s">
        <v>61</v>
      </c>
      <c r="L24339">
        <v>27</v>
      </c>
      <c r="M24339" t="s">
        <v>30</v>
      </c>
    </row>
    <row r="24340" spans="1:13">
      <c r="A24340" t="s">
        <v>33794</v>
      </c>
      <c r="B24340" t="str" cm="1">
        <f t="array" ref="B24340">PROPER(TRIM(_xlfn.REGEXREPLACE(LEFT(MILESTONE!B24340,MIN(IFERROR(SEARCH({"@","with","&amp;","alongwith","/","(","URF"},MILESTONE!B24340),LEN(MILESTONE!B24340)+1))-1),"[^A-Za-z ]","")))</f>
        <v>Aakash</v>
      </c>
      <c r="C24340" t="str">
        <f>IF(MILESTONE!C24340="f","Female","Male")</f>
        <v>Male</v>
      </c>
      <c r="D24340" t="s">
        <v>34</v>
      </c>
      <c r="E24340" cm="1">
        <f t="array" ref="E24340">IF(ISBLANK(MILESTONE!E24340),
   _xlfn.SWITCH(D24340,
      "Very Negative",2,
      "Negative",4,
      "Neutral",6,
      "Positive",8,
      "Very Positive",10
   ),
   MILESTONE!E24340)</f>
        <v>3</v>
      </c>
      <c r="F24340" t="str">
        <f>TEXT(MILESTONE!F24340, "DD/MM/YYYY")</f>
        <v>10/19/2020</v>
      </c>
      <c r="G24340" t="s">
        <v>18</v>
      </c>
      <c r="H24340" t="s">
        <v>574</v>
      </c>
      <c r="I24340" t="s">
        <v>93</v>
      </c>
      <c r="J24340" t="s">
        <v>21</v>
      </c>
      <c r="K24340" t="s">
        <v>22</v>
      </c>
      <c r="L24340">
        <v>28</v>
      </c>
      <c r="M24340" t="s">
        <v>30</v>
      </c>
    </row>
    <row r="24341" spans="1:13">
      <c r="A24341" t="s">
        <v>33795</v>
      </c>
      <c r="B24341" t="str" cm="1">
        <f t="array" ref="B24341">PROPER(TRIM(_xlfn.REGEXREPLACE(LEFT(MILESTONE!B24341,MIN(IFERROR(SEARCH({"@","with","&amp;","alongwith","/","(","URF"},MILESTONE!B24341),LEN(MILESTONE!B24341)+1))-1),"[^A-Za-z ]","")))</f>
        <v>Sarwan Kumar</v>
      </c>
      <c r="C24341" t="str">
        <f>IF(MILESTONE!C24341="f","Female","Male")</f>
        <v>Male</v>
      </c>
      <c r="D24341" t="s">
        <v>57</v>
      </c>
      <c r="E24341" cm="1">
        <f t="array" ref="E24341">IF(ISBLANK(MILESTONE!E24341),
   _xlfn.SWITCH(D24341,
      "Very Negative",2,
      "Negative",4,
      "Neutral",6,
      "Positive",8,
      "Very Positive",10
   ),
   MILESTONE!E24341)</f>
        <v>9</v>
      </c>
      <c r="F24341" t="str">
        <f>TEXT(MILESTONE!F24341, "DD/MM/YYYY")</f>
        <v>10/06/2020</v>
      </c>
      <c r="G24341" t="s">
        <v>44</v>
      </c>
      <c r="H24341" t="s">
        <v>59</v>
      </c>
      <c r="I24341" t="s">
        <v>60</v>
      </c>
      <c r="J24341" t="s">
        <v>21</v>
      </c>
      <c r="K24341" t="s">
        <v>61</v>
      </c>
      <c r="L24341">
        <v>29</v>
      </c>
      <c r="M24341" t="s">
        <v>23</v>
      </c>
    </row>
    <row r="24342" spans="1:13">
      <c r="A24342" t="s">
        <v>33796</v>
      </c>
      <c r="B24342" t="str" cm="1">
        <f t="array" ref="B24342">PROPER(TRIM(_xlfn.REGEXREPLACE(LEFT(MILESTONE!B24342,MIN(IFERROR(SEARCH({"@","with","&amp;","alongwith","/","(","URF"},MILESTONE!B24342),LEN(MILESTONE!B24342)+1))-1),"[^A-Za-z ]","")))</f>
        <v>Gopi Chand Jain</v>
      </c>
      <c r="C24342" t="str">
        <f>IF(MILESTONE!C24342="f","Female","Male")</f>
        <v>Male</v>
      </c>
      <c r="D24342" t="s">
        <v>16</v>
      </c>
      <c r="E24342" cm="1">
        <f t="array" ref="E24342">IF(ISBLANK(MILESTONE!E24342),
   _xlfn.SWITCH(D24342,
      "Very Negative",2,
      "Negative",4,
      "Neutral",6,
      "Positive",8,
      "Very Positive",10
   ),
   MILESTONE!E24342)</f>
        <v>6</v>
      </c>
      <c r="F24342" t="str">
        <f>TEXT(MILESTONE!F24342, "DD/MM/YYYY")</f>
        <v>10/23/2020</v>
      </c>
      <c r="G24342" t="s">
        <v>18</v>
      </c>
      <c r="H24342" t="s">
        <v>307</v>
      </c>
      <c r="I24342" t="s">
        <v>157</v>
      </c>
      <c r="J24342" t="s">
        <v>66</v>
      </c>
      <c r="K24342" t="s">
        <v>61</v>
      </c>
      <c r="L24342">
        <v>12</v>
      </c>
      <c r="M24342" t="s">
        <v>30</v>
      </c>
    </row>
    <row r="24343" spans="1:13">
      <c r="A24343" t="s">
        <v>33797</v>
      </c>
      <c r="B24343" t="str" cm="1">
        <f t="array" ref="B24343">PROPER(TRIM(_xlfn.REGEXREPLACE(LEFT(MILESTONE!B24343,MIN(IFERROR(SEARCH({"@","with","&amp;","alongwith","/","(","URF"},MILESTONE!B24343),LEN(MILESTONE!B24343)+1))-1),"[^A-Za-z ]","")))</f>
        <v>Pooja</v>
      </c>
      <c r="C24343" t="str">
        <f>IF(MILESTONE!C24343="f","Female","Male")</f>
        <v>Female</v>
      </c>
      <c r="D24343" t="s">
        <v>16</v>
      </c>
      <c r="E24343" cm="1">
        <f t="array" ref="E24343">IF(ISBLANK(MILESTONE!E24343),
   _xlfn.SWITCH(D24343,
      "Very Negative",2,
      "Negative",4,
      "Neutral",6,
      "Positive",8,
      "Very Positive",10
   ),
   MILESTONE!E24343)</f>
        <v>6</v>
      </c>
      <c r="F24343" t="str">
        <f>TEXT(MILESTONE!F24343, "DD/MM/YYYY")</f>
        <v>10/21/2020</v>
      </c>
      <c r="G24343" t="s">
        <v>18</v>
      </c>
      <c r="H24343" t="s">
        <v>624</v>
      </c>
      <c r="I24343" t="s">
        <v>462</v>
      </c>
      <c r="J24343" t="s">
        <v>66</v>
      </c>
      <c r="K24343" t="s">
        <v>61</v>
      </c>
      <c r="L24343">
        <v>9</v>
      </c>
      <c r="M24343" t="s">
        <v>23</v>
      </c>
    </row>
    <row r="24344" spans="1:13">
      <c r="A24344" t="s">
        <v>33798</v>
      </c>
      <c r="B24344" t="str" cm="1">
        <f t="array" ref="B24344">PROPER(TRIM(_xlfn.REGEXREPLACE(LEFT(MILESTONE!B24344,MIN(IFERROR(SEARCH({"@","with","&amp;","alongwith","/","(","URF"},MILESTONE!B24344),LEN(MILESTONE!B24344)+1))-1),"[^A-Za-z ]","")))</f>
        <v>Savita</v>
      </c>
      <c r="C24344" t="str">
        <f>IF(MILESTONE!C24344="f","Female","Male")</f>
        <v>Female</v>
      </c>
      <c r="D24344" t="s">
        <v>38</v>
      </c>
      <c r="E24344" cm="1">
        <f t="array" ref="E24344">IF(ISBLANK(MILESTONE!E24344),
   _xlfn.SWITCH(D24344,
      "Very Negative",2,
      "Negative",4,
      "Neutral",6,
      "Positive",8,
      "Very Positive",10
   ),
   MILESTONE!E24344)</f>
        <v>2</v>
      </c>
      <c r="F24344" t="str">
        <f>TEXT(MILESTONE!F24344, "DD/MM/YYYY")</f>
        <v>10/22/2020</v>
      </c>
      <c r="G24344" t="s">
        <v>18</v>
      </c>
      <c r="H24344" t="s">
        <v>615</v>
      </c>
      <c r="I24344" t="s">
        <v>157</v>
      </c>
      <c r="J24344" t="s">
        <v>21</v>
      </c>
      <c r="K24344" t="s">
        <v>22</v>
      </c>
      <c r="L24344">
        <v>44</v>
      </c>
      <c r="M24344" t="s">
        <v>106</v>
      </c>
    </row>
    <row r="24345" spans="1:13">
      <c r="A24345" t="s">
        <v>33799</v>
      </c>
      <c r="B24345" t="str" cm="1">
        <f t="array" ref="B24345">PROPER(TRIM(_xlfn.REGEXREPLACE(LEFT(MILESTONE!B24345,MIN(IFERROR(SEARCH({"@","with","&amp;","alongwith","/","(","URF"},MILESTONE!B24345),LEN(MILESTONE!B24345)+1))-1),"[^A-Za-z ]","")))</f>
        <v>Anita Sharma</v>
      </c>
      <c r="C24345" t="str">
        <f>IF(MILESTONE!C24345="f","Female","Male")</f>
        <v>Female</v>
      </c>
      <c r="D24345" t="s">
        <v>16</v>
      </c>
      <c r="E24345" cm="1">
        <f t="array" ref="E24345">IF(ISBLANK(MILESTONE!E24345),
   _xlfn.SWITCH(D24345,
      "Very Negative",2,
      "Negative",4,
      "Neutral",6,
      "Positive",8,
      "Very Positive",10
   ),
   MILESTONE!E24345)</f>
        <v>5</v>
      </c>
      <c r="F24345" t="str">
        <f>TEXT(MILESTONE!F24345, "DD/MM/YYYY")</f>
        <v>10/28/2020</v>
      </c>
      <c r="G24345" t="s">
        <v>27</v>
      </c>
      <c r="H24345" t="s">
        <v>412</v>
      </c>
      <c r="I24345" t="s">
        <v>20</v>
      </c>
      <c r="J24345" t="s">
        <v>66</v>
      </c>
      <c r="K24345" t="s">
        <v>35</v>
      </c>
      <c r="L24345">
        <v>43</v>
      </c>
      <c r="M24345" t="s">
        <v>30</v>
      </c>
    </row>
    <row r="24346" spans="1:13">
      <c r="A24346" t="s">
        <v>33800</v>
      </c>
      <c r="B24346" t="str" cm="1">
        <f t="array" ref="B24346">PROPER(TRIM(_xlfn.REGEXREPLACE(LEFT(MILESTONE!B24346,MIN(IFERROR(SEARCH({"@","with","&amp;","alongwith","/","(","URF"},MILESTONE!B24346),LEN(MILESTONE!B24346)+1))-1),"[^A-Za-z ]","")))</f>
        <v>Arun Prakash Tiwari</v>
      </c>
      <c r="C24346" t="str">
        <f>IF(MILESTONE!C24346="f","Female","Male")</f>
        <v>Male</v>
      </c>
      <c r="D24346" t="s">
        <v>16</v>
      </c>
      <c r="E24346" cm="1">
        <f t="array" ref="E24346">IF(ISBLANK(MILESTONE!E24346),
   _xlfn.SWITCH(D24346,
      "Very Negative",2,
      "Negative",4,
      "Neutral",6,
      "Positive",8,
      "Very Positive",10
   ),
   MILESTONE!E24346)</f>
        <v>6</v>
      </c>
      <c r="F24346" t="str">
        <f>TEXT(MILESTONE!F24346, "DD/MM/YYYY")</f>
        <v>10/29/2020</v>
      </c>
      <c r="G24346" t="s">
        <v>27</v>
      </c>
      <c r="H24346" t="s">
        <v>639</v>
      </c>
      <c r="I24346" t="s">
        <v>93</v>
      </c>
      <c r="J24346" t="s">
        <v>29</v>
      </c>
      <c r="K24346" t="s">
        <v>61</v>
      </c>
      <c r="L24346">
        <v>20</v>
      </c>
      <c r="M24346" t="s">
        <v>30</v>
      </c>
    </row>
    <row r="24347" spans="1:13">
      <c r="A24347" t="s">
        <v>33801</v>
      </c>
      <c r="B24347" t="str" cm="1">
        <f t="array" ref="B24347">PROPER(TRIM(_xlfn.REGEXREPLACE(LEFT(MILESTONE!B24347,MIN(IFERROR(SEARCH({"@","with","&amp;","alongwith","/","(","URF"},MILESTONE!B24347),LEN(MILESTONE!B24347)+1))-1),"[^A-Za-z ]","")))</f>
        <v>Sapna</v>
      </c>
      <c r="C24347" t="str">
        <f>IF(MILESTONE!C24347="f","Female","Male")</f>
        <v>Female</v>
      </c>
      <c r="D24347" t="s">
        <v>38</v>
      </c>
      <c r="E24347" cm="1">
        <f t="array" ref="E24347">IF(ISBLANK(MILESTONE!E24347),
   _xlfn.SWITCH(D24347,
      "Very Negative",2,
      "Negative",4,
      "Neutral",6,
      "Positive",8,
      "Very Positive",10
   ),
   MILESTONE!E24347)</f>
        <v>1</v>
      </c>
      <c r="F24347" t="str">
        <f>TEXT(MILESTONE!F24347, "DD/MM/YYYY")</f>
        <v>10/09/2020</v>
      </c>
      <c r="G24347" t="s">
        <v>18</v>
      </c>
      <c r="H24347" t="s">
        <v>320</v>
      </c>
      <c r="I24347" t="s">
        <v>46</v>
      </c>
      <c r="J24347" t="s">
        <v>29</v>
      </c>
      <c r="K24347" t="s">
        <v>22</v>
      </c>
      <c r="L24347">
        <v>18</v>
      </c>
      <c r="M24347" t="s">
        <v>30</v>
      </c>
    </row>
    <row r="24348" spans="1:13">
      <c r="A24348" t="s">
        <v>33802</v>
      </c>
      <c r="B24348" t="str" cm="1">
        <f t="array" ref="B24348">PROPER(TRIM(_xlfn.REGEXREPLACE(LEFT(MILESTONE!B24348,MIN(IFERROR(SEARCH({"@","with","&amp;","alongwith","/","(","URF"},MILESTONE!B24348),LEN(MILESTONE!B24348)+1))-1),"[^A-Za-z ]","")))</f>
        <v>Smt Santosh Devi</v>
      </c>
      <c r="C24348" t="str">
        <f>IF(MILESTONE!C24348="f","Female","Male")</f>
        <v>Female</v>
      </c>
      <c r="D24348" t="s">
        <v>34</v>
      </c>
      <c r="E24348" cm="1">
        <f t="array" ref="E24348">IF(ISBLANK(MILESTONE!E24348),
   _xlfn.SWITCH(D24348,
      "Very Negative",2,
      "Negative",4,
      "Neutral",6,
      "Positive",8,
      "Very Positive",10
   ),
   MILESTONE!E24348)</f>
        <v>4</v>
      </c>
      <c r="F24348" t="str">
        <f>TEXT(MILESTONE!F24348, "DD/MM/YYYY")</f>
        <v>10/15/2020</v>
      </c>
      <c r="G24348" t="s">
        <v>18</v>
      </c>
      <c r="H24348" t="s">
        <v>657</v>
      </c>
      <c r="I24348" t="s">
        <v>65</v>
      </c>
      <c r="J24348" t="s">
        <v>29</v>
      </c>
      <c r="K24348" t="s">
        <v>22</v>
      </c>
      <c r="L24348">
        <v>30</v>
      </c>
      <c r="M24348" t="s">
        <v>23</v>
      </c>
    </row>
    <row r="24349" spans="1:13">
      <c r="A24349" t="s">
        <v>33803</v>
      </c>
      <c r="B24349" t="str" cm="1">
        <f t="array" ref="B24349">PROPER(TRIM(_xlfn.REGEXREPLACE(LEFT(MILESTONE!B24349,MIN(IFERROR(SEARCH({"@","with","&amp;","alongwith","/","(","URF"},MILESTONE!B24349),LEN(MILESTONE!B24349)+1))-1),"[^A-Za-z ]","")))</f>
        <v>Chanda</v>
      </c>
      <c r="C24349" t="str">
        <f>IF(MILESTONE!C24349="f","Female","Male")</f>
        <v>Male</v>
      </c>
      <c r="D24349" t="s">
        <v>34</v>
      </c>
      <c r="E24349" cm="1">
        <f t="array" ref="E24349">IF(ISBLANK(MILESTONE!E24349),
   _xlfn.SWITCH(D24349,
      "Very Negative",2,
      "Negative",4,
      "Neutral",6,
      "Positive",8,
      "Very Positive",10
   ),
   MILESTONE!E24349)</f>
        <v>4</v>
      </c>
      <c r="F24349" t="str">
        <f>TEXT(MILESTONE!F24349, "DD/MM/YYYY")</f>
        <v>10/11/2020</v>
      </c>
      <c r="G24349" t="s">
        <v>27</v>
      </c>
      <c r="H24349" t="s">
        <v>19262</v>
      </c>
      <c r="I24349" t="s">
        <v>222</v>
      </c>
      <c r="J24349" t="s">
        <v>66</v>
      </c>
      <c r="K24349" t="s">
        <v>22</v>
      </c>
      <c r="L24349">
        <v>40</v>
      </c>
      <c r="M24349" t="s">
        <v>30</v>
      </c>
    </row>
    <row r="24350" spans="1:13">
      <c r="A24350" t="s">
        <v>33804</v>
      </c>
      <c r="B24350" t="str" cm="1">
        <f t="array" ref="B24350">PROPER(TRIM(_xlfn.REGEXREPLACE(LEFT(MILESTONE!B24350,MIN(IFERROR(SEARCH({"@","with","&amp;","alongwith","/","(","URF"},MILESTONE!B24350),LEN(MILESTONE!B24350)+1))-1),"[^A-Za-z ]","")))</f>
        <v>Kajal Choudhary</v>
      </c>
      <c r="C24350" t="str">
        <f>IF(MILESTONE!C24350="f","Female","Male")</f>
        <v>Female</v>
      </c>
      <c r="D24350" t="s">
        <v>34</v>
      </c>
      <c r="E24350" cm="1">
        <f t="array" ref="E24350">IF(ISBLANK(MILESTONE!E24350),
   _xlfn.SWITCH(D24350,
      "Very Negative",2,
      "Negative",4,
      "Neutral",6,
      "Positive",8,
      "Very Positive",10
   ),
   MILESTONE!E24350)</f>
        <v>4</v>
      </c>
      <c r="F24350" t="str">
        <f>TEXT(MILESTONE!F24350, "DD/MM/YYYY")</f>
        <v>10/02/2020</v>
      </c>
      <c r="G24350" t="s">
        <v>27</v>
      </c>
      <c r="H24350" t="s">
        <v>19</v>
      </c>
      <c r="I24350" t="s">
        <v>20</v>
      </c>
      <c r="J24350" t="s">
        <v>66</v>
      </c>
      <c r="K24350" t="s">
        <v>22</v>
      </c>
      <c r="L24350">
        <v>27</v>
      </c>
      <c r="M24350" t="s">
        <v>23</v>
      </c>
    </row>
    <row r="24351" spans="1:13">
      <c r="A24351" t="s">
        <v>33805</v>
      </c>
      <c r="B24351" t="str" cm="1">
        <f t="array" ref="B24351">PROPER(TRIM(_xlfn.REGEXREPLACE(LEFT(MILESTONE!B24351,MIN(IFERROR(SEARCH({"@","with","&amp;","alongwith","/","(","URF"},MILESTONE!B24351),LEN(MILESTONE!B24351)+1))-1),"[^A-Za-z ]","")))</f>
        <v>Nemsi</v>
      </c>
      <c r="C24351" t="str">
        <f>IF(MILESTONE!C24351="f","Female","Male")</f>
        <v>Female</v>
      </c>
      <c r="D24351" t="s">
        <v>38</v>
      </c>
      <c r="E24351" cm="1">
        <f t="array" ref="E24351">IF(ISBLANK(MILESTONE!E24351),
   _xlfn.SWITCH(D24351,
      "Very Negative",2,
      "Negative",4,
      "Neutral",6,
      "Positive",8,
      "Very Positive",10
   ),
   MILESTONE!E24351)</f>
        <v>2</v>
      </c>
      <c r="F24351" t="str">
        <f>TEXT(MILESTONE!F24351, "DD/MM/YYYY")</f>
        <v>10/06/2020</v>
      </c>
      <c r="G24351" t="s">
        <v>18</v>
      </c>
      <c r="H24351" t="s">
        <v>239</v>
      </c>
      <c r="I24351" t="s">
        <v>240</v>
      </c>
      <c r="J24351" t="s">
        <v>77</v>
      </c>
      <c r="K24351" t="s">
        <v>22</v>
      </c>
      <c r="L24351">
        <v>33</v>
      </c>
      <c r="M24351" t="s">
        <v>30</v>
      </c>
    </row>
    <row r="24352" spans="1:13">
      <c r="A24352" t="s">
        <v>33806</v>
      </c>
      <c r="B24352" t="str" cm="1">
        <f t="array" ref="B24352">PROPER(TRIM(_xlfn.REGEXREPLACE(LEFT(MILESTONE!B24352,MIN(IFERROR(SEARCH({"@","with","&amp;","alongwith","/","(","URF"},MILESTONE!B24352),LEN(MILESTONE!B24352)+1))-1),"[^A-Za-z ]","")))</f>
        <v>Rajesh Kumawat</v>
      </c>
      <c r="C24352" t="str">
        <f>IF(MILESTONE!C24352="f","Female","Male")</f>
        <v>Male</v>
      </c>
      <c r="D24352" t="s">
        <v>16</v>
      </c>
      <c r="E24352" cm="1">
        <f t="array" ref="E24352">IF(ISBLANK(MILESTONE!E24352),
   _xlfn.SWITCH(D24352,
      "Very Negative",2,
      "Negative",4,
      "Neutral",6,
      "Positive",8,
      "Very Positive",10
   ),
   MILESTONE!E24352)</f>
        <v>5</v>
      </c>
      <c r="F24352" t="str">
        <f>TEXT(MILESTONE!F24352, "DD/MM/YYYY")</f>
        <v>10/19/2020</v>
      </c>
      <c r="G24352" t="s">
        <v>18</v>
      </c>
      <c r="H24352" t="s">
        <v>1015</v>
      </c>
      <c r="I24352" t="s">
        <v>126</v>
      </c>
      <c r="J24352" t="s">
        <v>66</v>
      </c>
      <c r="K24352" t="s">
        <v>22</v>
      </c>
      <c r="L24352">
        <v>21</v>
      </c>
      <c r="M24352" t="s">
        <v>23</v>
      </c>
    </row>
    <row r="24353" spans="1:13">
      <c r="A24353" t="s">
        <v>33808</v>
      </c>
      <c r="B24353" t="str" cm="1">
        <f t="array" ref="B24353">PROPER(TRIM(_xlfn.REGEXREPLACE(LEFT(MILESTONE!B24353,MIN(IFERROR(SEARCH({"@","with","&amp;","alongwith","/","(","URF"},MILESTONE!B24353),LEN(MILESTONE!B24353)+1))-1),"[^A-Za-z ]","")))</f>
        <v>Rajat</v>
      </c>
      <c r="C24353" t="str">
        <f>IF(MILESTONE!C24353="f","Female","Male")</f>
        <v>Male</v>
      </c>
      <c r="D24353" t="s">
        <v>16</v>
      </c>
      <c r="E24353" cm="1">
        <f t="array" ref="E24353">IF(ISBLANK(MILESTONE!E24353),
   _xlfn.SWITCH(D24353,
      "Very Negative",2,
      "Negative",4,
      "Neutral",6,
      "Positive",8,
      "Very Positive",10
   ),
   MILESTONE!E24353)</f>
        <v>6</v>
      </c>
      <c r="F24353" t="str">
        <f>TEXT(MILESTONE!F24353, "DD/MM/YYYY")</f>
        <v>10/12/2020</v>
      </c>
      <c r="G24353" t="s">
        <v>18</v>
      </c>
      <c r="H24353" t="s">
        <v>209</v>
      </c>
      <c r="I24353" t="s">
        <v>93</v>
      </c>
      <c r="J24353" t="s">
        <v>77</v>
      </c>
      <c r="K24353" t="s">
        <v>22</v>
      </c>
      <c r="L24353">
        <v>40</v>
      </c>
      <c r="M24353" t="s">
        <v>30</v>
      </c>
    </row>
    <row r="24354" spans="1:13">
      <c r="A24354" t="s">
        <v>33809</v>
      </c>
      <c r="B24354" t="str" cm="1">
        <f t="array" ref="B24354">PROPER(TRIM(_xlfn.REGEXREPLACE(LEFT(MILESTONE!B24354,MIN(IFERROR(SEARCH({"@","with","&amp;","alongwith","/","(","URF"},MILESTONE!B24354),LEN(MILESTONE!B24354)+1))-1),"[^A-Za-z ]","")))</f>
        <v>Reema</v>
      </c>
      <c r="C24354" t="str">
        <f>IF(MILESTONE!C24354="f","Female","Male")</f>
        <v>Female</v>
      </c>
      <c r="D24354" t="s">
        <v>38</v>
      </c>
      <c r="E24354" cm="1">
        <f t="array" ref="E24354">IF(ISBLANK(MILESTONE!E24354),
   _xlfn.SWITCH(D24354,
      "Very Negative",2,
      "Negative",4,
      "Neutral",6,
      "Positive",8,
      "Very Positive",10
   ),
   MILESTONE!E24354)</f>
        <v>2</v>
      </c>
      <c r="F24354" t="str">
        <f>TEXT(MILESTONE!F24354, "DD/MM/YYYY")</f>
        <v>10/05/2020</v>
      </c>
      <c r="G24354" t="s">
        <v>18</v>
      </c>
      <c r="H24354" t="s">
        <v>143</v>
      </c>
      <c r="I24354" t="s">
        <v>144</v>
      </c>
      <c r="J24354" t="s">
        <v>77</v>
      </c>
      <c r="K24354" t="s">
        <v>35</v>
      </c>
      <c r="L24354">
        <v>28</v>
      </c>
      <c r="M24354" t="s">
        <v>23</v>
      </c>
    </row>
    <row r="24355" spans="1:13">
      <c r="A24355" t="s">
        <v>33810</v>
      </c>
      <c r="B24355" t="str" cm="1">
        <f t="array" ref="B24355">PROPER(TRIM(_xlfn.REGEXREPLACE(LEFT(MILESTONE!B24355,MIN(IFERROR(SEARCH({"@","with","&amp;","alongwith","/","(","URF"},MILESTONE!B24355),LEN(MILESTONE!B24355)+1))-1),"[^A-Za-z ]","")))</f>
        <v>Poonam</v>
      </c>
      <c r="C24355" t="str">
        <f>IF(MILESTONE!C24355="f","Female","Male")</f>
        <v>Female</v>
      </c>
      <c r="D24355" t="s">
        <v>26</v>
      </c>
      <c r="E24355" cm="1">
        <f t="array" ref="E24355">IF(ISBLANK(MILESTONE!E24355),
   _xlfn.SWITCH(D24355,
      "Very Negative",2,
      "Negative",4,
      "Neutral",6,
      "Positive",8,
      "Very Positive",10
   ),
   MILESTONE!E24355)</f>
        <v>10</v>
      </c>
      <c r="F24355" t="str">
        <f>TEXT(MILESTONE!F24355, "DD/MM/YYYY")</f>
        <v>10/10/2020</v>
      </c>
      <c r="G24355" t="s">
        <v>18</v>
      </c>
      <c r="H24355" t="s">
        <v>50</v>
      </c>
      <c r="I24355" t="s">
        <v>20</v>
      </c>
      <c r="J24355" t="s">
        <v>66</v>
      </c>
      <c r="K24355" t="s">
        <v>61</v>
      </c>
      <c r="L24355">
        <v>32</v>
      </c>
      <c r="M24355" t="s">
        <v>30</v>
      </c>
    </row>
    <row r="24356" spans="1:13">
      <c r="A24356" t="s">
        <v>33811</v>
      </c>
      <c r="B24356" t="str" cm="1">
        <f t="array" ref="B24356">PROPER(TRIM(_xlfn.REGEXREPLACE(LEFT(MILESTONE!B24356,MIN(IFERROR(SEARCH({"@","with","&amp;","alongwith","/","(","URF"},MILESTONE!B24356),LEN(MILESTONE!B24356)+1))-1),"[^A-Za-z ]","")))</f>
        <v>Rashida Khatoon</v>
      </c>
      <c r="C24356" t="str">
        <f>IF(MILESTONE!C24356="f","Female","Male")</f>
        <v>Female</v>
      </c>
      <c r="D24356" t="s">
        <v>38</v>
      </c>
      <c r="E24356" cm="1">
        <f t="array" ref="E24356">IF(ISBLANK(MILESTONE!E24356),
   _xlfn.SWITCH(D24356,
      "Very Negative",2,
      "Negative",4,
      "Neutral",6,
      "Positive",8,
      "Very Positive",10
   ),
   MILESTONE!E24356)</f>
        <v>2</v>
      </c>
      <c r="F24356" t="str">
        <f>TEXT(MILESTONE!F24356, "DD/MM/YYYY")</f>
        <v>10/28/2020</v>
      </c>
      <c r="G24356" t="s">
        <v>18</v>
      </c>
      <c r="H24356" t="s">
        <v>615</v>
      </c>
      <c r="I24356" t="s">
        <v>157</v>
      </c>
      <c r="J24356" t="s">
        <v>29</v>
      </c>
      <c r="K24356" t="s">
        <v>61</v>
      </c>
      <c r="L24356">
        <v>45</v>
      </c>
      <c r="M24356" t="s">
        <v>30</v>
      </c>
    </row>
    <row r="24357" spans="1:13">
      <c r="A24357" t="s">
        <v>33812</v>
      </c>
      <c r="B24357" t="str" cm="1">
        <f t="array" ref="B24357">PROPER(TRIM(_xlfn.REGEXREPLACE(LEFT(MILESTONE!B24357,MIN(IFERROR(SEARCH({"@","with","&amp;","alongwith","/","(","URF"},MILESTONE!B24357),LEN(MILESTONE!B24357)+1))-1),"[^A-Za-z ]","")))</f>
        <v>Ramesh Chander</v>
      </c>
      <c r="C24357" t="str">
        <f>IF(MILESTONE!C24357="f","Female","Male")</f>
        <v>Male</v>
      </c>
      <c r="D24357" t="s">
        <v>38</v>
      </c>
      <c r="E24357" cm="1">
        <f t="array" ref="E24357">IF(ISBLANK(MILESTONE!E24357),
   _xlfn.SWITCH(D24357,
      "Very Negative",2,
      "Negative",4,
      "Neutral",6,
      "Positive",8,
      "Very Positive",10
   ),
   MILESTONE!E24357)</f>
        <v>4</v>
      </c>
      <c r="F24357" t="str">
        <f>TEXT(MILESTONE!F24357, "DD/MM/YYYY")</f>
        <v>10/16/2020</v>
      </c>
      <c r="G24357" t="s">
        <v>18</v>
      </c>
      <c r="H24357" t="s">
        <v>767</v>
      </c>
      <c r="I24357" t="s">
        <v>222</v>
      </c>
      <c r="J24357" t="s">
        <v>21</v>
      </c>
      <c r="K24357" t="s">
        <v>22</v>
      </c>
      <c r="L24357">
        <v>12</v>
      </c>
      <c r="M24357" t="s">
        <v>23</v>
      </c>
    </row>
    <row r="24358" spans="1:13">
      <c r="A24358" t="s">
        <v>33813</v>
      </c>
      <c r="B24358" t="str" cm="1">
        <f t="array" ref="B24358">PROPER(TRIM(_xlfn.REGEXREPLACE(LEFT(MILESTONE!B24358,MIN(IFERROR(SEARCH({"@","with","&amp;","alongwith","/","(","URF"},MILESTONE!B24358),LEN(MILESTONE!B24358)+1))-1),"[^A-Za-z ]","")))</f>
        <v>Pappu</v>
      </c>
      <c r="C24358" t="str">
        <f>IF(MILESTONE!C24358="f","Female","Male")</f>
        <v>Male</v>
      </c>
      <c r="D24358" t="s">
        <v>38</v>
      </c>
      <c r="E24358" cm="1">
        <f t="array" ref="E24358">IF(ISBLANK(MILESTONE!E24358),
   _xlfn.SWITCH(D24358,
      "Very Negative",2,
      "Negative",4,
      "Neutral",6,
      "Positive",8,
      "Very Positive",10
   ),
   MILESTONE!E24358)</f>
        <v>2</v>
      </c>
      <c r="F24358" t="str">
        <f>TEXT(MILESTONE!F24358, "DD/MM/YYYY")</f>
        <v>10/15/2020</v>
      </c>
      <c r="G24358" t="s">
        <v>18</v>
      </c>
      <c r="H24358" t="s">
        <v>476</v>
      </c>
      <c r="I24358" t="s">
        <v>192</v>
      </c>
      <c r="J24358" t="s">
        <v>66</v>
      </c>
      <c r="K24358" t="s">
        <v>35</v>
      </c>
      <c r="L24358">
        <v>34</v>
      </c>
      <c r="M24358" t="s">
        <v>23</v>
      </c>
    </row>
    <row r="24359" spans="1:13">
      <c r="A24359" t="s">
        <v>33814</v>
      </c>
      <c r="B24359" t="str" cm="1">
        <f t="array" ref="B24359">PROPER(TRIM(_xlfn.REGEXREPLACE(LEFT(MILESTONE!B24359,MIN(IFERROR(SEARCH({"@","with","&amp;","alongwith","/","(","URF"},MILESTONE!B24359),LEN(MILESTONE!B24359)+1))-1),"[^A-Za-z ]","")))</f>
        <v>Krishana</v>
      </c>
      <c r="C24359" t="str">
        <f>IF(MILESTONE!C24359="f","Female","Male")</f>
        <v>Female</v>
      </c>
      <c r="D24359" t="s">
        <v>34</v>
      </c>
      <c r="E24359" cm="1">
        <f t="array" ref="E24359">IF(ISBLANK(MILESTONE!E24359),
   _xlfn.SWITCH(D24359,
      "Very Negative",2,
      "Negative",4,
      "Neutral",6,
      "Positive",8,
      "Very Positive",10
   ),
   MILESTONE!E24359)</f>
        <v>5</v>
      </c>
      <c r="F24359" t="str">
        <f>TEXT(MILESTONE!F24359, "DD/MM/YYYY")</f>
        <v>10/29/2020</v>
      </c>
      <c r="G24359" t="s">
        <v>18</v>
      </c>
      <c r="H24359" t="s">
        <v>727</v>
      </c>
      <c r="I24359" t="s">
        <v>222</v>
      </c>
      <c r="J24359" t="s">
        <v>21</v>
      </c>
      <c r="K24359" t="s">
        <v>22</v>
      </c>
      <c r="L24359">
        <v>18</v>
      </c>
      <c r="M24359" t="s">
        <v>30</v>
      </c>
    </row>
    <row r="24360" spans="1:13">
      <c r="A24360" t="s">
        <v>33815</v>
      </c>
      <c r="B24360" t="str" cm="1">
        <f t="array" ref="B24360">PROPER(TRIM(_xlfn.REGEXREPLACE(LEFT(MILESTONE!B24360,MIN(IFERROR(SEARCH({"@","with","&amp;","alongwith","/","(","URF"},MILESTONE!B24360),LEN(MILESTONE!B24360)+1))-1),"[^A-Za-z ]","")))</f>
        <v>Kavita</v>
      </c>
      <c r="C24360" t="str">
        <f>IF(MILESTONE!C24360="f","Female","Male")</f>
        <v>Female</v>
      </c>
      <c r="D24360" t="s">
        <v>34</v>
      </c>
      <c r="E24360" cm="1">
        <f t="array" ref="E24360">IF(ISBLANK(MILESTONE!E24360),
   _xlfn.SWITCH(D24360,
      "Very Negative",2,
      "Negative",4,
      "Neutral",6,
      "Positive",8,
      "Very Positive",10
   ),
   MILESTONE!E24360)</f>
        <v>4</v>
      </c>
      <c r="F24360" t="str">
        <f>TEXT(MILESTONE!F24360, "DD/MM/YYYY")</f>
        <v>10/14/2020</v>
      </c>
      <c r="G24360" t="s">
        <v>18</v>
      </c>
      <c r="H24360" t="s">
        <v>236</v>
      </c>
      <c r="I24360" t="s">
        <v>46</v>
      </c>
      <c r="J24360" t="s">
        <v>77</v>
      </c>
      <c r="K24360" t="s">
        <v>22</v>
      </c>
      <c r="L24360">
        <v>10</v>
      </c>
      <c r="M24360" t="s">
        <v>30</v>
      </c>
    </row>
    <row r="24361" spans="1:13">
      <c r="A24361" t="s">
        <v>33816</v>
      </c>
      <c r="B24361" t="str" cm="1">
        <f t="array" ref="B24361">PROPER(TRIM(_xlfn.REGEXREPLACE(LEFT(MILESTONE!B24361,MIN(IFERROR(SEARCH({"@","with","&amp;","alongwith","/","(","URF"},MILESTONE!B24361),LEN(MILESTONE!B24361)+1))-1),"[^A-Za-z ]","")))</f>
        <v>Toshar Bhatiya</v>
      </c>
      <c r="C24361" t="str">
        <f>IF(MILESTONE!C24361="f","Female","Male")</f>
        <v>Male</v>
      </c>
      <c r="D24361" t="s">
        <v>38</v>
      </c>
      <c r="E24361" cm="1">
        <f t="array" ref="E24361">IF(ISBLANK(MILESTONE!E24361),
   _xlfn.SWITCH(D24361,
      "Very Negative",2,
      "Negative",4,
      "Neutral",6,
      "Positive",8,
      "Very Positive",10
   ),
   MILESTONE!E24361)</f>
        <v>2</v>
      </c>
      <c r="F24361" t="str">
        <f>TEXT(MILESTONE!F24361, "DD/MM/YYYY")</f>
        <v>10/15/2020</v>
      </c>
      <c r="G24361" t="s">
        <v>18</v>
      </c>
      <c r="H24361" t="s">
        <v>64</v>
      </c>
      <c r="I24361" t="s">
        <v>65</v>
      </c>
      <c r="J24361" t="s">
        <v>77</v>
      </c>
      <c r="K24361" t="s">
        <v>61</v>
      </c>
      <c r="L24361">
        <v>31</v>
      </c>
      <c r="M24361" t="s">
        <v>30</v>
      </c>
    </row>
    <row r="24362" spans="1:13">
      <c r="A24362" t="s">
        <v>33817</v>
      </c>
      <c r="B24362" t="str" cm="1">
        <f t="array" ref="B24362">PROPER(TRIM(_xlfn.REGEXREPLACE(LEFT(MILESTONE!B24362,MIN(IFERROR(SEARCH({"@","with","&amp;","alongwith","/","(","URF"},MILESTONE!B24362),LEN(MILESTONE!B24362)+1))-1),"[^A-Za-z ]","")))</f>
        <v>Sanni Singh</v>
      </c>
      <c r="C24362" t="str">
        <f>IF(MILESTONE!C24362="f","Female","Male")</f>
        <v>Male</v>
      </c>
      <c r="D24362" t="s">
        <v>34</v>
      </c>
      <c r="E24362" cm="1">
        <f t="array" ref="E24362">IF(ISBLANK(MILESTONE!E24362),
   _xlfn.SWITCH(D24362,
      "Very Negative",2,
      "Negative",4,
      "Neutral",6,
      "Positive",8,
      "Very Positive",10
   ),
   MILESTONE!E24362)</f>
        <v>4</v>
      </c>
      <c r="F24362" t="str">
        <f>TEXT(MILESTONE!F24362, "DD/MM/YYYY")</f>
        <v>10/27/2020</v>
      </c>
      <c r="G24362" t="s">
        <v>18</v>
      </c>
      <c r="H24362" t="s">
        <v>1903</v>
      </c>
      <c r="I24362" t="s">
        <v>1904</v>
      </c>
      <c r="J24362" t="s">
        <v>21</v>
      </c>
      <c r="K24362" t="s">
        <v>61</v>
      </c>
      <c r="L24362">
        <v>22</v>
      </c>
      <c r="M24362" t="s">
        <v>30</v>
      </c>
    </row>
    <row r="24363" spans="1:13">
      <c r="A24363" t="s">
        <v>33818</v>
      </c>
      <c r="B24363" t="str" cm="1">
        <f t="array" ref="B24363">PROPER(TRIM(_xlfn.REGEXREPLACE(LEFT(MILESTONE!B24363,MIN(IFERROR(SEARCH({"@","with","&amp;","alongwith","/","(","URF"},MILESTONE!B24363),LEN(MILESTONE!B24363)+1))-1),"[^A-Za-z ]","")))</f>
        <v>Nasibu Nisha</v>
      </c>
      <c r="C24363" t="str">
        <f>IF(MILESTONE!C24363="f","Female","Male")</f>
        <v>Female</v>
      </c>
      <c r="D24363" t="s">
        <v>34</v>
      </c>
      <c r="E24363" cm="1">
        <f t="array" ref="E24363">IF(ISBLANK(MILESTONE!E24363),
   _xlfn.SWITCH(D24363,
      "Very Negative",2,
      "Negative",4,
      "Neutral",6,
      "Positive",8,
      "Very Positive",10
   ),
   MILESTONE!E24363)</f>
        <v>4</v>
      </c>
      <c r="F24363" t="str">
        <f>TEXT(MILESTONE!F24363, "DD/MM/YYYY")</f>
        <v>10/28/2020</v>
      </c>
      <c r="G24363" t="s">
        <v>44</v>
      </c>
      <c r="H24363" t="s">
        <v>1597</v>
      </c>
      <c r="I24363" t="s">
        <v>199</v>
      </c>
      <c r="J24363" t="s">
        <v>21</v>
      </c>
      <c r="K24363" t="s">
        <v>22</v>
      </c>
      <c r="L24363">
        <v>29</v>
      </c>
      <c r="M24363" t="s">
        <v>30</v>
      </c>
    </row>
    <row r="24364" spans="1:13">
      <c r="A24364" t="s">
        <v>33819</v>
      </c>
      <c r="B24364" t="str" cm="1">
        <f t="array" ref="B24364">PROPER(TRIM(_xlfn.REGEXREPLACE(LEFT(MILESTONE!B24364,MIN(IFERROR(SEARCH({"@","with","&amp;","alongwith","/","(","URF"},MILESTONE!B24364),LEN(MILESTONE!B24364)+1))-1),"[^A-Za-z ]","")))</f>
        <v>Jaidev</v>
      </c>
      <c r="C24364" t="str">
        <f>IF(MILESTONE!C24364="f","Female","Male")</f>
        <v>Male</v>
      </c>
      <c r="D24364" t="s">
        <v>16</v>
      </c>
      <c r="E24364" cm="1">
        <f t="array" ref="E24364">IF(ISBLANK(MILESTONE!E24364),
   _xlfn.SWITCH(D24364,
      "Very Negative",2,
      "Negative",4,
      "Neutral",6,
      "Positive",8,
      "Very Positive",10
   ),
   MILESTONE!E24364)</f>
        <v>6</v>
      </c>
      <c r="F24364" t="str">
        <f>TEXT(MILESTONE!F24364, "DD/MM/YYYY")</f>
        <v>10/26/2020</v>
      </c>
      <c r="G24364" t="s">
        <v>18</v>
      </c>
      <c r="H24364" t="s">
        <v>195</v>
      </c>
      <c r="I24364" t="s">
        <v>46</v>
      </c>
      <c r="J24364" t="s">
        <v>66</v>
      </c>
      <c r="K24364" t="s">
        <v>22</v>
      </c>
      <c r="L24364">
        <v>18</v>
      </c>
      <c r="M24364" t="s">
        <v>30</v>
      </c>
    </row>
    <row r="24365" spans="1:13">
      <c r="A24365" t="s">
        <v>33821</v>
      </c>
      <c r="B24365" t="str" cm="1">
        <f t="array" ref="B24365">PROPER(TRIM(_xlfn.REGEXREPLACE(LEFT(MILESTONE!B24365,MIN(IFERROR(SEARCH({"@","with","&amp;","alongwith","/","(","URF"},MILESTONE!B24365),LEN(MILESTONE!B24365)+1))-1),"[^A-Za-z ]","")))</f>
        <v>Himansu</v>
      </c>
      <c r="C24365" t="str">
        <f>IF(MILESTONE!C24365="f","Female","Male")</f>
        <v>Male</v>
      </c>
      <c r="D24365" t="s">
        <v>26</v>
      </c>
      <c r="E24365" cm="1">
        <f t="array" ref="E24365">IF(ISBLANK(MILESTONE!E24365),
   _xlfn.SWITCH(D24365,
      "Very Negative",2,
      "Negative",4,
      "Neutral",6,
      "Positive",8,
      "Very Positive",10
   ),
   MILESTONE!E24365)</f>
        <v>10</v>
      </c>
      <c r="F24365" t="str">
        <f>TEXT(MILESTONE!F24365, "DD/MM/YYYY")</f>
        <v>10/05/2020</v>
      </c>
      <c r="G24365" t="s">
        <v>18</v>
      </c>
      <c r="H24365" t="s">
        <v>117</v>
      </c>
      <c r="I24365" t="s">
        <v>65</v>
      </c>
      <c r="J24365" t="s">
        <v>77</v>
      </c>
      <c r="K24365" t="s">
        <v>22</v>
      </c>
      <c r="L24365">
        <v>18</v>
      </c>
      <c r="M24365" t="s">
        <v>23</v>
      </c>
    </row>
    <row r="24366" spans="1:13">
      <c r="A24366" t="s">
        <v>33822</v>
      </c>
      <c r="B24366" t="str" cm="1">
        <f t="array" ref="B24366">PROPER(TRIM(_xlfn.REGEXREPLACE(LEFT(MILESTONE!B24366,MIN(IFERROR(SEARCH({"@","with","&amp;","alongwith","/","(","URF"},MILESTONE!B24366),LEN(MILESTONE!B24366)+1))-1),"[^A-Za-z ]","")))</f>
        <v>Murari</v>
      </c>
      <c r="C24366" t="str">
        <f>IF(MILESTONE!C24366="f","Female","Male")</f>
        <v>Male</v>
      </c>
      <c r="D24366" t="s">
        <v>38</v>
      </c>
      <c r="E24366" cm="1">
        <f t="array" ref="E24366">IF(ISBLANK(MILESTONE!E24366),
   _xlfn.SWITCH(D24366,
      "Very Negative",2,
      "Negative",4,
      "Neutral",6,
      "Positive",8,
      "Very Positive",10
   ),
   MILESTONE!E24366)</f>
        <v>2</v>
      </c>
      <c r="F24366" t="str">
        <f>TEXT(MILESTONE!F24366, "DD/MM/YYYY")</f>
        <v>10/10/2020</v>
      </c>
      <c r="G24366" t="s">
        <v>18</v>
      </c>
      <c r="H24366" t="s">
        <v>15328</v>
      </c>
      <c r="I24366" t="s">
        <v>222</v>
      </c>
      <c r="J24366" t="s">
        <v>77</v>
      </c>
      <c r="K24366" t="s">
        <v>61</v>
      </c>
      <c r="L24366">
        <v>29</v>
      </c>
      <c r="M24366" t="s">
        <v>30</v>
      </c>
    </row>
    <row r="24367" spans="1:13">
      <c r="A24367" t="s">
        <v>33824</v>
      </c>
      <c r="B24367" t="str" cm="1">
        <f t="array" ref="B24367">PROPER(TRIM(_xlfn.REGEXREPLACE(LEFT(MILESTONE!B24367,MIN(IFERROR(SEARCH({"@","with","&amp;","alongwith","/","(","URF"},MILESTONE!B24367),LEN(MILESTONE!B24367)+1))-1),"[^A-Za-z ]","")))</f>
        <v>Sachin</v>
      </c>
      <c r="C24367" t="str">
        <f>IF(MILESTONE!C24367="f","Female","Male")</f>
        <v>Male</v>
      </c>
      <c r="D24367" t="s">
        <v>34</v>
      </c>
      <c r="E24367" cm="1">
        <f t="array" ref="E24367">IF(ISBLANK(MILESTONE!E24367),
   _xlfn.SWITCH(D24367,
      "Very Negative",2,
      "Negative",4,
      "Neutral",6,
      "Positive",8,
      "Very Positive",10
   ),
   MILESTONE!E24367)</f>
        <v>4</v>
      </c>
      <c r="F24367" t="str">
        <f>TEXT(MILESTONE!F24367, "DD/MM/YYYY")</f>
        <v>10/24/2020</v>
      </c>
      <c r="G24367" t="s">
        <v>18</v>
      </c>
      <c r="H24367" t="s">
        <v>15622</v>
      </c>
      <c r="I24367" t="s">
        <v>15623</v>
      </c>
      <c r="J24367" t="s">
        <v>21</v>
      </c>
      <c r="K24367" t="s">
        <v>22</v>
      </c>
      <c r="L24367">
        <v>7</v>
      </c>
      <c r="M24367" t="s">
        <v>23</v>
      </c>
    </row>
    <row r="24368" spans="1:13">
      <c r="A24368" t="s">
        <v>33825</v>
      </c>
      <c r="B24368" t="str" cm="1">
        <f t="array" ref="B24368">PROPER(TRIM(_xlfn.REGEXREPLACE(LEFT(MILESTONE!B24368,MIN(IFERROR(SEARCH({"@","with","&amp;","alongwith","/","(","URF"},MILESTONE!B24368),LEN(MILESTONE!B24368)+1))-1),"[^A-Za-z ]","")))</f>
        <v>Lakshmi Shah</v>
      </c>
      <c r="C24368" t="str">
        <f>IF(MILESTONE!C24368="f","Female","Male")</f>
        <v>Male</v>
      </c>
      <c r="D24368" t="s">
        <v>16</v>
      </c>
      <c r="E24368" cm="1">
        <f t="array" ref="E24368">IF(ISBLANK(MILESTONE!E24368),
   _xlfn.SWITCH(D24368,
      "Very Negative",2,
      "Negative",4,
      "Neutral",6,
      "Positive",8,
      "Very Positive",10
   ),
   MILESTONE!E24368)</f>
        <v>6</v>
      </c>
      <c r="F24368" t="str">
        <f>TEXT(MILESTONE!F24368, "DD/MM/YYYY")</f>
        <v>10/03/2020</v>
      </c>
      <c r="G24368" t="s">
        <v>27</v>
      </c>
      <c r="H24368" t="s">
        <v>1455</v>
      </c>
      <c r="I24368" t="s">
        <v>1456</v>
      </c>
      <c r="J24368" t="s">
        <v>29</v>
      </c>
      <c r="K24368" t="s">
        <v>22</v>
      </c>
      <c r="L24368">
        <v>9</v>
      </c>
      <c r="M24368" t="s">
        <v>23</v>
      </c>
    </row>
    <row r="24369" spans="1:13">
      <c r="A24369" t="s">
        <v>33826</v>
      </c>
      <c r="B24369" t="str" cm="1">
        <f t="array" ref="B24369">PROPER(TRIM(_xlfn.REGEXREPLACE(LEFT(MILESTONE!B24369,MIN(IFERROR(SEARCH({"@","with","&amp;","alongwith","/","(","URF"},MILESTONE!B24369),LEN(MILESTONE!B24369)+1))-1),"[^A-Za-z ]","")))</f>
        <v>Arti</v>
      </c>
      <c r="C24369" t="str">
        <f>IF(MILESTONE!C24369="f","Female","Male")</f>
        <v>Female</v>
      </c>
      <c r="D24369" t="s">
        <v>16</v>
      </c>
      <c r="E24369" cm="1">
        <f t="array" ref="E24369">IF(ISBLANK(MILESTONE!E24369),
   _xlfn.SWITCH(D24369,
      "Very Negative",2,
      "Negative",4,
      "Neutral",6,
      "Positive",8,
      "Very Positive",10
   ),
   MILESTONE!E24369)</f>
        <v>6</v>
      </c>
      <c r="F24369" t="str">
        <f>TEXT(MILESTONE!F24369, "DD/MM/YYYY")</f>
        <v>10/23/2020</v>
      </c>
      <c r="G24369" t="s">
        <v>18</v>
      </c>
      <c r="H24369" t="s">
        <v>1036</v>
      </c>
      <c r="I24369" t="s">
        <v>222</v>
      </c>
      <c r="J24369" t="s">
        <v>21</v>
      </c>
      <c r="K24369" t="s">
        <v>22</v>
      </c>
      <c r="L24369">
        <v>14</v>
      </c>
      <c r="M24369" t="s">
        <v>23</v>
      </c>
    </row>
    <row r="24370" spans="1:13">
      <c r="A24370" t="s">
        <v>33827</v>
      </c>
      <c r="B24370" t="str" cm="1">
        <f t="array" ref="B24370">PROPER(TRIM(_xlfn.REGEXREPLACE(LEFT(MILESTONE!B24370,MIN(IFERROR(SEARCH({"@","with","&amp;","alongwith","/","(","URF"},MILESTONE!B24370),LEN(MILESTONE!B24370)+1))-1),"[^A-Za-z ]","")))</f>
        <v>Priyanka</v>
      </c>
      <c r="C24370" t="str">
        <f>IF(MILESTONE!C24370="f","Female","Male")</f>
        <v>Female</v>
      </c>
      <c r="D24370" t="s">
        <v>57</v>
      </c>
      <c r="E24370" cm="1">
        <f t="array" ref="E24370">IF(ISBLANK(MILESTONE!E24370),
   _xlfn.SWITCH(D24370,
      "Very Negative",2,
      "Negative",4,
      "Neutral",6,
      "Positive",8,
      "Very Positive",10
   ),
   MILESTONE!E24370)</f>
        <v>8</v>
      </c>
      <c r="F24370" t="str">
        <f>TEXT(MILESTONE!F24370, "DD/MM/YYYY")</f>
        <v>10/15/2020</v>
      </c>
      <c r="G24370" t="s">
        <v>27</v>
      </c>
      <c r="H24370" t="s">
        <v>433</v>
      </c>
      <c r="I24370" t="s">
        <v>313</v>
      </c>
      <c r="J24370" t="s">
        <v>29</v>
      </c>
      <c r="K24370" t="s">
        <v>35</v>
      </c>
      <c r="L24370">
        <v>15</v>
      </c>
      <c r="M24370" t="s">
        <v>23</v>
      </c>
    </row>
    <row r="24371" spans="1:13">
      <c r="A24371" t="s">
        <v>33828</v>
      </c>
      <c r="B24371" t="str" cm="1">
        <f t="array" ref="B24371">PROPER(TRIM(_xlfn.REGEXREPLACE(LEFT(MILESTONE!B24371,MIN(IFERROR(SEARCH({"@","with","&amp;","alongwith","/","(","URF"},MILESTONE!B24371),LEN(MILESTONE!B24371)+1))-1),"[^A-Za-z ]","")))</f>
        <v>Geeta</v>
      </c>
      <c r="C24371" t="str">
        <f>IF(MILESTONE!C24371="f","Female","Male")</f>
        <v>Female</v>
      </c>
      <c r="D24371" t="s">
        <v>38</v>
      </c>
      <c r="E24371" cm="1">
        <f t="array" ref="E24371">IF(ISBLANK(MILESTONE!E24371),
   _xlfn.SWITCH(D24371,
      "Very Negative",2,
      "Negative",4,
      "Neutral",6,
      "Positive",8,
      "Very Positive",10
   ),
   MILESTONE!E24371)</f>
        <v>2</v>
      </c>
      <c r="F24371" t="str">
        <f>TEXT(MILESTONE!F24371, "DD/MM/YYYY")</f>
        <v>10/14/2020</v>
      </c>
      <c r="G24371" t="s">
        <v>18</v>
      </c>
      <c r="H24371" t="s">
        <v>246</v>
      </c>
      <c r="I24371" t="s">
        <v>93</v>
      </c>
      <c r="J24371" t="s">
        <v>66</v>
      </c>
      <c r="K24371" t="s">
        <v>35</v>
      </c>
      <c r="L24371">
        <v>8</v>
      </c>
      <c r="M24371" t="s">
        <v>30</v>
      </c>
    </row>
    <row r="24372" spans="1:13">
      <c r="A24372" t="s">
        <v>33829</v>
      </c>
      <c r="B24372" t="str" cm="1">
        <f t="array" ref="B24372">PROPER(TRIM(_xlfn.REGEXREPLACE(LEFT(MILESTONE!B24372,MIN(IFERROR(SEARCH({"@","with","&amp;","alongwith","/","(","URF"},MILESTONE!B24372),LEN(MILESTONE!B24372)+1))-1),"[^A-Za-z ]","")))</f>
        <v>Ravi Gupta</v>
      </c>
      <c r="C24372" t="str">
        <f>IF(MILESTONE!C24372="f","Female","Male")</f>
        <v>Male</v>
      </c>
      <c r="D24372" t="s">
        <v>57</v>
      </c>
      <c r="E24372" cm="1">
        <f t="array" ref="E24372">IF(ISBLANK(MILESTONE!E24372),
   _xlfn.SWITCH(D24372,
      "Very Negative",2,
      "Negative",4,
      "Neutral",6,
      "Positive",8,
      "Very Positive",10
   ),
   MILESTONE!E24372)</f>
        <v>7</v>
      </c>
      <c r="F24372" t="str">
        <f>TEXT(MILESTONE!F24372, "DD/MM/YYYY")</f>
        <v>10/24/2020</v>
      </c>
      <c r="G24372" t="s">
        <v>18</v>
      </c>
      <c r="H24372" t="s">
        <v>528</v>
      </c>
      <c r="I24372" t="s">
        <v>20</v>
      </c>
      <c r="J24372" t="s">
        <v>66</v>
      </c>
      <c r="K24372" t="s">
        <v>61</v>
      </c>
      <c r="L24372">
        <v>12</v>
      </c>
      <c r="M24372" t="s">
        <v>84</v>
      </c>
    </row>
    <row r="24373" spans="1:13">
      <c r="A24373" t="s">
        <v>33831</v>
      </c>
      <c r="B24373" t="str" cm="1">
        <f t="array" ref="B24373">PROPER(TRIM(_xlfn.REGEXREPLACE(LEFT(MILESTONE!B24373,MIN(IFERROR(SEARCH({"@","with","&amp;","alongwith","/","(","URF"},MILESTONE!B24373),LEN(MILESTONE!B24373)+1))-1),"[^A-Za-z ]","")))</f>
        <v>Shalu Singh</v>
      </c>
      <c r="C24373" t="str">
        <f>IF(MILESTONE!C24373="f","Female","Male")</f>
        <v>Female</v>
      </c>
      <c r="D24373" t="s">
        <v>26</v>
      </c>
      <c r="E24373" cm="1">
        <f t="array" ref="E24373">IF(ISBLANK(MILESTONE!E24373),
   _xlfn.SWITCH(D24373,
      "Very Negative",2,
      "Negative",4,
      "Neutral",6,
      "Positive",8,
      "Very Positive",10
   ),
   MILESTONE!E24373)</f>
        <v>10</v>
      </c>
      <c r="F24373" t="str">
        <f>TEXT(MILESTONE!F24373, "DD/MM/YYYY")</f>
        <v>10/29/2020</v>
      </c>
      <c r="G24373" t="s">
        <v>27</v>
      </c>
      <c r="H24373" t="s">
        <v>612</v>
      </c>
      <c r="I24373" t="s">
        <v>65</v>
      </c>
      <c r="J24373" t="s">
        <v>77</v>
      </c>
      <c r="K24373" t="s">
        <v>22</v>
      </c>
      <c r="L24373">
        <v>21</v>
      </c>
      <c r="M24373" t="s">
        <v>30</v>
      </c>
    </row>
    <row r="24374" spans="1:13">
      <c r="A24374" t="s">
        <v>33832</v>
      </c>
      <c r="B24374" t="str" cm="1">
        <f t="array" ref="B24374">PROPER(TRIM(_xlfn.REGEXREPLACE(LEFT(MILESTONE!B24374,MIN(IFERROR(SEARCH({"@","with","&amp;","alongwith","/","(","URF"},MILESTONE!B24374),LEN(MILESTONE!B24374)+1))-1),"[^A-Za-z ]","")))</f>
        <v>Mukul</v>
      </c>
      <c r="C24374" t="str">
        <f>IF(MILESTONE!C24374="f","Female","Male")</f>
        <v>Male</v>
      </c>
      <c r="D24374" t="s">
        <v>16</v>
      </c>
      <c r="E24374" cm="1">
        <f t="array" ref="E24374">IF(ISBLANK(MILESTONE!E24374),
   _xlfn.SWITCH(D24374,
      "Very Negative",2,
      "Negative",4,
      "Neutral",6,
      "Positive",8,
      "Very Positive",10
   ),
   MILESTONE!E24374)</f>
        <v>8</v>
      </c>
      <c r="F24374" t="str">
        <f>TEXT(MILESTONE!F24374, "DD/MM/YYYY")</f>
        <v>10/01/2020</v>
      </c>
      <c r="G24374" t="s">
        <v>18</v>
      </c>
      <c r="H24374" t="s">
        <v>382</v>
      </c>
      <c r="I24374" t="s">
        <v>383</v>
      </c>
      <c r="J24374" t="s">
        <v>66</v>
      </c>
      <c r="K24374" t="s">
        <v>61</v>
      </c>
      <c r="L24374">
        <v>9</v>
      </c>
      <c r="M24374" t="s">
        <v>30</v>
      </c>
    </row>
    <row r="24375" spans="1:13">
      <c r="A24375" t="s">
        <v>33833</v>
      </c>
      <c r="B24375" t="str" cm="1">
        <f t="array" ref="B24375">PROPER(TRIM(_xlfn.REGEXREPLACE(LEFT(MILESTONE!B24375,MIN(IFERROR(SEARCH({"@","with","&amp;","alongwith","/","(","URF"},MILESTONE!B24375),LEN(MILESTONE!B24375)+1))-1),"[^A-Za-z ]","")))</f>
        <v>Kalawati</v>
      </c>
      <c r="C24375" t="str">
        <f>IF(MILESTONE!C24375="f","Female","Male")</f>
        <v>Female</v>
      </c>
      <c r="D24375" t="s">
        <v>16</v>
      </c>
      <c r="E24375" cm="1">
        <f t="array" ref="E24375">IF(ISBLANK(MILESTONE!E24375),
   _xlfn.SWITCH(D24375,
      "Very Negative",2,
      "Negative",4,
      "Neutral",6,
      "Positive",8,
      "Very Positive",10
   ),
   MILESTONE!E24375)</f>
        <v>7</v>
      </c>
      <c r="F24375" t="str">
        <f>TEXT(MILESTONE!F24375, "DD/MM/YYYY")</f>
        <v>10/29/2020</v>
      </c>
      <c r="G24375" t="s">
        <v>44</v>
      </c>
      <c r="H24375" t="s">
        <v>221</v>
      </c>
      <c r="I24375" t="s">
        <v>222</v>
      </c>
      <c r="J24375" t="s">
        <v>21</v>
      </c>
      <c r="K24375" t="s">
        <v>35</v>
      </c>
      <c r="L24375">
        <v>20</v>
      </c>
      <c r="M24375" t="s">
        <v>23</v>
      </c>
    </row>
    <row r="24376" spans="1:13">
      <c r="A24376" t="s">
        <v>33834</v>
      </c>
      <c r="B24376" t="str" cm="1">
        <f t="array" ref="B24376">PROPER(TRIM(_xlfn.REGEXREPLACE(LEFT(MILESTONE!B24376,MIN(IFERROR(SEARCH({"@","with","&amp;","alongwith","/","(","URF"},MILESTONE!B24376),LEN(MILESTONE!B24376)+1))-1),"[^A-Za-z ]","")))</f>
        <v>Rada Sharn</v>
      </c>
      <c r="C24376" t="str">
        <f>IF(MILESTONE!C24376="f","Female","Male")</f>
        <v>Male</v>
      </c>
      <c r="D24376" t="s">
        <v>16</v>
      </c>
      <c r="E24376" cm="1">
        <f t="array" ref="E24376">IF(ISBLANK(MILESTONE!E24376),
   _xlfn.SWITCH(D24376,
      "Very Negative",2,
      "Negative",4,
      "Neutral",6,
      "Positive",8,
      "Very Positive",10
   ),
   MILESTONE!E24376)</f>
        <v>6</v>
      </c>
      <c r="F24376" t="str">
        <f>TEXT(MILESTONE!F24376, "DD/MM/YYYY")</f>
        <v>10/20/2020</v>
      </c>
      <c r="G24376" t="s">
        <v>18</v>
      </c>
      <c r="H24376" t="s">
        <v>433</v>
      </c>
      <c r="I24376" t="s">
        <v>313</v>
      </c>
      <c r="J24376" t="s">
        <v>29</v>
      </c>
      <c r="K24376" t="s">
        <v>61</v>
      </c>
      <c r="L24376">
        <v>5</v>
      </c>
      <c r="M24376" t="s">
        <v>23</v>
      </c>
    </row>
    <row r="24377" spans="1:13">
      <c r="A24377" t="s">
        <v>33836</v>
      </c>
      <c r="B24377" t="str" cm="1">
        <f t="array" ref="B24377">PROPER(TRIM(_xlfn.REGEXREPLACE(LEFT(MILESTONE!B24377,MIN(IFERROR(SEARCH({"@","with","&amp;","alongwith","/","(","URF"},MILESTONE!B24377),LEN(MILESTONE!B24377)+1))-1),"[^A-Za-z ]","")))</f>
        <v>Purnima</v>
      </c>
      <c r="C24377" t="str">
        <f>IF(MILESTONE!C24377="f","Female","Male")</f>
        <v>Female</v>
      </c>
      <c r="D24377" t="s">
        <v>38</v>
      </c>
      <c r="E24377" cm="1">
        <f t="array" ref="E24377">IF(ISBLANK(MILESTONE!E24377),
   _xlfn.SWITCH(D24377,
      "Very Negative",2,
      "Negative",4,
      "Neutral",6,
      "Positive",8,
      "Very Positive",10
   ),
   MILESTONE!E24377)</f>
        <v>4</v>
      </c>
      <c r="F24377" t="str">
        <f>TEXT(MILESTONE!F24377, "DD/MM/YYYY")</f>
        <v>10/15/2020</v>
      </c>
      <c r="G24377" t="s">
        <v>18</v>
      </c>
      <c r="H24377" t="s">
        <v>15165</v>
      </c>
      <c r="I24377" t="s">
        <v>41</v>
      </c>
      <c r="J24377" t="s">
        <v>66</v>
      </c>
      <c r="K24377" t="s">
        <v>22</v>
      </c>
      <c r="L24377">
        <v>26</v>
      </c>
      <c r="M24377" t="s">
        <v>30</v>
      </c>
    </row>
    <row r="24378" spans="1:13">
      <c r="A24378" t="s">
        <v>33837</v>
      </c>
      <c r="B24378" t="str" cm="1">
        <f t="array" ref="B24378">PROPER(TRIM(_xlfn.REGEXREPLACE(LEFT(MILESTONE!B24378,MIN(IFERROR(SEARCH({"@","with","&amp;","alongwith","/","(","URF"},MILESTONE!B24378),LEN(MILESTONE!B24378)+1))-1),"[^A-Za-z ]","")))</f>
        <v>Sita</v>
      </c>
      <c r="C24378" t="str">
        <f>IF(MILESTONE!C24378="f","Female","Male")</f>
        <v>Female</v>
      </c>
      <c r="D24378" t="s">
        <v>57</v>
      </c>
      <c r="E24378" cm="1">
        <f t="array" ref="E24378">IF(ISBLANK(MILESTONE!E24378),
   _xlfn.SWITCH(D24378,
      "Very Negative",2,
      "Negative",4,
      "Neutral",6,
      "Positive",8,
      "Very Positive",10
   ),
   MILESTONE!E24378)</f>
        <v>7</v>
      </c>
      <c r="F24378" t="str">
        <f>TEXT(MILESTONE!F24378, "DD/MM/YYYY")</f>
        <v>10/30/2020</v>
      </c>
      <c r="G24378" t="s">
        <v>18</v>
      </c>
      <c r="H24378" t="s">
        <v>168</v>
      </c>
      <c r="I24378" t="s">
        <v>65</v>
      </c>
      <c r="J24378" t="s">
        <v>29</v>
      </c>
      <c r="K24378" t="s">
        <v>22</v>
      </c>
      <c r="L24378">
        <v>30</v>
      </c>
      <c r="M24378" t="s">
        <v>23</v>
      </c>
    </row>
    <row r="24379" spans="1:13">
      <c r="A24379" t="s">
        <v>33838</v>
      </c>
      <c r="B24379" t="str" cm="1">
        <f t="array" ref="B24379">PROPER(TRIM(_xlfn.REGEXREPLACE(LEFT(MILESTONE!B24379,MIN(IFERROR(SEARCH({"@","with","&amp;","alongwith","/","(","URF"},MILESTONE!B24379),LEN(MILESTONE!B24379)+1))-1),"[^A-Za-z ]","")))</f>
        <v>Fatima</v>
      </c>
      <c r="C24379" t="str">
        <f>IF(MILESTONE!C24379="f","Female","Male")</f>
        <v>Female</v>
      </c>
      <c r="D24379" t="s">
        <v>34</v>
      </c>
      <c r="E24379" cm="1">
        <f t="array" ref="E24379">IF(ISBLANK(MILESTONE!E24379),
   _xlfn.SWITCH(D24379,
      "Very Negative",2,
      "Negative",4,
      "Neutral",6,
      "Positive",8,
      "Very Positive",10
   ),
   MILESTONE!E24379)</f>
        <v>4</v>
      </c>
      <c r="F24379" t="str">
        <f>TEXT(MILESTONE!F24379, "DD/MM/YYYY")</f>
        <v>10/08/2020</v>
      </c>
      <c r="G24379" t="s">
        <v>18</v>
      </c>
      <c r="H24379" t="s">
        <v>395</v>
      </c>
      <c r="I24379" t="s">
        <v>199</v>
      </c>
      <c r="J24379" t="s">
        <v>77</v>
      </c>
      <c r="K24379" t="s">
        <v>35</v>
      </c>
      <c r="L24379">
        <v>27</v>
      </c>
      <c r="M24379" t="s">
        <v>30</v>
      </c>
    </row>
    <row r="24380" spans="1:13">
      <c r="A24380" t="s">
        <v>33839</v>
      </c>
      <c r="B24380" t="str" cm="1">
        <f t="array" ref="B24380">PROPER(TRIM(_xlfn.REGEXREPLACE(LEFT(MILESTONE!B24380,MIN(IFERROR(SEARCH({"@","with","&amp;","alongwith","/","(","URF"},MILESTONE!B24380),LEN(MILESTONE!B24380)+1))-1),"[^A-Za-z ]","")))</f>
        <v>Sultana Begam</v>
      </c>
      <c r="C24380" t="str">
        <f>IF(MILESTONE!C24380="f","Female","Male")</f>
        <v>Female</v>
      </c>
      <c r="D24380" t="s">
        <v>38</v>
      </c>
      <c r="E24380" cm="1">
        <f t="array" ref="E24380">IF(ISBLANK(MILESTONE!E24380),
   _xlfn.SWITCH(D24380,
      "Very Negative",2,
      "Negative",4,
      "Neutral",6,
      "Positive",8,
      "Very Positive",10
   ),
   MILESTONE!E24380)</f>
        <v>2</v>
      </c>
      <c r="F24380" t="str">
        <f>TEXT(MILESTONE!F24380, "DD/MM/YYYY")</f>
        <v>10/29/2020</v>
      </c>
      <c r="G24380" t="s">
        <v>44</v>
      </c>
      <c r="H24380" t="s">
        <v>168</v>
      </c>
      <c r="I24380" t="s">
        <v>65</v>
      </c>
      <c r="J24380" t="s">
        <v>21</v>
      </c>
      <c r="K24380" t="s">
        <v>61</v>
      </c>
      <c r="L24380">
        <v>15</v>
      </c>
      <c r="M24380" t="s">
        <v>23</v>
      </c>
    </row>
    <row r="24381" spans="1:13">
      <c r="A24381" t="s">
        <v>33841</v>
      </c>
      <c r="B24381" t="str" cm="1">
        <f t="array" ref="B24381">PROPER(TRIM(_xlfn.REGEXREPLACE(LEFT(MILESTONE!B24381,MIN(IFERROR(SEARCH({"@","with","&amp;","alongwith","/","(","URF"},MILESTONE!B24381),LEN(MILESTONE!B24381)+1))-1),"[^A-Za-z ]","")))</f>
        <v>Mahender</v>
      </c>
      <c r="C24381" t="str">
        <f>IF(MILESTONE!C24381="f","Female","Male")</f>
        <v>Male</v>
      </c>
      <c r="D24381" t="s">
        <v>26</v>
      </c>
      <c r="E24381" cm="1">
        <f t="array" ref="E24381">IF(ISBLANK(MILESTONE!E24381),
   _xlfn.SWITCH(D24381,
      "Very Negative",2,
      "Negative",4,
      "Neutral",6,
      "Positive",8,
      "Very Positive",10
   ),
   MILESTONE!E24381)</f>
        <v>10</v>
      </c>
      <c r="F24381" t="str">
        <f>TEXT(MILESTONE!F24381, "DD/MM/YYYY")</f>
        <v>10/11/2020</v>
      </c>
      <c r="G24381" t="s">
        <v>18</v>
      </c>
      <c r="H24381" t="s">
        <v>636</v>
      </c>
      <c r="I24381" t="s">
        <v>20</v>
      </c>
      <c r="J24381" t="s">
        <v>29</v>
      </c>
      <c r="K24381" t="s">
        <v>22</v>
      </c>
      <c r="L24381">
        <v>25</v>
      </c>
      <c r="M24381" t="s">
        <v>106</v>
      </c>
    </row>
    <row r="24382" spans="1:13">
      <c r="A24382" t="s">
        <v>33842</v>
      </c>
      <c r="B24382" t="str" cm="1">
        <f t="array" ref="B24382">PROPER(TRIM(_xlfn.REGEXREPLACE(LEFT(MILESTONE!B24382,MIN(IFERROR(SEARCH({"@","with","&amp;","alongwith","/","(","URF"},MILESTONE!B24382),LEN(MILESTONE!B24382)+1))-1),"[^A-Za-z ]","")))</f>
        <v>Yogesh</v>
      </c>
      <c r="C24382" t="str">
        <f>IF(MILESTONE!C24382="f","Female","Male")</f>
        <v>Male</v>
      </c>
      <c r="D24382" t="s">
        <v>34</v>
      </c>
      <c r="E24382" cm="1">
        <f t="array" ref="E24382">IF(ISBLANK(MILESTONE!E24382),
   _xlfn.SWITCH(D24382,
      "Very Negative",2,
      "Negative",4,
      "Neutral",6,
      "Positive",8,
      "Very Positive",10
   ),
   MILESTONE!E24382)</f>
        <v>4</v>
      </c>
      <c r="F24382" t="str">
        <f>TEXT(MILESTONE!F24382, "DD/MM/YYYY")</f>
        <v>10/15/2020</v>
      </c>
      <c r="G24382" t="s">
        <v>18</v>
      </c>
      <c r="H24382" t="s">
        <v>860</v>
      </c>
      <c r="I24382" t="s">
        <v>247</v>
      </c>
      <c r="J24382" t="s">
        <v>66</v>
      </c>
      <c r="K24382" t="s">
        <v>61</v>
      </c>
      <c r="L24382">
        <v>35</v>
      </c>
      <c r="M24382" t="s">
        <v>106</v>
      </c>
    </row>
    <row r="24383" spans="1:13">
      <c r="A24383" t="s">
        <v>33843</v>
      </c>
      <c r="B24383" t="str" cm="1">
        <f t="array" ref="B24383">PROPER(TRIM(_xlfn.REGEXREPLACE(LEFT(MILESTONE!B24383,MIN(IFERROR(SEARCH({"@","with","&amp;","alongwith","/","(","URF"},MILESTONE!B24383),LEN(MILESTONE!B24383)+1))-1),"[^A-Za-z ]","")))</f>
        <v>Neeraj</v>
      </c>
      <c r="C24383" t="str">
        <f>IF(MILESTONE!C24383="f","Female","Male")</f>
        <v>Male</v>
      </c>
      <c r="D24383" t="s">
        <v>16</v>
      </c>
      <c r="E24383" cm="1">
        <f t="array" ref="E24383">IF(ISBLANK(MILESTONE!E24383),
   _xlfn.SWITCH(D24383,
      "Very Negative",2,
      "Negative",4,
      "Neutral",6,
      "Positive",8,
      "Very Positive",10
   ),
   MILESTONE!E24383)</f>
        <v>6</v>
      </c>
      <c r="F24383" t="str">
        <f>TEXT(MILESTONE!F24383, "DD/MM/YYYY")</f>
        <v>10/25/2020</v>
      </c>
      <c r="G24383" t="s">
        <v>18</v>
      </c>
      <c r="H24383" t="s">
        <v>15622</v>
      </c>
      <c r="I24383" t="s">
        <v>15623</v>
      </c>
      <c r="J24383" t="s">
        <v>66</v>
      </c>
      <c r="K24383" t="s">
        <v>61</v>
      </c>
      <c r="L24383">
        <v>16</v>
      </c>
      <c r="M24383" t="s">
        <v>30</v>
      </c>
    </row>
    <row r="24384" spans="1:13">
      <c r="A24384" t="s">
        <v>33844</v>
      </c>
      <c r="B24384" t="str" cm="1">
        <f t="array" ref="B24384">PROPER(TRIM(_xlfn.REGEXREPLACE(LEFT(MILESTONE!B24384,MIN(IFERROR(SEARCH({"@","with","&amp;","alongwith","/","(","URF"},MILESTONE!B24384),LEN(MILESTONE!B24384)+1))-1),"[^A-Za-z ]","")))</f>
        <v>Arsi</v>
      </c>
      <c r="C24384" t="str">
        <f>IF(MILESTONE!C24384="f","Female","Male")</f>
        <v>Female</v>
      </c>
      <c r="D24384" t="s">
        <v>38</v>
      </c>
      <c r="E24384" cm="1">
        <f t="array" ref="E24384">IF(ISBLANK(MILESTONE!E24384),
   _xlfn.SWITCH(D24384,
      "Very Negative",2,
      "Negative",4,
      "Neutral",6,
      "Positive",8,
      "Very Positive",10
   ),
   MILESTONE!E24384)</f>
        <v>2</v>
      </c>
      <c r="F24384" t="str">
        <f>TEXT(MILESTONE!F24384, "DD/MM/YYYY")</f>
        <v>10/27/2020</v>
      </c>
      <c r="G24384" t="s">
        <v>18</v>
      </c>
      <c r="H24384" t="s">
        <v>920</v>
      </c>
      <c r="I24384" t="s">
        <v>46</v>
      </c>
      <c r="J24384" t="s">
        <v>21</v>
      </c>
      <c r="K24384" t="s">
        <v>22</v>
      </c>
      <c r="L24384">
        <v>43</v>
      </c>
      <c r="M24384" t="s">
        <v>23</v>
      </c>
    </row>
    <row r="24385" spans="1:13">
      <c r="A24385" t="s">
        <v>33845</v>
      </c>
      <c r="B24385" t="str" cm="1">
        <f t="array" ref="B24385">PROPER(TRIM(_xlfn.REGEXREPLACE(LEFT(MILESTONE!B24385,MIN(IFERROR(SEARCH({"@","with","&amp;","alongwith","/","(","URF"},MILESTONE!B24385),LEN(MILESTONE!B24385)+1))-1),"[^A-Za-z ]","")))</f>
        <v>Reena</v>
      </c>
      <c r="C24385" t="str">
        <f>IF(MILESTONE!C24385="f","Female","Male")</f>
        <v>Female</v>
      </c>
      <c r="D24385" t="s">
        <v>38</v>
      </c>
      <c r="E24385" cm="1">
        <f t="array" ref="E24385">IF(ISBLANK(MILESTONE!E24385),
   _xlfn.SWITCH(D24385,
      "Very Negative",2,
      "Negative",4,
      "Neutral",6,
      "Positive",8,
      "Very Positive",10
   ),
   MILESTONE!E24385)</f>
        <v>2</v>
      </c>
      <c r="F24385" t="str">
        <f>TEXT(MILESTONE!F24385, "DD/MM/YYYY")</f>
        <v>10/21/2020</v>
      </c>
      <c r="G24385" t="s">
        <v>18</v>
      </c>
      <c r="H24385" t="s">
        <v>547</v>
      </c>
      <c r="I24385" t="s">
        <v>41</v>
      </c>
      <c r="J24385" t="s">
        <v>21</v>
      </c>
      <c r="K24385" t="s">
        <v>61</v>
      </c>
      <c r="L24385">
        <v>21</v>
      </c>
      <c r="M24385" t="s">
        <v>23</v>
      </c>
    </row>
    <row r="24386" spans="1:13">
      <c r="A24386" t="s">
        <v>33846</v>
      </c>
      <c r="B24386" t="str" cm="1">
        <f t="array" ref="B24386">PROPER(TRIM(_xlfn.REGEXREPLACE(LEFT(MILESTONE!B24386,MIN(IFERROR(SEARCH({"@","with","&amp;","alongwith","/","(","URF"},MILESTONE!B24386),LEN(MILESTONE!B24386)+1))-1),"[^A-Za-z ]","")))</f>
        <v>Raju</v>
      </c>
      <c r="C24386" t="str">
        <f>IF(MILESTONE!C24386="f","Female","Male")</f>
        <v>Male</v>
      </c>
      <c r="D24386" t="s">
        <v>16</v>
      </c>
      <c r="E24386" cm="1">
        <f t="array" ref="E24386">IF(ISBLANK(MILESTONE!E24386),
   _xlfn.SWITCH(D24386,
      "Very Negative",2,
      "Negative",4,
      "Neutral",6,
      "Positive",8,
      "Very Positive",10
   ),
   MILESTONE!E24386)</f>
        <v>6</v>
      </c>
      <c r="F24386" t="str">
        <f>TEXT(MILESTONE!F24386, "DD/MM/YYYY")</f>
        <v>10/22/2020</v>
      </c>
      <c r="G24386" t="s">
        <v>18</v>
      </c>
      <c r="H24386" t="s">
        <v>19330</v>
      </c>
      <c r="I24386" t="s">
        <v>192</v>
      </c>
      <c r="J24386" t="s">
        <v>77</v>
      </c>
      <c r="K24386" t="s">
        <v>22</v>
      </c>
      <c r="L24386">
        <v>30</v>
      </c>
      <c r="M24386" t="s">
        <v>30</v>
      </c>
    </row>
    <row r="24387" spans="1:13">
      <c r="A24387" t="s">
        <v>33847</v>
      </c>
      <c r="B24387" t="str" cm="1">
        <f t="array" ref="B24387">PROPER(TRIM(_xlfn.REGEXREPLACE(LEFT(MILESTONE!B24387,MIN(IFERROR(SEARCH({"@","with","&amp;","alongwith","/","(","URF"},MILESTONE!B24387),LEN(MILESTONE!B24387)+1))-1),"[^A-Za-z ]","")))</f>
        <v>Manoj Kumar Shrivastav</v>
      </c>
      <c r="C24387" t="str">
        <f>IF(MILESTONE!C24387="f","Female","Male")</f>
        <v>Male</v>
      </c>
      <c r="D24387" t="s">
        <v>26</v>
      </c>
      <c r="E24387" cm="1">
        <f t="array" ref="E24387">IF(ISBLANK(MILESTONE!E24387),
   _xlfn.SWITCH(D24387,
      "Very Negative",2,
      "Negative",4,
      "Neutral",6,
      "Positive",8,
      "Very Positive",10
   ),
   MILESTONE!E24387)</f>
        <v>9</v>
      </c>
      <c r="F24387" t="str">
        <f>TEXT(MILESTONE!F24387, "DD/MM/YYYY")</f>
        <v>10/14/2020</v>
      </c>
      <c r="G24387" t="s">
        <v>27</v>
      </c>
      <c r="H24387" t="s">
        <v>488</v>
      </c>
      <c r="I24387" t="s">
        <v>20</v>
      </c>
      <c r="J24387" t="s">
        <v>29</v>
      </c>
      <c r="K24387" t="s">
        <v>61</v>
      </c>
      <c r="L24387">
        <v>30</v>
      </c>
      <c r="M24387" t="s">
        <v>84</v>
      </c>
    </row>
    <row r="24388" spans="1:13">
      <c r="A24388" t="s">
        <v>33848</v>
      </c>
      <c r="B24388" t="str" cm="1">
        <f t="array" ref="B24388">PROPER(TRIM(_xlfn.REGEXREPLACE(LEFT(MILESTONE!B24388,MIN(IFERROR(SEARCH({"@","with","&amp;","alongwith","/","(","URF"},MILESTONE!B24388),LEN(MILESTONE!B24388)+1))-1),"[^A-Za-z ]","")))</f>
        <v>Ramkish</v>
      </c>
      <c r="C24388" t="str">
        <f>IF(MILESTONE!C24388="f","Female","Male")</f>
        <v>Male</v>
      </c>
      <c r="D24388" t="s">
        <v>57</v>
      </c>
      <c r="E24388" cm="1">
        <f t="array" ref="E24388">IF(ISBLANK(MILESTONE!E24388),
   _xlfn.SWITCH(D24388,
      "Very Negative",2,
      "Negative",4,
      "Neutral",6,
      "Positive",8,
      "Very Positive",10
   ),
   MILESTONE!E24388)</f>
        <v>8</v>
      </c>
      <c r="F24388" t="str">
        <f>TEXT(MILESTONE!F24388, "DD/MM/YYYY")</f>
        <v>10/11/2020</v>
      </c>
      <c r="G24388" t="s">
        <v>27</v>
      </c>
      <c r="H24388" t="s">
        <v>420</v>
      </c>
      <c r="I24388" t="s">
        <v>41</v>
      </c>
      <c r="J24388" t="s">
        <v>29</v>
      </c>
      <c r="K24388" t="s">
        <v>22</v>
      </c>
      <c r="L24388">
        <v>26</v>
      </c>
      <c r="M24388" t="s">
        <v>106</v>
      </c>
    </row>
    <row r="24389" spans="1:13">
      <c r="A24389" t="s">
        <v>33849</v>
      </c>
      <c r="B24389" t="str" cm="1">
        <f t="array" ref="B24389">PROPER(TRIM(_xlfn.REGEXREPLACE(LEFT(MILESTONE!B24389,MIN(IFERROR(SEARCH({"@","with","&amp;","alongwith","/","(","URF"},MILESTONE!B24389),LEN(MILESTONE!B24389)+1))-1),"[^A-Za-z ]","")))</f>
        <v>Rekha</v>
      </c>
      <c r="C24389" t="str">
        <f>IF(MILESTONE!C24389="f","Female","Male")</f>
        <v>Female</v>
      </c>
      <c r="D24389" t="s">
        <v>57</v>
      </c>
      <c r="E24389" cm="1">
        <f t="array" ref="E24389">IF(ISBLANK(MILESTONE!E24389),
   _xlfn.SWITCH(D24389,
      "Very Negative",2,
      "Negative",4,
      "Neutral",6,
      "Positive",8,
      "Very Positive",10
   ),
   MILESTONE!E24389)</f>
        <v>8</v>
      </c>
      <c r="F24389" t="str">
        <f>TEXT(MILESTONE!F24389, "DD/MM/YYYY")</f>
        <v>10/02/2020</v>
      </c>
      <c r="G24389" t="s">
        <v>18</v>
      </c>
      <c r="H24389" t="s">
        <v>615</v>
      </c>
      <c r="I24389" t="s">
        <v>157</v>
      </c>
      <c r="J24389" t="s">
        <v>21</v>
      </c>
      <c r="K24389" t="s">
        <v>22</v>
      </c>
      <c r="L24389">
        <v>14</v>
      </c>
      <c r="M24389" t="s">
        <v>23</v>
      </c>
    </row>
    <row r="24390" spans="1:13">
      <c r="A24390" t="s">
        <v>33850</v>
      </c>
      <c r="B24390" t="str" cm="1">
        <f t="array" ref="B24390">PROPER(TRIM(_xlfn.REGEXREPLACE(LEFT(MILESTONE!B24390,MIN(IFERROR(SEARCH({"@","with","&amp;","alongwith","/","(","URF"},MILESTONE!B24390),LEN(MILESTONE!B24390)+1))-1),"[^A-Za-z ]","")))</f>
        <v>Vijay</v>
      </c>
      <c r="C24390" t="str">
        <f>IF(MILESTONE!C24390="f","Female","Male")</f>
        <v>Male</v>
      </c>
      <c r="D24390" t="s">
        <v>16</v>
      </c>
      <c r="E24390" cm="1">
        <f t="array" ref="E24390">IF(ISBLANK(MILESTONE!E24390),
   _xlfn.SWITCH(D24390,
      "Very Negative",2,
      "Negative",4,
      "Neutral",6,
      "Positive",8,
      "Very Positive",10
   ),
   MILESTONE!E24390)</f>
        <v>6</v>
      </c>
      <c r="F24390" t="str">
        <f>TEXT(MILESTONE!F24390, "DD/MM/YYYY")</f>
        <v>10/09/2020</v>
      </c>
      <c r="G24390" t="s">
        <v>44</v>
      </c>
      <c r="H24390" t="s">
        <v>105</v>
      </c>
      <c r="I24390" t="s">
        <v>41</v>
      </c>
      <c r="J24390" t="s">
        <v>21</v>
      </c>
      <c r="K24390" t="s">
        <v>61</v>
      </c>
      <c r="L24390">
        <v>38</v>
      </c>
      <c r="M24390" t="s">
        <v>23</v>
      </c>
    </row>
    <row r="24391" spans="1:13">
      <c r="A24391" t="s">
        <v>33851</v>
      </c>
      <c r="B24391" t="str" cm="1">
        <f t="array" ref="B24391">PROPER(TRIM(_xlfn.REGEXREPLACE(LEFT(MILESTONE!B24391,MIN(IFERROR(SEARCH({"@","with","&amp;","alongwith","/","(","URF"},MILESTONE!B24391),LEN(MILESTONE!B24391)+1))-1),"[^A-Za-z ]","")))</f>
        <v>Ms Janky Sawra</v>
      </c>
      <c r="C24391" t="str">
        <f>IF(MILESTONE!C24391="f","Female","Male")</f>
        <v>Female</v>
      </c>
      <c r="D24391" t="s">
        <v>38</v>
      </c>
      <c r="E24391" cm="1">
        <f t="array" ref="E24391">IF(ISBLANK(MILESTONE!E24391),
   _xlfn.SWITCH(D24391,
      "Very Negative",2,
      "Negative",4,
      "Neutral",6,
      "Positive",8,
      "Very Positive",10
   ),
   MILESTONE!E24391)</f>
        <v>2</v>
      </c>
      <c r="F24391" t="str">
        <f>TEXT(MILESTONE!F24391, "DD/MM/YYYY")</f>
        <v>10/09/2020</v>
      </c>
      <c r="G24391" t="s">
        <v>18</v>
      </c>
      <c r="H24391" t="s">
        <v>129</v>
      </c>
      <c r="I24391" t="s">
        <v>93</v>
      </c>
      <c r="J24391" t="s">
        <v>29</v>
      </c>
      <c r="K24391" t="s">
        <v>61</v>
      </c>
      <c r="L24391">
        <v>28</v>
      </c>
      <c r="M24391" t="s">
        <v>84</v>
      </c>
    </row>
    <row r="24392" spans="1:13">
      <c r="A24392" t="s">
        <v>33853</v>
      </c>
      <c r="B24392" t="str" cm="1">
        <f t="array" ref="B24392">PROPER(TRIM(_xlfn.REGEXREPLACE(LEFT(MILESTONE!B24392,MIN(IFERROR(SEARCH({"@","with","&amp;","alongwith","/","(","URF"},MILESTONE!B24392),LEN(MILESTONE!B24392)+1))-1),"[^A-Za-z ]","")))</f>
        <v>Sushma</v>
      </c>
      <c r="C24392" t="str">
        <f>IF(MILESTONE!C24392="f","Female","Male")</f>
        <v>Female</v>
      </c>
      <c r="D24392" t="s">
        <v>34</v>
      </c>
      <c r="E24392" cm="1">
        <f t="array" ref="E24392">IF(ISBLANK(MILESTONE!E24392),
   _xlfn.SWITCH(D24392,
      "Very Negative",2,
      "Negative",4,
      "Neutral",6,
      "Positive",8,
      "Very Positive",10
   ),
   MILESTONE!E24392)</f>
        <v>4</v>
      </c>
      <c r="F24392" t="str">
        <f>TEXT(MILESTONE!F24392, "DD/MM/YYYY")</f>
        <v>10/13/2020</v>
      </c>
      <c r="G24392" t="s">
        <v>18</v>
      </c>
      <c r="H24392" t="s">
        <v>283</v>
      </c>
      <c r="I24392" t="s">
        <v>157</v>
      </c>
      <c r="J24392" t="s">
        <v>77</v>
      </c>
      <c r="K24392" t="s">
        <v>22</v>
      </c>
      <c r="L24392">
        <v>41</v>
      </c>
      <c r="M24392" t="s">
        <v>84</v>
      </c>
    </row>
    <row r="24393" spans="1:13">
      <c r="A24393" t="s">
        <v>33854</v>
      </c>
      <c r="B24393" t="str" cm="1">
        <f t="array" ref="B24393">PROPER(TRIM(_xlfn.REGEXREPLACE(LEFT(MILESTONE!B24393,MIN(IFERROR(SEARCH({"@","with","&amp;","alongwith","/","(","URF"},MILESTONE!B24393),LEN(MILESTONE!B24393)+1))-1),"[^A-Za-z ]","")))</f>
        <v>Aarti</v>
      </c>
      <c r="C24393" t="str">
        <f>IF(MILESTONE!C24393="f","Female","Male")</f>
        <v>Female</v>
      </c>
      <c r="D24393" t="s">
        <v>38</v>
      </c>
      <c r="E24393" cm="1">
        <f t="array" ref="E24393">IF(ISBLANK(MILESTONE!E24393),
   _xlfn.SWITCH(D24393,
      "Very Negative",2,
      "Negative",4,
      "Neutral",6,
      "Positive",8,
      "Very Positive",10
   ),
   MILESTONE!E24393)</f>
        <v>3</v>
      </c>
      <c r="F24393" t="str">
        <f>TEXT(MILESTONE!F24393, "DD/MM/YYYY")</f>
        <v>10/22/2020</v>
      </c>
      <c r="G24393" t="s">
        <v>18</v>
      </c>
      <c r="H24393" t="s">
        <v>788</v>
      </c>
      <c r="I24393" t="s">
        <v>222</v>
      </c>
      <c r="J24393" t="s">
        <v>77</v>
      </c>
      <c r="K24393" t="s">
        <v>22</v>
      </c>
      <c r="L24393">
        <v>44</v>
      </c>
      <c r="M24393" t="s">
        <v>106</v>
      </c>
    </row>
    <row r="24394" spans="1:13">
      <c r="A24394" t="s">
        <v>33855</v>
      </c>
      <c r="B24394" t="str" cm="1">
        <f t="array" ref="B24394">PROPER(TRIM(_xlfn.REGEXREPLACE(LEFT(MILESTONE!B24394,MIN(IFERROR(SEARCH({"@","with","&amp;","alongwith","/","(","URF"},MILESTONE!B24394),LEN(MILESTONE!B24394)+1))-1),"[^A-Za-z ]","")))</f>
        <v>Vinod</v>
      </c>
      <c r="C24394" t="str">
        <f>IF(MILESTONE!C24394="f","Female","Male")</f>
        <v>Male</v>
      </c>
      <c r="D24394" t="s">
        <v>38</v>
      </c>
      <c r="E24394" cm="1">
        <f t="array" ref="E24394">IF(ISBLANK(MILESTONE!E24394),
   _xlfn.SWITCH(D24394,
      "Very Negative",2,
      "Negative",4,
      "Neutral",6,
      "Positive",8,
      "Very Positive",10
   ),
   MILESTONE!E24394)</f>
        <v>2</v>
      </c>
      <c r="F24394" t="str">
        <f>TEXT(MILESTONE!F24394, "DD/MM/YYYY")</f>
        <v>10/02/2020</v>
      </c>
      <c r="G24394" t="s">
        <v>18</v>
      </c>
      <c r="H24394" t="s">
        <v>1177</v>
      </c>
      <c r="I24394" t="s">
        <v>72</v>
      </c>
      <c r="J24394" t="s">
        <v>66</v>
      </c>
      <c r="K24394" t="s">
        <v>22</v>
      </c>
      <c r="L24394">
        <v>30</v>
      </c>
      <c r="M24394" t="s">
        <v>23</v>
      </c>
    </row>
    <row r="24395" spans="1:13">
      <c r="A24395" t="s">
        <v>33856</v>
      </c>
      <c r="B24395" t="str" cm="1">
        <f t="array" ref="B24395">PROPER(TRIM(_xlfn.REGEXREPLACE(LEFT(MILESTONE!B24395,MIN(IFERROR(SEARCH({"@","with","&amp;","alongwith","/","(","URF"},MILESTONE!B24395),LEN(MILESTONE!B24395)+1))-1),"[^A-Za-z ]","")))</f>
        <v>Ramesh Panwanr</v>
      </c>
      <c r="C24395" t="str">
        <f>IF(MILESTONE!C24395="f","Female","Male")</f>
        <v>Male</v>
      </c>
      <c r="D24395" t="s">
        <v>38</v>
      </c>
      <c r="E24395" cm="1">
        <f t="array" ref="E24395">IF(ISBLANK(MILESTONE!E24395),
   _xlfn.SWITCH(D24395,
      "Very Negative",2,
      "Negative",4,
      "Neutral",6,
      "Positive",8,
      "Very Positive",10
   ),
   MILESTONE!E24395)</f>
        <v>4</v>
      </c>
      <c r="F24395" t="str">
        <f>TEXT(MILESTONE!F24395, "DD/MM/YYYY")</f>
        <v>10/01/2020</v>
      </c>
      <c r="G24395" t="s">
        <v>18</v>
      </c>
      <c r="H24395" t="s">
        <v>268</v>
      </c>
      <c r="I24395" t="s">
        <v>20</v>
      </c>
      <c r="J24395" t="s">
        <v>77</v>
      </c>
      <c r="K24395" t="s">
        <v>61</v>
      </c>
      <c r="L24395">
        <v>8</v>
      </c>
      <c r="M24395" t="s">
        <v>23</v>
      </c>
    </row>
    <row r="24396" spans="1:13">
      <c r="A24396" t="s">
        <v>33858</v>
      </c>
      <c r="B24396" t="str" cm="1">
        <f t="array" ref="B24396">PROPER(TRIM(_xlfn.REGEXREPLACE(LEFT(MILESTONE!B24396,MIN(IFERROR(SEARCH({"@","with","&amp;","alongwith","/","(","URF"},MILESTONE!B24396),LEN(MILESTONE!B24396)+1))-1),"[^A-Za-z ]","")))</f>
        <v>Lata</v>
      </c>
      <c r="C24396" t="str">
        <f>IF(MILESTONE!C24396="f","Female","Male")</f>
        <v>Female</v>
      </c>
      <c r="D24396" t="s">
        <v>34</v>
      </c>
      <c r="E24396" cm="1">
        <f t="array" ref="E24396">IF(ISBLANK(MILESTONE!E24396),
   _xlfn.SWITCH(D24396,
      "Very Negative",2,
      "Negative",4,
      "Neutral",6,
      "Positive",8,
      "Very Positive",10
   ),
   MILESTONE!E24396)</f>
        <v>4</v>
      </c>
      <c r="F24396" t="str">
        <f>TEXT(MILESTONE!F24396, "DD/MM/YYYY")</f>
        <v>10/23/2020</v>
      </c>
      <c r="G24396" t="s">
        <v>27</v>
      </c>
      <c r="H24396" t="s">
        <v>630</v>
      </c>
      <c r="I24396" t="s">
        <v>46</v>
      </c>
      <c r="J24396" t="s">
        <v>66</v>
      </c>
      <c r="K24396" t="s">
        <v>22</v>
      </c>
      <c r="L24396">
        <v>45</v>
      </c>
      <c r="M24396" t="s">
        <v>23</v>
      </c>
    </row>
    <row r="24397" spans="1:13">
      <c r="A24397" t="s">
        <v>33859</v>
      </c>
      <c r="B24397" t="str" cm="1">
        <f t="array" ref="B24397">PROPER(TRIM(_xlfn.REGEXREPLACE(LEFT(MILESTONE!B24397,MIN(IFERROR(SEARCH({"@","with","&amp;","alongwith","/","(","URF"},MILESTONE!B24397),LEN(MILESTONE!B24397)+1))-1),"[^A-Za-z ]","")))</f>
        <v>Santosh</v>
      </c>
      <c r="C24397" t="str">
        <f>IF(MILESTONE!C24397="f","Female","Male")</f>
        <v>Male</v>
      </c>
      <c r="D24397" t="s">
        <v>26</v>
      </c>
      <c r="E24397" cm="1">
        <f t="array" ref="E24397">IF(ISBLANK(MILESTONE!E24397),
   _xlfn.SWITCH(D24397,
      "Very Negative",2,
      "Negative",4,
      "Neutral",6,
      "Positive",8,
      "Very Positive",10
   ),
   MILESTONE!E24397)</f>
        <v>10</v>
      </c>
      <c r="F24397" t="str">
        <f>TEXT(MILESTONE!F24397, "DD/MM/YYYY")</f>
        <v>10/13/2020</v>
      </c>
      <c r="G24397" t="s">
        <v>18</v>
      </c>
      <c r="H24397" t="s">
        <v>612</v>
      </c>
      <c r="I24397" t="s">
        <v>65</v>
      </c>
      <c r="J24397" t="s">
        <v>66</v>
      </c>
      <c r="K24397" t="s">
        <v>61</v>
      </c>
      <c r="L24397">
        <v>13</v>
      </c>
      <c r="M24397" t="s">
        <v>30</v>
      </c>
    </row>
    <row r="24398" spans="1:13">
      <c r="A24398" t="s">
        <v>33860</v>
      </c>
      <c r="B24398" t="str" cm="1">
        <f t="array" ref="B24398">PROPER(TRIM(_xlfn.REGEXREPLACE(LEFT(MILESTONE!B24398,MIN(IFERROR(SEARCH({"@","with","&amp;","alongwith","/","(","URF"},MILESTONE!B24398),LEN(MILESTONE!B24398)+1))-1),"[^A-Za-z ]","")))</f>
        <v>Komal</v>
      </c>
      <c r="C24398" t="str">
        <f>IF(MILESTONE!C24398="f","Female","Male")</f>
        <v>Female</v>
      </c>
      <c r="D24398" t="s">
        <v>34</v>
      </c>
      <c r="E24398" cm="1">
        <f t="array" ref="E24398">IF(ISBLANK(MILESTONE!E24398),
   _xlfn.SWITCH(D24398,
      "Very Negative",2,
      "Negative",4,
      "Neutral",6,
      "Positive",8,
      "Very Positive",10
   ),
   MILESTONE!E24398)</f>
        <v>4</v>
      </c>
      <c r="F24398" t="str">
        <f>TEXT(MILESTONE!F24398, "DD/MM/YYYY")</f>
        <v>10/01/2020</v>
      </c>
      <c r="G24398" t="s">
        <v>18</v>
      </c>
      <c r="H24398" t="s">
        <v>18966</v>
      </c>
      <c r="I24398" t="s">
        <v>1374</v>
      </c>
      <c r="J24398" t="s">
        <v>66</v>
      </c>
      <c r="K24398" t="s">
        <v>35</v>
      </c>
      <c r="L24398">
        <v>40</v>
      </c>
      <c r="M24398" t="s">
        <v>23</v>
      </c>
    </row>
    <row r="24399" spans="1:13">
      <c r="A24399" t="s">
        <v>33861</v>
      </c>
      <c r="B24399" t="str" cm="1">
        <f t="array" ref="B24399">PROPER(TRIM(_xlfn.REGEXREPLACE(LEFT(MILESTONE!B24399,MIN(IFERROR(SEARCH({"@","with","&amp;","alongwith","/","(","URF"},MILESTONE!B24399),LEN(MILESTONE!B24399)+1))-1),"[^A-Za-z ]","")))</f>
        <v>Baam</v>
      </c>
      <c r="C24399" t="str">
        <f>IF(MILESTONE!C24399="f","Female","Male")</f>
        <v>Male</v>
      </c>
      <c r="D24399" t="s">
        <v>34</v>
      </c>
      <c r="E24399" cm="1">
        <f t="array" ref="E24399">IF(ISBLANK(MILESTONE!E24399),
   _xlfn.SWITCH(D24399,
      "Very Negative",2,
      "Negative",4,
      "Neutral",6,
      "Positive",8,
      "Very Positive",10
   ),
   MILESTONE!E24399)</f>
        <v>4</v>
      </c>
      <c r="F24399" t="str">
        <f>TEXT(MILESTONE!F24399, "DD/MM/YYYY")</f>
        <v>10/20/2020</v>
      </c>
      <c r="G24399" t="s">
        <v>27</v>
      </c>
      <c r="H24399" t="s">
        <v>451</v>
      </c>
      <c r="I24399" t="s">
        <v>247</v>
      </c>
      <c r="J24399" t="s">
        <v>29</v>
      </c>
      <c r="K24399" t="s">
        <v>22</v>
      </c>
      <c r="L24399">
        <v>41</v>
      </c>
      <c r="M24399" t="s">
        <v>30</v>
      </c>
    </row>
    <row r="24400" spans="1:13">
      <c r="A24400" t="s">
        <v>33862</v>
      </c>
      <c r="B24400" t="str" cm="1">
        <f t="array" ref="B24400">PROPER(TRIM(_xlfn.REGEXREPLACE(LEFT(MILESTONE!B24400,MIN(IFERROR(SEARCH({"@","with","&amp;","alongwith","/","(","URF"},MILESTONE!B24400),LEN(MILESTONE!B24400)+1))-1),"[^A-Za-z ]","")))</f>
        <v>Mohit</v>
      </c>
      <c r="C24400" t="str">
        <f>IF(MILESTONE!C24400="f","Female","Male")</f>
        <v>Male</v>
      </c>
      <c r="D24400" t="s">
        <v>57</v>
      </c>
      <c r="E24400" cm="1">
        <f t="array" ref="E24400">IF(ISBLANK(MILESTONE!E24400),
   _xlfn.SWITCH(D24400,
      "Very Negative",2,
      "Negative",4,
      "Neutral",6,
      "Positive",8,
      "Very Positive",10
   ),
   MILESTONE!E24400)</f>
        <v>8</v>
      </c>
      <c r="F24400" t="str">
        <f>TEXT(MILESTONE!F24400, "DD/MM/YYYY")</f>
        <v>10/26/2020</v>
      </c>
      <c r="G24400" t="s">
        <v>27</v>
      </c>
      <c r="H24400" t="s">
        <v>273</v>
      </c>
      <c r="I24400" t="s">
        <v>98</v>
      </c>
      <c r="J24400" t="s">
        <v>66</v>
      </c>
      <c r="K24400" t="s">
        <v>22</v>
      </c>
      <c r="L24400">
        <v>13</v>
      </c>
      <c r="M24400" t="s">
        <v>23</v>
      </c>
    </row>
    <row r="24401" spans="1:13">
      <c r="A24401" t="s">
        <v>33863</v>
      </c>
      <c r="B24401" t="str" cm="1">
        <f t="array" ref="B24401">PROPER(TRIM(_xlfn.REGEXREPLACE(LEFT(MILESTONE!B24401,MIN(IFERROR(SEARCH({"@","with","&amp;","alongwith","/","(","URF"},MILESTONE!B24401),LEN(MILESTONE!B24401)+1))-1),"[^A-Za-z ]","")))</f>
        <v>Omprakash</v>
      </c>
      <c r="C24401" t="str">
        <f>IF(MILESTONE!C24401="f","Female","Male")</f>
        <v>Male</v>
      </c>
      <c r="D24401" t="s">
        <v>34</v>
      </c>
      <c r="E24401" cm="1">
        <f t="array" ref="E24401">IF(ISBLANK(MILESTONE!E24401),
   _xlfn.SWITCH(D24401,
      "Very Negative",2,
      "Negative",4,
      "Neutral",6,
      "Positive",8,
      "Very Positive",10
   ),
   MILESTONE!E24401)</f>
        <v>4</v>
      </c>
      <c r="F24401" t="str">
        <f>TEXT(MILESTONE!F24401, "DD/MM/YYYY")</f>
        <v>10/29/2020</v>
      </c>
      <c r="G24401" t="s">
        <v>18</v>
      </c>
      <c r="H24401" t="s">
        <v>112</v>
      </c>
      <c r="I24401" t="s">
        <v>93</v>
      </c>
      <c r="J24401" t="s">
        <v>77</v>
      </c>
      <c r="K24401" t="s">
        <v>22</v>
      </c>
      <c r="L24401">
        <v>7</v>
      </c>
      <c r="M24401" t="s">
        <v>23</v>
      </c>
    </row>
    <row r="24402" spans="1:13">
      <c r="A24402" t="s">
        <v>33864</v>
      </c>
      <c r="B24402" t="str" cm="1">
        <f t="array" ref="B24402">PROPER(TRIM(_xlfn.REGEXREPLACE(LEFT(MILESTONE!B24402,MIN(IFERROR(SEARCH({"@","with","&amp;","alongwith","/","(","URF"},MILESTONE!B24402),LEN(MILESTONE!B24402)+1))-1),"[^A-Za-z ]","")))</f>
        <v>Vivek Gupta</v>
      </c>
      <c r="C24402" t="str">
        <f>IF(MILESTONE!C24402="f","Female","Male")</f>
        <v>Male</v>
      </c>
      <c r="D24402" t="s">
        <v>34</v>
      </c>
      <c r="E24402" cm="1">
        <f t="array" ref="E24402">IF(ISBLANK(MILESTONE!E24402),
   _xlfn.SWITCH(D24402,
      "Very Negative",2,
      "Negative",4,
      "Neutral",6,
      "Positive",8,
      "Very Positive",10
   ),
   MILESTONE!E24402)</f>
        <v>5</v>
      </c>
      <c r="F24402" t="str">
        <f>TEXT(MILESTONE!F24402, "DD/MM/YYYY")</f>
        <v>10/20/2020</v>
      </c>
      <c r="G24402" t="s">
        <v>18</v>
      </c>
      <c r="H24402" t="s">
        <v>641</v>
      </c>
      <c r="I24402" t="s">
        <v>642</v>
      </c>
      <c r="J24402" t="s">
        <v>21</v>
      </c>
      <c r="K24402" t="s">
        <v>22</v>
      </c>
      <c r="L24402">
        <v>9</v>
      </c>
      <c r="M24402" t="s">
        <v>30</v>
      </c>
    </row>
    <row r="24403" spans="1:13">
      <c r="A24403" t="s">
        <v>33866</v>
      </c>
      <c r="B24403" t="str" cm="1">
        <f t="array" ref="B24403">PROPER(TRIM(_xlfn.REGEXREPLACE(LEFT(MILESTONE!B24403,MIN(IFERROR(SEARCH({"@","with","&amp;","alongwith","/","(","URF"},MILESTONE!B24403),LEN(MILESTONE!B24403)+1))-1),"[^A-Za-z ]","")))</f>
        <v>Nitu</v>
      </c>
      <c r="C24403" t="str">
        <f>IF(MILESTONE!C24403="f","Female","Male")</f>
        <v>Male</v>
      </c>
      <c r="D24403" t="s">
        <v>34</v>
      </c>
      <c r="E24403" cm="1">
        <f t="array" ref="E24403">IF(ISBLANK(MILESTONE!E24403),
   _xlfn.SWITCH(D24403,
      "Very Negative",2,
      "Negative",4,
      "Neutral",6,
      "Positive",8,
      "Very Positive",10
   ),
   MILESTONE!E24403)</f>
        <v>4</v>
      </c>
      <c r="F24403" t="str">
        <f>TEXT(MILESTONE!F24403, "DD/MM/YYYY")</f>
        <v>10/14/2020</v>
      </c>
      <c r="G24403" t="s">
        <v>27</v>
      </c>
      <c r="H24403" t="s">
        <v>30</v>
      </c>
      <c r="I24403" t="s">
        <v>93</v>
      </c>
      <c r="J24403" t="s">
        <v>29</v>
      </c>
      <c r="K24403" t="s">
        <v>35</v>
      </c>
      <c r="L24403">
        <v>31</v>
      </c>
      <c r="M24403" t="s">
        <v>106</v>
      </c>
    </row>
    <row r="24404" spans="1:13">
      <c r="A24404" t="s">
        <v>33867</v>
      </c>
      <c r="B24404" t="str" cm="1">
        <f t="array" ref="B24404">PROPER(TRIM(_xlfn.REGEXREPLACE(LEFT(MILESTONE!B24404,MIN(IFERROR(SEARCH({"@","with","&amp;","alongwith","/","(","URF"},MILESTONE!B24404),LEN(MILESTONE!B24404)+1))-1),"[^A-Za-z ]","")))</f>
        <v>Abhishek</v>
      </c>
      <c r="C24404" t="str">
        <f>IF(MILESTONE!C24404="f","Female","Male")</f>
        <v>Male</v>
      </c>
      <c r="D24404" t="s">
        <v>34</v>
      </c>
      <c r="E24404" cm="1">
        <f t="array" ref="E24404">IF(ISBLANK(MILESTONE!E24404),
   _xlfn.SWITCH(D24404,
      "Very Negative",2,
      "Negative",4,
      "Neutral",6,
      "Positive",8,
      "Very Positive",10
   ),
   MILESTONE!E24404)</f>
        <v>4</v>
      </c>
      <c r="F24404" t="str">
        <f>TEXT(MILESTONE!F24404, "DD/MM/YYYY")</f>
        <v>10/04/2020</v>
      </c>
      <c r="G24404" t="s">
        <v>18</v>
      </c>
      <c r="H24404" t="s">
        <v>2750</v>
      </c>
      <c r="I24404" t="s">
        <v>2751</v>
      </c>
      <c r="J24404" t="s">
        <v>77</v>
      </c>
      <c r="K24404" t="s">
        <v>61</v>
      </c>
      <c r="L24404">
        <v>36</v>
      </c>
      <c r="M24404" t="s">
        <v>23</v>
      </c>
    </row>
    <row r="24405" spans="1:13">
      <c r="A24405" t="s">
        <v>33868</v>
      </c>
      <c r="B24405" t="str" cm="1">
        <f t="array" ref="B24405">PROPER(TRIM(_xlfn.REGEXREPLACE(LEFT(MILESTONE!B24405,MIN(IFERROR(SEARCH({"@","with","&amp;","alongwith","/","(","URF"},MILESTONE!B24405),LEN(MILESTONE!B24405)+1))-1),"[^A-Za-z ]","")))</f>
        <v>Priyanka Dhama</v>
      </c>
      <c r="C24405" t="str">
        <f>IF(MILESTONE!C24405="f","Female","Male")</f>
        <v>Female</v>
      </c>
      <c r="D24405" t="s">
        <v>34</v>
      </c>
      <c r="E24405" cm="1">
        <f t="array" ref="E24405">IF(ISBLANK(MILESTONE!E24405),
   _xlfn.SWITCH(D24405,
      "Very Negative",2,
      "Negative",4,
      "Neutral",6,
      "Positive",8,
      "Very Positive",10
   ),
   MILESTONE!E24405)</f>
        <v>4</v>
      </c>
      <c r="F24405" t="str">
        <f>TEXT(MILESTONE!F24405, "DD/MM/YYYY")</f>
        <v>10/16/2020</v>
      </c>
      <c r="G24405" t="s">
        <v>18</v>
      </c>
      <c r="H24405" t="s">
        <v>106</v>
      </c>
      <c r="I24405" t="s">
        <v>46</v>
      </c>
      <c r="J24405" t="s">
        <v>29</v>
      </c>
      <c r="K24405" t="s">
        <v>22</v>
      </c>
      <c r="L24405">
        <v>43</v>
      </c>
      <c r="M24405" t="s">
        <v>30</v>
      </c>
    </row>
    <row r="24406" spans="1:13">
      <c r="A24406" t="s">
        <v>33870</v>
      </c>
      <c r="B24406" t="str" cm="1">
        <f t="array" ref="B24406">PROPER(TRIM(_xlfn.REGEXREPLACE(LEFT(MILESTONE!B24406,MIN(IFERROR(SEARCH({"@","with","&amp;","alongwith","/","(","URF"},MILESTONE!B24406),LEN(MILESTONE!B24406)+1))-1),"[^A-Za-z ]","")))</f>
        <v>Anju Devi</v>
      </c>
      <c r="C24406" t="str">
        <f>IF(MILESTONE!C24406="f","Female","Male")</f>
        <v>Female</v>
      </c>
      <c r="D24406" t="s">
        <v>16</v>
      </c>
      <c r="E24406" cm="1">
        <f t="array" ref="E24406">IF(ISBLANK(MILESTONE!E24406),
   _xlfn.SWITCH(D24406,
      "Very Negative",2,
      "Negative",4,
      "Neutral",6,
      "Positive",8,
      "Very Positive",10
   ),
   MILESTONE!E24406)</f>
        <v>6</v>
      </c>
      <c r="F24406" t="str">
        <f>TEXT(MILESTONE!F24406, "DD/MM/YYYY")</f>
        <v>10/27/2020</v>
      </c>
      <c r="G24406" t="s">
        <v>44</v>
      </c>
      <c r="H24406" t="s">
        <v>80</v>
      </c>
      <c r="I24406" t="s">
        <v>41</v>
      </c>
      <c r="J24406" t="s">
        <v>21</v>
      </c>
      <c r="K24406" t="s">
        <v>22</v>
      </c>
      <c r="L24406">
        <v>19</v>
      </c>
      <c r="M24406" t="s">
        <v>106</v>
      </c>
    </row>
    <row r="24407" spans="1:13">
      <c r="A24407" t="s">
        <v>33871</v>
      </c>
      <c r="B24407" t="str" cm="1">
        <f t="array" ref="B24407">PROPER(TRIM(_xlfn.REGEXREPLACE(LEFT(MILESTONE!B24407,MIN(IFERROR(SEARCH({"@","with","&amp;","alongwith","/","(","URF"},MILESTONE!B24407),LEN(MILESTONE!B24407)+1))-1),"[^A-Za-z ]","")))</f>
        <v>Kailash</v>
      </c>
      <c r="C24407" t="str">
        <f>IF(MILESTONE!C24407="f","Female","Male")</f>
        <v>Male</v>
      </c>
      <c r="D24407" t="s">
        <v>16</v>
      </c>
      <c r="E24407" cm="1">
        <f t="array" ref="E24407">IF(ISBLANK(MILESTONE!E24407),
   _xlfn.SWITCH(D24407,
      "Very Negative",2,
      "Negative",4,
      "Neutral",6,
      "Positive",8,
      "Very Positive",10
   ),
   MILESTONE!E24407)</f>
        <v>6</v>
      </c>
      <c r="F24407" t="str">
        <f>TEXT(MILESTONE!F24407, "DD/MM/YYYY")</f>
        <v>10/06/2020</v>
      </c>
      <c r="G24407" t="s">
        <v>27</v>
      </c>
      <c r="H24407" t="s">
        <v>531</v>
      </c>
      <c r="I24407" t="s">
        <v>144</v>
      </c>
      <c r="J24407" t="s">
        <v>29</v>
      </c>
      <c r="K24407" t="s">
        <v>22</v>
      </c>
      <c r="L24407">
        <v>42</v>
      </c>
      <c r="M24407" t="s">
        <v>23</v>
      </c>
    </row>
    <row r="24408" spans="1:13">
      <c r="A24408" t="s">
        <v>33872</v>
      </c>
      <c r="B24408" t="str" cm="1">
        <f t="array" ref="B24408">PROPER(TRIM(_xlfn.REGEXREPLACE(LEFT(MILESTONE!B24408,MIN(IFERROR(SEARCH({"@","with","&amp;","alongwith","/","(","URF"},MILESTONE!B24408),LEN(MILESTONE!B24408)+1))-1),"[^A-Za-z ]","")))</f>
        <v>Pooja</v>
      </c>
      <c r="C24408" t="str">
        <f>IF(MILESTONE!C24408="f","Female","Male")</f>
        <v>Female</v>
      </c>
      <c r="D24408" t="s">
        <v>38</v>
      </c>
      <c r="E24408" cm="1">
        <f t="array" ref="E24408">IF(ISBLANK(MILESTONE!E24408),
   _xlfn.SWITCH(D24408,
      "Very Negative",2,
      "Negative",4,
      "Neutral",6,
      "Positive",8,
      "Very Positive",10
   ),
   MILESTONE!E24408)</f>
        <v>2</v>
      </c>
      <c r="F24408" t="str">
        <f>TEXT(MILESTONE!F24408, "DD/MM/YYYY")</f>
        <v>10/28/2020</v>
      </c>
      <c r="G24408" t="s">
        <v>18</v>
      </c>
      <c r="H24408" t="s">
        <v>1254</v>
      </c>
      <c r="I24408" t="s">
        <v>72</v>
      </c>
      <c r="J24408" t="s">
        <v>66</v>
      </c>
      <c r="K24408" t="s">
        <v>22</v>
      </c>
      <c r="L24408">
        <v>44</v>
      </c>
      <c r="M24408" t="s">
        <v>23</v>
      </c>
    </row>
    <row r="24409" spans="1:13">
      <c r="A24409" t="s">
        <v>33873</v>
      </c>
      <c r="B24409" t="str" cm="1">
        <f t="array" ref="B24409">PROPER(TRIM(_xlfn.REGEXREPLACE(LEFT(MILESTONE!B24409,MIN(IFERROR(SEARCH({"@","with","&amp;","alongwith","/","(","URF"},MILESTONE!B24409),LEN(MILESTONE!B24409)+1))-1),"[^A-Za-z ]","")))</f>
        <v>Aasmin</v>
      </c>
      <c r="C24409" t="str">
        <f>IF(MILESTONE!C24409="f","Female","Male")</f>
        <v>Female</v>
      </c>
      <c r="D24409" t="s">
        <v>34</v>
      </c>
      <c r="E24409" cm="1">
        <f t="array" ref="E24409">IF(ISBLANK(MILESTONE!E24409),
   _xlfn.SWITCH(D24409,
      "Very Negative",2,
      "Negative",4,
      "Neutral",6,
      "Positive",8,
      "Very Positive",10
   ),
   MILESTONE!E24409)</f>
        <v>6</v>
      </c>
      <c r="F24409" t="str">
        <f>TEXT(MILESTONE!F24409, "DD/MM/YYYY")</f>
        <v>10/25/2020</v>
      </c>
      <c r="G24409" t="s">
        <v>44</v>
      </c>
      <c r="H24409" t="s">
        <v>412</v>
      </c>
      <c r="I24409" t="s">
        <v>20</v>
      </c>
      <c r="J24409" t="s">
        <v>21</v>
      </c>
      <c r="K24409" t="s">
        <v>35</v>
      </c>
      <c r="L24409">
        <v>13</v>
      </c>
      <c r="M24409" t="s">
        <v>106</v>
      </c>
    </row>
    <row r="24410" spans="1:13">
      <c r="A24410" t="s">
        <v>33874</v>
      </c>
      <c r="B24410" t="str" cm="1">
        <f t="array" ref="B24410">PROPER(TRIM(_xlfn.REGEXREPLACE(LEFT(MILESTONE!B24410,MIN(IFERROR(SEARCH({"@","with","&amp;","alongwith","/","(","URF"},MILESTONE!B24410),LEN(MILESTONE!B24410)+1))-1),"[^A-Za-z ]","")))</f>
        <v>Navita</v>
      </c>
      <c r="C24410" t="str">
        <f>IF(MILESTONE!C24410="f","Female","Male")</f>
        <v>Female</v>
      </c>
      <c r="D24410" t="s">
        <v>16</v>
      </c>
      <c r="E24410" cm="1">
        <f t="array" ref="E24410">IF(ISBLANK(MILESTONE!E24410),
   _xlfn.SWITCH(D24410,
      "Very Negative",2,
      "Negative",4,
      "Neutral",6,
      "Positive",8,
      "Very Positive",10
   ),
   MILESTONE!E24410)</f>
        <v>6</v>
      </c>
      <c r="F24410" t="str">
        <f>TEXT(MILESTONE!F24410, "DD/MM/YYYY")</f>
        <v>10/25/2020</v>
      </c>
      <c r="G24410" t="s">
        <v>18</v>
      </c>
      <c r="H24410" t="s">
        <v>178</v>
      </c>
      <c r="I24410" t="s">
        <v>41</v>
      </c>
      <c r="J24410" t="s">
        <v>66</v>
      </c>
      <c r="K24410" t="s">
        <v>35</v>
      </c>
      <c r="L24410">
        <v>14</v>
      </c>
      <c r="M24410" t="s">
        <v>30</v>
      </c>
    </row>
    <row r="24411" spans="1:13">
      <c r="A24411" t="s">
        <v>33875</v>
      </c>
      <c r="B24411" t="str" cm="1">
        <f t="array" ref="B24411">PROPER(TRIM(_xlfn.REGEXREPLACE(LEFT(MILESTONE!B24411,MIN(IFERROR(SEARCH({"@","with","&amp;","alongwith","/","(","URF"},MILESTONE!B24411),LEN(MILESTONE!B24411)+1))-1),"[^A-Za-z ]","")))</f>
        <v>Rubi</v>
      </c>
      <c r="C24411" t="str">
        <f>IF(MILESTONE!C24411="f","Female","Male")</f>
        <v>Female</v>
      </c>
      <c r="D24411" t="s">
        <v>26</v>
      </c>
      <c r="E24411" cm="1">
        <f t="array" ref="E24411">IF(ISBLANK(MILESTONE!E24411),
   _xlfn.SWITCH(D24411,
      "Very Negative",2,
      "Negative",4,
      "Neutral",6,
      "Positive",8,
      "Very Positive",10
   ),
   MILESTONE!E24411)</f>
        <v>10</v>
      </c>
      <c r="F24411" t="str">
        <f>TEXT(MILESTONE!F24411, "DD/MM/YYYY")</f>
        <v>10/06/2020</v>
      </c>
      <c r="G24411" t="s">
        <v>18</v>
      </c>
      <c r="H24411" t="s">
        <v>1473</v>
      </c>
      <c r="I24411" t="s">
        <v>222</v>
      </c>
      <c r="J24411" t="s">
        <v>77</v>
      </c>
      <c r="K24411" t="s">
        <v>35</v>
      </c>
      <c r="L24411">
        <v>16</v>
      </c>
      <c r="M24411" t="s">
        <v>30</v>
      </c>
    </row>
    <row r="24412" spans="1:13">
      <c r="A24412" t="s">
        <v>33876</v>
      </c>
      <c r="B24412" t="str" cm="1">
        <f t="array" ref="B24412">PROPER(TRIM(_xlfn.REGEXREPLACE(LEFT(MILESTONE!B24412,MIN(IFERROR(SEARCH({"@","with","&amp;","alongwith","/","(","URF"},MILESTONE!B24412),LEN(MILESTONE!B24412)+1))-1),"[^A-Za-z ]","")))</f>
        <v>Khadak Singh</v>
      </c>
      <c r="C24412" t="str">
        <f>IF(MILESTONE!C24412="f","Female","Male")</f>
        <v>Male</v>
      </c>
      <c r="D24412" t="s">
        <v>34</v>
      </c>
      <c r="E24412" cm="1">
        <f t="array" ref="E24412">IF(ISBLANK(MILESTONE!E24412),
   _xlfn.SWITCH(D24412,
      "Very Negative",2,
      "Negative",4,
      "Neutral",6,
      "Positive",8,
      "Very Positive",10
   ),
   MILESTONE!E24412)</f>
        <v>5</v>
      </c>
      <c r="F24412" t="str">
        <f>TEXT(MILESTONE!F24412, "DD/MM/YYYY")</f>
        <v>10/06/2020</v>
      </c>
      <c r="G24412" t="s">
        <v>18</v>
      </c>
      <c r="H24412" t="s">
        <v>246</v>
      </c>
      <c r="I24412" t="s">
        <v>247</v>
      </c>
      <c r="J24412" t="s">
        <v>21</v>
      </c>
      <c r="K24412" t="s">
        <v>61</v>
      </c>
      <c r="L24412">
        <v>27</v>
      </c>
      <c r="M24412" t="s">
        <v>30</v>
      </c>
    </row>
    <row r="24413" spans="1:13">
      <c r="A24413" t="s">
        <v>33877</v>
      </c>
      <c r="B24413" t="str" cm="1">
        <f t="array" ref="B24413">PROPER(TRIM(_xlfn.REGEXREPLACE(LEFT(MILESTONE!B24413,MIN(IFERROR(SEARCH({"@","with","&amp;","alongwith","/","(","URF"},MILESTONE!B24413),LEN(MILESTONE!B24413)+1))-1),"[^A-Za-z ]","")))</f>
        <v>Manish</v>
      </c>
      <c r="C24413" t="str">
        <f>IF(MILESTONE!C24413="f","Female","Male")</f>
        <v>Male</v>
      </c>
      <c r="D24413" t="s">
        <v>26</v>
      </c>
      <c r="E24413" cm="1">
        <f t="array" ref="E24413">IF(ISBLANK(MILESTONE!E24413),
   _xlfn.SWITCH(D24413,
      "Very Negative",2,
      "Negative",4,
      "Neutral",6,
      "Positive",8,
      "Very Positive",10
   ),
   MILESTONE!E24413)</f>
        <v>10</v>
      </c>
      <c r="F24413" t="str">
        <f>TEXT(MILESTONE!F24413, "DD/MM/YYYY")</f>
        <v>10/14/2020</v>
      </c>
      <c r="G24413" t="s">
        <v>44</v>
      </c>
      <c r="H24413" t="s">
        <v>1015</v>
      </c>
      <c r="I24413" t="s">
        <v>126</v>
      </c>
      <c r="J24413" t="s">
        <v>21</v>
      </c>
      <c r="K24413" t="s">
        <v>22</v>
      </c>
      <c r="L24413">
        <v>36</v>
      </c>
      <c r="M24413" t="s">
        <v>23</v>
      </c>
    </row>
    <row r="24414" spans="1:13">
      <c r="A24414" t="s">
        <v>33878</v>
      </c>
      <c r="B24414" t="str" cm="1">
        <f t="array" ref="B24414">PROPER(TRIM(_xlfn.REGEXREPLACE(LEFT(MILESTONE!B24414,MIN(IFERROR(SEARCH({"@","with","&amp;","alongwith","/","(","URF"},MILESTONE!B24414),LEN(MILESTONE!B24414)+1))-1),"[^A-Za-z ]","")))</f>
        <v>Sarafraj</v>
      </c>
      <c r="C24414" t="str">
        <f>IF(MILESTONE!C24414="f","Female","Male")</f>
        <v>Male</v>
      </c>
      <c r="D24414" t="s">
        <v>38</v>
      </c>
      <c r="E24414" cm="1">
        <f t="array" ref="E24414">IF(ISBLANK(MILESTONE!E24414),
   _xlfn.SWITCH(D24414,
      "Very Negative",2,
      "Negative",4,
      "Neutral",6,
      "Positive",8,
      "Very Positive",10
   ),
   MILESTONE!E24414)</f>
        <v>3</v>
      </c>
      <c r="F24414" t="str">
        <f>TEXT(MILESTONE!F24414, "DD/MM/YYYY")</f>
        <v>10/03/2020</v>
      </c>
      <c r="G24414" t="s">
        <v>18</v>
      </c>
      <c r="H24414" t="s">
        <v>363</v>
      </c>
      <c r="I24414" t="s">
        <v>247</v>
      </c>
      <c r="J24414" t="s">
        <v>29</v>
      </c>
      <c r="K24414" t="s">
        <v>22</v>
      </c>
      <c r="L24414">
        <v>11</v>
      </c>
      <c r="M24414" t="s">
        <v>23</v>
      </c>
    </row>
    <row r="24415" spans="1:13">
      <c r="A24415" t="s">
        <v>33879</v>
      </c>
      <c r="B24415" t="str" cm="1">
        <f t="array" ref="B24415">PROPER(TRIM(_xlfn.REGEXREPLACE(LEFT(MILESTONE!B24415,MIN(IFERROR(SEARCH({"@","with","&amp;","alongwith","/","(","URF"},MILESTONE!B24415),LEN(MILESTONE!B24415)+1))-1),"[^A-Za-z ]","")))</f>
        <v>Sarita</v>
      </c>
      <c r="C24415" t="str">
        <f>IF(MILESTONE!C24415="f","Female","Male")</f>
        <v>Female</v>
      </c>
      <c r="D24415" t="s">
        <v>38</v>
      </c>
      <c r="E24415" cm="1">
        <f t="array" ref="E24415">IF(ISBLANK(MILESTONE!E24415),
   _xlfn.SWITCH(D24415,
      "Very Negative",2,
      "Negative",4,
      "Neutral",6,
      "Positive",8,
      "Very Positive",10
   ),
   MILESTONE!E24415)</f>
        <v>2</v>
      </c>
      <c r="F24415" t="str">
        <f>TEXT(MILESTONE!F24415, "DD/MM/YYYY")</f>
        <v>10/13/2020</v>
      </c>
      <c r="G24415" t="s">
        <v>18</v>
      </c>
      <c r="H24415" t="s">
        <v>502</v>
      </c>
      <c r="I24415" t="s">
        <v>72</v>
      </c>
      <c r="J24415" t="s">
        <v>21</v>
      </c>
      <c r="K24415" t="s">
        <v>35</v>
      </c>
      <c r="L24415">
        <v>21</v>
      </c>
      <c r="M24415" t="s">
        <v>23</v>
      </c>
    </row>
    <row r="24416" spans="1:13">
      <c r="A24416" t="s">
        <v>33880</v>
      </c>
      <c r="B24416" t="str" cm="1">
        <f t="array" ref="B24416">PROPER(TRIM(_xlfn.REGEXREPLACE(LEFT(MILESTONE!B24416,MIN(IFERROR(SEARCH({"@","with","&amp;","alongwith","/","(","URF"},MILESTONE!B24416),LEN(MILESTONE!B24416)+1))-1),"[^A-Za-z ]","")))</f>
        <v>Pooja Devi</v>
      </c>
      <c r="C24416" t="str">
        <f>IF(MILESTONE!C24416="f","Female","Male")</f>
        <v>Female</v>
      </c>
      <c r="D24416" t="s">
        <v>16</v>
      </c>
      <c r="E24416" cm="1">
        <f t="array" ref="E24416">IF(ISBLANK(MILESTONE!E24416),
   _xlfn.SWITCH(D24416,
      "Very Negative",2,
      "Negative",4,
      "Neutral",6,
      "Positive",8,
      "Very Positive",10
   ),
   MILESTONE!E24416)</f>
        <v>6</v>
      </c>
      <c r="F24416" t="str">
        <f>TEXT(MILESTONE!F24416, "DD/MM/YYYY")</f>
        <v>10/02/2020</v>
      </c>
      <c r="G24416" t="s">
        <v>18</v>
      </c>
      <c r="H24416" t="s">
        <v>19386</v>
      </c>
      <c r="I24416" t="s">
        <v>19386</v>
      </c>
      <c r="J24416" t="s">
        <v>77</v>
      </c>
      <c r="K24416" t="s">
        <v>22</v>
      </c>
      <c r="L24416">
        <v>16</v>
      </c>
      <c r="M24416" t="s">
        <v>23</v>
      </c>
    </row>
    <row r="24417" spans="1:13">
      <c r="A24417" t="s">
        <v>33881</v>
      </c>
      <c r="B24417" t="str" cm="1">
        <f t="array" ref="B24417">PROPER(TRIM(_xlfn.REGEXREPLACE(LEFT(MILESTONE!B24417,MIN(IFERROR(SEARCH({"@","with","&amp;","alongwith","/","(","URF"},MILESTONE!B24417),LEN(MILESTONE!B24417)+1))-1),"[^A-Za-z ]","")))</f>
        <v>Mamta</v>
      </c>
      <c r="C24417" t="str">
        <f>IF(MILESTONE!C24417="f","Female","Male")</f>
        <v>Female</v>
      </c>
      <c r="D24417" t="s">
        <v>16</v>
      </c>
      <c r="E24417" cm="1">
        <f t="array" ref="E24417">IF(ISBLANK(MILESTONE!E24417),
   _xlfn.SWITCH(D24417,
      "Very Negative",2,
      "Negative",4,
      "Neutral",6,
      "Positive",8,
      "Very Positive",10
   ),
   MILESTONE!E24417)</f>
        <v>8</v>
      </c>
      <c r="F24417" t="str">
        <f>TEXT(MILESTONE!F24417, "DD/MM/YYYY")</f>
        <v>10/05/2020</v>
      </c>
      <c r="G24417" t="s">
        <v>18</v>
      </c>
      <c r="H24417" t="s">
        <v>19185</v>
      </c>
      <c r="I24417" t="s">
        <v>41</v>
      </c>
      <c r="J24417" t="s">
        <v>21</v>
      </c>
      <c r="K24417" t="s">
        <v>22</v>
      </c>
      <c r="L24417">
        <v>19</v>
      </c>
      <c r="M24417" t="s">
        <v>23</v>
      </c>
    </row>
    <row r="24418" spans="1:13">
      <c r="A24418" t="s">
        <v>33882</v>
      </c>
      <c r="B24418" t="str" cm="1">
        <f t="array" ref="B24418">PROPER(TRIM(_xlfn.REGEXREPLACE(LEFT(MILESTONE!B24418,MIN(IFERROR(SEARCH({"@","with","&amp;","alongwith","/","(","URF"},MILESTONE!B24418),LEN(MILESTONE!B24418)+1))-1),"[^A-Za-z ]","")))</f>
        <v>Angreg Singh</v>
      </c>
      <c r="C24418" t="str">
        <f>IF(MILESTONE!C24418="f","Female","Male")</f>
        <v>Male</v>
      </c>
      <c r="D24418" t="s">
        <v>38</v>
      </c>
      <c r="E24418" cm="1">
        <f t="array" ref="E24418">IF(ISBLANK(MILESTONE!E24418),
   _xlfn.SWITCH(D24418,
      "Very Negative",2,
      "Negative",4,
      "Neutral",6,
      "Positive",8,
      "Very Positive",10
   ),
   MILESTONE!E24418)</f>
        <v>2</v>
      </c>
      <c r="F24418" t="str">
        <f>TEXT(MILESTONE!F24418, "DD/MM/YYYY")</f>
        <v>10/27/2020</v>
      </c>
      <c r="G24418" t="s">
        <v>44</v>
      </c>
      <c r="H24418" t="s">
        <v>398</v>
      </c>
      <c r="I24418" t="s">
        <v>93</v>
      </c>
      <c r="J24418" t="s">
        <v>21</v>
      </c>
      <c r="K24418" t="s">
        <v>22</v>
      </c>
      <c r="L24418">
        <v>41</v>
      </c>
      <c r="M24418" t="s">
        <v>23</v>
      </c>
    </row>
    <row r="24419" spans="1:13">
      <c r="A24419" t="s">
        <v>33883</v>
      </c>
      <c r="B24419" t="str" cm="1">
        <f t="array" ref="B24419">PROPER(TRIM(_xlfn.REGEXREPLACE(LEFT(MILESTONE!B24419,MIN(IFERROR(SEARCH({"@","with","&amp;","alongwith","/","(","URF"},MILESTONE!B24419),LEN(MILESTONE!B24419)+1))-1),"[^A-Za-z ]","")))</f>
        <v>Radha Devi</v>
      </c>
      <c r="C24419" t="str">
        <f>IF(MILESTONE!C24419="f","Female","Male")</f>
        <v>Female</v>
      </c>
      <c r="D24419" t="s">
        <v>57</v>
      </c>
      <c r="E24419" cm="1">
        <f t="array" ref="E24419">IF(ISBLANK(MILESTONE!E24419),
   _xlfn.SWITCH(D24419,
      "Very Negative",2,
      "Negative",4,
      "Neutral",6,
      "Positive",8,
      "Very Positive",10
   ),
   MILESTONE!E24419)</f>
        <v>8</v>
      </c>
      <c r="F24419" t="str">
        <f>TEXT(MILESTONE!F24419, "DD/MM/YYYY")</f>
        <v>10/21/2020</v>
      </c>
      <c r="G24419" t="s">
        <v>18</v>
      </c>
      <c r="H24419" t="s">
        <v>1012</v>
      </c>
      <c r="I24419" t="s">
        <v>41</v>
      </c>
      <c r="J24419" t="s">
        <v>29</v>
      </c>
      <c r="K24419" t="s">
        <v>22</v>
      </c>
      <c r="L24419">
        <v>27</v>
      </c>
      <c r="M24419" t="s">
        <v>30</v>
      </c>
    </row>
    <row r="24420" spans="1:13">
      <c r="A24420" t="s">
        <v>33884</v>
      </c>
      <c r="B24420" t="str" cm="1">
        <f t="array" ref="B24420">PROPER(TRIM(_xlfn.REGEXREPLACE(LEFT(MILESTONE!B24420,MIN(IFERROR(SEARCH({"@","with","&amp;","alongwith","/","(","URF"},MILESTONE!B24420),LEN(MILESTONE!B24420)+1))-1),"[^A-Za-z ]","")))</f>
        <v>Komal</v>
      </c>
      <c r="C24420" t="str">
        <f>IF(MILESTONE!C24420="f","Female","Male")</f>
        <v>Female</v>
      </c>
      <c r="D24420" t="s">
        <v>34</v>
      </c>
      <c r="E24420" cm="1">
        <f t="array" ref="E24420">IF(ISBLANK(MILESTONE!E24420),
   _xlfn.SWITCH(D24420,
      "Very Negative",2,
      "Negative",4,
      "Neutral",6,
      "Positive",8,
      "Very Positive",10
   ),
   MILESTONE!E24420)</f>
        <v>4</v>
      </c>
      <c r="F24420" t="str">
        <f>TEXT(MILESTONE!F24420, "DD/MM/YYYY")</f>
        <v>10/02/2020</v>
      </c>
      <c r="G24420" t="s">
        <v>27</v>
      </c>
      <c r="H24420" t="s">
        <v>373</v>
      </c>
      <c r="I24420" t="s">
        <v>41</v>
      </c>
      <c r="J24420" t="s">
        <v>29</v>
      </c>
      <c r="K24420" t="s">
        <v>22</v>
      </c>
      <c r="L24420">
        <v>21</v>
      </c>
      <c r="M24420" t="s">
        <v>84</v>
      </c>
    </row>
    <row r="24421" spans="1:13">
      <c r="A24421" t="s">
        <v>33885</v>
      </c>
      <c r="B24421" t="str" cm="1">
        <f t="array" ref="B24421">PROPER(TRIM(_xlfn.REGEXREPLACE(LEFT(MILESTONE!B24421,MIN(IFERROR(SEARCH({"@","with","&amp;","alongwith","/","(","URF"},MILESTONE!B24421),LEN(MILESTONE!B24421)+1))-1),"[^A-Za-z ]","")))</f>
        <v>Mandira Devi</v>
      </c>
      <c r="C24421" t="str">
        <f>IF(MILESTONE!C24421="f","Female","Male")</f>
        <v>Female</v>
      </c>
      <c r="D24421" t="s">
        <v>38</v>
      </c>
      <c r="E24421" cm="1">
        <f t="array" ref="E24421">IF(ISBLANK(MILESTONE!E24421),
   _xlfn.SWITCH(D24421,
      "Very Negative",2,
      "Negative",4,
      "Neutral",6,
      "Positive",8,
      "Very Positive",10
   ),
   MILESTONE!E24421)</f>
        <v>1</v>
      </c>
      <c r="F24421" t="str">
        <f>TEXT(MILESTONE!F24421, "DD/MM/YYYY")</f>
        <v>10/13/2020</v>
      </c>
      <c r="G24421" t="s">
        <v>44</v>
      </c>
      <c r="H24421" t="s">
        <v>336</v>
      </c>
      <c r="I24421" t="s">
        <v>126</v>
      </c>
      <c r="J24421" t="s">
        <v>21</v>
      </c>
      <c r="K24421" t="s">
        <v>22</v>
      </c>
      <c r="L24421">
        <v>28</v>
      </c>
      <c r="M24421" t="s">
        <v>23</v>
      </c>
    </row>
    <row r="24422" spans="1:13">
      <c r="A24422" t="s">
        <v>33886</v>
      </c>
      <c r="B24422" t="str" cm="1">
        <f t="array" ref="B24422">PROPER(TRIM(_xlfn.REGEXREPLACE(LEFT(MILESTONE!B24422,MIN(IFERROR(SEARCH({"@","with","&amp;","alongwith","/","(","URF"},MILESTONE!B24422),LEN(MILESTONE!B24422)+1))-1),"[^A-Za-z ]","")))</f>
        <v>Smt Anita</v>
      </c>
      <c r="C24422" t="str">
        <f>IF(MILESTONE!C24422="f","Female","Male")</f>
        <v>Female</v>
      </c>
      <c r="D24422" t="s">
        <v>16</v>
      </c>
      <c r="E24422" cm="1">
        <f t="array" ref="E24422">IF(ISBLANK(MILESTONE!E24422),
   _xlfn.SWITCH(D24422,
      "Very Negative",2,
      "Negative",4,
      "Neutral",6,
      "Positive",8,
      "Very Positive",10
   ),
   MILESTONE!E24422)</f>
        <v>6</v>
      </c>
      <c r="F24422" t="str">
        <f>TEXT(MILESTONE!F24422, "DD/MM/YYYY")</f>
        <v>10/02/2020</v>
      </c>
      <c r="G24422" t="s">
        <v>18</v>
      </c>
      <c r="H24422" t="s">
        <v>333</v>
      </c>
      <c r="I24422" t="s">
        <v>98</v>
      </c>
      <c r="J24422" t="s">
        <v>21</v>
      </c>
      <c r="K24422" t="s">
        <v>61</v>
      </c>
      <c r="L24422">
        <v>17</v>
      </c>
      <c r="M24422" t="s">
        <v>106</v>
      </c>
    </row>
    <row r="24423" spans="1:13">
      <c r="A24423" t="s">
        <v>33887</v>
      </c>
      <c r="B24423" t="str" cm="1">
        <f t="array" ref="B24423">PROPER(TRIM(_xlfn.REGEXREPLACE(LEFT(MILESTONE!B24423,MIN(IFERROR(SEARCH({"@","with","&amp;","alongwith","/","(","URF"},MILESTONE!B24423),LEN(MILESTONE!B24423)+1))-1),"[^A-Za-z ]","")))</f>
        <v>Milan</v>
      </c>
      <c r="C24423" t="str">
        <f>IF(MILESTONE!C24423="f","Female","Male")</f>
        <v>Male</v>
      </c>
      <c r="D24423" t="s">
        <v>34</v>
      </c>
      <c r="E24423" cm="1">
        <f t="array" ref="E24423">IF(ISBLANK(MILESTONE!E24423),
   _xlfn.SWITCH(D24423,
      "Very Negative",2,
      "Negative",4,
      "Neutral",6,
      "Positive",8,
      "Very Positive",10
   ),
   MILESTONE!E24423)</f>
        <v>4</v>
      </c>
      <c r="F24423" t="str">
        <f>TEXT(MILESTONE!F24423, "DD/MM/YYYY")</f>
        <v>10/19/2020</v>
      </c>
      <c r="G24423" t="s">
        <v>18</v>
      </c>
      <c r="H24423" t="s">
        <v>312</v>
      </c>
      <c r="I24423" t="s">
        <v>313</v>
      </c>
      <c r="J24423" t="s">
        <v>77</v>
      </c>
      <c r="K24423" t="s">
        <v>35</v>
      </c>
      <c r="L24423">
        <v>7</v>
      </c>
      <c r="M24423" t="s">
        <v>30</v>
      </c>
    </row>
    <row r="24424" spans="1:13">
      <c r="A24424" t="s">
        <v>33889</v>
      </c>
      <c r="B24424" t="str" cm="1">
        <f t="array" ref="B24424">PROPER(TRIM(_xlfn.REGEXREPLACE(LEFT(MILESTONE!B24424,MIN(IFERROR(SEARCH({"@","with","&amp;","alongwith","/","(","URF"},MILESTONE!B24424),LEN(MILESTONE!B24424)+1))-1),"[^A-Za-z ]","")))</f>
        <v>Sumitra Roat</v>
      </c>
      <c r="C24424" t="str">
        <f>IF(MILESTONE!C24424="f","Female","Male")</f>
        <v>Female</v>
      </c>
      <c r="D24424" t="s">
        <v>34</v>
      </c>
      <c r="E24424" cm="1">
        <f t="array" ref="E24424">IF(ISBLANK(MILESTONE!E24424),
   _xlfn.SWITCH(D24424,
      "Very Negative",2,
      "Negative",4,
      "Neutral",6,
      "Positive",8,
      "Very Positive",10
   ),
   MILESTONE!E24424)</f>
        <v>5</v>
      </c>
      <c r="F24424" t="str">
        <f>TEXT(MILESTONE!F24424, "DD/MM/YYYY")</f>
        <v>10/16/2020</v>
      </c>
      <c r="G24424" t="s">
        <v>18</v>
      </c>
      <c r="H24424" t="s">
        <v>791</v>
      </c>
      <c r="I24424" t="s">
        <v>240</v>
      </c>
      <c r="J24424" t="s">
        <v>66</v>
      </c>
      <c r="K24424" t="s">
        <v>35</v>
      </c>
      <c r="L24424">
        <v>27</v>
      </c>
      <c r="M24424" t="s">
        <v>30</v>
      </c>
    </row>
    <row r="24425" spans="1:13">
      <c r="A24425" t="s">
        <v>33891</v>
      </c>
      <c r="B24425" t="str" cm="1">
        <f t="array" ref="B24425">PROPER(TRIM(_xlfn.REGEXREPLACE(LEFT(MILESTONE!B24425,MIN(IFERROR(SEARCH({"@","with","&amp;","alongwith","/","(","URF"},MILESTONE!B24425),LEN(MILESTONE!B24425)+1))-1),"[^A-Za-z ]","")))</f>
        <v>Smt Pooja</v>
      </c>
      <c r="C24425" t="str">
        <f>IF(MILESTONE!C24425="f","Female","Male")</f>
        <v>Female</v>
      </c>
      <c r="D24425" t="s">
        <v>26</v>
      </c>
      <c r="E24425" cm="1">
        <f t="array" ref="E24425">IF(ISBLANK(MILESTONE!E24425),
   _xlfn.SWITCH(D24425,
      "Very Negative",2,
      "Negative",4,
      "Neutral",6,
      "Positive",8,
      "Very Positive",10
   ),
   MILESTONE!E24425)</f>
        <v>10</v>
      </c>
      <c r="F24425" t="str">
        <f>TEXT(MILESTONE!F24425, "DD/MM/YYYY")</f>
        <v>10/04/2020</v>
      </c>
      <c r="G24425" t="s">
        <v>18</v>
      </c>
      <c r="H24425" t="s">
        <v>606</v>
      </c>
      <c r="I24425" t="s">
        <v>41</v>
      </c>
      <c r="J24425" t="s">
        <v>77</v>
      </c>
      <c r="K24425" t="s">
        <v>22</v>
      </c>
      <c r="L24425">
        <v>31</v>
      </c>
      <c r="M24425" t="s">
        <v>23</v>
      </c>
    </row>
    <row r="24426" spans="1:13">
      <c r="A24426" t="s">
        <v>33892</v>
      </c>
      <c r="B24426" t="str" cm="1">
        <f t="array" ref="B24426">PROPER(TRIM(_xlfn.REGEXREPLACE(LEFT(MILESTONE!B24426,MIN(IFERROR(SEARCH({"@","with","&amp;","alongwith","/","(","URF"},MILESTONE!B24426),LEN(MILESTONE!B24426)+1))-1),"[^A-Za-z ]","")))</f>
        <v>Madhu Devi</v>
      </c>
      <c r="C24426" t="str">
        <f>IF(MILESTONE!C24426="f","Female","Male")</f>
        <v>Female</v>
      </c>
      <c r="D24426" t="s">
        <v>16</v>
      </c>
      <c r="E24426" cm="1">
        <f t="array" ref="E24426">IF(ISBLANK(MILESTONE!E24426),
   _xlfn.SWITCH(D24426,
      "Very Negative",2,
      "Negative",4,
      "Neutral",6,
      "Positive",8,
      "Very Positive",10
   ),
   MILESTONE!E24426)</f>
        <v>6</v>
      </c>
      <c r="F24426" t="str">
        <f>TEXT(MILESTONE!F24426, "DD/MM/YYYY")</f>
        <v>10/20/2020</v>
      </c>
      <c r="G24426" t="s">
        <v>18</v>
      </c>
      <c r="H24426" t="s">
        <v>1431</v>
      </c>
      <c r="I24426" t="s">
        <v>126</v>
      </c>
      <c r="J24426" t="s">
        <v>21</v>
      </c>
      <c r="K24426" t="s">
        <v>35</v>
      </c>
      <c r="L24426">
        <v>17</v>
      </c>
      <c r="M24426" t="s">
        <v>23</v>
      </c>
    </row>
    <row r="24427" spans="1:13">
      <c r="A24427" t="s">
        <v>33893</v>
      </c>
      <c r="B24427" t="str" cm="1">
        <f t="array" ref="B24427">PROPER(TRIM(_xlfn.REGEXREPLACE(LEFT(MILESTONE!B24427,MIN(IFERROR(SEARCH({"@","with","&amp;","alongwith","/","(","URF"},MILESTONE!B24427),LEN(MILESTONE!B24427)+1))-1),"[^A-Za-z ]","")))</f>
        <v>Pankaj</v>
      </c>
      <c r="C24427" t="str">
        <f>IF(MILESTONE!C24427="f","Female","Male")</f>
        <v>Male</v>
      </c>
      <c r="D24427" t="s">
        <v>16</v>
      </c>
      <c r="E24427" cm="1">
        <f t="array" ref="E24427">IF(ISBLANK(MILESTONE!E24427),
   _xlfn.SWITCH(D24427,
      "Very Negative",2,
      "Negative",4,
      "Neutral",6,
      "Positive",8,
      "Very Positive",10
   ),
   MILESTONE!E24427)</f>
        <v>6</v>
      </c>
      <c r="F24427" t="str">
        <f>TEXT(MILESTONE!F24427, "DD/MM/YYYY")</f>
        <v>10/11/2020</v>
      </c>
      <c r="G24427" t="s">
        <v>18</v>
      </c>
      <c r="H24427" t="s">
        <v>693</v>
      </c>
      <c r="I24427" t="s">
        <v>222</v>
      </c>
      <c r="J24427" t="s">
        <v>77</v>
      </c>
      <c r="K24427" t="s">
        <v>22</v>
      </c>
      <c r="L24427">
        <v>32</v>
      </c>
      <c r="M24427" t="s">
        <v>84</v>
      </c>
    </row>
    <row r="24428" spans="1:13">
      <c r="A24428" t="s">
        <v>33894</v>
      </c>
      <c r="B24428" t="str" cm="1">
        <f t="array" ref="B24428">PROPER(TRIM(_xlfn.REGEXREPLACE(LEFT(MILESTONE!B24428,MIN(IFERROR(SEARCH({"@","with","&amp;","alongwith","/","(","URF"},MILESTONE!B24428),LEN(MILESTONE!B24428)+1))-1),"[^A-Za-z ]","")))</f>
        <v>Arvinder Kaur W</v>
      </c>
      <c r="C24428" t="str">
        <f>IF(MILESTONE!C24428="f","Female","Male")</f>
        <v>Female</v>
      </c>
      <c r="D24428" t="s">
        <v>38</v>
      </c>
      <c r="E24428" cm="1">
        <f t="array" ref="E24428">IF(ISBLANK(MILESTONE!E24428),
   _xlfn.SWITCH(D24428,
      "Very Negative",2,
      "Negative",4,
      "Neutral",6,
      "Positive",8,
      "Very Positive",10
   ),
   MILESTONE!E24428)</f>
        <v>4</v>
      </c>
      <c r="F24428" t="str">
        <f>TEXT(MILESTONE!F24428, "DD/MM/YYYY")</f>
        <v>10/14/2020</v>
      </c>
      <c r="G24428" t="s">
        <v>18</v>
      </c>
      <c r="H24428" t="s">
        <v>627</v>
      </c>
      <c r="I24428" t="s">
        <v>65</v>
      </c>
      <c r="J24428" t="s">
        <v>66</v>
      </c>
      <c r="K24428" t="s">
        <v>22</v>
      </c>
      <c r="L24428">
        <v>14</v>
      </c>
      <c r="M24428" t="s">
        <v>30</v>
      </c>
    </row>
    <row r="24429" spans="1:13">
      <c r="A24429" t="s">
        <v>33895</v>
      </c>
      <c r="B24429" t="str" cm="1">
        <f t="array" ref="B24429">PROPER(TRIM(_xlfn.REGEXREPLACE(LEFT(MILESTONE!B24429,MIN(IFERROR(SEARCH({"@","with","&amp;","alongwith","/","(","URF"},MILESTONE!B24429),LEN(MILESTONE!B24429)+1))-1),"[^A-Za-z ]","")))</f>
        <v>Babbu Singh</v>
      </c>
      <c r="C24429" t="str">
        <f>IF(MILESTONE!C24429="f","Female","Male")</f>
        <v>Female</v>
      </c>
      <c r="D24429" t="s">
        <v>34</v>
      </c>
      <c r="E24429" cm="1">
        <f t="array" ref="E24429">IF(ISBLANK(MILESTONE!E24429),
   _xlfn.SWITCH(D24429,
      "Very Negative",2,
      "Negative",4,
      "Neutral",6,
      "Positive",8,
      "Very Positive",10
   ),
   MILESTONE!E24429)</f>
        <v>4</v>
      </c>
      <c r="F24429" t="str">
        <f>TEXT(MILESTONE!F24429, "DD/MM/YYYY")</f>
        <v>10/02/2020</v>
      </c>
      <c r="G24429" t="s">
        <v>18</v>
      </c>
      <c r="H24429" t="s">
        <v>171</v>
      </c>
      <c r="I24429" t="s">
        <v>41</v>
      </c>
      <c r="J24429" t="s">
        <v>29</v>
      </c>
      <c r="K24429" t="s">
        <v>22</v>
      </c>
      <c r="L24429">
        <v>31</v>
      </c>
      <c r="M24429" t="s">
        <v>30</v>
      </c>
    </row>
    <row r="24430" spans="1:13">
      <c r="A24430" t="s">
        <v>33896</v>
      </c>
      <c r="B24430" t="str" cm="1">
        <f t="array" ref="B24430">PROPER(TRIM(_xlfn.REGEXREPLACE(LEFT(MILESTONE!B24430,MIN(IFERROR(SEARCH({"@","with","&amp;","alongwith","/","(","URF"},MILESTONE!B24430),LEN(MILESTONE!B24430)+1))-1),"[^A-Za-z ]","")))</f>
        <v>Uday Veer</v>
      </c>
      <c r="C24430" t="str">
        <f>IF(MILESTONE!C24430="f","Female","Male")</f>
        <v>Male</v>
      </c>
      <c r="D24430" t="s">
        <v>34</v>
      </c>
      <c r="E24430" cm="1">
        <f t="array" ref="E24430">IF(ISBLANK(MILESTONE!E24430),
   _xlfn.SWITCH(D24430,
      "Very Negative",2,
      "Negative",4,
      "Neutral",6,
      "Positive",8,
      "Very Positive",10
   ),
   MILESTONE!E24430)</f>
        <v>4</v>
      </c>
      <c r="F24430" t="str">
        <f>TEXT(MILESTONE!F24430, "DD/MM/YYYY")</f>
        <v>10/21/2020</v>
      </c>
      <c r="G24430" t="s">
        <v>18</v>
      </c>
      <c r="H24430" t="s">
        <v>423</v>
      </c>
      <c r="I24430" t="s">
        <v>424</v>
      </c>
      <c r="J24430" t="s">
        <v>77</v>
      </c>
      <c r="K24430" t="s">
        <v>22</v>
      </c>
      <c r="L24430">
        <v>24</v>
      </c>
      <c r="M24430" t="s">
        <v>23</v>
      </c>
    </row>
    <row r="24431" spans="1:13">
      <c r="A24431" t="s">
        <v>33897</v>
      </c>
      <c r="B24431" t="str" cm="1">
        <f t="array" ref="B24431">PROPER(TRIM(_xlfn.REGEXREPLACE(LEFT(MILESTONE!B24431,MIN(IFERROR(SEARCH({"@","with","&amp;","alongwith","/","(","URF"},MILESTONE!B24431),LEN(MILESTONE!B24431)+1))-1),"[^A-Za-z ]","")))</f>
        <v>Babita</v>
      </c>
      <c r="C24431" t="str">
        <f>IF(MILESTONE!C24431="f","Female","Male")</f>
        <v>Female</v>
      </c>
      <c r="D24431" t="s">
        <v>38</v>
      </c>
      <c r="E24431" cm="1">
        <f t="array" ref="E24431">IF(ISBLANK(MILESTONE!E24431),
   _xlfn.SWITCH(D24431,
      "Very Negative",2,
      "Negative",4,
      "Neutral",6,
      "Positive",8,
      "Very Positive",10
   ),
   MILESTONE!E24431)</f>
        <v>2</v>
      </c>
      <c r="F24431" t="str">
        <f>TEXT(MILESTONE!F24431, "DD/MM/YYYY")</f>
        <v>10/19/2020</v>
      </c>
      <c r="G24431" t="s">
        <v>18</v>
      </c>
      <c r="H24431" t="s">
        <v>229</v>
      </c>
      <c r="I24431" t="s">
        <v>199</v>
      </c>
      <c r="J24431" t="s">
        <v>77</v>
      </c>
      <c r="K24431" t="s">
        <v>22</v>
      </c>
      <c r="L24431">
        <v>23</v>
      </c>
      <c r="M24431" t="s">
        <v>106</v>
      </c>
    </row>
    <row r="24432" spans="1:13">
      <c r="A24432" t="s">
        <v>33898</v>
      </c>
      <c r="B24432" t="str" cm="1">
        <f t="array" ref="B24432">PROPER(TRIM(_xlfn.REGEXREPLACE(LEFT(MILESTONE!B24432,MIN(IFERROR(SEARCH({"@","with","&amp;","alongwith","/","(","URF"},MILESTONE!B24432),LEN(MILESTONE!B24432)+1))-1),"[^A-Za-z ]","")))</f>
        <v>Ashsish Kumar</v>
      </c>
      <c r="C24432" t="str">
        <f>IF(MILESTONE!C24432="f","Female","Male")</f>
        <v>Male</v>
      </c>
      <c r="D24432" t="s">
        <v>16</v>
      </c>
      <c r="E24432" cm="1">
        <f t="array" ref="E24432">IF(ISBLANK(MILESTONE!E24432),
   _xlfn.SWITCH(D24432,
      "Very Negative",2,
      "Negative",4,
      "Neutral",6,
      "Positive",8,
      "Very Positive",10
   ),
   MILESTONE!E24432)</f>
        <v>6</v>
      </c>
      <c r="F24432" t="str">
        <f>TEXT(MILESTONE!F24432, "DD/MM/YYYY")</f>
        <v>10/20/2020</v>
      </c>
      <c r="G24432" t="s">
        <v>18</v>
      </c>
      <c r="H24432" t="s">
        <v>1793</v>
      </c>
      <c r="I24432" t="s">
        <v>72</v>
      </c>
      <c r="J24432" t="s">
        <v>66</v>
      </c>
      <c r="K24432" t="s">
        <v>35</v>
      </c>
      <c r="L24432">
        <v>24</v>
      </c>
      <c r="M24432" t="s">
        <v>23</v>
      </c>
    </row>
    <row r="24433" spans="1:13">
      <c r="A24433" t="s">
        <v>33899</v>
      </c>
      <c r="B24433" t="str" cm="1">
        <f t="array" ref="B24433">PROPER(TRIM(_xlfn.REGEXREPLACE(LEFT(MILESTONE!B24433,MIN(IFERROR(SEARCH({"@","with","&amp;","alongwith","/","(","URF"},MILESTONE!B24433),LEN(MILESTONE!B24433)+1))-1),"[^A-Za-z ]","")))</f>
        <v>Mahaveer</v>
      </c>
      <c r="C24433" t="str">
        <f>IF(MILESTONE!C24433="f","Female","Male")</f>
        <v>Male</v>
      </c>
      <c r="D24433" t="s">
        <v>34</v>
      </c>
      <c r="E24433" cm="1">
        <f t="array" ref="E24433">IF(ISBLANK(MILESTONE!E24433),
   _xlfn.SWITCH(D24433,
      "Very Negative",2,
      "Negative",4,
      "Neutral",6,
      "Positive",8,
      "Very Positive",10
   ),
   MILESTONE!E24433)</f>
        <v>4</v>
      </c>
      <c r="F24433" t="str">
        <f>TEXT(MILESTONE!F24433, "DD/MM/YYYY")</f>
        <v>10/24/2020</v>
      </c>
      <c r="G24433" t="s">
        <v>18</v>
      </c>
      <c r="H24433" t="s">
        <v>19257</v>
      </c>
      <c r="I24433" t="s">
        <v>65</v>
      </c>
      <c r="J24433" t="s">
        <v>21</v>
      </c>
      <c r="K24433" t="s">
        <v>22</v>
      </c>
      <c r="L24433">
        <v>24</v>
      </c>
      <c r="M24433" t="s">
        <v>23</v>
      </c>
    </row>
    <row r="24434" spans="1:13">
      <c r="A24434" t="s">
        <v>33900</v>
      </c>
      <c r="B24434" t="str" cm="1">
        <f t="array" ref="B24434">PROPER(TRIM(_xlfn.REGEXREPLACE(LEFT(MILESTONE!B24434,MIN(IFERROR(SEARCH({"@","with","&amp;","alongwith","/","(","URF"},MILESTONE!B24434),LEN(MILESTONE!B24434)+1))-1),"[^A-Za-z ]","")))</f>
        <v>Nibha Kumari</v>
      </c>
      <c r="C24434" t="str">
        <f>IF(MILESTONE!C24434="f","Female","Male")</f>
        <v>Female</v>
      </c>
      <c r="D24434" t="s">
        <v>34</v>
      </c>
      <c r="E24434" cm="1">
        <f t="array" ref="E24434">IF(ISBLANK(MILESTONE!E24434),
   _xlfn.SWITCH(D24434,
      "Very Negative",2,
      "Negative",4,
      "Neutral",6,
      "Positive",8,
      "Very Positive",10
   ),
   MILESTONE!E24434)</f>
        <v>4</v>
      </c>
      <c r="F24434" t="str">
        <f>TEXT(MILESTONE!F24434, "DD/MM/YYYY")</f>
        <v>10/26/2020</v>
      </c>
      <c r="G24434" t="s">
        <v>18</v>
      </c>
      <c r="H24434" t="s">
        <v>19077</v>
      </c>
      <c r="I24434" t="s">
        <v>222</v>
      </c>
      <c r="J24434" t="s">
        <v>77</v>
      </c>
      <c r="K24434" t="s">
        <v>35</v>
      </c>
      <c r="L24434">
        <v>12</v>
      </c>
      <c r="M24434" t="s">
        <v>23</v>
      </c>
    </row>
    <row r="24435" spans="1:13">
      <c r="A24435" t="s">
        <v>33901</v>
      </c>
      <c r="B24435" t="str" cm="1">
        <f t="array" ref="B24435">PROPER(TRIM(_xlfn.REGEXREPLACE(LEFT(MILESTONE!B24435,MIN(IFERROR(SEARCH({"@","with","&amp;","alongwith","/","(","URF"},MILESTONE!B24435),LEN(MILESTONE!B24435)+1))-1),"[^A-Za-z ]","")))</f>
        <v>Neeraj</v>
      </c>
      <c r="C24435" t="str">
        <f>IF(MILESTONE!C24435="f","Female","Male")</f>
        <v>Male</v>
      </c>
      <c r="D24435" t="s">
        <v>16</v>
      </c>
      <c r="E24435" cm="1">
        <f t="array" ref="E24435">IF(ISBLANK(MILESTONE!E24435),
   _xlfn.SWITCH(D24435,
      "Very Negative",2,
      "Negative",4,
      "Neutral",6,
      "Positive",8,
      "Very Positive",10
   ),
   MILESTONE!E24435)</f>
        <v>6</v>
      </c>
      <c r="F24435" t="str">
        <f>TEXT(MILESTONE!F24435, "DD/MM/YYYY")</f>
        <v>10/24/2020</v>
      </c>
      <c r="G24435" t="s">
        <v>18</v>
      </c>
      <c r="H24435" t="s">
        <v>1547</v>
      </c>
      <c r="I24435" t="s">
        <v>41</v>
      </c>
      <c r="J24435" t="s">
        <v>21</v>
      </c>
      <c r="K24435" t="s">
        <v>22</v>
      </c>
      <c r="L24435">
        <v>22</v>
      </c>
      <c r="M24435" t="s">
        <v>84</v>
      </c>
    </row>
    <row r="24436" spans="1:13">
      <c r="A24436" t="s">
        <v>33902</v>
      </c>
      <c r="B24436" t="str" cm="1">
        <f t="array" ref="B24436">PROPER(TRIM(_xlfn.REGEXREPLACE(LEFT(MILESTONE!B24436,MIN(IFERROR(SEARCH({"@","with","&amp;","alongwith","/","(","URF"},MILESTONE!B24436),LEN(MILESTONE!B24436)+1))-1),"[^A-Za-z ]","")))</f>
        <v>Pratibha</v>
      </c>
      <c r="C24436" t="str">
        <f>IF(MILESTONE!C24436="f","Female","Male")</f>
        <v>Female</v>
      </c>
      <c r="D24436" t="s">
        <v>57</v>
      </c>
      <c r="E24436" cm="1">
        <f t="array" ref="E24436">IF(ISBLANK(MILESTONE!E24436),
   _xlfn.SWITCH(D24436,
      "Very Negative",2,
      "Negative",4,
      "Neutral",6,
      "Positive",8,
      "Very Positive",10
   ),
   MILESTONE!E24436)</f>
        <v>9</v>
      </c>
      <c r="F24436" t="str">
        <f>TEXT(MILESTONE!F24436, "DD/MM/YYYY")</f>
        <v>10/18/2020</v>
      </c>
      <c r="G24436" t="s">
        <v>44</v>
      </c>
      <c r="H24436" t="s">
        <v>221</v>
      </c>
      <c r="I24436" t="s">
        <v>222</v>
      </c>
      <c r="J24436" t="s">
        <v>21</v>
      </c>
      <c r="K24436" t="s">
        <v>35</v>
      </c>
      <c r="L24436">
        <v>39</v>
      </c>
      <c r="M24436" t="s">
        <v>106</v>
      </c>
    </row>
    <row r="24437" spans="1:13">
      <c r="A24437" t="s">
        <v>33903</v>
      </c>
      <c r="B24437" t="str" cm="1">
        <f t="array" ref="B24437">PROPER(TRIM(_xlfn.REGEXREPLACE(LEFT(MILESTONE!B24437,MIN(IFERROR(SEARCH({"@","with","&amp;","alongwith","/","(","URF"},MILESTONE!B24437),LEN(MILESTONE!B24437)+1))-1),"[^A-Za-z ]","")))</f>
        <v>Ku Seema</v>
      </c>
      <c r="C24437" t="str">
        <f>IF(MILESTONE!C24437="f","Female","Male")</f>
        <v>Female</v>
      </c>
      <c r="D24437" t="s">
        <v>38</v>
      </c>
      <c r="E24437" cm="1">
        <f t="array" ref="E24437">IF(ISBLANK(MILESTONE!E24437),
   _xlfn.SWITCH(D24437,
      "Very Negative",2,
      "Negative",4,
      "Neutral",6,
      "Positive",8,
      "Very Positive",10
   ),
   MILESTONE!E24437)</f>
        <v>2</v>
      </c>
      <c r="F24437" t="str">
        <f>TEXT(MILESTONE!F24437, "DD/MM/YYYY")</f>
        <v>10/09/2020</v>
      </c>
      <c r="G24437" t="s">
        <v>18</v>
      </c>
      <c r="H24437" t="s">
        <v>246</v>
      </c>
      <c r="I24437" t="s">
        <v>247</v>
      </c>
      <c r="J24437" t="s">
        <v>66</v>
      </c>
      <c r="K24437" t="s">
        <v>22</v>
      </c>
      <c r="L24437">
        <v>9</v>
      </c>
      <c r="M24437" t="s">
        <v>30</v>
      </c>
    </row>
    <row r="24438" spans="1:13">
      <c r="A24438" t="s">
        <v>33904</v>
      </c>
      <c r="B24438" t="str" cm="1">
        <f t="array" ref="B24438">PROPER(TRIM(_xlfn.REGEXREPLACE(LEFT(MILESTONE!B24438,MIN(IFERROR(SEARCH({"@","with","&amp;","alongwith","/","(","URF"},MILESTONE!B24438),LEN(MILESTONE!B24438)+1))-1),"[^A-Za-z ]","")))</f>
        <v>Ruby</v>
      </c>
      <c r="C24438" t="str">
        <f>IF(MILESTONE!C24438="f","Female","Male")</f>
        <v>Female</v>
      </c>
      <c r="D24438" t="s">
        <v>34</v>
      </c>
      <c r="E24438" cm="1">
        <f t="array" ref="E24438">IF(ISBLANK(MILESTONE!E24438),
   _xlfn.SWITCH(D24438,
      "Very Negative",2,
      "Negative",4,
      "Neutral",6,
      "Positive",8,
      "Very Positive",10
   ),
   MILESTONE!E24438)</f>
        <v>4</v>
      </c>
      <c r="F24438" t="str">
        <f>TEXT(MILESTONE!F24438, "DD/MM/YYYY")</f>
        <v>10/16/2020</v>
      </c>
      <c r="G24438" t="s">
        <v>18</v>
      </c>
      <c r="H24438" t="s">
        <v>304</v>
      </c>
      <c r="I24438" t="s">
        <v>41</v>
      </c>
      <c r="J24438" t="s">
        <v>77</v>
      </c>
      <c r="K24438" t="s">
        <v>22</v>
      </c>
      <c r="L24438">
        <v>30</v>
      </c>
      <c r="M24438" t="s">
        <v>30</v>
      </c>
    </row>
    <row r="24439" spans="1:13">
      <c r="A24439" t="s">
        <v>33905</v>
      </c>
      <c r="B24439" t="str" cm="1">
        <f t="array" ref="B24439">PROPER(TRIM(_xlfn.REGEXREPLACE(LEFT(MILESTONE!B24439,MIN(IFERROR(SEARCH({"@","with","&amp;","alongwith","/","(","URF"},MILESTONE!B24439),LEN(MILESTONE!B24439)+1))-1),"[^A-Za-z ]","")))</f>
        <v>Sazia</v>
      </c>
      <c r="C24439" t="str">
        <f>IF(MILESTONE!C24439="f","Female","Male")</f>
        <v>Female</v>
      </c>
      <c r="D24439" t="s">
        <v>16</v>
      </c>
      <c r="E24439" cm="1">
        <f t="array" ref="E24439">IF(ISBLANK(MILESTONE!E24439),
   _xlfn.SWITCH(D24439,
      "Very Negative",2,
      "Negative",4,
      "Neutral",6,
      "Positive",8,
      "Very Positive",10
   ),
   MILESTONE!E24439)</f>
        <v>8</v>
      </c>
      <c r="F24439" t="str">
        <f>TEXT(MILESTONE!F24439, "DD/MM/YYYY")</f>
        <v>10/10/2020</v>
      </c>
      <c r="G24439" t="s">
        <v>18</v>
      </c>
      <c r="H24439" t="s">
        <v>1494</v>
      </c>
      <c r="I24439" t="s">
        <v>41</v>
      </c>
      <c r="J24439" t="s">
        <v>77</v>
      </c>
      <c r="K24439" t="s">
        <v>61</v>
      </c>
      <c r="L24439">
        <v>14</v>
      </c>
      <c r="M24439" t="s">
        <v>106</v>
      </c>
    </row>
    <row r="24440" spans="1:13">
      <c r="A24440" t="s">
        <v>33907</v>
      </c>
      <c r="B24440" t="str" cm="1">
        <f t="array" ref="B24440">PROPER(TRIM(_xlfn.REGEXREPLACE(LEFT(MILESTONE!B24440,MIN(IFERROR(SEARCH({"@","with","&amp;","alongwith","/","(","URF"},MILESTONE!B24440),LEN(MILESTONE!B24440)+1))-1),"[^A-Za-z ]","")))</f>
        <v>Rolly Kumar</v>
      </c>
      <c r="C24440" t="str">
        <f>IF(MILESTONE!C24440="f","Female","Male")</f>
        <v>Male</v>
      </c>
      <c r="D24440" t="s">
        <v>16</v>
      </c>
      <c r="E24440" cm="1">
        <f t="array" ref="E24440">IF(ISBLANK(MILESTONE!E24440),
   _xlfn.SWITCH(D24440,
      "Very Negative",2,
      "Negative",4,
      "Neutral",6,
      "Positive",8,
      "Very Positive",10
   ),
   MILESTONE!E24440)</f>
        <v>8</v>
      </c>
      <c r="F24440" t="str">
        <f>TEXT(MILESTONE!F24440, "DD/MM/YYYY")</f>
        <v>10/02/2020</v>
      </c>
      <c r="G24440" t="s">
        <v>18</v>
      </c>
      <c r="H24440" t="s">
        <v>50</v>
      </c>
      <c r="I24440" t="s">
        <v>20</v>
      </c>
      <c r="J24440" t="s">
        <v>77</v>
      </c>
      <c r="K24440" t="s">
        <v>22</v>
      </c>
      <c r="L24440">
        <v>42</v>
      </c>
      <c r="M24440" t="s">
        <v>30</v>
      </c>
    </row>
    <row r="24441" spans="1:13">
      <c r="A24441" t="s">
        <v>33908</v>
      </c>
      <c r="B24441" t="str" cm="1">
        <f t="array" ref="B24441">PROPER(TRIM(_xlfn.REGEXREPLACE(LEFT(MILESTONE!B24441,MIN(IFERROR(SEARCH({"@","with","&amp;","alongwith","/","(","URF"},MILESTONE!B24441),LEN(MILESTONE!B24441)+1))-1),"[^A-Za-z ]","")))</f>
        <v>Kasim</v>
      </c>
      <c r="C24441" t="str">
        <f>IF(MILESTONE!C24441="f","Female","Male")</f>
        <v>Male</v>
      </c>
      <c r="D24441" t="s">
        <v>26</v>
      </c>
      <c r="E24441" cm="1">
        <f t="array" ref="E24441">IF(ISBLANK(MILESTONE!E24441),
   _xlfn.SWITCH(D24441,
      "Very Negative",2,
      "Negative",4,
      "Neutral",6,
      "Positive",8,
      "Very Positive",10
   ),
   MILESTONE!E24441)</f>
        <v>10</v>
      </c>
      <c r="F24441" t="str">
        <f>TEXT(MILESTONE!F24441, "DD/MM/YYYY")</f>
        <v>10/14/2020</v>
      </c>
      <c r="G24441" t="s">
        <v>18</v>
      </c>
      <c r="H24441" t="s">
        <v>636</v>
      </c>
      <c r="I24441" t="s">
        <v>20</v>
      </c>
      <c r="J24441" t="s">
        <v>21</v>
      </c>
      <c r="K24441" t="s">
        <v>35</v>
      </c>
      <c r="L24441">
        <v>45</v>
      </c>
      <c r="M24441" t="s">
        <v>23</v>
      </c>
    </row>
    <row r="24442" spans="1:13">
      <c r="A24442" t="s">
        <v>33909</v>
      </c>
      <c r="B24442" t="str" cm="1">
        <f t="array" ref="B24442">PROPER(TRIM(_xlfn.REGEXREPLACE(LEFT(MILESTONE!B24442,MIN(IFERROR(SEARCH({"@","with","&amp;","alongwith","/","(","URF"},MILESTONE!B24442),LEN(MILESTONE!B24442)+1))-1),"[^A-Za-z ]","")))</f>
        <v>Ghanshyam</v>
      </c>
      <c r="C24442" t="str">
        <f>IF(MILESTONE!C24442="f","Female","Male")</f>
        <v>Male</v>
      </c>
      <c r="D24442" t="s">
        <v>38</v>
      </c>
      <c r="E24442" cm="1">
        <f t="array" ref="E24442">IF(ISBLANK(MILESTONE!E24442),
   _xlfn.SWITCH(D24442,
      "Very Negative",2,
      "Negative",4,
      "Neutral",6,
      "Positive",8,
      "Very Positive",10
   ),
   MILESTONE!E24442)</f>
        <v>2</v>
      </c>
      <c r="F24442" t="str">
        <f>TEXT(MILESTONE!F24442, "DD/MM/YYYY")</f>
        <v>10/05/2020</v>
      </c>
      <c r="G24442" t="s">
        <v>18</v>
      </c>
      <c r="H24442" t="s">
        <v>268</v>
      </c>
      <c r="I24442" t="s">
        <v>20</v>
      </c>
      <c r="J24442" t="s">
        <v>29</v>
      </c>
      <c r="K24442" t="s">
        <v>35</v>
      </c>
      <c r="L24442">
        <v>37</v>
      </c>
      <c r="M24442" t="s">
        <v>30</v>
      </c>
    </row>
    <row r="24443" spans="1:13">
      <c r="A24443" t="s">
        <v>33910</v>
      </c>
      <c r="B24443" t="str" cm="1">
        <f t="array" ref="B24443">PROPER(TRIM(_xlfn.REGEXREPLACE(LEFT(MILESTONE!B24443,MIN(IFERROR(SEARCH({"@","with","&amp;","alongwith","/","(","URF"},MILESTONE!B24443),LEN(MILESTONE!B24443)+1))-1),"[^A-Za-z ]","")))</f>
        <v>Anand Shahy</v>
      </c>
      <c r="C24443" t="str">
        <f>IF(MILESTONE!C24443="f","Female","Male")</f>
        <v>Male</v>
      </c>
      <c r="D24443" t="s">
        <v>38</v>
      </c>
      <c r="E24443" cm="1">
        <f t="array" ref="E24443">IF(ISBLANK(MILESTONE!E24443),
   _xlfn.SWITCH(D24443,
      "Very Negative",2,
      "Negative",4,
      "Neutral",6,
      "Positive",8,
      "Very Positive",10
   ),
   MILESTONE!E24443)</f>
        <v>2</v>
      </c>
      <c r="F24443" t="str">
        <f>TEXT(MILESTONE!F24443, "DD/MM/YYYY")</f>
        <v>10/23/2020</v>
      </c>
      <c r="G24443" t="s">
        <v>18</v>
      </c>
      <c r="H24443" t="s">
        <v>19322</v>
      </c>
      <c r="I24443" t="s">
        <v>192</v>
      </c>
      <c r="J24443" t="s">
        <v>66</v>
      </c>
      <c r="K24443" t="s">
        <v>22</v>
      </c>
      <c r="L24443">
        <v>23</v>
      </c>
      <c r="M24443" t="s">
        <v>23</v>
      </c>
    </row>
    <row r="24444" spans="1:13">
      <c r="A24444" t="s">
        <v>33911</v>
      </c>
      <c r="B24444" t="str" cm="1">
        <f t="array" ref="B24444">PROPER(TRIM(_xlfn.REGEXREPLACE(LEFT(MILESTONE!B24444,MIN(IFERROR(SEARCH({"@","with","&amp;","alongwith","/","(","URF"},MILESTONE!B24444),LEN(MILESTONE!B24444)+1))-1),"[^A-Za-z ]","")))</f>
        <v>Ramkumar</v>
      </c>
      <c r="C24444" t="str">
        <f>IF(MILESTONE!C24444="f","Female","Male")</f>
        <v>Male</v>
      </c>
      <c r="D24444" t="s">
        <v>16</v>
      </c>
      <c r="E24444" cm="1">
        <f t="array" ref="E24444">IF(ISBLANK(MILESTONE!E24444),
   _xlfn.SWITCH(D24444,
      "Very Negative",2,
      "Negative",4,
      "Neutral",6,
      "Positive",8,
      "Very Positive",10
   ),
   MILESTONE!E24444)</f>
        <v>6</v>
      </c>
      <c r="F24444" t="str">
        <f>TEXT(MILESTONE!F24444, "DD/MM/YYYY")</f>
        <v>10/05/2020</v>
      </c>
      <c r="G24444" t="s">
        <v>44</v>
      </c>
      <c r="H24444" t="s">
        <v>627</v>
      </c>
      <c r="I24444" t="s">
        <v>65</v>
      </c>
      <c r="J24444" t="s">
        <v>21</v>
      </c>
      <c r="K24444" t="s">
        <v>22</v>
      </c>
      <c r="L24444">
        <v>27</v>
      </c>
      <c r="M24444" t="s">
        <v>106</v>
      </c>
    </row>
    <row r="24445" spans="1:13">
      <c r="A24445" t="s">
        <v>33912</v>
      </c>
      <c r="B24445" t="str" cm="1">
        <f t="array" ref="B24445">PROPER(TRIM(_xlfn.REGEXREPLACE(LEFT(MILESTONE!B24445,MIN(IFERROR(SEARCH({"@","with","&amp;","alongwith","/","(","URF"},MILESTONE!B24445),LEN(MILESTONE!B24445)+1))-1),"[^A-Za-z ]","")))</f>
        <v>Pramatma Pandey</v>
      </c>
      <c r="C24445" t="str">
        <f>IF(MILESTONE!C24445="f","Female","Male")</f>
        <v>Male</v>
      </c>
      <c r="D24445" t="s">
        <v>16</v>
      </c>
      <c r="E24445" cm="1">
        <f t="array" ref="E24445">IF(ISBLANK(MILESTONE!E24445),
   _xlfn.SWITCH(D24445,
      "Very Negative",2,
      "Negative",4,
      "Neutral",6,
      "Positive",8,
      "Very Positive",10
   ),
   MILESTONE!E24445)</f>
        <v>6</v>
      </c>
      <c r="F24445" t="str">
        <f>TEXT(MILESTONE!F24445, "DD/MM/YYYY")</f>
        <v>10/12/2020</v>
      </c>
      <c r="G24445" t="s">
        <v>18</v>
      </c>
      <c r="H24445" t="s">
        <v>19257</v>
      </c>
      <c r="I24445" t="s">
        <v>65</v>
      </c>
      <c r="J24445" t="s">
        <v>21</v>
      </c>
      <c r="K24445" t="s">
        <v>61</v>
      </c>
      <c r="L24445">
        <v>20</v>
      </c>
      <c r="M24445" t="s">
        <v>30</v>
      </c>
    </row>
    <row r="24446" spans="1:13">
      <c r="A24446" t="s">
        <v>33914</v>
      </c>
      <c r="B24446" t="str" cm="1">
        <f t="array" ref="B24446">PROPER(TRIM(_xlfn.REGEXREPLACE(LEFT(MILESTONE!B24446,MIN(IFERROR(SEARCH({"@","with","&amp;","alongwith","/","(","URF"},MILESTONE!B24446),LEN(MILESTONE!B24446)+1))-1),"[^A-Za-z ]","")))</f>
        <v>Poonam</v>
      </c>
      <c r="C24446" t="str">
        <f>IF(MILESTONE!C24446="f","Female","Male")</f>
        <v>Female</v>
      </c>
      <c r="D24446" t="s">
        <v>34</v>
      </c>
      <c r="E24446" cm="1">
        <f t="array" ref="E24446">IF(ISBLANK(MILESTONE!E24446),
   _xlfn.SWITCH(D24446,
      "Very Negative",2,
      "Negative",4,
      "Neutral",6,
      "Positive",8,
      "Very Positive",10
   ),
   MILESTONE!E24446)</f>
        <v>4</v>
      </c>
      <c r="F24446" t="str">
        <f>TEXT(MILESTONE!F24446, "DD/MM/YYYY")</f>
        <v>10/02/2020</v>
      </c>
      <c r="G24446" t="s">
        <v>18</v>
      </c>
      <c r="H24446" t="s">
        <v>805</v>
      </c>
      <c r="I24446" t="s">
        <v>462</v>
      </c>
      <c r="J24446" t="s">
        <v>66</v>
      </c>
      <c r="K24446" t="s">
        <v>35</v>
      </c>
      <c r="L24446">
        <v>21</v>
      </c>
      <c r="M24446" t="s">
        <v>84</v>
      </c>
    </row>
    <row r="24447" spans="1:13">
      <c r="A24447" t="s">
        <v>33915</v>
      </c>
      <c r="B24447" t="str" cm="1">
        <f t="array" ref="B24447">PROPER(TRIM(_xlfn.REGEXREPLACE(LEFT(MILESTONE!B24447,MIN(IFERROR(SEARCH({"@","with","&amp;","alongwith","/","(","URF"},MILESTONE!B24447),LEN(MILESTONE!B24447)+1))-1),"[^A-Za-z ]","")))</f>
        <v>Surya Narayan Mukhiya</v>
      </c>
      <c r="C24447" t="str">
        <f>IF(MILESTONE!C24447="f","Female","Male")</f>
        <v>Male</v>
      </c>
      <c r="D24447" t="s">
        <v>34</v>
      </c>
      <c r="E24447" cm="1">
        <f t="array" ref="E24447">IF(ISBLANK(MILESTONE!E24447),
   _xlfn.SWITCH(D24447,
      "Very Negative",2,
      "Negative",4,
      "Neutral",6,
      "Positive",8,
      "Very Positive",10
   ),
   MILESTONE!E24447)</f>
        <v>3</v>
      </c>
      <c r="F24447" t="str">
        <f>TEXT(MILESTONE!F24447, "DD/MM/YYYY")</f>
        <v>10/21/2020</v>
      </c>
      <c r="G24447" t="s">
        <v>18</v>
      </c>
      <c r="H24447" t="s">
        <v>19262</v>
      </c>
      <c r="I24447" t="s">
        <v>222</v>
      </c>
      <c r="J24447" t="s">
        <v>77</v>
      </c>
      <c r="K24447" t="s">
        <v>35</v>
      </c>
      <c r="L24447">
        <v>34</v>
      </c>
      <c r="M24447" t="s">
        <v>30</v>
      </c>
    </row>
    <row r="24448" spans="1:13">
      <c r="A24448" t="s">
        <v>33916</v>
      </c>
      <c r="B24448" t="str" cm="1">
        <f t="array" ref="B24448">PROPER(TRIM(_xlfn.REGEXREPLACE(LEFT(MILESTONE!B24448,MIN(IFERROR(SEARCH({"@","with","&amp;","alongwith","/","(","URF"},MILESTONE!B24448),LEN(MILESTONE!B24448)+1))-1),"[^A-Za-z ]","")))</f>
        <v>Harleen Kaur</v>
      </c>
      <c r="C24448" t="str">
        <f>IF(MILESTONE!C24448="f","Female","Male")</f>
        <v>Female</v>
      </c>
      <c r="D24448" t="s">
        <v>38</v>
      </c>
      <c r="E24448" cm="1">
        <f t="array" ref="E24448">IF(ISBLANK(MILESTONE!E24448),
   _xlfn.SWITCH(D24448,
      "Very Negative",2,
      "Negative",4,
      "Neutral",6,
      "Positive",8,
      "Very Positive",10
   ),
   MILESTONE!E24448)</f>
        <v>2</v>
      </c>
      <c r="F24448" t="str">
        <f>TEXT(MILESTONE!F24448, "DD/MM/YYYY")</f>
        <v>10/06/2020</v>
      </c>
      <c r="G24448" t="s">
        <v>18</v>
      </c>
      <c r="H24448" t="s">
        <v>920</v>
      </c>
      <c r="I24448" t="s">
        <v>46</v>
      </c>
      <c r="J24448" t="s">
        <v>77</v>
      </c>
      <c r="K24448" t="s">
        <v>22</v>
      </c>
      <c r="L24448">
        <v>26</v>
      </c>
      <c r="M24448" t="s">
        <v>30</v>
      </c>
    </row>
    <row r="24449" spans="1:13">
      <c r="A24449" t="s">
        <v>33918</v>
      </c>
      <c r="B24449" t="str" cm="1">
        <f t="array" ref="B24449">PROPER(TRIM(_xlfn.REGEXREPLACE(LEFT(MILESTONE!B24449,MIN(IFERROR(SEARCH({"@","with","&amp;","alongwith","/","(","URF"},MILESTONE!B24449),LEN(MILESTONE!B24449)+1))-1),"[^A-Za-z ]","")))</f>
        <v>Sagar</v>
      </c>
      <c r="C24449" t="str">
        <f>IF(MILESTONE!C24449="f","Female","Male")</f>
        <v>Male</v>
      </c>
      <c r="D24449" t="s">
        <v>16</v>
      </c>
      <c r="E24449" cm="1">
        <f t="array" ref="E24449">IF(ISBLANK(MILESTONE!E24449),
   _xlfn.SWITCH(D24449,
      "Very Negative",2,
      "Negative",4,
      "Neutral",6,
      "Positive",8,
      "Very Positive",10
   ),
   MILESTONE!E24449)</f>
        <v>6</v>
      </c>
      <c r="F24449" t="str">
        <f>TEXT(MILESTONE!F24449, "DD/MM/YYYY")</f>
        <v>10/05/2020</v>
      </c>
      <c r="G24449" t="s">
        <v>18</v>
      </c>
      <c r="H24449" t="s">
        <v>83</v>
      </c>
      <c r="I24449" t="s">
        <v>20</v>
      </c>
      <c r="J24449" t="s">
        <v>77</v>
      </c>
      <c r="K24449" t="s">
        <v>22</v>
      </c>
      <c r="L24449">
        <v>19</v>
      </c>
      <c r="M24449" t="s">
        <v>106</v>
      </c>
    </row>
    <row r="24450" spans="1:13">
      <c r="A24450" t="s">
        <v>33919</v>
      </c>
      <c r="B24450" t="str" cm="1">
        <f t="array" ref="B24450">PROPER(TRIM(_xlfn.REGEXREPLACE(LEFT(MILESTONE!B24450,MIN(IFERROR(SEARCH({"@","with","&amp;","alongwith","/","(","URF"},MILESTONE!B24450),LEN(MILESTONE!B24450)+1))-1),"[^A-Za-z ]","")))</f>
        <v>Rajesh Naydu</v>
      </c>
      <c r="C24450" t="str">
        <f>IF(MILESTONE!C24450="f","Female","Male")</f>
        <v>Male</v>
      </c>
      <c r="D24450" t="s">
        <v>16</v>
      </c>
      <c r="E24450" cm="1">
        <f t="array" ref="E24450">IF(ISBLANK(MILESTONE!E24450),
   _xlfn.SWITCH(D24450,
      "Very Negative",2,
      "Negative",4,
      "Neutral",6,
      "Positive",8,
      "Very Positive",10
   ),
   MILESTONE!E24450)</f>
        <v>6</v>
      </c>
      <c r="F24450" t="str">
        <f>TEXT(MILESTONE!F24450, "DD/MM/YYYY")</f>
        <v>10/08/2020</v>
      </c>
      <c r="G24450" t="s">
        <v>18</v>
      </c>
      <c r="H24450" t="s">
        <v>19052</v>
      </c>
      <c r="I24450" t="s">
        <v>313</v>
      </c>
      <c r="J24450" t="s">
        <v>29</v>
      </c>
      <c r="K24450" t="s">
        <v>61</v>
      </c>
      <c r="L24450">
        <v>44</v>
      </c>
      <c r="M24450" t="s">
        <v>106</v>
      </c>
    </row>
    <row r="24451" spans="1:13">
      <c r="A24451" t="s">
        <v>33921</v>
      </c>
      <c r="B24451" t="str" cm="1">
        <f t="array" ref="B24451">PROPER(TRIM(_xlfn.REGEXREPLACE(LEFT(MILESTONE!B24451,MIN(IFERROR(SEARCH({"@","with","&amp;","alongwith","/","(","URF"},MILESTONE!B24451),LEN(MILESTONE!B24451)+1))-1),"[^A-Za-z ]","")))</f>
        <v>Shilpa</v>
      </c>
      <c r="C24451" t="str">
        <f>IF(MILESTONE!C24451="f","Female","Male")</f>
        <v>Female</v>
      </c>
      <c r="D24451" t="s">
        <v>34</v>
      </c>
      <c r="E24451" cm="1">
        <f t="array" ref="E24451">IF(ISBLANK(MILESTONE!E24451),
   _xlfn.SWITCH(D24451,
      "Very Negative",2,
      "Negative",4,
      "Neutral",6,
      "Positive",8,
      "Very Positive",10
   ),
   MILESTONE!E24451)</f>
        <v>4</v>
      </c>
      <c r="F24451" t="str">
        <f>TEXT(MILESTONE!F24451, "DD/MM/YYYY")</f>
        <v>10/19/2020</v>
      </c>
      <c r="G24451" t="s">
        <v>18</v>
      </c>
      <c r="H24451" t="s">
        <v>165</v>
      </c>
      <c r="I24451" t="s">
        <v>72</v>
      </c>
      <c r="J24451" t="s">
        <v>29</v>
      </c>
      <c r="K24451" t="s">
        <v>35</v>
      </c>
      <c r="L24451">
        <v>8</v>
      </c>
      <c r="M24451" t="s">
        <v>106</v>
      </c>
    </row>
    <row r="24452" spans="1:13">
      <c r="A24452" t="s">
        <v>33922</v>
      </c>
      <c r="B24452" t="str" cm="1">
        <f t="array" ref="B24452">PROPER(TRIM(_xlfn.REGEXREPLACE(LEFT(MILESTONE!B24452,MIN(IFERROR(SEARCH({"@","with","&amp;","alongwith","/","(","URF"},MILESTONE!B24452),LEN(MILESTONE!B24452)+1))-1),"[^A-Za-z ]","")))</f>
        <v>Sabnam</v>
      </c>
      <c r="C24452" t="str">
        <f>IF(MILESTONE!C24452="f","Female","Male")</f>
        <v>Female</v>
      </c>
      <c r="D24452" t="s">
        <v>34</v>
      </c>
      <c r="E24452" cm="1">
        <f t="array" ref="E24452">IF(ISBLANK(MILESTONE!E24452),
   _xlfn.SWITCH(D24452,
      "Very Negative",2,
      "Negative",4,
      "Neutral",6,
      "Positive",8,
      "Very Positive",10
   ),
   MILESTONE!E24452)</f>
        <v>4</v>
      </c>
      <c r="F24452" t="str">
        <f>TEXT(MILESTONE!F24452, "DD/MM/YYYY")</f>
        <v>10/11/2020</v>
      </c>
      <c r="G24452" t="s">
        <v>27</v>
      </c>
      <c r="H24452" t="s">
        <v>18941</v>
      </c>
      <c r="I24452" t="s">
        <v>1374</v>
      </c>
      <c r="J24452" t="s">
        <v>66</v>
      </c>
      <c r="K24452" t="s">
        <v>22</v>
      </c>
      <c r="L24452">
        <v>9</v>
      </c>
      <c r="M24452" t="s">
        <v>23</v>
      </c>
    </row>
    <row r="24453" spans="1:13">
      <c r="A24453" t="s">
        <v>33923</v>
      </c>
      <c r="B24453" t="str" cm="1">
        <f t="array" ref="B24453">PROPER(TRIM(_xlfn.REGEXREPLACE(LEFT(MILESTONE!B24453,MIN(IFERROR(SEARCH({"@","with","&amp;","alongwith","/","(","URF"},MILESTONE!B24453),LEN(MILESTONE!B24453)+1))-1),"[^A-Za-z ]","")))</f>
        <v>Priya Rawat</v>
      </c>
      <c r="C24453" t="str">
        <f>IF(MILESTONE!C24453="f","Female","Male")</f>
        <v>Female</v>
      </c>
      <c r="D24453" t="s">
        <v>38</v>
      </c>
      <c r="E24453" cm="1">
        <f t="array" ref="E24453">IF(ISBLANK(MILESTONE!E24453),
   _xlfn.SWITCH(D24453,
      "Very Negative",2,
      "Negative",4,
      "Neutral",6,
      "Positive",8,
      "Very Positive",10
   ),
   MILESTONE!E24453)</f>
        <v>2</v>
      </c>
      <c r="F24453" t="str">
        <f>TEXT(MILESTONE!F24453, "DD/MM/YYYY")</f>
        <v>10/06/2020</v>
      </c>
      <c r="G24453" t="s">
        <v>18</v>
      </c>
      <c r="H24453" t="s">
        <v>639</v>
      </c>
      <c r="I24453" t="s">
        <v>93</v>
      </c>
      <c r="J24453" t="s">
        <v>77</v>
      </c>
      <c r="K24453" t="s">
        <v>61</v>
      </c>
      <c r="L24453">
        <v>5</v>
      </c>
      <c r="M24453" t="s">
        <v>30</v>
      </c>
    </row>
    <row r="24454" spans="1:13">
      <c r="A24454" t="s">
        <v>33925</v>
      </c>
      <c r="B24454" t="str" cm="1">
        <f t="array" ref="B24454">PROPER(TRIM(_xlfn.REGEXREPLACE(LEFT(MILESTONE!B24454,MIN(IFERROR(SEARCH({"@","with","&amp;","alongwith","/","(","URF"},MILESTONE!B24454),LEN(MILESTONE!B24454)+1))-1),"[^A-Za-z ]","")))</f>
        <v>Poonam</v>
      </c>
      <c r="C24454" t="str">
        <f>IF(MILESTONE!C24454="f","Female","Male")</f>
        <v>Female</v>
      </c>
      <c r="D24454" t="s">
        <v>34</v>
      </c>
      <c r="E24454" cm="1">
        <f t="array" ref="E24454">IF(ISBLANK(MILESTONE!E24454),
   _xlfn.SWITCH(D24454,
      "Very Negative",2,
      "Negative",4,
      "Neutral",6,
      "Positive",8,
      "Very Positive",10
   ),
   MILESTONE!E24454)</f>
        <v>4</v>
      </c>
      <c r="F24454" t="str">
        <f>TEXT(MILESTONE!F24454, "DD/MM/YYYY")</f>
        <v>10/17/2020</v>
      </c>
      <c r="G24454" t="s">
        <v>27</v>
      </c>
      <c r="H24454" t="s">
        <v>1845</v>
      </c>
      <c r="I24454" t="s">
        <v>192</v>
      </c>
      <c r="J24454" t="s">
        <v>66</v>
      </c>
      <c r="K24454" t="s">
        <v>61</v>
      </c>
      <c r="L24454">
        <v>8</v>
      </c>
      <c r="M24454" t="s">
        <v>23</v>
      </c>
    </row>
    <row r="24455" spans="1:13">
      <c r="A24455" t="s">
        <v>33926</v>
      </c>
      <c r="B24455" t="str" cm="1">
        <f t="array" ref="B24455">PROPER(TRIM(_xlfn.REGEXREPLACE(LEFT(MILESTONE!B24455,MIN(IFERROR(SEARCH({"@","with","&amp;","alongwith","/","(","URF"},MILESTONE!B24455),LEN(MILESTONE!B24455)+1))-1),"[^A-Za-z ]","")))</f>
        <v>Jitender</v>
      </c>
      <c r="C24455" t="str">
        <f>IF(MILESTONE!C24455="f","Female","Male")</f>
        <v>Male</v>
      </c>
      <c r="D24455" t="s">
        <v>34</v>
      </c>
      <c r="E24455" cm="1">
        <f t="array" ref="E24455">IF(ISBLANK(MILESTONE!E24455),
   _xlfn.SWITCH(D24455,
      "Very Negative",2,
      "Negative",4,
      "Neutral",6,
      "Positive",8,
      "Very Positive",10
   ),
   MILESTONE!E24455)</f>
        <v>6</v>
      </c>
      <c r="F24455" t="str">
        <f>TEXT(MILESTONE!F24455, "DD/MM/YYYY")</f>
        <v>10/02/2020</v>
      </c>
      <c r="G24455" t="s">
        <v>18</v>
      </c>
      <c r="H24455" t="s">
        <v>356</v>
      </c>
      <c r="I24455" t="s">
        <v>93</v>
      </c>
      <c r="J24455" t="s">
        <v>21</v>
      </c>
      <c r="K24455" t="s">
        <v>22</v>
      </c>
      <c r="L24455">
        <v>11</v>
      </c>
      <c r="M24455" t="s">
        <v>23</v>
      </c>
    </row>
    <row r="24456" spans="1:13">
      <c r="A24456" t="s">
        <v>33927</v>
      </c>
      <c r="B24456" t="str" cm="1">
        <f t="array" ref="B24456">PROPER(TRIM(_xlfn.REGEXREPLACE(LEFT(MILESTONE!B24456,MIN(IFERROR(SEARCH({"@","with","&amp;","alongwith","/","(","URF"},MILESTONE!B24456),LEN(MILESTONE!B24456)+1))-1),"[^A-Za-z ]","")))</f>
        <v>Nijam</v>
      </c>
      <c r="C24456" t="str">
        <f>IF(MILESTONE!C24456="f","Female","Male")</f>
        <v>Male</v>
      </c>
      <c r="D24456" t="s">
        <v>34</v>
      </c>
      <c r="E24456" cm="1">
        <f t="array" ref="E24456">IF(ISBLANK(MILESTONE!E24456),
   _xlfn.SWITCH(D24456,
      "Very Negative",2,
      "Negative",4,
      "Neutral",6,
      "Positive",8,
      "Very Positive",10
   ),
   MILESTONE!E24456)</f>
        <v>5</v>
      </c>
      <c r="F24456" t="str">
        <f>TEXT(MILESTONE!F24456, "DD/MM/YYYY")</f>
        <v>10/15/2020</v>
      </c>
      <c r="G24456" t="s">
        <v>18</v>
      </c>
      <c r="H24456" t="s">
        <v>456</v>
      </c>
      <c r="I24456" t="s">
        <v>93</v>
      </c>
      <c r="J24456" t="s">
        <v>66</v>
      </c>
      <c r="K24456" t="s">
        <v>22</v>
      </c>
      <c r="L24456">
        <v>44</v>
      </c>
      <c r="M24456" t="s">
        <v>84</v>
      </c>
    </row>
    <row r="24457" spans="1:13">
      <c r="A24457" t="s">
        <v>33928</v>
      </c>
      <c r="B24457" t="str" cm="1">
        <f t="array" ref="B24457">PROPER(TRIM(_xlfn.REGEXREPLACE(LEFT(MILESTONE!B24457,MIN(IFERROR(SEARCH({"@","with","&amp;","alongwith","/","(","URF"},MILESTONE!B24457),LEN(MILESTONE!B24457)+1))-1),"[^A-Za-z ]","")))</f>
        <v>Roshanara Begam</v>
      </c>
      <c r="C24457" t="str">
        <f>IF(MILESTONE!C24457="f","Female","Male")</f>
        <v>Female</v>
      </c>
      <c r="D24457" t="s">
        <v>34</v>
      </c>
      <c r="E24457" cm="1">
        <f t="array" ref="E24457">IF(ISBLANK(MILESTONE!E24457),
   _xlfn.SWITCH(D24457,
      "Very Negative",2,
      "Negative",4,
      "Neutral",6,
      "Positive",8,
      "Very Positive",10
   ),
   MILESTONE!E24457)</f>
        <v>4</v>
      </c>
      <c r="F24457" t="str">
        <f>TEXT(MILESTONE!F24457, "DD/MM/YYYY")</f>
        <v>10/14/2020</v>
      </c>
      <c r="G24457" t="s">
        <v>18</v>
      </c>
      <c r="H24457" t="s">
        <v>333</v>
      </c>
      <c r="I24457" t="s">
        <v>98</v>
      </c>
      <c r="J24457" t="s">
        <v>77</v>
      </c>
      <c r="K24457" t="s">
        <v>22</v>
      </c>
      <c r="L24457">
        <v>17</v>
      </c>
      <c r="M24457" t="s">
        <v>30</v>
      </c>
    </row>
    <row r="24458" spans="1:13">
      <c r="A24458" t="s">
        <v>33929</v>
      </c>
      <c r="B24458" t="str" cm="1">
        <f t="array" ref="B24458">PROPER(TRIM(_xlfn.REGEXREPLACE(LEFT(MILESTONE!B24458,MIN(IFERROR(SEARCH({"@","with","&amp;","alongwith","/","(","URF"},MILESTONE!B24458),LEN(MILESTONE!B24458)+1))-1),"[^A-Za-z ]","")))</f>
        <v>Arsad</v>
      </c>
      <c r="C24458" t="str">
        <f>IF(MILESTONE!C24458="f","Female","Male")</f>
        <v>Male</v>
      </c>
      <c r="D24458" t="s">
        <v>16</v>
      </c>
      <c r="E24458" cm="1">
        <f t="array" ref="E24458">IF(ISBLANK(MILESTONE!E24458),
   _xlfn.SWITCH(D24458,
      "Very Negative",2,
      "Negative",4,
      "Neutral",6,
      "Positive",8,
      "Very Positive",10
   ),
   MILESTONE!E24458)</f>
        <v>6</v>
      </c>
      <c r="F24458" t="str">
        <f>TEXT(MILESTONE!F24458, "DD/MM/YYYY")</f>
        <v>10/10/2020</v>
      </c>
      <c r="G24458" t="s">
        <v>18</v>
      </c>
      <c r="H24458" t="s">
        <v>395</v>
      </c>
      <c r="I24458" t="s">
        <v>199</v>
      </c>
      <c r="J24458" t="s">
        <v>21</v>
      </c>
      <c r="K24458" t="s">
        <v>22</v>
      </c>
      <c r="L24458">
        <v>44</v>
      </c>
      <c r="M24458" t="s">
        <v>23</v>
      </c>
    </row>
    <row r="24459" spans="1:13">
      <c r="A24459" t="s">
        <v>33930</v>
      </c>
      <c r="B24459" t="str" cm="1">
        <f t="array" ref="B24459">PROPER(TRIM(_xlfn.REGEXREPLACE(LEFT(MILESTONE!B24459,MIN(IFERROR(SEARCH({"@","with","&amp;","alongwith","/","(","URF"},MILESTONE!B24459),LEN(MILESTONE!B24459)+1))-1),"[^A-Za-z ]","")))</f>
        <v>Jyoti</v>
      </c>
      <c r="C24459" t="str">
        <f>IF(MILESTONE!C24459="f","Female","Male")</f>
        <v>Female</v>
      </c>
      <c r="D24459" t="s">
        <v>16</v>
      </c>
      <c r="E24459" cm="1">
        <f t="array" ref="E24459">IF(ISBLANK(MILESTONE!E24459),
   _xlfn.SWITCH(D24459,
      "Very Negative",2,
      "Negative",4,
      "Neutral",6,
      "Positive",8,
      "Very Positive",10
   ),
   MILESTONE!E24459)</f>
        <v>6</v>
      </c>
      <c r="F24459" t="str">
        <f>TEXT(MILESTONE!F24459, "DD/MM/YYYY")</f>
        <v>10/20/2020</v>
      </c>
      <c r="G24459" t="s">
        <v>44</v>
      </c>
      <c r="H24459" t="s">
        <v>19</v>
      </c>
      <c r="I24459" t="s">
        <v>20</v>
      </c>
      <c r="J24459" t="s">
        <v>21</v>
      </c>
      <c r="K24459" t="s">
        <v>61</v>
      </c>
      <c r="L24459">
        <v>33</v>
      </c>
      <c r="M24459" t="s">
        <v>23</v>
      </c>
    </row>
    <row r="24460" spans="1:13">
      <c r="A24460" t="s">
        <v>33931</v>
      </c>
      <c r="B24460" t="str" cm="1">
        <f t="array" ref="B24460">PROPER(TRIM(_xlfn.REGEXREPLACE(LEFT(MILESTONE!B24460,MIN(IFERROR(SEARCH({"@","with","&amp;","alongwith","/","(","URF"},MILESTONE!B24460),LEN(MILESTONE!B24460)+1))-1),"[^A-Za-z ]","")))</f>
        <v>Rahul Sharma</v>
      </c>
      <c r="C24460" t="str">
        <f>IF(MILESTONE!C24460="f","Female","Male")</f>
        <v>Male</v>
      </c>
      <c r="D24460" t="s">
        <v>34</v>
      </c>
      <c r="E24460" cm="1">
        <f t="array" ref="E24460">IF(ISBLANK(MILESTONE!E24460),
   _xlfn.SWITCH(D24460,
      "Very Negative",2,
      "Negative",4,
      "Neutral",6,
      "Positive",8,
      "Very Positive",10
   ),
   MILESTONE!E24460)</f>
        <v>4</v>
      </c>
      <c r="F24460" t="str">
        <f>TEXT(MILESTONE!F24460, "DD/MM/YYYY")</f>
        <v>10/16/2020</v>
      </c>
      <c r="G24460" t="s">
        <v>44</v>
      </c>
      <c r="H24460" t="s">
        <v>19</v>
      </c>
      <c r="I24460" t="s">
        <v>20</v>
      </c>
      <c r="J24460" t="s">
        <v>21</v>
      </c>
      <c r="K24460" t="s">
        <v>22</v>
      </c>
      <c r="L24460">
        <v>40</v>
      </c>
      <c r="M24460" t="s">
        <v>23</v>
      </c>
    </row>
    <row r="24461" spans="1:13">
      <c r="A24461" t="s">
        <v>33932</v>
      </c>
      <c r="B24461" t="str" cm="1">
        <f t="array" ref="B24461">PROPER(TRIM(_xlfn.REGEXREPLACE(LEFT(MILESTONE!B24461,MIN(IFERROR(SEARCH({"@","with","&amp;","alongwith","/","(","URF"},MILESTONE!B24461),LEN(MILESTONE!B24461)+1))-1),"[^A-Za-z ]","")))</f>
        <v>Mala Devi</v>
      </c>
      <c r="C24461" t="str">
        <f>IF(MILESTONE!C24461="f","Female","Male")</f>
        <v>Female</v>
      </c>
      <c r="D24461" t="s">
        <v>34</v>
      </c>
      <c r="E24461" cm="1">
        <f t="array" ref="E24461">IF(ISBLANK(MILESTONE!E24461),
   _xlfn.SWITCH(D24461,
      "Very Negative",2,
      "Negative",4,
      "Neutral",6,
      "Positive",8,
      "Very Positive",10
   ),
   MILESTONE!E24461)</f>
        <v>4</v>
      </c>
      <c r="F24461" t="str">
        <f>TEXT(MILESTONE!F24461, "DD/MM/YYYY")</f>
        <v>10/30/2020</v>
      </c>
      <c r="G24461" t="s">
        <v>18</v>
      </c>
      <c r="H24461" t="s">
        <v>1903</v>
      </c>
      <c r="I24461" t="s">
        <v>1904</v>
      </c>
      <c r="J24461" t="s">
        <v>77</v>
      </c>
      <c r="K24461" t="s">
        <v>22</v>
      </c>
      <c r="L24461">
        <v>20</v>
      </c>
      <c r="M24461" t="s">
        <v>30</v>
      </c>
    </row>
    <row r="24462" spans="1:13">
      <c r="A24462" t="s">
        <v>33934</v>
      </c>
      <c r="B24462" t="str" cm="1">
        <f t="array" ref="B24462">PROPER(TRIM(_xlfn.REGEXREPLACE(LEFT(MILESTONE!B24462,MIN(IFERROR(SEARCH({"@","with","&amp;","alongwith","/","(","URF"},MILESTONE!B24462),LEN(MILESTONE!B24462)+1))-1),"[^A-Za-z ]","")))</f>
        <v>Shiv Mohan</v>
      </c>
      <c r="C24462" t="str">
        <f>IF(MILESTONE!C24462="f","Female","Male")</f>
        <v>Male</v>
      </c>
      <c r="D24462" t="s">
        <v>38</v>
      </c>
      <c r="E24462" cm="1">
        <f t="array" ref="E24462">IF(ISBLANK(MILESTONE!E24462),
   _xlfn.SWITCH(D24462,
      "Very Negative",2,
      "Negative",4,
   